      <v>1725</v>
      </c>
      <c r="B1726" t="s">
        <v>70614</v>
      </c>
      <c r="C1726" t="s">
        <v>11036</v>
      </c>
      <c r="D1726" t="s">
        <v>11035</v>
      </c>
      <c r="E1726" t="s">
        <v>70615</v>
      </c>
      <c r="F1726">
        <v>0</v>
      </c>
      <c r="G1726">
        <v>45876</v>
      </c>
      <c r="H1726" s="36">
        <v>46012</v>
      </c>
      <c r="J1726" t="str">
        <f t="shared" si="26"/>
        <v>Accessed</v>
      </c>
      <c r="K1726" t="str">
        <f>_xlfn.XLOOKUP(Table2[[#This Row],[Email Id]],'SOE Students'!N:N,'SOE Students'!H:H)</f>
        <v>MBA [13106] (CBCS  2023)</v>
      </c>
      <c r="L1726" t="str">
        <f>_xlfn.XLOOKUP(Table2[[#This Row],[Email Id]],'SOE Students'!N:N,'SOE Students'!D:D)</f>
        <v>2025-JUL</v>
      </c>
      <c r="M1726">
        <f>_xlfn.XLOOKUP(Table2[[#This Row],[Email Id]],'SOE Students'!N:N,'SOE Students'!I:I)</f>
        <v>2545101782</v>
      </c>
      <c r="N1726" t="str">
        <f>_xlfn.XLOOKUP(Table2[[#This Row],[PRN No.]],'SOE Students'!N:N,'SOE Students'!H:H)</f>
        <v>MBA (13014) (CBCS 2020)</v>
      </c>
      <c r="O1726" t="str">
        <f>_xlfn.XLOOKUP(Table2[[#This Row],[PRN No.]],'SOE Students'!N:N,'SOE Students'!D:D)</f>
        <v>2020-JUL</v>
      </c>
      <c r="P1726" t="b">
        <f>EXACT(Table2[[#This Row],[Programme (Email)]],Table2[[#This Row],[Programme (PRN)]])</f>
        <v>0</v>
      </c>
      <c r="Q1726">
        <f>_xlfn.XLOOKUP(Table2[[#This Row],[PRN No.]],'SOE Students'!N:N,'SOE Students'!I:I)</f>
        <v>2045100668</v>
      </c>
    </row>
    <row r="1727" spans="1:17" hidden="1" x14ac:dyDescent="0.25">
      <c r="A1727">
        <v>1726</v>
      </c>
      <c r="B1727" t="s">
        <v>70616</v>
      </c>
      <c r="D1727" t="s">
        <v>20879</v>
      </c>
      <c r="E1727">
        <v>917447288760</v>
      </c>
      <c r="F1727">
        <v>2445100522</v>
      </c>
      <c r="G1727">
        <v>45275</v>
      </c>
      <c r="H1727" s="36">
        <v>46011</v>
      </c>
      <c r="J1727" t="str">
        <f t="shared" si="26"/>
        <v>Accessed</v>
      </c>
      <c r="K1727" t="str">
        <f>_xlfn.XLOOKUP(Table2[[#This Row],[Email Id]],'SOE Students'!N:N,'SOE Students'!H:H)</f>
        <v>MBA [13106] (CBCS  2023)</v>
      </c>
      <c r="L1727" t="str">
        <f>_xlfn.XLOOKUP(Table2[[#This Row],[Email Id]],'SOE Students'!N:N,'SOE Students'!D:D)</f>
        <v>2024-JAN</v>
      </c>
      <c r="M1727">
        <f>_xlfn.XLOOKUP(Table2[[#This Row],[Email Id]],'SOE Students'!N:N,'SOE Students'!I:I)</f>
        <v>2445100522</v>
      </c>
      <c r="N1727" t="e">
        <f>_xlfn.XLOOKUP(Table2[[#This Row],[PRN No.]],'SOE Students'!N:N,'SOE Students'!H:H)</f>
        <v>#N/A</v>
      </c>
      <c r="O1727" t="e">
        <f>_xlfn.XLOOKUP(Table2[[#This Row],[PRN No.]],'SOE Students'!N:N,'SOE Students'!D:D)</f>
        <v>#N/A</v>
      </c>
      <c r="P1727" t="e">
        <f>EXACT(Table2[[#This Row],[Programme (Email)]],Table2[[#This Row],[Programme (PRN)]])</f>
        <v>#N/A</v>
      </c>
      <c r="Q1727" t="e">
        <f>_xlfn.XLOOKUP(Table2[[#This Row],[PRN No.]],'SOE Students'!N:N,'SOE Students'!I:I)</f>
        <v>#N/A</v>
      </c>
    </row>
    <row r="1728" spans="1:17" hidden="1" x14ac:dyDescent="0.25">
      <c r="A1728">
        <v>1727</v>
      </c>
      <c r="B1728" t="s">
        <v>70617</v>
      </c>
      <c r="D1728" t="s">
        <v>23830</v>
      </c>
      <c r="E1728">
        <v>917620555338</v>
      </c>
      <c r="F1728">
        <v>2445101358</v>
      </c>
      <c r="G1728">
        <v>45318</v>
      </c>
      <c r="H1728" s="36">
        <v>45420</v>
      </c>
      <c r="J1728" t="str">
        <f t="shared" si="26"/>
        <v>Accessed</v>
      </c>
      <c r="K1728" t="str">
        <f>_xlfn.XLOOKUP(Table2[[#This Row],[Email Id]],'SOE Students'!N:N,'SOE Students'!H:H)</f>
        <v>MBA [13106] (CBCS  2023)</v>
      </c>
      <c r="L1728" t="str">
        <f>_xlfn.XLOOKUP(Table2[[#This Row],[Email Id]],'SOE Students'!N:N,'SOE Students'!D:D)</f>
        <v>2024-JAN</v>
      </c>
      <c r="M1728">
        <f>_xlfn.XLOOKUP(Table2[[#This Row],[Email Id]],'SOE Students'!N:N,'SOE Students'!I:I)</f>
        <v>2445101358</v>
      </c>
      <c r="N1728" t="e">
        <f>_xlfn.XLOOKUP(Table2[[#This Row],[PRN No.]],'SOE Students'!N:N,'SOE Students'!H:H)</f>
        <v>#N/A</v>
      </c>
      <c r="O1728" t="e">
        <f>_xlfn.XLOOKUP(Table2[[#This Row],[PRN No.]],'SOE Students'!N:N,'SOE Students'!D:D)</f>
        <v>#N/A</v>
      </c>
      <c r="P1728" t="e">
        <f>EXACT(Table2[[#This Row],[Programme (Email)]],Table2[[#This Row],[Programme (PRN)]])</f>
        <v>#N/A</v>
      </c>
      <c r="Q1728" t="e">
        <f>_xlfn.XLOOKUP(Table2[[#This Row],[PRN No.]],'SOE Students'!N:N,'SOE Students'!I:I)</f>
        <v>#N/A</v>
      </c>
    </row>
    <row r="1729" spans="1:17" x14ac:dyDescent="0.25">
      <c r="A1729">
        <v>1728</v>
      </c>
      <c r="B1729" t="s">
        <v>70618</v>
      </c>
      <c r="C1729" t="s">
        <v>10701</v>
      </c>
      <c r="D1729" t="s">
        <v>10700</v>
      </c>
      <c r="E1729" t="s">
        <v>70619</v>
      </c>
      <c r="F1729">
        <v>0</v>
      </c>
      <c r="G1729">
        <v>45857</v>
      </c>
      <c r="H1729" s="36">
        <v>45964</v>
      </c>
      <c r="J1729" t="str">
        <f t="shared" si="26"/>
        <v>Accessed</v>
      </c>
      <c r="K1729" t="str">
        <f>_xlfn.XLOOKUP(Table2[[#This Row],[Email Id]],'SOE Students'!N:N,'SOE Students'!H:H)</f>
        <v>MBA [13106] (CBCS  2023)</v>
      </c>
      <c r="L1729" t="str">
        <f>_xlfn.XLOOKUP(Table2[[#This Row],[Email Id]],'SOE Students'!N:N,'SOE Students'!D:D)</f>
        <v>2025-JUL</v>
      </c>
      <c r="M1729">
        <f>_xlfn.XLOOKUP(Table2[[#This Row],[Email Id]],'SOE Students'!N:N,'SOE Students'!I:I)</f>
        <v>2545101697</v>
      </c>
      <c r="N1729" t="str">
        <f>_xlfn.XLOOKUP(Table2[[#This Row],[PRN No.]],'SOE Students'!N:N,'SOE Students'!H:H)</f>
        <v>MBA (13014) (CBCS 2020)</v>
      </c>
      <c r="O1729" t="str">
        <f>_xlfn.XLOOKUP(Table2[[#This Row],[PRN No.]],'SOE Students'!N:N,'SOE Students'!D:D)</f>
        <v>2020-JUL</v>
      </c>
      <c r="P1729" t="b">
        <f>EXACT(Table2[[#This Row],[Programme (Email)]],Table2[[#This Row],[Programme (PRN)]])</f>
        <v>0</v>
      </c>
      <c r="Q1729">
        <f>_xlfn.XLOOKUP(Table2[[#This Row],[PRN No.]],'SOE Students'!N:N,'SOE Students'!I:I)</f>
        <v>2045100668</v>
      </c>
    </row>
    <row r="1730" spans="1:17" hidden="1" x14ac:dyDescent="0.25">
      <c r="A1730">
        <v>1729</v>
      </c>
      <c r="B1730" t="s">
        <v>70620</v>
      </c>
      <c r="D1730" t="s">
        <v>30773</v>
      </c>
      <c r="F1730">
        <v>2345103991</v>
      </c>
      <c r="G1730">
        <v>45199</v>
      </c>
      <c r="H1730" s="36">
        <v>45429</v>
      </c>
      <c r="J1730" t="str">
        <f t="shared" si="26"/>
        <v>Accessed</v>
      </c>
      <c r="K1730" t="str">
        <f>_xlfn.XLOOKUP(Table2[[#This Row],[Email Id]],'SOE Students'!N:N,'SOE Students'!H:H)</f>
        <v>MBA [13106] (CBCS  2023)</v>
      </c>
      <c r="L1730" t="str">
        <f>_xlfn.XLOOKUP(Table2[[#This Row],[Email Id]],'SOE Students'!N:N,'SOE Students'!D:D)</f>
        <v>2023-JUL</v>
      </c>
      <c r="M1730">
        <f>_xlfn.XLOOKUP(Table2[[#This Row],[Email Id]],'SOE Students'!N:N,'SOE Students'!I:I)</f>
        <v>2345103991</v>
      </c>
      <c r="N1730" t="e">
        <f>_xlfn.XLOOKUP(Table2[[#This Row],[PRN No.]],'SOE Students'!N:N,'SOE Students'!H:H)</f>
        <v>#N/A</v>
      </c>
      <c r="O1730" t="e">
        <f>_xlfn.XLOOKUP(Table2[[#This Row],[PRN No.]],'SOE Students'!N:N,'SOE Students'!D:D)</f>
        <v>#N/A</v>
      </c>
      <c r="P1730" t="e">
        <f>EXACT(Table2[[#This Row],[Programme (Email)]],Table2[[#This Row],[Programme (PRN)]])</f>
        <v>#N/A</v>
      </c>
      <c r="Q1730" t="e">
        <f>_xlfn.XLOOKUP(Table2[[#This Row],[PRN No.]],'SOE Students'!N:N,'SOE Students'!I:I)</f>
        <v>#N/A</v>
      </c>
    </row>
    <row r="1731" spans="1:17" hidden="1" x14ac:dyDescent="0.25">
      <c r="A1731">
        <v>1730</v>
      </c>
      <c r="B1731" t="s">
        <v>70621</v>
      </c>
      <c r="D1731" t="s">
        <v>27056</v>
      </c>
      <c r="F1731">
        <v>2345103197</v>
      </c>
      <c r="G1731">
        <v>45154</v>
      </c>
      <c r="H1731" s="36">
        <v>46007</v>
      </c>
      <c r="J1731" t="str">
        <f t="shared" ref="J1731:J1794" si="27">IF(H1731="","Not Accessed","Accessed")</f>
        <v>Accessed</v>
      </c>
      <c r="K1731" t="str">
        <f>_xlfn.XLOOKUP(Table2[[#This Row],[Email Id]],'SOE Students'!N:N,'SOE Students'!H:H)</f>
        <v>MBA [13106] (CBCS  2023)</v>
      </c>
      <c r="L1731" t="str">
        <f>_xlfn.XLOOKUP(Table2[[#This Row],[Email Id]],'SOE Students'!N:N,'SOE Students'!D:D)</f>
        <v>2023-JUL</v>
      </c>
      <c r="M1731">
        <f>_xlfn.XLOOKUP(Table2[[#This Row],[Email Id]],'SOE Students'!N:N,'SOE Students'!I:I)</f>
        <v>2345103197</v>
      </c>
      <c r="N1731" t="e">
        <f>_xlfn.XLOOKUP(Table2[[#This Row],[PRN No.]],'SOE Students'!N:N,'SOE Students'!H:H)</f>
        <v>#N/A</v>
      </c>
      <c r="O1731" t="e">
        <f>_xlfn.XLOOKUP(Table2[[#This Row],[PRN No.]],'SOE Students'!N:N,'SOE Students'!D:D)</f>
        <v>#N/A</v>
      </c>
      <c r="P1731" t="e">
        <f>EXACT(Table2[[#This Row],[Programme (Email)]],Table2[[#This Row],[Programme (PRN)]])</f>
        <v>#N/A</v>
      </c>
      <c r="Q1731" t="e">
        <f>_xlfn.XLOOKUP(Table2[[#This Row],[PRN No.]],'SOE Students'!N:N,'SOE Students'!I:I)</f>
        <v>#N/A</v>
      </c>
    </row>
    <row r="1732" spans="1:17" hidden="1" x14ac:dyDescent="0.25">
      <c r="A1732">
        <v>1731</v>
      </c>
      <c r="B1732" t="s">
        <v>70622</v>
      </c>
      <c r="D1732" t="s">
        <v>70623</v>
      </c>
      <c r="F1732">
        <v>2345102901</v>
      </c>
      <c r="G1732">
        <v>45199</v>
      </c>
      <c r="H1732" s="36">
        <v>45444</v>
      </c>
      <c r="J1732" t="str">
        <f t="shared" si="27"/>
        <v>Accessed</v>
      </c>
      <c r="K1732" t="str">
        <f>_xlfn.XLOOKUP(Table2[[#This Row],[Email Id]],'SOE Students'!N:N,'SOE Students'!H:H)</f>
        <v>BBA(13107) (CBCS 2023)</v>
      </c>
      <c r="L1732" t="str">
        <f>_xlfn.XLOOKUP(Table2[[#This Row],[Email Id]],'SOE Students'!N:N,'SOE Students'!D:D)</f>
        <v>2023-JUL</v>
      </c>
      <c r="M1732">
        <f>_xlfn.XLOOKUP(Table2[[#This Row],[Email Id]],'SOE Students'!N:N,'SOE Students'!I:I)</f>
        <v>2345102901</v>
      </c>
      <c r="N1732" t="e">
        <f>_xlfn.XLOOKUP(Table2[[#This Row],[PRN No.]],'SOE Students'!N:N,'SOE Students'!H:H)</f>
        <v>#N/A</v>
      </c>
      <c r="O1732" t="e">
        <f>_xlfn.XLOOKUP(Table2[[#This Row],[PRN No.]],'SOE Students'!N:N,'SOE Students'!D:D)</f>
        <v>#N/A</v>
      </c>
      <c r="P1732" t="e">
        <f>EXACT(Table2[[#This Row],[Programme (Email)]],Table2[[#This Row],[Programme (PRN)]])</f>
        <v>#N/A</v>
      </c>
      <c r="Q1732" t="e">
        <f>_xlfn.XLOOKUP(Table2[[#This Row],[PRN No.]],'SOE Students'!N:N,'SOE Students'!I:I)</f>
        <v>#N/A</v>
      </c>
    </row>
    <row r="1733" spans="1:17" x14ac:dyDescent="0.25">
      <c r="A1733">
        <v>1732</v>
      </c>
      <c r="B1733" t="s">
        <v>70624</v>
      </c>
      <c r="C1733" t="s">
        <v>9981</v>
      </c>
      <c r="D1733" t="s">
        <v>9980</v>
      </c>
      <c r="E1733" t="s">
        <v>70625</v>
      </c>
      <c r="F1733">
        <v>0</v>
      </c>
      <c r="G1733">
        <v>45835</v>
      </c>
      <c r="H1733" s="36">
        <v>46010</v>
      </c>
      <c r="J1733" t="str">
        <f t="shared" si="27"/>
        <v>Accessed</v>
      </c>
      <c r="K1733" t="str">
        <f>_xlfn.XLOOKUP(Table2[[#This Row],[Email Id]],'SOE Students'!N:N,'SOE Students'!H:H)</f>
        <v>MBA [13106] (CBCS  2023)</v>
      </c>
      <c r="L1733" t="str">
        <f>_xlfn.XLOOKUP(Table2[[#This Row],[Email Id]],'SOE Students'!N:N,'SOE Students'!D:D)</f>
        <v>2025-JUL</v>
      </c>
      <c r="M1733">
        <f>_xlfn.XLOOKUP(Table2[[#This Row],[Email Id]],'SOE Students'!N:N,'SOE Students'!I:I)</f>
        <v>2545101381</v>
      </c>
      <c r="N1733" t="str">
        <f>_xlfn.XLOOKUP(Table2[[#This Row],[PRN No.]],'SOE Students'!N:N,'SOE Students'!H:H)</f>
        <v>MBA (13014) (CBCS 2020)</v>
      </c>
      <c r="O1733" t="str">
        <f>_xlfn.XLOOKUP(Table2[[#This Row],[PRN No.]],'SOE Students'!N:N,'SOE Students'!D:D)</f>
        <v>2020-JUL</v>
      </c>
      <c r="P1733" t="b">
        <f>EXACT(Table2[[#This Row],[Programme (Email)]],Table2[[#This Row],[Programme (PRN)]])</f>
        <v>0</v>
      </c>
      <c r="Q1733">
        <f>_xlfn.XLOOKUP(Table2[[#This Row],[PRN No.]],'SOE Students'!N:N,'SOE Students'!I:I)</f>
        <v>2045100668</v>
      </c>
    </row>
    <row r="1734" spans="1:17" x14ac:dyDescent="0.25">
      <c r="A1734">
        <v>1733</v>
      </c>
      <c r="B1734" t="s">
        <v>70626</v>
      </c>
      <c r="C1734" t="s">
        <v>216</v>
      </c>
      <c r="D1734" t="s">
        <v>215</v>
      </c>
      <c r="E1734" t="s">
        <v>70627</v>
      </c>
      <c r="F1734">
        <v>0</v>
      </c>
      <c r="G1734">
        <v>45848</v>
      </c>
      <c r="H1734" s="36">
        <v>45995</v>
      </c>
      <c r="J1734" t="str">
        <f t="shared" si="27"/>
        <v>Accessed</v>
      </c>
      <c r="K1734" t="str">
        <f>_xlfn.XLOOKUP(Table2[[#This Row],[Email Id]],'SOE Students'!N:N,'SOE Students'!H:H)</f>
        <v>BCA(13099) (CBCS 2023)</v>
      </c>
      <c r="L1734" t="str">
        <f>_xlfn.XLOOKUP(Table2[[#This Row],[Email Id]],'SOE Students'!N:N,'SOE Students'!D:D)</f>
        <v>2025-JUL</v>
      </c>
      <c r="M1734">
        <f>_xlfn.XLOOKUP(Table2[[#This Row],[Email Id]],'SOE Students'!N:N,'SOE Students'!I:I)</f>
        <v>2545100975</v>
      </c>
      <c r="N1734" t="str">
        <f>_xlfn.XLOOKUP(Table2[[#This Row],[PRN No.]],'SOE Students'!N:N,'SOE Students'!H:H)</f>
        <v>MBA (13014) (CBCS 2020)</v>
      </c>
      <c r="O1734" t="str">
        <f>_xlfn.XLOOKUP(Table2[[#This Row],[PRN No.]],'SOE Students'!N:N,'SOE Students'!D:D)</f>
        <v>2020-JUL</v>
      </c>
      <c r="P1734" t="b">
        <f>EXACT(Table2[[#This Row],[Programme (Email)]],Table2[[#This Row],[Programme (PRN)]])</f>
        <v>0</v>
      </c>
      <c r="Q1734">
        <f>_xlfn.XLOOKUP(Table2[[#This Row],[PRN No.]],'SOE Students'!N:N,'SOE Students'!I:I)</f>
        <v>2045100668</v>
      </c>
    </row>
    <row r="1735" spans="1:17" hidden="1" x14ac:dyDescent="0.25">
      <c r="A1735">
        <v>1734</v>
      </c>
      <c r="B1735" t="s">
        <v>70628</v>
      </c>
      <c r="D1735" t="s">
        <v>20250</v>
      </c>
      <c r="E1735">
        <v>919518760387</v>
      </c>
      <c r="F1735">
        <v>2445100020</v>
      </c>
      <c r="G1735">
        <v>45258</v>
      </c>
      <c r="H1735" s="36">
        <v>45945</v>
      </c>
      <c r="J1735" t="str">
        <f t="shared" si="27"/>
        <v>Accessed</v>
      </c>
      <c r="K1735" t="str">
        <f>_xlfn.XLOOKUP(Table2[[#This Row],[Email Id]],'SOE Students'!N:N,'SOE Students'!H:H)</f>
        <v>MBA [13106] (CBCS  2023)</v>
      </c>
      <c r="L1735" t="str">
        <f>_xlfn.XLOOKUP(Table2[[#This Row],[Email Id]],'SOE Students'!N:N,'SOE Students'!D:D)</f>
        <v>2024-JAN</v>
      </c>
      <c r="M1735">
        <f>_xlfn.XLOOKUP(Table2[[#This Row],[Email Id]],'SOE Students'!N:N,'SOE Students'!I:I)</f>
        <v>2445100020</v>
      </c>
      <c r="N1735" t="e">
        <f>_xlfn.XLOOKUP(Table2[[#This Row],[PRN No.]],'SOE Students'!N:N,'SOE Students'!H:H)</f>
        <v>#N/A</v>
      </c>
      <c r="O1735" t="e">
        <f>_xlfn.XLOOKUP(Table2[[#This Row],[PRN No.]],'SOE Students'!N:N,'SOE Students'!D:D)</f>
        <v>#N/A</v>
      </c>
      <c r="P1735" t="e">
        <f>EXACT(Table2[[#This Row],[Programme (Email)]],Table2[[#This Row],[Programme (PRN)]])</f>
        <v>#N/A</v>
      </c>
      <c r="Q1735" t="e">
        <f>_xlfn.XLOOKUP(Table2[[#This Row],[PRN No.]],'SOE Students'!N:N,'SOE Students'!I:I)</f>
        <v>#N/A</v>
      </c>
    </row>
    <row r="1736" spans="1:17" x14ac:dyDescent="0.25">
      <c r="A1736">
        <v>1735</v>
      </c>
      <c r="B1736" t="s">
        <v>70629</v>
      </c>
      <c r="C1736" t="s">
        <v>4687</v>
      </c>
      <c r="D1736" t="s">
        <v>4686</v>
      </c>
      <c r="E1736" t="s">
        <v>70630</v>
      </c>
      <c r="F1736">
        <v>0</v>
      </c>
      <c r="G1736">
        <v>45876</v>
      </c>
      <c r="H1736" s="36">
        <v>46011</v>
      </c>
      <c r="J1736" t="str">
        <f t="shared" si="27"/>
        <v>Accessed</v>
      </c>
      <c r="K1736" t="str">
        <f>_xlfn.XLOOKUP(Table2[[#This Row],[Email Id]],'SOE Students'!N:N,'SOE Students'!H:H)</f>
        <v>MCA (13100) (CBCS  2023)</v>
      </c>
      <c r="L1736" t="str">
        <f>_xlfn.XLOOKUP(Table2[[#This Row],[Email Id]],'SOE Students'!N:N,'SOE Students'!D:D)</f>
        <v>2025-JUL</v>
      </c>
      <c r="M1736">
        <f>_xlfn.XLOOKUP(Table2[[#This Row],[Email Id]],'SOE Students'!N:N,'SOE Students'!I:I)</f>
        <v>2545101623</v>
      </c>
      <c r="N1736" t="str">
        <f>_xlfn.XLOOKUP(Table2[[#This Row],[PRN No.]],'SOE Students'!N:N,'SOE Students'!H:H)</f>
        <v>MBA (13014) (CBCS 2020)</v>
      </c>
      <c r="O1736" t="str">
        <f>_xlfn.XLOOKUP(Table2[[#This Row],[PRN No.]],'SOE Students'!N:N,'SOE Students'!D:D)</f>
        <v>2020-JUL</v>
      </c>
      <c r="P1736" t="b">
        <f>EXACT(Table2[[#This Row],[Programme (Email)]],Table2[[#This Row],[Programme (PRN)]])</f>
        <v>0</v>
      </c>
      <c r="Q1736">
        <f>_xlfn.XLOOKUP(Table2[[#This Row],[PRN No.]],'SOE Students'!N:N,'SOE Students'!I:I)</f>
        <v>2045100668</v>
      </c>
    </row>
    <row r="1737" spans="1:17" x14ac:dyDescent="0.25">
      <c r="A1737">
        <v>1736</v>
      </c>
      <c r="B1737" t="s">
        <v>70631</v>
      </c>
      <c r="C1737" t="s">
        <v>470</v>
      </c>
      <c r="D1737" t="s">
        <v>469</v>
      </c>
      <c r="E1737" t="s">
        <v>70632</v>
      </c>
      <c r="F1737">
        <v>0</v>
      </c>
      <c r="G1737">
        <v>45908</v>
      </c>
      <c r="H1737" s="36">
        <v>45983</v>
      </c>
      <c r="J1737" t="str">
        <f t="shared" si="27"/>
        <v>Accessed</v>
      </c>
      <c r="K1737" t="str">
        <f>_xlfn.XLOOKUP(Table2[[#This Row],[Email Id]],'SOE Students'!N:N,'SOE Students'!H:H)</f>
        <v>BCA(13099) (CBCS 2023)</v>
      </c>
      <c r="L1737" t="str">
        <f>_xlfn.XLOOKUP(Table2[[#This Row],[Email Id]],'SOE Students'!N:N,'SOE Students'!D:D)</f>
        <v>2025-JUL</v>
      </c>
      <c r="M1737">
        <f>_xlfn.XLOOKUP(Table2[[#This Row],[Email Id]],'SOE Students'!N:N,'SOE Students'!I:I)</f>
        <v>2545101893</v>
      </c>
      <c r="N1737" t="str">
        <f>_xlfn.XLOOKUP(Table2[[#This Row],[PRN No.]],'SOE Students'!N:N,'SOE Students'!H:H)</f>
        <v>MBA (13014) (CBCS 2020)</v>
      </c>
      <c r="O1737" t="str">
        <f>_xlfn.XLOOKUP(Table2[[#This Row],[PRN No.]],'SOE Students'!N:N,'SOE Students'!D:D)</f>
        <v>2020-JUL</v>
      </c>
      <c r="P1737" t="b">
        <f>EXACT(Table2[[#This Row],[Programme (Email)]],Table2[[#This Row],[Programme (PRN)]])</f>
        <v>0</v>
      </c>
      <c r="Q1737">
        <f>_xlfn.XLOOKUP(Table2[[#This Row],[PRN No.]],'SOE Students'!N:N,'SOE Students'!I:I)</f>
        <v>2045100668</v>
      </c>
    </row>
    <row r="1738" spans="1:17" x14ac:dyDescent="0.25">
      <c r="A1738">
        <v>1737</v>
      </c>
      <c r="B1738" t="s">
        <v>70633</v>
      </c>
      <c r="C1738" t="s">
        <v>4823</v>
      </c>
      <c r="D1738" t="s">
        <v>4822</v>
      </c>
      <c r="E1738" t="s">
        <v>70634</v>
      </c>
      <c r="F1738">
        <v>0</v>
      </c>
      <c r="G1738">
        <v>45934</v>
      </c>
      <c r="H1738" s="36">
        <v>46010</v>
      </c>
      <c r="J1738" t="str">
        <f t="shared" si="27"/>
        <v>Accessed</v>
      </c>
      <c r="K1738" t="str">
        <f>_xlfn.XLOOKUP(Table2[[#This Row],[Email Id]],'SOE Students'!N:N,'SOE Students'!H:H)</f>
        <v>MCA (13100) (CBCS  2023)</v>
      </c>
      <c r="L1738" t="str">
        <f>_xlfn.XLOOKUP(Table2[[#This Row],[Email Id]],'SOE Students'!N:N,'SOE Students'!D:D)</f>
        <v>2025-JUL</v>
      </c>
      <c r="M1738">
        <f>_xlfn.XLOOKUP(Table2[[#This Row],[Email Id]],'SOE Students'!N:N,'SOE Students'!I:I)</f>
        <v>2545101975</v>
      </c>
      <c r="N1738" t="str">
        <f>_xlfn.XLOOKUP(Table2[[#This Row],[PRN No.]],'SOE Students'!N:N,'SOE Students'!H:H)</f>
        <v>MBA (13014) (CBCS 2020)</v>
      </c>
      <c r="O1738" t="str">
        <f>_xlfn.XLOOKUP(Table2[[#This Row],[PRN No.]],'SOE Students'!N:N,'SOE Students'!D:D)</f>
        <v>2020-JUL</v>
      </c>
      <c r="P1738" t="b">
        <f>EXACT(Table2[[#This Row],[Programme (Email)]],Table2[[#This Row],[Programme (PRN)]])</f>
        <v>0</v>
      </c>
      <c r="Q1738">
        <f>_xlfn.XLOOKUP(Table2[[#This Row],[PRN No.]],'SOE Students'!N:N,'SOE Students'!I:I)</f>
        <v>2045100668</v>
      </c>
    </row>
    <row r="1739" spans="1:17" hidden="1" x14ac:dyDescent="0.25">
      <c r="A1739">
        <v>1738</v>
      </c>
      <c r="B1739" t="s">
        <v>70635</v>
      </c>
      <c r="D1739" t="s">
        <v>60123</v>
      </c>
      <c r="E1739">
        <v>918136914323</v>
      </c>
      <c r="F1739">
        <v>2445100920</v>
      </c>
      <c r="G1739">
        <v>45259</v>
      </c>
      <c r="H1739" s="36">
        <v>45496</v>
      </c>
      <c r="J1739" t="str">
        <f t="shared" si="27"/>
        <v>Accessed</v>
      </c>
      <c r="K1739" t="str">
        <f>_xlfn.XLOOKUP(Table2[[#This Row],[Email Id]],'SOE Students'!N:N,'SOE Students'!H:H)</f>
        <v>BBA(13107) (CBCS 2023)</v>
      </c>
      <c r="L1739" t="str">
        <f>_xlfn.XLOOKUP(Table2[[#This Row],[Email Id]],'SOE Students'!N:N,'SOE Students'!D:D)</f>
        <v>2024-JAN</v>
      </c>
      <c r="M1739">
        <f>_xlfn.XLOOKUP(Table2[[#This Row],[Email Id]],'SOE Students'!N:N,'SOE Students'!I:I)</f>
        <v>2445100920</v>
      </c>
      <c r="N1739" t="e">
        <f>_xlfn.XLOOKUP(Table2[[#This Row],[PRN No.]],'SOE Students'!N:N,'SOE Students'!H:H)</f>
        <v>#N/A</v>
      </c>
      <c r="O1739" t="e">
        <f>_xlfn.XLOOKUP(Table2[[#This Row],[PRN No.]],'SOE Students'!N:N,'SOE Students'!D:D)</f>
        <v>#N/A</v>
      </c>
      <c r="P1739" t="e">
        <f>EXACT(Table2[[#This Row],[Programme (Email)]],Table2[[#This Row],[Programme (PRN)]])</f>
        <v>#N/A</v>
      </c>
      <c r="Q1739" t="e">
        <f>_xlfn.XLOOKUP(Table2[[#This Row],[PRN No.]],'SOE Students'!N:N,'SOE Students'!I:I)</f>
        <v>#N/A</v>
      </c>
    </row>
    <row r="1740" spans="1:17" x14ac:dyDescent="0.25">
      <c r="A1740">
        <v>1739</v>
      </c>
      <c r="B1740" t="s">
        <v>10316</v>
      </c>
      <c r="C1740" t="s">
        <v>10318</v>
      </c>
      <c r="D1740" t="s">
        <v>10317</v>
      </c>
      <c r="E1740" t="s">
        <v>70636</v>
      </c>
      <c r="F1740">
        <v>0</v>
      </c>
      <c r="G1740">
        <v>45848</v>
      </c>
      <c r="H1740" s="36">
        <v>46007</v>
      </c>
      <c r="J1740" t="str">
        <f t="shared" si="27"/>
        <v>Accessed</v>
      </c>
      <c r="K1740" t="str">
        <f>_xlfn.XLOOKUP(Table2[[#This Row],[Email Id]],'SOE Students'!N:N,'SOE Students'!H:H)</f>
        <v>MBA [13106] (CBCS  2023)</v>
      </c>
      <c r="L1740" t="str">
        <f>_xlfn.XLOOKUP(Table2[[#This Row],[Email Id]],'SOE Students'!N:N,'SOE Students'!D:D)</f>
        <v>2025-JUL</v>
      </c>
      <c r="M1740">
        <f>_xlfn.XLOOKUP(Table2[[#This Row],[Email Id]],'SOE Students'!N:N,'SOE Students'!I:I)</f>
        <v>2545101469</v>
      </c>
      <c r="N1740" t="str">
        <f>_xlfn.XLOOKUP(Table2[[#This Row],[PRN No.]],'SOE Students'!N:N,'SOE Students'!H:H)</f>
        <v>MBA (13014) (CBCS 2020)</v>
      </c>
      <c r="O1740" t="str">
        <f>_xlfn.XLOOKUP(Table2[[#This Row],[PRN No.]],'SOE Students'!N:N,'SOE Students'!D:D)</f>
        <v>2020-JUL</v>
      </c>
      <c r="P1740" t="b">
        <f>EXACT(Table2[[#This Row],[Programme (Email)]],Table2[[#This Row],[Programme (PRN)]])</f>
        <v>0</v>
      </c>
      <c r="Q1740">
        <f>_xlfn.XLOOKUP(Table2[[#This Row],[PRN No.]],'SOE Students'!N:N,'SOE Students'!I:I)</f>
        <v>2045100668</v>
      </c>
    </row>
    <row r="1741" spans="1:17" hidden="1" x14ac:dyDescent="0.25">
      <c r="A1741">
        <v>1740</v>
      </c>
      <c r="B1741" t="s">
        <v>70637</v>
      </c>
      <c r="D1741" t="s">
        <v>33669</v>
      </c>
      <c r="E1741">
        <v>9890887867</v>
      </c>
      <c r="F1741">
        <v>2345100667</v>
      </c>
      <c r="G1741">
        <v>44966</v>
      </c>
      <c r="H1741" s="36">
        <v>44986</v>
      </c>
      <c r="J1741" t="str">
        <f t="shared" si="27"/>
        <v>Accessed</v>
      </c>
      <c r="K1741" t="str">
        <f>_xlfn.XLOOKUP(Table2[[#This Row],[Email Id]],'SOE Students'!N:N,'SOE Students'!H:H)</f>
        <v>MBA (13030) (CBCS 2023)</v>
      </c>
      <c r="L1741" t="str">
        <f>_xlfn.XLOOKUP(Table2[[#This Row],[Email Id]],'SOE Students'!N:N,'SOE Students'!D:D)</f>
        <v>2023-JAN</v>
      </c>
      <c r="M1741">
        <f>_xlfn.XLOOKUP(Table2[[#This Row],[Email Id]],'SOE Students'!N:N,'SOE Students'!I:I)</f>
        <v>2345100667</v>
      </c>
      <c r="N1741" t="e">
        <f>_xlfn.XLOOKUP(Table2[[#This Row],[PRN No.]],'SOE Students'!N:N,'SOE Students'!H:H)</f>
        <v>#N/A</v>
      </c>
      <c r="O1741" t="e">
        <f>_xlfn.XLOOKUP(Table2[[#This Row],[PRN No.]],'SOE Students'!N:N,'SOE Students'!D:D)</f>
        <v>#N/A</v>
      </c>
      <c r="P1741" t="e">
        <f>EXACT(Table2[[#This Row],[Programme (Email)]],Table2[[#This Row],[Programme (PRN)]])</f>
        <v>#N/A</v>
      </c>
      <c r="Q1741" t="e">
        <f>_xlfn.XLOOKUP(Table2[[#This Row],[PRN No.]],'SOE Students'!N:N,'SOE Students'!I:I)</f>
        <v>#N/A</v>
      </c>
    </row>
    <row r="1742" spans="1:17" hidden="1" x14ac:dyDescent="0.25">
      <c r="A1742">
        <v>1741</v>
      </c>
      <c r="B1742" t="s">
        <v>33154</v>
      </c>
      <c r="D1742" t="s">
        <v>33155</v>
      </c>
      <c r="F1742">
        <v>2345100318</v>
      </c>
      <c r="G1742">
        <v>45003</v>
      </c>
      <c r="H1742" s="36">
        <v>45483</v>
      </c>
      <c r="J1742" t="str">
        <f t="shared" si="27"/>
        <v>Accessed</v>
      </c>
      <c r="K1742" t="str">
        <f>_xlfn.XLOOKUP(Table2[[#This Row],[Email Id]],'SOE Students'!N:N,'SOE Students'!H:H)</f>
        <v>MBA (13030) (CBCS 2023)</v>
      </c>
      <c r="L1742" t="str">
        <f>_xlfn.XLOOKUP(Table2[[#This Row],[Email Id]],'SOE Students'!N:N,'SOE Students'!D:D)</f>
        <v>2023-JAN</v>
      </c>
      <c r="M1742">
        <f>_xlfn.XLOOKUP(Table2[[#This Row],[Email Id]],'SOE Students'!N:N,'SOE Students'!I:I)</f>
        <v>2345100318</v>
      </c>
      <c r="N1742" t="e">
        <f>_xlfn.XLOOKUP(Table2[[#This Row],[PRN No.]],'SOE Students'!N:N,'SOE Students'!H:H)</f>
        <v>#N/A</v>
      </c>
      <c r="O1742" t="e">
        <f>_xlfn.XLOOKUP(Table2[[#This Row],[PRN No.]],'SOE Students'!N:N,'SOE Students'!D:D)</f>
        <v>#N/A</v>
      </c>
      <c r="P1742" t="e">
        <f>EXACT(Table2[[#This Row],[Programme (Email)]],Table2[[#This Row],[Programme (PRN)]])</f>
        <v>#N/A</v>
      </c>
      <c r="Q1742" t="e">
        <f>_xlfn.XLOOKUP(Table2[[#This Row],[PRN No.]],'SOE Students'!N:N,'SOE Students'!I:I)</f>
        <v>#N/A</v>
      </c>
    </row>
    <row r="1743" spans="1:17" hidden="1" x14ac:dyDescent="0.25">
      <c r="A1743">
        <v>1742</v>
      </c>
      <c r="B1743" t="s">
        <v>70638</v>
      </c>
      <c r="D1743" t="s">
        <v>44003</v>
      </c>
      <c r="E1743">
        <v>8869855974</v>
      </c>
      <c r="F1743">
        <v>2145103132</v>
      </c>
      <c r="G1743">
        <v>44734</v>
      </c>
      <c r="J1743" t="str">
        <f t="shared" si="27"/>
        <v>Not Accessed</v>
      </c>
      <c r="K1743" t="str">
        <f>_xlfn.XLOOKUP(Table2[[#This Row],[Email Id]],'SOE Students'!N:N,'SOE Students'!H:H)</f>
        <v>MBA (13030) (CBCS 2023)</v>
      </c>
      <c r="L1743" t="str">
        <f>_xlfn.XLOOKUP(Table2[[#This Row],[Email Id]],'SOE Students'!N:N,'SOE Students'!D:D)</f>
        <v>2021-JUL</v>
      </c>
      <c r="M1743">
        <f>_xlfn.XLOOKUP(Table2[[#This Row],[Email Id]],'SOE Students'!N:N,'SOE Students'!I:I)</f>
        <v>2145103132</v>
      </c>
      <c r="N1743" t="e">
        <f>_xlfn.XLOOKUP(Table2[[#This Row],[PRN No.]],'SOE Students'!N:N,'SOE Students'!H:H)</f>
        <v>#N/A</v>
      </c>
      <c r="O1743" t="e">
        <f>_xlfn.XLOOKUP(Table2[[#This Row],[PRN No.]],'SOE Students'!N:N,'SOE Students'!D:D)</f>
        <v>#N/A</v>
      </c>
      <c r="P1743" t="e">
        <f>EXACT(Table2[[#This Row],[Programme (Email)]],Table2[[#This Row],[Programme (PRN)]])</f>
        <v>#N/A</v>
      </c>
      <c r="Q1743" t="e">
        <f>_xlfn.XLOOKUP(Table2[[#This Row],[PRN No.]],'SOE Students'!N:N,'SOE Students'!I:I)</f>
        <v>#N/A</v>
      </c>
    </row>
    <row r="1744" spans="1:17" hidden="1" x14ac:dyDescent="0.25">
      <c r="A1744">
        <v>1743</v>
      </c>
      <c r="B1744" t="s">
        <v>62567</v>
      </c>
      <c r="D1744" t="s">
        <v>62568</v>
      </c>
      <c r="E1744">
        <v>9029222042</v>
      </c>
      <c r="F1744">
        <v>2145105655</v>
      </c>
      <c r="G1744">
        <v>44734</v>
      </c>
      <c r="H1744" s="36">
        <v>44785</v>
      </c>
      <c r="J1744" t="str">
        <f t="shared" si="27"/>
        <v>Accessed</v>
      </c>
      <c r="K1744" t="str">
        <f>_xlfn.XLOOKUP(Table2[[#This Row],[Email Id]],'SOE Students'!N:N,'SOE Students'!H:H)</f>
        <v>BBA(13031) (CBCS 2021)</v>
      </c>
      <c r="L1744" t="str">
        <f>_xlfn.XLOOKUP(Table2[[#This Row],[Email Id]],'SOE Students'!N:N,'SOE Students'!D:D)</f>
        <v>2021-JUL</v>
      </c>
      <c r="M1744">
        <f>_xlfn.XLOOKUP(Table2[[#This Row],[Email Id]],'SOE Students'!N:N,'SOE Students'!I:I)</f>
        <v>2145105655</v>
      </c>
      <c r="N1744" t="e">
        <f>_xlfn.XLOOKUP(Table2[[#This Row],[PRN No.]],'SOE Students'!N:N,'SOE Students'!H:H)</f>
        <v>#N/A</v>
      </c>
      <c r="O1744" t="e">
        <f>_xlfn.XLOOKUP(Table2[[#This Row],[PRN No.]],'SOE Students'!N:N,'SOE Students'!D:D)</f>
        <v>#N/A</v>
      </c>
      <c r="P1744" t="e">
        <f>EXACT(Table2[[#This Row],[Programme (Email)]],Table2[[#This Row],[Programme (PRN)]])</f>
        <v>#N/A</v>
      </c>
      <c r="Q1744" t="e">
        <f>_xlfn.XLOOKUP(Table2[[#This Row],[PRN No.]],'SOE Students'!N:N,'SOE Students'!I:I)</f>
        <v>#N/A</v>
      </c>
    </row>
    <row r="1745" spans="1:17" hidden="1" x14ac:dyDescent="0.25">
      <c r="A1745">
        <v>1744</v>
      </c>
      <c r="B1745" t="s">
        <v>70639</v>
      </c>
      <c r="D1745" t="s">
        <v>2557</v>
      </c>
      <c r="F1745">
        <v>2345103269</v>
      </c>
      <c r="G1745">
        <v>45145</v>
      </c>
      <c r="J1745" t="str">
        <f t="shared" si="27"/>
        <v>Not Accessed</v>
      </c>
      <c r="K1745" t="str">
        <f>_xlfn.XLOOKUP(Table2[[#This Row],[Email Id]],'SOE Students'!N:N,'SOE Students'!H:H)</f>
        <v>BCA(13099) (CBCS 2023)</v>
      </c>
      <c r="L1745" t="str">
        <f>_xlfn.XLOOKUP(Table2[[#This Row],[Email Id]],'SOE Students'!N:N,'SOE Students'!D:D)</f>
        <v>2023-JUL</v>
      </c>
      <c r="M1745">
        <f>_xlfn.XLOOKUP(Table2[[#This Row],[Email Id]],'SOE Students'!N:N,'SOE Students'!I:I)</f>
        <v>2345103269</v>
      </c>
      <c r="N1745" t="e">
        <f>_xlfn.XLOOKUP(Table2[[#This Row],[PRN No.]],'SOE Students'!N:N,'SOE Students'!H:H)</f>
        <v>#N/A</v>
      </c>
      <c r="O1745" t="e">
        <f>_xlfn.XLOOKUP(Table2[[#This Row],[PRN No.]],'SOE Students'!N:N,'SOE Students'!D:D)</f>
        <v>#N/A</v>
      </c>
      <c r="P1745" t="e">
        <f>EXACT(Table2[[#This Row],[Programme (Email)]],Table2[[#This Row],[Programme (PRN)]])</f>
        <v>#N/A</v>
      </c>
      <c r="Q1745" t="e">
        <f>_xlfn.XLOOKUP(Table2[[#This Row],[PRN No.]],'SOE Students'!N:N,'SOE Students'!I:I)</f>
        <v>#N/A</v>
      </c>
    </row>
    <row r="1746" spans="1:17" hidden="1" x14ac:dyDescent="0.25">
      <c r="A1746">
        <v>1745</v>
      </c>
      <c r="B1746" t="s">
        <v>70640</v>
      </c>
      <c r="D1746" t="s">
        <v>3898</v>
      </c>
      <c r="E1746">
        <v>-7015114901</v>
      </c>
      <c r="F1746" t="s">
        <v>70641</v>
      </c>
      <c r="G1746">
        <v>44844</v>
      </c>
      <c r="H1746" s="36">
        <v>45835</v>
      </c>
      <c r="J1746" t="str">
        <f t="shared" si="27"/>
        <v>Accessed</v>
      </c>
      <c r="K1746" t="str">
        <f>_xlfn.XLOOKUP(Table2[[#This Row],[Email Id]],'SOE Students'!N:N,'SOE Students'!H:H)</f>
        <v>BCA(13075) (CBCS 2021)</v>
      </c>
      <c r="L1746" t="str">
        <f>_xlfn.XLOOKUP(Table2[[#This Row],[Email Id]],'SOE Students'!N:N,'SOE Students'!D:D)</f>
        <v>2022-JUL</v>
      </c>
      <c r="M1746">
        <f>_xlfn.XLOOKUP(Table2[[#This Row],[Email Id]],'SOE Students'!N:N,'SOE Students'!I:I)</f>
        <v>2245101210</v>
      </c>
      <c r="N1746" t="e">
        <f>_xlfn.XLOOKUP(Table2[[#This Row],[PRN No.]],'SOE Students'!N:N,'SOE Students'!H:H)</f>
        <v>#N/A</v>
      </c>
      <c r="O1746" t="e">
        <f>_xlfn.XLOOKUP(Table2[[#This Row],[PRN No.]],'SOE Students'!N:N,'SOE Students'!D:D)</f>
        <v>#N/A</v>
      </c>
      <c r="P1746" t="e">
        <f>EXACT(Table2[[#This Row],[Programme (Email)]],Table2[[#This Row],[Programme (PRN)]])</f>
        <v>#N/A</v>
      </c>
      <c r="Q1746" t="e">
        <f>_xlfn.XLOOKUP(Table2[[#This Row],[PRN No.]],'SOE Students'!N:N,'SOE Students'!I:I)</f>
        <v>#N/A</v>
      </c>
    </row>
    <row r="1747" spans="1:17" hidden="1" x14ac:dyDescent="0.25">
      <c r="A1747">
        <v>1746</v>
      </c>
      <c r="B1747" t="s">
        <v>70642</v>
      </c>
      <c r="D1747" t="s">
        <v>41044</v>
      </c>
      <c r="E1747">
        <v>7353547387</v>
      </c>
      <c r="F1747">
        <v>2145103896</v>
      </c>
      <c r="G1747">
        <v>44734</v>
      </c>
      <c r="J1747" t="str">
        <f t="shared" si="27"/>
        <v>Not Accessed</v>
      </c>
      <c r="K1747" t="str">
        <f>_xlfn.XLOOKUP(Table2[[#This Row],[Email Id]],'SOE Students'!N:N,'SOE Students'!H:H)</f>
        <v>MBA (13030) (CBCS 2023)</v>
      </c>
      <c r="L1747" t="str">
        <f>_xlfn.XLOOKUP(Table2[[#This Row],[Email Id]],'SOE Students'!N:N,'SOE Students'!D:D)</f>
        <v>2021-JUL</v>
      </c>
      <c r="M1747">
        <f>_xlfn.XLOOKUP(Table2[[#This Row],[Email Id]],'SOE Students'!N:N,'SOE Students'!I:I)</f>
        <v>2145103896</v>
      </c>
      <c r="N1747" t="e">
        <f>_xlfn.XLOOKUP(Table2[[#This Row],[PRN No.]],'SOE Students'!N:N,'SOE Students'!H:H)</f>
        <v>#N/A</v>
      </c>
      <c r="O1747" t="e">
        <f>_xlfn.XLOOKUP(Table2[[#This Row],[PRN No.]],'SOE Students'!N:N,'SOE Students'!D:D)</f>
        <v>#N/A</v>
      </c>
      <c r="P1747" t="e">
        <f>EXACT(Table2[[#This Row],[Programme (Email)]],Table2[[#This Row],[Programme (PRN)]])</f>
        <v>#N/A</v>
      </c>
      <c r="Q1747" t="e">
        <f>_xlfn.XLOOKUP(Table2[[#This Row],[PRN No.]],'SOE Students'!N:N,'SOE Students'!I:I)</f>
        <v>#N/A</v>
      </c>
    </row>
    <row r="1748" spans="1:17" hidden="1" x14ac:dyDescent="0.25">
      <c r="A1748">
        <v>1747</v>
      </c>
      <c r="B1748" t="s">
        <v>70643</v>
      </c>
      <c r="D1748" t="s">
        <v>46836</v>
      </c>
      <c r="E1748">
        <v>9650821385</v>
      </c>
      <c r="F1748">
        <v>2145104269</v>
      </c>
      <c r="G1748">
        <v>44734</v>
      </c>
      <c r="J1748" t="str">
        <f t="shared" si="27"/>
        <v>Not Accessed</v>
      </c>
      <c r="K1748" t="str">
        <f>_xlfn.XLOOKUP(Table2[[#This Row],[Email Id]],'SOE Students'!N:N,'SOE Students'!H:H)</f>
        <v>MBA (13030) (CBCS 2023)</v>
      </c>
      <c r="L1748" t="str">
        <f>_xlfn.XLOOKUP(Table2[[#This Row],[Email Id]],'SOE Students'!N:N,'SOE Students'!D:D)</f>
        <v>2021-JUL</v>
      </c>
      <c r="M1748">
        <f>_xlfn.XLOOKUP(Table2[[#This Row],[Email Id]],'SOE Students'!N:N,'SOE Students'!I:I)</f>
        <v>2145104269</v>
      </c>
      <c r="N1748" t="e">
        <f>_xlfn.XLOOKUP(Table2[[#This Row],[PRN No.]],'SOE Students'!N:N,'SOE Students'!H:H)</f>
        <v>#N/A</v>
      </c>
      <c r="O1748" t="e">
        <f>_xlfn.XLOOKUP(Table2[[#This Row],[PRN No.]],'SOE Students'!N:N,'SOE Students'!D:D)</f>
        <v>#N/A</v>
      </c>
      <c r="P1748" t="e">
        <f>EXACT(Table2[[#This Row],[Programme (Email)]],Table2[[#This Row],[Programme (PRN)]])</f>
        <v>#N/A</v>
      </c>
      <c r="Q1748" t="e">
        <f>_xlfn.XLOOKUP(Table2[[#This Row],[PRN No.]],'SOE Students'!N:N,'SOE Students'!I:I)</f>
        <v>#N/A</v>
      </c>
    </row>
    <row r="1749" spans="1:17" hidden="1" x14ac:dyDescent="0.25">
      <c r="A1749">
        <v>1748</v>
      </c>
      <c r="B1749" t="s">
        <v>70644</v>
      </c>
      <c r="D1749" t="s">
        <v>34915</v>
      </c>
      <c r="F1749">
        <v>2345100845</v>
      </c>
      <c r="G1749">
        <v>45003</v>
      </c>
      <c r="H1749" s="36">
        <v>45878</v>
      </c>
      <c r="J1749" t="str">
        <f t="shared" si="27"/>
        <v>Accessed</v>
      </c>
      <c r="K1749" t="str">
        <f>_xlfn.XLOOKUP(Table2[[#This Row],[Email Id]],'SOE Students'!N:N,'SOE Students'!H:H)</f>
        <v>MBA (13030) (CBCS 2023)</v>
      </c>
      <c r="L1749" t="str">
        <f>_xlfn.XLOOKUP(Table2[[#This Row],[Email Id]],'SOE Students'!N:N,'SOE Students'!D:D)</f>
        <v>2023-JAN</v>
      </c>
      <c r="M1749">
        <f>_xlfn.XLOOKUP(Table2[[#This Row],[Email Id]],'SOE Students'!N:N,'SOE Students'!I:I)</f>
        <v>2345100845</v>
      </c>
      <c r="N1749" t="e">
        <f>_xlfn.XLOOKUP(Table2[[#This Row],[PRN No.]],'SOE Students'!N:N,'SOE Students'!H:H)</f>
        <v>#N/A</v>
      </c>
      <c r="O1749" t="e">
        <f>_xlfn.XLOOKUP(Table2[[#This Row],[PRN No.]],'SOE Students'!N:N,'SOE Students'!D:D)</f>
        <v>#N/A</v>
      </c>
      <c r="P1749" t="e">
        <f>EXACT(Table2[[#This Row],[Programme (Email)]],Table2[[#This Row],[Programme (PRN)]])</f>
        <v>#N/A</v>
      </c>
      <c r="Q1749" t="e">
        <f>_xlfn.XLOOKUP(Table2[[#This Row],[PRN No.]],'SOE Students'!N:N,'SOE Students'!I:I)</f>
        <v>#N/A</v>
      </c>
    </row>
    <row r="1750" spans="1:17" hidden="1" x14ac:dyDescent="0.25">
      <c r="A1750">
        <v>1749</v>
      </c>
      <c r="B1750" t="s">
        <v>35138</v>
      </c>
      <c r="D1750" t="s">
        <v>35139</v>
      </c>
      <c r="F1750">
        <v>2345101062</v>
      </c>
      <c r="G1750">
        <v>45009</v>
      </c>
      <c r="H1750" s="36">
        <v>45876</v>
      </c>
      <c r="J1750" t="str">
        <f t="shared" si="27"/>
        <v>Accessed</v>
      </c>
      <c r="K1750" t="str">
        <f>_xlfn.XLOOKUP(Table2[[#This Row],[Email Id]],'SOE Students'!N:N,'SOE Students'!H:H)</f>
        <v>MBA (13030) (CBCS 2023)</v>
      </c>
      <c r="L1750" t="str">
        <f>_xlfn.XLOOKUP(Table2[[#This Row],[Email Id]],'SOE Students'!N:N,'SOE Students'!D:D)</f>
        <v>2023-JAN</v>
      </c>
      <c r="M1750">
        <f>_xlfn.XLOOKUP(Table2[[#This Row],[Email Id]],'SOE Students'!N:N,'SOE Students'!I:I)</f>
        <v>2345101062</v>
      </c>
      <c r="N1750" t="e">
        <f>_xlfn.XLOOKUP(Table2[[#This Row],[PRN No.]],'SOE Students'!N:N,'SOE Students'!H:H)</f>
        <v>#N/A</v>
      </c>
      <c r="O1750" t="e">
        <f>_xlfn.XLOOKUP(Table2[[#This Row],[PRN No.]],'SOE Students'!N:N,'SOE Students'!D:D)</f>
        <v>#N/A</v>
      </c>
      <c r="P1750" t="e">
        <f>EXACT(Table2[[#This Row],[Programme (Email)]],Table2[[#This Row],[Programme (PRN)]])</f>
        <v>#N/A</v>
      </c>
      <c r="Q1750" t="e">
        <f>_xlfn.XLOOKUP(Table2[[#This Row],[PRN No.]],'SOE Students'!N:N,'SOE Students'!I:I)</f>
        <v>#N/A</v>
      </c>
    </row>
    <row r="1751" spans="1:17" hidden="1" x14ac:dyDescent="0.25">
      <c r="A1751">
        <v>1750</v>
      </c>
      <c r="B1751" t="s">
        <v>70645</v>
      </c>
      <c r="D1751" t="s">
        <v>35843</v>
      </c>
      <c r="F1751">
        <v>2345101170</v>
      </c>
      <c r="G1751">
        <v>45041</v>
      </c>
      <c r="H1751" s="36">
        <v>45066</v>
      </c>
      <c r="J1751" t="str">
        <f t="shared" si="27"/>
        <v>Accessed</v>
      </c>
      <c r="K1751" t="str">
        <f>_xlfn.XLOOKUP(Table2[[#This Row],[Email Id]],'SOE Students'!N:N,'SOE Students'!H:H)</f>
        <v>MBA (13030) (CBCS 2023)</v>
      </c>
      <c r="L1751" t="str">
        <f>_xlfn.XLOOKUP(Table2[[#This Row],[Email Id]],'SOE Students'!N:N,'SOE Students'!D:D)</f>
        <v>2023-JAN</v>
      </c>
      <c r="M1751">
        <f>_xlfn.XLOOKUP(Table2[[#This Row],[Email Id]],'SOE Students'!N:N,'SOE Students'!I:I)</f>
        <v>2345101170</v>
      </c>
      <c r="N1751" t="e">
        <f>_xlfn.XLOOKUP(Table2[[#This Row],[PRN No.]],'SOE Students'!N:N,'SOE Students'!H:H)</f>
        <v>#N/A</v>
      </c>
      <c r="O1751" t="e">
        <f>_xlfn.XLOOKUP(Table2[[#This Row],[PRN No.]],'SOE Students'!N:N,'SOE Students'!D:D)</f>
        <v>#N/A</v>
      </c>
      <c r="P1751" t="e">
        <f>EXACT(Table2[[#This Row],[Programme (Email)]],Table2[[#This Row],[Programme (PRN)]])</f>
        <v>#N/A</v>
      </c>
      <c r="Q1751" t="e">
        <f>_xlfn.XLOOKUP(Table2[[#This Row],[PRN No.]],'SOE Students'!N:N,'SOE Students'!I:I)</f>
        <v>#N/A</v>
      </c>
    </row>
    <row r="1752" spans="1:17" hidden="1" x14ac:dyDescent="0.25">
      <c r="A1752">
        <v>1751</v>
      </c>
      <c r="B1752" t="s">
        <v>70646</v>
      </c>
      <c r="C1752" t="s">
        <v>19025</v>
      </c>
      <c r="D1752" t="s">
        <v>19024</v>
      </c>
      <c r="E1752" t="s">
        <v>70647</v>
      </c>
      <c r="F1752">
        <v>2445103032</v>
      </c>
      <c r="G1752">
        <v>45555</v>
      </c>
      <c r="H1752" s="36">
        <v>46011</v>
      </c>
      <c r="J1752" t="str">
        <f t="shared" si="27"/>
        <v>Accessed</v>
      </c>
      <c r="K1752" t="str">
        <f>_xlfn.XLOOKUP(Table2[[#This Row],[Email Id]],'SOE Students'!N:N,'SOE Students'!H:H)</f>
        <v>MBA [13106] (CBCS  2023)</v>
      </c>
      <c r="L1752" t="str">
        <f>_xlfn.XLOOKUP(Table2[[#This Row],[Email Id]],'SOE Students'!N:N,'SOE Students'!D:D)</f>
        <v>2024-JUL</v>
      </c>
      <c r="M1752">
        <f>_xlfn.XLOOKUP(Table2[[#This Row],[Email Id]],'SOE Students'!N:N,'SOE Students'!I:I)</f>
        <v>2445103032</v>
      </c>
      <c r="N1752" t="e">
        <f>_xlfn.XLOOKUP(Table2[[#This Row],[PRN No.]],'SOE Students'!N:N,'SOE Students'!H:H)</f>
        <v>#N/A</v>
      </c>
      <c r="O1752" t="e">
        <f>_xlfn.XLOOKUP(Table2[[#This Row],[PRN No.]],'SOE Students'!N:N,'SOE Students'!D:D)</f>
        <v>#N/A</v>
      </c>
      <c r="P1752" t="e">
        <f>EXACT(Table2[[#This Row],[Programme (Email)]],Table2[[#This Row],[Programme (PRN)]])</f>
        <v>#N/A</v>
      </c>
      <c r="Q1752" t="e">
        <f>_xlfn.XLOOKUP(Table2[[#This Row],[PRN No.]],'SOE Students'!N:N,'SOE Students'!I:I)</f>
        <v>#N/A</v>
      </c>
    </row>
    <row r="1753" spans="1:17" hidden="1" x14ac:dyDescent="0.25">
      <c r="A1753">
        <v>1752</v>
      </c>
      <c r="B1753" t="s">
        <v>70648</v>
      </c>
      <c r="D1753" t="s">
        <v>27842</v>
      </c>
      <c r="F1753">
        <v>2345102031</v>
      </c>
      <c r="G1753">
        <v>45154</v>
      </c>
      <c r="H1753" s="36">
        <v>45342</v>
      </c>
      <c r="J1753" t="str">
        <f t="shared" si="27"/>
        <v>Accessed</v>
      </c>
      <c r="K1753" t="str">
        <f>_xlfn.XLOOKUP(Table2[[#This Row],[Email Id]],'SOE Students'!N:N,'SOE Students'!H:H)</f>
        <v>MBA [13106] (CBCS  2023)</v>
      </c>
      <c r="L1753" t="str">
        <f>_xlfn.XLOOKUP(Table2[[#This Row],[Email Id]],'SOE Students'!N:N,'SOE Students'!D:D)</f>
        <v>2023-JUL</v>
      </c>
      <c r="M1753">
        <f>_xlfn.XLOOKUP(Table2[[#This Row],[Email Id]],'SOE Students'!N:N,'SOE Students'!I:I)</f>
        <v>2345102031</v>
      </c>
      <c r="N1753" t="e">
        <f>_xlfn.XLOOKUP(Table2[[#This Row],[PRN No.]],'SOE Students'!N:N,'SOE Students'!H:H)</f>
        <v>#N/A</v>
      </c>
      <c r="O1753" t="e">
        <f>_xlfn.XLOOKUP(Table2[[#This Row],[PRN No.]],'SOE Students'!N:N,'SOE Students'!D:D)</f>
        <v>#N/A</v>
      </c>
      <c r="P1753" t="e">
        <f>EXACT(Table2[[#This Row],[Programme (Email)]],Table2[[#This Row],[Programme (PRN)]])</f>
        <v>#N/A</v>
      </c>
      <c r="Q1753" t="e">
        <f>_xlfn.XLOOKUP(Table2[[#This Row],[PRN No.]],'SOE Students'!N:N,'SOE Students'!I:I)</f>
        <v>#N/A</v>
      </c>
    </row>
    <row r="1754" spans="1:17" hidden="1" x14ac:dyDescent="0.25">
      <c r="A1754">
        <v>1753</v>
      </c>
      <c r="B1754" t="s">
        <v>70649</v>
      </c>
      <c r="C1754" t="s">
        <v>70650</v>
      </c>
      <c r="D1754" t="s">
        <v>5344</v>
      </c>
      <c r="E1754" t="s">
        <v>70651</v>
      </c>
      <c r="F1754">
        <v>2545100469</v>
      </c>
      <c r="G1754">
        <v>45699</v>
      </c>
      <c r="H1754" s="36">
        <v>46009</v>
      </c>
      <c r="J1754" t="str">
        <f t="shared" si="27"/>
        <v>Accessed</v>
      </c>
      <c r="K1754" t="str">
        <f>_xlfn.XLOOKUP(Table2[[#This Row],[Email Id]],'SOE Students'!N:N,'SOE Students'!H:H)</f>
        <v>MCA (13100) (CBCS  2023)</v>
      </c>
      <c r="L1754" t="str">
        <f>_xlfn.XLOOKUP(Table2[[#This Row],[Email Id]],'SOE Students'!N:N,'SOE Students'!D:D)</f>
        <v>2025-JAN</v>
      </c>
      <c r="M1754">
        <f>_xlfn.XLOOKUP(Table2[[#This Row],[Email Id]],'SOE Students'!N:N,'SOE Students'!I:I)</f>
        <v>2545100469</v>
      </c>
      <c r="N1754" t="e">
        <f>_xlfn.XLOOKUP(Table2[[#This Row],[PRN No.]],'SOE Students'!N:N,'SOE Students'!H:H)</f>
        <v>#N/A</v>
      </c>
      <c r="O1754" t="e">
        <f>_xlfn.XLOOKUP(Table2[[#This Row],[PRN No.]],'SOE Students'!N:N,'SOE Students'!D:D)</f>
        <v>#N/A</v>
      </c>
      <c r="P1754" t="e">
        <f>EXACT(Table2[[#This Row],[Programme (Email)]],Table2[[#This Row],[Programme (PRN)]])</f>
        <v>#N/A</v>
      </c>
      <c r="Q1754" t="e">
        <f>_xlfn.XLOOKUP(Table2[[#This Row],[PRN No.]],'SOE Students'!N:N,'SOE Students'!I:I)</f>
        <v>#N/A</v>
      </c>
    </row>
    <row r="1755" spans="1:17" hidden="1" x14ac:dyDescent="0.25">
      <c r="A1755">
        <v>1754</v>
      </c>
      <c r="B1755" t="s">
        <v>70652</v>
      </c>
      <c r="C1755" t="s">
        <v>14817</v>
      </c>
      <c r="D1755" t="s">
        <v>14814</v>
      </c>
      <c r="F1755">
        <v>2545100613</v>
      </c>
      <c r="G1755">
        <v>45722</v>
      </c>
      <c r="H1755" s="36">
        <v>45897</v>
      </c>
      <c r="J1755" t="str">
        <f t="shared" si="27"/>
        <v>Accessed</v>
      </c>
      <c r="K1755" t="str">
        <f>_xlfn.XLOOKUP(Table2[[#This Row],[Email Id]],'SOE Students'!N:N,'SOE Students'!H:H)</f>
        <v>MBA [13106] (CBCS  2023)</v>
      </c>
      <c r="L1755" t="str">
        <f>_xlfn.XLOOKUP(Table2[[#This Row],[Email Id]],'SOE Students'!N:N,'SOE Students'!D:D)</f>
        <v>2025-JAN</v>
      </c>
      <c r="M1755">
        <f>_xlfn.XLOOKUP(Table2[[#This Row],[Email Id]],'SOE Students'!N:N,'SOE Students'!I:I)</f>
        <v>2545100613</v>
      </c>
      <c r="N1755" t="e">
        <f>_xlfn.XLOOKUP(Table2[[#This Row],[PRN No.]],'SOE Students'!N:N,'SOE Students'!H:H)</f>
        <v>#N/A</v>
      </c>
      <c r="O1755" t="e">
        <f>_xlfn.XLOOKUP(Table2[[#This Row],[PRN No.]],'SOE Students'!N:N,'SOE Students'!D:D)</f>
        <v>#N/A</v>
      </c>
      <c r="P1755" t="e">
        <f>EXACT(Table2[[#This Row],[Programme (Email)]],Table2[[#This Row],[Programme (PRN)]])</f>
        <v>#N/A</v>
      </c>
      <c r="Q1755" t="e">
        <f>_xlfn.XLOOKUP(Table2[[#This Row],[PRN No.]],'SOE Students'!N:N,'SOE Students'!I:I)</f>
        <v>#N/A</v>
      </c>
    </row>
    <row r="1756" spans="1:17" hidden="1" x14ac:dyDescent="0.25">
      <c r="A1756">
        <v>1755</v>
      </c>
      <c r="B1756" t="s">
        <v>15025</v>
      </c>
      <c r="C1756" t="s">
        <v>15029</v>
      </c>
      <c r="D1756" t="s">
        <v>15026</v>
      </c>
      <c r="E1756" t="s">
        <v>70653</v>
      </c>
      <c r="F1756">
        <v>2545100723</v>
      </c>
      <c r="G1756">
        <v>45750</v>
      </c>
      <c r="H1756" s="36">
        <v>45961</v>
      </c>
      <c r="J1756" t="str">
        <f t="shared" si="27"/>
        <v>Accessed</v>
      </c>
      <c r="K1756" t="str">
        <f>_xlfn.XLOOKUP(Table2[[#This Row],[Email Id]],'SOE Students'!N:N,'SOE Students'!H:H)</f>
        <v>MBA [13106] (CBCS  2023)</v>
      </c>
      <c r="L1756" t="str">
        <f>_xlfn.XLOOKUP(Table2[[#This Row],[Email Id]],'SOE Students'!N:N,'SOE Students'!D:D)</f>
        <v>2025-JAN</v>
      </c>
      <c r="M1756">
        <f>_xlfn.XLOOKUP(Table2[[#This Row],[Email Id]],'SOE Students'!N:N,'SOE Students'!I:I)</f>
        <v>2545100723</v>
      </c>
      <c r="N1756" t="e">
        <f>_xlfn.XLOOKUP(Table2[[#This Row],[PRN No.]],'SOE Students'!N:N,'SOE Students'!H:H)</f>
        <v>#N/A</v>
      </c>
      <c r="O1756" t="e">
        <f>_xlfn.XLOOKUP(Table2[[#This Row],[PRN No.]],'SOE Students'!N:N,'SOE Students'!D:D)</f>
        <v>#N/A</v>
      </c>
      <c r="P1756" t="e">
        <f>EXACT(Table2[[#This Row],[Programme (Email)]],Table2[[#This Row],[Programme (PRN)]])</f>
        <v>#N/A</v>
      </c>
      <c r="Q1756" t="e">
        <f>_xlfn.XLOOKUP(Table2[[#This Row],[PRN No.]],'SOE Students'!N:N,'SOE Students'!I:I)</f>
        <v>#N/A</v>
      </c>
    </row>
    <row r="1757" spans="1:17" x14ac:dyDescent="0.25">
      <c r="A1757">
        <v>1756</v>
      </c>
      <c r="B1757" t="s">
        <v>70654</v>
      </c>
      <c r="C1757" t="s">
        <v>59429</v>
      </c>
      <c r="D1757" t="s">
        <v>59009</v>
      </c>
      <c r="E1757" t="s">
        <v>70655</v>
      </c>
      <c r="F1757">
        <v>0</v>
      </c>
      <c r="G1757">
        <v>45835</v>
      </c>
      <c r="H1757" s="36">
        <v>45990</v>
      </c>
      <c r="J1757" t="str">
        <f t="shared" si="27"/>
        <v>Accessed</v>
      </c>
      <c r="K1757" t="str">
        <f>_xlfn.XLOOKUP(Table2[[#This Row],[Email Id]],'SOE Students'!N:N,'SOE Students'!H:H)</f>
        <v>BBA(13107) (CBCS 2023)</v>
      </c>
      <c r="L1757" t="str">
        <f>_xlfn.XLOOKUP(Table2[[#This Row],[Email Id]],'SOE Students'!N:N,'SOE Students'!D:D)</f>
        <v>2025-JUL</v>
      </c>
      <c r="M1757">
        <f>_xlfn.XLOOKUP(Table2[[#This Row],[Email Id]],'SOE Students'!N:N,'SOE Students'!I:I)</f>
        <v>2545100901</v>
      </c>
      <c r="N1757" t="str">
        <f>_xlfn.XLOOKUP(Table2[[#This Row],[PRN No.]],'SOE Students'!N:N,'SOE Students'!H:H)</f>
        <v>MBA (13014) (CBCS 2020)</v>
      </c>
      <c r="O1757" t="str">
        <f>_xlfn.XLOOKUP(Table2[[#This Row],[PRN No.]],'SOE Students'!N:N,'SOE Students'!D:D)</f>
        <v>2020-JUL</v>
      </c>
      <c r="P1757" t="b">
        <f>EXACT(Table2[[#This Row],[Programme (Email)]],Table2[[#This Row],[Programme (PRN)]])</f>
        <v>0</v>
      </c>
      <c r="Q1757">
        <f>_xlfn.XLOOKUP(Table2[[#This Row],[PRN No.]],'SOE Students'!N:N,'SOE Students'!I:I)</f>
        <v>2045100668</v>
      </c>
    </row>
    <row r="1758" spans="1:17" hidden="1" x14ac:dyDescent="0.25">
      <c r="A1758">
        <v>1757</v>
      </c>
      <c r="B1758" t="s">
        <v>54327</v>
      </c>
      <c r="D1758" t="s">
        <v>54328</v>
      </c>
      <c r="E1758">
        <v>8208019825</v>
      </c>
      <c r="F1758">
        <v>2145101142</v>
      </c>
      <c r="G1758">
        <v>44695</v>
      </c>
      <c r="H1758" s="36">
        <v>44727</v>
      </c>
      <c r="J1758" t="str">
        <f t="shared" si="27"/>
        <v>Accessed</v>
      </c>
      <c r="K1758" t="str">
        <f>_xlfn.XLOOKUP(Table2[[#This Row],[Email Id]],'SOE Students'!N:N,'SOE Students'!H:H)</f>
        <v>MBA (13030) (CBCS 2023)</v>
      </c>
      <c r="L1758" t="str">
        <f>_xlfn.XLOOKUP(Table2[[#This Row],[Email Id]],'SOE Students'!N:N,'SOE Students'!D:D)</f>
        <v>2021-JAN</v>
      </c>
      <c r="M1758">
        <f>_xlfn.XLOOKUP(Table2[[#This Row],[Email Id]],'SOE Students'!N:N,'SOE Students'!I:I)</f>
        <v>2145101142</v>
      </c>
      <c r="N1758" t="e">
        <f>_xlfn.XLOOKUP(Table2[[#This Row],[PRN No.]],'SOE Students'!N:N,'SOE Students'!H:H)</f>
        <v>#N/A</v>
      </c>
      <c r="O1758" t="e">
        <f>_xlfn.XLOOKUP(Table2[[#This Row],[PRN No.]],'SOE Students'!N:N,'SOE Students'!D:D)</f>
        <v>#N/A</v>
      </c>
      <c r="P1758" t="e">
        <f>EXACT(Table2[[#This Row],[Programme (Email)]],Table2[[#This Row],[Programme (PRN)]])</f>
        <v>#N/A</v>
      </c>
      <c r="Q1758" t="e">
        <f>_xlfn.XLOOKUP(Table2[[#This Row],[PRN No.]],'SOE Students'!N:N,'SOE Students'!I:I)</f>
        <v>#N/A</v>
      </c>
    </row>
    <row r="1759" spans="1:17" hidden="1" x14ac:dyDescent="0.25">
      <c r="A1759">
        <v>1758</v>
      </c>
      <c r="B1759" t="s">
        <v>70656</v>
      </c>
      <c r="D1759" t="s">
        <v>21145</v>
      </c>
      <c r="E1759">
        <v>919000000000</v>
      </c>
      <c r="F1759">
        <v>2445100068</v>
      </c>
      <c r="G1759">
        <v>45290</v>
      </c>
      <c r="H1759" s="36">
        <v>45966</v>
      </c>
      <c r="J1759" t="str">
        <f t="shared" si="27"/>
        <v>Accessed</v>
      </c>
      <c r="K1759" t="str">
        <f>_xlfn.XLOOKUP(Table2[[#This Row],[Email Id]],'SOE Students'!N:N,'SOE Students'!H:H)</f>
        <v>MBA [13106] (CBCS  2023)</v>
      </c>
      <c r="L1759" t="str">
        <f>_xlfn.XLOOKUP(Table2[[#This Row],[Email Id]],'SOE Students'!N:N,'SOE Students'!D:D)</f>
        <v>2024-JAN</v>
      </c>
      <c r="M1759">
        <f>_xlfn.XLOOKUP(Table2[[#This Row],[Email Id]],'SOE Students'!N:N,'SOE Students'!I:I)</f>
        <v>2445100068</v>
      </c>
      <c r="N1759" t="e">
        <f>_xlfn.XLOOKUP(Table2[[#This Row],[PRN No.]],'SOE Students'!N:N,'SOE Students'!H:H)</f>
        <v>#N/A</v>
      </c>
      <c r="O1759" t="e">
        <f>_xlfn.XLOOKUP(Table2[[#This Row],[PRN No.]],'SOE Students'!N:N,'SOE Students'!D:D)</f>
        <v>#N/A</v>
      </c>
      <c r="P1759" t="e">
        <f>EXACT(Table2[[#This Row],[Programme (Email)]],Table2[[#This Row],[Programme (PRN)]])</f>
        <v>#N/A</v>
      </c>
      <c r="Q1759" t="e">
        <f>_xlfn.XLOOKUP(Table2[[#This Row],[PRN No.]],'SOE Students'!N:N,'SOE Students'!I:I)</f>
        <v>#N/A</v>
      </c>
    </row>
    <row r="1760" spans="1:17" hidden="1" x14ac:dyDescent="0.25">
      <c r="A1760">
        <v>1759</v>
      </c>
      <c r="B1760" t="s">
        <v>70657</v>
      </c>
      <c r="D1760" t="s">
        <v>21845</v>
      </c>
      <c r="E1760">
        <v>917875738182</v>
      </c>
      <c r="F1760">
        <v>2445101233</v>
      </c>
      <c r="G1760">
        <v>45321</v>
      </c>
      <c r="H1760" s="36">
        <v>46008</v>
      </c>
      <c r="J1760" t="str">
        <f t="shared" si="27"/>
        <v>Accessed</v>
      </c>
      <c r="K1760" t="str">
        <f>_xlfn.XLOOKUP(Table2[[#This Row],[Email Id]],'SOE Students'!N:N,'SOE Students'!H:H)</f>
        <v>MBA [13106] (CBCS  2023)</v>
      </c>
      <c r="L1760" t="str">
        <f>_xlfn.XLOOKUP(Table2[[#This Row],[Email Id]],'SOE Students'!N:N,'SOE Students'!D:D)</f>
        <v>2024-JAN</v>
      </c>
      <c r="M1760">
        <f>_xlfn.XLOOKUP(Table2[[#This Row],[Email Id]],'SOE Students'!N:N,'SOE Students'!I:I)</f>
        <v>2445101233</v>
      </c>
      <c r="N1760" t="e">
        <f>_xlfn.XLOOKUP(Table2[[#This Row],[PRN No.]],'SOE Students'!N:N,'SOE Students'!H:H)</f>
        <v>#N/A</v>
      </c>
      <c r="O1760" t="e">
        <f>_xlfn.XLOOKUP(Table2[[#This Row],[PRN No.]],'SOE Students'!N:N,'SOE Students'!D:D)</f>
        <v>#N/A</v>
      </c>
      <c r="P1760" t="e">
        <f>EXACT(Table2[[#This Row],[Programme (Email)]],Table2[[#This Row],[Programme (PRN)]])</f>
        <v>#N/A</v>
      </c>
      <c r="Q1760" t="e">
        <f>_xlfn.XLOOKUP(Table2[[#This Row],[PRN No.]],'SOE Students'!N:N,'SOE Students'!I:I)</f>
        <v>#N/A</v>
      </c>
    </row>
    <row r="1761" spans="1:17" hidden="1" x14ac:dyDescent="0.25">
      <c r="A1761">
        <v>1760</v>
      </c>
      <c r="B1761" t="s">
        <v>70658</v>
      </c>
      <c r="D1761" t="s">
        <v>17801</v>
      </c>
      <c r="E1761" t="s">
        <v>70659</v>
      </c>
      <c r="F1761">
        <v>2445102575</v>
      </c>
      <c r="G1761">
        <v>45506</v>
      </c>
      <c r="H1761" s="36">
        <v>45815</v>
      </c>
      <c r="J1761" t="str">
        <f t="shared" si="27"/>
        <v>Accessed</v>
      </c>
      <c r="K1761" t="str">
        <f>_xlfn.XLOOKUP(Table2[[#This Row],[Email Id]],'SOE Students'!N:N,'SOE Students'!H:H)</f>
        <v>MBA [13106] (CBCS  2023)</v>
      </c>
      <c r="L1761" t="str">
        <f>_xlfn.XLOOKUP(Table2[[#This Row],[Email Id]],'SOE Students'!N:N,'SOE Students'!D:D)</f>
        <v>2024-JUL</v>
      </c>
      <c r="M1761">
        <f>_xlfn.XLOOKUP(Table2[[#This Row],[Email Id]],'SOE Students'!N:N,'SOE Students'!I:I)</f>
        <v>2445102575</v>
      </c>
      <c r="N1761" t="e">
        <f>_xlfn.XLOOKUP(Table2[[#This Row],[PRN No.]],'SOE Students'!N:N,'SOE Students'!H:H)</f>
        <v>#N/A</v>
      </c>
      <c r="O1761" t="e">
        <f>_xlfn.XLOOKUP(Table2[[#This Row],[PRN No.]],'SOE Students'!N:N,'SOE Students'!D:D)</f>
        <v>#N/A</v>
      </c>
      <c r="P1761" t="e">
        <f>EXACT(Table2[[#This Row],[Programme (Email)]],Table2[[#This Row],[Programme (PRN)]])</f>
        <v>#N/A</v>
      </c>
      <c r="Q1761" t="e">
        <f>_xlfn.XLOOKUP(Table2[[#This Row],[PRN No.]],'SOE Students'!N:N,'SOE Students'!I:I)</f>
        <v>#N/A</v>
      </c>
    </row>
    <row r="1762" spans="1:17" x14ac:dyDescent="0.25">
      <c r="A1762">
        <v>1761</v>
      </c>
      <c r="B1762" t="s">
        <v>70660</v>
      </c>
      <c r="C1762" t="s">
        <v>10553</v>
      </c>
      <c r="D1762" t="s">
        <v>10552</v>
      </c>
      <c r="E1762" t="s">
        <v>70661</v>
      </c>
      <c r="F1762">
        <v>0</v>
      </c>
      <c r="G1762">
        <v>45889</v>
      </c>
      <c r="H1762" s="36">
        <v>46010</v>
      </c>
      <c r="J1762" t="str">
        <f t="shared" si="27"/>
        <v>Accessed</v>
      </c>
      <c r="K1762" t="str">
        <f>_xlfn.XLOOKUP(Table2[[#This Row],[Email Id]],'SOE Students'!N:N,'SOE Students'!H:H)</f>
        <v>MBA [13106] (CBCS  2023)</v>
      </c>
      <c r="L1762" t="str">
        <f>_xlfn.XLOOKUP(Table2[[#This Row],[Email Id]],'SOE Students'!N:N,'SOE Students'!D:D)</f>
        <v>2025-JUL</v>
      </c>
      <c r="M1762">
        <f>_xlfn.XLOOKUP(Table2[[#This Row],[Email Id]],'SOE Students'!N:N,'SOE Students'!I:I)</f>
        <v>2545101660</v>
      </c>
      <c r="N1762" t="str">
        <f>_xlfn.XLOOKUP(Table2[[#This Row],[PRN No.]],'SOE Students'!N:N,'SOE Students'!H:H)</f>
        <v>MBA (13014) (CBCS 2020)</v>
      </c>
      <c r="O1762" t="str">
        <f>_xlfn.XLOOKUP(Table2[[#This Row],[PRN No.]],'SOE Students'!N:N,'SOE Students'!D:D)</f>
        <v>2020-JUL</v>
      </c>
      <c r="P1762" t="b">
        <f>EXACT(Table2[[#This Row],[Programme (Email)]],Table2[[#This Row],[Programme (PRN)]])</f>
        <v>0</v>
      </c>
      <c r="Q1762">
        <f>_xlfn.XLOOKUP(Table2[[#This Row],[PRN No.]],'SOE Students'!N:N,'SOE Students'!I:I)</f>
        <v>2045100668</v>
      </c>
    </row>
    <row r="1763" spans="1:17" x14ac:dyDescent="0.25">
      <c r="A1763">
        <v>1762</v>
      </c>
      <c r="B1763" t="s">
        <v>70654</v>
      </c>
      <c r="C1763" t="s">
        <v>11339</v>
      </c>
      <c r="D1763" t="s">
        <v>11338</v>
      </c>
      <c r="E1763" t="s">
        <v>70662</v>
      </c>
      <c r="F1763">
        <v>0</v>
      </c>
      <c r="G1763">
        <v>45916</v>
      </c>
      <c r="H1763" s="36">
        <v>45931</v>
      </c>
      <c r="J1763" t="str">
        <f t="shared" si="27"/>
        <v>Accessed</v>
      </c>
      <c r="K1763" t="str">
        <f>_xlfn.XLOOKUP(Table2[[#This Row],[Email Id]],'SOE Students'!N:N,'SOE Students'!H:H)</f>
        <v>MBA [13106] (CBCS  2023)</v>
      </c>
      <c r="L1763" t="str">
        <f>_xlfn.XLOOKUP(Table2[[#This Row],[Email Id]],'SOE Students'!N:N,'SOE Students'!D:D)</f>
        <v>2025-JUL</v>
      </c>
      <c r="M1763">
        <f>_xlfn.XLOOKUP(Table2[[#This Row],[Email Id]],'SOE Students'!N:N,'SOE Students'!I:I)</f>
        <v>2545102064</v>
      </c>
      <c r="N1763" t="str">
        <f>_xlfn.XLOOKUP(Table2[[#This Row],[PRN No.]],'SOE Students'!N:N,'SOE Students'!H:H)</f>
        <v>MBA (13014) (CBCS 2020)</v>
      </c>
      <c r="O1763" t="str">
        <f>_xlfn.XLOOKUP(Table2[[#This Row],[PRN No.]],'SOE Students'!N:N,'SOE Students'!D:D)</f>
        <v>2020-JUL</v>
      </c>
      <c r="P1763" t="b">
        <f>EXACT(Table2[[#This Row],[Programme (Email)]],Table2[[#This Row],[Programme (PRN)]])</f>
        <v>0</v>
      </c>
      <c r="Q1763">
        <f>_xlfn.XLOOKUP(Table2[[#This Row],[PRN No.]],'SOE Students'!N:N,'SOE Students'!I:I)</f>
        <v>2045100668</v>
      </c>
    </row>
    <row r="1764" spans="1:17" hidden="1" x14ac:dyDescent="0.25">
      <c r="A1764">
        <v>1763</v>
      </c>
      <c r="B1764" t="s">
        <v>70663</v>
      </c>
      <c r="D1764" t="s">
        <v>21283</v>
      </c>
      <c r="E1764">
        <v>919792200220</v>
      </c>
      <c r="F1764">
        <v>2445100165</v>
      </c>
      <c r="G1764">
        <v>45293</v>
      </c>
      <c r="H1764" s="36">
        <v>45421</v>
      </c>
      <c r="J1764" t="str">
        <f t="shared" si="27"/>
        <v>Accessed</v>
      </c>
      <c r="K1764" t="str">
        <f>_xlfn.XLOOKUP(Table2[[#This Row],[Email Id]],'SOE Students'!N:N,'SOE Students'!H:H)</f>
        <v>MBA [13106] (CBCS  2023)</v>
      </c>
      <c r="L1764" t="str">
        <f>_xlfn.XLOOKUP(Table2[[#This Row],[Email Id]],'SOE Students'!N:N,'SOE Students'!D:D)</f>
        <v>2024-JAN</v>
      </c>
      <c r="M1764">
        <f>_xlfn.XLOOKUP(Table2[[#This Row],[Email Id]],'SOE Students'!N:N,'SOE Students'!I:I)</f>
        <v>2445100165</v>
      </c>
      <c r="N1764" t="e">
        <f>_xlfn.XLOOKUP(Table2[[#This Row],[PRN No.]],'SOE Students'!N:N,'SOE Students'!H:H)</f>
        <v>#N/A</v>
      </c>
      <c r="O1764" t="e">
        <f>_xlfn.XLOOKUP(Table2[[#This Row],[PRN No.]],'SOE Students'!N:N,'SOE Students'!D:D)</f>
        <v>#N/A</v>
      </c>
      <c r="P1764" t="e">
        <f>EXACT(Table2[[#This Row],[Programme (Email)]],Table2[[#This Row],[Programme (PRN)]])</f>
        <v>#N/A</v>
      </c>
      <c r="Q1764" t="e">
        <f>_xlfn.XLOOKUP(Table2[[#This Row],[PRN No.]],'SOE Students'!N:N,'SOE Students'!I:I)</f>
        <v>#N/A</v>
      </c>
    </row>
    <row r="1765" spans="1:17" hidden="1" x14ac:dyDescent="0.25">
      <c r="A1765">
        <v>1764</v>
      </c>
      <c r="B1765" t="s">
        <v>70664</v>
      </c>
      <c r="D1765" t="s">
        <v>2388</v>
      </c>
      <c r="E1765">
        <v>919579281416</v>
      </c>
      <c r="F1765">
        <v>2345102932</v>
      </c>
      <c r="G1765">
        <v>45184</v>
      </c>
      <c r="H1765" s="36">
        <v>45432</v>
      </c>
      <c r="J1765" t="str">
        <f t="shared" si="27"/>
        <v>Accessed</v>
      </c>
      <c r="K1765" t="str">
        <f>_xlfn.XLOOKUP(Table2[[#This Row],[Email Id]],'SOE Students'!N:N,'SOE Students'!H:H)</f>
        <v>BCA(13099) (CBCS 2023)</v>
      </c>
      <c r="L1765" t="str">
        <f>_xlfn.XLOOKUP(Table2[[#This Row],[Email Id]],'SOE Students'!N:N,'SOE Students'!D:D)</f>
        <v>2023-JUL</v>
      </c>
      <c r="M1765">
        <f>_xlfn.XLOOKUP(Table2[[#This Row],[Email Id]],'SOE Students'!N:N,'SOE Students'!I:I)</f>
        <v>2345102932</v>
      </c>
      <c r="N1765" t="e">
        <f>_xlfn.XLOOKUP(Table2[[#This Row],[PRN No.]],'SOE Students'!N:N,'SOE Students'!H:H)</f>
        <v>#N/A</v>
      </c>
      <c r="O1765" t="e">
        <f>_xlfn.XLOOKUP(Table2[[#This Row],[PRN No.]],'SOE Students'!N:N,'SOE Students'!D:D)</f>
        <v>#N/A</v>
      </c>
      <c r="P1765" t="e">
        <f>EXACT(Table2[[#This Row],[Programme (Email)]],Table2[[#This Row],[Programme (PRN)]])</f>
        <v>#N/A</v>
      </c>
      <c r="Q1765" t="e">
        <f>_xlfn.XLOOKUP(Table2[[#This Row],[PRN No.]],'SOE Students'!N:N,'SOE Students'!I:I)</f>
        <v>#N/A</v>
      </c>
    </row>
    <row r="1766" spans="1:17" hidden="1" x14ac:dyDescent="0.25">
      <c r="A1766">
        <v>1765</v>
      </c>
      <c r="B1766" t="s">
        <v>61500</v>
      </c>
      <c r="D1766" t="s">
        <v>61502</v>
      </c>
      <c r="E1766">
        <v>-978831075</v>
      </c>
      <c r="F1766">
        <v>2245100119</v>
      </c>
      <c r="G1766">
        <v>44844</v>
      </c>
      <c r="H1766" s="36">
        <v>45850</v>
      </c>
      <c r="J1766" t="str">
        <f t="shared" si="27"/>
        <v>Accessed</v>
      </c>
      <c r="K1766" t="str">
        <f>_xlfn.XLOOKUP(Table2[[#This Row],[Email Id]],'SOE Students'!N:N,'SOE Students'!H:H)</f>
        <v>BBA(13031) (CBCS 2021)</v>
      </c>
      <c r="L1766" t="str">
        <f>_xlfn.XLOOKUP(Table2[[#This Row],[Email Id]],'SOE Students'!N:N,'SOE Students'!D:D)</f>
        <v>2022-JUL</v>
      </c>
      <c r="M1766">
        <f>_xlfn.XLOOKUP(Table2[[#This Row],[Email Id]],'SOE Students'!N:N,'SOE Students'!I:I)</f>
        <v>2245100119</v>
      </c>
      <c r="N1766" t="e">
        <f>_xlfn.XLOOKUP(Table2[[#This Row],[PRN No.]],'SOE Students'!N:N,'SOE Students'!H:H)</f>
        <v>#N/A</v>
      </c>
      <c r="O1766" t="e">
        <f>_xlfn.XLOOKUP(Table2[[#This Row],[PRN No.]],'SOE Students'!N:N,'SOE Students'!D:D)</f>
        <v>#N/A</v>
      </c>
      <c r="P1766" t="e">
        <f>EXACT(Table2[[#This Row],[Programme (Email)]],Table2[[#This Row],[Programme (PRN)]])</f>
        <v>#N/A</v>
      </c>
      <c r="Q1766" t="e">
        <f>_xlfn.XLOOKUP(Table2[[#This Row],[PRN No.]],'SOE Students'!N:N,'SOE Students'!I:I)</f>
        <v>#N/A</v>
      </c>
    </row>
    <row r="1767" spans="1:17" hidden="1" x14ac:dyDescent="0.25">
      <c r="A1767">
        <v>1766</v>
      </c>
      <c r="B1767" t="s">
        <v>70665</v>
      </c>
      <c r="D1767" t="s">
        <v>7452</v>
      </c>
      <c r="E1767">
        <v>918889000000</v>
      </c>
      <c r="F1767">
        <v>2445100678</v>
      </c>
      <c r="G1767">
        <v>45299</v>
      </c>
      <c r="H1767" s="36">
        <v>46004</v>
      </c>
      <c r="J1767" t="str">
        <f t="shared" si="27"/>
        <v>Accessed</v>
      </c>
      <c r="K1767" t="str">
        <f>_xlfn.XLOOKUP(Table2[[#This Row],[Email Id]],'SOE Students'!N:N,'SOE Students'!H:H)</f>
        <v>MCA (13100) (CBCS  2023)</v>
      </c>
      <c r="L1767" t="str">
        <f>_xlfn.XLOOKUP(Table2[[#This Row],[Email Id]],'SOE Students'!N:N,'SOE Students'!D:D)</f>
        <v>2024-JAN</v>
      </c>
      <c r="M1767">
        <f>_xlfn.XLOOKUP(Table2[[#This Row],[Email Id]],'SOE Students'!N:N,'SOE Students'!I:I)</f>
        <v>2445100678</v>
      </c>
      <c r="N1767" t="e">
        <f>_xlfn.XLOOKUP(Table2[[#This Row],[PRN No.]],'SOE Students'!N:N,'SOE Students'!H:H)</f>
        <v>#N/A</v>
      </c>
      <c r="O1767" t="e">
        <f>_xlfn.XLOOKUP(Table2[[#This Row],[PRN No.]],'SOE Students'!N:N,'SOE Students'!D:D)</f>
        <v>#N/A</v>
      </c>
      <c r="P1767" t="e">
        <f>EXACT(Table2[[#This Row],[Programme (Email)]],Table2[[#This Row],[Programme (PRN)]])</f>
        <v>#N/A</v>
      </c>
      <c r="Q1767" t="e">
        <f>_xlfn.XLOOKUP(Table2[[#This Row],[PRN No.]],'SOE Students'!N:N,'SOE Students'!I:I)</f>
        <v>#N/A</v>
      </c>
    </row>
    <row r="1768" spans="1:17" hidden="1" x14ac:dyDescent="0.25">
      <c r="A1768">
        <v>1767</v>
      </c>
      <c r="B1768" t="s">
        <v>70666</v>
      </c>
      <c r="C1768" t="s">
        <v>70667</v>
      </c>
      <c r="D1768" t="s">
        <v>70668</v>
      </c>
      <c r="E1768" t="s">
        <v>70669</v>
      </c>
      <c r="F1768">
        <v>0</v>
      </c>
      <c r="G1768">
        <v>45848</v>
      </c>
      <c r="H1768" s="36">
        <v>46009</v>
      </c>
      <c r="J1768" t="str">
        <f t="shared" si="27"/>
        <v>Accessed</v>
      </c>
      <c r="K1768" t="e">
        <f>_xlfn.XLOOKUP(Table2[[#This Row],[Email Id]],'SOE Students'!N:N,'SOE Students'!H:H)</f>
        <v>#N/A</v>
      </c>
      <c r="L1768" t="e">
        <f>_xlfn.XLOOKUP(Table2[[#This Row],[Email Id]],'SOE Students'!N:N,'SOE Students'!D:D)</f>
        <v>#N/A</v>
      </c>
      <c r="M1768" t="e">
        <f>_xlfn.XLOOKUP(Table2[[#This Row],[Email Id]],'SOE Students'!N:N,'SOE Students'!I:I)</f>
        <v>#N/A</v>
      </c>
      <c r="N1768" t="str">
        <f>_xlfn.XLOOKUP(Table2[[#This Row],[PRN No.]],'SOE Students'!N:N,'SOE Students'!H:H)</f>
        <v>MBA (13014) (CBCS 2020)</v>
      </c>
      <c r="O1768" t="str">
        <f>_xlfn.XLOOKUP(Table2[[#This Row],[PRN No.]],'SOE Students'!N:N,'SOE Students'!D:D)</f>
        <v>2020-JUL</v>
      </c>
      <c r="P1768" t="e">
        <f>EXACT(Table2[[#This Row],[Programme (Email)]],Table2[[#This Row],[Programme (PRN)]])</f>
        <v>#N/A</v>
      </c>
      <c r="Q1768">
        <f>_xlfn.XLOOKUP(Table2[[#This Row],[PRN No.]],'SOE Students'!N:N,'SOE Students'!I:I)</f>
        <v>2045100668</v>
      </c>
    </row>
    <row r="1769" spans="1:17" x14ac:dyDescent="0.25">
      <c r="A1769">
        <v>1768</v>
      </c>
      <c r="B1769" t="s">
        <v>70670</v>
      </c>
      <c r="C1769" t="s">
        <v>10084</v>
      </c>
      <c r="D1769" t="s">
        <v>10083</v>
      </c>
      <c r="E1769" t="s">
        <v>70671</v>
      </c>
      <c r="F1769">
        <v>0</v>
      </c>
      <c r="G1769">
        <v>45835</v>
      </c>
      <c r="H1769" s="36">
        <v>46012</v>
      </c>
      <c r="J1769" t="str">
        <f t="shared" si="27"/>
        <v>Accessed</v>
      </c>
      <c r="K1769" t="str">
        <f>_xlfn.XLOOKUP(Table2[[#This Row],[Email Id]],'SOE Students'!N:N,'SOE Students'!H:H)</f>
        <v>MBA [13106] (CBCS  2023)</v>
      </c>
      <c r="L1769" t="str">
        <f>_xlfn.XLOOKUP(Table2[[#This Row],[Email Id]],'SOE Students'!N:N,'SOE Students'!D:D)</f>
        <v>2025-JUL</v>
      </c>
      <c r="M1769">
        <f>_xlfn.XLOOKUP(Table2[[#This Row],[Email Id]],'SOE Students'!N:N,'SOE Students'!I:I)</f>
        <v>2545101407</v>
      </c>
      <c r="N1769" t="str">
        <f>_xlfn.XLOOKUP(Table2[[#This Row],[PRN No.]],'SOE Students'!N:N,'SOE Students'!H:H)</f>
        <v>MBA (13014) (CBCS 2020)</v>
      </c>
      <c r="O1769" t="str">
        <f>_xlfn.XLOOKUP(Table2[[#This Row],[PRN No.]],'SOE Students'!N:N,'SOE Students'!D:D)</f>
        <v>2020-JUL</v>
      </c>
      <c r="P1769" t="b">
        <f>EXACT(Table2[[#This Row],[Programme (Email)]],Table2[[#This Row],[Programme (PRN)]])</f>
        <v>0</v>
      </c>
      <c r="Q1769">
        <f>_xlfn.XLOOKUP(Table2[[#This Row],[PRN No.]],'SOE Students'!N:N,'SOE Students'!I:I)</f>
        <v>2045100668</v>
      </c>
    </row>
    <row r="1770" spans="1:17" hidden="1" x14ac:dyDescent="0.25">
      <c r="A1770">
        <v>1769</v>
      </c>
      <c r="B1770" t="s">
        <v>70672</v>
      </c>
      <c r="D1770" t="s">
        <v>15868</v>
      </c>
      <c r="E1770" t="s">
        <v>70673</v>
      </c>
      <c r="F1770">
        <v>2445101936</v>
      </c>
      <c r="G1770">
        <v>45449</v>
      </c>
      <c r="H1770" s="36">
        <v>45892</v>
      </c>
      <c r="J1770" t="str">
        <f t="shared" si="27"/>
        <v>Accessed</v>
      </c>
      <c r="K1770" t="str">
        <f>_xlfn.XLOOKUP(Table2[[#This Row],[Email Id]],'SOE Students'!N:N,'SOE Students'!H:H)</f>
        <v>MBA [13106] (CBCS  2023)</v>
      </c>
      <c r="L1770" t="str">
        <f>_xlfn.XLOOKUP(Table2[[#This Row],[Email Id]],'SOE Students'!N:N,'SOE Students'!D:D)</f>
        <v>2024-JUL</v>
      </c>
      <c r="M1770">
        <f>_xlfn.XLOOKUP(Table2[[#This Row],[Email Id]],'SOE Students'!N:N,'SOE Students'!I:I)</f>
        <v>2445101936</v>
      </c>
      <c r="N1770" t="e">
        <f>_xlfn.XLOOKUP(Table2[[#This Row],[PRN No.]],'SOE Students'!N:N,'SOE Students'!H:H)</f>
        <v>#N/A</v>
      </c>
      <c r="O1770" t="e">
        <f>_xlfn.XLOOKUP(Table2[[#This Row],[PRN No.]],'SOE Students'!N:N,'SOE Students'!D:D)</f>
        <v>#N/A</v>
      </c>
      <c r="P1770" t="e">
        <f>EXACT(Table2[[#This Row],[Programme (Email)]],Table2[[#This Row],[Programme (PRN)]])</f>
        <v>#N/A</v>
      </c>
      <c r="Q1770" t="e">
        <f>_xlfn.XLOOKUP(Table2[[#This Row],[PRN No.]],'SOE Students'!N:N,'SOE Students'!I:I)</f>
        <v>#N/A</v>
      </c>
    </row>
    <row r="1771" spans="1:17" hidden="1" x14ac:dyDescent="0.25">
      <c r="A1771">
        <v>1770</v>
      </c>
      <c r="B1771" t="s">
        <v>70674</v>
      </c>
      <c r="D1771" t="s">
        <v>5707</v>
      </c>
      <c r="E1771" t="s">
        <v>70675</v>
      </c>
      <c r="F1771">
        <v>2445101555</v>
      </c>
      <c r="G1771">
        <v>45449</v>
      </c>
      <c r="H1771" s="36">
        <v>46009</v>
      </c>
      <c r="J1771" t="str">
        <f t="shared" si="27"/>
        <v>Accessed</v>
      </c>
      <c r="K1771" t="str">
        <f>_xlfn.XLOOKUP(Table2[[#This Row],[Email Id]],'SOE Students'!N:N,'SOE Students'!H:H)</f>
        <v>MCA (13100) (CBCS  2023)</v>
      </c>
      <c r="L1771" t="str">
        <f>_xlfn.XLOOKUP(Table2[[#This Row],[Email Id]],'SOE Students'!N:N,'SOE Students'!D:D)</f>
        <v>2024-JUL</v>
      </c>
      <c r="M1771">
        <f>_xlfn.XLOOKUP(Table2[[#This Row],[Email Id]],'SOE Students'!N:N,'SOE Students'!I:I)</f>
        <v>2445101555</v>
      </c>
      <c r="N1771" t="e">
        <f>_xlfn.XLOOKUP(Table2[[#This Row],[PRN No.]],'SOE Students'!N:N,'SOE Students'!H:H)</f>
        <v>#N/A</v>
      </c>
      <c r="O1771" t="e">
        <f>_xlfn.XLOOKUP(Table2[[#This Row],[PRN No.]],'SOE Students'!N:N,'SOE Students'!D:D)</f>
        <v>#N/A</v>
      </c>
      <c r="P1771" t="e">
        <f>EXACT(Table2[[#This Row],[Programme (Email)]],Table2[[#This Row],[Programme (PRN)]])</f>
        <v>#N/A</v>
      </c>
      <c r="Q1771" t="e">
        <f>_xlfn.XLOOKUP(Table2[[#This Row],[PRN No.]],'SOE Students'!N:N,'SOE Students'!I:I)</f>
        <v>#N/A</v>
      </c>
    </row>
    <row r="1772" spans="1:17" hidden="1" x14ac:dyDescent="0.25">
      <c r="A1772">
        <v>1771</v>
      </c>
      <c r="B1772" t="s">
        <v>70676</v>
      </c>
      <c r="D1772" t="s">
        <v>24261</v>
      </c>
      <c r="E1772">
        <v>919964274710</v>
      </c>
      <c r="F1772">
        <v>2445101450</v>
      </c>
      <c r="G1772">
        <v>45335</v>
      </c>
      <c r="H1772" s="36">
        <v>46002</v>
      </c>
      <c r="J1772" t="str">
        <f t="shared" si="27"/>
        <v>Accessed</v>
      </c>
      <c r="K1772" t="str">
        <f>_xlfn.XLOOKUP(Table2[[#This Row],[Email Id]],'SOE Students'!N:N,'SOE Students'!H:H)</f>
        <v>MBA [13106] (CBCS  2023)</v>
      </c>
      <c r="L1772" t="str">
        <f>_xlfn.XLOOKUP(Table2[[#This Row],[Email Id]],'SOE Students'!N:N,'SOE Students'!D:D)</f>
        <v>2024-JAN</v>
      </c>
      <c r="M1772">
        <f>_xlfn.XLOOKUP(Table2[[#This Row],[Email Id]],'SOE Students'!N:N,'SOE Students'!I:I)</f>
        <v>2445101450</v>
      </c>
      <c r="N1772" t="e">
        <f>_xlfn.XLOOKUP(Table2[[#This Row],[PRN No.]],'SOE Students'!N:N,'SOE Students'!H:H)</f>
        <v>#N/A</v>
      </c>
      <c r="O1772" t="e">
        <f>_xlfn.XLOOKUP(Table2[[#This Row],[PRN No.]],'SOE Students'!N:N,'SOE Students'!D:D)</f>
        <v>#N/A</v>
      </c>
      <c r="P1772" t="e">
        <f>EXACT(Table2[[#This Row],[Programme (Email)]],Table2[[#This Row],[Programme (PRN)]])</f>
        <v>#N/A</v>
      </c>
      <c r="Q1772" t="e">
        <f>_xlfn.XLOOKUP(Table2[[#This Row],[PRN No.]],'SOE Students'!N:N,'SOE Students'!I:I)</f>
        <v>#N/A</v>
      </c>
    </row>
    <row r="1773" spans="1:17" hidden="1" x14ac:dyDescent="0.25">
      <c r="A1773">
        <v>1772</v>
      </c>
      <c r="B1773" t="s">
        <v>54493</v>
      </c>
      <c r="D1773" t="s">
        <v>54494</v>
      </c>
      <c r="E1773">
        <v>8882054074</v>
      </c>
      <c r="F1773">
        <v>2145100267</v>
      </c>
      <c r="G1773">
        <v>44734</v>
      </c>
      <c r="H1773" s="36">
        <v>45850</v>
      </c>
      <c r="J1773" t="str">
        <f t="shared" si="27"/>
        <v>Accessed</v>
      </c>
      <c r="K1773" t="str">
        <f>_xlfn.XLOOKUP(Table2[[#This Row],[Email Id]],'SOE Students'!N:N,'SOE Students'!H:H)</f>
        <v>MBA (13030) (CBCS 2023)</v>
      </c>
      <c r="L1773" t="str">
        <f>_xlfn.XLOOKUP(Table2[[#This Row],[Email Id]],'SOE Students'!N:N,'SOE Students'!D:D)</f>
        <v>2021-JAN</v>
      </c>
      <c r="M1773">
        <f>_xlfn.XLOOKUP(Table2[[#This Row],[Email Id]],'SOE Students'!N:N,'SOE Students'!I:I)</f>
        <v>2145100267</v>
      </c>
      <c r="N1773" t="e">
        <f>_xlfn.XLOOKUP(Table2[[#This Row],[PRN No.]],'SOE Students'!N:N,'SOE Students'!H:H)</f>
        <v>#N/A</v>
      </c>
      <c r="O1773" t="e">
        <f>_xlfn.XLOOKUP(Table2[[#This Row],[PRN No.]],'SOE Students'!N:N,'SOE Students'!D:D)</f>
        <v>#N/A</v>
      </c>
      <c r="P1773" t="e">
        <f>EXACT(Table2[[#This Row],[Programme (Email)]],Table2[[#This Row],[Programme (PRN)]])</f>
        <v>#N/A</v>
      </c>
      <c r="Q1773" t="e">
        <f>_xlfn.XLOOKUP(Table2[[#This Row],[PRN No.]],'SOE Students'!N:N,'SOE Students'!I:I)</f>
        <v>#N/A</v>
      </c>
    </row>
    <row r="1774" spans="1:17" hidden="1" x14ac:dyDescent="0.25">
      <c r="A1774">
        <v>1773</v>
      </c>
      <c r="B1774" t="s">
        <v>70677</v>
      </c>
      <c r="D1774" t="s">
        <v>45435</v>
      </c>
      <c r="E1774">
        <v>8888197788</v>
      </c>
      <c r="F1774">
        <v>2145103511</v>
      </c>
      <c r="G1774">
        <v>44734</v>
      </c>
      <c r="J1774" t="str">
        <f t="shared" si="27"/>
        <v>Not Accessed</v>
      </c>
      <c r="K1774" t="str">
        <f>_xlfn.XLOOKUP(Table2[[#This Row],[Email Id]],'SOE Students'!N:N,'SOE Students'!H:H)</f>
        <v>MBA (13030) (CBCS 2023)</v>
      </c>
      <c r="L1774" t="str">
        <f>_xlfn.XLOOKUP(Table2[[#This Row],[Email Id]],'SOE Students'!N:N,'SOE Students'!D:D)</f>
        <v>2021-JUL</v>
      </c>
      <c r="M1774">
        <f>_xlfn.XLOOKUP(Table2[[#This Row],[Email Id]],'SOE Students'!N:N,'SOE Students'!I:I)</f>
        <v>2145103511</v>
      </c>
      <c r="N1774" t="e">
        <f>_xlfn.XLOOKUP(Table2[[#This Row],[PRN No.]],'SOE Students'!N:N,'SOE Students'!H:H)</f>
        <v>#N/A</v>
      </c>
      <c r="O1774" t="e">
        <f>_xlfn.XLOOKUP(Table2[[#This Row],[PRN No.]],'SOE Students'!N:N,'SOE Students'!D:D)</f>
        <v>#N/A</v>
      </c>
      <c r="P1774" t="e">
        <f>EXACT(Table2[[#This Row],[Programme (Email)]],Table2[[#This Row],[Programme (PRN)]])</f>
        <v>#N/A</v>
      </c>
      <c r="Q1774" t="e">
        <f>_xlfn.XLOOKUP(Table2[[#This Row],[PRN No.]],'SOE Students'!N:N,'SOE Students'!I:I)</f>
        <v>#N/A</v>
      </c>
    </row>
    <row r="1775" spans="1:17" hidden="1" x14ac:dyDescent="0.25">
      <c r="A1775">
        <v>1774</v>
      </c>
      <c r="B1775" t="s">
        <v>70678</v>
      </c>
      <c r="C1775" t="s">
        <v>14671</v>
      </c>
      <c r="D1775" t="s">
        <v>14670</v>
      </c>
      <c r="F1775">
        <v>2545100578</v>
      </c>
      <c r="G1775">
        <v>45722</v>
      </c>
      <c r="H1775" s="36">
        <v>45992</v>
      </c>
      <c r="J1775" t="str">
        <f t="shared" si="27"/>
        <v>Accessed</v>
      </c>
      <c r="K1775" t="str">
        <f>_xlfn.XLOOKUP(Table2[[#This Row],[Email Id]],'SOE Students'!N:N,'SOE Students'!H:H)</f>
        <v>MBA [13106] (CBCS  2023)</v>
      </c>
      <c r="L1775" t="str">
        <f>_xlfn.XLOOKUP(Table2[[#This Row],[Email Id]],'SOE Students'!N:N,'SOE Students'!D:D)</f>
        <v>2025-JAN</v>
      </c>
      <c r="M1775">
        <f>_xlfn.XLOOKUP(Table2[[#This Row],[Email Id]],'SOE Students'!N:N,'SOE Students'!I:I)</f>
        <v>2545100578</v>
      </c>
      <c r="N1775" t="e">
        <f>_xlfn.XLOOKUP(Table2[[#This Row],[PRN No.]],'SOE Students'!N:N,'SOE Students'!H:H)</f>
        <v>#N/A</v>
      </c>
      <c r="O1775" t="e">
        <f>_xlfn.XLOOKUP(Table2[[#This Row],[PRN No.]],'SOE Students'!N:N,'SOE Students'!D:D)</f>
        <v>#N/A</v>
      </c>
      <c r="P1775" t="e">
        <f>EXACT(Table2[[#This Row],[Programme (Email)]],Table2[[#This Row],[Programme (PRN)]])</f>
        <v>#N/A</v>
      </c>
      <c r="Q1775" t="e">
        <f>_xlfn.XLOOKUP(Table2[[#This Row],[PRN No.]],'SOE Students'!N:N,'SOE Students'!I:I)</f>
        <v>#N/A</v>
      </c>
    </row>
    <row r="1776" spans="1:17" hidden="1" x14ac:dyDescent="0.25">
      <c r="A1776">
        <v>1775</v>
      </c>
      <c r="B1776" t="s">
        <v>70679</v>
      </c>
      <c r="D1776" t="s">
        <v>35311</v>
      </c>
      <c r="F1776">
        <v>2345101285</v>
      </c>
      <c r="G1776">
        <v>45010</v>
      </c>
      <c r="H1776" s="36">
        <v>45096</v>
      </c>
      <c r="J1776" t="str">
        <f t="shared" si="27"/>
        <v>Accessed</v>
      </c>
      <c r="K1776" t="str">
        <f>_xlfn.XLOOKUP(Table2[[#This Row],[Email Id]],'SOE Students'!N:N,'SOE Students'!H:H)</f>
        <v>MBA (13030) (CBCS 2023)</v>
      </c>
      <c r="L1776" t="str">
        <f>_xlfn.XLOOKUP(Table2[[#This Row],[Email Id]],'SOE Students'!N:N,'SOE Students'!D:D)</f>
        <v>2023-JAN</v>
      </c>
      <c r="M1776">
        <f>_xlfn.XLOOKUP(Table2[[#This Row],[Email Id]],'SOE Students'!N:N,'SOE Students'!I:I)</f>
        <v>2345101285</v>
      </c>
      <c r="N1776" t="e">
        <f>_xlfn.XLOOKUP(Table2[[#This Row],[PRN No.]],'SOE Students'!N:N,'SOE Students'!H:H)</f>
        <v>#N/A</v>
      </c>
      <c r="O1776" t="e">
        <f>_xlfn.XLOOKUP(Table2[[#This Row],[PRN No.]],'SOE Students'!N:N,'SOE Students'!D:D)</f>
        <v>#N/A</v>
      </c>
      <c r="P1776" t="e">
        <f>EXACT(Table2[[#This Row],[Programme (Email)]],Table2[[#This Row],[Programme (PRN)]])</f>
        <v>#N/A</v>
      </c>
      <c r="Q1776" t="e">
        <f>_xlfn.XLOOKUP(Table2[[#This Row],[PRN No.]],'SOE Students'!N:N,'SOE Students'!I:I)</f>
        <v>#N/A</v>
      </c>
    </row>
    <row r="1777" spans="1:17" hidden="1" x14ac:dyDescent="0.25">
      <c r="A1777">
        <v>1776</v>
      </c>
      <c r="B1777" t="s">
        <v>70680</v>
      </c>
      <c r="D1777" t="s">
        <v>17310</v>
      </c>
      <c r="E1777" t="s">
        <v>70681</v>
      </c>
      <c r="F1777">
        <v>2445102411</v>
      </c>
      <c r="G1777">
        <v>45502</v>
      </c>
      <c r="H1777" s="36">
        <v>46003</v>
      </c>
      <c r="J1777" t="str">
        <f t="shared" si="27"/>
        <v>Accessed</v>
      </c>
      <c r="K1777" t="str">
        <f>_xlfn.XLOOKUP(Table2[[#This Row],[Email Id]],'SOE Students'!N:N,'SOE Students'!H:H)</f>
        <v>MBA [13106] (CBCS  2023)</v>
      </c>
      <c r="L1777" t="str">
        <f>_xlfn.XLOOKUP(Table2[[#This Row],[Email Id]],'SOE Students'!N:N,'SOE Students'!D:D)</f>
        <v>2024-JUL</v>
      </c>
      <c r="M1777">
        <f>_xlfn.XLOOKUP(Table2[[#This Row],[Email Id]],'SOE Students'!N:N,'SOE Students'!I:I)</f>
        <v>2445102411</v>
      </c>
      <c r="N1777" t="e">
        <f>_xlfn.XLOOKUP(Table2[[#This Row],[PRN No.]],'SOE Students'!N:N,'SOE Students'!H:H)</f>
        <v>#N/A</v>
      </c>
      <c r="O1777" t="e">
        <f>_xlfn.XLOOKUP(Table2[[#This Row],[PRN No.]],'SOE Students'!N:N,'SOE Students'!D:D)</f>
        <v>#N/A</v>
      </c>
      <c r="P1777" t="e">
        <f>EXACT(Table2[[#This Row],[Programme (Email)]],Table2[[#This Row],[Programme (PRN)]])</f>
        <v>#N/A</v>
      </c>
      <c r="Q1777" t="e">
        <f>_xlfn.XLOOKUP(Table2[[#This Row],[PRN No.]],'SOE Students'!N:N,'SOE Students'!I:I)</f>
        <v>#N/A</v>
      </c>
    </row>
    <row r="1778" spans="1:17" hidden="1" x14ac:dyDescent="0.25">
      <c r="A1778">
        <v>1777</v>
      </c>
      <c r="B1778" t="s">
        <v>70682</v>
      </c>
      <c r="D1778" t="s">
        <v>21033</v>
      </c>
      <c r="E1778">
        <v>917530814207</v>
      </c>
      <c r="F1778">
        <v>2445100009</v>
      </c>
      <c r="G1778">
        <v>45282</v>
      </c>
      <c r="H1778" s="36">
        <v>45993</v>
      </c>
      <c r="J1778" t="str">
        <f t="shared" si="27"/>
        <v>Accessed</v>
      </c>
      <c r="K1778" t="str">
        <f>_xlfn.XLOOKUP(Table2[[#This Row],[Email Id]],'SOE Students'!N:N,'SOE Students'!H:H)</f>
        <v>MBA [13106] (CBCS  2023)</v>
      </c>
      <c r="L1778" t="str">
        <f>_xlfn.XLOOKUP(Table2[[#This Row],[Email Id]],'SOE Students'!N:N,'SOE Students'!D:D)</f>
        <v>2024-JAN</v>
      </c>
      <c r="M1778">
        <f>_xlfn.XLOOKUP(Table2[[#This Row],[Email Id]],'SOE Students'!N:N,'SOE Students'!I:I)</f>
        <v>2445100009</v>
      </c>
      <c r="N1778" t="e">
        <f>_xlfn.XLOOKUP(Table2[[#This Row],[PRN No.]],'SOE Students'!N:N,'SOE Students'!H:H)</f>
        <v>#N/A</v>
      </c>
      <c r="O1778" t="e">
        <f>_xlfn.XLOOKUP(Table2[[#This Row],[PRN No.]],'SOE Students'!N:N,'SOE Students'!D:D)</f>
        <v>#N/A</v>
      </c>
      <c r="P1778" t="e">
        <f>EXACT(Table2[[#This Row],[Programme (Email)]],Table2[[#This Row],[Programme (PRN)]])</f>
        <v>#N/A</v>
      </c>
      <c r="Q1778" t="e">
        <f>_xlfn.XLOOKUP(Table2[[#This Row],[PRN No.]],'SOE Students'!N:N,'SOE Students'!I:I)</f>
        <v>#N/A</v>
      </c>
    </row>
    <row r="1779" spans="1:17" hidden="1" x14ac:dyDescent="0.25">
      <c r="A1779">
        <v>1778</v>
      </c>
      <c r="B1779" t="s">
        <v>24042</v>
      </c>
      <c r="D1779" t="s">
        <v>24043</v>
      </c>
      <c r="E1779">
        <v>919716879221</v>
      </c>
      <c r="F1779">
        <v>2345104070</v>
      </c>
      <c r="G1779">
        <v>45216</v>
      </c>
      <c r="H1779" s="36">
        <v>46010</v>
      </c>
      <c r="J1779" t="str">
        <f t="shared" si="27"/>
        <v>Accessed</v>
      </c>
      <c r="K1779" t="str">
        <f>_xlfn.XLOOKUP(Table2[[#This Row],[Email Id]],'SOE Students'!N:N,'SOE Students'!H:H)</f>
        <v>MBA [13106] (CBCS  2023)</v>
      </c>
      <c r="L1779" t="str">
        <f>_xlfn.XLOOKUP(Table2[[#This Row],[Email Id]],'SOE Students'!N:N,'SOE Students'!D:D)</f>
        <v>2024-JAN</v>
      </c>
      <c r="M1779">
        <f>_xlfn.XLOOKUP(Table2[[#This Row],[Email Id]],'SOE Students'!N:N,'SOE Students'!I:I)</f>
        <v>2445101515</v>
      </c>
      <c r="N1779" t="e">
        <f>_xlfn.XLOOKUP(Table2[[#This Row],[PRN No.]],'SOE Students'!N:N,'SOE Students'!H:H)</f>
        <v>#N/A</v>
      </c>
      <c r="O1779" t="e">
        <f>_xlfn.XLOOKUP(Table2[[#This Row],[PRN No.]],'SOE Students'!N:N,'SOE Students'!D:D)</f>
        <v>#N/A</v>
      </c>
      <c r="P1779" t="e">
        <f>EXACT(Table2[[#This Row],[Programme (Email)]],Table2[[#This Row],[Programme (PRN)]])</f>
        <v>#N/A</v>
      </c>
      <c r="Q1779" t="e">
        <f>_xlfn.XLOOKUP(Table2[[#This Row],[PRN No.]],'SOE Students'!N:N,'SOE Students'!I:I)</f>
        <v>#N/A</v>
      </c>
    </row>
    <row r="1780" spans="1:17" hidden="1" x14ac:dyDescent="0.25">
      <c r="A1780">
        <v>1779</v>
      </c>
      <c r="B1780" t="s">
        <v>70683</v>
      </c>
      <c r="D1780" t="s">
        <v>40853</v>
      </c>
      <c r="E1780">
        <v>7054162307</v>
      </c>
      <c r="F1780">
        <v>2145102045</v>
      </c>
      <c r="G1780">
        <v>44734</v>
      </c>
      <c r="J1780" t="str">
        <f t="shared" si="27"/>
        <v>Not Accessed</v>
      </c>
      <c r="K1780" t="str">
        <f>_xlfn.XLOOKUP(Table2[[#This Row],[Email Id]],'SOE Students'!N:N,'SOE Students'!H:H)</f>
        <v>MBA (13030) (CBCS 2023)</v>
      </c>
      <c r="L1780" t="str">
        <f>_xlfn.XLOOKUP(Table2[[#This Row],[Email Id]],'SOE Students'!N:N,'SOE Students'!D:D)</f>
        <v>2021-JUL</v>
      </c>
      <c r="M1780">
        <f>_xlfn.XLOOKUP(Table2[[#This Row],[Email Id]],'SOE Students'!N:N,'SOE Students'!I:I)</f>
        <v>2145102045</v>
      </c>
      <c r="N1780" t="e">
        <f>_xlfn.XLOOKUP(Table2[[#This Row],[PRN No.]],'SOE Students'!N:N,'SOE Students'!H:H)</f>
        <v>#N/A</v>
      </c>
      <c r="O1780" t="e">
        <f>_xlfn.XLOOKUP(Table2[[#This Row],[PRN No.]],'SOE Students'!N:N,'SOE Students'!D:D)</f>
        <v>#N/A</v>
      </c>
      <c r="P1780" t="e">
        <f>EXACT(Table2[[#This Row],[Programme (Email)]],Table2[[#This Row],[Programme (PRN)]])</f>
        <v>#N/A</v>
      </c>
      <c r="Q1780" t="e">
        <f>_xlfn.XLOOKUP(Table2[[#This Row],[PRN No.]],'SOE Students'!N:N,'SOE Students'!I:I)</f>
        <v>#N/A</v>
      </c>
    </row>
    <row r="1781" spans="1:17" hidden="1" x14ac:dyDescent="0.25">
      <c r="A1781">
        <v>1780</v>
      </c>
      <c r="B1781" t="s">
        <v>70684</v>
      </c>
      <c r="D1781" t="s">
        <v>47482</v>
      </c>
      <c r="E1781">
        <v>8935983722</v>
      </c>
      <c r="F1781">
        <v>2145104934</v>
      </c>
      <c r="G1781">
        <v>44694</v>
      </c>
      <c r="H1781" s="36">
        <v>45058</v>
      </c>
      <c r="J1781" t="str">
        <f t="shared" si="27"/>
        <v>Accessed</v>
      </c>
      <c r="K1781" t="str">
        <f>_xlfn.XLOOKUP(Table2[[#This Row],[Email Id]],'SOE Students'!N:N,'SOE Students'!H:H)</f>
        <v>MBA (13030) (CBCS 2023)</v>
      </c>
      <c r="L1781" t="str">
        <f>_xlfn.XLOOKUP(Table2[[#This Row],[Email Id]],'SOE Students'!N:N,'SOE Students'!D:D)</f>
        <v>2021-JUL</v>
      </c>
      <c r="M1781">
        <f>_xlfn.XLOOKUP(Table2[[#This Row],[Email Id]],'SOE Students'!N:N,'SOE Students'!I:I)</f>
        <v>2145104934</v>
      </c>
      <c r="N1781" t="e">
        <f>_xlfn.XLOOKUP(Table2[[#This Row],[PRN No.]],'SOE Students'!N:N,'SOE Students'!H:H)</f>
        <v>#N/A</v>
      </c>
      <c r="O1781" t="e">
        <f>_xlfn.XLOOKUP(Table2[[#This Row],[PRN No.]],'SOE Students'!N:N,'SOE Students'!D:D)</f>
        <v>#N/A</v>
      </c>
      <c r="P1781" t="e">
        <f>EXACT(Table2[[#This Row],[Programme (Email)]],Table2[[#This Row],[Programme (PRN)]])</f>
        <v>#N/A</v>
      </c>
      <c r="Q1781" t="e">
        <f>_xlfn.XLOOKUP(Table2[[#This Row],[PRN No.]],'SOE Students'!N:N,'SOE Students'!I:I)</f>
        <v>#N/A</v>
      </c>
    </row>
    <row r="1782" spans="1:17" hidden="1" x14ac:dyDescent="0.25">
      <c r="A1782">
        <v>1781</v>
      </c>
      <c r="B1782" t="s">
        <v>59677</v>
      </c>
      <c r="C1782" t="s">
        <v>59680</v>
      </c>
      <c r="D1782" t="s">
        <v>59678</v>
      </c>
      <c r="E1782" t="s">
        <v>70685</v>
      </c>
      <c r="F1782">
        <v>2545100848</v>
      </c>
      <c r="G1782">
        <v>45759</v>
      </c>
      <c r="H1782" s="36">
        <v>45995</v>
      </c>
      <c r="J1782" t="str">
        <f t="shared" si="27"/>
        <v>Accessed</v>
      </c>
      <c r="K1782" t="str">
        <f>_xlfn.XLOOKUP(Table2[[#This Row],[Email Id]],'SOE Students'!N:N,'SOE Students'!H:H)</f>
        <v>BBA(13107) (CBCS 2023)</v>
      </c>
      <c r="L1782" t="str">
        <f>_xlfn.XLOOKUP(Table2[[#This Row],[Email Id]],'SOE Students'!N:N,'SOE Students'!D:D)</f>
        <v>2025-JAN</v>
      </c>
      <c r="M1782">
        <f>_xlfn.XLOOKUP(Table2[[#This Row],[Email Id]],'SOE Students'!N:N,'SOE Students'!I:I)</f>
        <v>2545100848</v>
      </c>
      <c r="N1782" t="e">
        <f>_xlfn.XLOOKUP(Table2[[#This Row],[PRN No.]],'SOE Students'!N:N,'SOE Students'!H:H)</f>
        <v>#N/A</v>
      </c>
      <c r="O1782" t="e">
        <f>_xlfn.XLOOKUP(Table2[[#This Row],[PRN No.]],'SOE Students'!N:N,'SOE Students'!D:D)</f>
        <v>#N/A</v>
      </c>
      <c r="P1782" t="e">
        <f>EXACT(Table2[[#This Row],[Programme (Email)]],Table2[[#This Row],[Programme (PRN)]])</f>
        <v>#N/A</v>
      </c>
      <c r="Q1782" t="e">
        <f>_xlfn.XLOOKUP(Table2[[#This Row],[PRN No.]],'SOE Students'!N:N,'SOE Students'!I:I)</f>
        <v>#N/A</v>
      </c>
    </row>
    <row r="1783" spans="1:17" hidden="1" x14ac:dyDescent="0.25">
      <c r="A1783">
        <v>1782</v>
      </c>
      <c r="B1783" t="s">
        <v>70686</v>
      </c>
      <c r="C1783" t="s">
        <v>19085</v>
      </c>
      <c r="D1783" t="s">
        <v>19084</v>
      </c>
      <c r="E1783" t="s">
        <v>70687</v>
      </c>
      <c r="F1783">
        <v>2445103052</v>
      </c>
      <c r="G1783">
        <v>45560</v>
      </c>
      <c r="H1783" s="36">
        <v>45587</v>
      </c>
      <c r="J1783" t="str">
        <f t="shared" si="27"/>
        <v>Accessed</v>
      </c>
      <c r="K1783" t="str">
        <f>_xlfn.XLOOKUP(Table2[[#This Row],[Email Id]],'SOE Students'!N:N,'SOE Students'!H:H)</f>
        <v>MBA [13106] (CBCS  2023)</v>
      </c>
      <c r="L1783" t="str">
        <f>_xlfn.XLOOKUP(Table2[[#This Row],[Email Id]],'SOE Students'!N:N,'SOE Students'!D:D)</f>
        <v>2024-JUL</v>
      </c>
      <c r="M1783">
        <f>_xlfn.XLOOKUP(Table2[[#This Row],[Email Id]],'SOE Students'!N:N,'SOE Students'!I:I)</f>
        <v>2445103052</v>
      </c>
      <c r="N1783" t="e">
        <f>_xlfn.XLOOKUP(Table2[[#This Row],[PRN No.]],'SOE Students'!N:N,'SOE Students'!H:H)</f>
        <v>#N/A</v>
      </c>
      <c r="O1783" t="e">
        <f>_xlfn.XLOOKUP(Table2[[#This Row],[PRN No.]],'SOE Students'!N:N,'SOE Students'!D:D)</f>
        <v>#N/A</v>
      </c>
      <c r="P1783" t="e">
        <f>EXACT(Table2[[#This Row],[Programme (Email)]],Table2[[#This Row],[Programme (PRN)]])</f>
        <v>#N/A</v>
      </c>
      <c r="Q1783" t="e">
        <f>_xlfn.XLOOKUP(Table2[[#This Row],[PRN No.]],'SOE Students'!N:N,'SOE Students'!I:I)</f>
        <v>#N/A</v>
      </c>
    </row>
    <row r="1784" spans="1:17" hidden="1" x14ac:dyDescent="0.25">
      <c r="A1784">
        <v>1783</v>
      </c>
      <c r="B1784" t="s">
        <v>35365</v>
      </c>
      <c r="D1784" t="s">
        <v>70688</v>
      </c>
      <c r="F1784">
        <v>2345101317</v>
      </c>
      <c r="G1784">
        <v>45020</v>
      </c>
      <c r="H1784" s="36">
        <v>45239</v>
      </c>
      <c r="J1784" t="str">
        <f t="shared" si="27"/>
        <v>Accessed</v>
      </c>
      <c r="K1784" t="str">
        <f>_xlfn.XLOOKUP(Table2[[#This Row],[Email Id]],'SOE Students'!N:N,'SOE Students'!H:H)</f>
        <v>MBA (13030) (CBCS 2023)</v>
      </c>
      <c r="L1784" t="str">
        <f>_xlfn.XLOOKUP(Table2[[#This Row],[Email Id]],'SOE Students'!N:N,'SOE Students'!D:D)</f>
        <v>2023-JAN</v>
      </c>
      <c r="M1784">
        <f>_xlfn.XLOOKUP(Table2[[#This Row],[Email Id]],'SOE Students'!N:N,'SOE Students'!I:I)</f>
        <v>2345101317</v>
      </c>
      <c r="N1784" t="e">
        <f>_xlfn.XLOOKUP(Table2[[#This Row],[PRN No.]],'SOE Students'!N:N,'SOE Students'!H:H)</f>
        <v>#N/A</v>
      </c>
      <c r="O1784" t="e">
        <f>_xlfn.XLOOKUP(Table2[[#This Row],[PRN No.]],'SOE Students'!N:N,'SOE Students'!D:D)</f>
        <v>#N/A</v>
      </c>
      <c r="P1784" t="e">
        <f>EXACT(Table2[[#This Row],[Programme (Email)]],Table2[[#This Row],[Programme (PRN)]])</f>
        <v>#N/A</v>
      </c>
      <c r="Q1784" t="e">
        <f>_xlfn.XLOOKUP(Table2[[#This Row],[PRN No.]],'SOE Students'!N:N,'SOE Students'!I:I)</f>
        <v>#N/A</v>
      </c>
    </row>
    <row r="1785" spans="1:17" hidden="1" x14ac:dyDescent="0.25">
      <c r="A1785">
        <v>1784</v>
      </c>
      <c r="B1785" t="s">
        <v>70689</v>
      </c>
      <c r="D1785" t="s">
        <v>47695</v>
      </c>
      <c r="E1785">
        <v>9730958950</v>
      </c>
      <c r="F1785">
        <v>2145104087</v>
      </c>
      <c r="G1785">
        <v>44734</v>
      </c>
      <c r="J1785" t="str">
        <f t="shared" si="27"/>
        <v>Not Accessed</v>
      </c>
      <c r="K1785" t="str">
        <f>_xlfn.XLOOKUP(Table2[[#This Row],[Email Id]],'SOE Students'!N:N,'SOE Students'!H:H)</f>
        <v>MBA (13030) (CBCS 2023)</v>
      </c>
      <c r="L1785" t="str">
        <f>_xlfn.XLOOKUP(Table2[[#This Row],[Email Id]],'SOE Students'!N:N,'SOE Students'!D:D)</f>
        <v>2021-JUL</v>
      </c>
      <c r="M1785">
        <f>_xlfn.XLOOKUP(Table2[[#This Row],[Email Id]],'SOE Students'!N:N,'SOE Students'!I:I)</f>
        <v>2145104087</v>
      </c>
      <c r="N1785" t="e">
        <f>_xlfn.XLOOKUP(Table2[[#This Row],[PRN No.]],'SOE Students'!N:N,'SOE Students'!H:H)</f>
        <v>#N/A</v>
      </c>
      <c r="O1785" t="e">
        <f>_xlfn.XLOOKUP(Table2[[#This Row],[PRN No.]],'SOE Students'!N:N,'SOE Students'!D:D)</f>
        <v>#N/A</v>
      </c>
      <c r="P1785" t="e">
        <f>EXACT(Table2[[#This Row],[Programme (Email)]],Table2[[#This Row],[Programme (PRN)]])</f>
        <v>#N/A</v>
      </c>
      <c r="Q1785" t="e">
        <f>_xlfn.XLOOKUP(Table2[[#This Row],[PRN No.]],'SOE Students'!N:N,'SOE Students'!I:I)</f>
        <v>#N/A</v>
      </c>
    </row>
    <row r="1786" spans="1:17" hidden="1" x14ac:dyDescent="0.25">
      <c r="A1786">
        <v>1785</v>
      </c>
      <c r="B1786" t="s">
        <v>63217</v>
      </c>
      <c r="D1786" t="s">
        <v>63218</v>
      </c>
      <c r="E1786">
        <v>9601825544</v>
      </c>
      <c r="F1786">
        <v>2145105557</v>
      </c>
      <c r="G1786">
        <v>44734</v>
      </c>
      <c r="H1786" s="36">
        <v>45986</v>
      </c>
      <c r="J1786" t="str">
        <f t="shared" si="27"/>
        <v>Accessed</v>
      </c>
      <c r="K1786" t="str">
        <f>_xlfn.XLOOKUP(Table2[[#This Row],[Email Id]],'SOE Students'!N:N,'SOE Students'!H:H)</f>
        <v>BBA(13031) (CBCS 2021)</v>
      </c>
      <c r="L1786" t="str">
        <f>_xlfn.XLOOKUP(Table2[[#This Row],[Email Id]],'SOE Students'!N:N,'SOE Students'!D:D)</f>
        <v>2021-JUL</v>
      </c>
      <c r="M1786">
        <f>_xlfn.XLOOKUP(Table2[[#This Row],[Email Id]],'SOE Students'!N:N,'SOE Students'!I:I)</f>
        <v>2145105557</v>
      </c>
      <c r="N1786" t="e">
        <f>_xlfn.XLOOKUP(Table2[[#This Row],[PRN No.]],'SOE Students'!N:N,'SOE Students'!H:H)</f>
        <v>#N/A</v>
      </c>
      <c r="O1786" t="e">
        <f>_xlfn.XLOOKUP(Table2[[#This Row],[PRN No.]],'SOE Students'!N:N,'SOE Students'!D:D)</f>
        <v>#N/A</v>
      </c>
      <c r="P1786" t="e">
        <f>EXACT(Table2[[#This Row],[Programme (Email)]],Table2[[#This Row],[Programme (PRN)]])</f>
        <v>#N/A</v>
      </c>
      <c r="Q1786" t="e">
        <f>_xlfn.XLOOKUP(Table2[[#This Row],[PRN No.]],'SOE Students'!N:N,'SOE Students'!I:I)</f>
        <v>#N/A</v>
      </c>
    </row>
    <row r="1787" spans="1:17" hidden="1" x14ac:dyDescent="0.25">
      <c r="A1787">
        <v>1786</v>
      </c>
      <c r="B1787" t="s">
        <v>70690</v>
      </c>
      <c r="C1787" t="s">
        <v>4461</v>
      </c>
      <c r="D1787" t="s">
        <v>70691</v>
      </c>
      <c r="E1787" t="s">
        <v>70692</v>
      </c>
      <c r="F1787">
        <v>0</v>
      </c>
      <c r="G1787">
        <v>45835</v>
      </c>
      <c r="H1787" s="36">
        <v>45980</v>
      </c>
      <c r="J1787" t="str">
        <f t="shared" si="27"/>
        <v>Accessed</v>
      </c>
      <c r="K1787" t="e">
        <f>_xlfn.XLOOKUP(Table2[[#This Row],[Email Id]],'SOE Students'!N:N,'SOE Students'!H:H)</f>
        <v>#N/A</v>
      </c>
      <c r="L1787" t="e">
        <f>_xlfn.XLOOKUP(Table2[[#This Row],[Email Id]],'SOE Students'!N:N,'SOE Students'!D:D)</f>
        <v>#N/A</v>
      </c>
      <c r="M1787" t="e">
        <f>_xlfn.XLOOKUP(Table2[[#This Row],[Email Id]],'SOE Students'!N:N,'SOE Students'!I:I)</f>
        <v>#N/A</v>
      </c>
      <c r="N1787" t="str">
        <f>_xlfn.XLOOKUP(Table2[[#This Row],[PRN No.]],'SOE Students'!N:N,'SOE Students'!H:H)</f>
        <v>MBA (13014) (CBCS 2020)</v>
      </c>
      <c r="O1787" t="str">
        <f>_xlfn.XLOOKUP(Table2[[#This Row],[PRN No.]],'SOE Students'!N:N,'SOE Students'!D:D)</f>
        <v>2020-JUL</v>
      </c>
      <c r="P1787" t="e">
        <f>EXACT(Table2[[#This Row],[Programme (Email)]],Table2[[#This Row],[Programme (PRN)]])</f>
        <v>#N/A</v>
      </c>
      <c r="Q1787">
        <f>_xlfn.XLOOKUP(Table2[[#This Row],[PRN No.]],'SOE Students'!N:N,'SOE Students'!I:I)</f>
        <v>2045100668</v>
      </c>
    </row>
    <row r="1788" spans="1:17" hidden="1" x14ac:dyDescent="0.25">
      <c r="A1788">
        <v>1787</v>
      </c>
      <c r="B1788" t="s">
        <v>57056</v>
      </c>
      <c r="D1788" t="s">
        <v>30619</v>
      </c>
      <c r="F1788">
        <v>2345102023</v>
      </c>
      <c r="G1788">
        <v>45199</v>
      </c>
      <c r="H1788" s="36">
        <v>45941</v>
      </c>
      <c r="J1788" t="str">
        <f t="shared" si="27"/>
        <v>Accessed</v>
      </c>
      <c r="K1788" t="str">
        <f>_xlfn.XLOOKUP(Table2[[#This Row],[Email Id]],'SOE Students'!N:N,'SOE Students'!H:H)</f>
        <v>MBA [13106] (CBCS  2023)</v>
      </c>
      <c r="L1788" t="str">
        <f>_xlfn.XLOOKUP(Table2[[#This Row],[Email Id]],'SOE Students'!N:N,'SOE Students'!D:D)</f>
        <v>2023-JUL</v>
      </c>
      <c r="M1788">
        <f>_xlfn.XLOOKUP(Table2[[#This Row],[Email Id]],'SOE Students'!N:N,'SOE Students'!I:I)</f>
        <v>2345102023</v>
      </c>
      <c r="N1788" t="e">
        <f>_xlfn.XLOOKUP(Table2[[#This Row],[PRN No.]],'SOE Students'!N:N,'SOE Students'!H:H)</f>
        <v>#N/A</v>
      </c>
      <c r="O1788" t="e">
        <f>_xlfn.XLOOKUP(Table2[[#This Row],[PRN No.]],'SOE Students'!N:N,'SOE Students'!D:D)</f>
        <v>#N/A</v>
      </c>
      <c r="P1788" t="e">
        <f>EXACT(Table2[[#This Row],[Programme (Email)]],Table2[[#This Row],[Programme (PRN)]])</f>
        <v>#N/A</v>
      </c>
      <c r="Q1788" t="e">
        <f>_xlfn.XLOOKUP(Table2[[#This Row],[PRN No.]],'SOE Students'!N:N,'SOE Students'!I:I)</f>
        <v>#N/A</v>
      </c>
    </row>
    <row r="1789" spans="1:17" hidden="1" x14ac:dyDescent="0.25">
      <c r="A1789">
        <v>1788</v>
      </c>
      <c r="B1789" t="s">
        <v>13931</v>
      </c>
      <c r="C1789" t="s">
        <v>70693</v>
      </c>
      <c r="D1789" t="s">
        <v>13932</v>
      </c>
      <c r="E1789" t="s">
        <v>70694</v>
      </c>
      <c r="F1789">
        <v>2545100349</v>
      </c>
      <c r="G1789">
        <v>45696</v>
      </c>
      <c r="H1789" s="36">
        <v>46013</v>
      </c>
      <c r="J1789" t="str">
        <f t="shared" si="27"/>
        <v>Accessed</v>
      </c>
      <c r="K1789" t="str">
        <f>_xlfn.XLOOKUP(Table2[[#This Row],[Email Id]],'SOE Students'!N:N,'SOE Students'!H:H)</f>
        <v>MBA [13106] (CBCS  2023)</v>
      </c>
      <c r="L1789" t="str">
        <f>_xlfn.XLOOKUP(Table2[[#This Row],[Email Id]],'SOE Students'!N:N,'SOE Students'!D:D)</f>
        <v>2025-JAN</v>
      </c>
      <c r="M1789">
        <f>_xlfn.XLOOKUP(Table2[[#This Row],[Email Id]],'SOE Students'!N:N,'SOE Students'!I:I)</f>
        <v>2545100349</v>
      </c>
      <c r="N1789" t="e">
        <f>_xlfn.XLOOKUP(Table2[[#This Row],[PRN No.]],'SOE Students'!N:N,'SOE Students'!H:H)</f>
        <v>#N/A</v>
      </c>
      <c r="O1789" t="e">
        <f>_xlfn.XLOOKUP(Table2[[#This Row],[PRN No.]],'SOE Students'!N:N,'SOE Students'!D:D)</f>
        <v>#N/A</v>
      </c>
      <c r="P1789" t="e">
        <f>EXACT(Table2[[#This Row],[Programme (Email)]],Table2[[#This Row],[Programme (PRN)]])</f>
        <v>#N/A</v>
      </c>
      <c r="Q1789" t="e">
        <f>_xlfn.XLOOKUP(Table2[[#This Row],[PRN No.]],'SOE Students'!N:N,'SOE Students'!I:I)</f>
        <v>#N/A</v>
      </c>
    </row>
    <row r="1790" spans="1:17" hidden="1" x14ac:dyDescent="0.25">
      <c r="A1790">
        <v>1789</v>
      </c>
      <c r="B1790" t="s">
        <v>70695</v>
      </c>
      <c r="C1790" t="s">
        <v>70696</v>
      </c>
      <c r="D1790" t="s">
        <v>14053</v>
      </c>
      <c r="E1790" t="s">
        <v>70697</v>
      </c>
      <c r="F1790">
        <v>2545100378</v>
      </c>
      <c r="G1790">
        <v>45696</v>
      </c>
      <c r="H1790" s="36">
        <v>45944</v>
      </c>
      <c r="J1790" t="str">
        <f t="shared" si="27"/>
        <v>Accessed</v>
      </c>
      <c r="K1790" t="str">
        <f>_xlfn.XLOOKUP(Table2[[#This Row],[Email Id]],'SOE Students'!N:N,'SOE Students'!H:H)</f>
        <v>MBA [13106] (CBCS  2023)</v>
      </c>
      <c r="L1790" t="str">
        <f>_xlfn.XLOOKUP(Table2[[#This Row],[Email Id]],'SOE Students'!N:N,'SOE Students'!D:D)</f>
        <v>2025-JAN</v>
      </c>
      <c r="M1790">
        <f>_xlfn.XLOOKUP(Table2[[#This Row],[Email Id]],'SOE Students'!N:N,'SOE Students'!I:I)</f>
        <v>2545100378</v>
      </c>
      <c r="N1790" t="e">
        <f>_xlfn.XLOOKUP(Table2[[#This Row],[PRN No.]],'SOE Students'!N:N,'SOE Students'!H:H)</f>
        <v>#N/A</v>
      </c>
      <c r="O1790" t="e">
        <f>_xlfn.XLOOKUP(Table2[[#This Row],[PRN No.]],'SOE Students'!N:N,'SOE Students'!D:D)</f>
        <v>#N/A</v>
      </c>
      <c r="P1790" t="e">
        <f>EXACT(Table2[[#This Row],[Programme (Email)]],Table2[[#This Row],[Programme (PRN)]])</f>
        <v>#N/A</v>
      </c>
      <c r="Q1790" t="e">
        <f>_xlfn.XLOOKUP(Table2[[#This Row],[PRN No.]],'SOE Students'!N:N,'SOE Students'!I:I)</f>
        <v>#N/A</v>
      </c>
    </row>
    <row r="1791" spans="1:17" hidden="1" x14ac:dyDescent="0.25">
      <c r="A1791">
        <v>1790</v>
      </c>
      <c r="B1791" t="s">
        <v>14345</v>
      </c>
      <c r="C1791" t="s">
        <v>14349</v>
      </c>
      <c r="D1791" t="s">
        <v>14346</v>
      </c>
      <c r="E1791" t="s">
        <v>70698</v>
      </c>
      <c r="F1791">
        <v>2545100445</v>
      </c>
      <c r="G1791">
        <v>45710</v>
      </c>
      <c r="H1791" s="36">
        <v>45721</v>
      </c>
      <c r="J1791" t="str">
        <f t="shared" si="27"/>
        <v>Accessed</v>
      </c>
      <c r="K1791" t="str">
        <f>_xlfn.XLOOKUP(Table2[[#This Row],[Email Id]],'SOE Students'!N:N,'SOE Students'!H:H)</f>
        <v>MBA [13106] (CBCS  2023)</v>
      </c>
      <c r="L1791" t="str">
        <f>_xlfn.XLOOKUP(Table2[[#This Row],[Email Id]],'SOE Students'!N:N,'SOE Students'!D:D)</f>
        <v>2025-JAN</v>
      </c>
      <c r="M1791">
        <f>_xlfn.XLOOKUP(Table2[[#This Row],[Email Id]],'SOE Students'!N:N,'SOE Students'!I:I)</f>
        <v>2545100445</v>
      </c>
      <c r="N1791" t="e">
        <f>_xlfn.XLOOKUP(Table2[[#This Row],[PRN No.]],'SOE Students'!N:N,'SOE Students'!H:H)</f>
        <v>#N/A</v>
      </c>
      <c r="O1791" t="e">
        <f>_xlfn.XLOOKUP(Table2[[#This Row],[PRN No.]],'SOE Students'!N:N,'SOE Students'!D:D)</f>
        <v>#N/A</v>
      </c>
      <c r="P1791" t="e">
        <f>EXACT(Table2[[#This Row],[Programme (Email)]],Table2[[#This Row],[Programme (PRN)]])</f>
        <v>#N/A</v>
      </c>
      <c r="Q1791" t="e">
        <f>_xlfn.XLOOKUP(Table2[[#This Row],[PRN No.]],'SOE Students'!N:N,'SOE Students'!I:I)</f>
        <v>#N/A</v>
      </c>
    </row>
    <row r="1792" spans="1:17" hidden="1" x14ac:dyDescent="0.25">
      <c r="A1792">
        <v>1791</v>
      </c>
      <c r="B1792" t="s">
        <v>57056</v>
      </c>
      <c r="D1792" t="s">
        <v>23548</v>
      </c>
      <c r="E1792">
        <v>917011965448</v>
      </c>
      <c r="F1792">
        <v>2445101111</v>
      </c>
      <c r="G1792">
        <v>45357</v>
      </c>
      <c r="H1792" s="36">
        <v>45406</v>
      </c>
      <c r="J1792" t="str">
        <f t="shared" si="27"/>
        <v>Accessed</v>
      </c>
      <c r="K1792" t="str">
        <f>_xlfn.XLOOKUP(Table2[[#This Row],[Email Id]],'SOE Students'!N:N,'SOE Students'!H:H)</f>
        <v>MBA [13106] (CBCS  2023)</v>
      </c>
      <c r="L1792" t="str">
        <f>_xlfn.XLOOKUP(Table2[[#This Row],[Email Id]],'SOE Students'!N:N,'SOE Students'!D:D)</f>
        <v>2024-JAN</v>
      </c>
      <c r="M1792">
        <f>_xlfn.XLOOKUP(Table2[[#This Row],[Email Id]],'SOE Students'!N:N,'SOE Students'!I:I)</f>
        <v>2445101111</v>
      </c>
      <c r="N1792" t="e">
        <f>_xlfn.XLOOKUP(Table2[[#This Row],[PRN No.]],'SOE Students'!N:N,'SOE Students'!H:H)</f>
        <v>#N/A</v>
      </c>
      <c r="O1792" t="e">
        <f>_xlfn.XLOOKUP(Table2[[#This Row],[PRN No.]],'SOE Students'!N:N,'SOE Students'!D:D)</f>
        <v>#N/A</v>
      </c>
      <c r="P1792" t="e">
        <f>EXACT(Table2[[#This Row],[Programme (Email)]],Table2[[#This Row],[Programme (PRN)]])</f>
        <v>#N/A</v>
      </c>
      <c r="Q1792" t="e">
        <f>_xlfn.XLOOKUP(Table2[[#This Row],[PRN No.]],'SOE Students'!N:N,'SOE Students'!I:I)</f>
        <v>#N/A</v>
      </c>
    </row>
    <row r="1793" spans="1:17" hidden="1" x14ac:dyDescent="0.25">
      <c r="A1793">
        <v>1792</v>
      </c>
      <c r="B1793" t="s">
        <v>70699</v>
      </c>
      <c r="D1793" t="s">
        <v>15569</v>
      </c>
      <c r="E1793" t="s">
        <v>70700</v>
      </c>
      <c r="F1793">
        <v>2445101837</v>
      </c>
      <c r="G1793">
        <v>45449</v>
      </c>
      <c r="H1793" s="36">
        <v>46012</v>
      </c>
      <c r="J1793" t="str">
        <f t="shared" si="27"/>
        <v>Accessed</v>
      </c>
      <c r="K1793" t="str">
        <f>_xlfn.XLOOKUP(Table2[[#This Row],[Email Id]],'SOE Students'!N:N,'SOE Students'!H:H)</f>
        <v>MBA [13106] (CBCS  2023)</v>
      </c>
      <c r="L1793" t="str">
        <f>_xlfn.XLOOKUP(Table2[[#This Row],[Email Id]],'SOE Students'!N:N,'SOE Students'!D:D)</f>
        <v>2024-JUL</v>
      </c>
      <c r="M1793">
        <f>_xlfn.XLOOKUP(Table2[[#This Row],[Email Id]],'SOE Students'!N:N,'SOE Students'!I:I)</f>
        <v>2445101837</v>
      </c>
      <c r="N1793" t="e">
        <f>_xlfn.XLOOKUP(Table2[[#This Row],[PRN No.]],'SOE Students'!N:N,'SOE Students'!H:H)</f>
        <v>#N/A</v>
      </c>
      <c r="O1793" t="e">
        <f>_xlfn.XLOOKUP(Table2[[#This Row],[PRN No.]],'SOE Students'!N:N,'SOE Students'!D:D)</f>
        <v>#N/A</v>
      </c>
      <c r="P1793" t="e">
        <f>EXACT(Table2[[#This Row],[Programme (Email)]],Table2[[#This Row],[Programme (PRN)]])</f>
        <v>#N/A</v>
      </c>
      <c r="Q1793" t="e">
        <f>_xlfn.XLOOKUP(Table2[[#This Row],[PRN No.]],'SOE Students'!N:N,'SOE Students'!I:I)</f>
        <v>#N/A</v>
      </c>
    </row>
    <row r="1794" spans="1:17" hidden="1" x14ac:dyDescent="0.25">
      <c r="A1794">
        <v>1793</v>
      </c>
      <c r="B1794" t="s">
        <v>23748</v>
      </c>
      <c r="D1794" t="s">
        <v>23749</v>
      </c>
      <c r="E1794">
        <v>919997066755</v>
      </c>
      <c r="F1794">
        <v>2445101291</v>
      </c>
      <c r="G1794">
        <v>45227</v>
      </c>
      <c r="H1794" s="36">
        <v>46007</v>
      </c>
      <c r="J1794" t="str">
        <f t="shared" si="27"/>
        <v>Accessed</v>
      </c>
      <c r="K1794" t="str">
        <f>_xlfn.XLOOKUP(Table2[[#This Row],[Email Id]],'SOE Students'!N:N,'SOE Students'!H:H)</f>
        <v>MBA [13106] (CBCS  2023)</v>
      </c>
      <c r="L1794" t="str">
        <f>_xlfn.XLOOKUP(Table2[[#This Row],[Email Id]],'SOE Students'!N:N,'SOE Students'!D:D)</f>
        <v>2024-JAN</v>
      </c>
      <c r="M1794">
        <f>_xlfn.XLOOKUP(Table2[[#This Row],[Email Id]],'SOE Students'!N:N,'SOE Students'!I:I)</f>
        <v>2445101291</v>
      </c>
      <c r="N1794" t="e">
        <f>_xlfn.XLOOKUP(Table2[[#This Row],[PRN No.]],'SOE Students'!N:N,'SOE Students'!H:H)</f>
        <v>#N/A</v>
      </c>
      <c r="O1794" t="e">
        <f>_xlfn.XLOOKUP(Table2[[#This Row],[PRN No.]],'SOE Students'!N:N,'SOE Students'!D:D)</f>
        <v>#N/A</v>
      </c>
      <c r="P1794" t="e">
        <f>EXACT(Table2[[#This Row],[Programme (Email)]],Table2[[#This Row],[Programme (PRN)]])</f>
        <v>#N/A</v>
      </c>
      <c r="Q1794" t="e">
        <f>_xlfn.XLOOKUP(Table2[[#This Row],[PRN No.]],'SOE Students'!N:N,'SOE Students'!I:I)</f>
        <v>#N/A</v>
      </c>
    </row>
    <row r="1795" spans="1:17" hidden="1" x14ac:dyDescent="0.25">
      <c r="A1795">
        <v>1794</v>
      </c>
      <c r="B1795" t="s">
        <v>70701</v>
      </c>
      <c r="D1795" t="s">
        <v>21209</v>
      </c>
      <c r="E1795">
        <v>918000000000</v>
      </c>
      <c r="F1795">
        <v>2445100123</v>
      </c>
      <c r="G1795">
        <v>45290</v>
      </c>
      <c r="H1795" s="36">
        <v>45979</v>
      </c>
      <c r="J1795" t="str">
        <f t="shared" ref="J1795:J1858" si="28">IF(H1795="","Not Accessed","Accessed")</f>
        <v>Accessed</v>
      </c>
      <c r="K1795" t="str">
        <f>_xlfn.XLOOKUP(Table2[[#This Row],[Email Id]],'SOE Students'!N:N,'SOE Students'!H:H)</f>
        <v>MBA [13106] (CBCS  2023)</v>
      </c>
      <c r="L1795" t="str">
        <f>_xlfn.XLOOKUP(Table2[[#This Row],[Email Id]],'SOE Students'!N:N,'SOE Students'!D:D)</f>
        <v>2024-JAN</v>
      </c>
      <c r="M1795">
        <f>_xlfn.XLOOKUP(Table2[[#This Row],[Email Id]],'SOE Students'!N:N,'SOE Students'!I:I)</f>
        <v>2445100123</v>
      </c>
      <c r="N1795" t="e">
        <f>_xlfn.XLOOKUP(Table2[[#This Row],[PRN No.]],'SOE Students'!N:N,'SOE Students'!H:H)</f>
        <v>#N/A</v>
      </c>
      <c r="O1795" t="e">
        <f>_xlfn.XLOOKUP(Table2[[#This Row],[PRN No.]],'SOE Students'!N:N,'SOE Students'!D:D)</f>
        <v>#N/A</v>
      </c>
      <c r="P1795" t="e">
        <f>EXACT(Table2[[#This Row],[Programme (Email)]],Table2[[#This Row],[Programme (PRN)]])</f>
        <v>#N/A</v>
      </c>
      <c r="Q1795" t="e">
        <f>_xlfn.XLOOKUP(Table2[[#This Row],[PRN No.]],'SOE Students'!N:N,'SOE Students'!I:I)</f>
        <v>#N/A</v>
      </c>
    </row>
    <row r="1796" spans="1:17" hidden="1" x14ac:dyDescent="0.25">
      <c r="A1796">
        <v>1795</v>
      </c>
      <c r="B1796" t="s">
        <v>70702</v>
      </c>
      <c r="D1796" t="s">
        <v>21314</v>
      </c>
      <c r="E1796">
        <v>919097469247</v>
      </c>
      <c r="F1796">
        <v>2445100184</v>
      </c>
      <c r="G1796">
        <v>45293</v>
      </c>
      <c r="H1796" s="36">
        <v>45497</v>
      </c>
      <c r="J1796" t="str">
        <f t="shared" si="28"/>
        <v>Accessed</v>
      </c>
      <c r="K1796" t="str">
        <f>_xlfn.XLOOKUP(Table2[[#This Row],[Email Id]],'SOE Students'!N:N,'SOE Students'!H:H)</f>
        <v>MBA [13106] (CBCS  2023)</v>
      </c>
      <c r="L1796" t="str">
        <f>_xlfn.XLOOKUP(Table2[[#This Row],[Email Id]],'SOE Students'!N:N,'SOE Students'!D:D)</f>
        <v>2024-JAN</v>
      </c>
      <c r="M1796">
        <f>_xlfn.XLOOKUP(Table2[[#This Row],[Email Id]],'SOE Students'!N:N,'SOE Students'!I:I)</f>
        <v>2445100184</v>
      </c>
      <c r="N1796" t="e">
        <f>_xlfn.XLOOKUP(Table2[[#This Row],[PRN No.]],'SOE Students'!N:N,'SOE Students'!H:H)</f>
        <v>#N/A</v>
      </c>
      <c r="O1796" t="e">
        <f>_xlfn.XLOOKUP(Table2[[#This Row],[PRN No.]],'SOE Students'!N:N,'SOE Students'!D:D)</f>
        <v>#N/A</v>
      </c>
      <c r="P1796" t="e">
        <f>EXACT(Table2[[#This Row],[Programme (Email)]],Table2[[#This Row],[Programme (PRN)]])</f>
        <v>#N/A</v>
      </c>
      <c r="Q1796" t="e">
        <f>_xlfn.XLOOKUP(Table2[[#This Row],[PRN No.]],'SOE Students'!N:N,'SOE Students'!I:I)</f>
        <v>#N/A</v>
      </c>
    </row>
    <row r="1797" spans="1:17" hidden="1" x14ac:dyDescent="0.25">
      <c r="A1797">
        <v>1796</v>
      </c>
      <c r="B1797" t="s">
        <v>70703</v>
      </c>
      <c r="D1797" t="s">
        <v>34656</v>
      </c>
      <c r="E1797">
        <v>8652364940</v>
      </c>
      <c r="F1797">
        <v>2345100658</v>
      </c>
      <c r="G1797">
        <v>44999</v>
      </c>
      <c r="H1797" s="36">
        <v>45882</v>
      </c>
      <c r="J1797" t="str">
        <f t="shared" si="28"/>
        <v>Accessed</v>
      </c>
      <c r="K1797" t="str">
        <f>_xlfn.XLOOKUP(Table2[[#This Row],[Email Id]],'SOE Students'!N:N,'SOE Students'!H:H)</f>
        <v>MBA (13030) (CBCS 2023)</v>
      </c>
      <c r="L1797" t="str">
        <f>_xlfn.XLOOKUP(Table2[[#This Row],[Email Id]],'SOE Students'!N:N,'SOE Students'!D:D)</f>
        <v>2023-JAN</v>
      </c>
      <c r="M1797">
        <f>_xlfn.XLOOKUP(Table2[[#This Row],[Email Id]],'SOE Students'!N:N,'SOE Students'!I:I)</f>
        <v>2345100658</v>
      </c>
      <c r="N1797" t="e">
        <f>_xlfn.XLOOKUP(Table2[[#This Row],[PRN No.]],'SOE Students'!N:N,'SOE Students'!H:H)</f>
        <v>#N/A</v>
      </c>
      <c r="O1797" t="e">
        <f>_xlfn.XLOOKUP(Table2[[#This Row],[PRN No.]],'SOE Students'!N:N,'SOE Students'!D:D)</f>
        <v>#N/A</v>
      </c>
      <c r="P1797" t="e">
        <f>EXACT(Table2[[#This Row],[Programme (Email)]],Table2[[#This Row],[Programme (PRN)]])</f>
        <v>#N/A</v>
      </c>
      <c r="Q1797" t="e">
        <f>_xlfn.XLOOKUP(Table2[[#This Row],[PRN No.]],'SOE Students'!N:N,'SOE Students'!I:I)</f>
        <v>#N/A</v>
      </c>
    </row>
    <row r="1798" spans="1:17" hidden="1" x14ac:dyDescent="0.25">
      <c r="A1798">
        <v>1797</v>
      </c>
      <c r="B1798" t="s">
        <v>70704</v>
      </c>
      <c r="D1798" t="s">
        <v>60952</v>
      </c>
      <c r="F1798">
        <v>2345100037</v>
      </c>
      <c r="G1798">
        <v>45009</v>
      </c>
      <c r="H1798" s="36">
        <v>45065</v>
      </c>
      <c r="J1798" t="str">
        <f t="shared" si="28"/>
        <v>Accessed</v>
      </c>
      <c r="K1798" t="str">
        <f>_xlfn.XLOOKUP(Table2[[#This Row],[Email Id]],'SOE Students'!N:N,'SOE Students'!H:H)</f>
        <v>BBA(13031) (CBCS 2021)</v>
      </c>
      <c r="L1798" t="str">
        <f>_xlfn.XLOOKUP(Table2[[#This Row],[Email Id]],'SOE Students'!N:N,'SOE Students'!D:D)</f>
        <v>2023-JAN</v>
      </c>
      <c r="M1798">
        <f>_xlfn.XLOOKUP(Table2[[#This Row],[Email Id]],'SOE Students'!N:N,'SOE Students'!I:I)</f>
        <v>2345100037</v>
      </c>
      <c r="N1798" t="e">
        <f>_xlfn.XLOOKUP(Table2[[#This Row],[PRN No.]],'SOE Students'!N:N,'SOE Students'!H:H)</f>
        <v>#N/A</v>
      </c>
      <c r="O1798" t="e">
        <f>_xlfn.XLOOKUP(Table2[[#This Row],[PRN No.]],'SOE Students'!N:N,'SOE Students'!D:D)</f>
        <v>#N/A</v>
      </c>
      <c r="P1798" t="e">
        <f>EXACT(Table2[[#This Row],[Programme (Email)]],Table2[[#This Row],[Programme (PRN)]])</f>
        <v>#N/A</v>
      </c>
      <c r="Q1798" t="e">
        <f>_xlfn.XLOOKUP(Table2[[#This Row],[PRN No.]],'SOE Students'!N:N,'SOE Students'!I:I)</f>
        <v>#N/A</v>
      </c>
    </row>
    <row r="1799" spans="1:17" hidden="1" x14ac:dyDescent="0.25">
      <c r="A1799">
        <v>1798</v>
      </c>
      <c r="B1799" t="s">
        <v>70705</v>
      </c>
      <c r="D1799" t="s">
        <v>35782</v>
      </c>
      <c r="E1799">
        <v>8625099350</v>
      </c>
      <c r="F1799">
        <v>2345101129</v>
      </c>
      <c r="G1799">
        <v>45049</v>
      </c>
      <c r="H1799" s="36">
        <v>45965</v>
      </c>
      <c r="J1799" t="str">
        <f t="shared" si="28"/>
        <v>Accessed</v>
      </c>
      <c r="K1799" t="str">
        <f>_xlfn.XLOOKUP(Table2[[#This Row],[Email Id]],'SOE Students'!N:N,'SOE Students'!H:H)</f>
        <v>MBA (13030) (CBCS 2023)</v>
      </c>
      <c r="L1799" t="str">
        <f>_xlfn.XLOOKUP(Table2[[#This Row],[Email Id]],'SOE Students'!N:N,'SOE Students'!D:D)</f>
        <v>2023-JAN</v>
      </c>
      <c r="M1799">
        <f>_xlfn.XLOOKUP(Table2[[#This Row],[Email Id]],'SOE Students'!N:N,'SOE Students'!I:I)</f>
        <v>2345101129</v>
      </c>
      <c r="N1799" t="e">
        <f>_xlfn.XLOOKUP(Table2[[#This Row],[PRN No.]],'SOE Students'!N:N,'SOE Students'!H:H)</f>
        <v>#N/A</v>
      </c>
      <c r="O1799" t="e">
        <f>_xlfn.XLOOKUP(Table2[[#This Row],[PRN No.]],'SOE Students'!N:N,'SOE Students'!D:D)</f>
        <v>#N/A</v>
      </c>
      <c r="P1799" t="e">
        <f>EXACT(Table2[[#This Row],[Programme (Email)]],Table2[[#This Row],[Programme (PRN)]])</f>
        <v>#N/A</v>
      </c>
      <c r="Q1799" t="e">
        <f>_xlfn.XLOOKUP(Table2[[#This Row],[PRN No.]],'SOE Students'!N:N,'SOE Students'!I:I)</f>
        <v>#N/A</v>
      </c>
    </row>
    <row r="1800" spans="1:17" hidden="1" x14ac:dyDescent="0.25">
      <c r="A1800">
        <v>1799</v>
      </c>
      <c r="B1800" t="s">
        <v>70706</v>
      </c>
      <c r="D1800" t="s">
        <v>25842</v>
      </c>
      <c r="E1800">
        <v>9098887426</v>
      </c>
      <c r="F1800">
        <v>2345103482</v>
      </c>
      <c r="G1800">
        <v>45068</v>
      </c>
      <c r="H1800" s="36">
        <v>45698</v>
      </c>
      <c r="J1800" t="str">
        <f t="shared" si="28"/>
        <v>Accessed</v>
      </c>
      <c r="K1800" t="str">
        <f>_xlfn.XLOOKUP(Table2[[#This Row],[Email Id]],'SOE Students'!N:N,'SOE Students'!H:H)</f>
        <v>MBA [13106] (CBCS  2023)</v>
      </c>
      <c r="L1800" t="str">
        <f>_xlfn.XLOOKUP(Table2[[#This Row],[Email Id]],'SOE Students'!N:N,'SOE Students'!D:D)</f>
        <v>2023-JUL</v>
      </c>
      <c r="M1800">
        <f>_xlfn.XLOOKUP(Table2[[#This Row],[Email Id]],'SOE Students'!N:N,'SOE Students'!I:I)</f>
        <v>2345103482</v>
      </c>
      <c r="N1800" t="e">
        <f>_xlfn.XLOOKUP(Table2[[#This Row],[PRN No.]],'SOE Students'!N:N,'SOE Students'!H:H)</f>
        <v>#N/A</v>
      </c>
      <c r="O1800" t="e">
        <f>_xlfn.XLOOKUP(Table2[[#This Row],[PRN No.]],'SOE Students'!N:N,'SOE Students'!D:D)</f>
        <v>#N/A</v>
      </c>
      <c r="P1800" t="e">
        <f>EXACT(Table2[[#This Row],[Programme (Email)]],Table2[[#This Row],[Programme (PRN)]])</f>
        <v>#N/A</v>
      </c>
      <c r="Q1800" t="e">
        <f>_xlfn.XLOOKUP(Table2[[#This Row],[PRN No.]],'SOE Students'!N:N,'SOE Students'!I:I)</f>
        <v>#N/A</v>
      </c>
    </row>
    <row r="1801" spans="1:17" x14ac:dyDescent="0.25">
      <c r="A1801">
        <v>1800</v>
      </c>
      <c r="B1801" t="s">
        <v>70707</v>
      </c>
      <c r="C1801" t="s">
        <v>12187</v>
      </c>
      <c r="D1801" t="s">
        <v>12186</v>
      </c>
      <c r="E1801" t="s">
        <v>70708</v>
      </c>
      <c r="F1801">
        <v>0</v>
      </c>
      <c r="G1801">
        <v>45939</v>
      </c>
      <c r="H1801" s="36">
        <v>46006</v>
      </c>
      <c r="J1801" t="str">
        <f t="shared" si="28"/>
        <v>Accessed</v>
      </c>
      <c r="K1801" t="str">
        <f>_xlfn.XLOOKUP(Table2[[#This Row],[Email Id]],'SOE Students'!N:N,'SOE Students'!H:H)</f>
        <v>MBA [13106] (CBCS  2023)</v>
      </c>
      <c r="L1801" t="str">
        <f>_xlfn.XLOOKUP(Table2[[#This Row],[Email Id]],'SOE Students'!N:N,'SOE Students'!D:D)</f>
        <v>2025-JUL</v>
      </c>
      <c r="M1801">
        <f>_xlfn.XLOOKUP(Table2[[#This Row],[Email Id]],'SOE Students'!N:N,'SOE Students'!I:I)</f>
        <v>2545102279</v>
      </c>
      <c r="N1801" t="str">
        <f>_xlfn.XLOOKUP(Table2[[#This Row],[PRN No.]],'SOE Students'!N:N,'SOE Students'!H:H)</f>
        <v>MBA (13014) (CBCS 2020)</v>
      </c>
      <c r="O1801" t="str">
        <f>_xlfn.XLOOKUP(Table2[[#This Row],[PRN No.]],'SOE Students'!N:N,'SOE Students'!D:D)</f>
        <v>2020-JUL</v>
      </c>
      <c r="P1801" t="b">
        <f>EXACT(Table2[[#This Row],[Programme (Email)]],Table2[[#This Row],[Programme (PRN)]])</f>
        <v>0</v>
      </c>
      <c r="Q1801">
        <f>_xlfn.XLOOKUP(Table2[[#This Row],[PRN No.]],'SOE Students'!N:N,'SOE Students'!I:I)</f>
        <v>2045100668</v>
      </c>
    </row>
    <row r="1802" spans="1:17" x14ac:dyDescent="0.25">
      <c r="A1802">
        <v>1801</v>
      </c>
      <c r="B1802" t="s">
        <v>30021</v>
      </c>
      <c r="C1802" t="s">
        <v>12366</v>
      </c>
      <c r="D1802" t="s">
        <v>12365</v>
      </c>
      <c r="E1802" t="s">
        <v>70709</v>
      </c>
      <c r="F1802">
        <v>0</v>
      </c>
      <c r="G1802">
        <v>45939</v>
      </c>
      <c r="H1802" s="36">
        <v>46006</v>
      </c>
      <c r="J1802" t="str">
        <f t="shared" si="28"/>
        <v>Accessed</v>
      </c>
      <c r="K1802" t="str">
        <f>_xlfn.XLOOKUP(Table2[[#This Row],[Email Id]],'SOE Students'!N:N,'SOE Students'!H:H)</f>
        <v>MBA [13106] (CBCS  2023)</v>
      </c>
      <c r="L1802" t="str">
        <f>_xlfn.XLOOKUP(Table2[[#This Row],[Email Id]],'SOE Students'!N:N,'SOE Students'!D:D)</f>
        <v>2025-JUL</v>
      </c>
      <c r="M1802">
        <f>_xlfn.XLOOKUP(Table2[[#This Row],[Email Id]],'SOE Students'!N:N,'SOE Students'!I:I)</f>
        <v>2545102324</v>
      </c>
      <c r="N1802" t="str">
        <f>_xlfn.XLOOKUP(Table2[[#This Row],[PRN No.]],'SOE Students'!N:N,'SOE Students'!H:H)</f>
        <v>MBA (13014) (CBCS 2020)</v>
      </c>
      <c r="O1802" t="str">
        <f>_xlfn.XLOOKUP(Table2[[#This Row],[PRN No.]],'SOE Students'!N:N,'SOE Students'!D:D)</f>
        <v>2020-JUL</v>
      </c>
      <c r="P1802" t="b">
        <f>EXACT(Table2[[#This Row],[Programme (Email)]],Table2[[#This Row],[Programme (PRN)]])</f>
        <v>0</v>
      </c>
      <c r="Q1802">
        <f>_xlfn.XLOOKUP(Table2[[#This Row],[PRN No.]],'SOE Students'!N:N,'SOE Students'!I:I)</f>
        <v>2045100668</v>
      </c>
    </row>
    <row r="1803" spans="1:17" hidden="1" x14ac:dyDescent="0.25">
      <c r="A1803">
        <v>1802</v>
      </c>
      <c r="B1803" t="s">
        <v>70710</v>
      </c>
      <c r="D1803" t="s">
        <v>19645</v>
      </c>
      <c r="F1803">
        <v>2445103314</v>
      </c>
      <c r="G1803">
        <v>45586</v>
      </c>
      <c r="H1803" s="36">
        <v>46012</v>
      </c>
      <c r="J1803" t="str">
        <f t="shared" si="28"/>
        <v>Accessed</v>
      </c>
      <c r="K1803" t="str">
        <f>_xlfn.XLOOKUP(Table2[[#This Row],[Email Id]],'SOE Students'!N:N,'SOE Students'!H:H)</f>
        <v>MBA [13106] (CBCS  2023)</v>
      </c>
      <c r="L1803" t="str">
        <f>_xlfn.XLOOKUP(Table2[[#This Row],[Email Id]],'SOE Students'!N:N,'SOE Students'!D:D)</f>
        <v>2024-JUL</v>
      </c>
      <c r="M1803">
        <f>_xlfn.XLOOKUP(Table2[[#This Row],[Email Id]],'SOE Students'!N:N,'SOE Students'!I:I)</f>
        <v>2445103314</v>
      </c>
      <c r="N1803" t="e">
        <f>_xlfn.XLOOKUP(Table2[[#This Row],[PRN No.]],'SOE Students'!N:N,'SOE Students'!H:H)</f>
        <v>#N/A</v>
      </c>
      <c r="O1803" t="e">
        <f>_xlfn.XLOOKUP(Table2[[#This Row],[PRN No.]],'SOE Students'!N:N,'SOE Students'!D:D)</f>
        <v>#N/A</v>
      </c>
      <c r="P1803" t="e">
        <f>EXACT(Table2[[#This Row],[Programme (Email)]],Table2[[#This Row],[Programme (PRN)]])</f>
        <v>#N/A</v>
      </c>
      <c r="Q1803" t="e">
        <f>_xlfn.XLOOKUP(Table2[[#This Row],[PRN No.]],'SOE Students'!N:N,'SOE Students'!I:I)</f>
        <v>#N/A</v>
      </c>
    </row>
    <row r="1804" spans="1:17" hidden="1" x14ac:dyDescent="0.25">
      <c r="A1804">
        <v>1803</v>
      </c>
      <c r="B1804" t="s">
        <v>70711</v>
      </c>
      <c r="D1804" t="s">
        <v>37933</v>
      </c>
      <c r="E1804">
        <v>7709807115</v>
      </c>
      <c r="F1804">
        <v>2245100671</v>
      </c>
      <c r="G1804">
        <v>44869</v>
      </c>
      <c r="H1804" s="36">
        <v>45512</v>
      </c>
      <c r="J1804" t="str">
        <f t="shared" si="28"/>
        <v>Accessed</v>
      </c>
      <c r="K1804" t="str">
        <f>_xlfn.XLOOKUP(Table2[[#This Row],[Email Id]],'SOE Students'!N:N,'SOE Students'!H:H)</f>
        <v>MBA (13030) (CBCS 2023)</v>
      </c>
      <c r="L1804" t="str">
        <f>_xlfn.XLOOKUP(Table2[[#This Row],[Email Id]],'SOE Students'!N:N,'SOE Students'!D:D)</f>
        <v>2022-JUL</v>
      </c>
      <c r="M1804">
        <f>_xlfn.XLOOKUP(Table2[[#This Row],[Email Id]],'SOE Students'!N:N,'SOE Students'!I:I)</f>
        <v>2245100671</v>
      </c>
      <c r="N1804" t="e">
        <f>_xlfn.XLOOKUP(Table2[[#This Row],[PRN No.]],'SOE Students'!N:N,'SOE Students'!H:H)</f>
        <v>#N/A</v>
      </c>
      <c r="O1804" t="e">
        <f>_xlfn.XLOOKUP(Table2[[#This Row],[PRN No.]],'SOE Students'!N:N,'SOE Students'!D:D)</f>
        <v>#N/A</v>
      </c>
      <c r="P1804" t="e">
        <f>EXACT(Table2[[#This Row],[Programme (Email)]],Table2[[#This Row],[Programme (PRN)]])</f>
        <v>#N/A</v>
      </c>
      <c r="Q1804" t="e">
        <f>_xlfn.XLOOKUP(Table2[[#This Row],[PRN No.]],'SOE Students'!N:N,'SOE Students'!I:I)</f>
        <v>#N/A</v>
      </c>
    </row>
    <row r="1805" spans="1:17" hidden="1" x14ac:dyDescent="0.25">
      <c r="A1805">
        <v>1804</v>
      </c>
      <c r="B1805" t="s">
        <v>14345</v>
      </c>
      <c r="D1805" t="s">
        <v>33213</v>
      </c>
      <c r="E1805">
        <v>9729020622</v>
      </c>
      <c r="F1805">
        <v>2345100364</v>
      </c>
      <c r="G1805">
        <v>44951</v>
      </c>
      <c r="H1805" s="36">
        <v>45310</v>
      </c>
      <c r="J1805" t="str">
        <f t="shared" si="28"/>
        <v>Accessed</v>
      </c>
      <c r="K1805" t="str">
        <f>_xlfn.XLOOKUP(Table2[[#This Row],[Email Id]],'SOE Students'!N:N,'SOE Students'!H:H)</f>
        <v>MBA (13030) (CBCS 2023)</v>
      </c>
      <c r="L1805" t="str">
        <f>_xlfn.XLOOKUP(Table2[[#This Row],[Email Id]],'SOE Students'!N:N,'SOE Students'!D:D)</f>
        <v>2023-JAN</v>
      </c>
      <c r="M1805">
        <f>_xlfn.XLOOKUP(Table2[[#This Row],[Email Id]],'SOE Students'!N:N,'SOE Students'!I:I)</f>
        <v>2345100364</v>
      </c>
      <c r="N1805" t="e">
        <f>_xlfn.XLOOKUP(Table2[[#This Row],[PRN No.]],'SOE Students'!N:N,'SOE Students'!H:H)</f>
        <v>#N/A</v>
      </c>
      <c r="O1805" t="e">
        <f>_xlfn.XLOOKUP(Table2[[#This Row],[PRN No.]],'SOE Students'!N:N,'SOE Students'!D:D)</f>
        <v>#N/A</v>
      </c>
      <c r="P1805" t="e">
        <f>EXACT(Table2[[#This Row],[Programme (Email)]],Table2[[#This Row],[Programme (PRN)]])</f>
        <v>#N/A</v>
      </c>
      <c r="Q1805" t="e">
        <f>_xlfn.XLOOKUP(Table2[[#This Row],[PRN No.]],'SOE Students'!N:N,'SOE Students'!I:I)</f>
        <v>#N/A</v>
      </c>
    </row>
    <row r="1806" spans="1:17" hidden="1" x14ac:dyDescent="0.25">
      <c r="A1806">
        <v>1805</v>
      </c>
      <c r="B1806" t="s">
        <v>70712</v>
      </c>
      <c r="D1806" t="s">
        <v>34048</v>
      </c>
      <c r="F1806">
        <v>2345100245</v>
      </c>
      <c r="G1806">
        <v>44979</v>
      </c>
      <c r="H1806" s="36">
        <v>45377</v>
      </c>
      <c r="J1806" t="str">
        <f t="shared" si="28"/>
        <v>Accessed</v>
      </c>
      <c r="K1806" t="str">
        <f>_xlfn.XLOOKUP(Table2[[#This Row],[Email Id]],'SOE Students'!N:N,'SOE Students'!H:H)</f>
        <v>MBA (13030) (CBCS 2023)</v>
      </c>
      <c r="L1806" t="str">
        <f>_xlfn.XLOOKUP(Table2[[#This Row],[Email Id]],'SOE Students'!N:N,'SOE Students'!D:D)</f>
        <v>2023-JAN</v>
      </c>
      <c r="M1806">
        <f>_xlfn.XLOOKUP(Table2[[#This Row],[Email Id]],'SOE Students'!N:N,'SOE Students'!I:I)</f>
        <v>2345100245</v>
      </c>
      <c r="N1806" t="e">
        <f>_xlfn.XLOOKUP(Table2[[#This Row],[PRN No.]],'SOE Students'!N:N,'SOE Students'!H:H)</f>
        <v>#N/A</v>
      </c>
      <c r="O1806" t="e">
        <f>_xlfn.XLOOKUP(Table2[[#This Row],[PRN No.]],'SOE Students'!N:N,'SOE Students'!D:D)</f>
        <v>#N/A</v>
      </c>
      <c r="P1806" t="e">
        <f>EXACT(Table2[[#This Row],[Programme (Email)]],Table2[[#This Row],[Programme (PRN)]])</f>
        <v>#N/A</v>
      </c>
      <c r="Q1806" t="e">
        <f>_xlfn.XLOOKUP(Table2[[#This Row],[PRN No.]],'SOE Students'!N:N,'SOE Students'!I:I)</f>
        <v>#N/A</v>
      </c>
    </row>
    <row r="1807" spans="1:17" hidden="1" x14ac:dyDescent="0.25">
      <c r="A1807">
        <v>1806</v>
      </c>
      <c r="B1807" t="s">
        <v>23748</v>
      </c>
      <c r="D1807" t="s">
        <v>53120</v>
      </c>
      <c r="E1807">
        <v>7007664149</v>
      </c>
      <c r="F1807">
        <v>2145101746</v>
      </c>
      <c r="G1807">
        <v>44695</v>
      </c>
      <c r="H1807" s="36">
        <v>45209</v>
      </c>
      <c r="J1807" t="str">
        <f t="shared" si="28"/>
        <v>Accessed</v>
      </c>
      <c r="K1807" t="str">
        <f>_xlfn.XLOOKUP(Table2[[#This Row],[Email Id]],'SOE Students'!N:N,'SOE Students'!H:H)</f>
        <v>MBA (13030) (CBCS 2023)</v>
      </c>
      <c r="L1807" t="str">
        <f>_xlfn.XLOOKUP(Table2[[#This Row],[Email Id]],'SOE Students'!N:N,'SOE Students'!D:D)</f>
        <v>2021-JAN</v>
      </c>
      <c r="M1807">
        <f>_xlfn.XLOOKUP(Table2[[#This Row],[Email Id]],'SOE Students'!N:N,'SOE Students'!I:I)</f>
        <v>2145101746</v>
      </c>
      <c r="N1807" t="e">
        <f>_xlfn.XLOOKUP(Table2[[#This Row],[PRN No.]],'SOE Students'!N:N,'SOE Students'!H:H)</f>
        <v>#N/A</v>
      </c>
      <c r="O1807" t="e">
        <f>_xlfn.XLOOKUP(Table2[[#This Row],[PRN No.]],'SOE Students'!N:N,'SOE Students'!D:D)</f>
        <v>#N/A</v>
      </c>
      <c r="P1807" t="e">
        <f>EXACT(Table2[[#This Row],[Programme (Email)]],Table2[[#This Row],[Programme (PRN)]])</f>
        <v>#N/A</v>
      </c>
      <c r="Q1807" t="e">
        <f>_xlfn.XLOOKUP(Table2[[#This Row],[PRN No.]],'SOE Students'!N:N,'SOE Students'!I:I)</f>
        <v>#N/A</v>
      </c>
    </row>
    <row r="1808" spans="1:17" hidden="1" x14ac:dyDescent="0.25">
      <c r="A1808">
        <v>1807</v>
      </c>
      <c r="B1808" t="s">
        <v>70713</v>
      </c>
      <c r="D1808" t="s">
        <v>27814</v>
      </c>
      <c r="F1808">
        <v>2345101967</v>
      </c>
      <c r="G1808">
        <v>45154</v>
      </c>
      <c r="H1808" s="36">
        <v>45289</v>
      </c>
      <c r="J1808" t="str">
        <f t="shared" si="28"/>
        <v>Accessed</v>
      </c>
      <c r="K1808" t="str">
        <f>_xlfn.XLOOKUP(Table2[[#This Row],[Email Id]],'SOE Students'!N:N,'SOE Students'!H:H)</f>
        <v>MBA [13106] (CBCS  2023)</v>
      </c>
      <c r="L1808" t="str">
        <f>_xlfn.XLOOKUP(Table2[[#This Row],[Email Id]],'SOE Students'!N:N,'SOE Students'!D:D)</f>
        <v>2023-JUL</v>
      </c>
      <c r="M1808">
        <f>_xlfn.XLOOKUP(Table2[[#This Row],[Email Id]],'SOE Students'!N:N,'SOE Students'!I:I)</f>
        <v>2345101967</v>
      </c>
      <c r="N1808" t="e">
        <f>_xlfn.XLOOKUP(Table2[[#This Row],[PRN No.]],'SOE Students'!N:N,'SOE Students'!H:H)</f>
        <v>#N/A</v>
      </c>
      <c r="O1808" t="e">
        <f>_xlfn.XLOOKUP(Table2[[#This Row],[PRN No.]],'SOE Students'!N:N,'SOE Students'!D:D)</f>
        <v>#N/A</v>
      </c>
      <c r="P1808" t="e">
        <f>EXACT(Table2[[#This Row],[Programme (Email)]],Table2[[#This Row],[Programme (PRN)]])</f>
        <v>#N/A</v>
      </c>
      <c r="Q1808" t="e">
        <f>_xlfn.XLOOKUP(Table2[[#This Row],[PRN No.]],'SOE Students'!N:N,'SOE Students'!I:I)</f>
        <v>#N/A</v>
      </c>
    </row>
    <row r="1809" spans="1:17" hidden="1" x14ac:dyDescent="0.25">
      <c r="A1809">
        <v>1808</v>
      </c>
      <c r="B1809" t="s">
        <v>70714</v>
      </c>
      <c r="D1809" t="s">
        <v>47766</v>
      </c>
      <c r="E1809">
        <v>9205141408</v>
      </c>
      <c r="F1809">
        <v>2145104041</v>
      </c>
      <c r="G1809">
        <v>44734</v>
      </c>
      <c r="J1809" t="str">
        <f t="shared" si="28"/>
        <v>Not Accessed</v>
      </c>
      <c r="K1809" t="str">
        <f>_xlfn.XLOOKUP(Table2[[#This Row],[Email Id]],'SOE Students'!N:N,'SOE Students'!H:H)</f>
        <v>MBA (13030) (CBCS 2023)</v>
      </c>
      <c r="L1809" t="str">
        <f>_xlfn.XLOOKUP(Table2[[#This Row],[Email Id]],'SOE Students'!N:N,'SOE Students'!D:D)</f>
        <v>2021-JUL</v>
      </c>
      <c r="M1809">
        <f>_xlfn.XLOOKUP(Table2[[#This Row],[Email Id]],'SOE Students'!N:N,'SOE Students'!I:I)</f>
        <v>2145104041</v>
      </c>
      <c r="N1809" t="e">
        <f>_xlfn.XLOOKUP(Table2[[#This Row],[PRN No.]],'SOE Students'!N:N,'SOE Students'!H:H)</f>
        <v>#N/A</v>
      </c>
      <c r="O1809" t="e">
        <f>_xlfn.XLOOKUP(Table2[[#This Row],[PRN No.]],'SOE Students'!N:N,'SOE Students'!D:D)</f>
        <v>#N/A</v>
      </c>
      <c r="P1809" t="e">
        <f>EXACT(Table2[[#This Row],[Programme (Email)]],Table2[[#This Row],[Programme (PRN)]])</f>
        <v>#N/A</v>
      </c>
      <c r="Q1809" t="e">
        <f>_xlfn.XLOOKUP(Table2[[#This Row],[PRN No.]],'SOE Students'!N:N,'SOE Students'!I:I)</f>
        <v>#N/A</v>
      </c>
    </row>
    <row r="1810" spans="1:17" hidden="1" x14ac:dyDescent="0.25">
      <c r="A1810">
        <v>1809</v>
      </c>
      <c r="B1810" t="s">
        <v>70715</v>
      </c>
      <c r="D1810" t="s">
        <v>32796</v>
      </c>
      <c r="E1810">
        <v>9011479977</v>
      </c>
      <c r="F1810">
        <v>2345101176</v>
      </c>
      <c r="G1810">
        <v>44961</v>
      </c>
      <c r="H1810" s="36">
        <v>46008</v>
      </c>
      <c r="J1810" t="str">
        <f t="shared" si="28"/>
        <v>Accessed</v>
      </c>
      <c r="K1810" t="str">
        <f>_xlfn.XLOOKUP(Table2[[#This Row],[Email Id]],'SOE Students'!N:N,'SOE Students'!H:H)</f>
        <v>MBA (13030) (CBCS 2023)</v>
      </c>
      <c r="L1810" t="str">
        <f>_xlfn.XLOOKUP(Table2[[#This Row],[Email Id]],'SOE Students'!N:N,'SOE Students'!D:D)</f>
        <v>2023-JAN</v>
      </c>
      <c r="M1810">
        <f>_xlfn.XLOOKUP(Table2[[#This Row],[Email Id]],'SOE Students'!N:N,'SOE Students'!I:I)</f>
        <v>2345101176</v>
      </c>
      <c r="N1810" t="e">
        <f>_xlfn.XLOOKUP(Table2[[#This Row],[PRN No.]],'SOE Students'!N:N,'SOE Students'!H:H)</f>
        <v>#N/A</v>
      </c>
      <c r="O1810" t="e">
        <f>_xlfn.XLOOKUP(Table2[[#This Row],[PRN No.]],'SOE Students'!N:N,'SOE Students'!D:D)</f>
        <v>#N/A</v>
      </c>
      <c r="P1810" t="e">
        <f>EXACT(Table2[[#This Row],[Programme (Email)]],Table2[[#This Row],[Programme (PRN)]])</f>
        <v>#N/A</v>
      </c>
      <c r="Q1810" t="e">
        <f>_xlfn.XLOOKUP(Table2[[#This Row],[PRN No.]],'SOE Students'!N:N,'SOE Students'!I:I)</f>
        <v>#N/A</v>
      </c>
    </row>
    <row r="1811" spans="1:17" hidden="1" x14ac:dyDescent="0.25">
      <c r="A1811">
        <v>1810</v>
      </c>
      <c r="B1811" t="s">
        <v>70716</v>
      </c>
      <c r="D1811" t="s">
        <v>20290</v>
      </c>
      <c r="E1811">
        <v>919284018001</v>
      </c>
      <c r="F1811">
        <v>2445100033</v>
      </c>
      <c r="G1811">
        <v>45258</v>
      </c>
      <c r="H1811" s="36">
        <v>45999</v>
      </c>
      <c r="J1811" t="str">
        <f t="shared" si="28"/>
        <v>Accessed</v>
      </c>
      <c r="K1811" t="str">
        <f>_xlfn.XLOOKUP(Table2[[#This Row],[Email Id]],'SOE Students'!N:N,'SOE Students'!H:H)</f>
        <v>MBA [13106] (CBCS  2023)</v>
      </c>
      <c r="L1811" t="str">
        <f>_xlfn.XLOOKUP(Table2[[#This Row],[Email Id]],'SOE Students'!N:N,'SOE Students'!D:D)</f>
        <v>2024-JAN</v>
      </c>
      <c r="M1811">
        <f>_xlfn.XLOOKUP(Table2[[#This Row],[Email Id]],'SOE Students'!N:N,'SOE Students'!I:I)</f>
        <v>2445100033</v>
      </c>
      <c r="N1811" t="e">
        <f>_xlfn.XLOOKUP(Table2[[#This Row],[PRN No.]],'SOE Students'!N:N,'SOE Students'!H:H)</f>
        <v>#N/A</v>
      </c>
      <c r="O1811" t="e">
        <f>_xlfn.XLOOKUP(Table2[[#This Row],[PRN No.]],'SOE Students'!N:N,'SOE Students'!D:D)</f>
        <v>#N/A</v>
      </c>
      <c r="P1811" t="e">
        <f>EXACT(Table2[[#This Row],[Programme (Email)]],Table2[[#This Row],[Programme (PRN)]])</f>
        <v>#N/A</v>
      </c>
      <c r="Q1811" t="e">
        <f>_xlfn.XLOOKUP(Table2[[#This Row],[PRN No.]],'SOE Students'!N:N,'SOE Students'!I:I)</f>
        <v>#N/A</v>
      </c>
    </row>
    <row r="1812" spans="1:17" hidden="1" x14ac:dyDescent="0.25">
      <c r="A1812">
        <v>1811</v>
      </c>
      <c r="B1812" t="s">
        <v>70717</v>
      </c>
      <c r="D1812" t="s">
        <v>34592</v>
      </c>
      <c r="E1812">
        <v>8623861212</v>
      </c>
      <c r="F1812">
        <v>2345100632</v>
      </c>
      <c r="G1812">
        <v>44999</v>
      </c>
      <c r="H1812" s="36">
        <v>45488</v>
      </c>
      <c r="J1812" t="str">
        <f t="shared" si="28"/>
        <v>Accessed</v>
      </c>
      <c r="K1812" t="str">
        <f>_xlfn.XLOOKUP(Table2[[#This Row],[Email Id]],'SOE Students'!N:N,'SOE Students'!H:H)</f>
        <v>MBA (13030) (CBCS 2023)</v>
      </c>
      <c r="L1812" t="str">
        <f>_xlfn.XLOOKUP(Table2[[#This Row],[Email Id]],'SOE Students'!N:N,'SOE Students'!D:D)</f>
        <v>2023-JAN</v>
      </c>
      <c r="M1812">
        <f>_xlfn.XLOOKUP(Table2[[#This Row],[Email Id]],'SOE Students'!N:N,'SOE Students'!I:I)</f>
        <v>2345100632</v>
      </c>
      <c r="N1812" t="e">
        <f>_xlfn.XLOOKUP(Table2[[#This Row],[PRN No.]],'SOE Students'!N:N,'SOE Students'!H:H)</f>
        <v>#N/A</v>
      </c>
      <c r="O1812" t="e">
        <f>_xlfn.XLOOKUP(Table2[[#This Row],[PRN No.]],'SOE Students'!N:N,'SOE Students'!D:D)</f>
        <v>#N/A</v>
      </c>
      <c r="P1812" t="e">
        <f>EXACT(Table2[[#This Row],[Programme (Email)]],Table2[[#This Row],[Programme (PRN)]])</f>
        <v>#N/A</v>
      </c>
      <c r="Q1812" t="e">
        <f>_xlfn.XLOOKUP(Table2[[#This Row],[PRN No.]],'SOE Students'!N:N,'SOE Students'!I:I)</f>
        <v>#N/A</v>
      </c>
    </row>
    <row r="1813" spans="1:17" hidden="1" x14ac:dyDescent="0.25">
      <c r="A1813">
        <v>1812</v>
      </c>
      <c r="B1813" t="s">
        <v>70718</v>
      </c>
      <c r="D1813" t="s">
        <v>30991</v>
      </c>
      <c r="F1813">
        <v>2345103686</v>
      </c>
      <c r="G1813">
        <v>45163</v>
      </c>
      <c r="H1813" s="36">
        <v>45954</v>
      </c>
      <c r="J1813" t="str">
        <f t="shared" si="28"/>
        <v>Accessed</v>
      </c>
      <c r="K1813" t="str">
        <f>_xlfn.XLOOKUP(Table2[[#This Row],[Email Id]],'SOE Students'!N:N,'SOE Students'!H:H)</f>
        <v>MBA [13106] (CBCS  2023)</v>
      </c>
      <c r="L1813" t="str">
        <f>_xlfn.XLOOKUP(Table2[[#This Row],[Email Id]],'SOE Students'!N:N,'SOE Students'!D:D)</f>
        <v>2023-JUL</v>
      </c>
      <c r="M1813">
        <f>_xlfn.XLOOKUP(Table2[[#This Row],[Email Id]],'SOE Students'!N:N,'SOE Students'!I:I)</f>
        <v>2345103686</v>
      </c>
      <c r="N1813" t="e">
        <f>_xlfn.XLOOKUP(Table2[[#This Row],[PRN No.]],'SOE Students'!N:N,'SOE Students'!H:H)</f>
        <v>#N/A</v>
      </c>
      <c r="O1813" t="e">
        <f>_xlfn.XLOOKUP(Table2[[#This Row],[PRN No.]],'SOE Students'!N:N,'SOE Students'!D:D)</f>
        <v>#N/A</v>
      </c>
      <c r="P1813" t="e">
        <f>EXACT(Table2[[#This Row],[Programme (Email)]],Table2[[#This Row],[Programme (PRN)]])</f>
        <v>#N/A</v>
      </c>
      <c r="Q1813" t="e">
        <f>_xlfn.XLOOKUP(Table2[[#This Row],[PRN No.]],'SOE Students'!N:N,'SOE Students'!I:I)</f>
        <v>#N/A</v>
      </c>
    </row>
    <row r="1814" spans="1:17" hidden="1" x14ac:dyDescent="0.25">
      <c r="A1814">
        <v>1813</v>
      </c>
      <c r="B1814" t="s">
        <v>44470</v>
      </c>
      <c r="D1814" t="s">
        <v>44471</v>
      </c>
      <c r="E1814">
        <v>9310103839</v>
      </c>
      <c r="F1814">
        <v>2145103244</v>
      </c>
      <c r="G1814">
        <v>44694</v>
      </c>
      <c r="J1814" t="str">
        <f t="shared" si="28"/>
        <v>Not Accessed</v>
      </c>
      <c r="K1814" t="str">
        <f>_xlfn.XLOOKUP(Table2[[#This Row],[Email Id]],'SOE Students'!N:N,'SOE Students'!H:H)</f>
        <v>MBA (13030) (CBCS 2023)</v>
      </c>
      <c r="L1814" t="str">
        <f>_xlfn.XLOOKUP(Table2[[#This Row],[Email Id]],'SOE Students'!N:N,'SOE Students'!D:D)</f>
        <v>2021-JUL</v>
      </c>
      <c r="M1814">
        <f>_xlfn.XLOOKUP(Table2[[#This Row],[Email Id]],'SOE Students'!N:N,'SOE Students'!I:I)</f>
        <v>2145103244</v>
      </c>
      <c r="N1814" t="e">
        <f>_xlfn.XLOOKUP(Table2[[#This Row],[PRN No.]],'SOE Students'!N:N,'SOE Students'!H:H)</f>
        <v>#N/A</v>
      </c>
      <c r="O1814" t="e">
        <f>_xlfn.XLOOKUP(Table2[[#This Row],[PRN No.]],'SOE Students'!N:N,'SOE Students'!D:D)</f>
        <v>#N/A</v>
      </c>
      <c r="P1814" t="e">
        <f>EXACT(Table2[[#This Row],[Programme (Email)]],Table2[[#This Row],[Programme (PRN)]])</f>
        <v>#N/A</v>
      </c>
      <c r="Q1814" t="e">
        <f>_xlfn.XLOOKUP(Table2[[#This Row],[PRN No.]],'SOE Students'!N:N,'SOE Students'!I:I)</f>
        <v>#N/A</v>
      </c>
    </row>
    <row r="1815" spans="1:17" hidden="1" x14ac:dyDescent="0.25">
      <c r="A1815">
        <v>1814</v>
      </c>
      <c r="B1815" t="s">
        <v>48684</v>
      </c>
      <c r="D1815" t="s">
        <v>48685</v>
      </c>
      <c r="E1815">
        <v>8700203850</v>
      </c>
      <c r="F1815">
        <v>2145104550</v>
      </c>
      <c r="G1815">
        <v>44694</v>
      </c>
      <c r="H1815" s="36">
        <v>44913</v>
      </c>
      <c r="J1815" t="str">
        <f t="shared" si="28"/>
        <v>Accessed</v>
      </c>
      <c r="K1815" t="str">
        <f>_xlfn.XLOOKUP(Table2[[#This Row],[Email Id]],'SOE Students'!N:N,'SOE Students'!H:H)</f>
        <v>MBA (13030) (CBCS 2023)</v>
      </c>
      <c r="L1815" t="str">
        <f>_xlfn.XLOOKUP(Table2[[#This Row],[Email Id]],'SOE Students'!N:N,'SOE Students'!D:D)</f>
        <v>2021-JUL</v>
      </c>
      <c r="M1815">
        <f>_xlfn.XLOOKUP(Table2[[#This Row],[Email Id]],'SOE Students'!N:N,'SOE Students'!I:I)</f>
        <v>2145104550</v>
      </c>
      <c r="N1815" t="e">
        <f>_xlfn.XLOOKUP(Table2[[#This Row],[PRN No.]],'SOE Students'!N:N,'SOE Students'!H:H)</f>
        <v>#N/A</v>
      </c>
      <c r="O1815" t="e">
        <f>_xlfn.XLOOKUP(Table2[[#This Row],[PRN No.]],'SOE Students'!N:N,'SOE Students'!D:D)</f>
        <v>#N/A</v>
      </c>
      <c r="P1815" t="e">
        <f>EXACT(Table2[[#This Row],[Programme (Email)]],Table2[[#This Row],[Programme (PRN)]])</f>
        <v>#N/A</v>
      </c>
      <c r="Q1815" t="e">
        <f>_xlfn.XLOOKUP(Table2[[#This Row],[PRN No.]],'SOE Students'!N:N,'SOE Students'!I:I)</f>
        <v>#N/A</v>
      </c>
    </row>
    <row r="1816" spans="1:17" x14ac:dyDescent="0.25">
      <c r="A1816">
        <v>1815</v>
      </c>
      <c r="B1816" t="s">
        <v>70719</v>
      </c>
      <c r="C1816" t="s">
        <v>12051</v>
      </c>
      <c r="D1816" t="s">
        <v>12050</v>
      </c>
      <c r="E1816" t="s">
        <v>70720</v>
      </c>
      <c r="F1816">
        <v>0</v>
      </c>
      <c r="G1816">
        <v>45929</v>
      </c>
      <c r="H1816" s="36">
        <v>46009</v>
      </c>
      <c r="J1816" t="str">
        <f t="shared" si="28"/>
        <v>Accessed</v>
      </c>
      <c r="K1816" t="str">
        <f>_xlfn.XLOOKUP(Table2[[#This Row],[Email Id]],'SOE Students'!N:N,'SOE Students'!H:H)</f>
        <v>MBA [13106] (CBCS  2023)</v>
      </c>
      <c r="L1816" t="str">
        <f>_xlfn.XLOOKUP(Table2[[#This Row],[Email Id]],'SOE Students'!N:N,'SOE Students'!D:D)</f>
        <v>2025-JUL</v>
      </c>
      <c r="M1816">
        <f>_xlfn.XLOOKUP(Table2[[#This Row],[Email Id]],'SOE Students'!N:N,'SOE Students'!I:I)</f>
        <v>2545102244</v>
      </c>
      <c r="N1816" t="str">
        <f>_xlfn.XLOOKUP(Table2[[#This Row],[PRN No.]],'SOE Students'!N:N,'SOE Students'!H:H)</f>
        <v>MBA (13014) (CBCS 2020)</v>
      </c>
      <c r="O1816" t="str">
        <f>_xlfn.XLOOKUP(Table2[[#This Row],[PRN No.]],'SOE Students'!N:N,'SOE Students'!D:D)</f>
        <v>2020-JUL</v>
      </c>
      <c r="P1816" t="b">
        <f>EXACT(Table2[[#This Row],[Programme (Email)]],Table2[[#This Row],[Programme (PRN)]])</f>
        <v>0</v>
      </c>
      <c r="Q1816">
        <f>_xlfn.XLOOKUP(Table2[[#This Row],[PRN No.]],'SOE Students'!N:N,'SOE Students'!I:I)</f>
        <v>2045100668</v>
      </c>
    </row>
    <row r="1817" spans="1:17" hidden="1" x14ac:dyDescent="0.25">
      <c r="A1817">
        <v>1816</v>
      </c>
      <c r="B1817" t="s">
        <v>70721</v>
      </c>
      <c r="D1817" t="s">
        <v>25012</v>
      </c>
      <c r="E1817">
        <v>918007554694</v>
      </c>
      <c r="F1817">
        <v>2345103289</v>
      </c>
      <c r="G1817">
        <v>45114</v>
      </c>
      <c r="H1817" s="36">
        <v>45594</v>
      </c>
      <c r="J1817" t="str">
        <f t="shared" si="28"/>
        <v>Accessed</v>
      </c>
      <c r="K1817" t="str">
        <f>_xlfn.XLOOKUP(Table2[[#This Row],[Email Id]],'SOE Students'!N:N,'SOE Students'!H:H)</f>
        <v>MBA [13106] (CBCS  2023)</v>
      </c>
      <c r="L1817" t="str">
        <f>_xlfn.XLOOKUP(Table2[[#This Row],[Email Id]],'SOE Students'!N:N,'SOE Students'!D:D)</f>
        <v>2023-JUL</v>
      </c>
      <c r="M1817">
        <f>_xlfn.XLOOKUP(Table2[[#This Row],[Email Id]],'SOE Students'!N:N,'SOE Students'!I:I)</f>
        <v>2345103289</v>
      </c>
      <c r="N1817" t="e">
        <f>_xlfn.XLOOKUP(Table2[[#This Row],[PRN No.]],'SOE Students'!N:N,'SOE Students'!H:H)</f>
        <v>#N/A</v>
      </c>
      <c r="O1817" t="e">
        <f>_xlfn.XLOOKUP(Table2[[#This Row],[PRN No.]],'SOE Students'!N:N,'SOE Students'!D:D)</f>
        <v>#N/A</v>
      </c>
      <c r="P1817" t="e">
        <f>EXACT(Table2[[#This Row],[Programme (Email)]],Table2[[#This Row],[Programme (PRN)]])</f>
        <v>#N/A</v>
      </c>
      <c r="Q1817" t="e">
        <f>_xlfn.XLOOKUP(Table2[[#This Row],[PRN No.]],'SOE Students'!N:N,'SOE Students'!I:I)</f>
        <v>#N/A</v>
      </c>
    </row>
    <row r="1818" spans="1:17" hidden="1" x14ac:dyDescent="0.25">
      <c r="A1818">
        <v>1817</v>
      </c>
      <c r="B1818" t="s">
        <v>70722</v>
      </c>
      <c r="D1818" t="s">
        <v>16328</v>
      </c>
      <c r="E1818" t="s">
        <v>70723</v>
      </c>
      <c r="F1818">
        <v>2445102089</v>
      </c>
      <c r="G1818">
        <v>45488</v>
      </c>
      <c r="H1818" s="36">
        <v>45832</v>
      </c>
      <c r="J1818" t="str">
        <f t="shared" si="28"/>
        <v>Accessed</v>
      </c>
      <c r="K1818" t="str">
        <f>_xlfn.XLOOKUP(Table2[[#This Row],[Email Id]],'SOE Students'!N:N,'SOE Students'!H:H)</f>
        <v>MBA [13106] (CBCS  2023)</v>
      </c>
      <c r="L1818" t="str">
        <f>_xlfn.XLOOKUP(Table2[[#This Row],[Email Id]],'SOE Students'!N:N,'SOE Students'!D:D)</f>
        <v>2024-JUL</v>
      </c>
      <c r="M1818">
        <f>_xlfn.XLOOKUP(Table2[[#This Row],[Email Id]],'SOE Students'!N:N,'SOE Students'!I:I)</f>
        <v>2445102089</v>
      </c>
      <c r="N1818" t="e">
        <f>_xlfn.XLOOKUP(Table2[[#This Row],[PRN No.]],'SOE Students'!N:N,'SOE Students'!H:H)</f>
        <v>#N/A</v>
      </c>
      <c r="O1818" t="e">
        <f>_xlfn.XLOOKUP(Table2[[#This Row],[PRN No.]],'SOE Students'!N:N,'SOE Students'!D:D)</f>
        <v>#N/A</v>
      </c>
      <c r="P1818" t="e">
        <f>EXACT(Table2[[#This Row],[Programme (Email)]],Table2[[#This Row],[Programme (PRN)]])</f>
        <v>#N/A</v>
      </c>
      <c r="Q1818" t="e">
        <f>_xlfn.XLOOKUP(Table2[[#This Row],[PRN No.]],'SOE Students'!N:N,'SOE Students'!I:I)</f>
        <v>#N/A</v>
      </c>
    </row>
    <row r="1819" spans="1:17" hidden="1" x14ac:dyDescent="0.25">
      <c r="A1819">
        <v>1818</v>
      </c>
      <c r="B1819" t="s">
        <v>70724</v>
      </c>
      <c r="D1819" t="s">
        <v>20939</v>
      </c>
      <c r="E1819">
        <v>919560727951</v>
      </c>
      <c r="F1819">
        <v>2445100828</v>
      </c>
      <c r="G1819">
        <v>45282</v>
      </c>
      <c r="H1819" s="36">
        <v>45719</v>
      </c>
      <c r="J1819" t="str">
        <f t="shared" si="28"/>
        <v>Accessed</v>
      </c>
      <c r="K1819" t="str">
        <f>_xlfn.XLOOKUP(Table2[[#This Row],[Email Id]],'SOE Students'!N:N,'SOE Students'!H:H)</f>
        <v>MBA [13106] (CBCS  2023)</v>
      </c>
      <c r="L1819" t="str">
        <f>_xlfn.XLOOKUP(Table2[[#This Row],[Email Id]],'SOE Students'!N:N,'SOE Students'!D:D)</f>
        <v>2024-JAN</v>
      </c>
      <c r="M1819">
        <f>_xlfn.XLOOKUP(Table2[[#This Row],[Email Id]],'SOE Students'!N:N,'SOE Students'!I:I)</f>
        <v>2445100828</v>
      </c>
      <c r="N1819" t="e">
        <f>_xlfn.XLOOKUP(Table2[[#This Row],[PRN No.]],'SOE Students'!N:N,'SOE Students'!H:H)</f>
        <v>#N/A</v>
      </c>
      <c r="O1819" t="e">
        <f>_xlfn.XLOOKUP(Table2[[#This Row],[PRN No.]],'SOE Students'!N:N,'SOE Students'!D:D)</f>
        <v>#N/A</v>
      </c>
      <c r="P1819" t="e">
        <f>EXACT(Table2[[#This Row],[Programme (Email)]],Table2[[#This Row],[Programme (PRN)]])</f>
        <v>#N/A</v>
      </c>
      <c r="Q1819" t="e">
        <f>_xlfn.XLOOKUP(Table2[[#This Row],[PRN No.]],'SOE Students'!N:N,'SOE Students'!I:I)</f>
        <v>#N/A</v>
      </c>
    </row>
    <row r="1820" spans="1:17" hidden="1" x14ac:dyDescent="0.25">
      <c r="A1820">
        <v>1819</v>
      </c>
      <c r="B1820" t="s">
        <v>70725</v>
      </c>
      <c r="D1820" t="s">
        <v>50768</v>
      </c>
      <c r="E1820">
        <v>9561055191</v>
      </c>
      <c r="F1820">
        <v>2145105338</v>
      </c>
      <c r="G1820">
        <v>44734</v>
      </c>
      <c r="H1820" s="36">
        <v>45157</v>
      </c>
      <c r="J1820" t="str">
        <f t="shared" si="28"/>
        <v>Accessed</v>
      </c>
      <c r="K1820" t="str">
        <f>_xlfn.XLOOKUP(Table2[[#This Row],[Email Id]],'SOE Students'!N:N,'SOE Students'!H:H)</f>
        <v>MBA (13030) (CBCS 2023)</v>
      </c>
      <c r="L1820" t="str">
        <f>_xlfn.XLOOKUP(Table2[[#This Row],[Email Id]],'SOE Students'!N:N,'SOE Students'!D:D)</f>
        <v>2021-JUL</v>
      </c>
      <c r="M1820">
        <f>_xlfn.XLOOKUP(Table2[[#This Row],[Email Id]],'SOE Students'!N:N,'SOE Students'!I:I)</f>
        <v>2145105338</v>
      </c>
      <c r="N1820" t="e">
        <f>_xlfn.XLOOKUP(Table2[[#This Row],[PRN No.]],'SOE Students'!N:N,'SOE Students'!H:H)</f>
        <v>#N/A</v>
      </c>
      <c r="O1820" t="e">
        <f>_xlfn.XLOOKUP(Table2[[#This Row],[PRN No.]],'SOE Students'!N:N,'SOE Students'!D:D)</f>
        <v>#N/A</v>
      </c>
      <c r="P1820" t="e">
        <f>EXACT(Table2[[#This Row],[Programme (Email)]],Table2[[#This Row],[Programme (PRN)]])</f>
        <v>#N/A</v>
      </c>
      <c r="Q1820" t="e">
        <f>_xlfn.XLOOKUP(Table2[[#This Row],[PRN No.]],'SOE Students'!N:N,'SOE Students'!I:I)</f>
        <v>#N/A</v>
      </c>
    </row>
    <row r="1821" spans="1:17" hidden="1" x14ac:dyDescent="0.25">
      <c r="A1821">
        <v>1820</v>
      </c>
      <c r="B1821" t="s">
        <v>70726</v>
      </c>
      <c r="D1821" t="s">
        <v>2517</v>
      </c>
      <c r="F1821">
        <v>2345103213</v>
      </c>
      <c r="G1821">
        <v>45145</v>
      </c>
      <c r="H1821" s="36">
        <v>46011</v>
      </c>
      <c r="J1821" t="str">
        <f t="shared" si="28"/>
        <v>Accessed</v>
      </c>
      <c r="K1821" t="str">
        <f>_xlfn.XLOOKUP(Table2[[#This Row],[Email Id]],'SOE Students'!N:N,'SOE Students'!H:H)</f>
        <v>BCA(13099) (CBCS 2023)</v>
      </c>
      <c r="L1821" t="str">
        <f>_xlfn.XLOOKUP(Table2[[#This Row],[Email Id]],'SOE Students'!N:N,'SOE Students'!D:D)</f>
        <v>2023-JUL</v>
      </c>
      <c r="M1821">
        <f>_xlfn.XLOOKUP(Table2[[#This Row],[Email Id]],'SOE Students'!N:N,'SOE Students'!I:I)</f>
        <v>2345103213</v>
      </c>
      <c r="N1821" t="e">
        <f>_xlfn.XLOOKUP(Table2[[#This Row],[PRN No.]],'SOE Students'!N:N,'SOE Students'!H:H)</f>
        <v>#N/A</v>
      </c>
      <c r="O1821" t="e">
        <f>_xlfn.XLOOKUP(Table2[[#This Row],[PRN No.]],'SOE Students'!N:N,'SOE Students'!D:D)</f>
        <v>#N/A</v>
      </c>
      <c r="P1821" t="e">
        <f>EXACT(Table2[[#This Row],[Programme (Email)]],Table2[[#This Row],[Programme (PRN)]])</f>
        <v>#N/A</v>
      </c>
      <c r="Q1821" t="e">
        <f>_xlfn.XLOOKUP(Table2[[#This Row],[PRN No.]],'SOE Students'!N:N,'SOE Students'!I:I)</f>
        <v>#N/A</v>
      </c>
    </row>
    <row r="1822" spans="1:17" hidden="1" x14ac:dyDescent="0.25">
      <c r="A1822">
        <v>1821</v>
      </c>
      <c r="B1822" t="s">
        <v>36744</v>
      </c>
      <c r="D1822" t="s">
        <v>36746</v>
      </c>
      <c r="E1822" t="s">
        <v>70727</v>
      </c>
      <c r="F1822">
        <v>2245100338</v>
      </c>
      <c r="G1822">
        <v>44844</v>
      </c>
      <c r="H1822" s="36">
        <v>45324</v>
      </c>
      <c r="J1822" t="str">
        <f t="shared" si="28"/>
        <v>Accessed</v>
      </c>
      <c r="K1822" t="str">
        <f>_xlfn.XLOOKUP(Table2[[#This Row],[Email Id]],'SOE Students'!N:N,'SOE Students'!H:H)</f>
        <v>MBA (13030) (CBCS 2023)</v>
      </c>
      <c r="L1822" t="str">
        <f>_xlfn.XLOOKUP(Table2[[#This Row],[Email Id]],'SOE Students'!N:N,'SOE Students'!D:D)</f>
        <v>2022-JUL</v>
      </c>
      <c r="M1822">
        <f>_xlfn.XLOOKUP(Table2[[#This Row],[Email Id]],'SOE Students'!N:N,'SOE Students'!I:I)</f>
        <v>2245100338</v>
      </c>
      <c r="N1822" t="e">
        <f>_xlfn.XLOOKUP(Table2[[#This Row],[PRN No.]],'SOE Students'!N:N,'SOE Students'!H:H)</f>
        <v>#N/A</v>
      </c>
      <c r="O1822" t="e">
        <f>_xlfn.XLOOKUP(Table2[[#This Row],[PRN No.]],'SOE Students'!N:N,'SOE Students'!D:D)</f>
        <v>#N/A</v>
      </c>
      <c r="P1822" t="e">
        <f>EXACT(Table2[[#This Row],[Programme (Email)]],Table2[[#This Row],[Programme (PRN)]])</f>
        <v>#N/A</v>
      </c>
      <c r="Q1822" t="e">
        <f>_xlfn.XLOOKUP(Table2[[#This Row],[PRN No.]],'SOE Students'!N:N,'SOE Students'!I:I)</f>
        <v>#N/A</v>
      </c>
    </row>
    <row r="1823" spans="1:17" hidden="1" x14ac:dyDescent="0.25">
      <c r="A1823">
        <v>1822</v>
      </c>
      <c r="B1823" t="s">
        <v>70728</v>
      </c>
      <c r="D1823" t="s">
        <v>2631</v>
      </c>
      <c r="E1823">
        <v>919480985786</v>
      </c>
      <c r="F1823">
        <v>2345103452</v>
      </c>
      <c r="G1823">
        <v>45114</v>
      </c>
      <c r="H1823" s="36">
        <v>45991</v>
      </c>
      <c r="J1823" t="str">
        <f t="shared" si="28"/>
        <v>Accessed</v>
      </c>
      <c r="K1823" t="str">
        <f>_xlfn.XLOOKUP(Table2[[#This Row],[Email Id]],'SOE Students'!N:N,'SOE Students'!H:H)</f>
        <v>BCA(13099) (CBCS 2023)</v>
      </c>
      <c r="L1823" t="str">
        <f>_xlfn.XLOOKUP(Table2[[#This Row],[Email Id]],'SOE Students'!N:N,'SOE Students'!D:D)</f>
        <v>2023-JUL</v>
      </c>
      <c r="M1823">
        <f>_xlfn.XLOOKUP(Table2[[#This Row],[Email Id]],'SOE Students'!N:N,'SOE Students'!I:I)</f>
        <v>2345103452</v>
      </c>
      <c r="N1823" t="e">
        <f>_xlfn.XLOOKUP(Table2[[#This Row],[PRN No.]],'SOE Students'!N:N,'SOE Students'!H:H)</f>
        <v>#N/A</v>
      </c>
      <c r="O1823" t="e">
        <f>_xlfn.XLOOKUP(Table2[[#This Row],[PRN No.]],'SOE Students'!N:N,'SOE Students'!D:D)</f>
        <v>#N/A</v>
      </c>
      <c r="P1823" t="e">
        <f>EXACT(Table2[[#This Row],[Programme (Email)]],Table2[[#This Row],[Programme (PRN)]])</f>
        <v>#N/A</v>
      </c>
      <c r="Q1823" t="e">
        <f>_xlfn.XLOOKUP(Table2[[#This Row],[PRN No.]],'SOE Students'!N:N,'SOE Students'!I:I)</f>
        <v>#N/A</v>
      </c>
    </row>
    <row r="1824" spans="1:17" hidden="1" x14ac:dyDescent="0.25">
      <c r="A1824">
        <v>1823</v>
      </c>
      <c r="B1824" t="s">
        <v>70729</v>
      </c>
      <c r="C1824" t="s">
        <v>70730</v>
      </c>
      <c r="D1824" t="s">
        <v>70731</v>
      </c>
      <c r="E1824" t="s">
        <v>70732</v>
      </c>
      <c r="F1824">
        <v>0</v>
      </c>
      <c r="G1824">
        <v>45973</v>
      </c>
      <c r="H1824" s="36">
        <v>46002</v>
      </c>
      <c r="J1824" t="str">
        <f t="shared" si="28"/>
        <v>Accessed</v>
      </c>
      <c r="K1824" t="e">
        <f>_xlfn.XLOOKUP(Table2[[#This Row],[Email Id]],'SOE Students'!N:N,'SOE Students'!H:H)</f>
        <v>#N/A</v>
      </c>
      <c r="L1824" t="e">
        <f>_xlfn.XLOOKUP(Table2[[#This Row],[Email Id]],'SOE Students'!N:N,'SOE Students'!D:D)</f>
        <v>#N/A</v>
      </c>
      <c r="M1824" t="e">
        <f>_xlfn.XLOOKUP(Table2[[#This Row],[Email Id]],'SOE Students'!N:N,'SOE Students'!I:I)</f>
        <v>#N/A</v>
      </c>
      <c r="N1824" t="str">
        <f>_xlfn.XLOOKUP(Table2[[#This Row],[PRN No.]],'SOE Students'!N:N,'SOE Students'!H:H)</f>
        <v>MBA (13014) (CBCS 2020)</v>
      </c>
      <c r="O1824" t="str">
        <f>_xlfn.XLOOKUP(Table2[[#This Row],[PRN No.]],'SOE Students'!N:N,'SOE Students'!D:D)</f>
        <v>2020-JUL</v>
      </c>
      <c r="P1824" t="e">
        <f>EXACT(Table2[[#This Row],[Programme (Email)]],Table2[[#This Row],[Programme (PRN)]])</f>
        <v>#N/A</v>
      </c>
      <c r="Q1824">
        <f>_xlfn.XLOOKUP(Table2[[#This Row],[PRN No.]],'SOE Students'!N:N,'SOE Students'!I:I)</f>
        <v>2045100668</v>
      </c>
    </row>
    <row r="1825" spans="1:17" x14ac:dyDescent="0.25">
      <c r="A1825">
        <v>1824</v>
      </c>
      <c r="B1825" t="s">
        <v>70733</v>
      </c>
      <c r="C1825" t="s">
        <v>12660</v>
      </c>
      <c r="D1825" t="s">
        <v>12659</v>
      </c>
      <c r="E1825" t="s">
        <v>70734</v>
      </c>
      <c r="F1825">
        <v>0</v>
      </c>
      <c r="G1825">
        <v>45957</v>
      </c>
      <c r="H1825" s="36">
        <v>46010</v>
      </c>
      <c r="J1825" t="str">
        <f t="shared" si="28"/>
        <v>Accessed</v>
      </c>
      <c r="K1825" t="str">
        <f>_xlfn.XLOOKUP(Table2[[#This Row],[Email Id]],'SOE Students'!N:N,'SOE Students'!H:H)</f>
        <v>MBA [13106] (CBCS  2023)</v>
      </c>
      <c r="L1825" t="str">
        <f>_xlfn.XLOOKUP(Table2[[#This Row],[Email Id]],'SOE Students'!N:N,'SOE Students'!D:D)</f>
        <v>2025-JUL</v>
      </c>
      <c r="M1825">
        <f>_xlfn.XLOOKUP(Table2[[#This Row],[Email Id]],'SOE Students'!N:N,'SOE Students'!I:I)</f>
        <v>2545102399</v>
      </c>
      <c r="N1825" t="str">
        <f>_xlfn.XLOOKUP(Table2[[#This Row],[PRN No.]],'SOE Students'!N:N,'SOE Students'!H:H)</f>
        <v>MBA (13014) (CBCS 2020)</v>
      </c>
      <c r="O1825" t="str">
        <f>_xlfn.XLOOKUP(Table2[[#This Row],[PRN No.]],'SOE Students'!N:N,'SOE Students'!D:D)</f>
        <v>2020-JUL</v>
      </c>
      <c r="P1825" t="b">
        <f>EXACT(Table2[[#This Row],[Programme (Email)]],Table2[[#This Row],[Programme (PRN)]])</f>
        <v>0</v>
      </c>
      <c r="Q1825">
        <f>_xlfn.XLOOKUP(Table2[[#This Row],[PRN No.]],'SOE Students'!N:N,'SOE Students'!I:I)</f>
        <v>2045100668</v>
      </c>
    </row>
    <row r="1826" spans="1:17" hidden="1" x14ac:dyDescent="0.25">
      <c r="A1826">
        <v>1825</v>
      </c>
      <c r="B1826" t="s">
        <v>9953</v>
      </c>
      <c r="C1826" t="s">
        <v>9955</v>
      </c>
      <c r="D1826" t="s">
        <v>70735</v>
      </c>
      <c r="E1826" t="s">
        <v>70736</v>
      </c>
      <c r="F1826">
        <v>0</v>
      </c>
      <c r="G1826">
        <v>45835</v>
      </c>
      <c r="H1826" s="36">
        <v>46006</v>
      </c>
      <c r="J1826" t="str">
        <f t="shared" si="28"/>
        <v>Accessed</v>
      </c>
      <c r="K1826" t="e">
        <f>_xlfn.XLOOKUP(Table2[[#This Row],[Email Id]],'SOE Students'!N:N,'SOE Students'!H:H)</f>
        <v>#N/A</v>
      </c>
      <c r="L1826" t="e">
        <f>_xlfn.XLOOKUP(Table2[[#This Row],[Email Id]],'SOE Students'!N:N,'SOE Students'!D:D)</f>
        <v>#N/A</v>
      </c>
      <c r="M1826" t="e">
        <f>_xlfn.XLOOKUP(Table2[[#This Row],[Email Id]],'SOE Students'!N:N,'SOE Students'!I:I)</f>
        <v>#N/A</v>
      </c>
      <c r="N1826" t="str">
        <f>_xlfn.XLOOKUP(Table2[[#This Row],[PRN No.]],'SOE Students'!N:N,'SOE Students'!H:H)</f>
        <v>MBA (13014) (CBCS 2020)</v>
      </c>
      <c r="O1826" t="str">
        <f>_xlfn.XLOOKUP(Table2[[#This Row],[PRN No.]],'SOE Students'!N:N,'SOE Students'!D:D)</f>
        <v>2020-JUL</v>
      </c>
      <c r="P1826" t="e">
        <f>EXACT(Table2[[#This Row],[Programme (Email)]],Table2[[#This Row],[Programme (PRN)]])</f>
        <v>#N/A</v>
      </c>
      <c r="Q1826">
        <f>_xlfn.XLOOKUP(Table2[[#This Row],[PRN No.]],'SOE Students'!N:N,'SOE Students'!I:I)</f>
        <v>2045100668</v>
      </c>
    </row>
    <row r="1827" spans="1:17" x14ac:dyDescent="0.25">
      <c r="A1827">
        <v>1826</v>
      </c>
      <c r="B1827" t="s">
        <v>70737</v>
      </c>
      <c r="C1827" t="s">
        <v>502</v>
      </c>
      <c r="D1827" t="s">
        <v>501</v>
      </c>
      <c r="E1827" t="s">
        <v>70738</v>
      </c>
      <c r="F1827">
        <v>0</v>
      </c>
      <c r="G1827">
        <v>45908</v>
      </c>
      <c r="H1827" s="36">
        <v>46012</v>
      </c>
      <c r="J1827" t="str">
        <f t="shared" si="28"/>
        <v>Accessed</v>
      </c>
      <c r="K1827" t="str">
        <f>_xlfn.XLOOKUP(Table2[[#This Row],[Email Id]],'SOE Students'!N:N,'SOE Students'!H:H)</f>
        <v>BCA(13099) (CBCS 2023)</v>
      </c>
      <c r="L1827" t="str">
        <f>_xlfn.XLOOKUP(Table2[[#This Row],[Email Id]],'SOE Students'!N:N,'SOE Students'!D:D)</f>
        <v>2025-JUL</v>
      </c>
      <c r="M1827">
        <f>_xlfn.XLOOKUP(Table2[[#This Row],[Email Id]],'SOE Students'!N:N,'SOE Students'!I:I)</f>
        <v>2545101901</v>
      </c>
      <c r="N1827" t="str">
        <f>_xlfn.XLOOKUP(Table2[[#This Row],[PRN No.]],'SOE Students'!N:N,'SOE Students'!H:H)</f>
        <v>MBA (13014) (CBCS 2020)</v>
      </c>
      <c r="O1827" t="str">
        <f>_xlfn.XLOOKUP(Table2[[#This Row],[PRN No.]],'SOE Students'!N:N,'SOE Students'!D:D)</f>
        <v>2020-JUL</v>
      </c>
      <c r="P1827" t="b">
        <f>EXACT(Table2[[#This Row],[Programme (Email)]],Table2[[#This Row],[Programme (PRN)]])</f>
        <v>0</v>
      </c>
      <c r="Q1827">
        <f>_xlfn.XLOOKUP(Table2[[#This Row],[PRN No.]],'SOE Students'!N:N,'SOE Students'!I:I)</f>
        <v>2045100668</v>
      </c>
    </row>
    <row r="1828" spans="1:17" hidden="1" x14ac:dyDescent="0.25">
      <c r="A1828">
        <v>1827</v>
      </c>
      <c r="B1828" t="s">
        <v>70739</v>
      </c>
      <c r="C1828" t="s">
        <v>70740</v>
      </c>
      <c r="D1828" t="s">
        <v>59443</v>
      </c>
      <c r="E1828" t="s">
        <v>70741</v>
      </c>
      <c r="F1828">
        <v>2545100012</v>
      </c>
      <c r="G1828">
        <v>45699</v>
      </c>
      <c r="H1828" s="36">
        <v>46003</v>
      </c>
      <c r="J1828" t="str">
        <f t="shared" si="28"/>
        <v>Accessed</v>
      </c>
      <c r="K1828" t="str">
        <f>_xlfn.XLOOKUP(Table2[[#This Row],[Email Id]],'SOE Students'!N:N,'SOE Students'!H:H)</f>
        <v>BBA(13107) (CBCS 2023)</v>
      </c>
      <c r="L1828" t="str">
        <f>_xlfn.XLOOKUP(Table2[[#This Row],[Email Id]],'SOE Students'!N:N,'SOE Students'!D:D)</f>
        <v>2025-JAN</v>
      </c>
      <c r="M1828">
        <f>_xlfn.XLOOKUP(Table2[[#This Row],[Email Id]],'SOE Students'!N:N,'SOE Students'!I:I)</f>
        <v>2545100012</v>
      </c>
      <c r="N1828" t="e">
        <f>_xlfn.XLOOKUP(Table2[[#This Row],[PRN No.]],'SOE Students'!N:N,'SOE Students'!H:H)</f>
        <v>#N/A</v>
      </c>
      <c r="O1828" t="e">
        <f>_xlfn.XLOOKUP(Table2[[#This Row],[PRN No.]],'SOE Students'!N:N,'SOE Students'!D:D)</f>
        <v>#N/A</v>
      </c>
      <c r="P1828" t="e">
        <f>EXACT(Table2[[#This Row],[Programme (Email)]],Table2[[#This Row],[Programme (PRN)]])</f>
        <v>#N/A</v>
      </c>
      <c r="Q1828" t="e">
        <f>_xlfn.XLOOKUP(Table2[[#This Row],[PRN No.]],'SOE Students'!N:N,'SOE Students'!I:I)</f>
        <v>#N/A</v>
      </c>
    </row>
    <row r="1829" spans="1:17" hidden="1" x14ac:dyDescent="0.25">
      <c r="A1829">
        <v>1828</v>
      </c>
      <c r="B1829" t="s">
        <v>70742</v>
      </c>
      <c r="D1829" t="s">
        <v>70743</v>
      </c>
      <c r="F1829">
        <v>2345103283</v>
      </c>
      <c r="G1829">
        <v>45134</v>
      </c>
      <c r="H1829" s="36">
        <v>45851</v>
      </c>
      <c r="J1829" t="str">
        <f t="shared" si="28"/>
        <v>Accessed</v>
      </c>
      <c r="K1829" t="str">
        <f>_xlfn.XLOOKUP(Table2[[#This Row],[Email Id]],'SOE Students'!N:N,'SOE Students'!H:H)</f>
        <v>BCA(13099) (CBCS 2023)</v>
      </c>
      <c r="L1829" t="str">
        <f>_xlfn.XLOOKUP(Table2[[#This Row],[Email Id]],'SOE Students'!N:N,'SOE Students'!D:D)</f>
        <v>2023-JUL</v>
      </c>
      <c r="M1829">
        <f>_xlfn.XLOOKUP(Table2[[#This Row],[Email Id]],'SOE Students'!N:N,'SOE Students'!I:I)</f>
        <v>2345103283</v>
      </c>
      <c r="N1829" t="e">
        <f>_xlfn.XLOOKUP(Table2[[#This Row],[PRN No.]],'SOE Students'!N:N,'SOE Students'!H:H)</f>
        <v>#N/A</v>
      </c>
      <c r="O1829" t="e">
        <f>_xlfn.XLOOKUP(Table2[[#This Row],[PRN No.]],'SOE Students'!N:N,'SOE Students'!D:D)</f>
        <v>#N/A</v>
      </c>
      <c r="P1829" t="e">
        <f>EXACT(Table2[[#This Row],[Programme (Email)]],Table2[[#This Row],[Programme (PRN)]])</f>
        <v>#N/A</v>
      </c>
      <c r="Q1829" t="e">
        <f>_xlfn.XLOOKUP(Table2[[#This Row],[PRN No.]],'SOE Students'!N:N,'SOE Students'!I:I)</f>
        <v>#N/A</v>
      </c>
    </row>
    <row r="1830" spans="1:17" hidden="1" x14ac:dyDescent="0.25">
      <c r="A1830">
        <v>1829</v>
      </c>
      <c r="B1830" t="s">
        <v>70744</v>
      </c>
      <c r="D1830" t="s">
        <v>48099</v>
      </c>
      <c r="E1830">
        <v>7007585661</v>
      </c>
      <c r="F1830">
        <v>2145104755</v>
      </c>
      <c r="G1830">
        <v>44734</v>
      </c>
      <c r="H1830" s="36">
        <v>44778</v>
      </c>
      <c r="J1830" t="str">
        <f t="shared" si="28"/>
        <v>Accessed</v>
      </c>
      <c r="K1830" t="str">
        <f>_xlfn.XLOOKUP(Table2[[#This Row],[Email Id]],'SOE Students'!N:N,'SOE Students'!H:H)</f>
        <v>MBA (13030) (CBCS 2023)</v>
      </c>
      <c r="L1830" t="str">
        <f>_xlfn.XLOOKUP(Table2[[#This Row],[Email Id]],'SOE Students'!N:N,'SOE Students'!D:D)</f>
        <v>2021-JUL</v>
      </c>
      <c r="M1830">
        <f>_xlfn.XLOOKUP(Table2[[#This Row],[Email Id]],'SOE Students'!N:N,'SOE Students'!I:I)</f>
        <v>2145104755</v>
      </c>
      <c r="N1830" t="e">
        <f>_xlfn.XLOOKUP(Table2[[#This Row],[PRN No.]],'SOE Students'!N:N,'SOE Students'!H:H)</f>
        <v>#N/A</v>
      </c>
      <c r="O1830" t="e">
        <f>_xlfn.XLOOKUP(Table2[[#This Row],[PRN No.]],'SOE Students'!N:N,'SOE Students'!D:D)</f>
        <v>#N/A</v>
      </c>
      <c r="P1830" t="e">
        <f>EXACT(Table2[[#This Row],[Programme (Email)]],Table2[[#This Row],[Programme (PRN)]])</f>
        <v>#N/A</v>
      </c>
      <c r="Q1830" t="e">
        <f>_xlfn.XLOOKUP(Table2[[#This Row],[PRN No.]],'SOE Students'!N:N,'SOE Students'!I:I)</f>
        <v>#N/A</v>
      </c>
    </row>
    <row r="1831" spans="1:17" hidden="1" x14ac:dyDescent="0.25">
      <c r="A1831">
        <v>1830</v>
      </c>
      <c r="B1831" t="s">
        <v>70745</v>
      </c>
      <c r="D1831" t="s">
        <v>45205</v>
      </c>
      <c r="E1831">
        <v>9582462792</v>
      </c>
      <c r="F1831">
        <v>2145103178</v>
      </c>
      <c r="G1831">
        <v>44734</v>
      </c>
      <c r="J1831" t="str">
        <f t="shared" si="28"/>
        <v>Not Accessed</v>
      </c>
      <c r="K1831" t="str">
        <f>_xlfn.XLOOKUP(Table2[[#This Row],[Email Id]],'SOE Students'!N:N,'SOE Students'!H:H)</f>
        <v>MBA (13030) (CBCS 2023)</v>
      </c>
      <c r="L1831" t="str">
        <f>_xlfn.XLOOKUP(Table2[[#This Row],[Email Id]],'SOE Students'!N:N,'SOE Students'!D:D)</f>
        <v>2021-JUL</v>
      </c>
      <c r="M1831">
        <f>_xlfn.XLOOKUP(Table2[[#This Row],[Email Id]],'SOE Students'!N:N,'SOE Students'!I:I)</f>
        <v>2145103178</v>
      </c>
      <c r="N1831" t="e">
        <f>_xlfn.XLOOKUP(Table2[[#This Row],[PRN No.]],'SOE Students'!N:N,'SOE Students'!H:H)</f>
        <v>#N/A</v>
      </c>
      <c r="O1831" t="e">
        <f>_xlfn.XLOOKUP(Table2[[#This Row],[PRN No.]],'SOE Students'!N:N,'SOE Students'!D:D)</f>
        <v>#N/A</v>
      </c>
      <c r="P1831" t="e">
        <f>EXACT(Table2[[#This Row],[Programme (Email)]],Table2[[#This Row],[Programme (PRN)]])</f>
        <v>#N/A</v>
      </c>
      <c r="Q1831" t="e">
        <f>_xlfn.XLOOKUP(Table2[[#This Row],[PRN No.]],'SOE Students'!N:N,'SOE Students'!I:I)</f>
        <v>#N/A</v>
      </c>
    </row>
    <row r="1832" spans="1:17" hidden="1" x14ac:dyDescent="0.25">
      <c r="A1832">
        <v>1831</v>
      </c>
      <c r="B1832" t="s">
        <v>70746</v>
      </c>
      <c r="D1832" t="s">
        <v>44877</v>
      </c>
      <c r="E1832">
        <v>8851511358</v>
      </c>
      <c r="F1832">
        <v>2145102562</v>
      </c>
      <c r="G1832">
        <v>44734</v>
      </c>
      <c r="J1832" t="str">
        <f t="shared" si="28"/>
        <v>Not Accessed</v>
      </c>
      <c r="K1832" t="str">
        <f>_xlfn.XLOOKUP(Table2[[#This Row],[Email Id]],'SOE Students'!N:N,'SOE Students'!H:H)</f>
        <v>MBA (13030) (CBCS 2023)</v>
      </c>
      <c r="L1832" t="str">
        <f>_xlfn.XLOOKUP(Table2[[#This Row],[Email Id]],'SOE Students'!N:N,'SOE Students'!D:D)</f>
        <v>2021-JUL</v>
      </c>
      <c r="M1832">
        <f>_xlfn.XLOOKUP(Table2[[#This Row],[Email Id]],'SOE Students'!N:N,'SOE Students'!I:I)</f>
        <v>2145102562</v>
      </c>
      <c r="N1832" t="e">
        <f>_xlfn.XLOOKUP(Table2[[#This Row],[PRN No.]],'SOE Students'!N:N,'SOE Students'!H:H)</f>
        <v>#N/A</v>
      </c>
      <c r="O1832" t="e">
        <f>_xlfn.XLOOKUP(Table2[[#This Row],[PRN No.]],'SOE Students'!N:N,'SOE Students'!D:D)</f>
        <v>#N/A</v>
      </c>
      <c r="P1832" t="e">
        <f>EXACT(Table2[[#This Row],[Programme (Email)]],Table2[[#This Row],[Programme (PRN)]])</f>
        <v>#N/A</v>
      </c>
      <c r="Q1832" t="e">
        <f>_xlfn.XLOOKUP(Table2[[#This Row],[PRN No.]],'SOE Students'!N:N,'SOE Students'!I:I)</f>
        <v>#N/A</v>
      </c>
    </row>
    <row r="1833" spans="1:17" hidden="1" x14ac:dyDescent="0.25">
      <c r="A1833">
        <v>1832</v>
      </c>
      <c r="B1833" t="s">
        <v>57053</v>
      </c>
      <c r="D1833" t="s">
        <v>57054</v>
      </c>
      <c r="E1833">
        <v>9174411151</v>
      </c>
      <c r="F1833">
        <v>2045100317</v>
      </c>
      <c r="G1833">
        <v>44735</v>
      </c>
      <c r="H1833" s="36">
        <v>45345</v>
      </c>
      <c r="J1833" t="str">
        <f t="shared" si="28"/>
        <v>Accessed</v>
      </c>
      <c r="K1833" t="str">
        <f>_xlfn.XLOOKUP(Table2[[#This Row],[Email Id]],'SOE Students'!N:N,'SOE Students'!H:H)</f>
        <v>MBA (13014) (CBCS 2020)</v>
      </c>
      <c r="L1833" t="str">
        <f>_xlfn.XLOOKUP(Table2[[#This Row],[Email Id]],'SOE Students'!N:N,'SOE Students'!D:D)</f>
        <v>2020-JUL</v>
      </c>
      <c r="M1833">
        <f>_xlfn.XLOOKUP(Table2[[#This Row],[Email Id]],'SOE Students'!N:N,'SOE Students'!I:I)</f>
        <v>2045100317</v>
      </c>
      <c r="N1833" t="e">
        <f>_xlfn.XLOOKUP(Table2[[#This Row],[PRN No.]],'SOE Students'!N:N,'SOE Students'!H:H)</f>
        <v>#N/A</v>
      </c>
      <c r="O1833" t="e">
        <f>_xlfn.XLOOKUP(Table2[[#This Row],[PRN No.]],'SOE Students'!N:N,'SOE Students'!D:D)</f>
        <v>#N/A</v>
      </c>
      <c r="P1833" t="e">
        <f>EXACT(Table2[[#This Row],[Programme (Email)]],Table2[[#This Row],[Programme (PRN)]])</f>
        <v>#N/A</v>
      </c>
      <c r="Q1833" t="e">
        <f>_xlfn.XLOOKUP(Table2[[#This Row],[PRN No.]],'SOE Students'!N:N,'SOE Students'!I:I)</f>
        <v>#N/A</v>
      </c>
    </row>
    <row r="1834" spans="1:17" hidden="1" x14ac:dyDescent="0.25">
      <c r="A1834">
        <v>1833</v>
      </c>
      <c r="B1834" t="s">
        <v>70747</v>
      </c>
      <c r="D1834" t="s">
        <v>28688</v>
      </c>
      <c r="F1834">
        <v>2345101778</v>
      </c>
      <c r="G1834">
        <v>45199</v>
      </c>
      <c r="H1834" s="36">
        <v>45995</v>
      </c>
      <c r="J1834" t="str">
        <f t="shared" si="28"/>
        <v>Accessed</v>
      </c>
      <c r="K1834" t="str">
        <f>_xlfn.XLOOKUP(Table2[[#This Row],[Email Id]],'SOE Students'!N:N,'SOE Students'!H:H)</f>
        <v>MBA [13106] (CBCS  2023)</v>
      </c>
      <c r="L1834" t="str">
        <f>_xlfn.XLOOKUP(Table2[[#This Row],[Email Id]],'SOE Students'!N:N,'SOE Students'!D:D)</f>
        <v>2023-JUL</v>
      </c>
      <c r="M1834">
        <f>_xlfn.XLOOKUP(Table2[[#This Row],[Email Id]],'SOE Students'!N:N,'SOE Students'!I:I)</f>
        <v>2345101778</v>
      </c>
      <c r="N1834" t="e">
        <f>_xlfn.XLOOKUP(Table2[[#This Row],[PRN No.]],'SOE Students'!N:N,'SOE Students'!H:H)</f>
        <v>#N/A</v>
      </c>
      <c r="O1834" t="e">
        <f>_xlfn.XLOOKUP(Table2[[#This Row],[PRN No.]],'SOE Students'!N:N,'SOE Students'!D:D)</f>
        <v>#N/A</v>
      </c>
      <c r="P1834" t="e">
        <f>EXACT(Table2[[#This Row],[Programme (Email)]],Table2[[#This Row],[Programme (PRN)]])</f>
        <v>#N/A</v>
      </c>
      <c r="Q1834" t="e">
        <f>_xlfn.XLOOKUP(Table2[[#This Row],[PRN No.]],'SOE Students'!N:N,'SOE Students'!I:I)</f>
        <v>#N/A</v>
      </c>
    </row>
    <row r="1835" spans="1:17" x14ac:dyDescent="0.25">
      <c r="A1835">
        <v>1834</v>
      </c>
      <c r="B1835" t="s">
        <v>70748</v>
      </c>
      <c r="C1835" t="s">
        <v>9845</v>
      </c>
      <c r="D1835" t="s">
        <v>9844</v>
      </c>
      <c r="E1835" t="s">
        <v>70749</v>
      </c>
      <c r="F1835">
        <v>0</v>
      </c>
      <c r="G1835">
        <v>45835</v>
      </c>
      <c r="H1835" s="36">
        <v>46013</v>
      </c>
      <c r="J1835" t="str">
        <f t="shared" si="28"/>
        <v>Accessed</v>
      </c>
      <c r="K1835" t="str">
        <f>_xlfn.XLOOKUP(Table2[[#This Row],[Email Id]],'SOE Students'!N:N,'SOE Students'!H:H)</f>
        <v>MBA [13106] (CBCS  2023)</v>
      </c>
      <c r="L1835" t="str">
        <f>_xlfn.XLOOKUP(Table2[[#This Row],[Email Id]],'SOE Students'!N:N,'SOE Students'!D:D)</f>
        <v>2025-JUL</v>
      </c>
      <c r="M1835">
        <f>_xlfn.XLOOKUP(Table2[[#This Row],[Email Id]],'SOE Students'!N:N,'SOE Students'!I:I)</f>
        <v>2545101345</v>
      </c>
      <c r="N1835" t="str">
        <f>_xlfn.XLOOKUP(Table2[[#This Row],[PRN No.]],'SOE Students'!N:N,'SOE Students'!H:H)</f>
        <v>MBA (13014) (CBCS 2020)</v>
      </c>
      <c r="O1835" t="str">
        <f>_xlfn.XLOOKUP(Table2[[#This Row],[PRN No.]],'SOE Students'!N:N,'SOE Students'!D:D)</f>
        <v>2020-JUL</v>
      </c>
      <c r="P1835" t="b">
        <f>EXACT(Table2[[#This Row],[Programme (Email)]],Table2[[#This Row],[Programme (PRN)]])</f>
        <v>0</v>
      </c>
      <c r="Q1835">
        <f>_xlfn.XLOOKUP(Table2[[#This Row],[PRN No.]],'SOE Students'!N:N,'SOE Students'!I:I)</f>
        <v>2045100668</v>
      </c>
    </row>
    <row r="1836" spans="1:17" hidden="1" x14ac:dyDescent="0.25">
      <c r="A1836">
        <v>1835</v>
      </c>
      <c r="B1836" t="s">
        <v>70750</v>
      </c>
      <c r="D1836" t="s">
        <v>22196</v>
      </c>
      <c r="E1836">
        <v>919354093982</v>
      </c>
      <c r="F1836">
        <v>2445100625</v>
      </c>
      <c r="G1836">
        <v>45344</v>
      </c>
      <c r="H1836" s="36">
        <v>46001</v>
      </c>
      <c r="J1836" t="str">
        <f t="shared" si="28"/>
        <v>Accessed</v>
      </c>
      <c r="K1836" t="str">
        <f>_xlfn.XLOOKUP(Table2[[#This Row],[Email Id]],'SOE Students'!N:N,'SOE Students'!H:H)</f>
        <v>MBA [13106] (CBCS  2023)</v>
      </c>
      <c r="L1836" t="str">
        <f>_xlfn.XLOOKUP(Table2[[#This Row],[Email Id]],'SOE Students'!N:N,'SOE Students'!D:D)</f>
        <v>2024-JAN</v>
      </c>
      <c r="M1836">
        <f>_xlfn.XLOOKUP(Table2[[#This Row],[Email Id]],'SOE Students'!N:N,'SOE Students'!I:I)</f>
        <v>2445100625</v>
      </c>
      <c r="N1836" t="e">
        <f>_xlfn.XLOOKUP(Table2[[#This Row],[PRN No.]],'SOE Students'!N:N,'SOE Students'!H:H)</f>
        <v>#N/A</v>
      </c>
      <c r="O1836" t="e">
        <f>_xlfn.XLOOKUP(Table2[[#This Row],[PRN No.]],'SOE Students'!N:N,'SOE Students'!D:D)</f>
        <v>#N/A</v>
      </c>
      <c r="P1836" t="e">
        <f>EXACT(Table2[[#This Row],[Programme (Email)]],Table2[[#This Row],[Programme (PRN)]])</f>
        <v>#N/A</v>
      </c>
      <c r="Q1836" t="e">
        <f>_xlfn.XLOOKUP(Table2[[#This Row],[PRN No.]],'SOE Students'!N:N,'SOE Students'!I:I)</f>
        <v>#N/A</v>
      </c>
    </row>
    <row r="1837" spans="1:17" hidden="1" x14ac:dyDescent="0.25">
      <c r="A1837">
        <v>1836</v>
      </c>
      <c r="B1837" t="s">
        <v>70751</v>
      </c>
      <c r="D1837" t="s">
        <v>7418</v>
      </c>
      <c r="E1837">
        <v>917218000000</v>
      </c>
      <c r="F1837">
        <v>2445100671</v>
      </c>
      <c r="G1837">
        <v>45374</v>
      </c>
      <c r="H1837" s="36">
        <v>46011</v>
      </c>
      <c r="J1837" t="str">
        <f t="shared" si="28"/>
        <v>Accessed</v>
      </c>
      <c r="K1837" t="str">
        <f>_xlfn.XLOOKUP(Table2[[#This Row],[Email Id]],'SOE Students'!N:N,'SOE Students'!H:H)</f>
        <v>MCA (13100) (CBCS  2023)</v>
      </c>
      <c r="L1837" t="str">
        <f>_xlfn.XLOOKUP(Table2[[#This Row],[Email Id]],'SOE Students'!N:N,'SOE Students'!D:D)</f>
        <v>2024-JAN</v>
      </c>
      <c r="M1837">
        <f>_xlfn.XLOOKUP(Table2[[#This Row],[Email Id]],'SOE Students'!N:N,'SOE Students'!I:I)</f>
        <v>2445100671</v>
      </c>
      <c r="N1837" t="e">
        <f>_xlfn.XLOOKUP(Table2[[#This Row],[PRN No.]],'SOE Students'!N:N,'SOE Students'!H:H)</f>
        <v>#N/A</v>
      </c>
      <c r="O1837" t="e">
        <f>_xlfn.XLOOKUP(Table2[[#This Row],[PRN No.]],'SOE Students'!N:N,'SOE Students'!D:D)</f>
        <v>#N/A</v>
      </c>
      <c r="P1837" t="e">
        <f>EXACT(Table2[[#This Row],[Programme (Email)]],Table2[[#This Row],[Programme (PRN)]])</f>
        <v>#N/A</v>
      </c>
      <c r="Q1837" t="e">
        <f>_xlfn.XLOOKUP(Table2[[#This Row],[PRN No.]],'SOE Students'!N:N,'SOE Students'!I:I)</f>
        <v>#N/A</v>
      </c>
    </row>
    <row r="1838" spans="1:17" hidden="1" x14ac:dyDescent="0.25">
      <c r="A1838">
        <v>1837</v>
      </c>
      <c r="B1838" t="s">
        <v>70752</v>
      </c>
      <c r="D1838" t="s">
        <v>26005</v>
      </c>
      <c r="E1838">
        <v>9425889670</v>
      </c>
      <c r="F1838">
        <v>2345102074</v>
      </c>
      <c r="G1838">
        <v>45068</v>
      </c>
      <c r="H1838" s="36">
        <v>45167</v>
      </c>
      <c r="J1838" t="str">
        <f t="shared" si="28"/>
        <v>Accessed</v>
      </c>
      <c r="K1838" t="str">
        <f>_xlfn.XLOOKUP(Table2[[#This Row],[Email Id]],'SOE Students'!N:N,'SOE Students'!H:H)</f>
        <v>MBA [13106] (CBCS  2023)</v>
      </c>
      <c r="L1838" t="str">
        <f>_xlfn.XLOOKUP(Table2[[#This Row],[Email Id]],'SOE Students'!N:N,'SOE Students'!D:D)</f>
        <v>2023-JUL</v>
      </c>
      <c r="M1838">
        <f>_xlfn.XLOOKUP(Table2[[#This Row],[Email Id]],'SOE Students'!N:N,'SOE Students'!I:I)</f>
        <v>2345102074</v>
      </c>
      <c r="N1838" t="e">
        <f>_xlfn.XLOOKUP(Table2[[#This Row],[PRN No.]],'SOE Students'!N:N,'SOE Students'!H:H)</f>
        <v>#N/A</v>
      </c>
      <c r="O1838" t="e">
        <f>_xlfn.XLOOKUP(Table2[[#This Row],[PRN No.]],'SOE Students'!N:N,'SOE Students'!D:D)</f>
        <v>#N/A</v>
      </c>
      <c r="P1838" t="e">
        <f>EXACT(Table2[[#This Row],[Programme (Email)]],Table2[[#This Row],[Programme (PRN)]])</f>
        <v>#N/A</v>
      </c>
      <c r="Q1838" t="e">
        <f>_xlfn.XLOOKUP(Table2[[#This Row],[PRN No.]],'SOE Students'!N:N,'SOE Students'!I:I)</f>
        <v>#N/A</v>
      </c>
    </row>
    <row r="1839" spans="1:17" hidden="1" x14ac:dyDescent="0.25">
      <c r="A1839">
        <v>1838</v>
      </c>
      <c r="B1839" t="s">
        <v>70753</v>
      </c>
      <c r="D1839" t="s">
        <v>2696</v>
      </c>
      <c r="E1839">
        <v>6396762914</v>
      </c>
      <c r="F1839">
        <v>2345103579</v>
      </c>
      <c r="G1839">
        <v>45068</v>
      </c>
      <c r="H1839" s="36">
        <v>46012</v>
      </c>
      <c r="J1839" t="str">
        <f t="shared" si="28"/>
        <v>Accessed</v>
      </c>
      <c r="K1839" t="str">
        <f>_xlfn.XLOOKUP(Table2[[#This Row],[Email Id]],'SOE Students'!N:N,'SOE Students'!H:H)</f>
        <v>BCA(13099) (CBCS 2023)</v>
      </c>
      <c r="L1839" t="str">
        <f>_xlfn.XLOOKUP(Table2[[#This Row],[Email Id]],'SOE Students'!N:N,'SOE Students'!D:D)</f>
        <v>2023-JUL</v>
      </c>
      <c r="M1839">
        <f>_xlfn.XLOOKUP(Table2[[#This Row],[Email Id]],'SOE Students'!N:N,'SOE Students'!I:I)</f>
        <v>2345103579</v>
      </c>
      <c r="N1839" t="e">
        <f>_xlfn.XLOOKUP(Table2[[#This Row],[PRN No.]],'SOE Students'!N:N,'SOE Students'!H:H)</f>
        <v>#N/A</v>
      </c>
      <c r="O1839" t="e">
        <f>_xlfn.XLOOKUP(Table2[[#This Row],[PRN No.]],'SOE Students'!N:N,'SOE Students'!D:D)</f>
        <v>#N/A</v>
      </c>
      <c r="P1839" t="e">
        <f>EXACT(Table2[[#This Row],[Programme (Email)]],Table2[[#This Row],[Programme (PRN)]])</f>
        <v>#N/A</v>
      </c>
      <c r="Q1839" t="e">
        <f>_xlfn.XLOOKUP(Table2[[#This Row],[PRN No.]],'SOE Students'!N:N,'SOE Students'!I:I)</f>
        <v>#N/A</v>
      </c>
    </row>
    <row r="1840" spans="1:17" hidden="1" x14ac:dyDescent="0.25">
      <c r="A1840">
        <v>1839</v>
      </c>
      <c r="B1840" t="s">
        <v>70754</v>
      </c>
      <c r="D1840" t="s">
        <v>25614</v>
      </c>
      <c r="E1840">
        <v>919320000000</v>
      </c>
      <c r="F1840">
        <v>2345103158</v>
      </c>
      <c r="G1840">
        <v>45108</v>
      </c>
      <c r="H1840" s="36">
        <v>46002</v>
      </c>
      <c r="J1840" t="str">
        <f t="shared" si="28"/>
        <v>Accessed</v>
      </c>
      <c r="K1840" t="str">
        <f>_xlfn.XLOOKUP(Table2[[#This Row],[Email Id]],'SOE Students'!N:N,'SOE Students'!H:H)</f>
        <v>MBA [13106] (CBCS  2023)</v>
      </c>
      <c r="L1840" t="str">
        <f>_xlfn.XLOOKUP(Table2[[#This Row],[Email Id]],'SOE Students'!N:N,'SOE Students'!D:D)</f>
        <v>2023-JUL</v>
      </c>
      <c r="M1840">
        <f>_xlfn.XLOOKUP(Table2[[#This Row],[Email Id]],'SOE Students'!N:N,'SOE Students'!I:I)</f>
        <v>2345103158</v>
      </c>
      <c r="N1840" t="e">
        <f>_xlfn.XLOOKUP(Table2[[#This Row],[PRN No.]],'SOE Students'!N:N,'SOE Students'!H:H)</f>
        <v>#N/A</v>
      </c>
      <c r="O1840" t="e">
        <f>_xlfn.XLOOKUP(Table2[[#This Row],[PRN No.]],'SOE Students'!N:N,'SOE Students'!D:D)</f>
        <v>#N/A</v>
      </c>
      <c r="P1840" t="e">
        <f>EXACT(Table2[[#This Row],[Programme (Email)]],Table2[[#This Row],[Programme (PRN)]])</f>
        <v>#N/A</v>
      </c>
      <c r="Q1840" t="e">
        <f>_xlfn.XLOOKUP(Table2[[#This Row],[PRN No.]],'SOE Students'!N:N,'SOE Students'!I:I)</f>
        <v>#N/A</v>
      </c>
    </row>
    <row r="1841" spans="1:17" hidden="1" x14ac:dyDescent="0.25">
      <c r="A1841">
        <v>1840</v>
      </c>
      <c r="B1841" t="s">
        <v>70747</v>
      </c>
      <c r="D1841" t="s">
        <v>30000</v>
      </c>
      <c r="E1841">
        <v>918210724477</v>
      </c>
      <c r="F1841">
        <v>2345102121</v>
      </c>
      <c r="G1841">
        <v>45227</v>
      </c>
      <c r="J1841" t="str">
        <f t="shared" si="28"/>
        <v>Not Accessed</v>
      </c>
      <c r="K1841" t="str">
        <f>_xlfn.XLOOKUP(Table2[[#This Row],[Email Id]],'SOE Students'!N:N,'SOE Students'!H:H)</f>
        <v>MBA [13106] (CBCS  2023)</v>
      </c>
      <c r="L1841" t="str">
        <f>_xlfn.XLOOKUP(Table2[[#This Row],[Email Id]],'SOE Students'!N:N,'SOE Students'!D:D)</f>
        <v>2023-JUL</v>
      </c>
      <c r="M1841">
        <f>_xlfn.XLOOKUP(Table2[[#This Row],[Email Id]],'SOE Students'!N:N,'SOE Students'!I:I)</f>
        <v>2345102121</v>
      </c>
      <c r="N1841" t="e">
        <f>_xlfn.XLOOKUP(Table2[[#This Row],[PRN No.]],'SOE Students'!N:N,'SOE Students'!H:H)</f>
        <v>#N/A</v>
      </c>
      <c r="O1841" t="e">
        <f>_xlfn.XLOOKUP(Table2[[#This Row],[PRN No.]],'SOE Students'!N:N,'SOE Students'!D:D)</f>
        <v>#N/A</v>
      </c>
      <c r="P1841" t="e">
        <f>EXACT(Table2[[#This Row],[Programme (Email)]],Table2[[#This Row],[Programme (PRN)]])</f>
        <v>#N/A</v>
      </c>
      <c r="Q1841" t="e">
        <f>_xlfn.XLOOKUP(Table2[[#This Row],[PRN No.]],'SOE Students'!N:N,'SOE Students'!I:I)</f>
        <v>#N/A</v>
      </c>
    </row>
    <row r="1842" spans="1:17" hidden="1" x14ac:dyDescent="0.25">
      <c r="A1842">
        <v>1841</v>
      </c>
      <c r="B1842" t="s">
        <v>70755</v>
      </c>
      <c r="D1842" t="s">
        <v>20535</v>
      </c>
      <c r="E1842">
        <v>916306051430</v>
      </c>
      <c r="F1842">
        <v>2445100174</v>
      </c>
      <c r="G1842">
        <v>45266</v>
      </c>
      <c r="H1842" s="36">
        <v>45980</v>
      </c>
      <c r="J1842" t="str">
        <f t="shared" si="28"/>
        <v>Accessed</v>
      </c>
      <c r="K1842" t="str">
        <f>_xlfn.XLOOKUP(Table2[[#This Row],[Email Id]],'SOE Students'!N:N,'SOE Students'!H:H)</f>
        <v>MBA [13106] (CBCS  2023)</v>
      </c>
      <c r="L1842" t="str">
        <f>_xlfn.XLOOKUP(Table2[[#This Row],[Email Id]],'SOE Students'!N:N,'SOE Students'!D:D)</f>
        <v>2024-JAN</v>
      </c>
      <c r="M1842">
        <f>_xlfn.XLOOKUP(Table2[[#This Row],[Email Id]],'SOE Students'!N:N,'SOE Students'!I:I)</f>
        <v>2445100174</v>
      </c>
      <c r="N1842" t="e">
        <f>_xlfn.XLOOKUP(Table2[[#This Row],[PRN No.]],'SOE Students'!N:N,'SOE Students'!H:H)</f>
        <v>#N/A</v>
      </c>
      <c r="O1842" t="e">
        <f>_xlfn.XLOOKUP(Table2[[#This Row],[PRN No.]],'SOE Students'!N:N,'SOE Students'!D:D)</f>
        <v>#N/A</v>
      </c>
      <c r="P1842" t="e">
        <f>EXACT(Table2[[#This Row],[Programme (Email)]],Table2[[#This Row],[Programme (PRN)]])</f>
        <v>#N/A</v>
      </c>
      <c r="Q1842" t="e">
        <f>_xlfn.XLOOKUP(Table2[[#This Row],[PRN No.]],'SOE Students'!N:N,'SOE Students'!I:I)</f>
        <v>#N/A</v>
      </c>
    </row>
    <row r="1843" spans="1:17" hidden="1" x14ac:dyDescent="0.25">
      <c r="A1843">
        <v>1842</v>
      </c>
      <c r="B1843" t="s">
        <v>70756</v>
      </c>
      <c r="D1843" t="s">
        <v>20705</v>
      </c>
      <c r="E1843">
        <v>917028027077</v>
      </c>
      <c r="F1843">
        <v>2445100437</v>
      </c>
      <c r="G1843">
        <v>45275</v>
      </c>
      <c r="H1843" s="36">
        <v>46008</v>
      </c>
      <c r="J1843" t="str">
        <f t="shared" si="28"/>
        <v>Accessed</v>
      </c>
      <c r="K1843" t="str">
        <f>_xlfn.XLOOKUP(Table2[[#This Row],[Email Id]],'SOE Students'!N:N,'SOE Students'!H:H)</f>
        <v>MBA [13106] (CBCS  2023)</v>
      </c>
      <c r="L1843" t="str">
        <f>_xlfn.XLOOKUP(Table2[[#This Row],[Email Id]],'SOE Students'!N:N,'SOE Students'!D:D)</f>
        <v>2024-JAN</v>
      </c>
      <c r="M1843">
        <f>_xlfn.XLOOKUP(Table2[[#This Row],[Email Id]],'SOE Students'!N:N,'SOE Students'!I:I)</f>
        <v>2445100437</v>
      </c>
      <c r="N1843" t="e">
        <f>_xlfn.XLOOKUP(Table2[[#This Row],[PRN No.]],'SOE Students'!N:N,'SOE Students'!H:H)</f>
        <v>#N/A</v>
      </c>
      <c r="O1843" t="e">
        <f>_xlfn.XLOOKUP(Table2[[#This Row],[PRN No.]],'SOE Students'!N:N,'SOE Students'!D:D)</f>
        <v>#N/A</v>
      </c>
      <c r="P1843" t="e">
        <f>EXACT(Table2[[#This Row],[Programme (Email)]],Table2[[#This Row],[Programme (PRN)]])</f>
        <v>#N/A</v>
      </c>
      <c r="Q1843" t="e">
        <f>_xlfn.XLOOKUP(Table2[[#This Row],[PRN No.]],'SOE Students'!N:N,'SOE Students'!I:I)</f>
        <v>#N/A</v>
      </c>
    </row>
    <row r="1844" spans="1:17" hidden="1" x14ac:dyDescent="0.25">
      <c r="A1844">
        <v>1843</v>
      </c>
      <c r="B1844" t="s">
        <v>70757</v>
      </c>
      <c r="D1844" t="s">
        <v>22449</v>
      </c>
      <c r="E1844">
        <v>918877959938</v>
      </c>
      <c r="F1844">
        <v>2445100942</v>
      </c>
      <c r="G1844">
        <v>45275</v>
      </c>
      <c r="H1844" s="36">
        <v>46012</v>
      </c>
      <c r="J1844" t="str">
        <f t="shared" si="28"/>
        <v>Accessed</v>
      </c>
      <c r="K1844" t="str">
        <f>_xlfn.XLOOKUP(Table2[[#This Row],[Email Id]],'SOE Students'!N:N,'SOE Students'!H:H)</f>
        <v>MBA [13106] (CBCS  2023)</v>
      </c>
      <c r="L1844" t="str">
        <f>_xlfn.XLOOKUP(Table2[[#This Row],[Email Id]],'SOE Students'!N:N,'SOE Students'!D:D)</f>
        <v>2024-JAN</v>
      </c>
      <c r="M1844">
        <f>_xlfn.XLOOKUP(Table2[[#This Row],[Email Id]],'SOE Students'!N:N,'SOE Students'!I:I)</f>
        <v>2445100942</v>
      </c>
      <c r="N1844" t="e">
        <f>_xlfn.XLOOKUP(Table2[[#This Row],[PRN No.]],'SOE Students'!N:N,'SOE Students'!H:H)</f>
        <v>#N/A</v>
      </c>
      <c r="O1844" t="e">
        <f>_xlfn.XLOOKUP(Table2[[#This Row],[PRN No.]],'SOE Students'!N:N,'SOE Students'!D:D)</f>
        <v>#N/A</v>
      </c>
      <c r="P1844" t="e">
        <f>EXACT(Table2[[#This Row],[Programme (Email)]],Table2[[#This Row],[Programme (PRN)]])</f>
        <v>#N/A</v>
      </c>
      <c r="Q1844" t="e">
        <f>_xlfn.XLOOKUP(Table2[[#This Row],[PRN No.]],'SOE Students'!N:N,'SOE Students'!I:I)</f>
        <v>#N/A</v>
      </c>
    </row>
    <row r="1845" spans="1:17" hidden="1" x14ac:dyDescent="0.25">
      <c r="A1845">
        <v>1844</v>
      </c>
      <c r="B1845" t="s">
        <v>70758</v>
      </c>
      <c r="D1845" t="s">
        <v>21151</v>
      </c>
      <c r="E1845">
        <v>919000000000</v>
      </c>
      <c r="F1845">
        <v>2445100082</v>
      </c>
      <c r="G1845">
        <v>45290</v>
      </c>
      <c r="H1845" s="36">
        <v>46008</v>
      </c>
      <c r="J1845" t="str">
        <f t="shared" si="28"/>
        <v>Accessed</v>
      </c>
      <c r="K1845" t="str">
        <f>_xlfn.XLOOKUP(Table2[[#This Row],[Email Id]],'SOE Students'!N:N,'SOE Students'!H:H)</f>
        <v>MBA [13106] (CBCS  2023)</v>
      </c>
      <c r="L1845" t="str">
        <f>_xlfn.XLOOKUP(Table2[[#This Row],[Email Id]],'SOE Students'!N:N,'SOE Students'!D:D)</f>
        <v>2024-JAN</v>
      </c>
      <c r="M1845">
        <f>_xlfn.XLOOKUP(Table2[[#This Row],[Email Id]],'SOE Students'!N:N,'SOE Students'!I:I)</f>
        <v>2445100082</v>
      </c>
      <c r="N1845" t="e">
        <f>_xlfn.XLOOKUP(Table2[[#This Row],[PRN No.]],'SOE Students'!N:N,'SOE Students'!H:H)</f>
        <v>#N/A</v>
      </c>
      <c r="O1845" t="e">
        <f>_xlfn.XLOOKUP(Table2[[#This Row],[PRN No.]],'SOE Students'!N:N,'SOE Students'!D:D)</f>
        <v>#N/A</v>
      </c>
      <c r="P1845" t="e">
        <f>EXACT(Table2[[#This Row],[Programme (Email)]],Table2[[#This Row],[Programme (PRN)]])</f>
        <v>#N/A</v>
      </c>
      <c r="Q1845" t="e">
        <f>_xlfn.XLOOKUP(Table2[[#This Row],[PRN No.]],'SOE Students'!N:N,'SOE Students'!I:I)</f>
        <v>#N/A</v>
      </c>
    </row>
    <row r="1846" spans="1:17" hidden="1" x14ac:dyDescent="0.25">
      <c r="A1846">
        <v>1845</v>
      </c>
      <c r="B1846" t="s">
        <v>70759</v>
      </c>
      <c r="D1846" t="s">
        <v>42258</v>
      </c>
      <c r="E1846">
        <v>8860825624</v>
      </c>
      <c r="F1846">
        <v>2145102659</v>
      </c>
      <c r="G1846">
        <v>44694</v>
      </c>
      <c r="H1846" s="36">
        <v>45487</v>
      </c>
      <c r="J1846" t="str">
        <f t="shared" si="28"/>
        <v>Accessed</v>
      </c>
      <c r="K1846" t="str">
        <f>_xlfn.XLOOKUP(Table2[[#This Row],[Email Id]],'SOE Students'!N:N,'SOE Students'!H:H)</f>
        <v>MBA (13030) (CBCS 2023)</v>
      </c>
      <c r="L1846" t="str">
        <f>_xlfn.XLOOKUP(Table2[[#This Row],[Email Id]],'SOE Students'!N:N,'SOE Students'!D:D)</f>
        <v>2021-JUL</v>
      </c>
      <c r="M1846">
        <f>_xlfn.XLOOKUP(Table2[[#This Row],[Email Id]],'SOE Students'!N:N,'SOE Students'!I:I)</f>
        <v>2145102659</v>
      </c>
      <c r="N1846" t="e">
        <f>_xlfn.XLOOKUP(Table2[[#This Row],[PRN No.]],'SOE Students'!N:N,'SOE Students'!H:H)</f>
        <v>#N/A</v>
      </c>
      <c r="O1846" t="e">
        <f>_xlfn.XLOOKUP(Table2[[#This Row],[PRN No.]],'SOE Students'!N:N,'SOE Students'!D:D)</f>
        <v>#N/A</v>
      </c>
      <c r="P1846" t="e">
        <f>EXACT(Table2[[#This Row],[Programme (Email)]],Table2[[#This Row],[Programme (PRN)]])</f>
        <v>#N/A</v>
      </c>
      <c r="Q1846" t="e">
        <f>_xlfn.XLOOKUP(Table2[[#This Row],[PRN No.]],'SOE Students'!N:N,'SOE Students'!I:I)</f>
        <v>#N/A</v>
      </c>
    </row>
    <row r="1847" spans="1:17" hidden="1" x14ac:dyDescent="0.25">
      <c r="A1847">
        <v>1846</v>
      </c>
      <c r="B1847" t="s">
        <v>17952</v>
      </c>
      <c r="D1847" t="s">
        <v>70760</v>
      </c>
      <c r="E1847" t="s">
        <v>70761</v>
      </c>
      <c r="F1847">
        <v>2445102626</v>
      </c>
      <c r="G1847">
        <v>45511</v>
      </c>
      <c r="H1847" s="36">
        <v>46012</v>
      </c>
      <c r="J1847" t="str">
        <f t="shared" si="28"/>
        <v>Accessed</v>
      </c>
      <c r="K1847" t="str">
        <f>_xlfn.XLOOKUP(Table2[[#This Row],[Email Id]],'SOE Students'!N:N,'SOE Students'!H:H)</f>
        <v>MBA [13106] (CBCS  2023)</v>
      </c>
      <c r="L1847" t="str">
        <f>_xlfn.XLOOKUP(Table2[[#This Row],[Email Id]],'SOE Students'!N:N,'SOE Students'!D:D)</f>
        <v>2024-JUL</v>
      </c>
      <c r="M1847">
        <f>_xlfn.XLOOKUP(Table2[[#This Row],[Email Id]],'SOE Students'!N:N,'SOE Students'!I:I)</f>
        <v>2445102626</v>
      </c>
      <c r="N1847" t="e">
        <f>_xlfn.XLOOKUP(Table2[[#This Row],[PRN No.]],'SOE Students'!N:N,'SOE Students'!H:H)</f>
        <v>#N/A</v>
      </c>
      <c r="O1847" t="e">
        <f>_xlfn.XLOOKUP(Table2[[#This Row],[PRN No.]],'SOE Students'!N:N,'SOE Students'!D:D)</f>
        <v>#N/A</v>
      </c>
      <c r="P1847" t="e">
        <f>EXACT(Table2[[#This Row],[Programme (Email)]],Table2[[#This Row],[Programme (PRN)]])</f>
        <v>#N/A</v>
      </c>
      <c r="Q1847" t="e">
        <f>_xlfn.XLOOKUP(Table2[[#This Row],[PRN No.]],'SOE Students'!N:N,'SOE Students'!I:I)</f>
        <v>#N/A</v>
      </c>
    </row>
    <row r="1848" spans="1:17" hidden="1" x14ac:dyDescent="0.25">
      <c r="A1848">
        <v>1847</v>
      </c>
      <c r="B1848" t="s">
        <v>6202</v>
      </c>
      <c r="D1848" t="s">
        <v>6204</v>
      </c>
      <c r="F1848">
        <v>2445101664</v>
      </c>
      <c r="G1848">
        <v>45514</v>
      </c>
      <c r="H1848" s="36">
        <v>45980</v>
      </c>
      <c r="J1848" t="str">
        <f t="shared" si="28"/>
        <v>Accessed</v>
      </c>
      <c r="K1848" t="str">
        <f>_xlfn.XLOOKUP(Table2[[#This Row],[Email Id]],'SOE Students'!N:N,'SOE Students'!H:H)</f>
        <v>MCA (13100) (CBCS  2023)</v>
      </c>
      <c r="L1848" t="str">
        <f>_xlfn.XLOOKUP(Table2[[#This Row],[Email Id]],'SOE Students'!N:N,'SOE Students'!D:D)</f>
        <v>2024-JUL</v>
      </c>
      <c r="M1848">
        <f>_xlfn.XLOOKUP(Table2[[#This Row],[Email Id]],'SOE Students'!N:N,'SOE Students'!I:I)</f>
        <v>2445101664</v>
      </c>
      <c r="N1848" t="e">
        <f>_xlfn.XLOOKUP(Table2[[#This Row],[PRN No.]],'SOE Students'!N:N,'SOE Students'!H:H)</f>
        <v>#N/A</v>
      </c>
      <c r="O1848" t="e">
        <f>_xlfn.XLOOKUP(Table2[[#This Row],[PRN No.]],'SOE Students'!N:N,'SOE Students'!D:D)</f>
        <v>#N/A</v>
      </c>
      <c r="P1848" t="e">
        <f>EXACT(Table2[[#This Row],[Programme (Email)]],Table2[[#This Row],[Programme (PRN)]])</f>
        <v>#N/A</v>
      </c>
      <c r="Q1848" t="e">
        <f>_xlfn.XLOOKUP(Table2[[#This Row],[PRN No.]],'SOE Students'!N:N,'SOE Students'!I:I)</f>
        <v>#N/A</v>
      </c>
    </row>
    <row r="1849" spans="1:17" hidden="1" x14ac:dyDescent="0.25">
      <c r="A1849">
        <v>1848</v>
      </c>
      <c r="B1849" t="s">
        <v>70762</v>
      </c>
      <c r="D1849" t="s">
        <v>19483</v>
      </c>
      <c r="E1849" t="s">
        <v>70763</v>
      </c>
      <c r="F1849">
        <v>2445103273</v>
      </c>
      <c r="G1849">
        <v>45576</v>
      </c>
      <c r="J1849" t="str">
        <f t="shared" si="28"/>
        <v>Not Accessed</v>
      </c>
      <c r="K1849" t="str">
        <f>_xlfn.XLOOKUP(Table2[[#This Row],[Email Id]],'SOE Students'!N:N,'SOE Students'!H:H)</f>
        <v>MBA [13106] (CBCS  2023)</v>
      </c>
      <c r="L1849" t="str">
        <f>_xlfn.XLOOKUP(Table2[[#This Row],[Email Id]],'SOE Students'!N:N,'SOE Students'!D:D)</f>
        <v>2024-JUL</v>
      </c>
      <c r="M1849">
        <f>_xlfn.XLOOKUP(Table2[[#This Row],[Email Id]],'SOE Students'!N:N,'SOE Students'!I:I)</f>
        <v>2445103273</v>
      </c>
      <c r="N1849" t="e">
        <f>_xlfn.XLOOKUP(Table2[[#This Row],[PRN No.]],'SOE Students'!N:N,'SOE Students'!H:H)</f>
        <v>#N/A</v>
      </c>
      <c r="O1849" t="e">
        <f>_xlfn.XLOOKUP(Table2[[#This Row],[PRN No.]],'SOE Students'!N:N,'SOE Students'!D:D)</f>
        <v>#N/A</v>
      </c>
      <c r="P1849" t="e">
        <f>EXACT(Table2[[#This Row],[Programme (Email)]],Table2[[#This Row],[Programme (PRN)]])</f>
        <v>#N/A</v>
      </c>
      <c r="Q1849" t="e">
        <f>_xlfn.XLOOKUP(Table2[[#This Row],[PRN No.]],'SOE Students'!N:N,'SOE Students'!I:I)</f>
        <v>#N/A</v>
      </c>
    </row>
    <row r="1850" spans="1:17" hidden="1" x14ac:dyDescent="0.25">
      <c r="A1850">
        <v>1849</v>
      </c>
      <c r="B1850" t="s">
        <v>19630</v>
      </c>
      <c r="D1850" t="s">
        <v>19632</v>
      </c>
      <c r="E1850" t="s">
        <v>70764</v>
      </c>
      <c r="F1850">
        <v>2445103311</v>
      </c>
      <c r="G1850">
        <v>45585</v>
      </c>
      <c r="H1850" s="36">
        <v>45631</v>
      </c>
      <c r="J1850" t="str">
        <f t="shared" si="28"/>
        <v>Accessed</v>
      </c>
      <c r="K1850" t="str">
        <f>_xlfn.XLOOKUP(Table2[[#This Row],[Email Id]],'SOE Students'!N:N,'SOE Students'!H:H)</f>
        <v>MBA [13106] (CBCS  2023)</v>
      </c>
      <c r="L1850" t="str">
        <f>_xlfn.XLOOKUP(Table2[[#This Row],[Email Id]],'SOE Students'!N:N,'SOE Students'!D:D)</f>
        <v>2024-JUL</v>
      </c>
      <c r="M1850">
        <f>_xlfn.XLOOKUP(Table2[[#This Row],[Email Id]],'SOE Students'!N:N,'SOE Students'!I:I)</f>
        <v>2445103311</v>
      </c>
      <c r="N1850" t="e">
        <f>_xlfn.XLOOKUP(Table2[[#This Row],[PRN No.]],'SOE Students'!N:N,'SOE Students'!H:H)</f>
        <v>#N/A</v>
      </c>
      <c r="O1850" t="e">
        <f>_xlfn.XLOOKUP(Table2[[#This Row],[PRN No.]],'SOE Students'!N:N,'SOE Students'!D:D)</f>
        <v>#N/A</v>
      </c>
      <c r="P1850" t="e">
        <f>EXACT(Table2[[#This Row],[Programme (Email)]],Table2[[#This Row],[Programme (PRN)]])</f>
        <v>#N/A</v>
      </c>
      <c r="Q1850" t="e">
        <f>_xlfn.XLOOKUP(Table2[[#This Row],[PRN No.]],'SOE Students'!N:N,'SOE Students'!I:I)</f>
        <v>#N/A</v>
      </c>
    </row>
    <row r="1851" spans="1:17" hidden="1" x14ac:dyDescent="0.25">
      <c r="A1851">
        <v>1850</v>
      </c>
      <c r="B1851" t="s">
        <v>70765</v>
      </c>
      <c r="D1851" t="s">
        <v>35985</v>
      </c>
      <c r="E1851">
        <v>8299249347</v>
      </c>
      <c r="F1851">
        <v>2345101292</v>
      </c>
      <c r="G1851">
        <v>44919</v>
      </c>
      <c r="H1851" s="36">
        <v>45344</v>
      </c>
      <c r="J1851" t="str">
        <f t="shared" si="28"/>
        <v>Accessed</v>
      </c>
      <c r="K1851" t="str">
        <f>_xlfn.XLOOKUP(Table2[[#This Row],[Email Id]],'SOE Students'!N:N,'SOE Students'!H:H)</f>
        <v>MBA (13030) (CBCS 2023)</v>
      </c>
      <c r="L1851" t="str">
        <f>_xlfn.XLOOKUP(Table2[[#This Row],[Email Id]],'SOE Students'!N:N,'SOE Students'!D:D)</f>
        <v>2023-JAN</v>
      </c>
      <c r="M1851">
        <f>_xlfn.XLOOKUP(Table2[[#This Row],[Email Id]],'SOE Students'!N:N,'SOE Students'!I:I)</f>
        <v>2345101292</v>
      </c>
      <c r="N1851" t="e">
        <f>_xlfn.XLOOKUP(Table2[[#This Row],[PRN No.]],'SOE Students'!N:N,'SOE Students'!H:H)</f>
        <v>#N/A</v>
      </c>
      <c r="O1851" t="e">
        <f>_xlfn.XLOOKUP(Table2[[#This Row],[PRN No.]],'SOE Students'!N:N,'SOE Students'!D:D)</f>
        <v>#N/A</v>
      </c>
      <c r="P1851" t="e">
        <f>EXACT(Table2[[#This Row],[Programme (Email)]],Table2[[#This Row],[Programme (PRN)]])</f>
        <v>#N/A</v>
      </c>
      <c r="Q1851" t="e">
        <f>_xlfn.XLOOKUP(Table2[[#This Row],[PRN No.]],'SOE Students'!N:N,'SOE Students'!I:I)</f>
        <v>#N/A</v>
      </c>
    </row>
    <row r="1852" spans="1:17" hidden="1" x14ac:dyDescent="0.25">
      <c r="A1852">
        <v>1851</v>
      </c>
      <c r="B1852" t="s">
        <v>33090</v>
      </c>
      <c r="D1852" t="s">
        <v>33091</v>
      </c>
      <c r="E1852">
        <v>9871362528</v>
      </c>
      <c r="F1852">
        <v>2345100272</v>
      </c>
      <c r="G1852">
        <v>44989</v>
      </c>
      <c r="H1852" s="36">
        <v>45877</v>
      </c>
      <c r="J1852" t="str">
        <f t="shared" si="28"/>
        <v>Accessed</v>
      </c>
      <c r="K1852" t="str">
        <f>_xlfn.XLOOKUP(Table2[[#This Row],[Email Id]],'SOE Students'!N:N,'SOE Students'!H:H)</f>
        <v>MBA (13030) (CBCS 2023)</v>
      </c>
      <c r="L1852" t="str">
        <f>_xlfn.XLOOKUP(Table2[[#This Row],[Email Id]],'SOE Students'!N:N,'SOE Students'!D:D)</f>
        <v>2023-JAN</v>
      </c>
      <c r="M1852">
        <f>_xlfn.XLOOKUP(Table2[[#This Row],[Email Id]],'SOE Students'!N:N,'SOE Students'!I:I)</f>
        <v>2345100272</v>
      </c>
      <c r="N1852" t="e">
        <f>_xlfn.XLOOKUP(Table2[[#This Row],[PRN No.]],'SOE Students'!N:N,'SOE Students'!H:H)</f>
        <v>#N/A</v>
      </c>
      <c r="O1852" t="e">
        <f>_xlfn.XLOOKUP(Table2[[#This Row],[PRN No.]],'SOE Students'!N:N,'SOE Students'!D:D)</f>
        <v>#N/A</v>
      </c>
      <c r="P1852" t="e">
        <f>EXACT(Table2[[#This Row],[Programme (Email)]],Table2[[#This Row],[Programme (PRN)]])</f>
        <v>#N/A</v>
      </c>
      <c r="Q1852" t="e">
        <f>_xlfn.XLOOKUP(Table2[[#This Row],[PRN No.]],'SOE Students'!N:N,'SOE Students'!I:I)</f>
        <v>#N/A</v>
      </c>
    </row>
    <row r="1853" spans="1:17" hidden="1" x14ac:dyDescent="0.25">
      <c r="A1853">
        <v>1852</v>
      </c>
      <c r="B1853" t="s">
        <v>70766</v>
      </c>
      <c r="C1853" t="s">
        <v>978</v>
      </c>
      <c r="D1853" t="s">
        <v>975</v>
      </c>
      <c r="E1853" t="s">
        <v>70767</v>
      </c>
      <c r="F1853">
        <v>2545100715</v>
      </c>
      <c r="G1853">
        <v>45750</v>
      </c>
      <c r="H1853" s="36">
        <v>45993</v>
      </c>
      <c r="J1853" t="str">
        <f t="shared" si="28"/>
        <v>Accessed</v>
      </c>
      <c r="K1853" t="str">
        <f>_xlfn.XLOOKUP(Table2[[#This Row],[Email Id]],'SOE Students'!N:N,'SOE Students'!H:H)</f>
        <v>BCA(13099) (CBCS 2023)</v>
      </c>
      <c r="L1853" t="str">
        <f>_xlfn.XLOOKUP(Table2[[#This Row],[Email Id]],'SOE Students'!N:N,'SOE Students'!D:D)</f>
        <v>2025-JAN</v>
      </c>
      <c r="M1853">
        <f>_xlfn.XLOOKUP(Table2[[#This Row],[Email Id]],'SOE Students'!N:N,'SOE Students'!I:I)</f>
        <v>2545100715</v>
      </c>
      <c r="N1853" t="e">
        <f>_xlfn.XLOOKUP(Table2[[#This Row],[PRN No.]],'SOE Students'!N:N,'SOE Students'!H:H)</f>
        <v>#N/A</v>
      </c>
      <c r="O1853" t="e">
        <f>_xlfn.XLOOKUP(Table2[[#This Row],[PRN No.]],'SOE Students'!N:N,'SOE Students'!D:D)</f>
        <v>#N/A</v>
      </c>
      <c r="P1853" t="e">
        <f>EXACT(Table2[[#This Row],[Programme (Email)]],Table2[[#This Row],[Programme (PRN)]])</f>
        <v>#N/A</v>
      </c>
      <c r="Q1853" t="e">
        <f>_xlfn.XLOOKUP(Table2[[#This Row],[PRN No.]],'SOE Students'!N:N,'SOE Students'!I:I)</f>
        <v>#N/A</v>
      </c>
    </row>
    <row r="1854" spans="1:17" x14ac:dyDescent="0.25">
      <c r="A1854">
        <v>1853</v>
      </c>
      <c r="B1854" t="s">
        <v>9281</v>
      </c>
      <c r="C1854" t="s">
        <v>9283</v>
      </c>
      <c r="D1854" t="s">
        <v>9282</v>
      </c>
      <c r="E1854" t="s">
        <v>70768</v>
      </c>
      <c r="F1854">
        <v>0</v>
      </c>
      <c r="G1854">
        <v>45817</v>
      </c>
      <c r="H1854" s="36">
        <v>46009</v>
      </c>
      <c r="J1854" t="str">
        <f t="shared" si="28"/>
        <v>Accessed</v>
      </c>
      <c r="K1854" t="str">
        <f>_xlfn.XLOOKUP(Table2[[#This Row],[Email Id]],'SOE Students'!N:N,'SOE Students'!H:H)</f>
        <v>MBA [13106] (CBCS  2023)</v>
      </c>
      <c r="L1854" t="str">
        <f>_xlfn.XLOOKUP(Table2[[#This Row],[Email Id]],'SOE Students'!N:N,'SOE Students'!D:D)</f>
        <v>2025-JUL</v>
      </c>
      <c r="M1854">
        <f>_xlfn.XLOOKUP(Table2[[#This Row],[Email Id]],'SOE Students'!N:N,'SOE Students'!I:I)</f>
        <v>2545101199</v>
      </c>
      <c r="N1854" t="str">
        <f>_xlfn.XLOOKUP(Table2[[#This Row],[PRN No.]],'SOE Students'!N:N,'SOE Students'!H:H)</f>
        <v>MBA (13014) (CBCS 2020)</v>
      </c>
      <c r="O1854" t="str">
        <f>_xlfn.XLOOKUP(Table2[[#This Row],[PRN No.]],'SOE Students'!N:N,'SOE Students'!D:D)</f>
        <v>2020-JUL</v>
      </c>
      <c r="P1854" t="b">
        <f>EXACT(Table2[[#This Row],[Programme (Email)]],Table2[[#This Row],[Programme (PRN)]])</f>
        <v>0</v>
      </c>
      <c r="Q1854">
        <f>_xlfn.XLOOKUP(Table2[[#This Row],[PRN No.]],'SOE Students'!N:N,'SOE Students'!I:I)</f>
        <v>2045100668</v>
      </c>
    </row>
    <row r="1855" spans="1:17" hidden="1" x14ac:dyDescent="0.25">
      <c r="A1855">
        <v>1854</v>
      </c>
      <c r="B1855" t="s">
        <v>70769</v>
      </c>
      <c r="D1855" t="s">
        <v>26607</v>
      </c>
      <c r="E1855">
        <v>918801000000</v>
      </c>
      <c r="F1855">
        <v>2345103986</v>
      </c>
      <c r="G1855">
        <v>45173</v>
      </c>
      <c r="J1855" t="str">
        <f t="shared" si="28"/>
        <v>Not Accessed</v>
      </c>
      <c r="K1855" t="str">
        <f>_xlfn.XLOOKUP(Table2[[#This Row],[Email Id]],'SOE Students'!N:N,'SOE Students'!H:H)</f>
        <v>MBA [13106] (CBCS  2023)</v>
      </c>
      <c r="L1855" t="str">
        <f>_xlfn.XLOOKUP(Table2[[#This Row],[Email Id]],'SOE Students'!N:N,'SOE Students'!D:D)</f>
        <v>2023-JUL</v>
      </c>
      <c r="M1855">
        <f>_xlfn.XLOOKUP(Table2[[#This Row],[Email Id]],'SOE Students'!N:N,'SOE Students'!I:I)</f>
        <v>2345103986</v>
      </c>
      <c r="N1855" t="e">
        <f>_xlfn.XLOOKUP(Table2[[#This Row],[PRN No.]],'SOE Students'!N:N,'SOE Students'!H:H)</f>
        <v>#N/A</v>
      </c>
      <c r="O1855" t="e">
        <f>_xlfn.XLOOKUP(Table2[[#This Row],[PRN No.]],'SOE Students'!N:N,'SOE Students'!D:D)</f>
        <v>#N/A</v>
      </c>
      <c r="P1855" t="e">
        <f>EXACT(Table2[[#This Row],[Programme (Email)]],Table2[[#This Row],[Programme (PRN)]])</f>
        <v>#N/A</v>
      </c>
      <c r="Q1855" t="e">
        <f>_xlfn.XLOOKUP(Table2[[#This Row],[PRN No.]],'SOE Students'!N:N,'SOE Students'!I:I)</f>
        <v>#N/A</v>
      </c>
    </row>
    <row r="1856" spans="1:17" hidden="1" x14ac:dyDescent="0.25">
      <c r="A1856">
        <v>1855</v>
      </c>
      <c r="B1856" t="s">
        <v>70770</v>
      </c>
      <c r="D1856" t="s">
        <v>26764</v>
      </c>
      <c r="F1856">
        <v>2345102218</v>
      </c>
      <c r="G1856">
        <v>45177</v>
      </c>
      <c r="H1856" s="36">
        <v>46011</v>
      </c>
      <c r="J1856" t="str">
        <f t="shared" si="28"/>
        <v>Accessed</v>
      </c>
      <c r="K1856" t="str">
        <f>_xlfn.XLOOKUP(Table2[[#This Row],[Email Id]],'SOE Students'!N:N,'SOE Students'!H:H)</f>
        <v>MBA [13106] (CBCS  2023)</v>
      </c>
      <c r="L1856" t="str">
        <f>_xlfn.XLOOKUP(Table2[[#This Row],[Email Id]],'SOE Students'!N:N,'SOE Students'!D:D)</f>
        <v>2023-JUL</v>
      </c>
      <c r="M1856">
        <f>_xlfn.XLOOKUP(Table2[[#This Row],[Email Id]],'SOE Students'!N:N,'SOE Students'!I:I)</f>
        <v>2345102218</v>
      </c>
      <c r="N1856" t="e">
        <f>_xlfn.XLOOKUP(Table2[[#This Row],[PRN No.]],'SOE Students'!N:N,'SOE Students'!H:H)</f>
        <v>#N/A</v>
      </c>
      <c r="O1856" t="e">
        <f>_xlfn.XLOOKUP(Table2[[#This Row],[PRN No.]],'SOE Students'!N:N,'SOE Students'!D:D)</f>
        <v>#N/A</v>
      </c>
      <c r="P1856" t="e">
        <f>EXACT(Table2[[#This Row],[Programme (Email)]],Table2[[#This Row],[Programme (PRN)]])</f>
        <v>#N/A</v>
      </c>
      <c r="Q1856" t="e">
        <f>_xlfn.XLOOKUP(Table2[[#This Row],[PRN No.]],'SOE Students'!N:N,'SOE Students'!I:I)</f>
        <v>#N/A</v>
      </c>
    </row>
    <row r="1857" spans="1:17" hidden="1" x14ac:dyDescent="0.25">
      <c r="A1857">
        <v>1856</v>
      </c>
      <c r="B1857" t="s">
        <v>70771</v>
      </c>
      <c r="C1857" t="s">
        <v>6551</v>
      </c>
      <c r="D1857" t="s">
        <v>6550</v>
      </c>
      <c r="E1857" t="s">
        <v>70772</v>
      </c>
      <c r="F1857">
        <v>2445103206</v>
      </c>
      <c r="G1857">
        <v>45568</v>
      </c>
      <c r="H1857" s="36">
        <v>46003</v>
      </c>
      <c r="J1857" t="str">
        <f t="shared" si="28"/>
        <v>Accessed</v>
      </c>
      <c r="K1857" t="str">
        <f>_xlfn.XLOOKUP(Table2[[#This Row],[Email Id]],'SOE Students'!N:N,'SOE Students'!H:H)</f>
        <v>MCA (13100) (CBCS  2023)</v>
      </c>
      <c r="L1857" t="str">
        <f>_xlfn.XLOOKUP(Table2[[#This Row],[Email Id]],'SOE Students'!N:N,'SOE Students'!D:D)</f>
        <v>2024-JUL</v>
      </c>
      <c r="M1857">
        <f>_xlfn.XLOOKUP(Table2[[#This Row],[Email Id]],'SOE Students'!N:N,'SOE Students'!I:I)</f>
        <v>2445103206</v>
      </c>
      <c r="N1857" t="e">
        <f>_xlfn.XLOOKUP(Table2[[#This Row],[PRN No.]],'SOE Students'!N:N,'SOE Students'!H:H)</f>
        <v>#N/A</v>
      </c>
      <c r="O1857" t="e">
        <f>_xlfn.XLOOKUP(Table2[[#This Row],[PRN No.]],'SOE Students'!N:N,'SOE Students'!D:D)</f>
        <v>#N/A</v>
      </c>
      <c r="P1857" t="e">
        <f>EXACT(Table2[[#This Row],[Programme (Email)]],Table2[[#This Row],[Programme (PRN)]])</f>
        <v>#N/A</v>
      </c>
      <c r="Q1857" t="e">
        <f>_xlfn.XLOOKUP(Table2[[#This Row],[PRN No.]],'SOE Students'!N:N,'SOE Students'!I:I)</f>
        <v>#N/A</v>
      </c>
    </row>
    <row r="1858" spans="1:17" hidden="1" x14ac:dyDescent="0.25">
      <c r="A1858">
        <v>1857</v>
      </c>
      <c r="B1858" t="s">
        <v>28695</v>
      </c>
      <c r="D1858" t="s">
        <v>28696</v>
      </c>
      <c r="E1858">
        <v>9555912904</v>
      </c>
      <c r="F1858">
        <v>2345101780</v>
      </c>
      <c r="G1858">
        <v>45063</v>
      </c>
      <c r="H1858" s="36">
        <v>45424</v>
      </c>
      <c r="J1858" t="str">
        <f t="shared" si="28"/>
        <v>Accessed</v>
      </c>
      <c r="K1858" t="str">
        <f>_xlfn.XLOOKUP(Table2[[#This Row],[Email Id]],'SOE Students'!N:N,'SOE Students'!H:H)</f>
        <v>MBA [13106] (CBCS  2023)</v>
      </c>
      <c r="L1858" t="str">
        <f>_xlfn.XLOOKUP(Table2[[#This Row],[Email Id]],'SOE Students'!N:N,'SOE Students'!D:D)</f>
        <v>2023-JUL</v>
      </c>
      <c r="M1858">
        <f>_xlfn.XLOOKUP(Table2[[#This Row],[Email Id]],'SOE Students'!N:N,'SOE Students'!I:I)</f>
        <v>2345101780</v>
      </c>
      <c r="N1858" t="e">
        <f>_xlfn.XLOOKUP(Table2[[#This Row],[PRN No.]],'SOE Students'!N:N,'SOE Students'!H:H)</f>
        <v>#N/A</v>
      </c>
      <c r="O1858" t="e">
        <f>_xlfn.XLOOKUP(Table2[[#This Row],[PRN No.]],'SOE Students'!N:N,'SOE Students'!D:D)</f>
        <v>#N/A</v>
      </c>
      <c r="P1858" t="e">
        <f>EXACT(Table2[[#This Row],[Programme (Email)]],Table2[[#This Row],[Programme (PRN)]])</f>
        <v>#N/A</v>
      </c>
      <c r="Q1858" t="e">
        <f>_xlfn.XLOOKUP(Table2[[#This Row],[PRN No.]],'SOE Students'!N:N,'SOE Students'!I:I)</f>
        <v>#N/A</v>
      </c>
    </row>
    <row r="1859" spans="1:17" hidden="1" x14ac:dyDescent="0.25">
      <c r="A1859">
        <v>1858</v>
      </c>
      <c r="B1859" t="s">
        <v>17560</v>
      </c>
      <c r="D1859" t="s">
        <v>17561</v>
      </c>
      <c r="E1859" t="s">
        <v>70773</v>
      </c>
      <c r="F1859">
        <v>2445102494</v>
      </c>
      <c r="G1859">
        <v>45502</v>
      </c>
      <c r="H1859" s="36">
        <v>46012</v>
      </c>
      <c r="J1859" t="str">
        <f t="shared" ref="J1859:J1922" si="29">IF(H1859="","Not Accessed","Accessed")</f>
        <v>Accessed</v>
      </c>
      <c r="K1859" t="str">
        <f>_xlfn.XLOOKUP(Table2[[#This Row],[Email Id]],'SOE Students'!N:N,'SOE Students'!H:H)</f>
        <v>MBA [13106] (CBCS  2023)</v>
      </c>
      <c r="L1859" t="str">
        <f>_xlfn.XLOOKUP(Table2[[#This Row],[Email Id]],'SOE Students'!N:N,'SOE Students'!D:D)</f>
        <v>2024-JUL</v>
      </c>
      <c r="M1859">
        <f>_xlfn.XLOOKUP(Table2[[#This Row],[Email Id]],'SOE Students'!N:N,'SOE Students'!I:I)</f>
        <v>2445102494</v>
      </c>
      <c r="N1859" t="e">
        <f>_xlfn.XLOOKUP(Table2[[#This Row],[PRN No.]],'SOE Students'!N:N,'SOE Students'!H:H)</f>
        <v>#N/A</v>
      </c>
      <c r="O1859" t="e">
        <f>_xlfn.XLOOKUP(Table2[[#This Row],[PRN No.]],'SOE Students'!N:N,'SOE Students'!D:D)</f>
        <v>#N/A</v>
      </c>
      <c r="P1859" t="e">
        <f>EXACT(Table2[[#This Row],[Programme (Email)]],Table2[[#This Row],[Programme (PRN)]])</f>
        <v>#N/A</v>
      </c>
      <c r="Q1859" t="e">
        <f>_xlfn.XLOOKUP(Table2[[#This Row],[PRN No.]],'SOE Students'!N:N,'SOE Students'!I:I)</f>
        <v>#N/A</v>
      </c>
    </row>
    <row r="1860" spans="1:17" hidden="1" x14ac:dyDescent="0.25">
      <c r="A1860">
        <v>1859</v>
      </c>
      <c r="B1860" t="s">
        <v>70774</v>
      </c>
      <c r="D1860" t="s">
        <v>43022</v>
      </c>
      <c r="E1860">
        <v>9582972507</v>
      </c>
      <c r="F1860">
        <v>2145103269</v>
      </c>
      <c r="G1860">
        <v>44694</v>
      </c>
      <c r="H1860" s="36">
        <v>44815</v>
      </c>
      <c r="J1860" t="str">
        <f t="shared" si="29"/>
        <v>Accessed</v>
      </c>
      <c r="K1860" t="str">
        <f>_xlfn.XLOOKUP(Table2[[#This Row],[Email Id]],'SOE Students'!N:N,'SOE Students'!H:H)</f>
        <v>MBA (13030) (CBCS 2023)</v>
      </c>
      <c r="L1860" t="str">
        <f>_xlfn.XLOOKUP(Table2[[#This Row],[Email Id]],'SOE Students'!N:N,'SOE Students'!D:D)</f>
        <v>2021-JUL</v>
      </c>
      <c r="M1860">
        <f>_xlfn.XLOOKUP(Table2[[#This Row],[Email Id]],'SOE Students'!N:N,'SOE Students'!I:I)</f>
        <v>2145103269</v>
      </c>
      <c r="N1860" t="e">
        <f>_xlfn.XLOOKUP(Table2[[#This Row],[PRN No.]],'SOE Students'!N:N,'SOE Students'!H:H)</f>
        <v>#N/A</v>
      </c>
      <c r="O1860" t="e">
        <f>_xlfn.XLOOKUP(Table2[[#This Row],[PRN No.]],'SOE Students'!N:N,'SOE Students'!D:D)</f>
        <v>#N/A</v>
      </c>
      <c r="P1860" t="e">
        <f>EXACT(Table2[[#This Row],[Programme (Email)]],Table2[[#This Row],[Programme (PRN)]])</f>
        <v>#N/A</v>
      </c>
      <c r="Q1860" t="e">
        <f>_xlfn.XLOOKUP(Table2[[#This Row],[PRN No.]],'SOE Students'!N:N,'SOE Students'!I:I)</f>
        <v>#N/A</v>
      </c>
    </row>
    <row r="1861" spans="1:17" hidden="1" x14ac:dyDescent="0.25">
      <c r="A1861">
        <v>1860</v>
      </c>
      <c r="B1861" t="s">
        <v>16901</v>
      </c>
      <c r="D1861" t="s">
        <v>16902</v>
      </c>
      <c r="E1861" t="s">
        <v>70775</v>
      </c>
      <c r="F1861">
        <v>2445102277</v>
      </c>
      <c r="G1861">
        <v>45488</v>
      </c>
      <c r="H1861" s="36">
        <v>45979</v>
      </c>
      <c r="J1861" t="str">
        <f t="shared" si="29"/>
        <v>Accessed</v>
      </c>
      <c r="K1861" t="str">
        <f>_xlfn.XLOOKUP(Table2[[#This Row],[Email Id]],'SOE Students'!N:N,'SOE Students'!H:H)</f>
        <v>MBA [13106] (CBCS  2023)</v>
      </c>
      <c r="L1861" t="str">
        <f>_xlfn.XLOOKUP(Table2[[#This Row],[Email Id]],'SOE Students'!N:N,'SOE Students'!D:D)</f>
        <v>2024-JUL</v>
      </c>
      <c r="M1861">
        <f>_xlfn.XLOOKUP(Table2[[#This Row],[Email Id]],'SOE Students'!N:N,'SOE Students'!I:I)</f>
        <v>2445102277</v>
      </c>
      <c r="N1861" t="e">
        <f>_xlfn.XLOOKUP(Table2[[#This Row],[PRN No.]],'SOE Students'!N:N,'SOE Students'!H:H)</f>
        <v>#N/A</v>
      </c>
      <c r="O1861" t="e">
        <f>_xlfn.XLOOKUP(Table2[[#This Row],[PRN No.]],'SOE Students'!N:N,'SOE Students'!D:D)</f>
        <v>#N/A</v>
      </c>
      <c r="P1861" t="e">
        <f>EXACT(Table2[[#This Row],[Programme (Email)]],Table2[[#This Row],[Programme (PRN)]])</f>
        <v>#N/A</v>
      </c>
      <c r="Q1861" t="e">
        <f>_xlfn.XLOOKUP(Table2[[#This Row],[PRN No.]],'SOE Students'!N:N,'SOE Students'!I:I)</f>
        <v>#N/A</v>
      </c>
    </row>
    <row r="1862" spans="1:17" hidden="1" x14ac:dyDescent="0.25">
      <c r="A1862">
        <v>1861</v>
      </c>
      <c r="B1862" t="s">
        <v>70776</v>
      </c>
      <c r="D1862" t="s">
        <v>61258</v>
      </c>
      <c r="E1862">
        <v>-245390982</v>
      </c>
      <c r="F1862">
        <v>2245100065</v>
      </c>
      <c r="G1862">
        <v>44844</v>
      </c>
      <c r="H1862" s="36">
        <v>46009</v>
      </c>
      <c r="J1862" t="str">
        <f t="shared" si="29"/>
        <v>Accessed</v>
      </c>
      <c r="K1862" t="str">
        <f>_xlfn.XLOOKUP(Table2[[#This Row],[Email Id]],'SOE Students'!N:N,'SOE Students'!H:H)</f>
        <v>BBA(13031) (CBCS 2021)</v>
      </c>
      <c r="L1862" t="str">
        <f>_xlfn.XLOOKUP(Table2[[#This Row],[Email Id]],'SOE Students'!N:N,'SOE Students'!D:D)</f>
        <v>2022-JUL</v>
      </c>
      <c r="M1862">
        <f>_xlfn.XLOOKUP(Table2[[#This Row],[Email Id]],'SOE Students'!N:N,'SOE Students'!I:I)</f>
        <v>2245100065</v>
      </c>
      <c r="N1862" t="e">
        <f>_xlfn.XLOOKUP(Table2[[#This Row],[PRN No.]],'SOE Students'!N:N,'SOE Students'!H:H)</f>
        <v>#N/A</v>
      </c>
      <c r="O1862" t="e">
        <f>_xlfn.XLOOKUP(Table2[[#This Row],[PRN No.]],'SOE Students'!N:N,'SOE Students'!D:D)</f>
        <v>#N/A</v>
      </c>
      <c r="P1862" t="e">
        <f>EXACT(Table2[[#This Row],[Programme (Email)]],Table2[[#This Row],[Programme (PRN)]])</f>
        <v>#N/A</v>
      </c>
      <c r="Q1862" t="e">
        <f>_xlfn.XLOOKUP(Table2[[#This Row],[PRN No.]],'SOE Students'!N:N,'SOE Students'!I:I)</f>
        <v>#N/A</v>
      </c>
    </row>
    <row r="1863" spans="1:17" hidden="1" x14ac:dyDescent="0.25">
      <c r="A1863">
        <v>1862</v>
      </c>
      <c r="B1863" t="s">
        <v>57813</v>
      </c>
      <c r="D1863" t="s">
        <v>57814</v>
      </c>
      <c r="E1863">
        <v>9411270103</v>
      </c>
      <c r="F1863">
        <v>2045100762</v>
      </c>
      <c r="G1863">
        <v>44695</v>
      </c>
      <c r="H1863" s="36">
        <v>45014</v>
      </c>
      <c r="J1863" t="str">
        <f t="shared" si="29"/>
        <v>Accessed</v>
      </c>
      <c r="K1863" t="str">
        <f>_xlfn.XLOOKUP(Table2[[#This Row],[Email Id]],'SOE Students'!N:N,'SOE Students'!H:H)</f>
        <v>MBA (13014) (CBCS 2020)</v>
      </c>
      <c r="L1863" t="str">
        <f>_xlfn.XLOOKUP(Table2[[#This Row],[Email Id]],'SOE Students'!N:N,'SOE Students'!D:D)</f>
        <v>2020-JUL</v>
      </c>
      <c r="M1863">
        <f>_xlfn.XLOOKUP(Table2[[#This Row],[Email Id]],'SOE Students'!N:N,'SOE Students'!I:I)</f>
        <v>2045100762</v>
      </c>
      <c r="N1863" t="e">
        <f>_xlfn.XLOOKUP(Table2[[#This Row],[PRN No.]],'SOE Students'!N:N,'SOE Students'!H:H)</f>
        <v>#N/A</v>
      </c>
      <c r="O1863" t="e">
        <f>_xlfn.XLOOKUP(Table2[[#This Row],[PRN No.]],'SOE Students'!N:N,'SOE Students'!D:D)</f>
        <v>#N/A</v>
      </c>
      <c r="P1863" t="e">
        <f>EXACT(Table2[[#This Row],[Programme (Email)]],Table2[[#This Row],[Programme (PRN)]])</f>
        <v>#N/A</v>
      </c>
      <c r="Q1863" t="e">
        <f>_xlfn.XLOOKUP(Table2[[#This Row],[PRN No.]],'SOE Students'!N:N,'SOE Students'!I:I)</f>
        <v>#N/A</v>
      </c>
    </row>
    <row r="1864" spans="1:17" hidden="1" x14ac:dyDescent="0.25">
      <c r="A1864">
        <v>1863</v>
      </c>
      <c r="B1864" t="s">
        <v>70777</v>
      </c>
      <c r="D1864" t="s">
        <v>16874</v>
      </c>
      <c r="E1864" t="s">
        <v>70778</v>
      </c>
      <c r="F1864">
        <v>2445102268</v>
      </c>
      <c r="G1864">
        <v>45488</v>
      </c>
      <c r="H1864" s="36">
        <v>45514</v>
      </c>
      <c r="J1864" t="str">
        <f t="shared" si="29"/>
        <v>Accessed</v>
      </c>
      <c r="K1864" t="str">
        <f>_xlfn.XLOOKUP(Table2[[#This Row],[Email Id]],'SOE Students'!N:N,'SOE Students'!H:H)</f>
        <v>MBA [13106] (CBCS  2023)</v>
      </c>
      <c r="L1864" t="str">
        <f>_xlfn.XLOOKUP(Table2[[#This Row],[Email Id]],'SOE Students'!N:N,'SOE Students'!D:D)</f>
        <v>2024-JUL</v>
      </c>
      <c r="M1864">
        <f>_xlfn.XLOOKUP(Table2[[#This Row],[Email Id]],'SOE Students'!N:N,'SOE Students'!I:I)</f>
        <v>2445102268</v>
      </c>
      <c r="N1864" t="e">
        <f>_xlfn.XLOOKUP(Table2[[#This Row],[PRN No.]],'SOE Students'!N:N,'SOE Students'!H:H)</f>
        <v>#N/A</v>
      </c>
      <c r="O1864" t="e">
        <f>_xlfn.XLOOKUP(Table2[[#This Row],[PRN No.]],'SOE Students'!N:N,'SOE Students'!D:D)</f>
        <v>#N/A</v>
      </c>
      <c r="P1864" t="e">
        <f>EXACT(Table2[[#This Row],[Programme (Email)]],Table2[[#This Row],[Programme (PRN)]])</f>
        <v>#N/A</v>
      </c>
      <c r="Q1864" t="e">
        <f>_xlfn.XLOOKUP(Table2[[#This Row],[PRN No.]],'SOE Students'!N:N,'SOE Students'!I:I)</f>
        <v>#N/A</v>
      </c>
    </row>
    <row r="1865" spans="1:17" hidden="1" x14ac:dyDescent="0.25">
      <c r="A1865">
        <v>1864</v>
      </c>
      <c r="B1865" t="s">
        <v>70779</v>
      </c>
      <c r="D1865" t="s">
        <v>26049</v>
      </c>
      <c r="E1865">
        <v>9970812381</v>
      </c>
      <c r="F1865">
        <v>2345102167</v>
      </c>
      <c r="G1865">
        <v>45068</v>
      </c>
      <c r="H1865" s="36">
        <v>45607</v>
      </c>
      <c r="J1865" t="str">
        <f t="shared" si="29"/>
        <v>Accessed</v>
      </c>
      <c r="K1865" t="str">
        <f>_xlfn.XLOOKUP(Table2[[#This Row],[Email Id]],'SOE Students'!N:N,'SOE Students'!H:H)</f>
        <v>MBA [13106] (CBCS  2023)</v>
      </c>
      <c r="L1865" t="str">
        <f>_xlfn.XLOOKUP(Table2[[#This Row],[Email Id]],'SOE Students'!N:N,'SOE Students'!D:D)</f>
        <v>2023-JUL</v>
      </c>
      <c r="M1865">
        <f>_xlfn.XLOOKUP(Table2[[#This Row],[Email Id]],'SOE Students'!N:N,'SOE Students'!I:I)</f>
        <v>2345102167</v>
      </c>
      <c r="N1865" t="e">
        <f>_xlfn.XLOOKUP(Table2[[#This Row],[PRN No.]],'SOE Students'!N:N,'SOE Students'!H:H)</f>
        <v>#N/A</v>
      </c>
      <c r="O1865" t="e">
        <f>_xlfn.XLOOKUP(Table2[[#This Row],[PRN No.]],'SOE Students'!N:N,'SOE Students'!D:D)</f>
        <v>#N/A</v>
      </c>
      <c r="P1865" t="e">
        <f>EXACT(Table2[[#This Row],[Programme (Email)]],Table2[[#This Row],[Programme (PRN)]])</f>
        <v>#N/A</v>
      </c>
      <c r="Q1865" t="e">
        <f>_xlfn.XLOOKUP(Table2[[#This Row],[PRN No.]],'SOE Students'!N:N,'SOE Students'!I:I)</f>
        <v>#N/A</v>
      </c>
    </row>
    <row r="1866" spans="1:17" hidden="1" x14ac:dyDescent="0.25">
      <c r="A1866">
        <v>1865</v>
      </c>
      <c r="B1866" t="s">
        <v>70780</v>
      </c>
      <c r="D1866" t="s">
        <v>19459</v>
      </c>
      <c r="F1866">
        <v>2445103267</v>
      </c>
      <c r="G1866">
        <v>45600</v>
      </c>
      <c r="H1866" s="36">
        <v>45660</v>
      </c>
      <c r="J1866" t="str">
        <f t="shared" si="29"/>
        <v>Accessed</v>
      </c>
      <c r="K1866" t="str">
        <f>_xlfn.XLOOKUP(Table2[[#This Row],[Email Id]],'SOE Students'!N:N,'SOE Students'!H:H)</f>
        <v>MBA [13106] (CBCS  2023)</v>
      </c>
      <c r="L1866" t="str">
        <f>_xlfn.XLOOKUP(Table2[[#This Row],[Email Id]],'SOE Students'!N:N,'SOE Students'!D:D)</f>
        <v>2024-JUL</v>
      </c>
      <c r="M1866">
        <f>_xlfn.XLOOKUP(Table2[[#This Row],[Email Id]],'SOE Students'!N:N,'SOE Students'!I:I)</f>
        <v>2445103267</v>
      </c>
      <c r="N1866" t="e">
        <f>_xlfn.XLOOKUP(Table2[[#This Row],[PRN No.]],'SOE Students'!N:N,'SOE Students'!H:H)</f>
        <v>#N/A</v>
      </c>
      <c r="O1866" t="e">
        <f>_xlfn.XLOOKUP(Table2[[#This Row],[PRN No.]],'SOE Students'!N:N,'SOE Students'!D:D)</f>
        <v>#N/A</v>
      </c>
      <c r="P1866" t="e">
        <f>EXACT(Table2[[#This Row],[Programme (Email)]],Table2[[#This Row],[Programme (PRN)]])</f>
        <v>#N/A</v>
      </c>
      <c r="Q1866" t="e">
        <f>_xlfn.XLOOKUP(Table2[[#This Row],[PRN No.]],'SOE Students'!N:N,'SOE Students'!I:I)</f>
        <v>#N/A</v>
      </c>
    </row>
    <row r="1867" spans="1:17" hidden="1" x14ac:dyDescent="0.25">
      <c r="A1867">
        <v>1866</v>
      </c>
      <c r="B1867" t="s">
        <v>70781</v>
      </c>
      <c r="D1867" t="s">
        <v>70782</v>
      </c>
      <c r="E1867">
        <v>9763892396</v>
      </c>
      <c r="F1867">
        <v>2345100890</v>
      </c>
      <c r="G1867">
        <v>44910</v>
      </c>
      <c r="J1867" t="str">
        <f t="shared" si="29"/>
        <v>Not Accessed</v>
      </c>
      <c r="K1867" t="str">
        <f>_xlfn.XLOOKUP(Table2[[#This Row],[Email Id]],'SOE Students'!N:N,'SOE Students'!H:H)</f>
        <v>MBA (13030) (CBCS 2023)</v>
      </c>
      <c r="L1867" t="str">
        <f>_xlfn.XLOOKUP(Table2[[#This Row],[Email Id]],'SOE Students'!N:N,'SOE Students'!D:D)</f>
        <v>2023-JAN</v>
      </c>
      <c r="M1867">
        <f>_xlfn.XLOOKUP(Table2[[#This Row],[Email Id]],'SOE Students'!N:N,'SOE Students'!I:I)</f>
        <v>2345100890</v>
      </c>
      <c r="N1867" t="e">
        <f>_xlfn.XLOOKUP(Table2[[#This Row],[PRN No.]],'SOE Students'!N:N,'SOE Students'!H:H)</f>
        <v>#N/A</v>
      </c>
      <c r="O1867" t="e">
        <f>_xlfn.XLOOKUP(Table2[[#This Row],[PRN No.]],'SOE Students'!N:N,'SOE Students'!D:D)</f>
        <v>#N/A</v>
      </c>
      <c r="P1867" t="e">
        <f>EXACT(Table2[[#This Row],[Programme (Email)]],Table2[[#This Row],[Programme (PRN)]])</f>
        <v>#N/A</v>
      </c>
      <c r="Q1867" t="e">
        <f>_xlfn.XLOOKUP(Table2[[#This Row],[PRN No.]],'SOE Students'!N:N,'SOE Students'!I:I)</f>
        <v>#N/A</v>
      </c>
    </row>
    <row r="1868" spans="1:17" hidden="1" x14ac:dyDescent="0.25">
      <c r="A1868">
        <v>1867</v>
      </c>
      <c r="B1868" t="s">
        <v>70783</v>
      </c>
      <c r="D1868" t="s">
        <v>61878</v>
      </c>
      <c r="E1868">
        <v>8999037219</v>
      </c>
      <c r="F1868">
        <v>2245100429</v>
      </c>
      <c r="G1868">
        <v>44806</v>
      </c>
      <c r="H1868" s="36">
        <v>45991</v>
      </c>
      <c r="J1868" t="str">
        <f t="shared" si="29"/>
        <v>Accessed</v>
      </c>
      <c r="K1868" t="str">
        <f>_xlfn.XLOOKUP(Table2[[#This Row],[Email Id]],'SOE Students'!N:N,'SOE Students'!H:H)</f>
        <v>BBA(13031) (CBCS 2021)</v>
      </c>
      <c r="L1868" t="str">
        <f>_xlfn.XLOOKUP(Table2[[#This Row],[Email Id]],'SOE Students'!N:N,'SOE Students'!D:D)</f>
        <v>2022-JUL</v>
      </c>
      <c r="M1868">
        <f>_xlfn.XLOOKUP(Table2[[#This Row],[Email Id]],'SOE Students'!N:N,'SOE Students'!I:I)</f>
        <v>2245100429</v>
      </c>
      <c r="N1868" t="e">
        <f>_xlfn.XLOOKUP(Table2[[#This Row],[PRN No.]],'SOE Students'!N:N,'SOE Students'!H:H)</f>
        <v>#N/A</v>
      </c>
      <c r="O1868" t="e">
        <f>_xlfn.XLOOKUP(Table2[[#This Row],[PRN No.]],'SOE Students'!N:N,'SOE Students'!D:D)</f>
        <v>#N/A</v>
      </c>
      <c r="P1868" t="e">
        <f>EXACT(Table2[[#This Row],[Programme (Email)]],Table2[[#This Row],[Programme (PRN)]])</f>
        <v>#N/A</v>
      </c>
      <c r="Q1868" t="e">
        <f>_xlfn.XLOOKUP(Table2[[#This Row],[PRN No.]],'SOE Students'!N:N,'SOE Students'!I:I)</f>
        <v>#N/A</v>
      </c>
    </row>
    <row r="1869" spans="1:17" hidden="1" x14ac:dyDescent="0.25">
      <c r="A1869">
        <v>1868</v>
      </c>
      <c r="B1869" t="s">
        <v>70784</v>
      </c>
      <c r="D1869" t="s">
        <v>47493</v>
      </c>
      <c r="E1869">
        <v>9096910049</v>
      </c>
      <c r="F1869">
        <v>2145104030</v>
      </c>
      <c r="G1869">
        <v>44694</v>
      </c>
      <c r="J1869" t="str">
        <f t="shared" si="29"/>
        <v>Not Accessed</v>
      </c>
      <c r="K1869" t="str">
        <f>_xlfn.XLOOKUP(Table2[[#This Row],[Email Id]],'SOE Students'!N:N,'SOE Students'!H:H)</f>
        <v>MBA (13030) (CBCS 2023)</v>
      </c>
      <c r="L1869" t="str">
        <f>_xlfn.XLOOKUP(Table2[[#This Row],[Email Id]],'SOE Students'!N:N,'SOE Students'!D:D)</f>
        <v>2021-JUL</v>
      </c>
      <c r="M1869">
        <f>_xlfn.XLOOKUP(Table2[[#This Row],[Email Id]],'SOE Students'!N:N,'SOE Students'!I:I)</f>
        <v>2145104030</v>
      </c>
      <c r="N1869" t="e">
        <f>_xlfn.XLOOKUP(Table2[[#This Row],[PRN No.]],'SOE Students'!N:N,'SOE Students'!H:H)</f>
        <v>#N/A</v>
      </c>
      <c r="O1869" t="e">
        <f>_xlfn.XLOOKUP(Table2[[#This Row],[PRN No.]],'SOE Students'!N:N,'SOE Students'!D:D)</f>
        <v>#N/A</v>
      </c>
      <c r="P1869" t="e">
        <f>EXACT(Table2[[#This Row],[Programme (Email)]],Table2[[#This Row],[Programme (PRN)]])</f>
        <v>#N/A</v>
      </c>
      <c r="Q1869" t="e">
        <f>_xlfn.XLOOKUP(Table2[[#This Row],[PRN No.]],'SOE Students'!N:N,'SOE Students'!I:I)</f>
        <v>#N/A</v>
      </c>
    </row>
    <row r="1870" spans="1:17" hidden="1" x14ac:dyDescent="0.25">
      <c r="A1870">
        <v>1869</v>
      </c>
      <c r="B1870" t="s">
        <v>70785</v>
      </c>
      <c r="D1870" t="s">
        <v>20632</v>
      </c>
      <c r="E1870">
        <v>919177521215</v>
      </c>
      <c r="F1870">
        <v>2445100383</v>
      </c>
      <c r="G1870">
        <v>45266</v>
      </c>
      <c r="H1870" s="36">
        <v>45997</v>
      </c>
      <c r="J1870" t="str">
        <f t="shared" si="29"/>
        <v>Accessed</v>
      </c>
      <c r="K1870" t="str">
        <f>_xlfn.XLOOKUP(Table2[[#This Row],[Email Id]],'SOE Students'!N:N,'SOE Students'!H:H)</f>
        <v>MBA [13106] (CBCS  2023)</v>
      </c>
      <c r="L1870" t="str">
        <f>_xlfn.XLOOKUP(Table2[[#This Row],[Email Id]],'SOE Students'!N:N,'SOE Students'!D:D)</f>
        <v>2024-JAN</v>
      </c>
      <c r="M1870">
        <f>_xlfn.XLOOKUP(Table2[[#This Row],[Email Id]],'SOE Students'!N:N,'SOE Students'!I:I)</f>
        <v>2445100383</v>
      </c>
      <c r="N1870" t="e">
        <f>_xlfn.XLOOKUP(Table2[[#This Row],[PRN No.]],'SOE Students'!N:N,'SOE Students'!H:H)</f>
        <v>#N/A</v>
      </c>
      <c r="O1870" t="e">
        <f>_xlfn.XLOOKUP(Table2[[#This Row],[PRN No.]],'SOE Students'!N:N,'SOE Students'!D:D)</f>
        <v>#N/A</v>
      </c>
      <c r="P1870" t="e">
        <f>EXACT(Table2[[#This Row],[Programme (Email)]],Table2[[#This Row],[Programme (PRN)]])</f>
        <v>#N/A</v>
      </c>
      <c r="Q1870" t="e">
        <f>_xlfn.XLOOKUP(Table2[[#This Row],[PRN No.]],'SOE Students'!N:N,'SOE Students'!I:I)</f>
        <v>#N/A</v>
      </c>
    </row>
    <row r="1871" spans="1:17" hidden="1" x14ac:dyDescent="0.25">
      <c r="A1871">
        <v>1870</v>
      </c>
      <c r="B1871" t="s">
        <v>61742</v>
      </c>
      <c r="D1871" t="s">
        <v>61744</v>
      </c>
      <c r="E1871">
        <v>-7872085</v>
      </c>
      <c r="F1871">
        <v>2245100170</v>
      </c>
      <c r="G1871">
        <v>44844</v>
      </c>
      <c r="H1871" s="36">
        <v>44913</v>
      </c>
      <c r="J1871" t="str">
        <f t="shared" si="29"/>
        <v>Accessed</v>
      </c>
      <c r="K1871" t="str">
        <f>_xlfn.XLOOKUP(Table2[[#This Row],[Email Id]],'SOE Students'!N:N,'SOE Students'!H:H)</f>
        <v>BBA(13031) (CBCS 2021)</v>
      </c>
      <c r="L1871" t="str">
        <f>_xlfn.XLOOKUP(Table2[[#This Row],[Email Id]],'SOE Students'!N:N,'SOE Students'!D:D)</f>
        <v>2022-JUL</v>
      </c>
      <c r="M1871">
        <f>_xlfn.XLOOKUP(Table2[[#This Row],[Email Id]],'SOE Students'!N:N,'SOE Students'!I:I)</f>
        <v>2245100170</v>
      </c>
      <c r="N1871" t="e">
        <f>_xlfn.XLOOKUP(Table2[[#This Row],[PRN No.]],'SOE Students'!N:N,'SOE Students'!H:H)</f>
        <v>#N/A</v>
      </c>
      <c r="O1871" t="e">
        <f>_xlfn.XLOOKUP(Table2[[#This Row],[PRN No.]],'SOE Students'!N:N,'SOE Students'!D:D)</f>
        <v>#N/A</v>
      </c>
      <c r="P1871" t="e">
        <f>EXACT(Table2[[#This Row],[Programme (Email)]],Table2[[#This Row],[Programme (PRN)]])</f>
        <v>#N/A</v>
      </c>
      <c r="Q1871" t="e">
        <f>_xlfn.XLOOKUP(Table2[[#This Row],[PRN No.]],'SOE Students'!N:N,'SOE Students'!I:I)</f>
        <v>#N/A</v>
      </c>
    </row>
    <row r="1872" spans="1:17" hidden="1" x14ac:dyDescent="0.25">
      <c r="A1872">
        <v>1871</v>
      </c>
      <c r="B1872" t="s">
        <v>70786</v>
      </c>
      <c r="D1872" t="s">
        <v>19649</v>
      </c>
      <c r="F1872">
        <v>2445103315</v>
      </c>
      <c r="G1872">
        <v>45600</v>
      </c>
      <c r="H1872" s="36">
        <v>45631</v>
      </c>
      <c r="J1872" t="str">
        <f t="shared" si="29"/>
        <v>Accessed</v>
      </c>
      <c r="K1872" t="str">
        <f>_xlfn.XLOOKUP(Table2[[#This Row],[Email Id]],'SOE Students'!N:N,'SOE Students'!H:H)</f>
        <v>MBA [13106] (CBCS  2023)</v>
      </c>
      <c r="L1872" t="str">
        <f>_xlfn.XLOOKUP(Table2[[#This Row],[Email Id]],'SOE Students'!N:N,'SOE Students'!D:D)</f>
        <v>2024-JUL</v>
      </c>
      <c r="M1872">
        <f>_xlfn.XLOOKUP(Table2[[#This Row],[Email Id]],'SOE Students'!N:N,'SOE Students'!I:I)</f>
        <v>2445103315</v>
      </c>
      <c r="N1872" t="e">
        <f>_xlfn.XLOOKUP(Table2[[#This Row],[PRN No.]],'SOE Students'!N:N,'SOE Students'!H:H)</f>
        <v>#N/A</v>
      </c>
      <c r="O1872" t="e">
        <f>_xlfn.XLOOKUP(Table2[[#This Row],[PRN No.]],'SOE Students'!N:N,'SOE Students'!D:D)</f>
        <v>#N/A</v>
      </c>
      <c r="P1872" t="e">
        <f>EXACT(Table2[[#This Row],[Programme (Email)]],Table2[[#This Row],[Programme (PRN)]])</f>
        <v>#N/A</v>
      </c>
      <c r="Q1872" t="e">
        <f>_xlfn.XLOOKUP(Table2[[#This Row],[PRN No.]],'SOE Students'!N:N,'SOE Students'!I:I)</f>
        <v>#N/A</v>
      </c>
    </row>
    <row r="1873" spans="1:17" hidden="1" x14ac:dyDescent="0.25">
      <c r="A1873">
        <v>1872</v>
      </c>
      <c r="B1873" t="s">
        <v>70787</v>
      </c>
      <c r="D1873" t="s">
        <v>3933</v>
      </c>
      <c r="E1873">
        <v>-8155399862</v>
      </c>
      <c r="F1873" t="s">
        <v>70788</v>
      </c>
      <c r="G1873">
        <v>44844</v>
      </c>
      <c r="H1873" s="36">
        <v>46008</v>
      </c>
      <c r="J1873" t="str">
        <f t="shared" si="29"/>
        <v>Accessed</v>
      </c>
      <c r="K1873" t="str">
        <f>_xlfn.XLOOKUP(Table2[[#This Row],[Email Id]],'SOE Students'!N:N,'SOE Students'!H:H)</f>
        <v>BCA(13075) (CBCS 2021)</v>
      </c>
      <c r="L1873" t="str">
        <f>_xlfn.XLOOKUP(Table2[[#This Row],[Email Id]],'SOE Students'!N:N,'SOE Students'!D:D)</f>
        <v>2022-JUL</v>
      </c>
      <c r="M1873">
        <f>_xlfn.XLOOKUP(Table2[[#This Row],[Email Id]],'SOE Students'!N:N,'SOE Students'!I:I)</f>
        <v>2245101218</v>
      </c>
      <c r="N1873" t="e">
        <f>_xlfn.XLOOKUP(Table2[[#This Row],[PRN No.]],'SOE Students'!N:N,'SOE Students'!H:H)</f>
        <v>#N/A</v>
      </c>
      <c r="O1873" t="e">
        <f>_xlfn.XLOOKUP(Table2[[#This Row],[PRN No.]],'SOE Students'!N:N,'SOE Students'!D:D)</f>
        <v>#N/A</v>
      </c>
      <c r="P1873" t="e">
        <f>EXACT(Table2[[#This Row],[Programme (Email)]],Table2[[#This Row],[Programme (PRN)]])</f>
        <v>#N/A</v>
      </c>
      <c r="Q1873" t="e">
        <f>_xlfn.XLOOKUP(Table2[[#This Row],[PRN No.]],'SOE Students'!N:N,'SOE Students'!I:I)</f>
        <v>#N/A</v>
      </c>
    </row>
    <row r="1874" spans="1:17" hidden="1" x14ac:dyDescent="0.25">
      <c r="A1874">
        <v>1873</v>
      </c>
      <c r="B1874" t="s">
        <v>70789</v>
      </c>
      <c r="C1874" t="s">
        <v>69136</v>
      </c>
      <c r="D1874" t="s">
        <v>70790</v>
      </c>
      <c r="E1874">
        <v>7774995529</v>
      </c>
      <c r="F1874">
        <v>0</v>
      </c>
      <c r="G1874">
        <v>45918</v>
      </c>
      <c r="J1874" t="str">
        <f t="shared" si="29"/>
        <v>Not Accessed</v>
      </c>
      <c r="K1874" t="e">
        <f>_xlfn.XLOOKUP(Table2[[#This Row],[Email Id]],'SOE Students'!N:N,'SOE Students'!H:H)</f>
        <v>#N/A</v>
      </c>
      <c r="L1874" t="e">
        <f>_xlfn.XLOOKUP(Table2[[#This Row],[Email Id]],'SOE Students'!N:N,'SOE Students'!D:D)</f>
        <v>#N/A</v>
      </c>
      <c r="M1874" t="e">
        <f>_xlfn.XLOOKUP(Table2[[#This Row],[Email Id]],'SOE Students'!N:N,'SOE Students'!I:I)</f>
        <v>#N/A</v>
      </c>
      <c r="N1874" t="str">
        <f>_xlfn.XLOOKUP(Table2[[#This Row],[PRN No.]],'SOE Students'!N:N,'SOE Students'!H:H)</f>
        <v>MBA (13014) (CBCS 2020)</v>
      </c>
      <c r="O1874" t="str">
        <f>_xlfn.XLOOKUP(Table2[[#This Row],[PRN No.]],'SOE Students'!N:N,'SOE Students'!D:D)</f>
        <v>2020-JUL</v>
      </c>
      <c r="P1874" t="e">
        <f>EXACT(Table2[[#This Row],[Programme (Email)]],Table2[[#This Row],[Programme (PRN)]])</f>
        <v>#N/A</v>
      </c>
      <c r="Q1874">
        <f>_xlfn.XLOOKUP(Table2[[#This Row],[PRN No.]],'SOE Students'!N:N,'SOE Students'!I:I)</f>
        <v>2045100668</v>
      </c>
    </row>
    <row r="1875" spans="1:17" hidden="1" x14ac:dyDescent="0.25">
      <c r="A1875">
        <v>1874</v>
      </c>
      <c r="B1875" t="s">
        <v>70791</v>
      </c>
      <c r="D1875" t="s">
        <v>49657</v>
      </c>
      <c r="E1875">
        <v>9545278114</v>
      </c>
      <c r="F1875">
        <v>2145104660</v>
      </c>
      <c r="G1875">
        <v>44694</v>
      </c>
      <c r="H1875" s="36">
        <v>45114</v>
      </c>
      <c r="J1875" t="str">
        <f t="shared" si="29"/>
        <v>Accessed</v>
      </c>
      <c r="K1875" t="str">
        <f>_xlfn.XLOOKUP(Table2[[#This Row],[Email Id]],'SOE Students'!N:N,'SOE Students'!H:H)</f>
        <v>MBA (13030) (CBCS 2023)</v>
      </c>
      <c r="L1875" t="str">
        <f>_xlfn.XLOOKUP(Table2[[#This Row],[Email Id]],'SOE Students'!N:N,'SOE Students'!D:D)</f>
        <v>2021-JUL</v>
      </c>
      <c r="M1875">
        <f>_xlfn.XLOOKUP(Table2[[#This Row],[Email Id]],'SOE Students'!N:N,'SOE Students'!I:I)</f>
        <v>2145104660</v>
      </c>
      <c r="N1875" t="e">
        <f>_xlfn.XLOOKUP(Table2[[#This Row],[PRN No.]],'SOE Students'!N:N,'SOE Students'!H:H)</f>
        <v>#N/A</v>
      </c>
      <c r="O1875" t="e">
        <f>_xlfn.XLOOKUP(Table2[[#This Row],[PRN No.]],'SOE Students'!N:N,'SOE Students'!D:D)</f>
        <v>#N/A</v>
      </c>
      <c r="P1875" t="e">
        <f>EXACT(Table2[[#This Row],[Programme (Email)]],Table2[[#This Row],[Programme (PRN)]])</f>
        <v>#N/A</v>
      </c>
      <c r="Q1875" t="e">
        <f>_xlfn.XLOOKUP(Table2[[#This Row],[PRN No.]],'SOE Students'!N:N,'SOE Students'!I:I)</f>
        <v>#N/A</v>
      </c>
    </row>
    <row r="1876" spans="1:17" hidden="1" x14ac:dyDescent="0.25">
      <c r="A1876">
        <v>1875</v>
      </c>
      <c r="B1876" t="s">
        <v>70792</v>
      </c>
      <c r="D1876" t="s">
        <v>31282</v>
      </c>
      <c r="E1876">
        <v>9075330174</v>
      </c>
      <c r="F1876">
        <v>2345103819</v>
      </c>
      <c r="G1876">
        <v>45114</v>
      </c>
      <c r="J1876" t="str">
        <f t="shared" si="29"/>
        <v>Not Accessed</v>
      </c>
      <c r="K1876" t="str">
        <f>_xlfn.XLOOKUP(Table2[[#This Row],[Email Id]],'SOE Students'!N:N,'SOE Students'!H:H)</f>
        <v>MBA [13106] (CBCS  2023)</v>
      </c>
      <c r="L1876" t="str">
        <f>_xlfn.XLOOKUP(Table2[[#This Row],[Email Id]],'SOE Students'!N:N,'SOE Students'!D:D)</f>
        <v>2023-JUL</v>
      </c>
      <c r="M1876">
        <f>_xlfn.XLOOKUP(Table2[[#This Row],[Email Id]],'SOE Students'!N:N,'SOE Students'!I:I)</f>
        <v>2345103819</v>
      </c>
      <c r="N1876" t="e">
        <f>_xlfn.XLOOKUP(Table2[[#This Row],[PRN No.]],'SOE Students'!N:N,'SOE Students'!H:H)</f>
        <v>#N/A</v>
      </c>
      <c r="O1876" t="e">
        <f>_xlfn.XLOOKUP(Table2[[#This Row],[PRN No.]],'SOE Students'!N:N,'SOE Students'!D:D)</f>
        <v>#N/A</v>
      </c>
      <c r="P1876" t="e">
        <f>EXACT(Table2[[#This Row],[Programme (Email)]],Table2[[#This Row],[Programme (PRN)]])</f>
        <v>#N/A</v>
      </c>
      <c r="Q1876" t="e">
        <f>_xlfn.XLOOKUP(Table2[[#This Row],[PRN No.]],'SOE Students'!N:N,'SOE Students'!I:I)</f>
        <v>#N/A</v>
      </c>
    </row>
    <row r="1877" spans="1:17" hidden="1" x14ac:dyDescent="0.25">
      <c r="A1877">
        <v>1876</v>
      </c>
      <c r="B1877" t="s">
        <v>70793</v>
      </c>
      <c r="D1877" t="s">
        <v>15673</v>
      </c>
      <c r="E1877" t="s">
        <v>70794</v>
      </c>
      <c r="F1877">
        <v>2445101871</v>
      </c>
      <c r="G1877">
        <v>45472</v>
      </c>
      <c r="H1877" s="36">
        <v>45783</v>
      </c>
      <c r="J1877" t="str">
        <f t="shared" si="29"/>
        <v>Accessed</v>
      </c>
      <c r="K1877" t="str">
        <f>_xlfn.XLOOKUP(Table2[[#This Row],[Email Id]],'SOE Students'!N:N,'SOE Students'!H:H)</f>
        <v>MBA [13106] (CBCS  2023)</v>
      </c>
      <c r="L1877" t="str">
        <f>_xlfn.XLOOKUP(Table2[[#This Row],[Email Id]],'SOE Students'!N:N,'SOE Students'!D:D)</f>
        <v>2024-JUL</v>
      </c>
      <c r="M1877">
        <f>_xlfn.XLOOKUP(Table2[[#This Row],[Email Id]],'SOE Students'!N:N,'SOE Students'!I:I)</f>
        <v>2445101871</v>
      </c>
      <c r="N1877" t="e">
        <f>_xlfn.XLOOKUP(Table2[[#This Row],[PRN No.]],'SOE Students'!N:N,'SOE Students'!H:H)</f>
        <v>#N/A</v>
      </c>
      <c r="O1877" t="e">
        <f>_xlfn.XLOOKUP(Table2[[#This Row],[PRN No.]],'SOE Students'!N:N,'SOE Students'!D:D)</f>
        <v>#N/A</v>
      </c>
      <c r="P1877" t="e">
        <f>EXACT(Table2[[#This Row],[Programme (Email)]],Table2[[#This Row],[Programme (PRN)]])</f>
        <v>#N/A</v>
      </c>
      <c r="Q1877" t="e">
        <f>_xlfn.XLOOKUP(Table2[[#This Row],[PRN No.]],'SOE Students'!N:N,'SOE Students'!I:I)</f>
        <v>#N/A</v>
      </c>
    </row>
    <row r="1878" spans="1:17" hidden="1" x14ac:dyDescent="0.25">
      <c r="A1878">
        <v>1877</v>
      </c>
      <c r="B1878" t="s">
        <v>70795</v>
      </c>
      <c r="D1878" t="s">
        <v>20828</v>
      </c>
      <c r="E1878">
        <v>917201063295</v>
      </c>
      <c r="F1878">
        <v>2445100477</v>
      </c>
      <c r="G1878">
        <v>45275</v>
      </c>
      <c r="H1878" s="36">
        <v>46012</v>
      </c>
      <c r="J1878" t="str">
        <f t="shared" si="29"/>
        <v>Accessed</v>
      </c>
      <c r="K1878" t="str">
        <f>_xlfn.XLOOKUP(Table2[[#This Row],[Email Id]],'SOE Students'!N:N,'SOE Students'!H:H)</f>
        <v>MBA [13106] (CBCS  2023)</v>
      </c>
      <c r="L1878" t="str">
        <f>_xlfn.XLOOKUP(Table2[[#This Row],[Email Id]],'SOE Students'!N:N,'SOE Students'!D:D)</f>
        <v>2024-JAN</v>
      </c>
      <c r="M1878">
        <f>_xlfn.XLOOKUP(Table2[[#This Row],[Email Id]],'SOE Students'!N:N,'SOE Students'!I:I)</f>
        <v>2445100477</v>
      </c>
      <c r="N1878" t="e">
        <f>_xlfn.XLOOKUP(Table2[[#This Row],[PRN No.]],'SOE Students'!N:N,'SOE Students'!H:H)</f>
        <v>#N/A</v>
      </c>
      <c r="O1878" t="e">
        <f>_xlfn.XLOOKUP(Table2[[#This Row],[PRN No.]],'SOE Students'!N:N,'SOE Students'!D:D)</f>
        <v>#N/A</v>
      </c>
      <c r="P1878" t="e">
        <f>EXACT(Table2[[#This Row],[Programme (Email)]],Table2[[#This Row],[Programme (PRN)]])</f>
        <v>#N/A</v>
      </c>
      <c r="Q1878" t="e">
        <f>_xlfn.XLOOKUP(Table2[[#This Row],[PRN No.]],'SOE Students'!N:N,'SOE Students'!I:I)</f>
        <v>#N/A</v>
      </c>
    </row>
    <row r="1879" spans="1:17" hidden="1" x14ac:dyDescent="0.25">
      <c r="A1879">
        <v>1878</v>
      </c>
      <c r="B1879" t="s">
        <v>70796</v>
      </c>
      <c r="D1879" t="s">
        <v>63621</v>
      </c>
      <c r="E1879">
        <v>9920719049</v>
      </c>
      <c r="F1879">
        <v>2145100004</v>
      </c>
      <c r="G1879">
        <v>44735</v>
      </c>
      <c r="H1879" s="36">
        <v>44737</v>
      </c>
      <c r="J1879" t="str">
        <f t="shared" si="29"/>
        <v>Accessed</v>
      </c>
      <c r="K1879" t="str">
        <f>_xlfn.XLOOKUP(Table2[[#This Row],[Email Id]],'SOE Students'!N:N,'SOE Students'!H:H)</f>
        <v>BBA(13031) (CBCS 2021)</v>
      </c>
      <c r="L1879" t="str">
        <f>_xlfn.XLOOKUP(Table2[[#This Row],[Email Id]],'SOE Students'!N:N,'SOE Students'!D:D)</f>
        <v>2021-JAN</v>
      </c>
      <c r="M1879">
        <f>_xlfn.XLOOKUP(Table2[[#This Row],[Email Id]],'SOE Students'!N:N,'SOE Students'!I:I)</f>
        <v>2145100004</v>
      </c>
      <c r="N1879" t="e">
        <f>_xlfn.XLOOKUP(Table2[[#This Row],[PRN No.]],'SOE Students'!N:N,'SOE Students'!H:H)</f>
        <v>#N/A</v>
      </c>
      <c r="O1879" t="e">
        <f>_xlfn.XLOOKUP(Table2[[#This Row],[PRN No.]],'SOE Students'!N:N,'SOE Students'!D:D)</f>
        <v>#N/A</v>
      </c>
      <c r="P1879" t="e">
        <f>EXACT(Table2[[#This Row],[Programme (Email)]],Table2[[#This Row],[Programme (PRN)]])</f>
        <v>#N/A</v>
      </c>
      <c r="Q1879" t="e">
        <f>_xlfn.XLOOKUP(Table2[[#This Row],[PRN No.]],'SOE Students'!N:N,'SOE Students'!I:I)</f>
        <v>#N/A</v>
      </c>
    </row>
    <row r="1880" spans="1:17" hidden="1" x14ac:dyDescent="0.25">
      <c r="A1880">
        <v>1879</v>
      </c>
      <c r="B1880" t="s">
        <v>70797</v>
      </c>
      <c r="C1880" t="s">
        <v>15289</v>
      </c>
      <c r="D1880" t="s">
        <v>15287</v>
      </c>
      <c r="E1880" t="s">
        <v>70798</v>
      </c>
      <c r="F1880">
        <v>2545100784</v>
      </c>
      <c r="G1880">
        <v>45750</v>
      </c>
      <c r="H1880" s="36">
        <v>46006</v>
      </c>
      <c r="J1880" t="str">
        <f t="shared" si="29"/>
        <v>Accessed</v>
      </c>
      <c r="K1880" t="str">
        <f>_xlfn.XLOOKUP(Table2[[#This Row],[Email Id]],'SOE Students'!N:N,'SOE Students'!H:H)</f>
        <v>MBA [13106] (CBCS  2023)</v>
      </c>
      <c r="L1880" t="str">
        <f>_xlfn.XLOOKUP(Table2[[#This Row],[Email Id]],'SOE Students'!N:N,'SOE Students'!D:D)</f>
        <v>2025-JAN</v>
      </c>
      <c r="M1880">
        <f>_xlfn.XLOOKUP(Table2[[#This Row],[Email Id]],'SOE Students'!N:N,'SOE Students'!I:I)</f>
        <v>2545100784</v>
      </c>
      <c r="N1880" t="e">
        <f>_xlfn.XLOOKUP(Table2[[#This Row],[PRN No.]],'SOE Students'!N:N,'SOE Students'!H:H)</f>
        <v>#N/A</v>
      </c>
      <c r="O1880" t="e">
        <f>_xlfn.XLOOKUP(Table2[[#This Row],[PRN No.]],'SOE Students'!N:N,'SOE Students'!D:D)</f>
        <v>#N/A</v>
      </c>
      <c r="P1880" t="e">
        <f>EXACT(Table2[[#This Row],[Programme (Email)]],Table2[[#This Row],[Programme (PRN)]])</f>
        <v>#N/A</v>
      </c>
      <c r="Q1880" t="e">
        <f>_xlfn.XLOOKUP(Table2[[#This Row],[PRN No.]],'SOE Students'!N:N,'SOE Students'!I:I)</f>
        <v>#N/A</v>
      </c>
    </row>
    <row r="1881" spans="1:17" hidden="1" x14ac:dyDescent="0.25">
      <c r="A1881">
        <v>1880</v>
      </c>
      <c r="B1881" t="s">
        <v>70799</v>
      </c>
      <c r="D1881" t="s">
        <v>61428</v>
      </c>
      <c r="E1881">
        <v>-999276611</v>
      </c>
      <c r="F1881">
        <v>2245100103</v>
      </c>
      <c r="G1881">
        <v>44844</v>
      </c>
      <c r="H1881" s="36">
        <v>45834</v>
      </c>
      <c r="J1881" t="str">
        <f t="shared" si="29"/>
        <v>Accessed</v>
      </c>
      <c r="K1881" t="str">
        <f>_xlfn.XLOOKUP(Table2[[#This Row],[Email Id]],'SOE Students'!N:N,'SOE Students'!H:H)</f>
        <v>BBA(13031) (CBCS 2021)</v>
      </c>
      <c r="L1881" t="str">
        <f>_xlfn.XLOOKUP(Table2[[#This Row],[Email Id]],'SOE Students'!N:N,'SOE Students'!D:D)</f>
        <v>2022-JUL</v>
      </c>
      <c r="M1881">
        <f>_xlfn.XLOOKUP(Table2[[#This Row],[Email Id]],'SOE Students'!N:N,'SOE Students'!I:I)</f>
        <v>2245100103</v>
      </c>
      <c r="N1881" t="e">
        <f>_xlfn.XLOOKUP(Table2[[#This Row],[PRN No.]],'SOE Students'!N:N,'SOE Students'!H:H)</f>
        <v>#N/A</v>
      </c>
      <c r="O1881" t="e">
        <f>_xlfn.XLOOKUP(Table2[[#This Row],[PRN No.]],'SOE Students'!N:N,'SOE Students'!D:D)</f>
        <v>#N/A</v>
      </c>
      <c r="P1881" t="e">
        <f>EXACT(Table2[[#This Row],[Programme (Email)]],Table2[[#This Row],[Programme (PRN)]])</f>
        <v>#N/A</v>
      </c>
      <c r="Q1881" t="e">
        <f>_xlfn.XLOOKUP(Table2[[#This Row],[PRN No.]],'SOE Students'!N:N,'SOE Students'!I:I)</f>
        <v>#N/A</v>
      </c>
    </row>
    <row r="1882" spans="1:17" hidden="1" x14ac:dyDescent="0.25">
      <c r="A1882">
        <v>1881</v>
      </c>
      <c r="B1882" t="s">
        <v>70800</v>
      </c>
      <c r="D1882" t="s">
        <v>45184</v>
      </c>
      <c r="E1882">
        <v>8459088353</v>
      </c>
      <c r="F1882">
        <v>2145103678</v>
      </c>
      <c r="G1882">
        <v>44694</v>
      </c>
      <c r="H1882" s="36">
        <v>45251</v>
      </c>
      <c r="J1882" t="str">
        <f t="shared" si="29"/>
        <v>Accessed</v>
      </c>
      <c r="K1882" t="str">
        <f>_xlfn.XLOOKUP(Table2[[#This Row],[Email Id]],'SOE Students'!N:N,'SOE Students'!H:H)</f>
        <v>MBA (13030) (CBCS 2023)</v>
      </c>
      <c r="L1882" t="str">
        <f>_xlfn.XLOOKUP(Table2[[#This Row],[Email Id]],'SOE Students'!N:N,'SOE Students'!D:D)</f>
        <v>2021-JUL</v>
      </c>
      <c r="M1882">
        <f>_xlfn.XLOOKUP(Table2[[#This Row],[Email Id]],'SOE Students'!N:N,'SOE Students'!I:I)</f>
        <v>2145103678</v>
      </c>
      <c r="N1882" t="e">
        <f>_xlfn.XLOOKUP(Table2[[#This Row],[PRN No.]],'SOE Students'!N:N,'SOE Students'!H:H)</f>
        <v>#N/A</v>
      </c>
      <c r="O1882" t="e">
        <f>_xlfn.XLOOKUP(Table2[[#This Row],[PRN No.]],'SOE Students'!N:N,'SOE Students'!D:D)</f>
        <v>#N/A</v>
      </c>
      <c r="P1882" t="e">
        <f>EXACT(Table2[[#This Row],[Programme (Email)]],Table2[[#This Row],[Programme (PRN)]])</f>
        <v>#N/A</v>
      </c>
      <c r="Q1882" t="e">
        <f>_xlfn.XLOOKUP(Table2[[#This Row],[PRN No.]],'SOE Students'!N:N,'SOE Students'!I:I)</f>
        <v>#N/A</v>
      </c>
    </row>
    <row r="1883" spans="1:17" hidden="1" x14ac:dyDescent="0.25">
      <c r="A1883">
        <v>1882</v>
      </c>
      <c r="B1883" t="s">
        <v>70801</v>
      </c>
      <c r="D1883" t="s">
        <v>3333</v>
      </c>
      <c r="E1883">
        <v>7972390669</v>
      </c>
      <c r="F1883">
        <v>2045101194</v>
      </c>
      <c r="G1883">
        <v>44737</v>
      </c>
      <c r="J1883" t="str">
        <f t="shared" si="29"/>
        <v>Not Accessed</v>
      </c>
      <c r="K1883" t="str">
        <f>_xlfn.XLOOKUP(Table2[[#This Row],[Email Id]],'SOE Students'!N:N,'SOE Students'!H:H)</f>
        <v>BCA(13075) (CBCS 2021)</v>
      </c>
      <c r="L1883" t="str">
        <f>_xlfn.XLOOKUP(Table2[[#This Row],[Email Id]],'SOE Students'!N:N,'SOE Students'!D:D)</f>
        <v>2022-JUL</v>
      </c>
      <c r="M1883">
        <f>_xlfn.XLOOKUP(Table2[[#This Row],[Email Id]],'SOE Students'!N:N,'SOE Students'!I:I)</f>
        <v>2245101085</v>
      </c>
      <c r="N1883" t="e">
        <f>_xlfn.XLOOKUP(Table2[[#This Row],[PRN No.]],'SOE Students'!N:N,'SOE Students'!H:H)</f>
        <v>#N/A</v>
      </c>
      <c r="O1883" t="e">
        <f>_xlfn.XLOOKUP(Table2[[#This Row],[PRN No.]],'SOE Students'!N:N,'SOE Students'!D:D)</f>
        <v>#N/A</v>
      </c>
      <c r="P1883" t="e">
        <f>EXACT(Table2[[#This Row],[Programme (Email)]],Table2[[#This Row],[Programme (PRN)]])</f>
        <v>#N/A</v>
      </c>
      <c r="Q1883" t="e">
        <f>_xlfn.XLOOKUP(Table2[[#This Row],[PRN No.]],'SOE Students'!N:N,'SOE Students'!I:I)</f>
        <v>#N/A</v>
      </c>
    </row>
    <row r="1884" spans="1:17" hidden="1" x14ac:dyDescent="0.25">
      <c r="A1884">
        <v>1883</v>
      </c>
      <c r="B1884" t="s">
        <v>70802</v>
      </c>
      <c r="D1884" t="s">
        <v>42321</v>
      </c>
      <c r="E1884">
        <v>9922060043</v>
      </c>
      <c r="F1884">
        <v>2145102854</v>
      </c>
      <c r="G1884">
        <v>44734</v>
      </c>
      <c r="H1884" s="36">
        <v>45165</v>
      </c>
      <c r="J1884" t="str">
        <f t="shared" si="29"/>
        <v>Accessed</v>
      </c>
      <c r="K1884" t="str">
        <f>_xlfn.XLOOKUP(Table2[[#This Row],[Email Id]],'SOE Students'!N:N,'SOE Students'!H:H)</f>
        <v>MBA (13030) (CBCS 2023)</v>
      </c>
      <c r="L1884" t="str">
        <f>_xlfn.XLOOKUP(Table2[[#This Row],[Email Id]],'SOE Students'!N:N,'SOE Students'!D:D)</f>
        <v>2021-JUL</v>
      </c>
      <c r="M1884">
        <f>_xlfn.XLOOKUP(Table2[[#This Row],[Email Id]],'SOE Students'!N:N,'SOE Students'!I:I)</f>
        <v>2145102854</v>
      </c>
      <c r="N1884" t="e">
        <f>_xlfn.XLOOKUP(Table2[[#This Row],[PRN No.]],'SOE Students'!N:N,'SOE Students'!H:H)</f>
        <v>#N/A</v>
      </c>
      <c r="O1884" t="e">
        <f>_xlfn.XLOOKUP(Table2[[#This Row],[PRN No.]],'SOE Students'!N:N,'SOE Students'!D:D)</f>
        <v>#N/A</v>
      </c>
      <c r="P1884" t="e">
        <f>EXACT(Table2[[#This Row],[Programme (Email)]],Table2[[#This Row],[Programme (PRN)]])</f>
        <v>#N/A</v>
      </c>
      <c r="Q1884" t="e">
        <f>_xlfn.XLOOKUP(Table2[[#This Row],[PRN No.]],'SOE Students'!N:N,'SOE Students'!I:I)</f>
        <v>#N/A</v>
      </c>
    </row>
    <row r="1885" spans="1:17" hidden="1" x14ac:dyDescent="0.25">
      <c r="A1885">
        <v>1884</v>
      </c>
      <c r="B1885" t="s">
        <v>70803</v>
      </c>
      <c r="D1885" t="s">
        <v>25854</v>
      </c>
      <c r="E1885">
        <v>7977337750</v>
      </c>
      <c r="F1885">
        <v>2345103499</v>
      </c>
      <c r="G1885">
        <v>45068</v>
      </c>
      <c r="H1885" s="36">
        <v>45937</v>
      </c>
      <c r="J1885" t="str">
        <f t="shared" si="29"/>
        <v>Accessed</v>
      </c>
      <c r="K1885" t="str">
        <f>_xlfn.XLOOKUP(Table2[[#This Row],[Email Id]],'SOE Students'!N:N,'SOE Students'!H:H)</f>
        <v>MBA [13106] (CBCS  2023)</v>
      </c>
      <c r="L1885" t="str">
        <f>_xlfn.XLOOKUP(Table2[[#This Row],[Email Id]],'SOE Students'!N:N,'SOE Students'!D:D)</f>
        <v>2023-JUL</v>
      </c>
      <c r="M1885">
        <f>_xlfn.XLOOKUP(Table2[[#This Row],[Email Id]],'SOE Students'!N:N,'SOE Students'!I:I)</f>
        <v>2345103499</v>
      </c>
      <c r="N1885" t="e">
        <f>_xlfn.XLOOKUP(Table2[[#This Row],[PRN No.]],'SOE Students'!N:N,'SOE Students'!H:H)</f>
        <v>#N/A</v>
      </c>
      <c r="O1885" t="e">
        <f>_xlfn.XLOOKUP(Table2[[#This Row],[PRN No.]],'SOE Students'!N:N,'SOE Students'!D:D)</f>
        <v>#N/A</v>
      </c>
      <c r="P1885" t="e">
        <f>EXACT(Table2[[#This Row],[Programme (Email)]],Table2[[#This Row],[Programme (PRN)]])</f>
        <v>#N/A</v>
      </c>
      <c r="Q1885" t="e">
        <f>_xlfn.XLOOKUP(Table2[[#This Row],[PRN No.]],'SOE Students'!N:N,'SOE Students'!I:I)</f>
        <v>#N/A</v>
      </c>
    </row>
    <row r="1886" spans="1:17" hidden="1" x14ac:dyDescent="0.25">
      <c r="A1886">
        <v>1885</v>
      </c>
      <c r="B1886" t="s">
        <v>70804</v>
      </c>
      <c r="D1886" t="s">
        <v>21250</v>
      </c>
      <c r="E1886">
        <v>918000000000</v>
      </c>
      <c r="F1886">
        <v>2445100152</v>
      </c>
      <c r="G1886">
        <v>45290</v>
      </c>
      <c r="H1886" s="36">
        <v>46007</v>
      </c>
      <c r="J1886" t="str">
        <f t="shared" si="29"/>
        <v>Accessed</v>
      </c>
      <c r="K1886" t="e">
        <f>_xlfn.XLOOKUP(Table2[[#This Row],[Email Id]],'SOE Students'!N:N,'SOE Students'!H:H)</f>
        <v>#N/A</v>
      </c>
      <c r="L1886" t="e">
        <f>_xlfn.XLOOKUP(Table2[[#This Row],[Email Id]],'SOE Students'!N:N,'SOE Students'!D:D)</f>
        <v>#N/A</v>
      </c>
      <c r="M1886" t="e">
        <f>_xlfn.XLOOKUP(Table2[[#This Row],[Email Id]],'SOE Students'!N:N,'SOE Students'!I:I)</f>
        <v>#N/A</v>
      </c>
      <c r="N1886" t="e">
        <f>_xlfn.XLOOKUP(Table2[[#This Row],[PRN No.]],'SOE Students'!N:N,'SOE Students'!H:H)</f>
        <v>#N/A</v>
      </c>
      <c r="O1886" t="e">
        <f>_xlfn.XLOOKUP(Table2[[#This Row],[PRN No.]],'SOE Students'!N:N,'SOE Students'!D:D)</f>
        <v>#N/A</v>
      </c>
      <c r="P1886" t="e">
        <f>EXACT(Table2[[#This Row],[Programme (Email)]],Table2[[#This Row],[Programme (PRN)]])</f>
        <v>#N/A</v>
      </c>
      <c r="Q1886" t="e">
        <f>_xlfn.XLOOKUP(Table2[[#This Row],[PRN No.]],'SOE Students'!N:N,'SOE Students'!I:I)</f>
        <v>#N/A</v>
      </c>
    </row>
    <row r="1887" spans="1:17" hidden="1" x14ac:dyDescent="0.25">
      <c r="A1887">
        <v>1886</v>
      </c>
      <c r="B1887" t="s">
        <v>70805</v>
      </c>
      <c r="D1887" t="s">
        <v>47822</v>
      </c>
      <c r="E1887">
        <v>9167621457</v>
      </c>
      <c r="F1887">
        <v>2145104185</v>
      </c>
      <c r="G1887">
        <v>44694</v>
      </c>
      <c r="H1887" s="36">
        <v>45133</v>
      </c>
      <c r="J1887" t="str">
        <f t="shared" si="29"/>
        <v>Accessed</v>
      </c>
      <c r="K1887" t="str">
        <f>_xlfn.XLOOKUP(Table2[[#This Row],[Email Id]],'SOE Students'!N:N,'SOE Students'!H:H)</f>
        <v>MBA (13030) (CBCS 2023)</v>
      </c>
      <c r="L1887" t="str">
        <f>_xlfn.XLOOKUP(Table2[[#This Row],[Email Id]],'SOE Students'!N:N,'SOE Students'!D:D)</f>
        <v>2021-JUL</v>
      </c>
      <c r="M1887">
        <f>_xlfn.XLOOKUP(Table2[[#This Row],[Email Id]],'SOE Students'!N:N,'SOE Students'!I:I)</f>
        <v>2145104185</v>
      </c>
      <c r="N1887" t="e">
        <f>_xlfn.XLOOKUP(Table2[[#This Row],[PRN No.]],'SOE Students'!N:N,'SOE Students'!H:H)</f>
        <v>#N/A</v>
      </c>
      <c r="O1887" t="e">
        <f>_xlfn.XLOOKUP(Table2[[#This Row],[PRN No.]],'SOE Students'!N:N,'SOE Students'!D:D)</f>
        <v>#N/A</v>
      </c>
      <c r="P1887" t="e">
        <f>EXACT(Table2[[#This Row],[Programme (Email)]],Table2[[#This Row],[Programme (PRN)]])</f>
        <v>#N/A</v>
      </c>
      <c r="Q1887" t="e">
        <f>_xlfn.XLOOKUP(Table2[[#This Row],[PRN No.]],'SOE Students'!N:N,'SOE Students'!I:I)</f>
        <v>#N/A</v>
      </c>
    </row>
    <row r="1888" spans="1:17" hidden="1" x14ac:dyDescent="0.25">
      <c r="A1888">
        <v>1887</v>
      </c>
      <c r="B1888" t="s">
        <v>70806</v>
      </c>
      <c r="D1888" t="s">
        <v>12631</v>
      </c>
      <c r="G1888">
        <v>45964</v>
      </c>
      <c r="H1888" s="36">
        <v>46009</v>
      </c>
      <c r="J1888" t="str">
        <f t="shared" si="29"/>
        <v>Accessed</v>
      </c>
      <c r="K1888" t="str">
        <f>_xlfn.XLOOKUP(Table2[[#This Row],[Email Id]],'SOE Students'!N:N,'SOE Students'!H:H)</f>
        <v>MBA [13106] (CBCS  2023)</v>
      </c>
      <c r="L1888" t="str">
        <f>_xlfn.XLOOKUP(Table2[[#This Row],[Email Id]],'SOE Students'!N:N,'SOE Students'!D:D)</f>
        <v>2025-JUL</v>
      </c>
      <c r="M1888">
        <f>_xlfn.XLOOKUP(Table2[[#This Row],[Email Id]],'SOE Students'!N:N,'SOE Students'!I:I)</f>
        <v>2545102392</v>
      </c>
      <c r="N1888" t="e">
        <f>_xlfn.XLOOKUP(Table2[[#This Row],[PRN No.]],'SOE Students'!N:N,'SOE Students'!H:H)</f>
        <v>#N/A</v>
      </c>
      <c r="O1888" t="e">
        <f>_xlfn.XLOOKUP(Table2[[#This Row],[PRN No.]],'SOE Students'!N:N,'SOE Students'!D:D)</f>
        <v>#N/A</v>
      </c>
      <c r="P1888" t="e">
        <f>EXACT(Table2[[#This Row],[Programme (Email)]],Table2[[#This Row],[Programme (PRN)]])</f>
        <v>#N/A</v>
      </c>
      <c r="Q1888" t="e">
        <f>_xlfn.XLOOKUP(Table2[[#This Row],[PRN No.]],'SOE Students'!N:N,'SOE Students'!I:I)</f>
        <v>#N/A</v>
      </c>
    </row>
    <row r="1889" spans="1:17" hidden="1" x14ac:dyDescent="0.25">
      <c r="A1889">
        <v>1888</v>
      </c>
      <c r="B1889" t="s">
        <v>70807</v>
      </c>
      <c r="D1889" t="s">
        <v>3081</v>
      </c>
      <c r="F1889" t="s">
        <v>70808</v>
      </c>
      <c r="G1889">
        <v>45023</v>
      </c>
      <c r="H1889" s="36">
        <v>45939</v>
      </c>
      <c r="J1889" t="str">
        <f t="shared" si="29"/>
        <v>Accessed</v>
      </c>
      <c r="K1889" t="str">
        <f>_xlfn.XLOOKUP(Table2[[#This Row],[Email Id]],'SOE Students'!N:N,'SOE Students'!H:H)</f>
        <v>BCA(13075) (CBCS 2021)</v>
      </c>
      <c r="L1889" t="str">
        <f>_xlfn.XLOOKUP(Table2[[#This Row],[Email Id]],'SOE Students'!N:N,'SOE Students'!D:D)</f>
        <v>2023-JAN</v>
      </c>
      <c r="M1889">
        <f>_xlfn.XLOOKUP(Table2[[#This Row],[Email Id]],'SOE Students'!N:N,'SOE Students'!I:I)</f>
        <v>2345101596</v>
      </c>
      <c r="N1889" t="e">
        <f>_xlfn.XLOOKUP(Table2[[#This Row],[PRN No.]],'SOE Students'!N:N,'SOE Students'!H:H)</f>
        <v>#N/A</v>
      </c>
      <c r="O1889" t="e">
        <f>_xlfn.XLOOKUP(Table2[[#This Row],[PRN No.]],'SOE Students'!N:N,'SOE Students'!D:D)</f>
        <v>#N/A</v>
      </c>
      <c r="P1889" t="e">
        <f>EXACT(Table2[[#This Row],[Programme (Email)]],Table2[[#This Row],[Programme (PRN)]])</f>
        <v>#N/A</v>
      </c>
      <c r="Q1889" t="e">
        <f>_xlfn.XLOOKUP(Table2[[#This Row],[PRN No.]],'SOE Students'!N:N,'SOE Students'!I:I)</f>
        <v>#N/A</v>
      </c>
    </row>
    <row r="1890" spans="1:17" hidden="1" x14ac:dyDescent="0.25">
      <c r="A1890">
        <v>1889</v>
      </c>
      <c r="B1890" t="s">
        <v>70809</v>
      </c>
      <c r="D1890" t="s">
        <v>39623</v>
      </c>
      <c r="E1890">
        <v>9545350625</v>
      </c>
      <c r="F1890">
        <v>2145102151</v>
      </c>
      <c r="G1890">
        <v>44734</v>
      </c>
      <c r="H1890" s="36">
        <v>45133</v>
      </c>
      <c r="J1890" t="str">
        <f t="shared" si="29"/>
        <v>Accessed</v>
      </c>
      <c r="K1890" t="str">
        <f>_xlfn.XLOOKUP(Table2[[#This Row],[Email Id]],'SOE Students'!N:N,'SOE Students'!H:H)</f>
        <v>MBA (13030) (CBCS 2023)</v>
      </c>
      <c r="L1890" t="str">
        <f>_xlfn.XLOOKUP(Table2[[#This Row],[Email Id]],'SOE Students'!N:N,'SOE Students'!D:D)</f>
        <v>2021-JUL</v>
      </c>
      <c r="M1890">
        <f>_xlfn.XLOOKUP(Table2[[#This Row],[Email Id]],'SOE Students'!N:N,'SOE Students'!I:I)</f>
        <v>2145102151</v>
      </c>
      <c r="N1890" t="e">
        <f>_xlfn.XLOOKUP(Table2[[#This Row],[PRN No.]],'SOE Students'!N:N,'SOE Students'!H:H)</f>
        <v>#N/A</v>
      </c>
      <c r="O1890" t="e">
        <f>_xlfn.XLOOKUP(Table2[[#This Row],[PRN No.]],'SOE Students'!N:N,'SOE Students'!D:D)</f>
        <v>#N/A</v>
      </c>
      <c r="P1890" t="e">
        <f>EXACT(Table2[[#This Row],[Programme (Email)]],Table2[[#This Row],[Programme (PRN)]])</f>
        <v>#N/A</v>
      </c>
      <c r="Q1890" t="e">
        <f>_xlfn.XLOOKUP(Table2[[#This Row],[PRN No.]],'SOE Students'!N:N,'SOE Students'!I:I)</f>
        <v>#N/A</v>
      </c>
    </row>
    <row r="1891" spans="1:17" hidden="1" x14ac:dyDescent="0.25">
      <c r="A1891">
        <v>1890</v>
      </c>
      <c r="B1891" t="s">
        <v>62687</v>
      </c>
      <c r="D1891" t="s">
        <v>62688</v>
      </c>
      <c r="E1891">
        <v>7709475746</v>
      </c>
      <c r="F1891">
        <v>2145105753</v>
      </c>
      <c r="G1891">
        <v>44734</v>
      </c>
      <c r="J1891" t="str">
        <f t="shared" si="29"/>
        <v>Not Accessed</v>
      </c>
      <c r="K1891" t="str">
        <f>_xlfn.XLOOKUP(Table2[[#This Row],[Email Id]],'SOE Students'!N:N,'SOE Students'!H:H)</f>
        <v>BBA(13031) (CBCS 2021)</v>
      </c>
      <c r="L1891" t="str">
        <f>_xlfn.XLOOKUP(Table2[[#This Row],[Email Id]],'SOE Students'!N:N,'SOE Students'!D:D)</f>
        <v>2021-JUL</v>
      </c>
      <c r="M1891">
        <f>_xlfn.XLOOKUP(Table2[[#This Row],[Email Id]],'SOE Students'!N:N,'SOE Students'!I:I)</f>
        <v>2145105753</v>
      </c>
      <c r="N1891" t="e">
        <f>_xlfn.XLOOKUP(Table2[[#This Row],[PRN No.]],'SOE Students'!N:N,'SOE Students'!H:H)</f>
        <v>#N/A</v>
      </c>
      <c r="O1891" t="e">
        <f>_xlfn.XLOOKUP(Table2[[#This Row],[PRN No.]],'SOE Students'!N:N,'SOE Students'!D:D)</f>
        <v>#N/A</v>
      </c>
      <c r="P1891" t="e">
        <f>EXACT(Table2[[#This Row],[Programme (Email)]],Table2[[#This Row],[Programme (PRN)]])</f>
        <v>#N/A</v>
      </c>
      <c r="Q1891" t="e">
        <f>_xlfn.XLOOKUP(Table2[[#This Row],[PRN No.]],'SOE Students'!N:N,'SOE Students'!I:I)</f>
        <v>#N/A</v>
      </c>
    </row>
    <row r="1892" spans="1:17" hidden="1" x14ac:dyDescent="0.25">
      <c r="A1892">
        <v>1891</v>
      </c>
      <c r="B1892" t="s">
        <v>70810</v>
      </c>
      <c r="C1892" t="s">
        <v>69136</v>
      </c>
      <c r="D1892" t="s">
        <v>70811</v>
      </c>
      <c r="E1892">
        <v>9307201799</v>
      </c>
      <c r="F1892">
        <v>0</v>
      </c>
      <c r="G1892">
        <v>45918</v>
      </c>
      <c r="H1892" s="36">
        <v>45930</v>
      </c>
      <c r="J1892" t="str">
        <f t="shared" si="29"/>
        <v>Accessed</v>
      </c>
      <c r="K1892" t="e">
        <f>_xlfn.XLOOKUP(Table2[[#This Row],[Email Id]],'SOE Students'!N:N,'SOE Students'!H:H)</f>
        <v>#N/A</v>
      </c>
      <c r="L1892" t="e">
        <f>_xlfn.XLOOKUP(Table2[[#This Row],[Email Id]],'SOE Students'!N:N,'SOE Students'!D:D)</f>
        <v>#N/A</v>
      </c>
      <c r="M1892" t="e">
        <f>_xlfn.XLOOKUP(Table2[[#This Row],[Email Id]],'SOE Students'!N:N,'SOE Students'!I:I)</f>
        <v>#N/A</v>
      </c>
      <c r="N1892" t="str">
        <f>_xlfn.XLOOKUP(Table2[[#This Row],[PRN No.]],'SOE Students'!N:N,'SOE Students'!H:H)</f>
        <v>MBA (13014) (CBCS 2020)</v>
      </c>
      <c r="O1892" t="str">
        <f>_xlfn.XLOOKUP(Table2[[#This Row],[PRN No.]],'SOE Students'!N:N,'SOE Students'!D:D)</f>
        <v>2020-JUL</v>
      </c>
      <c r="P1892" t="e">
        <f>EXACT(Table2[[#This Row],[Programme (Email)]],Table2[[#This Row],[Programme (PRN)]])</f>
        <v>#N/A</v>
      </c>
      <c r="Q1892">
        <f>_xlfn.XLOOKUP(Table2[[#This Row],[PRN No.]],'SOE Students'!N:N,'SOE Students'!I:I)</f>
        <v>2045100668</v>
      </c>
    </row>
    <row r="1893" spans="1:17" hidden="1" x14ac:dyDescent="0.25">
      <c r="A1893">
        <v>1892</v>
      </c>
      <c r="B1893" t="s">
        <v>70812</v>
      </c>
      <c r="D1893" t="s">
        <v>46847</v>
      </c>
      <c r="E1893">
        <v>8087432359</v>
      </c>
      <c r="F1893">
        <v>2145103890</v>
      </c>
      <c r="G1893">
        <v>44734</v>
      </c>
      <c r="J1893" t="str">
        <f t="shared" si="29"/>
        <v>Not Accessed</v>
      </c>
      <c r="K1893" t="str">
        <f>_xlfn.XLOOKUP(Table2[[#This Row],[Email Id]],'SOE Students'!N:N,'SOE Students'!H:H)</f>
        <v>MBA (13030) (CBCS 2023)</v>
      </c>
      <c r="L1893" t="str">
        <f>_xlfn.XLOOKUP(Table2[[#This Row],[Email Id]],'SOE Students'!N:N,'SOE Students'!D:D)</f>
        <v>2021-JUL</v>
      </c>
      <c r="M1893">
        <f>_xlfn.XLOOKUP(Table2[[#This Row],[Email Id]],'SOE Students'!N:N,'SOE Students'!I:I)</f>
        <v>2145103890</v>
      </c>
      <c r="N1893" t="e">
        <f>_xlfn.XLOOKUP(Table2[[#This Row],[PRN No.]],'SOE Students'!N:N,'SOE Students'!H:H)</f>
        <v>#N/A</v>
      </c>
      <c r="O1893" t="e">
        <f>_xlfn.XLOOKUP(Table2[[#This Row],[PRN No.]],'SOE Students'!N:N,'SOE Students'!D:D)</f>
        <v>#N/A</v>
      </c>
      <c r="P1893" t="e">
        <f>EXACT(Table2[[#This Row],[Programme (Email)]],Table2[[#This Row],[Programme (PRN)]])</f>
        <v>#N/A</v>
      </c>
      <c r="Q1893" t="e">
        <f>_xlfn.XLOOKUP(Table2[[#This Row],[PRN No.]],'SOE Students'!N:N,'SOE Students'!I:I)</f>
        <v>#N/A</v>
      </c>
    </row>
    <row r="1894" spans="1:17" hidden="1" x14ac:dyDescent="0.25">
      <c r="A1894">
        <v>1893</v>
      </c>
      <c r="B1894" t="s">
        <v>70813</v>
      </c>
      <c r="D1894" t="s">
        <v>46044</v>
      </c>
      <c r="E1894">
        <v>9867743175</v>
      </c>
      <c r="F1894">
        <v>2145104083</v>
      </c>
      <c r="G1894">
        <v>44734</v>
      </c>
      <c r="J1894" t="str">
        <f t="shared" si="29"/>
        <v>Not Accessed</v>
      </c>
      <c r="K1894" t="str">
        <f>_xlfn.XLOOKUP(Table2[[#This Row],[Email Id]],'SOE Students'!N:N,'SOE Students'!H:H)</f>
        <v>MBA (13030) (CBCS 2023)</v>
      </c>
      <c r="L1894" t="str">
        <f>_xlfn.XLOOKUP(Table2[[#This Row],[Email Id]],'SOE Students'!N:N,'SOE Students'!D:D)</f>
        <v>2021-JUL</v>
      </c>
      <c r="M1894">
        <f>_xlfn.XLOOKUP(Table2[[#This Row],[Email Id]],'SOE Students'!N:N,'SOE Students'!I:I)</f>
        <v>2145104083</v>
      </c>
      <c r="N1894" t="e">
        <f>_xlfn.XLOOKUP(Table2[[#This Row],[PRN No.]],'SOE Students'!N:N,'SOE Students'!H:H)</f>
        <v>#N/A</v>
      </c>
      <c r="O1894" t="e">
        <f>_xlfn.XLOOKUP(Table2[[#This Row],[PRN No.]],'SOE Students'!N:N,'SOE Students'!D:D)</f>
        <v>#N/A</v>
      </c>
      <c r="P1894" t="e">
        <f>EXACT(Table2[[#This Row],[Programme (Email)]],Table2[[#This Row],[Programme (PRN)]])</f>
        <v>#N/A</v>
      </c>
      <c r="Q1894" t="e">
        <f>_xlfn.XLOOKUP(Table2[[#This Row],[PRN No.]],'SOE Students'!N:N,'SOE Students'!I:I)</f>
        <v>#N/A</v>
      </c>
    </row>
    <row r="1895" spans="1:17" x14ac:dyDescent="0.25">
      <c r="A1895">
        <v>1894</v>
      </c>
      <c r="B1895" t="s">
        <v>70814</v>
      </c>
      <c r="C1895" t="s">
        <v>10294</v>
      </c>
      <c r="D1895" t="s">
        <v>10293</v>
      </c>
      <c r="E1895" t="s">
        <v>70815</v>
      </c>
      <c r="F1895">
        <v>0</v>
      </c>
      <c r="G1895">
        <v>45848</v>
      </c>
      <c r="H1895" s="36">
        <v>46011</v>
      </c>
      <c r="J1895" t="str">
        <f t="shared" si="29"/>
        <v>Accessed</v>
      </c>
      <c r="K1895" t="str">
        <f>_xlfn.XLOOKUP(Table2[[#This Row],[Email Id]],'SOE Students'!N:N,'SOE Students'!H:H)</f>
        <v>MBA [13106] (CBCS  2023)</v>
      </c>
      <c r="L1895" t="str">
        <f>_xlfn.XLOOKUP(Table2[[#This Row],[Email Id]],'SOE Students'!N:N,'SOE Students'!D:D)</f>
        <v>2025-JUL</v>
      </c>
      <c r="M1895">
        <f>_xlfn.XLOOKUP(Table2[[#This Row],[Email Id]],'SOE Students'!N:N,'SOE Students'!I:I)</f>
        <v>2545101463</v>
      </c>
      <c r="N1895" t="str">
        <f>_xlfn.XLOOKUP(Table2[[#This Row],[PRN No.]],'SOE Students'!N:N,'SOE Students'!H:H)</f>
        <v>MBA (13014) (CBCS 2020)</v>
      </c>
      <c r="O1895" t="str">
        <f>_xlfn.XLOOKUP(Table2[[#This Row],[PRN No.]],'SOE Students'!N:N,'SOE Students'!D:D)</f>
        <v>2020-JUL</v>
      </c>
      <c r="P1895" t="b">
        <f>EXACT(Table2[[#This Row],[Programme (Email)]],Table2[[#This Row],[Programme (PRN)]])</f>
        <v>0</v>
      </c>
      <c r="Q1895">
        <f>_xlfn.XLOOKUP(Table2[[#This Row],[PRN No.]],'SOE Students'!N:N,'SOE Students'!I:I)</f>
        <v>2045100668</v>
      </c>
    </row>
    <row r="1896" spans="1:17" hidden="1" x14ac:dyDescent="0.25">
      <c r="A1896">
        <v>1895</v>
      </c>
      <c r="B1896" t="s">
        <v>19970</v>
      </c>
      <c r="D1896" t="s">
        <v>19972</v>
      </c>
      <c r="E1896" t="s">
        <v>70816</v>
      </c>
      <c r="F1896">
        <v>2445103419</v>
      </c>
      <c r="G1896">
        <v>45618</v>
      </c>
      <c r="J1896" t="str">
        <f t="shared" si="29"/>
        <v>Not Accessed</v>
      </c>
      <c r="K1896" t="str">
        <f>_xlfn.XLOOKUP(Table2[[#This Row],[Email Id]],'SOE Students'!N:N,'SOE Students'!H:H)</f>
        <v>MBA [13106] (CBCS  2023)</v>
      </c>
      <c r="L1896" t="str">
        <f>_xlfn.XLOOKUP(Table2[[#This Row],[Email Id]],'SOE Students'!N:N,'SOE Students'!D:D)</f>
        <v>2024-JUL</v>
      </c>
      <c r="M1896">
        <f>_xlfn.XLOOKUP(Table2[[#This Row],[Email Id]],'SOE Students'!N:N,'SOE Students'!I:I)</f>
        <v>2445103419</v>
      </c>
      <c r="N1896" t="e">
        <f>_xlfn.XLOOKUP(Table2[[#This Row],[PRN No.]],'SOE Students'!N:N,'SOE Students'!H:H)</f>
        <v>#N/A</v>
      </c>
      <c r="O1896" t="e">
        <f>_xlfn.XLOOKUP(Table2[[#This Row],[PRN No.]],'SOE Students'!N:N,'SOE Students'!D:D)</f>
        <v>#N/A</v>
      </c>
      <c r="P1896" t="e">
        <f>EXACT(Table2[[#This Row],[Programme (Email)]],Table2[[#This Row],[Programme (PRN)]])</f>
        <v>#N/A</v>
      </c>
      <c r="Q1896" t="e">
        <f>_xlfn.XLOOKUP(Table2[[#This Row],[PRN No.]],'SOE Students'!N:N,'SOE Students'!I:I)</f>
        <v>#N/A</v>
      </c>
    </row>
    <row r="1897" spans="1:17" x14ac:dyDescent="0.25">
      <c r="A1897">
        <v>1896</v>
      </c>
      <c r="B1897" t="s">
        <v>70817</v>
      </c>
      <c r="C1897" t="s">
        <v>10808</v>
      </c>
      <c r="D1897" t="s">
        <v>10807</v>
      </c>
      <c r="E1897" t="s">
        <v>70818</v>
      </c>
      <c r="F1897">
        <v>0</v>
      </c>
      <c r="G1897">
        <v>45876</v>
      </c>
      <c r="H1897" s="36">
        <v>46007</v>
      </c>
      <c r="J1897" t="str">
        <f t="shared" si="29"/>
        <v>Accessed</v>
      </c>
      <c r="K1897" t="str">
        <f>_xlfn.XLOOKUP(Table2[[#This Row],[Email Id]],'SOE Students'!N:N,'SOE Students'!H:H)</f>
        <v>MBA [13106] (CBCS  2023)</v>
      </c>
      <c r="L1897" t="str">
        <f>_xlfn.XLOOKUP(Table2[[#This Row],[Email Id]],'SOE Students'!N:N,'SOE Students'!D:D)</f>
        <v>2025-JUL</v>
      </c>
      <c r="M1897">
        <f>_xlfn.XLOOKUP(Table2[[#This Row],[Email Id]],'SOE Students'!N:N,'SOE Students'!I:I)</f>
        <v>2545101724</v>
      </c>
      <c r="N1897" t="str">
        <f>_xlfn.XLOOKUP(Table2[[#This Row],[PRN No.]],'SOE Students'!N:N,'SOE Students'!H:H)</f>
        <v>MBA (13014) (CBCS 2020)</v>
      </c>
      <c r="O1897" t="str">
        <f>_xlfn.XLOOKUP(Table2[[#This Row],[PRN No.]],'SOE Students'!N:N,'SOE Students'!D:D)</f>
        <v>2020-JUL</v>
      </c>
      <c r="P1897" t="b">
        <f>EXACT(Table2[[#This Row],[Programme (Email)]],Table2[[#This Row],[Programme (PRN)]])</f>
        <v>0</v>
      </c>
      <c r="Q1897">
        <f>_xlfn.XLOOKUP(Table2[[#This Row],[PRN No.]],'SOE Students'!N:N,'SOE Students'!I:I)</f>
        <v>2045100668</v>
      </c>
    </row>
    <row r="1898" spans="1:17" hidden="1" x14ac:dyDescent="0.25">
      <c r="A1898">
        <v>1897</v>
      </c>
      <c r="B1898" t="s">
        <v>70819</v>
      </c>
      <c r="D1898" t="s">
        <v>64262</v>
      </c>
      <c r="E1898">
        <v>8778811078</v>
      </c>
      <c r="F1898">
        <v>2045101138</v>
      </c>
      <c r="G1898">
        <v>44737</v>
      </c>
      <c r="J1898" t="str">
        <f t="shared" si="29"/>
        <v>Not Accessed</v>
      </c>
      <c r="K1898" t="str">
        <f>_xlfn.XLOOKUP(Table2[[#This Row],[Email Id]],'SOE Students'!N:N,'SOE Students'!H:H)</f>
        <v>BBA(13015) (CBCS 2020)</v>
      </c>
      <c r="L1898" t="str">
        <f>_xlfn.XLOOKUP(Table2[[#This Row],[Email Id]],'SOE Students'!N:N,'SOE Students'!D:D)</f>
        <v>2020-JUL</v>
      </c>
      <c r="M1898">
        <f>_xlfn.XLOOKUP(Table2[[#This Row],[Email Id]],'SOE Students'!N:N,'SOE Students'!I:I)</f>
        <v>2045101138</v>
      </c>
      <c r="N1898" t="e">
        <f>_xlfn.XLOOKUP(Table2[[#This Row],[PRN No.]],'SOE Students'!N:N,'SOE Students'!H:H)</f>
        <v>#N/A</v>
      </c>
      <c r="O1898" t="e">
        <f>_xlfn.XLOOKUP(Table2[[#This Row],[PRN No.]],'SOE Students'!N:N,'SOE Students'!D:D)</f>
        <v>#N/A</v>
      </c>
      <c r="P1898" t="e">
        <f>EXACT(Table2[[#This Row],[Programme (Email)]],Table2[[#This Row],[Programme (PRN)]])</f>
        <v>#N/A</v>
      </c>
      <c r="Q1898" t="e">
        <f>_xlfn.XLOOKUP(Table2[[#This Row],[PRN No.]],'SOE Students'!N:N,'SOE Students'!I:I)</f>
        <v>#N/A</v>
      </c>
    </row>
    <row r="1899" spans="1:17" hidden="1" x14ac:dyDescent="0.25">
      <c r="A1899">
        <v>1898</v>
      </c>
      <c r="B1899" t="s">
        <v>70820</v>
      </c>
      <c r="C1899" t="s">
        <v>14988</v>
      </c>
      <c r="D1899" t="s">
        <v>14986</v>
      </c>
      <c r="E1899" t="s">
        <v>70821</v>
      </c>
      <c r="F1899">
        <v>2545100688</v>
      </c>
      <c r="G1899">
        <v>45742</v>
      </c>
      <c r="H1899" s="36">
        <v>46006</v>
      </c>
      <c r="J1899" t="str">
        <f t="shared" si="29"/>
        <v>Accessed</v>
      </c>
      <c r="K1899" t="str">
        <f>_xlfn.XLOOKUP(Table2[[#This Row],[Email Id]],'SOE Students'!N:N,'SOE Students'!H:H)</f>
        <v>MBA [13106] (CBCS  2023)</v>
      </c>
      <c r="L1899" t="str">
        <f>_xlfn.XLOOKUP(Table2[[#This Row],[Email Id]],'SOE Students'!N:N,'SOE Students'!D:D)</f>
        <v>2025-JAN</v>
      </c>
      <c r="M1899">
        <f>_xlfn.XLOOKUP(Table2[[#This Row],[Email Id]],'SOE Students'!N:N,'SOE Students'!I:I)</f>
        <v>2545100688</v>
      </c>
      <c r="N1899" t="e">
        <f>_xlfn.XLOOKUP(Table2[[#This Row],[PRN No.]],'SOE Students'!N:N,'SOE Students'!H:H)</f>
        <v>#N/A</v>
      </c>
      <c r="O1899" t="e">
        <f>_xlfn.XLOOKUP(Table2[[#This Row],[PRN No.]],'SOE Students'!N:N,'SOE Students'!D:D)</f>
        <v>#N/A</v>
      </c>
      <c r="P1899" t="e">
        <f>EXACT(Table2[[#This Row],[Programme (Email)]],Table2[[#This Row],[Programme (PRN)]])</f>
        <v>#N/A</v>
      </c>
      <c r="Q1899" t="e">
        <f>_xlfn.XLOOKUP(Table2[[#This Row],[PRN No.]],'SOE Students'!N:N,'SOE Students'!I:I)</f>
        <v>#N/A</v>
      </c>
    </row>
    <row r="1900" spans="1:17" hidden="1" x14ac:dyDescent="0.25">
      <c r="A1900">
        <v>1899</v>
      </c>
      <c r="B1900" t="s">
        <v>70822</v>
      </c>
      <c r="D1900" t="s">
        <v>38870</v>
      </c>
      <c r="E1900">
        <v>7057509205</v>
      </c>
      <c r="F1900">
        <v>2245101031</v>
      </c>
      <c r="G1900">
        <v>44897</v>
      </c>
      <c r="H1900" s="36">
        <v>45041</v>
      </c>
      <c r="J1900" t="str">
        <f t="shared" si="29"/>
        <v>Accessed</v>
      </c>
      <c r="K1900" t="str">
        <f>_xlfn.XLOOKUP(Table2[[#This Row],[Email Id]],'SOE Students'!N:N,'SOE Students'!H:H)</f>
        <v>MBA (13030) (CBCS 2023)</v>
      </c>
      <c r="L1900" t="str">
        <f>_xlfn.XLOOKUP(Table2[[#This Row],[Email Id]],'SOE Students'!N:N,'SOE Students'!D:D)</f>
        <v>2022-JUL</v>
      </c>
      <c r="M1900">
        <f>_xlfn.XLOOKUP(Table2[[#This Row],[Email Id]],'SOE Students'!N:N,'SOE Students'!I:I)</f>
        <v>2245101031</v>
      </c>
      <c r="N1900" t="e">
        <f>_xlfn.XLOOKUP(Table2[[#This Row],[PRN No.]],'SOE Students'!N:N,'SOE Students'!H:H)</f>
        <v>#N/A</v>
      </c>
      <c r="O1900" t="e">
        <f>_xlfn.XLOOKUP(Table2[[#This Row],[PRN No.]],'SOE Students'!N:N,'SOE Students'!D:D)</f>
        <v>#N/A</v>
      </c>
      <c r="P1900" t="e">
        <f>EXACT(Table2[[#This Row],[Programme (Email)]],Table2[[#This Row],[Programme (PRN)]])</f>
        <v>#N/A</v>
      </c>
      <c r="Q1900" t="e">
        <f>_xlfn.XLOOKUP(Table2[[#This Row],[PRN No.]],'SOE Students'!N:N,'SOE Students'!I:I)</f>
        <v>#N/A</v>
      </c>
    </row>
    <row r="1901" spans="1:17" hidden="1" x14ac:dyDescent="0.25">
      <c r="A1901">
        <v>1900</v>
      </c>
      <c r="B1901" t="s">
        <v>21862</v>
      </c>
      <c r="D1901" t="s">
        <v>21863</v>
      </c>
      <c r="E1901">
        <v>918096399139</v>
      </c>
      <c r="F1901">
        <v>2445101262</v>
      </c>
      <c r="G1901">
        <v>45321</v>
      </c>
      <c r="H1901" s="36">
        <v>46007</v>
      </c>
      <c r="J1901" t="str">
        <f t="shared" si="29"/>
        <v>Accessed</v>
      </c>
      <c r="K1901" t="str">
        <f>_xlfn.XLOOKUP(Table2[[#This Row],[Email Id]],'SOE Students'!N:N,'SOE Students'!H:H)</f>
        <v>MBA [13106] (CBCS  2023)</v>
      </c>
      <c r="L1901" t="str">
        <f>_xlfn.XLOOKUP(Table2[[#This Row],[Email Id]],'SOE Students'!N:N,'SOE Students'!D:D)</f>
        <v>2024-JAN</v>
      </c>
      <c r="M1901">
        <f>_xlfn.XLOOKUP(Table2[[#This Row],[Email Id]],'SOE Students'!N:N,'SOE Students'!I:I)</f>
        <v>2445101262</v>
      </c>
      <c r="N1901" t="e">
        <f>_xlfn.XLOOKUP(Table2[[#This Row],[PRN No.]],'SOE Students'!N:N,'SOE Students'!H:H)</f>
        <v>#N/A</v>
      </c>
      <c r="O1901" t="e">
        <f>_xlfn.XLOOKUP(Table2[[#This Row],[PRN No.]],'SOE Students'!N:N,'SOE Students'!D:D)</f>
        <v>#N/A</v>
      </c>
      <c r="P1901" t="e">
        <f>EXACT(Table2[[#This Row],[Programme (Email)]],Table2[[#This Row],[Programme (PRN)]])</f>
        <v>#N/A</v>
      </c>
      <c r="Q1901" t="e">
        <f>_xlfn.XLOOKUP(Table2[[#This Row],[PRN No.]],'SOE Students'!N:N,'SOE Students'!I:I)</f>
        <v>#N/A</v>
      </c>
    </row>
    <row r="1902" spans="1:17" hidden="1" x14ac:dyDescent="0.25">
      <c r="A1902">
        <v>1901</v>
      </c>
      <c r="B1902" t="s">
        <v>70823</v>
      </c>
      <c r="D1902" t="s">
        <v>44759</v>
      </c>
      <c r="E1902">
        <v>9823997573</v>
      </c>
      <c r="F1902">
        <v>2145102977</v>
      </c>
      <c r="G1902">
        <v>44734</v>
      </c>
      <c r="J1902" t="str">
        <f t="shared" si="29"/>
        <v>Not Accessed</v>
      </c>
      <c r="K1902" t="str">
        <f>_xlfn.XLOOKUP(Table2[[#This Row],[Email Id]],'SOE Students'!N:N,'SOE Students'!H:H)</f>
        <v>MBA (13030) (CBCS 2023)</v>
      </c>
      <c r="L1902" t="str">
        <f>_xlfn.XLOOKUP(Table2[[#This Row],[Email Id]],'SOE Students'!N:N,'SOE Students'!D:D)</f>
        <v>2021-JUL</v>
      </c>
      <c r="M1902">
        <f>_xlfn.XLOOKUP(Table2[[#This Row],[Email Id]],'SOE Students'!N:N,'SOE Students'!I:I)</f>
        <v>2145102977</v>
      </c>
      <c r="N1902" t="e">
        <f>_xlfn.XLOOKUP(Table2[[#This Row],[PRN No.]],'SOE Students'!N:N,'SOE Students'!H:H)</f>
        <v>#N/A</v>
      </c>
      <c r="O1902" t="e">
        <f>_xlfn.XLOOKUP(Table2[[#This Row],[PRN No.]],'SOE Students'!N:N,'SOE Students'!D:D)</f>
        <v>#N/A</v>
      </c>
      <c r="P1902" t="e">
        <f>EXACT(Table2[[#This Row],[Programme (Email)]],Table2[[#This Row],[Programme (PRN)]])</f>
        <v>#N/A</v>
      </c>
      <c r="Q1902" t="e">
        <f>_xlfn.XLOOKUP(Table2[[#This Row],[PRN No.]],'SOE Students'!N:N,'SOE Students'!I:I)</f>
        <v>#N/A</v>
      </c>
    </row>
    <row r="1903" spans="1:17" hidden="1" x14ac:dyDescent="0.25">
      <c r="A1903">
        <v>1902</v>
      </c>
      <c r="B1903" t="s">
        <v>70824</v>
      </c>
      <c r="D1903" t="s">
        <v>22220</v>
      </c>
      <c r="E1903">
        <v>919819264855</v>
      </c>
      <c r="F1903">
        <v>2445100685</v>
      </c>
      <c r="G1903">
        <v>45344</v>
      </c>
      <c r="J1903" t="str">
        <f t="shared" si="29"/>
        <v>Not Accessed</v>
      </c>
      <c r="K1903" t="str">
        <f>_xlfn.XLOOKUP(Table2[[#This Row],[Email Id]],'SOE Students'!N:N,'SOE Students'!H:H)</f>
        <v>MBA [13106] (CBCS  2023)</v>
      </c>
      <c r="L1903" t="str">
        <f>_xlfn.XLOOKUP(Table2[[#This Row],[Email Id]],'SOE Students'!N:N,'SOE Students'!D:D)</f>
        <v>2024-JAN</v>
      </c>
      <c r="M1903">
        <f>_xlfn.XLOOKUP(Table2[[#This Row],[Email Id]],'SOE Students'!N:N,'SOE Students'!I:I)</f>
        <v>2445100685</v>
      </c>
      <c r="N1903" t="e">
        <f>_xlfn.XLOOKUP(Table2[[#This Row],[PRN No.]],'SOE Students'!N:N,'SOE Students'!H:H)</f>
        <v>#N/A</v>
      </c>
      <c r="O1903" t="e">
        <f>_xlfn.XLOOKUP(Table2[[#This Row],[PRN No.]],'SOE Students'!N:N,'SOE Students'!D:D)</f>
        <v>#N/A</v>
      </c>
      <c r="P1903" t="e">
        <f>EXACT(Table2[[#This Row],[Programme (Email)]],Table2[[#This Row],[Programme (PRN)]])</f>
        <v>#N/A</v>
      </c>
      <c r="Q1903" t="e">
        <f>_xlfn.XLOOKUP(Table2[[#This Row],[PRN No.]],'SOE Students'!N:N,'SOE Students'!I:I)</f>
        <v>#N/A</v>
      </c>
    </row>
    <row r="1904" spans="1:17" hidden="1" x14ac:dyDescent="0.25">
      <c r="A1904">
        <v>1903</v>
      </c>
      <c r="B1904" t="s">
        <v>36492</v>
      </c>
      <c r="D1904" t="s">
        <v>36494</v>
      </c>
      <c r="E1904" t="s">
        <v>70825</v>
      </c>
      <c r="F1904">
        <v>2245100286</v>
      </c>
      <c r="G1904">
        <v>44844</v>
      </c>
      <c r="H1904" s="36">
        <v>45882</v>
      </c>
      <c r="J1904" t="str">
        <f t="shared" si="29"/>
        <v>Accessed</v>
      </c>
      <c r="K1904" t="str">
        <f>_xlfn.XLOOKUP(Table2[[#This Row],[Email Id]],'SOE Students'!N:N,'SOE Students'!H:H)</f>
        <v>MBA (13030) (CBCS 2023)</v>
      </c>
      <c r="L1904" t="str">
        <f>_xlfn.XLOOKUP(Table2[[#This Row],[Email Id]],'SOE Students'!N:N,'SOE Students'!D:D)</f>
        <v>2022-JUL</v>
      </c>
      <c r="M1904">
        <f>_xlfn.XLOOKUP(Table2[[#This Row],[Email Id]],'SOE Students'!N:N,'SOE Students'!I:I)</f>
        <v>2245100286</v>
      </c>
      <c r="N1904" t="e">
        <f>_xlfn.XLOOKUP(Table2[[#This Row],[PRN No.]],'SOE Students'!N:N,'SOE Students'!H:H)</f>
        <v>#N/A</v>
      </c>
      <c r="O1904" t="e">
        <f>_xlfn.XLOOKUP(Table2[[#This Row],[PRN No.]],'SOE Students'!N:N,'SOE Students'!D:D)</f>
        <v>#N/A</v>
      </c>
      <c r="P1904" t="e">
        <f>EXACT(Table2[[#This Row],[Programme (Email)]],Table2[[#This Row],[Programme (PRN)]])</f>
        <v>#N/A</v>
      </c>
      <c r="Q1904" t="e">
        <f>_xlfn.XLOOKUP(Table2[[#This Row],[PRN No.]],'SOE Students'!N:N,'SOE Students'!I:I)</f>
        <v>#N/A</v>
      </c>
    </row>
    <row r="1905" spans="1:17" hidden="1" x14ac:dyDescent="0.25">
      <c r="A1905">
        <v>1904</v>
      </c>
      <c r="B1905" t="s">
        <v>70826</v>
      </c>
      <c r="D1905" t="s">
        <v>61140</v>
      </c>
      <c r="F1905">
        <v>2345100142</v>
      </c>
      <c r="G1905">
        <v>45020</v>
      </c>
      <c r="H1905" s="36">
        <v>45071</v>
      </c>
      <c r="J1905" t="str">
        <f t="shared" si="29"/>
        <v>Accessed</v>
      </c>
      <c r="K1905" t="str">
        <f>_xlfn.XLOOKUP(Table2[[#This Row],[Email Id]],'SOE Students'!N:N,'SOE Students'!H:H)</f>
        <v>BBA(13031) (CBCS 2021)</v>
      </c>
      <c r="L1905" t="str">
        <f>_xlfn.XLOOKUP(Table2[[#This Row],[Email Id]],'SOE Students'!N:N,'SOE Students'!D:D)</f>
        <v>2023-JAN</v>
      </c>
      <c r="M1905">
        <f>_xlfn.XLOOKUP(Table2[[#This Row],[Email Id]],'SOE Students'!N:N,'SOE Students'!I:I)</f>
        <v>2345100142</v>
      </c>
      <c r="N1905" t="e">
        <f>_xlfn.XLOOKUP(Table2[[#This Row],[PRN No.]],'SOE Students'!N:N,'SOE Students'!H:H)</f>
        <v>#N/A</v>
      </c>
      <c r="O1905" t="e">
        <f>_xlfn.XLOOKUP(Table2[[#This Row],[PRN No.]],'SOE Students'!N:N,'SOE Students'!D:D)</f>
        <v>#N/A</v>
      </c>
      <c r="P1905" t="e">
        <f>EXACT(Table2[[#This Row],[Programme (Email)]],Table2[[#This Row],[Programme (PRN)]])</f>
        <v>#N/A</v>
      </c>
      <c r="Q1905" t="e">
        <f>_xlfn.XLOOKUP(Table2[[#This Row],[PRN No.]],'SOE Students'!N:N,'SOE Students'!I:I)</f>
        <v>#N/A</v>
      </c>
    </row>
    <row r="1906" spans="1:17" x14ac:dyDescent="0.25">
      <c r="A1906">
        <v>1905</v>
      </c>
      <c r="B1906" t="s">
        <v>70827</v>
      </c>
      <c r="C1906" t="s">
        <v>12672</v>
      </c>
      <c r="D1906" t="s">
        <v>12671</v>
      </c>
      <c r="F1906">
        <v>0</v>
      </c>
      <c r="G1906">
        <v>45978</v>
      </c>
      <c r="H1906" s="36">
        <v>46009</v>
      </c>
      <c r="J1906" t="str">
        <f t="shared" si="29"/>
        <v>Accessed</v>
      </c>
      <c r="K1906" t="str">
        <f>_xlfn.XLOOKUP(Table2[[#This Row],[Email Id]],'SOE Students'!N:N,'SOE Students'!H:H)</f>
        <v>MBA [13106] (CBCS  2023)</v>
      </c>
      <c r="L1906" t="str">
        <f>_xlfn.XLOOKUP(Table2[[#This Row],[Email Id]],'SOE Students'!N:N,'SOE Students'!D:D)</f>
        <v>2025-JUL</v>
      </c>
      <c r="M1906">
        <f>_xlfn.XLOOKUP(Table2[[#This Row],[Email Id]],'SOE Students'!N:N,'SOE Students'!I:I)</f>
        <v>2545102406</v>
      </c>
      <c r="N1906" t="str">
        <f>_xlfn.XLOOKUP(Table2[[#This Row],[PRN No.]],'SOE Students'!N:N,'SOE Students'!H:H)</f>
        <v>MBA (13014) (CBCS 2020)</v>
      </c>
      <c r="O1906" t="str">
        <f>_xlfn.XLOOKUP(Table2[[#This Row],[PRN No.]],'SOE Students'!N:N,'SOE Students'!D:D)</f>
        <v>2020-JUL</v>
      </c>
      <c r="P1906" t="b">
        <f>EXACT(Table2[[#This Row],[Programme (Email)]],Table2[[#This Row],[Programme (PRN)]])</f>
        <v>0</v>
      </c>
      <c r="Q1906">
        <f>_xlfn.XLOOKUP(Table2[[#This Row],[PRN No.]],'SOE Students'!N:N,'SOE Students'!I:I)</f>
        <v>2045100668</v>
      </c>
    </row>
    <row r="1907" spans="1:17" hidden="1" x14ac:dyDescent="0.25">
      <c r="A1907">
        <v>1906</v>
      </c>
      <c r="B1907" t="s">
        <v>70828</v>
      </c>
      <c r="D1907" t="s">
        <v>17514</v>
      </c>
      <c r="E1907" t="s">
        <v>70829</v>
      </c>
      <c r="F1907">
        <v>2445102478</v>
      </c>
      <c r="G1907">
        <v>45502</v>
      </c>
      <c r="H1907" s="36">
        <v>45999</v>
      </c>
      <c r="J1907" t="str">
        <f t="shared" si="29"/>
        <v>Accessed</v>
      </c>
      <c r="K1907" t="str">
        <f>_xlfn.XLOOKUP(Table2[[#This Row],[Email Id]],'SOE Students'!N:N,'SOE Students'!H:H)</f>
        <v>MBA [13106] (CBCS  2023)</v>
      </c>
      <c r="L1907" t="str">
        <f>_xlfn.XLOOKUP(Table2[[#This Row],[Email Id]],'SOE Students'!N:N,'SOE Students'!D:D)</f>
        <v>2024-JUL</v>
      </c>
      <c r="M1907">
        <f>_xlfn.XLOOKUP(Table2[[#This Row],[Email Id]],'SOE Students'!N:N,'SOE Students'!I:I)</f>
        <v>2445102478</v>
      </c>
      <c r="N1907" t="e">
        <f>_xlfn.XLOOKUP(Table2[[#This Row],[PRN No.]],'SOE Students'!N:N,'SOE Students'!H:H)</f>
        <v>#N/A</v>
      </c>
      <c r="O1907" t="e">
        <f>_xlfn.XLOOKUP(Table2[[#This Row],[PRN No.]],'SOE Students'!N:N,'SOE Students'!D:D)</f>
        <v>#N/A</v>
      </c>
      <c r="P1907" t="e">
        <f>EXACT(Table2[[#This Row],[Programme (Email)]],Table2[[#This Row],[Programme (PRN)]])</f>
        <v>#N/A</v>
      </c>
      <c r="Q1907" t="e">
        <f>_xlfn.XLOOKUP(Table2[[#This Row],[PRN No.]],'SOE Students'!N:N,'SOE Students'!I:I)</f>
        <v>#N/A</v>
      </c>
    </row>
    <row r="1908" spans="1:17" hidden="1" x14ac:dyDescent="0.25">
      <c r="A1908">
        <v>1907</v>
      </c>
      <c r="B1908" t="s">
        <v>70830</v>
      </c>
      <c r="D1908" t="s">
        <v>22905</v>
      </c>
      <c r="E1908">
        <v>917672000000</v>
      </c>
      <c r="F1908">
        <v>2445101086</v>
      </c>
      <c r="G1908">
        <v>45398</v>
      </c>
      <c r="H1908" s="36">
        <v>46002</v>
      </c>
      <c r="J1908" t="str">
        <f t="shared" si="29"/>
        <v>Accessed</v>
      </c>
      <c r="K1908" t="str">
        <f>_xlfn.XLOOKUP(Table2[[#This Row],[Email Id]],'SOE Students'!N:N,'SOE Students'!H:H)</f>
        <v>MBA [13106] (CBCS  2023)</v>
      </c>
      <c r="L1908" t="str">
        <f>_xlfn.XLOOKUP(Table2[[#This Row],[Email Id]],'SOE Students'!N:N,'SOE Students'!D:D)</f>
        <v>2024-JAN</v>
      </c>
      <c r="M1908">
        <f>_xlfn.XLOOKUP(Table2[[#This Row],[Email Id]],'SOE Students'!N:N,'SOE Students'!I:I)</f>
        <v>2445101086</v>
      </c>
      <c r="N1908" t="e">
        <f>_xlfn.XLOOKUP(Table2[[#This Row],[PRN No.]],'SOE Students'!N:N,'SOE Students'!H:H)</f>
        <v>#N/A</v>
      </c>
      <c r="O1908" t="e">
        <f>_xlfn.XLOOKUP(Table2[[#This Row],[PRN No.]],'SOE Students'!N:N,'SOE Students'!D:D)</f>
        <v>#N/A</v>
      </c>
      <c r="P1908" t="e">
        <f>EXACT(Table2[[#This Row],[Programme (Email)]],Table2[[#This Row],[Programme (PRN)]])</f>
        <v>#N/A</v>
      </c>
      <c r="Q1908" t="e">
        <f>_xlfn.XLOOKUP(Table2[[#This Row],[PRN No.]],'SOE Students'!N:N,'SOE Students'!I:I)</f>
        <v>#N/A</v>
      </c>
    </row>
    <row r="1909" spans="1:17" hidden="1" x14ac:dyDescent="0.25">
      <c r="A1909">
        <v>1908</v>
      </c>
      <c r="B1909" t="s">
        <v>70831</v>
      </c>
      <c r="D1909" t="s">
        <v>3395</v>
      </c>
      <c r="E1909">
        <v>-9188764950</v>
      </c>
      <c r="F1909" t="s">
        <v>70832</v>
      </c>
      <c r="G1909">
        <v>44844</v>
      </c>
      <c r="H1909" s="36">
        <v>44874</v>
      </c>
      <c r="J1909" t="str">
        <f t="shared" si="29"/>
        <v>Accessed</v>
      </c>
      <c r="K1909" t="str">
        <f>_xlfn.XLOOKUP(Table2[[#This Row],[Email Id]],'SOE Students'!N:N,'SOE Students'!H:H)</f>
        <v>BCA(13075) (CBCS 2021)</v>
      </c>
      <c r="L1909" t="str">
        <f>_xlfn.XLOOKUP(Table2[[#This Row],[Email Id]],'SOE Students'!N:N,'SOE Students'!D:D)</f>
        <v>2022-JUL</v>
      </c>
      <c r="M1909">
        <f>_xlfn.XLOOKUP(Table2[[#This Row],[Email Id]],'SOE Students'!N:N,'SOE Students'!I:I)</f>
        <v>2245101099</v>
      </c>
      <c r="N1909" t="e">
        <f>_xlfn.XLOOKUP(Table2[[#This Row],[PRN No.]],'SOE Students'!N:N,'SOE Students'!H:H)</f>
        <v>#N/A</v>
      </c>
      <c r="O1909" t="e">
        <f>_xlfn.XLOOKUP(Table2[[#This Row],[PRN No.]],'SOE Students'!N:N,'SOE Students'!D:D)</f>
        <v>#N/A</v>
      </c>
      <c r="P1909" t="e">
        <f>EXACT(Table2[[#This Row],[Programme (Email)]],Table2[[#This Row],[Programme (PRN)]])</f>
        <v>#N/A</v>
      </c>
      <c r="Q1909" t="e">
        <f>_xlfn.XLOOKUP(Table2[[#This Row],[PRN No.]],'SOE Students'!N:N,'SOE Students'!I:I)</f>
        <v>#N/A</v>
      </c>
    </row>
    <row r="1910" spans="1:17" hidden="1" x14ac:dyDescent="0.25">
      <c r="A1910">
        <v>1909</v>
      </c>
      <c r="B1910" t="s">
        <v>37288</v>
      </c>
      <c r="D1910" t="s">
        <v>37290</v>
      </c>
      <c r="E1910" t="s">
        <v>70833</v>
      </c>
      <c r="F1910">
        <v>2245100391</v>
      </c>
      <c r="G1910">
        <v>44844</v>
      </c>
      <c r="H1910" s="36">
        <v>44991</v>
      </c>
      <c r="J1910" t="str">
        <f t="shared" si="29"/>
        <v>Accessed</v>
      </c>
      <c r="K1910" t="str">
        <f>_xlfn.XLOOKUP(Table2[[#This Row],[Email Id]],'SOE Students'!N:N,'SOE Students'!H:H)</f>
        <v>MBA (13030) (CBCS 2023)</v>
      </c>
      <c r="L1910" t="str">
        <f>_xlfn.XLOOKUP(Table2[[#This Row],[Email Id]],'SOE Students'!N:N,'SOE Students'!D:D)</f>
        <v>2022-JUL</v>
      </c>
      <c r="M1910">
        <f>_xlfn.XLOOKUP(Table2[[#This Row],[Email Id]],'SOE Students'!N:N,'SOE Students'!I:I)</f>
        <v>2245100391</v>
      </c>
      <c r="N1910" t="e">
        <f>_xlfn.XLOOKUP(Table2[[#This Row],[PRN No.]],'SOE Students'!N:N,'SOE Students'!H:H)</f>
        <v>#N/A</v>
      </c>
      <c r="O1910" t="e">
        <f>_xlfn.XLOOKUP(Table2[[#This Row],[PRN No.]],'SOE Students'!N:N,'SOE Students'!D:D)</f>
        <v>#N/A</v>
      </c>
      <c r="P1910" t="e">
        <f>EXACT(Table2[[#This Row],[Programme (Email)]],Table2[[#This Row],[Programme (PRN)]])</f>
        <v>#N/A</v>
      </c>
      <c r="Q1910" t="e">
        <f>_xlfn.XLOOKUP(Table2[[#This Row],[PRN No.]],'SOE Students'!N:N,'SOE Students'!I:I)</f>
        <v>#N/A</v>
      </c>
    </row>
    <row r="1911" spans="1:17" hidden="1" x14ac:dyDescent="0.25">
      <c r="A1911">
        <v>1910</v>
      </c>
      <c r="B1911" t="s">
        <v>70834</v>
      </c>
      <c r="D1911" t="s">
        <v>43192</v>
      </c>
      <c r="E1911">
        <v>9082039653</v>
      </c>
      <c r="F1911">
        <v>2145102765</v>
      </c>
      <c r="G1911">
        <v>44694</v>
      </c>
      <c r="J1911" t="str">
        <f t="shared" si="29"/>
        <v>Not Accessed</v>
      </c>
      <c r="K1911" t="str">
        <f>_xlfn.XLOOKUP(Table2[[#This Row],[Email Id]],'SOE Students'!N:N,'SOE Students'!H:H)</f>
        <v>MBA (13030) (CBCS 2023)</v>
      </c>
      <c r="L1911" t="str">
        <f>_xlfn.XLOOKUP(Table2[[#This Row],[Email Id]],'SOE Students'!N:N,'SOE Students'!D:D)</f>
        <v>2021-JUL</v>
      </c>
      <c r="M1911">
        <f>_xlfn.XLOOKUP(Table2[[#This Row],[Email Id]],'SOE Students'!N:N,'SOE Students'!I:I)</f>
        <v>2145102765</v>
      </c>
      <c r="N1911" t="e">
        <f>_xlfn.XLOOKUP(Table2[[#This Row],[PRN No.]],'SOE Students'!N:N,'SOE Students'!H:H)</f>
        <v>#N/A</v>
      </c>
      <c r="O1911" t="e">
        <f>_xlfn.XLOOKUP(Table2[[#This Row],[PRN No.]],'SOE Students'!N:N,'SOE Students'!D:D)</f>
        <v>#N/A</v>
      </c>
      <c r="P1911" t="e">
        <f>EXACT(Table2[[#This Row],[Programme (Email)]],Table2[[#This Row],[Programme (PRN)]])</f>
        <v>#N/A</v>
      </c>
      <c r="Q1911" t="e">
        <f>_xlfn.XLOOKUP(Table2[[#This Row],[PRN No.]],'SOE Students'!N:N,'SOE Students'!I:I)</f>
        <v>#N/A</v>
      </c>
    </row>
    <row r="1912" spans="1:17" hidden="1" x14ac:dyDescent="0.25">
      <c r="A1912">
        <v>1911</v>
      </c>
      <c r="B1912" t="s">
        <v>70835</v>
      </c>
      <c r="D1912" t="s">
        <v>38619</v>
      </c>
      <c r="E1912">
        <v>9922860337</v>
      </c>
      <c r="F1912">
        <v>2245100927</v>
      </c>
      <c r="G1912">
        <v>44890</v>
      </c>
      <c r="H1912" s="36">
        <v>45012</v>
      </c>
      <c r="J1912" t="str">
        <f t="shared" si="29"/>
        <v>Accessed</v>
      </c>
      <c r="K1912" t="str">
        <f>_xlfn.XLOOKUP(Table2[[#This Row],[Email Id]],'SOE Students'!N:N,'SOE Students'!H:H)</f>
        <v>MBA (13030) (CBCS 2023)</v>
      </c>
      <c r="L1912" t="str">
        <f>_xlfn.XLOOKUP(Table2[[#This Row],[Email Id]],'SOE Students'!N:N,'SOE Students'!D:D)</f>
        <v>2022-JUL</v>
      </c>
      <c r="M1912">
        <f>_xlfn.XLOOKUP(Table2[[#This Row],[Email Id]],'SOE Students'!N:N,'SOE Students'!I:I)</f>
        <v>2245100927</v>
      </c>
      <c r="N1912" t="e">
        <f>_xlfn.XLOOKUP(Table2[[#This Row],[PRN No.]],'SOE Students'!N:N,'SOE Students'!H:H)</f>
        <v>#N/A</v>
      </c>
      <c r="O1912" t="e">
        <f>_xlfn.XLOOKUP(Table2[[#This Row],[PRN No.]],'SOE Students'!N:N,'SOE Students'!D:D)</f>
        <v>#N/A</v>
      </c>
      <c r="P1912" t="e">
        <f>EXACT(Table2[[#This Row],[Programme (Email)]],Table2[[#This Row],[Programme (PRN)]])</f>
        <v>#N/A</v>
      </c>
      <c r="Q1912" t="e">
        <f>_xlfn.XLOOKUP(Table2[[#This Row],[PRN No.]],'SOE Students'!N:N,'SOE Students'!I:I)</f>
        <v>#N/A</v>
      </c>
    </row>
    <row r="1913" spans="1:17" hidden="1" x14ac:dyDescent="0.25">
      <c r="A1913">
        <v>1912</v>
      </c>
      <c r="B1913" t="s">
        <v>70836</v>
      </c>
      <c r="D1913" t="s">
        <v>37851</v>
      </c>
      <c r="E1913">
        <v>9309168890</v>
      </c>
      <c r="F1913">
        <v>2245100656</v>
      </c>
      <c r="G1913">
        <v>44854</v>
      </c>
      <c r="H1913" s="36">
        <v>45479</v>
      </c>
      <c r="J1913" t="str">
        <f t="shared" si="29"/>
        <v>Accessed</v>
      </c>
      <c r="K1913" t="str">
        <f>_xlfn.XLOOKUP(Table2[[#This Row],[Email Id]],'SOE Students'!N:N,'SOE Students'!H:H)</f>
        <v>MBA (13030) (CBCS 2023)</v>
      </c>
      <c r="L1913" t="str">
        <f>_xlfn.XLOOKUP(Table2[[#This Row],[Email Id]],'SOE Students'!N:N,'SOE Students'!D:D)</f>
        <v>2022-JUL</v>
      </c>
      <c r="M1913">
        <f>_xlfn.XLOOKUP(Table2[[#This Row],[Email Id]],'SOE Students'!N:N,'SOE Students'!I:I)</f>
        <v>2245100656</v>
      </c>
      <c r="N1913" t="e">
        <f>_xlfn.XLOOKUP(Table2[[#This Row],[PRN No.]],'SOE Students'!N:N,'SOE Students'!H:H)</f>
        <v>#N/A</v>
      </c>
      <c r="O1913" t="e">
        <f>_xlfn.XLOOKUP(Table2[[#This Row],[PRN No.]],'SOE Students'!N:N,'SOE Students'!D:D)</f>
        <v>#N/A</v>
      </c>
      <c r="P1913" t="e">
        <f>EXACT(Table2[[#This Row],[Programme (Email)]],Table2[[#This Row],[Programme (PRN)]])</f>
        <v>#N/A</v>
      </c>
      <c r="Q1913" t="e">
        <f>_xlfn.XLOOKUP(Table2[[#This Row],[PRN No.]],'SOE Students'!N:N,'SOE Students'!I:I)</f>
        <v>#N/A</v>
      </c>
    </row>
    <row r="1914" spans="1:17" hidden="1" x14ac:dyDescent="0.25">
      <c r="A1914">
        <v>1913</v>
      </c>
      <c r="B1914" t="s">
        <v>70837</v>
      </c>
      <c r="D1914" t="s">
        <v>50815</v>
      </c>
      <c r="E1914">
        <v>9588658078</v>
      </c>
      <c r="F1914">
        <v>2145105336</v>
      </c>
      <c r="G1914">
        <v>44694</v>
      </c>
      <c r="H1914" s="36">
        <v>45142</v>
      </c>
      <c r="J1914" t="str">
        <f t="shared" si="29"/>
        <v>Accessed</v>
      </c>
      <c r="K1914" t="str">
        <f>_xlfn.XLOOKUP(Table2[[#This Row],[Email Id]],'SOE Students'!N:N,'SOE Students'!H:H)</f>
        <v>MBA (13030) (CBCS 2023)</v>
      </c>
      <c r="L1914" t="str">
        <f>_xlfn.XLOOKUP(Table2[[#This Row],[Email Id]],'SOE Students'!N:N,'SOE Students'!D:D)</f>
        <v>2021-JUL</v>
      </c>
      <c r="M1914">
        <f>_xlfn.XLOOKUP(Table2[[#This Row],[Email Id]],'SOE Students'!N:N,'SOE Students'!I:I)</f>
        <v>2145105336</v>
      </c>
      <c r="N1914" t="e">
        <f>_xlfn.XLOOKUP(Table2[[#This Row],[PRN No.]],'SOE Students'!N:N,'SOE Students'!H:H)</f>
        <v>#N/A</v>
      </c>
      <c r="O1914" t="e">
        <f>_xlfn.XLOOKUP(Table2[[#This Row],[PRN No.]],'SOE Students'!N:N,'SOE Students'!D:D)</f>
        <v>#N/A</v>
      </c>
      <c r="P1914" t="e">
        <f>EXACT(Table2[[#This Row],[Programme (Email)]],Table2[[#This Row],[Programme (PRN)]])</f>
        <v>#N/A</v>
      </c>
      <c r="Q1914" t="e">
        <f>_xlfn.XLOOKUP(Table2[[#This Row],[PRN No.]],'SOE Students'!N:N,'SOE Students'!I:I)</f>
        <v>#N/A</v>
      </c>
    </row>
    <row r="1915" spans="1:17" hidden="1" x14ac:dyDescent="0.25">
      <c r="A1915">
        <v>1914</v>
      </c>
      <c r="B1915" t="s">
        <v>70838</v>
      </c>
      <c r="D1915" t="s">
        <v>47347</v>
      </c>
      <c r="E1915">
        <v>9860421399</v>
      </c>
      <c r="F1915">
        <v>2145104322</v>
      </c>
      <c r="G1915">
        <v>44694</v>
      </c>
      <c r="H1915" s="36">
        <v>45687</v>
      </c>
      <c r="J1915" t="str">
        <f t="shared" si="29"/>
        <v>Accessed</v>
      </c>
      <c r="K1915" t="str">
        <f>_xlfn.XLOOKUP(Table2[[#This Row],[Email Id]],'SOE Students'!N:N,'SOE Students'!H:H)</f>
        <v>MBA (13030) (CBCS 2023)</v>
      </c>
      <c r="L1915" t="str">
        <f>_xlfn.XLOOKUP(Table2[[#This Row],[Email Id]],'SOE Students'!N:N,'SOE Students'!D:D)</f>
        <v>2021-JUL</v>
      </c>
      <c r="M1915">
        <f>_xlfn.XLOOKUP(Table2[[#This Row],[Email Id]],'SOE Students'!N:N,'SOE Students'!I:I)</f>
        <v>2145104322</v>
      </c>
      <c r="N1915" t="e">
        <f>_xlfn.XLOOKUP(Table2[[#This Row],[PRN No.]],'SOE Students'!N:N,'SOE Students'!H:H)</f>
        <v>#N/A</v>
      </c>
      <c r="O1915" t="e">
        <f>_xlfn.XLOOKUP(Table2[[#This Row],[PRN No.]],'SOE Students'!N:N,'SOE Students'!D:D)</f>
        <v>#N/A</v>
      </c>
      <c r="P1915" t="e">
        <f>EXACT(Table2[[#This Row],[Programme (Email)]],Table2[[#This Row],[Programme (PRN)]])</f>
        <v>#N/A</v>
      </c>
      <c r="Q1915" t="e">
        <f>_xlfn.XLOOKUP(Table2[[#This Row],[PRN No.]],'SOE Students'!N:N,'SOE Students'!I:I)</f>
        <v>#N/A</v>
      </c>
    </row>
    <row r="1916" spans="1:17" hidden="1" x14ac:dyDescent="0.25">
      <c r="A1916">
        <v>1915</v>
      </c>
      <c r="B1916" t="s">
        <v>70839</v>
      </c>
      <c r="D1916" t="s">
        <v>70840</v>
      </c>
      <c r="E1916">
        <v>920000000000</v>
      </c>
      <c r="F1916">
        <v>2445100509</v>
      </c>
      <c r="G1916">
        <v>45290</v>
      </c>
      <c r="H1916" s="36">
        <v>45621</v>
      </c>
      <c r="J1916" t="str">
        <f t="shared" si="29"/>
        <v>Accessed</v>
      </c>
      <c r="K1916" t="str">
        <f>_xlfn.XLOOKUP(Table2[[#This Row],[Email Id]],'SOE Students'!N:N,'SOE Students'!H:H)</f>
        <v>MCA (13100) (CBCS  2023)</v>
      </c>
      <c r="L1916" t="str">
        <f>_xlfn.XLOOKUP(Table2[[#This Row],[Email Id]],'SOE Students'!N:N,'SOE Students'!D:D)</f>
        <v>2024-JAN</v>
      </c>
      <c r="M1916">
        <f>_xlfn.XLOOKUP(Table2[[#This Row],[Email Id]],'SOE Students'!N:N,'SOE Students'!I:I)</f>
        <v>2445100509</v>
      </c>
      <c r="N1916" t="e">
        <f>_xlfn.XLOOKUP(Table2[[#This Row],[PRN No.]],'SOE Students'!N:N,'SOE Students'!H:H)</f>
        <v>#N/A</v>
      </c>
      <c r="O1916" t="e">
        <f>_xlfn.XLOOKUP(Table2[[#This Row],[PRN No.]],'SOE Students'!N:N,'SOE Students'!D:D)</f>
        <v>#N/A</v>
      </c>
      <c r="P1916" t="e">
        <f>EXACT(Table2[[#This Row],[Programme (Email)]],Table2[[#This Row],[Programme (PRN)]])</f>
        <v>#N/A</v>
      </c>
      <c r="Q1916" t="e">
        <f>_xlfn.XLOOKUP(Table2[[#This Row],[PRN No.]],'SOE Students'!N:N,'SOE Students'!I:I)</f>
        <v>#N/A</v>
      </c>
    </row>
    <row r="1917" spans="1:17" hidden="1" x14ac:dyDescent="0.25">
      <c r="A1917">
        <v>1916</v>
      </c>
      <c r="B1917" t="s">
        <v>1109</v>
      </c>
      <c r="D1917" t="s">
        <v>1111</v>
      </c>
      <c r="E1917" t="s">
        <v>70841</v>
      </c>
      <c r="F1917">
        <v>2445101721</v>
      </c>
      <c r="G1917">
        <v>45461</v>
      </c>
      <c r="H1917" s="36">
        <v>45996</v>
      </c>
      <c r="J1917" t="str">
        <f t="shared" si="29"/>
        <v>Accessed</v>
      </c>
      <c r="K1917" t="str">
        <f>_xlfn.XLOOKUP(Table2[[#This Row],[Email Id]],'SOE Students'!N:N,'SOE Students'!H:H)</f>
        <v>BCA(13099) (CBCS 2023)</v>
      </c>
      <c r="L1917" t="str">
        <f>_xlfn.XLOOKUP(Table2[[#This Row],[Email Id]],'SOE Students'!N:N,'SOE Students'!D:D)</f>
        <v>2024 July</v>
      </c>
      <c r="M1917">
        <f>_xlfn.XLOOKUP(Table2[[#This Row],[Email Id]],'SOE Students'!N:N,'SOE Students'!I:I)</f>
        <v>2445101721</v>
      </c>
      <c r="N1917" t="e">
        <f>_xlfn.XLOOKUP(Table2[[#This Row],[PRN No.]],'SOE Students'!N:N,'SOE Students'!H:H)</f>
        <v>#N/A</v>
      </c>
      <c r="O1917" t="e">
        <f>_xlfn.XLOOKUP(Table2[[#This Row],[PRN No.]],'SOE Students'!N:N,'SOE Students'!D:D)</f>
        <v>#N/A</v>
      </c>
      <c r="P1917" t="e">
        <f>EXACT(Table2[[#This Row],[Programme (Email)]],Table2[[#This Row],[Programme (PRN)]])</f>
        <v>#N/A</v>
      </c>
      <c r="Q1917" t="e">
        <f>_xlfn.XLOOKUP(Table2[[#This Row],[PRN No.]],'SOE Students'!N:N,'SOE Students'!I:I)</f>
        <v>#N/A</v>
      </c>
    </row>
    <row r="1918" spans="1:17" hidden="1" x14ac:dyDescent="0.25">
      <c r="A1918">
        <v>1917</v>
      </c>
      <c r="B1918" t="s">
        <v>70842</v>
      </c>
      <c r="D1918" t="s">
        <v>42360</v>
      </c>
      <c r="E1918">
        <v>9820140487</v>
      </c>
      <c r="F1918">
        <v>2145102782</v>
      </c>
      <c r="G1918">
        <v>44694</v>
      </c>
      <c r="H1918" s="36">
        <v>45570</v>
      </c>
      <c r="J1918" t="str">
        <f t="shared" si="29"/>
        <v>Accessed</v>
      </c>
      <c r="K1918" t="str">
        <f>_xlfn.XLOOKUP(Table2[[#This Row],[Email Id]],'SOE Students'!N:N,'SOE Students'!H:H)</f>
        <v>MBA (13030) (CBCS 2023)</v>
      </c>
      <c r="L1918" t="str">
        <f>_xlfn.XLOOKUP(Table2[[#This Row],[Email Id]],'SOE Students'!N:N,'SOE Students'!D:D)</f>
        <v>2021-JUL</v>
      </c>
      <c r="M1918">
        <f>_xlfn.XLOOKUP(Table2[[#This Row],[Email Id]],'SOE Students'!N:N,'SOE Students'!I:I)</f>
        <v>2145102782</v>
      </c>
      <c r="N1918" t="e">
        <f>_xlfn.XLOOKUP(Table2[[#This Row],[PRN No.]],'SOE Students'!N:N,'SOE Students'!H:H)</f>
        <v>#N/A</v>
      </c>
      <c r="O1918" t="e">
        <f>_xlfn.XLOOKUP(Table2[[#This Row],[PRN No.]],'SOE Students'!N:N,'SOE Students'!D:D)</f>
        <v>#N/A</v>
      </c>
      <c r="P1918" t="e">
        <f>EXACT(Table2[[#This Row],[Programme (Email)]],Table2[[#This Row],[Programme (PRN)]])</f>
        <v>#N/A</v>
      </c>
      <c r="Q1918" t="e">
        <f>_xlfn.XLOOKUP(Table2[[#This Row],[PRN No.]],'SOE Students'!N:N,'SOE Students'!I:I)</f>
        <v>#N/A</v>
      </c>
    </row>
    <row r="1919" spans="1:17" hidden="1" x14ac:dyDescent="0.25">
      <c r="A1919">
        <v>1918</v>
      </c>
      <c r="B1919" t="s">
        <v>70843</v>
      </c>
      <c r="C1919" t="s">
        <v>69136</v>
      </c>
      <c r="D1919" t="s">
        <v>70844</v>
      </c>
      <c r="E1919">
        <v>9702571574</v>
      </c>
      <c r="F1919">
        <v>0</v>
      </c>
      <c r="G1919">
        <v>45918</v>
      </c>
      <c r="H1919" s="36">
        <v>45935</v>
      </c>
      <c r="J1919" t="str">
        <f t="shared" si="29"/>
        <v>Accessed</v>
      </c>
      <c r="K1919" t="e">
        <f>_xlfn.XLOOKUP(Table2[[#This Row],[Email Id]],'SOE Students'!N:N,'SOE Students'!H:H)</f>
        <v>#N/A</v>
      </c>
      <c r="L1919" t="e">
        <f>_xlfn.XLOOKUP(Table2[[#This Row],[Email Id]],'SOE Students'!N:N,'SOE Students'!D:D)</f>
        <v>#N/A</v>
      </c>
      <c r="M1919" t="e">
        <f>_xlfn.XLOOKUP(Table2[[#This Row],[Email Id]],'SOE Students'!N:N,'SOE Students'!I:I)</f>
        <v>#N/A</v>
      </c>
      <c r="N1919" t="str">
        <f>_xlfn.XLOOKUP(Table2[[#This Row],[PRN No.]],'SOE Students'!N:N,'SOE Students'!H:H)</f>
        <v>MBA (13014) (CBCS 2020)</v>
      </c>
      <c r="O1919" t="str">
        <f>_xlfn.XLOOKUP(Table2[[#This Row],[PRN No.]],'SOE Students'!N:N,'SOE Students'!D:D)</f>
        <v>2020-JUL</v>
      </c>
      <c r="P1919" t="e">
        <f>EXACT(Table2[[#This Row],[Programme (Email)]],Table2[[#This Row],[Programme (PRN)]])</f>
        <v>#N/A</v>
      </c>
      <c r="Q1919">
        <f>_xlfn.XLOOKUP(Table2[[#This Row],[PRN No.]],'SOE Students'!N:N,'SOE Students'!I:I)</f>
        <v>2045100668</v>
      </c>
    </row>
    <row r="1920" spans="1:17" x14ac:dyDescent="0.25">
      <c r="A1920">
        <v>1919</v>
      </c>
      <c r="B1920" t="s">
        <v>11515</v>
      </c>
      <c r="C1920" t="s">
        <v>11517</v>
      </c>
      <c r="D1920" t="s">
        <v>11516</v>
      </c>
      <c r="E1920" t="s">
        <v>70845</v>
      </c>
      <c r="F1920">
        <v>0</v>
      </c>
      <c r="G1920">
        <v>45892</v>
      </c>
      <c r="H1920" s="36">
        <v>46007</v>
      </c>
      <c r="J1920" t="str">
        <f t="shared" si="29"/>
        <v>Accessed</v>
      </c>
      <c r="K1920" t="str">
        <f>_xlfn.XLOOKUP(Table2[[#This Row],[Email Id]],'SOE Students'!N:N,'SOE Students'!H:H)</f>
        <v>MBA [13106] (CBCS  2023)</v>
      </c>
      <c r="L1920" t="str">
        <f>_xlfn.XLOOKUP(Table2[[#This Row],[Email Id]],'SOE Students'!N:N,'SOE Students'!D:D)</f>
        <v>2025-JUL</v>
      </c>
      <c r="M1920">
        <f>_xlfn.XLOOKUP(Table2[[#This Row],[Email Id]],'SOE Students'!N:N,'SOE Students'!I:I)</f>
        <v>2545102109</v>
      </c>
      <c r="N1920" t="str">
        <f>_xlfn.XLOOKUP(Table2[[#This Row],[PRN No.]],'SOE Students'!N:N,'SOE Students'!H:H)</f>
        <v>MBA (13014) (CBCS 2020)</v>
      </c>
      <c r="O1920" t="str">
        <f>_xlfn.XLOOKUP(Table2[[#This Row],[PRN No.]],'SOE Students'!N:N,'SOE Students'!D:D)</f>
        <v>2020-JUL</v>
      </c>
      <c r="P1920" t="b">
        <f>EXACT(Table2[[#This Row],[Programme (Email)]],Table2[[#This Row],[Programme (PRN)]])</f>
        <v>0</v>
      </c>
      <c r="Q1920">
        <f>_xlfn.XLOOKUP(Table2[[#This Row],[PRN No.]],'SOE Students'!N:N,'SOE Students'!I:I)</f>
        <v>2045100668</v>
      </c>
    </row>
    <row r="1921" spans="1:17" hidden="1" x14ac:dyDescent="0.25">
      <c r="A1921">
        <v>1920</v>
      </c>
      <c r="B1921" t="s">
        <v>70846</v>
      </c>
      <c r="D1921" t="s">
        <v>24052</v>
      </c>
      <c r="E1921">
        <v>919999000000</v>
      </c>
      <c r="F1921">
        <v>2445101518</v>
      </c>
      <c r="G1921">
        <v>45398</v>
      </c>
      <c r="J1921" t="str">
        <f t="shared" si="29"/>
        <v>Not Accessed</v>
      </c>
      <c r="K1921" t="str">
        <f>_xlfn.XLOOKUP(Table2[[#This Row],[Email Id]],'SOE Students'!N:N,'SOE Students'!H:H)</f>
        <v>MBA [13106] (CBCS  2023)</v>
      </c>
      <c r="L1921" t="str">
        <f>_xlfn.XLOOKUP(Table2[[#This Row],[Email Id]],'SOE Students'!N:N,'SOE Students'!D:D)</f>
        <v>2024-JAN</v>
      </c>
      <c r="M1921">
        <f>_xlfn.XLOOKUP(Table2[[#This Row],[Email Id]],'SOE Students'!N:N,'SOE Students'!I:I)</f>
        <v>2445101518</v>
      </c>
      <c r="N1921" t="e">
        <f>_xlfn.XLOOKUP(Table2[[#This Row],[PRN No.]],'SOE Students'!N:N,'SOE Students'!H:H)</f>
        <v>#N/A</v>
      </c>
      <c r="O1921" t="e">
        <f>_xlfn.XLOOKUP(Table2[[#This Row],[PRN No.]],'SOE Students'!N:N,'SOE Students'!D:D)</f>
        <v>#N/A</v>
      </c>
      <c r="P1921" t="e">
        <f>EXACT(Table2[[#This Row],[Programme (Email)]],Table2[[#This Row],[Programme (PRN)]])</f>
        <v>#N/A</v>
      </c>
      <c r="Q1921" t="e">
        <f>_xlfn.XLOOKUP(Table2[[#This Row],[PRN No.]],'SOE Students'!N:N,'SOE Students'!I:I)</f>
        <v>#N/A</v>
      </c>
    </row>
    <row r="1922" spans="1:17" hidden="1" x14ac:dyDescent="0.25">
      <c r="A1922">
        <v>1921</v>
      </c>
      <c r="B1922" t="s">
        <v>70847</v>
      </c>
      <c r="D1922" t="s">
        <v>52796</v>
      </c>
      <c r="E1922">
        <v>8958950161</v>
      </c>
      <c r="F1922">
        <v>2145101465</v>
      </c>
      <c r="G1922">
        <v>44695</v>
      </c>
      <c r="H1922" s="36">
        <v>45162</v>
      </c>
      <c r="J1922" t="str">
        <f t="shared" si="29"/>
        <v>Accessed</v>
      </c>
      <c r="K1922" t="str">
        <f>_xlfn.XLOOKUP(Table2[[#This Row],[Email Id]],'SOE Students'!N:N,'SOE Students'!H:H)</f>
        <v>MBA (13030) (CBCS 2023)</v>
      </c>
      <c r="L1922" t="str">
        <f>_xlfn.XLOOKUP(Table2[[#This Row],[Email Id]],'SOE Students'!N:N,'SOE Students'!D:D)</f>
        <v>2021-JAN</v>
      </c>
      <c r="M1922">
        <f>_xlfn.XLOOKUP(Table2[[#This Row],[Email Id]],'SOE Students'!N:N,'SOE Students'!I:I)</f>
        <v>2145101465</v>
      </c>
      <c r="N1922" t="e">
        <f>_xlfn.XLOOKUP(Table2[[#This Row],[PRN No.]],'SOE Students'!N:N,'SOE Students'!H:H)</f>
        <v>#N/A</v>
      </c>
      <c r="O1922" t="e">
        <f>_xlfn.XLOOKUP(Table2[[#This Row],[PRN No.]],'SOE Students'!N:N,'SOE Students'!D:D)</f>
        <v>#N/A</v>
      </c>
      <c r="P1922" t="e">
        <f>EXACT(Table2[[#This Row],[Programme (Email)]],Table2[[#This Row],[Programme (PRN)]])</f>
        <v>#N/A</v>
      </c>
      <c r="Q1922" t="e">
        <f>_xlfn.XLOOKUP(Table2[[#This Row],[PRN No.]],'SOE Students'!N:N,'SOE Students'!I:I)</f>
        <v>#N/A</v>
      </c>
    </row>
    <row r="1923" spans="1:17" hidden="1" x14ac:dyDescent="0.25">
      <c r="A1923">
        <v>1922</v>
      </c>
      <c r="B1923" t="s">
        <v>20111</v>
      </c>
      <c r="D1923" t="s">
        <v>20113</v>
      </c>
      <c r="F1923">
        <v>2445103455</v>
      </c>
      <c r="G1923">
        <v>45610</v>
      </c>
      <c r="H1923" s="36">
        <v>46010</v>
      </c>
      <c r="J1923" t="str">
        <f t="shared" ref="J1923:J1986" si="30">IF(H1923="","Not Accessed","Accessed")</f>
        <v>Accessed</v>
      </c>
      <c r="K1923" t="str">
        <f>_xlfn.XLOOKUP(Table2[[#This Row],[Email Id]],'SOE Students'!N:N,'SOE Students'!H:H)</f>
        <v>MBA [13106] (CBCS  2023)</v>
      </c>
      <c r="L1923" t="str">
        <f>_xlfn.XLOOKUP(Table2[[#This Row],[Email Id]],'SOE Students'!N:N,'SOE Students'!D:D)</f>
        <v>2024-JUL</v>
      </c>
      <c r="M1923">
        <f>_xlfn.XLOOKUP(Table2[[#This Row],[Email Id]],'SOE Students'!N:N,'SOE Students'!I:I)</f>
        <v>2445103455</v>
      </c>
      <c r="N1923" t="e">
        <f>_xlfn.XLOOKUP(Table2[[#This Row],[PRN No.]],'SOE Students'!N:N,'SOE Students'!H:H)</f>
        <v>#N/A</v>
      </c>
      <c r="O1923" t="e">
        <f>_xlfn.XLOOKUP(Table2[[#This Row],[PRN No.]],'SOE Students'!N:N,'SOE Students'!D:D)</f>
        <v>#N/A</v>
      </c>
      <c r="P1923" t="e">
        <f>EXACT(Table2[[#This Row],[Programme (Email)]],Table2[[#This Row],[Programme (PRN)]])</f>
        <v>#N/A</v>
      </c>
      <c r="Q1923" t="e">
        <f>_xlfn.XLOOKUP(Table2[[#This Row],[PRN No.]],'SOE Students'!N:N,'SOE Students'!I:I)</f>
        <v>#N/A</v>
      </c>
    </row>
    <row r="1924" spans="1:17" hidden="1" x14ac:dyDescent="0.25">
      <c r="A1924">
        <v>1923</v>
      </c>
      <c r="B1924" t="s">
        <v>70848</v>
      </c>
      <c r="D1924" t="s">
        <v>70849</v>
      </c>
      <c r="E1924">
        <v>7206215314</v>
      </c>
      <c r="F1924" t="s">
        <v>70850</v>
      </c>
      <c r="G1924">
        <v>44897</v>
      </c>
      <c r="J1924" t="str">
        <f t="shared" si="30"/>
        <v>Not Accessed</v>
      </c>
      <c r="K1924" t="e">
        <f>_xlfn.XLOOKUP(Table2[[#This Row],[Email Id]],'SOE Students'!N:N,'SOE Students'!H:H)</f>
        <v>#N/A</v>
      </c>
      <c r="L1924" t="e">
        <f>_xlfn.XLOOKUP(Table2[[#This Row],[Email Id]],'SOE Students'!N:N,'SOE Students'!D:D)</f>
        <v>#N/A</v>
      </c>
      <c r="M1924" t="e">
        <f>_xlfn.XLOOKUP(Table2[[#This Row],[Email Id]],'SOE Students'!N:N,'SOE Students'!I:I)</f>
        <v>#N/A</v>
      </c>
      <c r="N1924" t="e">
        <f>_xlfn.XLOOKUP(Table2[[#This Row],[PRN No.]],'SOE Students'!N:N,'SOE Students'!H:H)</f>
        <v>#N/A</v>
      </c>
      <c r="O1924" t="e">
        <f>_xlfn.XLOOKUP(Table2[[#This Row],[PRN No.]],'SOE Students'!N:N,'SOE Students'!D:D)</f>
        <v>#N/A</v>
      </c>
      <c r="P1924" t="e">
        <f>EXACT(Table2[[#This Row],[Programme (Email)]],Table2[[#This Row],[Programme (PRN)]])</f>
        <v>#N/A</v>
      </c>
      <c r="Q1924" t="e">
        <f>_xlfn.XLOOKUP(Table2[[#This Row],[PRN No.]],'SOE Students'!N:N,'SOE Students'!I:I)</f>
        <v>#N/A</v>
      </c>
    </row>
    <row r="1925" spans="1:17" hidden="1" x14ac:dyDescent="0.25">
      <c r="A1925">
        <v>1924</v>
      </c>
      <c r="B1925" t="s">
        <v>70851</v>
      </c>
      <c r="D1925" t="s">
        <v>49098</v>
      </c>
      <c r="E1925">
        <v>9426756292</v>
      </c>
      <c r="F1925">
        <v>2145104451</v>
      </c>
      <c r="G1925">
        <v>44694</v>
      </c>
      <c r="H1925" s="36">
        <v>45063</v>
      </c>
      <c r="J1925" t="str">
        <f t="shared" si="30"/>
        <v>Accessed</v>
      </c>
      <c r="K1925" t="str">
        <f>_xlfn.XLOOKUP(Table2[[#This Row],[Email Id]],'SOE Students'!N:N,'SOE Students'!H:H)</f>
        <v>MBA (13030) (CBCS 2023)</v>
      </c>
      <c r="L1925" t="str">
        <f>_xlfn.XLOOKUP(Table2[[#This Row],[Email Id]],'SOE Students'!N:N,'SOE Students'!D:D)</f>
        <v>2021-JUL</v>
      </c>
      <c r="M1925">
        <f>_xlfn.XLOOKUP(Table2[[#This Row],[Email Id]],'SOE Students'!N:N,'SOE Students'!I:I)</f>
        <v>2145104451</v>
      </c>
      <c r="N1925" t="e">
        <f>_xlfn.XLOOKUP(Table2[[#This Row],[PRN No.]],'SOE Students'!N:N,'SOE Students'!H:H)</f>
        <v>#N/A</v>
      </c>
      <c r="O1925" t="e">
        <f>_xlfn.XLOOKUP(Table2[[#This Row],[PRN No.]],'SOE Students'!N:N,'SOE Students'!D:D)</f>
        <v>#N/A</v>
      </c>
      <c r="P1925" t="e">
        <f>EXACT(Table2[[#This Row],[Programme (Email)]],Table2[[#This Row],[Programme (PRN)]])</f>
        <v>#N/A</v>
      </c>
      <c r="Q1925" t="e">
        <f>_xlfn.XLOOKUP(Table2[[#This Row],[PRN No.]],'SOE Students'!N:N,'SOE Students'!I:I)</f>
        <v>#N/A</v>
      </c>
    </row>
    <row r="1926" spans="1:17" x14ac:dyDescent="0.25">
      <c r="A1926">
        <v>1925</v>
      </c>
      <c r="B1926" t="s">
        <v>59310</v>
      </c>
      <c r="C1926" t="s">
        <v>59313</v>
      </c>
      <c r="D1926" t="s">
        <v>59312</v>
      </c>
      <c r="E1926" t="s">
        <v>70852</v>
      </c>
      <c r="F1926">
        <v>0</v>
      </c>
      <c r="G1926">
        <v>45892</v>
      </c>
      <c r="H1926" s="36">
        <v>45993</v>
      </c>
      <c r="J1926" t="str">
        <f t="shared" si="30"/>
        <v>Accessed</v>
      </c>
      <c r="K1926" t="str">
        <f>_xlfn.XLOOKUP(Table2[[#This Row],[Email Id]],'SOE Students'!N:N,'SOE Students'!H:H)</f>
        <v>BBA(13107) (CBCS 2023)</v>
      </c>
      <c r="L1926" t="str">
        <f>_xlfn.XLOOKUP(Table2[[#This Row],[Email Id]],'SOE Students'!N:N,'SOE Students'!D:D)</f>
        <v>2025-JUL</v>
      </c>
      <c r="M1926">
        <f>_xlfn.XLOOKUP(Table2[[#This Row],[Email Id]],'SOE Students'!N:N,'SOE Students'!I:I)</f>
        <v>2545101855</v>
      </c>
      <c r="N1926" t="str">
        <f>_xlfn.XLOOKUP(Table2[[#This Row],[PRN No.]],'SOE Students'!N:N,'SOE Students'!H:H)</f>
        <v>MBA (13014) (CBCS 2020)</v>
      </c>
      <c r="O1926" t="str">
        <f>_xlfn.XLOOKUP(Table2[[#This Row],[PRN No.]],'SOE Students'!N:N,'SOE Students'!D:D)</f>
        <v>2020-JUL</v>
      </c>
      <c r="P1926" t="b">
        <f>EXACT(Table2[[#This Row],[Programme (Email)]],Table2[[#This Row],[Programme (PRN)]])</f>
        <v>0</v>
      </c>
      <c r="Q1926">
        <f>_xlfn.XLOOKUP(Table2[[#This Row],[PRN No.]],'SOE Students'!N:N,'SOE Students'!I:I)</f>
        <v>2045100668</v>
      </c>
    </row>
    <row r="1927" spans="1:17" hidden="1" x14ac:dyDescent="0.25">
      <c r="A1927">
        <v>1926</v>
      </c>
      <c r="B1927" t="s">
        <v>70853</v>
      </c>
      <c r="D1927" t="s">
        <v>60943</v>
      </c>
      <c r="E1927">
        <v>7698188905</v>
      </c>
      <c r="F1927">
        <v>2345100035</v>
      </c>
      <c r="G1927">
        <v>44966</v>
      </c>
      <c r="J1927" t="str">
        <f t="shared" si="30"/>
        <v>Not Accessed</v>
      </c>
      <c r="K1927" t="str">
        <f>_xlfn.XLOOKUP(Table2[[#This Row],[Email Id]],'SOE Students'!N:N,'SOE Students'!H:H)</f>
        <v>BBA(13031) (CBCS 2021)</v>
      </c>
      <c r="L1927" t="str">
        <f>_xlfn.XLOOKUP(Table2[[#This Row],[Email Id]],'SOE Students'!N:N,'SOE Students'!D:D)</f>
        <v>2023-JAN</v>
      </c>
      <c r="M1927">
        <f>_xlfn.XLOOKUP(Table2[[#This Row],[Email Id]],'SOE Students'!N:N,'SOE Students'!I:I)</f>
        <v>2345100035</v>
      </c>
      <c r="N1927" t="e">
        <f>_xlfn.XLOOKUP(Table2[[#This Row],[PRN No.]],'SOE Students'!N:N,'SOE Students'!H:H)</f>
        <v>#N/A</v>
      </c>
      <c r="O1927" t="e">
        <f>_xlfn.XLOOKUP(Table2[[#This Row],[PRN No.]],'SOE Students'!N:N,'SOE Students'!D:D)</f>
        <v>#N/A</v>
      </c>
      <c r="P1927" t="e">
        <f>EXACT(Table2[[#This Row],[Programme (Email)]],Table2[[#This Row],[Programme (PRN)]])</f>
        <v>#N/A</v>
      </c>
      <c r="Q1927" t="e">
        <f>_xlfn.XLOOKUP(Table2[[#This Row],[PRN No.]],'SOE Students'!N:N,'SOE Students'!I:I)</f>
        <v>#N/A</v>
      </c>
    </row>
    <row r="1928" spans="1:17" hidden="1" x14ac:dyDescent="0.25">
      <c r="A1928">
        <v>1927</v>
      </c>
      <c r="B1928" t="s">
        <v>70854</v>
      </c>
      <c r="D1928" t="s">
        <v>48065</v>
      </c>
      <c r="E1928">
        <v>9975471309</v>
      </c>
      <c r="F1928">
        <v>2145104989</v>
      </c>
      <c r="G1928">
        <v>44734</v>
      </c>
      <c r="J1928" t="str">
        <f t="shared" si="30"/>
        <v>Not Accessed</v>
      </c>
      <c r="K1928" t="str">
        <f>_xlfn.XLOOKUP(Table2[[#This Row],[Email Id]],'SOE Students'!N:N,'SOE Students'!H:H)</f>
        <v>MBA (13030) (CBCS 2023)</v>
      </c>
      <c r="L1928" t="str">
        <f>_xlfn.XLOOKUP(Table2[[#This Row],[Email Id]],'SOE Students'!N:N,'SOE Students'!D:D)</f>
        <v>2021-JUL</v>
      </c>
      <c r="M1928">
        <f>_xlfn.XLOOKUP(Table2[[#This Row],[Email Id]],'SOE Students'!N:N,'SOE Students'!I:I)</f>
        <v>2145104989</v>
      </c>
      <c r="N1928" t="e">
        <f>_xlfn.XLOOKUP(Table2[[#This Row],[PRN No.]],'SOE Students'!N:N,'SOE Students'!H:H)</f>
        <v>#N/A</v>
      </c>
      <c r="O1928" t="e">
        <f>_xlfn.XLOOKUP(Table2[[#This Row],[PRN No.]],'SOE Students'!N:N,'SOE Students'!D:D)</f>
        <v>#N/A</v>
      </c>
      <c r="P1928" t="e">
        <f>EXACT(Table2[[#This Row],[Programme (Email)]],Table2[[#This Row],[Programme (PRN)]])</f>
        <v>#N/A</v>
      </c>
      <c r="Q1928" t="e">
        <f>_xlfn.XLOOKUP(Table2[[#This Row],[PRN No.]],'SOE Students'!N:N,'SOE Students'!I:I)</f>
        <v>#N/A</v>
      </c>
    </row>
    <row r="1929" spans="1:17" hidden="1" x14ac:dyDescent="0.25">
      <c r="A1929">
        <v>1928</v>
      </c>
      <c r="B1929" t="s">
        <v>70855</v>
      </c>
      <c r="D1929" t="s">
        <v>60383</v>
      </c>
      <c r="E1929">
        <v>9226340002</v>
      </c>
      <c r="F1929">
        <v>2445101006</v>
      </c>
      <c r="G1929">
        <v>45398</v>
      </c>
      <c r="H1929" s="36">
        <v>45843</v>
      </c>
      <c r="J1929" t="str">
        <f t="shared" si="30"/>
        <v>Accessed</v>
      </c>
      <c r="K1929" t="str">
        <f>_xlfn.XLOOKUP(Table2[[#This Row],[Email Id]],'SOE Students'!N:N,'SOE Students'!H:H)</f>
        <v>BBA(13107) (CBCS 2023)</v>
      </c>
      <c r="L1929" t="str">
        <f>_xlfn.XLOOKUP(Table2[[#This Row],[Email Id]],'SOE Students'!N:N,'SOE Students'!D:D)</f>
        <v>2024-JAN</v>
      </c>
      <c r="M1929">
        <f>_xlfn.XLOOKUP(Table2[[#This Row],[Email Id]],'SOE Students'!N:N,'SOE Students'!I:I)</f>
        <v>2445101006</v>
      </c>
      <c r="N1929" t="e">
        <f>_xlfn.XLOOKUP(Table2[[#This Row],[PRN No.]],'SOE Students'!N:N,'SOE Students'!H:H)</f>
        <v>#N/A</v>
      </c>
      <c r="O1929" t="e">
        <f>_xlfn.XLOOKUP(Table2[[#This Row],[PRN No.]],'SOE Students'!N:N,'SOE Students'!D:D)</f>
        <v>#N/A</v>
      </c>
      <c r="P1929" t="e">
        <f>EXACT(Table2[[#This Row],[Programme (Email)]],Table2[[#This Row],[Programme (PRN)]])</f>
        <v>#N/A</v>
      </c>
      <c r="Q1929" t="e">
        <f>_xlfn.XLOOKUP(Table2[[#This Row],[PRN No.]],'SOE Students'!N:N,'SOE Students'!I:I)</f>
        <v>#N/A</v>
      </c>
    </row>
    <row r="1930" spans="1:17" hidden="1" x14ac:dyDescent="0.25">
      <c r="A1930">
        <v>1929</v>
      </c>
      <c r="B1930" t="s">
        <v>70856</v>
      </c>
      <c r="D1930" t="s">
        <v>49548</v>
      </c>
      <c r="E1930">
        <v>9768429393</v>
      </c>
      <c r="F1930">
        <v>2145104639</v>
      </c>
      <c r="G1930">
        <v>44694</v>
      </c>
      <c r="J1930" t="str">
        <f t="shared" si="30"/>
        <v>Not Accessed</v>
      </c>
      <c r="K1930" t="str">
        <f>_xlfn.XLOOKUP(Table2[[#This Row],[Email Id]],'SOE Students'!N:N,'SOE Students'!H:H)</f>
        <v>MBA (13030) (CBCS 2023)</v>
      </c>
      <c r="L1930" t="str">
        <f>_xlfn.XLOOKUP(Table2[[#This Row],[Email Id]],'SOE Students'!N:N,'SOE Students'!D:D)</f>
        <v>2021-JUL</v>
      </c>
      <c r="M1930">
        <f>_xlfn.XLOOKUP(Table2[[#This Row],[Email Id]],'SOE Students'!N:N,'SOE Students'!I:I)</f>
        <v>2145104639</v>
      </c>
      <c r="N1930" t="e">
        <f>_xlfn.XLOOKUP(Table2[[#This Row],[PRN No.]],'SOE Students'!N:N,'SOE Students'!H:H)</f>
        <v>#N/A</v>
      </c>
      <c r="O1930" t="e">
        <f>_xlfn.XLOOKUP(Table2[[#This Row],[PRN No.]],'SOE Students'!N:N,'SOE Students'!D:D)</f>
        <v>#N/A</v>
      </c>
      <c r="P1930" t="e">
        <f>EXACT(Table2[[#This Row],[Programme (Email)]],Table2[[#This Row],[Programme (PRN)]])</f>
        <v>#N/A</v>
      </c>
      <c r="Q1930" t="e">
        <f>_xlfn.XLOOKUP(Table2[[#This Row],[PRN No.]],'SOE Students'!N:N,'SOE Students'!I:I)</f>
        <v>#N/A</v>
      </c>
    </row>
    <row r="1931" spans="1:17" hidden="1" x14ac:dyDescent="0.25">
      <c r="A1931">
        <v>1930</v>
      </c>
      <c r="B1931" t="s">
        <v>15645</v>
      </c>
      <c r="D1931" t="s">
        <v>70857</v>
      </c>
      <c r="E1931" t="s">
        <v>70858</v>
      </c>
      <c r="F1931">
        <v>2445101862</v>
      </c>
      <c r="G1931">
        <v>45511</v>
      </c>
      <c r="H1931" s="36">
        <v>46001</v>
      </c>
      <c r="J1931" t="str">
        <f t="shared" si="30"/>
        <v>Accessed</v>
      </c>
      <c r="K1931" t="str">
        <f>_xlfn.XLOOKUP(Table2[[#This Row],[Email Id]],'SOE Students'!N:N,'SOE Students'!H:H)</f>
        <v>MBA [13106] (CBCS  2023)</v>
      </c>
      <c r="L1931" t="str">
        <f>_xlfn.XLOOKUP(Table2[[#This Row],[Email Id]],'SOE Students'!N:N,'SOE Students'!D:D)</f>
        <v>2024-JUL</v>
      </c>
      <c r="M1931">
        <f>_xlfn.XLOOKUP(Table2[[#This Row],[Email Id]],'SOE Students'!N:N,'SOE Students'!I:I)</f>
        <v>2445101862</v>
      </c>
      <c r="N1931" t="e">
        <f>_xlfn.XLOOKUP(Table2[[#This Row],[PRN No.]],'SOE Students'!N:N,'SOE Students'!H:H)</f>
        <v>#N/A</v>
      </c>
      <c r="O1931" t="e">
        <f>_xlfn.XLOOKUP(Table2[[#This Row],[PRN No.]],'SOE Students'!N:N,'SOE Students'!D:D)</f>
        <v>#N/A</v>
      </c>
      <c r="P1931" t="e">
        <f>EXACT(Table2[[#This Row],[Programme (Email)]],Table2[[#This Row],[Programme (PRN)]])</f>
        <v>#N/A</v>
      </c>
      <c r="Q1931" t="e">
        <f>_xlfn.XLOOKUP(Table2[[#This Row],[PRN No.]],'SOE Students'!N:N,'SOE Students'!I:I)</f>
        <v>#N/A</v>
      </c>
    </row>
    <row r="1932" spans="1:17" hidden="1" x14ac:dyDescent="0.25">
      <c r="A1932">
        <v>1931</v>
      </c>
      <c r="B1932" t="s">
        <v>70859</v>
      </c>
      <c r="D1932" t="s">
        <v>25360</v>
      </c>
      <c r="E1932">
        <v>919767873129</v>
      </c>
      <c r="F1932">
        <v>2345102728</v>
      </c>
      <c r="G1932">
        <v>45114</v>
      </c>
      <c r="H1932" s="36">
        <v>45912</v>
      </c>
      <c r="J1932" t="str">
        <f t="shared" si="30"/>
        <v>Accessed</v>
      </c>
      <c r="K1932" t="str">
        <f>_xlfn.XLOOKUP(Table2[[#This Row],[Email Id]],'SOE Students'!N:N,'SOE Students'!H:H)</f>
        <v>MBA [13106] (CBCS  2023)</v>
      </c>
      <c r="L1932" t="str">
        <f>_xlfn.XLOOKUP(Table2[[#This Row],[Email Id]],'SOE Students'!N:N,'SOE Students'!D:D)</f>
        <v>2023-JUL</v>
      </c>
      <c r="M1932">
        <f>_xlfn.XLOOKUP(Table2[[#This Row],[Email Id]],'SOE Students'!N:N,'SOE Students'!I:I)</f>
        <v>2345102728</v>
      </c>
      <c r="N1932" t="e">
        <f>_xlfn.XLOOKUP(Table2[[#This Row],[PRN No.]],'SOE Students'!N:N,'SOE Students'!H:H)</f>
        <v>#N/A</v>
      </c>
      <c r="O1932" t="e">
        <f>_xlfn.XLOOKUP(Table2[[#This Row],[PRN No.]],'SOE Students'!N:N,'SOE Students'!D:D)</f>
        <v>#N/A</v>
      </c>
      <c r="P1932" t="e">
        <f>EXACT(Table2[[#This Row],[Programme (Email)]],Table2[[#This Row],[Programme (PRN)]])</f>
        <v>#N/A</v>
      </c>
      <c r="Q1932" t="e">
        <f>_xlfn.XLOOKUP(Table2[[#This Row],[PRN No.]],'SOE Students'!N:N,'SOE Students'!I:I)</f>
        <v>#N/A</v>
      </c>
    </row>
    <row r="1933" spans="1:17" hidden="1" x14ac:dyDescent="0.25">
      <c r="A1933">
        <v>1932</v>
      </c>
      <c r="B1933" t="s">
        <v>63172</v>
      </c>
      <c r="D1933" t="s">
        <v>63173</v>
      </c>
      <c r="E1933">
        <v>8554904556</v>
      </c>
      <c r="F1933">
        <v>2145105721</v>
      </c>
      <c r="G1933">
        <v>44734</v>
      </c>
      <c r="J1933" t="str">
        <f t="shared" si="30"/>
        <v>Not Accessed</v>
      </c>
      <c r="K1933" t="str">
        <f>_xlfn.XLOOKUP(Table2[[#This Row],[Email Id]],'SOE Students'!N:N,'SOE Students'!H:H)</f>
        <v>BBA(13031) (CBCS 2021)</v>
      </c>
      <c r="L1933" t="str">
        <f>_xlfn.XLOOKUP(Table2[[#This Row],[Email Id]],'SOE Students'!N:N,'SOE Students'!D:D)</f>
        <v>2021-JUL</v>
      </c>
      <c r="M1933">
        <f>_xlfn.XLOOKUP(Table2[[#This Row],[Email Id]],'SOE Students'!N:N,'SOE Students'!I:I)</f>
        <v>2145105721</v>
      </c>
      <c r="N1933" t="e">
        <f>_xlfn.XLOOKUP(Table2[[#This Row],[PRN No.]],'SOE Students'!N:N,'SOE Students'!H:H)</f>
        <v>#N/A</v>
      </c>
      <c r="O1933" t="e">
        <f>_xlfn.XLOOKUP(Table2[[#This Row],[PRN No.]],'SOE Students'!N:N,'SOE Students'!D:D)</f>
        <v>#N/A</v>
      </c>
      <c r="P1933" t="e">
        <f>EXACT(Table2[[#This Row],[Programme (Email)]],Table2[[#This Row],[Programme (PRN)]])</f>
        <v>#N/A</v>
      </c>
      <c r="Q1933" t="e">
        <f>_xlfn.XLOOKUP(Table2[[#This Row],[PRN No.]],'SOE Students'!N:N,'SOE Students'!I:I)</f>
        <v>#N/A</v>
      </c>
    </row>
    <row r="1934" spans="1:17" hidden="1" x14ac:dyDescent="0.25">
      <c r="A1934">
        <v>1933</v>
      </c>
      <c r="B1934" t="s">
        <v>55294</v>
      </c>
      <c r="D1934" t="s">
        <v>55296</v>
      </c>
      <c r="E1934" t="s">
        <v>55295</v>
      </c>
      <c r="F1934">
        <v>2145101725</v>
      </c>
      <c r="G1934">
        <v>44734</v>
      </c>
      <c r="H1934" s="36">
        <v>44806</v>
      </c>
      <c r="J1934" t="str">
        <f t="shared" si="30"/>
        <v>Accessed</v>
      </c>
      <c r="K1934" t="str">
        <f>_xlfn.XLOOKUP(Table2[[#This Row],[Email Id]],'SOE Students'!N:N,'SOE Students'!H:H)</f>
        <v>MBA (13030) (CBCS 2023)</v>
      </c>
      <c r="L1934" t="str">
        <f>_xlfn.XLOOKUP(Table2[[#This Row],[Email Id]],'SOE Students'!N:N,'SOE Students'!D:D)</f>
        <v>2021-JAN</v>
      </c>
      <c r="M1934">
        <f>_xlfn.XLOOKUP(Table2[[#This Row],[Email Id]],'SOE Students'!N:N,'SOE Students'!I:I)</f>
        <v>2145101725</v>
      </c>
      <c r="N1934" t="e">
        <f>_xlfn.XLOOKUP(Table2[[#This Row],[PRN No.]],'SOE Students'!N:N,'SOE Students'!H:H)</f>
        <v>#N/A</v>
      </c>
      <c r="O1934" t="e">
        <f>_xlfn.XLOOKUP(Table2[[#This Row],[PRN No.]],'SOE Students'!N:N,'SOE Students'!D:D)</f>
        <v>#N/A</v>
      </c>
      <c r="P1934" t="e">
        <f>EXACT(Table2[[#This Row],[Programme (Email)]],Table2[[#This Row],[Programme (PRN)]])</f>
        <v>#N/A</v>
      </c>
      <c r="Q1934" t="e">
        <f>_xlfn.XLOOKUP(Table2[[#This Row],[PRN No.]],'SOE Students'!N:N,'SOE Students'!I:I)</f>
        <v>#N/A</v>
      </c>
    </row>
    <row r="1935" spans="1:17" hidden="1" x14ac:dyDescent="0.25">
      <c r="A1935">
        <v>1934</v>
      </c>
      <c r="B1935" t="s">
        <v>70860</v>
      </c>
      <c r="D1935" t="s">
        <v>50092</v>
      </c>
      <c r="E1935">
        <v>8983380184</v>
      </c>
      <c r="F1935">
        <v>2145105038</v>
      </c>
      <c r="G1935">
        <v>44734</v>
      </c>
      <c r="J1935" t="str">
        <f t="shared" si="30"/>
        <v>Not Accessed</v>
      </c>
      <c r="K1935" t="str">
        <f>_xlfn.XLOOKUP(Table2[[#This Row],[Email Id]],'SOE Students'!N:N,'SOE Students'!H:H)</f>
        <v>MBA (13030) (CBCS 2023)</v>
      </c>
      <c r="L1935" t="str">
        <f>_xlfn.XLOOKUP(Table2[[#This Row],[Email Id]],'SOE Students'!N:N,'SOE Students'!D:D)</f>
        <v>2021-JUL</v>
      </c>
      <c r="M1935">
        <f>_xlfn.XLOOKUP(Table2[[#This Row],[Email Id]],'SOE Students'!N:N,'SOE Students'!I:I)</f>
        <v>2145105038</v>
      </c>
      <c r="N1935" t="e">
        <f>_xlfn.XLOOKUP(Table2[[#This Row],[PRN No.]],'SOE Students'!N:N,'SOE Students'!H:H)</f>
        <v>#N/A</v>
      </c>
      <c r="O1935" t="e">
        <f>_xlfn.XLOOKUP(Table2[[#This Row],[PRN No.]],'SOE Students'!N:N,'SOE Students'!D:D)</f>
        <v>#N/A</v>
      </c>
      <c r="P1935" t="e">
        <f>EXACT(Table2[[#This Row],[Programme (Email)]],Table2[[#This Row],[Programme (PRN)]])</f>
        <v>#N/A</v>
      </c>
      <c r="Q1935" t="e">
        <f>_xlfn.XLOOKUP(Table2[[#This Row],[PRN No.]],'SOE Students'!N:N,'SOE Students'!I:I)</f>
        <v>#N/A</v>
      </c>
    </row>
    <row r="1936" spans="1:17" hidden="1" x14ac:dyDescent="0.25">
      <c r="A1936">
        <v>1935</v>
      </c>
      <c r="B1936" t="s">
        <v>18365</v>
      </c>
      <c r="D1936" t="s">
        <v>18366</v>
      </c>
      <c r="E1936" t="s">
        <v>70861</v>
      </c>
      <c r="F1936">
        <v>2445102764</v>
      </c>
      <c r="G1936">
        <v>45531</v>
      </c>
      <c r="H1936" s="36">
        <v>46009</v>
      </c>
      <c r="J1936" t="str">
        <f t="shared" si="30"/>
        <v>Accessed</v>
      </c>
      <c r="K1936" t="str">
        <f>_xlfn.XLOOKUP(Table2[[#This Row],[Email Id]],'SOE Students'!N:N,'SOE Students'!H:H)</f>
        <v>MBA [13106] (CBCS  2023)</v>
      </c>
      <c r="L1936" t="str">
        <f>_xlfn.XLOOKUP(Table2[[#This Row],[Email Id]],'SOE Students'!N:N,'SOE Students'!D:D)</f>
        <v>2024-JUL</v>
      </c>
      <c r="M1936">
        <f>_xlfn.XLOOKUP(Table2[[#This Row],[Email Id]],'SOE Students'!N:N,'SOE Students'!I:I)</f>
        <v>2445102764</v>
      </c>
      <c r="N1936" t="e">
        <f>_xlfn.XLOOKUP(Table2[[#This Row],[PRN No.]],'SOE Students'!N:N,'SOE Students'!H:H)</f>
        <v>#N/A</v>
      </c>
      <c r="O1936" t="e">
        <f>_xlfn.XLOOKUP(Table2[[#This Row],[PRN No.]],'SOE Students'!N:N,'SOE Students'!D:D)</f>
        <v>#N/A</v>
      </c>
      <c r="P1936" t="e">
        <f>EXACT(Table2[[#This Row],[Programme (Email)]],Table2[[#This Row],[Programme (PRN)]])</f>
        <v>#N/A</v>
      </c>
      <c r="Q1936" t="e">
        <f>_xlfn.XLOOKUP(Table2[[#This Row],[PRN No.]],'SOE Students'!N:N,'SOE Students'!I:I)</f>
        <v>#N/A</v>
      </c>
    </row>
    <row r="1937" spans="1:17" hidden="1" x14ac:dyDescent="0.25">
      <c r="A1937">
        <v>1936</v>
      </c>
      <c r="B1937" t="s">
        <v>70862</v>
      </c>
      <c r="D1937" t="s">
        <v>49902</v>
      </c>
      <c r="E1937">
        <v>8177953391</v>
      </c>
      <c r="F1937">
        <v>2145105280</v>
      </c>
      <c r="G1937">
        <v>44694</v>
      </c>
      <c r="H1937" s="36">
        <v>45682</v>
      </c>
      <c r="J1937" t="str">
        <f t="shared" si="30"/>
        <v>Accessed</v>
      </c>
      <c r="K1937" t="str">
        <f>_xlfn.XLOOKUP(Table2[[#This Row],[Email Id]],'SOE Students'!N:N,'SOE Students'!H:H)</f>
        <v>MBA (13030) (CBCS 2023)</v>
      </c>
      <c r="L1937" t="str">
        <f>_xlfn.XLOOKUP(Table2[[#This Row],[Email Id]],'SOE Students'!N:N,'SOE Students'!D:D)</f>
        <v>2021-JUL</v>
      </c>
      <c r="M1937">
        <f>_xlfn.XLOOKUP(Table2[[#This Row],[Email Id]],'SOE Students'!N:N,'SOE Students'!I:I)</f>
        <v>2145105280</v>
      </c>
      <c r="N1937" t="e">
        <f>_xlfn.XLOOKUP(Table2[[#This Row],[PRN No.]],'SOE Students'!N:N,'SOE Students'!H:H)</f>
        <v>#N/A</v>
      </c>
      <c r="O1937" t="e">
        <f>_xlfn.XLOOKUP(Table2[[#This Row],[PRN No.]],'SOE Students'!N:N,'SOE Students'!D:D)</f>
        <v>#N/A</v>
      </c>
      <c r="P1937" t="e">
        <f>EXACT(Table2[[#This Row],[Programme (Email)]],Table2[[#This Row],[Programme (PRN)]])</f>
        <v>#N/A</v>
      </c>
      <c r="Q1937" t="e">
        <f>_xlfn.XLOOKUP(Table2[[#This Row],[PRN No.]],'SOE Students'!N:N,'SOE Students'!I:I)</f>
        <v>#N/A</v>
      </c>
    </row>
    <row r="1938" spans="1:17" hidden="1" x14ac:dyDescent="0.25">
      <c r="A1938">
        <v>1937</v>
      </c>
      <c r="B1938" t="s">
        <v>70863</v>
      </c>
      <c r="D1938" t="s">
        <v>40742</v>
      </c>
      <c r="E1938">
        <v>7745005953</v>
      </c>
      <c r="F1938">
        <v>2145102276</v>
      </c>
      <c r="G1938">
        <v>44694</v>
      </c>
      <c r="H1938" s="36">
        <v>45001</v>
      </c>
      <c r="J1938" t="str">
        <f t="shared" si="30"/>
        <v>Accessed</v>
      </c>
      <c r="K1938" t="str">
        <f>_xlfn.XLOOKUP(Table2[[#This Row],[Email Id]],'SOE Students'!N:N,'SOE Students'!H:H)</f>
        <v>MBA (13030) (CBCS 2023)</v>
      </c>
      <c r="L1938" t="str">
        <f>_xlfn.XLOOKUP(Table2[[#This Row],[Email Id]],'SOE Students'!N:N,'SOE Students'!D:D)</f>
        <v>2021-JUL</v>
      </c>
      <c r="M1938">
        <f>_xlfn.XLOOKUP(Table2[[#This Row],[Email Id]],'SOE Students'!N:N,'SOE Students'!I:I)</f>
        <v>2145102276</v>
      </c>
      <c r="N1938" t="e">
        <f>_xlfn.XLOOKUP(Table2[[#This Row],[PRN No.]],'SOE Students'!N:N,'SOE Students'!H:H)</f>
        <v>#N/A</v>
      </c>
      <c r="O1938" t="e">
        <f>_xlfn.XLOOKUP(Table2[[#This Row],[PRN No.]],'SOE Students'!N:N,'SOE Students'!D:D)</f>
        <v>#N/A</v>
      </c>
      <c r="P1938" t="e">
        <f>EXACT(Table2[[#This Row],[Programme (Email)]],Table2[[#This Row],[Programme (PRN)]])</f>
        <v>#N/A</v>
      </c>
      <c r="Q1938" t="e">
        <f>_xlfn.XLOOKUP(Table2[[#This Row],[PRN No.]],'SOE Students'!N:N,'SOE Students'!I:I)</f>
        <v>#N/A</v>
      </c>
    </row>
    <row r="1939" spans="1:17" hidden="1" x14ac:dyDescent="0.25">
      <c r="A1939">
        <v>1938</v>
      </c>
      <c r="B1939" t="s">
        <v>70864</v>
      </c>
      <c r="C1939" t="s">
        <v>69136</v>
      </c>
      <c r="D1939" t="s">
        <v>70865</v>
      </c>
      <c r="E1939">
        <v>9764032452</v>
      </c>
      <c r="F1939">
        <v>0</v>
      </c>
      <c r="G1939">
        <v>45918</v>
      </c>
      <c r="H1939" s="36">
        <v>45919</v>
      </c>
      <c r="J1939" t="str">
        <f t="shared" si="30"/>
        <v>Accessed</v>
      </c>
      <c r="K1939" t="e">
        <f>_xlfn.XLOOKUP(Table2[[#This Row],[Email Id]],'SOE Students'!N:N,'SOE Students'!H:H)</f>
        <v>#N/A</v>
      </c>
      <c r="L1939" t="e">
        <f>_xlfn.XLOOKUP(Table2[[#This Row],[Email Id]],'SOE Students'!N:N,'SOE Students'!D:D)</f>
        <v>#N/A</v>
      </c>
      <c r="M1939" t="e">
        <f>_xlfn.XLOOKUP(Table2[[#This Row],[Email Id]],'SOE Students'!N:N,'SOE Students'!I:I)</f>
        <v>#N/A</v>
      </c>
      <c r="N1939" t="str">
        <f>_xlfn.XLOOKUP(Table2[[#This Row],[PRN No.]],'SOE Students'!N:N,'SOE Students'!H:H)</f>
        <v>MBA (13014) (CBCS 2020)</v>
      </c>
      <c r="O1939" t="str">
        <f>_xlfn.XLOOKUP(Table2[[#This Row],[PRN No.]],'SOE Students'!N:N,'SOE Students'!D:D)</f>
        <v>2020-JUL</v>
      </c>
      <c r="P1939" t="e">
        <f>EXACT(Table2[[#This Row],[Programme (Email)]],Table2[[#This Row],[Programme (PRN)]])</f>
        <v>#N/A</v>
      </c>
      <c r="Q1939">
        <f>_xlfn.XLOOKUP(Table2[[#This Row],[PRN No.]],'SOE Students'!N:N,'SOE Students'!I:I)</f>
        <v>2045100668</v>
      </c>
    </row>
    <row r="1940" spans="1:17" hidden="1" x14ac:dyDescent="0.25">
      <c r="A1940">
        <v>1939</v>
      </c>
      <c r="B1940" t="s">
        <v>70866</v>
      </c>
      <c r="C1940" t="s">
        <v>15183</v>
      </c>
      <c r="D1940" t="s">
        <v>15180</v>
      </c>
      <c r="E1940" t="s">
        <v>70867</v>
      </c>
      <c r="F1940">
        <v>2545100759</v>
      </c>
      <c r="G1940">
        <v>45742</v>
      </c>
      <c r="H1940" s="36">
        <v>46002</v>
      </c>
      <c r="J1940" t="str">
        <f t="shared" si="30"/>
        <v>Accessed</v>
      </c>
      <c r="K1940" t="str">
        <f>_xlfn.XLOOKUP(Table2[[#This Row],[Email Id]],'SOE Students'!N:N,'SOE Students'!H:H)</f>
        <v>MBA [13106] (CBCS  2023)</v>
      </c>
      <c r="L1940" t="str">
        <f>_xlfn.XLOOKUP(Table2[[#This Row],[Email Id]],'SOE Students'!N:N,'SOE Students'!D:D)</f>
        <v>2025-JAN</v>
      </c>
      <c r="M1940">
        <f>_xlfn.XLOOKUP(Table2[[#This Row],[Email Id]],'SOE Students'!N:N,'SOE Students'!I:I)</f>
        <v>2545100759</v>
      </c>
      <c r="N1940" t="e">
        <f>_xlfn.XLOOKUP(Table2[[#This Row],[PRN No.]],'SOE Students'!N:N,'SOE Students'!H:H)</f>
        <v>#N/A</v>
      </c>
      <c r="O1940" t="e">
        <f>_xlfn.XLOOKUP(Table2[[#This Row],[PRN No.]],'SOE Students'!N:N,'SOE Students'!D:D)</f>
        <v>#N/A</v>
      </c>
      <c r="P1940" t="e">
        <f>EXACT(Table2[[#This Row],[Programme (Email)]],Table2[[#This Row],[Programme (PRN)]])</f>
        <v>#N/A</v>
      </c>
      <c r="Q1940" t="e">
        <f>_xlfn.XLOOKUP(Table2[[#This Row],[PRN No.]],'SOE Students'!N:N,'SOE Students'!I:I)</f>
        <v>#N/A</v>
      </c>
    </row>
    <row r="1941" spans="1:17" hidden="1" x14ac:dyDescent="0.25">
      <c r="A1941">
        <v>1940</v>
      </c>
      <c r="B1941" t="s">
        <v>63430</v>
      </c>
      <c r="D1941" t="s">
        <v>63431</v>
      </c>
      <c r="E1941">
        <v>9820136711</v>
      </c>
      <c r="F1941">
        <v>2145100391</v>
      </c>
      <c r="G1941">
        <v>44735</v>
      </c>
      <c r="J1941" t="str">
        <f t="shared" si="30"/>
        <v>Not Accessed</v>
      </c>
      <c r="K1941" t="str">
        <f>_xlfn.XLOOKUP(Table2[[#This Row],[Email Id]],'SOE Students'!N:N,'SOE Students'!H:H)</f>
        <v>BBA(13031) (CBCS 2021)</v>
      </c>
      <c r="L1941" t="str">
        <f>_xlfn.XLOOKUP(Table2[[#This Row],[Email Id]],'SOE Students'!N:N,'SOE Students'!D:D)</f>
        <v>2021-JAN</v>
      </c>
      <c r="M1941">
        <f>_xlfn.XLOOKUP(Table2[[#This Row],[Email Id]],'SOE Students'!N:N,'SOE Students'!I:I)</f>
        <v>2145100391</v>
      </c>
      <c r="N1941" t="e">
        <f>_xlfn.XLOOKUP(Table2[[#This Row],[PRN No.]],'SOE Students'!N:N,'SOE Students'!H:H)</f>
        <v>#N/A</v>
      </c>
      <c r="O1941" t="e">
        <f>_xlfn.XLOOKUP(Table2[[#This Row],[PRN No.]],'SOE Students'!N:N,'SOE Students'!D:D)</f>
        <v>#N/A</v>
      </c>
      <c r="P1941" t="e">
        <f>EXACT(Table2[[#This Row],[Programme (Email)]],Table2[[#This Row],[Programme (PRN)]])</f>
        <v>#N/A</v>
      </c>
      <c r="Q1941" t="e">
        <f>_xlfn.XLOOKUP(Table2[[#This Row],[PRN No.]],'SOE Students'!N:N,'SOE Students'!I:I)</f>
        <v>#N/A</v>
      </c>
    </row>
    <row r="1942" spans="1:17" hidden="1" x14ac:dyDescent="0.25">
      <c r="A1942">
        <v>1941</v>
      </c>
      <c r="B1942" t="s">
        <v>70868</v>
      </c>
      <c r="D1942" t="s">
        <v>20469</v>
      </c>
      <c r="E1942">
        <v>918828171656</v>
      </c>
      <c r="F1942">
        <v>2445100138</v>
      </c>
      <c r="G1942">
        <v>45258</v>
      </c>
      <c r="H1942" s="36">
        <v>46005</v>
      </c>
      <c r="J1942" t="str">
        <f t="shared" si="30"/>
        <v>Accessed</v>
      </c>
      <c r="K1942" t="str">
        <f>_xlfn.XLOOKUP(Table2[[#This Row],[Email Id]],'SOE Students'!N:N,'SOE Students'!H:H)</f>
        <v>MBA [13106] (CBCS  2023)</v>
      </c>
      <c r="L1942" t="str">
        <f>_xlfn.XLOOKUP(Table2[[#This Row],[Email Id]],'SOE Students'!N:N,'SOE Students'!D:D)</f>
        <v>2024-JAN</v>
      </c>
      <c r="M1942">
        <f>_xlfn.XLOOKUP(Table2[[#This Row],[Email Id]],'SOE Students'!N:N,'SOE Students'!I:I)</f>
        <v>2445100138</v>
      </c>
      <c r="N1942" t="e">
        <f>_xlfn.XLOOKUP(Table2[[#This Row],[PRN No.]],'SOE Students'!N:N,'SOE Students'!H:H)</f>
        <v>#N/A</v>
      </c>
      <c r="O1942" t="e">
        <f>_xlfn.XLOOKUP(Table2[[#This Row],[PRN No.]],'SOE Students'!N:N,'SOE Students'!D:D)</f>
        <v>#N/A</v>
      </c>
      <c r="P1942" t="e">
        <f>EXACT(Table2[[#This Row],[Programme (Email)]],Table2[[#This Row],[Programme (PRN)]])</f>
        <v>#N/A</v>
      </c>
      <c r="Q1942" t="e">
        <f>_xlfn.XLOOKUP(Table2[[#This Row],[PRN No.]],'SOE Students'!N:N,'SOE Students'!I:I)</f>
        <v>#N/A</v>
      </c>
    </row>
    <row r="1943" spans="1:17" hidden="1" x14ac:dyDescent="0.25">
      <c r="A1943">
        <v>1942</v>
      </c>
      <c r="B1943" t="s">
        <v>70869</v>
      </c>
      <c r="D1943" t="s">
        <v>52076</v>
      </c>
      <c r="E1943">
        <v>7798125753</v>
      </c>
      <c r="F1943">
        <v>2145100742</v>
      </c>
      <c r="G1943">
        <v>44695</v>
      </c>
      <c r="H1943" s="36">
        <v>45327</v>
      </c>
      <c r="J1943" t="str">
        <f t="shared" si="30"/>
        <v>Accessed</v>
      </c>
      <c r="K1943" t="str">
        <f>_xlfn.XLOOKUP(Table2[[#This Row],[Email Id]],'SOE Students'!N:N,'SOE Students'!H:H)</f>
        <v>MBA (13030) (CBCS 2023)</v>
      </c>
      <c r="L1943" t="str">
        <f>_xlfn.XLOOKUP(Table2[[#This Row],[Email Id]],'SOE Students'!N:N,'SOE Students'!D:D)</f>
        <v>2021-JAN</v>
      </c>
      <c r="M1943">
        <f>_xlfn.XLOOKUP(Table2[[#This Row],[Email Id]],'SOE Students'!N:N,'SOE Students'!I:I)</f>
        <v>2145100742</v>
      </c>
      <c r="N1943" t="e">
        <f>_xlfn.XLOOKUP(Table2[[#This Row],[PRN No.]],'SOE Students'!N:N,'SOE Students'!H:H)</f>
        <v>#N/A</v>
      </c>
      <c r="O1943" t="e">
        <f>_xlfn.XLOOKUP(Table2[[#This Row],[PRN No.]],'SOE Students'!N:N,'SOE Students'!D:D)</f>
        <v>#N/A</v>
      </c>
      <c r="P1943" t="e">
        <f>EXACT(Table2[[#This Row],[Programme (Email)]],Table2[[#This Row],[Programme (PRN)]])</f>
        <v>#N/A</v>
      </c>
      <c r="Q1943" t="e">
        <f>_xlfn.XLOOKUP(Table2[[#This Row],[PRN No.]],'SOE Students'!N:N,'SOE Students'!I:I)</f>
        <v>#N/A</v>
      </c>
    </row>
    <row r="1944" spans="1:17" hidden="1" x14ac:dyDescent="0.25">
      <c r="A1944">
        <v>1943</v>
      </c>
      <c r="B1944" t="s">
        <v>17507</v>
      </c>
      <c r="D1944" t="s">
        <v>17508</v>
      </c>
      <c r="E1944" t="s">
        <v>70870</v>
      </c>
      <c r="F1944">
        <v>2445102476</v>
      </c>
      <c r="G1944">
        <v>45493</v>
      </c>
      <c r="H1944" s="36">
        <v>45561</v>
      </c>
      <c r="J1944" t="str">
        <f t="shared" si="30"/>
        <v>Accessed</v>
      </c>
      <c r="K1944" t="str">
        <f>_xlfn.XLOOKUP(Table2[[#This Row],[Email Id]],'SOE Students'!N:N,'SOE Students'!H:H)</f>
        <v>MBA [13106] (CBCS  2023)</v>
      </c>
      <c r="L1944" t="str">
        <f>_xlfn.XLOOKUP(Table2[[#This Row],[Email Id]],'SOE Students'!N:N,'SOE Students'!D:D)</f>
        <v>2024-JUL</v>
      </c>
      <c r="M1944">
        <f>_xlfn.XLOOKUP(Table2[[#This Row],[Email Id]],'SOE Students'!N:N,'SOE Students'!I:I)</f>
        <v>2445102476</v>
      </c>
      <c r="N1944" t="e">
        <f>_xlfn.XLOOKUP(Table2[[#This Row],[PRN No.]],'SOE Students'!N:N,'SOE Students'!H:H)</f>
        <v>#N/A</v>
      </c>
      <c r="O1944" t="e">
        <f>_xlfn.XLOOKUP(Table2[[#This Row],[PRN No.]],'SOE Students'!N:N,'SOE Students'!D:D)</f>
        <v>#N/A</v>
      </c>
      <c r="P1944" t="e">
        <f>EXACT(Table2[[#This Row],[Programme (Email)]],Table2[[#This Row],[Programme (PRN)]])</f>
        <v>#N/A</v>
      </c>
      <c r="Q1944" t="e">
        <f>_xlfn.XLOOKUP(Table2[[#This Row],[PRN No.]],'SOE Students'!N:N,'SOE Students'!I:I)</f>
        <v>#N/A</v>
      </c>
    </row>
    <row r="1945" spans="1:17" hidden="1" x14ac:dyDescent="0.25">
      <c r="A1945">
        <v>1944</v>
      </c>
      <c r="B1945" t="s">
        <v>70871</v>
      </c>
      <c r="D1945" t="s">
        <v>46058</v>
      </c>
      <c r="E1945">
        <v>9766467499</v>
      </c>
      <c r="F1945">
        <v>2145103512</v>
      </c>
      <c r="G1945">
        <v>44734</v>
      </c>
      <c r="J1945" t="str">
        <f t="shared" si="30"/>
        <v>Not Accessed</v>
      </c>
      <c r="K1945" t="str">
        <f>_xlfn.XLOOKUP(Table2[[#This Row],[Email Id]],'SOE Students'!N:N,'SOE Students'!H:H)</f>
        <v>MBA (13030) (CBCS 2023)</v>
      </c>
      <c r="L1945" t="str">
        <f>_xlfn.XLOOKUP(Table2[[#This Row],[Email Id]],'SOE Students'!N:N,'SOE Students'!D:D)</f>
        <v>2021-JUL</v>
      </c>
      <c r="M1945">
        <f>_xlfn.XLOOKUP(Table2[[#This Row],[Email Id]],'SOE Students'!N:N,'SOE Students'!I:I)</f>
        <v>2145103512</v>
      </c>
      <c r="N1945" t="e">
        <f>_xlfn.XLOOKUP(Table2[[#This Row],[PRN No.]],'SOE Students'!N:N,'SOE Students'!H:H)</f>
        <v>#N/A</v>
      </c>
      <c r="O1945" t="e">
        <f>_xlfn.XLOOKUP(Table2[[#This Row],[PRN No.]],'SOE Students'!N:N,'SOE Students'!D:D)</f>
        <v>#N/A</v>
      </c>
      <c r="P1945" t="e">
        <f>EXACT(Table2[[#This Row],[Programme (Email)]],Table2[[#This Row],[Programme (PRN)]])</f>
        <v>#N/A</v>
      </c>
      <c r="Q1945" t="e">
        <f>_xlfn.XLOOKUP(Table2[[#This Row],[PRN No.]],'SOE Students'!N:N,'SOE Students'!I:I)</f>
        <v>#N/A</v>
      </c>
    </row>
    <row r="1946" spans="1:17" hidden="1" x14ac:dyDescent="0.25">
      <c r="A1946">
        <v>1945</v>
      </c>
      <c r="B1946" t="s">
        <v>70872</v>
      </c>
      <c r="D1946" t="s">
        <v>60881</v>
      </c>
      <c r="E1946">
        <v>8088272481</v>
      </c>
      <c r="F1946" t="s">
        <v>70873</v>
      </c>
      <c r="G1946">
        <v>44974</v>
      </c>
      <c r="H1946" s="36">
        <v>45040</v>
      </c>
      <c r="J1946" t="str">
        <f t="shared" si="30"/>
        <v>Accessed</v>
      </c>
      <c r="K1946" t="e">
        <f>_xlfn.XLOOKUP(Table2[[#This Row],[Email Id]],'SOE Students'!N:N,'SOE Students'!H:H)</f>
        <v>#N/A</v>
      </c>
      <c r="L1946" t="e">
        <f>_xlfn.XLOOKUP(Table2[[#This Row],[Email Id]],'SOE Students'!N:N,'SOE Students'!D:D)</f>
        <v>#N/A</v>
      </c>
      <c r="M1946" t="e">
        <f>_xlfn.XLOOKUP(Table2[[#This Row],[Email Id]],'SOE Students'!N:N,'SOE Students'!I:I)</f>
        <v>#N/A</v>
      </c>
      <c r="N1946" t="e">
        <f>_xlfn.XLOOKUP(Table2[[#This Row],[PRN No.]],'SOE Students'!N:N,'SOE Students'!H:H)</f>
        <v>#N/A</v>
      </c>
      <c r="O1946" t="e">
        <f>_xlfn.XLOOKUP(Table2[[#This Row],[PRN No.]],'SOE Students'!N:N,'SOE Students'!D:D)</f>
        <v>#N/A</v>
      </c>
      <c r="P1946" t="e">
        <f>EXACT(Table2[[#This Row],[Programme (Email)]],Table2[[#This Row],[Programme (PRN)]])</f>
        <v>#N/A</v>
      </c>
      <c r="Q1946" t="e">
        <f>_xlfn.XLOOKUP(Table2[[#This Row],[PRN No.]],'SOE Students'!N:N,'SOE Students'!I:I)</f>
        <v>#N/A</v>
      </c>
    </row>
    <row r="1947" spans="1:17" hidden="1" x14ac:dyDescent="0.25">
      <c r="A1947">
        <v>1946</v>
      </c>
      <c r="B1947" t="s">
        <v>70872</v>
      </c>
      <c r="D1947" t="s">
        <v>60880</v>
      </c>
      <c r="F1947">
        <v>2345100012</v>
      </c>
      <c r="G1947">
        <v>45034</v>
      </c>
      <c r="H1947" s="36">
        <v>46004</v>
      </c>
      <c r="J1947" t="str">
        <f t="shared" si="30"/>
        <v>Accessed</v>
      </c>
      <c r="K1947" t="str">
        <f>_xlfn.XLOOKUP(Table2[[#This Row],[Email Id]],'SOE Students'!N:N,'SOE Students'!H:H)</f>
        <v>BBA(13031) (CBCS 2021)</v>
      </c>
      <c r="L1947" t="str">
        <f>_xlfn.XLOOKUP(Table2[[#This Row],[Email Id]],'SOE Students'!N:N,'SOE Students'!D:D)</f>
        <v>2023-JAN</v>
      </c>
      <c r="M1947">
        <f>_xlfn.XLOOKUP(Table2[[#This Row],[Email Id]],'SOE Students'!N:N,'SOE Students'!I:I)</f>
        <v>2345100012</v>
      </c>
      <c r="N1947" t="e">
        <f>_xlfn.XLOOKUP(Table2[[#This Row],[PRN No.]],'SOE Students'!N:N,'SOE Students'!H:H)</f>
        <v>#N/A</v>
      </c>
      <c r="O1947" t="e">
        <f>_xlfn.XLOOKUP(Table2[[#This Row],[PRN No.]],'SOE Students'!N:N,'SOE Students'!D:D)</f>
        <v>#N/A</v>
      </c>
      <c r="P1947" t="e">
        <f>EXACT(Table2[[#This Row],[Programme (Email)]],Table2[[#This Row],[Programme (PRN)]])</f>
        <v>#N/A</v>
      </c>
      <c r="Q1947" t="e">
        <f>_xlfn.XLOOKUP(Table2[[#This Row],[PRN No.]],'SOE Students'!N:N,'SOE Students'!I:I)</f>
        <v>#N/A</v>
      </c>
    </row>
    <row r="1948" spans="1:17" hidden="1" x14ac:dyDescent="0.25">
      <c r="A1948">
        <v>1947</v>
      </c>
      <c r="B1948" t="s">
        <v>70874</v>
      </c>
      <c r="D1948" t="s">
        <v>3875</v>
      </c>
      <c r="E1948">
        <v>-8163662099</v>
      </c>
      <c r="F1948" t="s">
        <v>70875</v>
      </c>
      <c r="G1948">
        <v>44844</v>
      </c>
      <c r="H1948" s="36">
        <v>45085</v>
      </c>
      <c r="J1948" t="str">
        <f t="shared" si="30"/>
        <v>Accessed</v>
      </c>
      <c r="K1948" t="str">
        <f>_xlfn.XLOOKUP(Table2[[#This Row],[Email Id]],'SOE Students'!N:N,'SOE Students'!H:H)</f>
        <v>BCA(13075) (CBCS 2021)</v>
      </c>
      <c r="L1948" t="str">
        <f>_xlfn.XLOOKUP(Table2[[#This Row],[Email Id]],'SOE Students'!N:N,'SOE Students'!D:D)</f>
        <v>2022-JUL</v>
      </c>
      <c r="M1948">
        <f>_xlfn.XLOOKUP(Table2[[#This Row],[Email Id]],'SOE Students'!N:N,'SOE Students'!I:I)</f>
        <v>2245101205</v>
      </c>
      <c r="N1948" t="e">
        <f>_xlfn.XLOOKUP(Table2[[#This Row],[PRN No.]],'SOE Students'!N:N,'SOE Students'!H:H)</f>
        <v>#N/A</v>
      </c>
      <c r="O1948" t="e">
        <f>_xlfn.XLOOKUP(Table2[[#This Row],[PRN No.]],'SOE Students'!N:N,'SOE Students'!D:D)</f>
        <v>#N/A</v>
      </c>
      <c r="P1948" t="e">
        <f>EXACT(Table2[[#This Row],[Programme (Email)]],Table2[[#This Row],[Programme (PRN)]])</f>
        <v>#N/A</v>
      </c>
      <c r="Q1948" t="e">
        <f>_xlfn.XLOOKUP(Table2[[#This Row],[PRN No.]],'SOE Students'!N:N,'SOE Students'!I:I)</f>
        <v>#N/A</v>
      </c>
    </row>
    <row r="1949" spans="1:17" hidden="1" x14ac:dyDescent="0.25">
      <c r="A1949">
        <v>1948</v>
      </c>
      <c r="B1949" t="s">
        <v>70876</v>
      </c>
      <c r="D1949" t="s">
        <v>4002</v>
      </c>
      <c r="E1949">
        <v>-8141198715</v>
      </c>
      <c r="F1949" t="s">
        <v>70877</v>
      </c>
      <c r="G1949">
        <v>44844</v>
      </c>
      <c r="H1949" s="36">
        <v>45335</v>
      </c>
      <c r="J1949" t="str">
        <f t="shared" si="30"/>
        <v>Accessed</v>
      </c>
      <c r="K1949" t="str">
        <f>_xlfn.XLOOKUP(Table2[[#This Row],[Email Id]],'SOE Students'!N:N,'SOE Students'!H:H)</f>
        <v>BCA(13075) (CBCS 2021)</v>
      </c>
      <c r="L1949" t="str">
        <f>_xlfn.XLOOKUP(Table2[[#This Row],[Email Id]],'SOE Students'!N:N,'SOE Students'!D:D)</f>
        <v>2022-JUL</v>
      </c>
      <c r="M1949">
        <f>_xlfn.XLOOKUP(Table2[[#This Row],[Email Id]],'SOE Students'!N:N,'SOE Students'!I:I)</f>
        <v>2245101234</v>
      </c>
      <c r="N1949" t="e">
        <f>_xlfn.XLOOKUP(Table2[[#This Row],[PRN No.]],'SOE Students'!N:N,'SOE Students'!H:H)</f>
        <v>#N/A</v>
      </c>
      <c r="O1949" t="e">
        <f>_xlfn.XLOOKUP(Table2[[#This Row],[PRN No.]],'SOE Students'!N:N,'SOE Students'!D:D)</f>
        <v>#N/A</v>
      </c>
      <c r="P1949" t="e">
        <f>EXACT(Table2[[#This Row],[Programme (Email)]],Table2[[#This Row],[Programme (PRN)]])</f>
        <v>#N/A</v>
      </c>
      <c r="Q1949" t="e">
        <f>_xlfn.XLOOKUP(Table2[[#This Row],[PRN No.]],'SOE Students'!N:N,'SOE Students'!I:I)</f>
        <v>#N/A</v>
      </c>
    </row>
    <row r="1950" spans="1:17" hidden="1" x14ac:dyDescent="0.25">
      <c r="A1950">
        <v>1949</v>
      </c>
      <c r="B1950" t="s">
        <v>70878</v>
      </c>
      <c r="D1950" t="s">
        <v>64153</v>
      </c>
      <c r="E1950">
        <v>6005222606</v>
      </c>
      <c r="F1950">
        <v>2045101101</v>
      </c>
      <c r="G1950">
        <v>44737</v>
      </c>
      <c r="J1950" t="str">
        <f t="shared" si="30"/>
        <v>Not Accessed</v>
      </c>
      <c r="K1950" t="str">
        <f>_xlfn.XLOOKUP(Table2[[#This Row],[Email Id]],'SOE Students'!N:N,'SOE Students'!H:H)</f>
        <v>BBA(13015) (CBCS 2020)</v>
      </c>
      <c r="L1950" t="str">
        <f>_xlfn.XLOOKUP(Table2[[#This Row],[Email Id]],'SOE Students'!N:N,'SOE Students'!D:D)</f>
        <v>2020-JUL</v>
      </c>
      <c r="M1950">
        <f>_xlfn.XLOOKUP(Table2[[#This Row],[Email Id]],'SOE Students'!N:N,'SOE Students'!I:I)</f>
        <v>2045101101</v>
      </c>
      <c r="N1950" t="e">
        <f>_xlfn.XLOOKUP(Table2[[#This Row],[PRN No.]],'SOE Students'!N:N,'SOE Students'!H:H)</f>
        <v>#N/A</v>
      </c>
      <c r="O1950" t="e">
        <f>_xlfn.XLOOKUP(Table2[[#This Row],[PRN No.]],'SOE Students'!N:N,'SOE Students'!D:D)</f>
        <v>#N/A</v>
      </c>
      <c r="P1950" t="e">
        <f>EXACT(Table2[[#This Row],[Programme (Email)]],Table2[[#This Row],[Programme (PRN)]])</f>
        <v>#N/A</v>
      </c>
      <c r="Q1950" t="e">
        <f>_xlfn.XLOOKUP(Table2[[#This Row],[PRN No.]],'SOE Students'!N:N,'SOE Students'!I:I)</f>
        <v>#N/A</v>
      </c>
    </row>
    <row r="1951" spans="1:17" x14ac:dyDescent="0.25">
      <c r="A1951">
        <v>1950</v>
      </c>
      <c r="B1951" t="s">
        <v>70879</v>
      </c>
      <c r="C1951" t="s">
        <v>9457</v>
      </c>
      <c r="D1951" t="s">
        <v>9456</v>
      </c>
      <c r="E1951" t="s">
        <v>70880</v>
      </c>
      <c r="F1951">
        <v>0</v>
      </c>
      <c r="G1951">
        <v>45835</v>
      </c>
      <c r="H1951" s="36">
        <v>45989</v>
      </c>
      <c r="J1951" t="str">
        <f t="shared" si="30"/>
        <v>Accessed</v>
      </c>
      <c r="K1951" t="str">
        <f>_xlfn.XLOOKUP(Table2[[#This Row],[Email Id]],'SOE Students'!N:N,'SOE Students'!H:H)</f>
        <v>MBA [13106] (CBCS  2023)</v>
      </c>
      <c r="L1951" t="str">
        <f>_xlfn.XLOOKUP(Table2[[#This Row],[Email Id]],'SOE Students'!N:N,'SOE Students'!D:D)</f>
        <v>2025-JUL</v>
      </c>
      <c r="M1951">
        <f>_xlfn.XLOOKUP(Table2[[#This Row],[Email Id]],'SOE Students'!N:N,'SOE Students'!I:I)</f>
        <v>2545101246</v>
      </c>
      <c r="N1951" t="str">
        <f>_xlfn.XLOOKUP(Table2[[#This Row],[PRN No.]],'SOE Students'!N:N,'SOE Students'!H:H)</f>
        <v>MBA (13014) (CBCS 2020)</v>
      </c>
      <c r="O1951" t="str">
        <f>_xlfn.XLOOKUP(Table2[[#This Row],[PRN No.]],'SOE Students'!N:N,'SOE Students'!D:D)</f>
        <v>2020-JUL</v>
      </c>
      <c r="P1951" t="b">
        <f>EXACT(Table2[[#This Row],[Programme (Email)]],Table2[[#This Row],[Programme (PRN)]])</f>
        <v>0</v>
      </c>
      <c r="Q1951">
        <f>_xlfn.XLOOKUP(Table2[[#This Row],[PRN No.]],'SOE Students'!N:N,'SOE Students'!I:I)</f>
        <v>2045100668</v>
      </c>
    </row>
    <row r="1952" spans="1:17" hidden="1" x14ac:dyDescent="0.25">
      <c r="A1952">
        <v>1951</v>
      </c>
      <c r="B1952" t="s">
        <v>70881</v>
      </c>
      <c r="D1952" t="s">
        <v>2063</v>
      </c>
      <c r="E1952">
        <v>7219490394</v>
      </c>
      <c r="F1952">
        <v>2345102405</v>
      </c>
      <c r="G1952">
        <v>45068</v>
      </c>
      <c r="H1952" s="36">
        <v>46008</v>
      </c>
      <c r="J1952" t="str">
        <f t="shared" si="30"/>
        <v>Accessed</v>
      </c>
      <c r="K1952" t="str">
        <f>_xlfn.XLOOKUP(Table2[[#This Row],[Email Id]],'SOE Students'!N:N,'SOE Students'!H:H)</f>
        <v>BCA(13099) (CBCS 2023)</v>
      </c>
      <c r="L1952" t="str">
        <f>_xlfn.XLOOKUP(Table2[[#This Row],[Email Id]],'SOE Students'!N:N,'SOE Students'!D:D)</f>
        <v>2023-JUL</v>
      </c>
      <c r="M1952">
        <f>_xlfn.XLOOKUP(Table2[[#This Row],[Email Id]],'SOE Students'!N:N,'SOE Students'!I:I)</f>
        <v>2345102405</v>
      </c>
      <c r="N1952" t="e">
        <f>_xlfn.XLOOKUP(Table2[[#This Row],[PRN No.]],'SOE Students'!N:N,'SOE Students'!H:H)</f>
        <v>#N/A</v>
      </c>
      <c r="O1952" t="e">
        <f>_xlfn.XLOOKUP(Table2[[#This Row],[PRN No.]],'SOE Students'!N:N,'SOE Students'!D:D)</f>
        <v>#N/A</v>
      </c>
      <c r="P1952" t="e">
        <f>EXACT(Table2[[#This Row],[Programme (Email)]],Table2[[#This Row],[Programme (PRN)]])</f>
        <v>#N/A</v>
      </c>
      <c r="Q1952" t="e">
        <f>_xlfn.XLOOKUP(Table2[[#This Row],[PRN No.]],'SOE Students'!N:N,'SOE Students'!I:I)</f>
        <v>#N/A</v>
      </c>
    </row>
    <row r="1953" spans="1:17" hidden="1" x14ac:dyDescent="0.25">
      <c r="A1953">
        <v>1952</v>
      </c>
      <c r="B1953" t="s">
        <v>70882</v>
      </c>
      <c r="D1953" t="s">
        <v>50732</v>
      </c>
      <c r="E1953">
        <v>8454876793</v>
      </c>
      <c r="F1953">
        <v>2145105308</v>
      </c>
      <c r="G1953">
        <v>44694</v>
      </c>
      <c r="H1953" s="36">
        <v>44999</v>
      </c>
      <c r="J1953" t="str">
        <f t="shared" si="30"/>
        <v>Accessed</v>
      </c>
      <c r="K1953" t="str">
        <f>_xlfn.XLOOKUP(Table2[[#This Row],[Email Id]],'SOE Students'!N:N,'SOE Students'!H:H)</f>
        <v>MBA (13030) (CBCS 2023)</v>
      </c>
      <c r="L1953" t="str">
        <f>_xlfn.XLOOKUP(Table2[[#This Row],[Email Id]],'SOE Students'!N:N,'SOE Students'!D:D)</f>
        <v>2021-JUL</v>
      </c>
      <c r="M1953">
        <f>_xlfn.XLOOKUP(Table2[[#This Row],[Email Id]],'SOE Students'!N:N,'SOE Students'!I:I)</f>
        <v>2145105308</v>
      </c>
      <c r="N1953" t="e">
        <f>_xlfn.XLOOKUP(Table2[[#This Row],[PRN No.]],'SOE Students'!N:N,'SOE Students'!H:H)</f>
        <v>#N/A</v>
      </c>
      <c r="O1953" t="e">
        <f>_xlfn.XLOOKUP(Table2[[#This Row],[PRN No.]],'SOE Students'!N:N,'SOE Students'!D:D)</f>
        <v>#N/A</v>
      </c>
      <c r="P1953" t="e">
        <f>EXACT(Table2[[#This Row],[Programme (Email)]],Table2[[#This Row],[Programme (PRN)]])</f>
        <v>#N/A</v>
      </c>
      <c r="Q1953" t="e">
        <f>_xlfn.XLOOKUP(Table2[[#This Row],[PRN No.]],'SOE Students'!N:N,'SOE Students'!I:I)</f>
        <v>#N/A</v>
      </c>
    </row>
    <row r="1954" spans="1:17" hidden="1" x14ac:dyDescent="0.25">
      <c r="A1954">
        <v>1953</v>
      </c>
      <c r="B1954" t="s">
        <v>70883</v>
      </c>
      <c r="D1954" t="s">
        <v>16691</v>
      </c>
      <c r="E1954" t="s">
        <v>70884</v>
      </c>
      <c r="F1954">
        <v>2445102208</v>
      </c>
      <c r="G1954">
        <v>45478</v>
      </c>
      <c r="H1954" s="36">
        <v>46006</v>
      </c>
      <c r="J1954" t="str">
        <f t="shared" si="30"/>
        <v>Accessed</v>
      </c>
      <c r="K1954" t="str">
        <f>_xlfn.XLOOKUP(Table2[[#This Row],[Email Id]],'SOE Students'!N:N,'SOE Students'!H:H)</f>
        <v>MBA [13106] (CBCS  2023)</v>
      </c>
      <c r="L1954" t="str">
        <f>_xlfn.XLOOKUP(Table2[[#This Row],[Email Id]],'SOE Students'!N:N,'SOE Students'!D:D)</f>
        <v>2024-JUL</v>
      </c>
      <c r="M1954">
        <f>_xlfn.XLOOKUP(Table2[[#This Row],[Email Id]],'SOE Students'!N:N,'SOE Students'!I:I)</f>
        <v>2445102208</v>
      </c>
      <c r="N1954" t="e">
        <f>_xlfn.XLOOKUP(Table2[[#This Row],[PRN No.]],'SOE Students'!N:N,'SOE Students'!H:H)</f>
        <v>#N/A</v>
      </c>
      <c r="O1954" t="e">
        <f>_xlfn.XLOOKUP(Table2[[#This Row],[PRN No.]],'SOE Students'!N:N,'SOE Students'!D:D)</f>
        <v>#N/A</v>
      </c>
      <c r="P1954" t="e">
        <f>EXACT(Table2[[#This Row],[Programme (Email)]],Table2[[#This Row],[Programme (PRN)]])</f>
        <v>#N/A</v>
      </c>
      <c r="Q1954" t="e">
        <f>_xlfn.XLOOKUP(Table2[[#This Row],[PRN No.]],'SOE Students'!N:N,'SOE Students'!I:I)</f>
        <v>#N/A</v>
      </c>
    </row>
    <row r="1955" spans="1:17" hidden="1" x14ac:dyDescent="0.25">
      <c r="A1955">
        <v>1954</v>
      </c>
      <c r="B1955" t="s">
        <v>70885</v>
      </c>
      <c r="D1955" t="s">
        <v>46486</v>
      </c>
      <c r="E1955">
        <v>9284715930</v>
      </c>
      <c r="F1955">
        <v>2145103553</v>
      </c>
      <c r="G1955">
        <v>44734</v>
      </c>
      <c r="J1955" t="str">
        <f t="shared" si="30"/>
        <v>Not Accessed</v>
      </c>
      <c r="K1955" t="str">
        <f>_xlfn.XLOOKUP(Table2[[#This Row],[Email Id]],'SOE Students'!N:N,'SOE Students'!H:H)</f>
        <v>MBA (13030) (CBCS 2023)</v>
      </c>
      <c r="L1955" t="str">
        <f>_xlfn.XLOOKUP(Table2[[#This Row],[Email Id]],'SOE Students'!N:N,'SOE Students'!D:D)</f>
        <v>2021-JUL</v>
      </c>
      <c r="M1955">
        <f>_xlfn.XLOOKUP(Table2[[#This Row],[Email Id]],'SOE Students'!N:N,'SOE Students'!I:I)</f>
        <v>2145103553</v>
      </c>
      <c r="N1955" t="e">
        <f>_xlfn.XLOOKUP(Table2[[#This Row],[PRN No.]],'SOE Students'!N:N,'SOE Students'!H:H)</f>
        <v>#N/A</v>
      </c>
      <c r="O1955" t="e">
        <f>_xlfn.XLOOKUP(Table2[[#This Row],[PRN No.]],'SOE Students'!N:N,'SOE Students'!D:D)</f>
        <v>#N/A</v>
      </c>
      <c r="P1955" t="e">
        <f>EXACT(Table2[[#This Row],[Programme (Email)]],Table2[[#This Row],[Programme (PRN)]])</f>
        <v>#N/A</v>
      </c>
      <c r="Q1955" t="e">
        <f>_xlfn.XLOOKUP(Table2[[#This Row],[PRN No.]],'SOE Students'!N:N,'SOE Students'!I:I)</f>
        <v>#N/A</v>
      </c>
    </row>
    <row r="1956" spans="1:17" hidden="1" x14ac:dyDescent="0.25">
      <c r="A1956">
        <v>1955</v>
      </c>
      <c r="B1956" t="s">
        <v>70886</v>
      </c>
      <c r="D1956" t="s">
        <v>38484</v>
      </c>
      <c r="E1956">
        <v>7302414567</v>
      </c>
      <c r="F1956">
        <v>2245100893</v>
      </c>
      <c r="G1956">
        <v>44883</v>
      </c>
      <c r="H1956" s="36">
        <v>45901</v>
      </c>
      <c r="J1956" t="str">
        <f t="shared" si="30"/>
        <v>Accessed</v>
      </c>
      <c r="K1956" t="str">
        <f>_xlfn.XLOOKUP(Table2[[#This Row],[Email Id]],'SOE Students'!N:N,'SOE Students'!H:H)</f>
        <v>MBA (13030) (CBCS 2023)</v>
      </c>
      <c r="L1956" t="str">
        <f>_xlfn.XLOOKUP(Table2[[#This Row],[Email Id]],'SOE Students'!N:N,'SOE Students'!D:D)</f>
        <v>2022-JUL</v>
      </c>
      <c r="M1956">
        <f>_xlfn.XLOOKUP(Table2[[#This Row],[Email Id]],'SOE Students'!N:N,'SOE Students'!I:I)</f>
        <v>2245100893</v>
      </c>
      <c r="N1956" t="e">
        <f>_xlfn.XLOOKUP(Table2[[#This Row],[PRN No.]],'SOE Students'!N:N,'SOE Students'!H:H)</f>
        <v>#N/A</v>
      </c>
      <c r="O1956" t="e">
        <f>_xlfn.XLOOKUP(Table2[[#This Row],[PRN No.]],'SOE Students'!N:N,'SOE Students'!D:D)</f>
        <v>#N/A</v>
      </c>
      <c r="P1956" t="e">
        <f>EXACT(Table2[[#This Row],[Programme (Email)]],Table2[[#This Row],[Programme (PRN)]])</f>
        <v>#N/A</v>
      </c>
      <c r="Q1956" t="e">
        <f>_xlfn.XLOOKUP(Table2[[#This Row],[PRN No.]],'SOE Students'!N:N,'SOE Students'!I:I)</f>
        <v>#N/A</v>
      </c>
    </row>
    <row r="1957" spans="1:17" hidden="1" x14ac:dyDescent="0.25">
      <c r="A1957">
        <v>1956</v>
      </c>
      <c r="B1957" t="s">
        <v>70887</v>
      </c>
      <c r="D1957" t="s">
        <v>3990</v>
      </c>
      <c r="E1957">
        <v>-2406492</v>
      </c>
      <c r="F1957">
        <v>2245101231</v>
      </c>
      <c r="G1957">
        <v>44844</v>
      </c>
      <c r="J1957" t="str">
        <f t="shared" si="30"/>
        <v>Not Accessed</v>
      </c>
      <c r="K1957" t="str">
        <f>_xlfn.XLOOKUP(Table2[[#This Row],[Email Id]],'SOE Students'!N:N,'SOE Students'!H:H)</f>
        <v>BCA(13075) (CBCS 2021)</v>
      </c>
      <c r="L1957" t="str">
        <f>_xlfn.XLOOKUP(Table2[[#This Row],[Email Id]],'SOE Students'!N:N,'SOE Students'!D:D)</f>
        <v>2022-JUL</v>
      </c>
      <c r="M1957">
        <f>_xlfn.XLOOKUP(Table2[[#This Row],[Email Id]],'SOE Students'!N:N,'SOE Students'!I:I)</f>
        <v>2245101231</v>
      </c>
      <c r="N1957" t="e">
        <f>_xlfn.XLOOKUP(Table2[[#This Row],[PRN No.]],'SOE Students'!N:N,'SOE Students'!H:H)</f>
        <v>#N/A</v>
      </c>
      <c r="O1957" t="e">
        <f>_xlfn.XLOOKUP(Table2[[#This Row],[PRN No.]],'SOE Students'!N:N,'SOE Students'!D:D)</f>
        <v>#N/A</v>
      </c>
      <c r="P1957" t="e">
        <f>EXACT(Table2[[#This Row],[Programme (Email)]],Table2[[#This Row],[Programme (PRN)]])</f>
        <v>#N/A</v>
      </c>
      <c r="Q1957" t="e">
        <f>_xlfn.XLOOKUP(Table2[[#This Row],[PRN No.]],'SOE Students'!N:N,'SOE Students'!I:I)</f>
        <v>#N/A</v>
      </c>
    </row>
    <row r="1958" spans="1:17" hidden="1" x14ac:dyDescent="0.25">
      <c r="A1958">
        <v>1957</v>
      </c>
      <c r="B1958" t="s">
        <v>70888</v>
      </c>
      <c r="D1958" t="s">
        <v>41445</v>
      </c>
      <c r="E1958">
        <v>8149483121</v>
      </c>
      <c r="F1958">
        <v>2145102643</v>
      </c>
      <c r="G1958">
        <v>44694</v>
      </c>
      <c r="H1958" s="36">
        <v>45110</v>
      </c>
      <c r="J1958" t="str">
        <f t="shared" si="30"/>
        <v>Accessed</v>
      </c>
      <c r="K1958" t="str">
        <f>_xlfn.XLOOKUP(Table2[[#This Row],[Email Id]],'SOE Students'!N:N,'SOE Students'!H:H)</f>
        <v>MBA (13030) (CBCS 2023)</v>
      </c>
      <c r="L1958" t="str">
        <f>_xlfn.XLOOKUP(Table2[[#This Row],[Email Id]],'SOE Students'!N:N,'SOE Students'!D:D)</f>
        <v>2021-JUL</v>
      </c>
      <c r="M1958">
        <f>_xlfn.XLOOKUP(Table2[[#This Row],[Email Id]],'SOE Students'!N:N,'SOE Students'!I:I)</f>
        <v>2145102643</v>
      </c>
      <c r="N1958" t="e">
        <f>_xlfn.XLOOKUP(Table2[[#This Row],[PRN No.]],'SOE Students'!N:N,'SOE Students'!H:H)</f>
        <v>#N/A</v>
      </c>
      <c r="O1958" t="e">
        <f>_xlfn.XLOOKUP(Table2[[#This Row],[PRN No.]],'SOE Students'!N:N,'SOE Students'!D:D)</f>
        <v>#N/A</v>
      </c>
      <c r="P1958" t="e">
        <f>EXACT(Table2[[#This Row],[Programme (Email)]],Table2[[#This Row],[Programme (PRN)]])</f>
        <v>#N/A</v>
      </c>
      <c r="Q1958" t="e">
        <f>_xlfn.XLOOKUP(Table2[[#This Row],[PRN No.]],'SOE Students'!N:N,'SOE Students'!I:I)</f>
        <v>#N/A</v>
      </c>
    </row>
    <row r="1959" spans="1:17" hidden="1" x14ac:dyDescent="0.25">
      <c r="A1959">
        <v>1958</v>
      </c>
      <c r="B1959" t="s">
        <v>70889</v>
      </c>
      <c r="D1959" t="s">
        <v>36041</v>
      </c>
      <c r="F1959">
        <v>2345101328</v>
      </c>
      <c r="G1959">
        <v>45023</v>
      </c>
      <c r="H1959" s="36">
        <v>45199</v>
      </c>
      <c r="J1959" t="str">
        <f t="shared" si="30"/>
        <v>Accessed</v>
      </c>
      <c r="K1959" t="str">
        <f>_xlfn.XLOOKUP(Table2[[#This Row],[Email Id]],'SOE Students'!N:N,'SOE Students'!H:H)</f>
        <v>MBA (13030) (CBCS 2023)</v>
      </c>
      <c r="L1959" t="str">
        <f>_xlfn.XLOOKUP(Table2[[#This Row],[Email Id]],'SOE Students'!N:N,'SOE Students'!D:D)</f>
        <v>2023-JAN</v>
      </c>
      <c r="M1959">
        <f>_xlfn.XLOOKUP(Table2[[#This Row],[Email Id]],'SOE Students'!N:N,'SOE Students'!I:I)</f>
        <v>2345101328</v>
      </c>
      <c r="N1959" t="e">
        <f>_xlfn.XLOOKUP(Table2[[#This Row],[PRN No.]],'SOE Students'!N:N,'SOE Students'!H:H)</f>
        <v>#N/A</v>
      </c>
      <c r="O1959" t="e">
        <f>_xlfn.XLOOKUP(Table2[[#This Row],[PRN No.]],'SOE Students'!N:N,'SOE Students'!D:D)</f>
        <v>#N/A</v>
      </c>
      <c r="P1959" t="e">
        <f>EXACT(Table2[[#This Row],[Programme (Email)]],Table2[[#This Row],[Programme (PRN)]])</f>
        <v>#N/A</v>
      </c>
      <c r="Q1959" t="e">
        <f>_xlfn.XLOOKUP(Table2[[#This Row],[PRN No.]],'SOE Students'!N:N,'SOE Students'!I:I)</f>
        <v>#N/A</v>
      </c>
    </row>
    <row r="1960" spans="1:17" hidden="1" x14ac:dyDescent="0.25">
      <c r="A1960">
        <v>1959</v>
      </c>
      <c r="B1960" t="s">
        <v>70890</v>
      </c>
      <c r="D1960" t="s">
        <v>21350</v>
      </c>
      <c r="E1960">
        <v>918369000000</v>
      </c>
      <c r="F1960">
        <v>2445100193</v>
      </c>
      <c r="G1960">
        <v>45299</v>
      </c>
      <c r="H1960" s="36">
        <v>46012</v>
      </c>
      <c r="J1960" t="str">
        <f t="shared" si="30"/>
        <v>Accessed</v>
      </c>
      <c r="K1960" t="str">
        <f>_xlfn.XLOOKUP(Table2[[#This Row],[Email Id]],'SOE Students'!N:N,'SOE Students'!H:H)</f>
        <v>MBA [13106] (CBCS  2023)</v>
      </c>
      <c r="L1960" t="str">
        <f>_xlfn.XLOOKUP(Table2[[#This Row],[Email Id]],'SOE Students'!N:N,'SOE Students'!D:D)</f>
        <v>2024-JAN</v>
      </c>
      <c r="M1960">
        <f>_xlfn.XLOOKUP(Table2[[#This Row],[Email Id]],'SOE Students'!N:N,'SOE Students'!I:I)</f>
        <v>2445100193</v>
      </c>
      <c r="N1960" t="e">
        <f>_xlfn.XLOOKUP(Table2[[#This Row],[PRN No.]],'SOE Students'!N:N,'SOE Students'!H:H)</f>
        <v>#N/A</v>
      </c>
      <c r="O1960" t="e">
        <f>_xlfn.XLOOKUP(Table2[[#This Row],[PRN No.]],'SOE Students'!N:N,'SOE Students'!D:D)</f>
        <v>#N/A</v>
      </c>
      <c r="P1960" t="e">
        <f>EXACT(Table2[[#This Row],[Programme (Email)]],Table2[[#This Row],[Programme (PRN)]])</f>
        <v>#N/A</v>
      </c>
      <c r="Q1960" t="e">
        <f>_xlfn.XLOOKUP(Table2[[#This Row],[PRN No.]],'SOE Students'!N:N,'SOE Students'!I:I)</f>
        <v>#N/A</v>
      </c>
    </row>
    <row r="1961" spans="1:17" hidden="1" x14ac:dyDescent="0.25">
      <c r="A1961">
        <v>1960</v>
      </c>
      <c r="B1961" t="s">
        <v>16542</v>
      </c>
      <c r="D1961" t="s">
        <v>16543</v>
      </c>
      <c r="E1961" t="s">
        <v>70891</v>
      </c>
      <c r="F1961">
        <v>2445102159</v>
      </c>
      <c r="G1961">
        <v>45469</v>
      </c>
      <c r="H1961" s="36">
        <v>45988</v>
      </c>
      <c r="J1961" t="str">
        <f t="shared" si="30"/>
        <v>Accessed</v>
      </c>
      <c r="K1961" t="str">
        <f>_xlfn.XLOOKUP(Table2[[#This Row],[Email Id]],'SOE Students'!N:N,'SOE Students'!H:H)</f>
        <v>MBA [13106] (CBCS  2023)</v>
      </c>
      <c r="L1961" t="str">
        <f>_xlfn.XLOOKUP(Table2[[#This Row],[Email Id]],'SOE Students'!N:N,'SOE Students'!D:D)</f>
        <v>2024-JUL</v>
      </c>
      <c r="M1961">
        <f>_xlfn.XLOOKUP(Table2[[#This Row],[Email Id]],'SOE Students'!N:N,'SOE Students'!I:I)</f>
        <v>2445102159</v>
      </c>
      <c r="N1961" t="e">
        <f>_xlfn.XLOOKUP(Table2[[#This Row],[PRN No.]],'SOE Students'!N:N,'SOE Students'!H:H)</f>
        <v>#N/A</v>
      </c>
      <c r="O1961" t="e">
        <f>_xlfn.XLOOKUP(Table2[[#This Row],[PRN No.]],'SOE Students'!N:N,'SOE Students'!D:D)</f>
        <v>#N/A</v>
      </c>
      <c r="P1961" t="e">
        <f>EXACT(Table2[[#This Row],[Programme (Email)]],Table2[[#This Row],[Programme (PRN)]])</f>
        <v>#N/A</v>
      </c>
      <c r="Q1961" t="e">
        <f>_xlfn.XLOOKUP(Table2[[#This Row],[PRN No.]],'SOE Students'!N:N,'SOE Students'!I:I)</f>
        <v>#N/A</v>
      </c>
    </row>
    <row r="1962" spans="1:17" hidden="1" x14ac:dyDescent="0.25">
      <c r="A1962">
        <v>1961</v>
      </c>
      <c r="B1962" t="s">
        <v>70892</v>
      </c>
      <c r="D1962" t="s">
        <v>70893</v>
      </c>
      <c r="F1962" t="s">
        <v>68429</v>
      </c>
      <c r="G1962">
        <v>44959</v>
      </c>
      <c r="H1962" s="36">
        <v>44975</v>
      </c>
      <c r="J1962" t="str">
        <f t="shared" si="30"/>
        <v>Accessed</v>
      </c>
      <c r="K1962" t="e">
        <f>_xlfn.XLOOKUP(Table2[[#This Row],[Email Id]],'SOE Students'!N:N,'SOE Students'!H:H)</f>
        <v>#N/A</v>
      </c>
      <c r="L1962" t="e">
        <f>_xlfn.XLOOKUP(Table2[[#This Row],[Email Id]],'SOE Students'!N:N,'SOE Students'!D:D)</f>
        <v>#N/A</v>
      </c>
      <c r="M1962" t="e">
        <f>_xlfn.XLOOKUP(Table2[[#This Row],[Email Id]],'SOE Students'!N:N,'SOE Students'!I:I)</f>
        <v>#N/A</v>
      </c>
      <c r="N1962" t="e">
        <f>_xlfn.XLOOKUP(Table2[[#This Row],[PRN No.]],'SOE Students'!N:N,'SOE Students'!H:H)</f>
        <v>#N/A</v>
      </c>
      <c r="O1962" t="e">
        <f>_xlfn.XLOOKUP(Table2[[#This Row],[PRN No.]],'SOE Students'!N:N,'SOE Students'!D:D)</f>
        <v>#N/A</v>
      </c>
      <c r="P1962" t="e">
        <f>EXACT(Table2[[#This Row],[Programme (Email)]],Table2[[#This Row],[Programme (PRN)]])</f>
        <v>#N/A</v>
      </c>
      <c r="Q1962" t="e">
        <f>_xlfn.XLOOKUP(Table2[[#This Row],[PRN No.]],'SOE Students'!N:N,'SOE Students'!I:I)</f>
        <v>#N/A</v>
      </c>
    </row>
    <row r="1963" spans="1:17" hidden="1" x14ac:dyDescent="0.25">
      <c r="A1963">
        <v>1962</v>
      </c>
      <c r="B1963" t="s">
        <v>70894</v>
      </c>
      <c r="D1963" t="s">
        <v>48644</v>
      </c>
      <c r="E1963">
        <v>7767049884</v>
      </c>
      <c r="F1963">
        <v>2145104694</v>
      </c>
      <c r="G1963">
        <v>44694</v>
      </c>
      <c r="H1963" s="36">
        <v>44932</v>
      </c>
      <c r="J1963" t="str">
        <f t="shared" si="30"/>
        <v>Accessed</v>
      </c>
      <c r="K1963" t="str">
        <f>_xlfn.XLOOKUP(Table2[[#This Row],[Email Id]],'SOE Students'!N:N,'SOE Students'!H:H)</f>
        <v>MBA (13030) (CBCS 2023)</v>
      </c>
      <c r="L1963" t="str">
        <f>_xlfn.XLOOKUP(Table2[[#This Row],[Email Id]],'SOE Students'!N:N,'SOE Students'!D:D)</f>
        <v>2021-JUL</v>
      </c>
      <c r="M1963">
        <f>_xlfn.XLOOKUP(Table2[[#This Row],[Email Id]],'SOE Students'!N:N,'SOE Students'!I:I)</f>
        <v>2145104694</v>
      </c>
      <c r="N1963" t="e">
        <f>_xlfn.XLOOKUP(Table2[[#This Row],[PRN No.]],'SOE Students'!N:N,'SOE Students'!H:H)</f>
        <v>#N/A</v>
      </c>
      <c r="O1963" t="e">
        <f>_xlfn.XLOOKUP(Table2[[#This Row],[PRN No.]],'SOE Students'!N:N,'SOE Students'!D:D)</f>
        <v>#N/A</v>
      </c>
      <c r="P1963" t="e">
        <f>EXACT(Table2[[#This Row],[Programme (Email)]],Table2[[#This Row],[Programme (PRN)]])</f>
        <v>#N/A</v>
      </c>
      <c r="Q1963" t="e">
        <f>_xlfn.XLOOKUP(Table2[[#This Row],[PRN No.]],'SOE Students'!N:N,'SOE Students'!I:I)</f>
        <v>#N/A</v>
      </c>
    </row>
    <row r="1964" spans="1:17" hidden="1" x14ac:dyDescent="0.25">
      <c r="A1964">
        <v>1963</v>
      </c>
      <c r="B1964" t="s">
        <v>70895</v>
      </c>
      <c r="D1964" t="s">
        <v>24957</v>
      </c>
      <c r="E1964">
        <v>918638081921</v>
      </c>
      <c r="F1964">
        <v>2345103210</v>
      </c>
      <c r="G1964">
        <v>45122</v>
      </c>
      <c r="H1964" s="36">
        <v>45458</v>
      </c>
      <c r="J1964" t="str">
        <f t="shared" si="30"/>
        <v>Accessed</v>
      </c>
      <c r="K1964" t="str">
        <f>_xlfn.XLOOKUP(Table2[[#This Row],[Email Id]],'SOE Students'!N:N,'SOE Students'!H:H)</f>
        <v>MBA [13106] (CBCS  2023)</v>
      </c>
      <c r="L1964" t="str">
        <f>_xlfn.XLOOKUP(Table2[[#This Row],[Email Id]],'SOE Students'!N:N,'SOE Students'!D:D)</f>
        <v>2023-JUL</v>
      </c>
      <c r="M1964">
        <f>_xlfn.XLOOKUP(Table2[[#This Row],[Email Id]],'SOE Students'!N:N,'SOE Students'!I:I)</f>
        <v>2345103210</v>
      </c>
      <c r="N1964" t="e">
        <f>_xlfn.XLOOKUP(Table2[[#This Row],[PRN No.]],'SOE Students'!N:N,'SOE Students'!H:H)</f>
        <v>#N/A</v>
      </c>
      <c r="O1964" t="e">
        <f>_xlfn.XLOOKUP(Table2[[#This Row],[PRN No.]],'SOE Students'!N:N,'SOE Students'!D:D)</f>
        <v>#N/A</v>
      </c>
      <c r="P1964" t="e">
        <f>EXACT(Table2[[#This Row],[Programme (Email)]],Table2[[#This Row],[Programme (PRN)]])</f>
        <v>#N/A</v>
      </c>
      <c r="Q1964" t="e">
        <f>_xlfn.XLOOKUP(Table2[[#This Row],[PRN No.]],'SOE Students'!N:N,'SOE Students'!I:I)</f>
        <v>#N/A</v>
      </c>
    </row>
    <row r="1965" spans="1:17" hidden="1" x14ac:dyDescent="0.25">
      <c r="A1965">
        <v>1964</v>
      </c>
      <c r="B1965" t="s">
        <v>70896</v>
      </c>
      <c r="D1965" t="s">
        <v>51315</v>
      </c>
      <c r="E1965">
        <v>9987331839</v>
      </c>
      <c r="F1965">
        <v>2145101317</v>
      </c>
      <c r="G1965">
        <v>44695</v>
      </c>
      <c r="H1965" s="36">
        <v>44971</v>
      </c>
      <c r="J1965" t="str">
        <f t="shared" si="30"/>
        <v>Accessed</v>
      </c>
      <c r="K1965" t="str">
        <f>_xlfn.XLOOKUP(Table2[[#This Row],[Email Id]],'SOE Students'!N:N,'SOE Students'!H:H)</f>
        <v>MBA (13030) (CBCS 2023)</v>
      </c>
      <c r="L1965" t="str">
        <f>_xlfn.XLOOKUP(Table2[[#This Row],[Email Id]],'SOE Students'!N:N,'SOE Students'!D:D)</f>
        <v>2021-JAN</v>
      </c>
      <c r="M1965">
        <f>_xlfn.XLOOKUP(Table2[[#This Row],[Email Id]],'SOE Students'!N:N,'SOE Students'!I:I)</f>
        <v>2145101317</v>
      </c>
      <c r="N1965" t="e">
        <f>_xlfn.XLOOKUP(Table2[[#This Row],[PRN No.]],'SOE Students'!N:N,'SOE Students'!H:H)</f>
        <v>#N/A</v>
      </c>
      <c r="O1965" t="e">
        <f>_xlfn.XLOOKUP(Table2[[#This Row],[PRN No.]],'SOE Students'!N:N,'SOE Students'!D:D)</f>
        <v>#N/A</v>
      </c>
      <c r="P1965" t="e">
        <f>EXACT(Table2[[#This Row],[Programme (Email)]],Table2[[#This Row],[Programme (PRN)]])</f>
        <v>#N/A</v>
      </c>
      <c r="Q1965" t="e">
        <f>_xlfn.XLOOKUP(Table2[[#This Row],[PRN No.]],'SOE Students'!N:N,'SOE Students'!I:I)</f>
        <v>#N/A</v>
      </c>
    </row>
    <row r="1966" spans="1:17" hidden="1" x14ac:dyDescent="0.25">
      <c r="A1966">
        <v>1965</v>
      </c>
      <c r="B1966" t="s">
        <v>70897</v>
      </c>
      <c r="D1966" t="s">
        <v>49988</v>
      </c>
      <c r="E1966">
        <v>7030492995</v>
      </c>
      <c r="F1966">
        <v>2145105130</v>
      </c>
      <c r="G1966">
        <v>44734</v>
      </c>
      <c r="H1966" s="36">
        <v>45452</v>
      </c>
      <c r="J1966" t="str">
        <f t="shared" si="30"/>
        <v>Accessed</v>
      </c>
      <c r="K1966" t="str">
        <f>_xlfn.XLOOKUP(Table2[[#This Row],[Email Id]],'SOE Students'!N:N,'SOE Students'!H:H)</f>
        <v>MBA (13030) (CBCS 2023)</v>
      </c>
      <c r="L1966" t="str">
        <f>_xlfn.XLOOKUP(Table2[[#This Row],[Email Id]],'SOE Students'!N:N,'SOE Students'!D:D)</f>
        <v>2021-JUL</v>
      </c>
      <c r="M1966">
        <f>_xlfn.XLOOKUP(Table2[[#This Row],[Email Id]],'SOE Students'!N:N,'SOE Students'!I:I)</f>
        <v>2145105130</v>
      </c>
      <c r="N1966" t="e">
        <f>_xlfn.XLOOKUP(Table2[[#This Row],[PRN No.]],'SOE Students'!N:N,'SOE Students'!H:H)</f>
        <v>#N/A</v>
      </c>
      <c r="O1966" t="e">
        <f>_xlfn.XLOOKUP(Table2[[#This Row],[PRN No.]],'SOE Students'!N:N,'SOE Students'!D:D)</f>
        <v>#N/A</v>
      </c>
      <c r="P1966" t="e">
        <f>EXACT(Table2[[#This Row],[Programme (Email)]],Table2[[#This Row],[Programme (PRN)]])</f>
        <v>#N/A</v>
      </c>
      <c r="Q1966" t="e">
        <f>_xlfn.XLOOKUP(Table2[[#This Row],[PRN No.]],'SOE Students'!N:N,'SOE Students'!I:I)</f>
        <v>#N/A</v>
      </c>
    </row>
    <row r="1967" spans="1:17" hidden="1" x14ac:dyDescent="0.25">
      <c r="A1967">
        <v>1966</v>
      </c>
      <c r="B1967" t="s">
        <v>70898</v>
      </c>
      <c r="D1967" t="s">
        <v>45035</v>
      </c>
      <c r="E1967">
        <v>8073532362</v>
      </c>
      <c r="F1967">
        <v>2145103157</v>
      </c>
      <c r="G1967">
        <v>44734</v>
      </c>
      <c r="J1967" t="str">
        <f t="shared" si="30"/>
        <v>Not Accessed</v>
      </c>
      <c r="K1967" t="str">
        <f>_xlfn.XLOOKUP(Table2[[#This Row],[Email Id]],'SOE Students'!N:N,'SOE Students'!H:H)</f>
        <v>MBA (13030) (CBCS 2023)</v>
      </c>
      <c r="L1967" t="str">
        <f>_xlfn.XLOOKUP(Table2[[#This Row],[Email Id]],'SOE Students'!N:N,'SOE Students'!D:D)</f>
        <v>2021-JUL</v>
      </c>
      <c r="M1967">
        <f>_xlfn.XLOOKUP(Table2[[#This Row],[Email Id]],'SOE Students'!N:N,'SOE Students'!I:I)</f>
        <v>2145103157</v>
      </c>
      <c r="N1967" t="e">
        <f>_xlfn.XLOOKUP(Table2[[#This Row],[PRN No.]],'SOE Students'!N:N,'SOE Students'!H:H)</f>
        <v>#N/A</v>
      </c>
      <c r="O1967" t="e">
        <f>_xlfn.XLOOKUP(Table2[[#This Row],[PRN No.]],'SOE Students'!N:N,'SOE Students'!D:D)</f>
        <v>#N/A</v>
      </c>
      <c r="P1967" t="e">
        <f>EXACT(Table2[[#This Row],[Programme (Email)]],Table2[[#This Row],[Programme (PRN)]])</f>
        <v>#N/A</v>
      </c>
      <c r="Q1967" t="e">
        <f>_xlfn.XLOOKUP(Table2[[#This Row],[PRN No.]],'SOE Students'!N:N,'SOE Students'!I:I)</f>
        <v>#N/A</v>
      </c>
    </row>
    <row r="1968" spans="1:17" hidden="1" x14ac:dyDescent="0.25">
      <c r="A1968">
        <v>1967</v>
      </c>
      <c r="B1968" t="s">
        <v>70899</v>
      </c>
      <c r="D1968" t="s">
        <v>22133</v>
      </c>
      <c r="E1968">
        <v>919922622100</v>
      </c>
      <c r="F1968">
        <v>2445100587</v>
      </c>
      <c r="G1968">
        <v>45335</v>
      </c>
      <c r="H1968" s="36">
        <v>46012</v>
      </c>
      <c r="J1968" t="str">
        <f t="shared" si="30"/>
        <v>Accessed</v>
      </c>
      <c r="K1968" t="str">
        <f>_xlfn.XLOOKUP(Table2[[#This Row],[Email Id]],'SOE Students'!N:N,'SOE Students'!H:H)</f>
        <v>MBA [13106] (CBCS  2023)</v>
      </c>
      <c r="L1968" t="str">
        <f>_xlfn.XLOOKUP(Table2[[#This Row],[Email Id]],'SOE Students'!N:N,'SOE Students'!D:D)</f>
        <v>2024-JAN</v>
      </c>
      <c r="M1968">
        <f>_xlfn.XLOOKUP(Table2[[#This Row],[Email Id]],'SOE Students'!N:N,'SOE Students'!I:I)</f>
        <v>2445100587</v>
      </c>
      <c r="N1968" t="e">
        <f>_xlfn.XLOOKUP(Table2[[#This Row],[PRN No.]],'SOE Students'!N:N,'SOE Students'!H:H)</f>
        <v>#N/A</v>
      </c>
      <c r="O1968" t="e">
        <f>_xlfn.XLOOKUP(Table2[[#This Row],[PRN No.]],'SOE Students'!N:N,'SOE Students'!D:D)</f>
        <v>#N/A</v>
      </c>
      <c r="P1968" t="e">
        <f>EXACT(Table2[[#This Row],[Programme (Email)]],Table2[[#This Row],[Programme (PRN)]])</f>
        <v>#N/A</v>
      </c>
      <c r="Q1968" t="e">
        <f>_xlfn.XLOOKUP(Table2[[#This Row],[PRN No.]],'SOE Students'!N:N,'SOE Students'!I:I)</f>
        <v>#N/A</v>
      </c>
    </row>
    <row r="1969" spans="1:17" hidden="1" x14ac:dyDescent="0.25">
      <c r="A1969">
        <v>1968</v>
      </c>
      <c r="B1969" t="s">
        <v>70900</v>
      </c>
      <c r="D1969" t="s">
        <v>70901</v>
      </c>
      <c r="E1969">
        <v>919642000000</v>
      </c>
      <c r="F1969">
        <v>2445101387</v>
      </c>
      <c r="G1969">
        <v>45398</v>
      </c>
      <c r="J1969" t="str">
        <f t="shared" si="30"/>
        <v>Not Accessed</v>
      </c>
      <c r="K1969" t="str">
        <f>_xlfn.XLOOKUP(Table2[[#This Row],[Email Id]],'SOE Students'!N:N,'SOE Students'!H:H)</f>
        <v>MBA [13106] (CBCS  2023)</v>
      </c>
      <c r="L1969" t="str">
        <f>_xlfn.XLOOKUP(Table2[[#This Row],[Email Id]],'SOE Students'!N:N,'SOE Students'!D:D)</f>
        <v>2024-JAN</v>
      </c>
      <c r="M1969">
        <f>_xlfn.XLOOKUP(Table2[[#This Row],[Email Id]],'SOE Students'!N:N,'SOE Students'!I:I)</f>
        <v>2445101387</v>
      </c>
      <c r="N1969" t="e">
        <f>_xlfn.XLOOKUP(Table2[[#This Row],[PRN No.]],'SOE Students'!N:N,'SOE Students'!H:H)</f>
        <v>#N/A</v>
      </c>
      <c r="O1969" t="e">
        <f>_xlfn.XLOOKUP(Table2[[#This Row],[PRN No.]],'SOE Students'!N:N,'SOE Students'!D:D)</f>
        <v>#N/A</v>
      </c>
      <c r="P1969" t="e">
        <f>EXACT(Table2[[#This Row],[Programme (Email)]],Table2[[#This Row],[Programme (PRN)]])</f>
        <v>#N/A</v>
      </c>
      <c r="Q1969" t="e">
        <f>_xlfn.XLOOKUP(Table2[[#This Row],[PRN No.]],'SOE Students'!N:N,'SOE Students'!I:I)</f>
        <v>#N/A</v>
      </c>
    </row>
    <row r="1970" spans="1:17" hidden="1" x14ac:dyDescent="0.25">
      <c r="A1970">
        <v>1969</v>
      </c>
      <c r="B1970" t="s">
        <v>70902</v>
      </c>
      <c r="D1970" t="s">
        <v>42448</v>
      </c>
      <c r="E1970">
        <v>9769884676</v>
      </c>
      <c r="F1970">
        <v>2145102966</v>
      </c>
      <c r="G1970">
        <v>44694</v>
      </c>
      <c r="H1970" s="36">
        <v>45331</v>
      </c>
      <c r="J1970" t="str">
        <f t="shared" si="30"/>
        <v>Accessed</v>
      </c>
      <c r="K1970" t="str">
        <f>_xlfn.XLOOKUP(Table2[[#This Row],[Email Id]],'SOE Students'!N:N,'SOE Students'!H:H)</f>
        <v>MBA (13030) (CBCS 2023)</v>
      </c>
      <c r="L1970" t="str">
        <f>_xlfn.XLOOKUP(Table2[[#This Row],[Email Id]],'SOE Students'!N:N,'SOE Students'!D:D)</f>
        <v>2021-JUL</v>
      </c>
      <c r="M1970">
        <f>_xlfn.XLOOKUP(Table2[[#This Row],[Email Id]],'SOE Students'!N:N,'SOE Students'!I:I)</f>
        <v>2145102966</v>
      </c>
      <c r="N1970" t="e">
        <f>_xlfn.XLOOKUP(Table2[[#This Row],[PRN No.]],'SOE Students'!N:N,'SOE Students'!H:H)</f>
        <v>#N/A</v>
      </c>
      <c r="O1970" t="e">
        <f>_xlfn.XLOOKUP(Table2[[#This Row],[PRN No.]],'SOE Students'!N:N,'SOE Students'!D:D)</f>
        <v>#N/A</v>
      </c>
      <c r="P1970" t="e">
        <f>EXACT(Table2[[#This Row],[Programme (Email)]],Table2[[#This Row],[Programme (PRN)]])</f>
        <v>#N/A</v>
      </c>
      <c r="Q1970" t="e">
        <f>_xlfn.XLOOKUP(Table2[[#This Row],[PRN No.]],'SOE Students'!N:N,'SOE Students'!I:I)</f>
        <v>#N/A</v>
      </c>
    </row>
    <row r="1971" spans="1:17" hidden="1" x14ac:dyDescent="0.25">
      <c r="A1971">
        <v>1970</v>
      </c>
      <c r="B1971" t="s">
        <v>70903</v>
      </c>
      <c r="D1971" t="s">
        <v>50448</v>
      </c>
      <c r="E1971">
        <v>9579687199</v>
      </c>
      <c r="F1971">
        <v>2145105006</v>
      </c>
      <c r="G1971">
        <v>44734</v>
      </c>
      <c r="J1971" t="str">
        <f t="shared" si="30"/>
        <v>Not Accessed</v>
      </c>
      <c r="K1971" t="str">
        <f>_xlfn.XLOOKUP(Table2[[#This Row],[Email Id]],'SOE Students'!N:N,'SOE Students'!H:H)</f>
        <v>MBA (13030) (CBCS 2023)</v>
      </c>
      <c r="L1971" t="str">
        <f>_xlfn.XLOOKUP(Table2[[#This Row],[Email Id]],'SOE Students'!N:N,'SOE Students'!D:D)</f>
        <v>2021-JUL</v>
      </c>
      <c r="M1971">
        <f>_xlfn.XLOOKUP(Table2[[#This Row],[Email Id]],'SOE Students'!N:N,'SOE Students'!I:I)</f>
        <v>2145105006</v>
      </c>
      <c r="N1971" t="e">
        <f>_xlfn.XLOOKUP(Table2[[#This Row],[PRN No.]],'SOE Students'!N:N,'SOE Students'!H:H)</f>
        <v>#N/A</v>
      </c>
      <c r="O1971" t="e">
        <f>_xlfn.XLOOKUP(Table2[[#This Row],[PRN No.]],'SOE Students'!N:N,'SOE Students'!D:D)</f>
        <v>#N/A</v>
      </c>
      <c r="P1971" t="e">
        <f>EXACT(Table2[[#This Row],[Programme (Email)]],Table2[[#This Row],[Programme (PRN)]])</f>
        <v>#N/A</v>
      </c>
      <c r="Q1971" t="e">
        <f>_xlfn.XLOOKUP(Table2[[#This Row],[PRN No.]],'SOE Students'!N:N,'SOE Students'!I:I)</f>
        <v>#N/A</v>
      </c>
    </row>
    <row r="1972" spans="1:17" x14ac:dyDescent="0.25">
      <c r="A1972">
        <v>1971</v>
      </c>
      <c r="B1972" t="s">
        <v>70904</v>
      </c>
      <c r="C1972" t="s">
        <v>354</v>
      </c>
      <c r="D1972" t="s">
        <v>353</v>
      </c>
      <c r="E1972" t="s">
        <v>70905</v>
      </c>
      <c r="F1972">
        <v>0</v>
      </c>
      <c r="G1972">
        <v>45883</v>
      </c>
      <c r="H1972" s="36">
        <v>46008</v>
      </c>
      <c r="J1972" t="str">
        <f t="shared" si="30"/>
        <v>Accessed</v>
      </c>
      <c r="K1972" t="str">
        <f>_xlfn.XLOOKUP(Table2[[#This Row],[Email Id]],'SOE Students'!N:N,'SOE Students'!H:H)</f>
        <v>BCA(13099) (CBCS 2023)</v>
      </c>
      <c r="L1972" t="str">
        <f>_xlfn.XLOOKUP(Table2[[#This Row],[Email Id]],'SOE Students'!N:N,'SOE Students'!D:D)</f>
        <v>2025-JUL</v>
      </c>
      <c r="M1972">
        <f>_xlfn.XLOOKUP(Table2[[#This Row],[Email Id]],'SOE Students'!N:N,'SOE Students'!I:I)</f>
        <v>2545101562</v>
      </c>
      <c r="N1972" t="str">
        <f>_xlfn.XLOOKUP(Table2[[#This Row],[PRN No.]],'SOE Students'!N:N,'SOE Students'!H:H)</f>
        <v>MBA (13014) (CBCS 2020)</v>
      </c>
      <c r="O1972" t="str">
        <f>_xlfn.XLOOKUP(Table2[[#This Row],[PRN No.]],'SOE Students'!N:N,'SOE Students'!D:D)</f>
        <v>2020-JUL</v>
      </c>
      <c r="P1972" t="b">
        <f>EXACT(Table2[[#This Row],[Programme (Email)]],Table2[[#This Row],[Programme (PRN)]])</f>
        <v>0</v>
      </c>
      <c r="Q1972">
        <f>_xlfn.XLOOKUP(Table2[[#This Row],[PRN No.]],'SOE Students'!N:N,'SOE Students'!I:I)</f>
        <v>2045100668</v>
      </c>
    </row>
    <row r="1973" spans="1:17" hidden="1" x14ac:dyDescent="0.25">
      <c r="A1973">
        <v>1972</v>
      </c>
      <c r="B1973" t="s">
        <v>62888</v>
      </c>
      <c r="D1973" t="s">
        <v>62889</v>
      </c>
      <c r="E1973">
        <v>9370593864</v>
      </c>
      <c r="F1973">
        <v>2145105494</v>
      </c>
      <c r="G1973">
        <v>44694</v>
      </c>
      <c r="J1973" t="str">
        <f t="shared" si="30"/>
        <v>Not Accessed</v>
      </c>
      <c r="K1973" t="str">
        <f>_xlfn.XLOOKUP(Table2[[#This Row],[Email Id]],'SOE Students'!N:N,'SOE Students'!H:H)</f>
        <v>BBA(13031) (CBCS 2021)</v>
      </c>
      <c r="L1973" t="str">
        <f>_xlfn.XLOOKUP(Table2[[#This Row],[Email Id]],'SOE Students'!N:N,'SOE Students'!D:D)</f>
        <v>2021-JUL</v>
      </c>
      <c r="M1973">
        <f>_xlfn.XLOOKUP(Table2[[#This Row],[Email Id]],'SOE Students'!N:N,'SOE Students'!I:I)</f>
        <v>2145105494</v>
      </c>
      <c r="N1973" t="e">
        <f>_xlfn.XLOOKUP(Table2[[#This Row],[PRN No.]],'SOE Students'!N:N,'SOE Students'!H:H)</f>
        <v>#N/A</v>
      </c>
      <c r="O1973" t="e">
        <f>_xlfn.XLOOKUP(Table2[[#This Row],[PRN No.]],'SOE Students'!N:N,'SOE Students'!D:D)</f>
        <v>#N/A</v>
      </c>
      <c r="P1973" t="e">
        <f>EXACT(Table2[[#This Row],[Programme (Email)]],Table2[[#This Row],[Programme (PRN)]])</f>
        <v>#N/A</v>
      </c>
      <c r="Q1973" t="e">
        <f>_xlfn.XLOOKUP(Table2[[#This Row],[PRN No.]],'SOE Students'!N:N,'SOE Students'!I:I)</f>
        <v>#N/A</v>
      </c>
    </row>
    <row r="1974" spans="1:17" hidden="1" x14ac:dyDescent="0.25">
      <c r="A1974">
        <v>1973</v>
      </c>
      <c r="B1974" t="s">
        <v>70906</v>
      </c>
      <c r="D1974" t="s">
        <v>62944</v>
      </c>
      <c r="E1974">
        <v>8652285494</v>
      </c>
      <c r="F1974">
        <v>2145105558</v>
      </c>
      <c r="G1974">
        <v>44694</v>
      </c>
      <c r="H1974" s="36">
        <v>45481</v>
      </c>
      <c r="J1974" t="str">
        <f t="shared" si="30"/>
        <v>Accessed</v>
      </c>
      <c r="K1974" t="str">
        <f>_xlfn.XLOOKUP(Table2[[#This Row],[Email Id]],'SOE Students'!N:N,'SOE Students'!H:H)</f>
        <v>BBA(13031) (CBCS 2021)</v>
      </c>
      <c r="L1974" t="str">
        <f>_xlfn.XLOOKUP(Table2[[#This Row],[Email Id]],'SOE Students'!N:N,'SOE Students'!D:D)</f>
        <v>2021-JUL</v>
      </c>
      <c r="M1974">
        <f>_xlfn.XLOOKUP(Table2[[#This Row],[Email Id]],'SOE Students'!N:N,'SOE Students'!I:I)</f>
        <v>2145105558</v>
      </c>
      <c r="N1974" t="e">
        <f>_xlfn.XLOOKUP(Table2[[#This Row],[PRN No.]],'SOE Students'!N:N,'SOE Students'!H:H)</f>
        <v>#N/A</v>
      </c>
      <c r="O1974" t="e">
        <f>_xlfn.XLOOKUP(Table2[[#This Row],[PRN No.]],'SOE Students'!N:N,'SOE Students'!D:D)</f>
        <v>#N/A</v>
      </c>
      <c r="P1974" t="e">
        <f>EXACT(Table2[[#This Row],[Programme (Email)]],Table2[[#This Row],[Programme (PRN)]])</f>
        <v>#N/A</v>
      </c>
      <c r="Q1974" t="e">
        <f>_xlfn.XLOOKUP(Table2[[#This Row],[PRN No.]],'SOE Students'!N:N,'SOE Students'!I:I)</f>
        <v>#N/A</v>
      </c>
    </row>
    <row r="1975" spans="1:17" hidden="1" x14ac:dyDescent="0.25">
      <c r="A1975">
        <v>1974</v>
      </c>
      <c r="B1975" t="s">
        <v>62421</v>
      </c>
      <c r="D1975" t="s">
        <v>62422</v>
      </c>
      <c r="E1975">
        <v>8983333158</v>
      </c>
      <c r="F1975">
        <v>2145105574</v>
      </c>
      <c r="G1975">
        <v>44734</v>
      </c>
      <c r="H1975" s="36">
        <v>45643</v>
      </c>
      <c r="J1975" t="str">
        <f t="shared" si="30"/>
        <v>Accessed</v>
      </c>
      <c r="K1975" t="str">
        <f>_xlfn.XLOOKUP(Table2[[#This Row],[Email Id]],'SOE Students'!N:N,'SOE Students'!H:H)</f>
        <v>BBA(13031) (CBCS 2021)</v>
      </c>
      <c r="L1975" t="str">
        <f>_xlfn.XLOOKUP(Table2[[#This Row],[Email Id]],'SOE Students'!N:N,'SOE Students'!D:D)</f>
        <v>2021-JUL</v>
      </c>
      <c r="M1975">
        <f>_xlfn.XLOOKUP(Table2[[#This Row],[Email Id]],'SOE Students'!N:N,'SOE Students'!I:I)</f>
        <v>2145105574</v>
      </c>
      <c r="N1975" t="e">
        <f>_xlfn.XLOOKUP(Table2[[#This Row],[PRN No.]],'SOE Students'!N:N,'SOE Students'!H:H)</f>
        <v>#N/A</v>
      </c>
      <c r="O1975" t="e">
        <f>_xlfn.XLOOKUP(Table2[[#This Row],[PRN No.]],'SOE Students'!N:N,'SOE Students'!D:D)</f>
        <v>#N/A</v>
      </c>
      <c r="P1975" t="e">
        <f>EXACT(Table2[[#This Row],[Programme (Email)]],Table2[[#This Row],[Programme (PRN)]])</f>
        <v>#N/A</v>
      </c>
      <c r="Q1975" t="e">
        <f>_xlfn.XLOOKUP(Table2[[#This Row],[PRN No.]],'SOE Students'!N:N,'SOE Students'!I:I)</f>
        <v>#N/A</v>
      </c>
    </row>
    <row r="1976" spans="1:17" hidden="1" x14ac:dyDescent="0.25">
      <c r="A1976">
        <v>1975</v>
      </c>
      <c r="B1976" t="s">
        <v>70907</v>
      </c>
      <c r="D1976" t="s">
        <v>42659</v>
      </c>
      <c r="E1976">
        <v>7738832892</v>
      </c>
      <c r="F1976">
        <v>2145102703</v>
      </c>
      <c r="G1976">
        <v>44734</v>
      </c>
      <c r="H1976" s="36">
        <v>45665</v>
      </c>
      <c r="J1976" t="str">
        <f t="shared" si="30"/>
        <v>Accessed</v>
      </c>
      <c r="K1976" t="str">
        <f>_xlfn.XLOOKUP(Table2[[#This Row],[Email Id]],'SOE Students'!N:N,'SOE Students'!H:H)</f>
        <v>MBA (13030) (CBCS 2023)</v>
      </c>
      <c r="L1976" t="str">
        <f>_xlfn.XLOOKUP(Table2[[#This Row],[Email Id]],'SOE Students'!N:N,'SOE Students'!D:D)</f>
        <v>2021-JUL</v>
      </c>
      <c r="M1976">
        <f>_xlfn.XLOOKUP(Table2[[#This Row],[Email Id]],'SOE Students'!N:N,'SOE Students'!I:I)</f>
        <v>2145102703</v>
      </c>
      <c r="N1976" t="e">
        <f>_xlfn.XLOOKUP(Table2[[#This Row],[PRN No.]],'SOE Students'!N:N,'SOE Students'!H:H)</f>
        <v>#N/A</v>
      </c>
      <c r="O1976" t="e">
        <f>_xlfn.XLOOKUP(Table2[[#This Row],[PRN No.]],'SOE Students'!N:N,'SOE Students'!D:D)</f>
        <v>#N/A</v>
      </c>
      <c r="P1976" t="e">
        <f>EXACT(Table2[[#This Row],[Programme (Email)]],Table2[[#This Row],[Programme (PRN)]])</f>
        <v>#N/A</v>
      </c>
      <c r="Q1976" t="e">
        <f>_xlfn.XLOOKUP(Table2[[#This Row],[PRN No.]],'SOE Students'!N:N,'SOE Students'!I:I)</f>
        <v>#N/A</v>
      </c>
    </row>
    <row r="1977" spans="1:17" hidden="1" x14ac:dyDescent="0.25">
      <c r="A1977">
        <v>1976</v>
      </c>
      <c r="B1977" t="s">
        <v>70908</v>
      </c>
      <c r="D1977" t="s">
        <v>41299</v>
      </c>
      <c r="E1977">
        <v>7447765014</v>
      </c>
      <c r="F1977">
        <v>2145102102</v>
      </c>
      <c r="G1977">
        <v>44694</v>
      </c>
      <c r="H1977" s="36">
        <v>44914</v>
      </c>
      <c r="J1977" t="str">
        <f t="shared" si="30"/>
        <v>Accessed</v>
      </c>
      <c r="K1977" t="str">
        <f>_xlfn.XLOOKUP(Table2[[#This Row],[Email Id]],'SOE Students'!N:N,'SOE Students'!H:H)</f>
        <v>MBA (13030) (CBCS 2023)</v>
      </c>
      <c r="L1977" t="str">
        <f>_xlfn.XLOOKUP(Table2[[#This Row],[Email Id]],'SOE Students'!N:N,'SOE Students'!D:D)</f>
        <v>2021-JUL</v>
      </c>
      <c r="M1977">
        <f>_xlfn.XLOOKUP(Table2[[#This Row],[Email Id]],'SOE Students'!N:N,'SOE Students'!I:I)</f>
        <v>2145102102</v>
      </c>
      <c r="N1977" t="e">
        <f>_xlfn.XLOOKUP(Table2[[#This Row],[PRN No.]],'SOE Students'!N:N,'SOE Students'!H:H)</f>
        <v>#N/A</v>
      </c>
      <c r="O1977" t="e">
        <f>_xlfn.XLOOKUP(Table2[[#This Row],[PRN No.]],'SOE Students'!N:N,'SOE Students'!D:D)</f>
        <v>#N/A</v>
      </c>
      <c r="P1977" t="e">
        <f>EXACT(Table2[[#This Row],[Programme (Email)]],Table2[[#This Row],[Programme (PRN)]])</f>
        <v>#N/A</v>
      </c>
      <c r="Q1977" t="e">
        <f>_xlfn.XLOOKUP(Table2[[#This Row],[PRN No.]],'SOE Students'!N:N,'SOE Students'!I:I)</f>
        <v>#N/A</v>
      </c>
    </row>
    <row r="1978" spans="1:17" hidden="1" x14ac:dyDescent="0.25">
      <c r="A1978">
        <v>1977</v>
      </c>
      <c r="B1978" t="s">
        <v>70909</v>
      </c>
      <c r="D1978" t="s">
        <v>70910</v>
      </c>
      <c r="E1978">
        <v>917507628329</v>
      </c>
      <c r="F1978">
        <v>2445100289</v>
      </c>
      <c r="G1978">
        <v>45318</v>
      </c>
      <c r="H1978" s="36">
        <v>46008</v>
      </c>
      <c r="J1978" t="str">
        <f t="shared" si="30"/>
        <v>Accessed</v>
      </c>
      <c r="K1978" t="str">
        <f>_xlfn.XLOOKUP(Table2[[#This Row],[Email Id]],'SOE Students'!N:N,'SOE Students'!H:H)</f>
        <v>MBA [13106] (CBCS  2023)</v>
      </c>
      <c r="L1978" t="str">
        <f>_xlfn.XLOOKUP(Table2[[#This Row],[Email Id]],'SOE Students'!N:N,'SOE Students'!D:D)</f>
        <v>2024-JAN</v>
      </c>
      <c r="M1978">
        <f>_xlfn.XLOOKUP(Table2[[#This Row],[Email Id]],'SOE Students'!N:N,'SOE Students'!I:I)</f>
        <v>2445100289</v>
      </c>
      <c r="N1978" t="e">
        <f>_xlfn.XLOOKUP(Table2[[#This Row],[PRN No.]],'SOE Students'!N:N,'SOE Students'!H:H)</f>
        <v>#N/A</v>
      </c>
      <c r="O1978" t="e">
        <f>_xlfn.XLOOKUP(Table2[[#This Row],[PRN No.]],'SOE Students'!N:N,'SOE Students'!D:D)</f>
        <v>#N/A</v>
      </c>
      <c r="P1978" t="e">
        <f>EXACT(Table2[[#This Row],[Programme (Email)]],Table2[[#This Row],[Programme (PRN)]])</f>
        <v>#N/A</v>
      </c>
      <c r="Q1978" t="e">
        <f>_xlfn.XLOOKUP(Table2[[#This Row],[PRN No.]],'SOE Students'!N:N,'SOE Students'!I:I)</f>
        <v>#N/A</v>
      </c>
    </row>
    <row r="1979" spans="1:17" hidden="1" x14ac:dyDescent="0.25">
      <c r="A1979">
        <v>1978</v>
      </c>
      <c r="B1979" t="s">
        <v>70911</v>
      </c>
      <c r="D1979" t="s">
        <v>47556</v>
      </c>
      <c r="E1979">
        <v>9850754230</v>
      </c>
      <c r="F1979">
        <v>2145104384</v>
      </c>
      <c r="G1979">
        <v>44734</v>
      </c>
      <c r="H1979" s="36">
        <v>44823</v>
      </c>
      <c r="J1979" t="str">
        <f t="shared" si="30"/>
        <v>Accessed</v>
      </c>
      <c r="K1979" t="str">
        <f>_xlfn.XLOOKUP(Table2[[#This Row],[Email Id]],'SOE Students'!N:N,'SOE Students'!H:H)</f>
        <v>MBA (13030) (CBCS 2023)</v>
      </c>
      <c r="L1979" t="str">
        <f>_xlfn.XLOOKUP(Table2[[#This Row],[Email Id]],'SOE Students'!N:N,'SOE Students'!D:D)</f>
        <v>2021-JUL</v>
      </c>
      <c r="M1979">
        <f>_xlfn.XLOOKUP(Table2[[#This Row],[Email Id]],'SOE Students'!N:N,'SOE Students'!I:I)</f>
        <v>2145104384</v>
      </c>
      <c r="N1979" t="e">
        <f>_xlfn.XLOOKUP(Table2[[#This Row],[PRN No.]],'SOE Students'!N:N,'SOE Students'!H:H)</f>
        <v>#N/A</v>
      </c>
      <c r="O1979" t="e">
        <f>_xlfn.XLOOKUP(Table2[[#This Row],[PRN No.]],'SOE Students'!N:N,'SOE Students'!D:D)</f>
        <v>#N/A</v>
      </c>
      <c r="P1979" t="e">
        <f>EXACT(Table2[[#This Row],[Programme (Email)]],Table2[[#This Row],[Programme (PRN)]])</f>
        <v>#N/A</v>
      </c>
      <c r="Q1979" t="e">
        <f>_xlfn.XLOOKUP(Table2[[#This Row],[PRN No.]],'SOE Students'!N:N,'SOE Students'!I:I)</f>
        <v>#N/A</v>
      </c>
    </row>
    <row r="1980" spans="1:17" hidden="1" x14ac:dyDescent="0.25">
      <c r="A1980">
        <v>1979</v>
      </c>
      <c r="B1980" t="s">
        <v>70912</v>
      </c>
      <c r="D1980" t="s">
        <v>21801</v>
      </c>
      <c r="E1980">
        <v>919623509183</v>
      </c>
      <c r="F1980">
        <v>2445100554</v>
      </c>
      <c r="G1980">
        <v>45321</v>
      </c>
      <c r="H1980" s="36">
        <v>45721</v>
      </c>
      <c r="J1980" t="str">
        <f t="shared" si="30"/>
        <v>Accessed</v>
      </c>
      <c r="K1980" t="str">
        <f>_xlfn.XLOOKUP(Table2[[#This Row],[Email Id]],'SOE Students'!N:N,'SOE Students'!H:H)</f>
        <v>MBA [13106] (CBCS  2023)</v>
      </c>
      <c r="L1980" t="str">
        <f>_xlfn.XLOOKUP(Table2[[#This Row],[Email Id]],'SOE Students'!N:N,'SOE Students'!D:D)</f>
        <v>2024-JAN</v>
      </c>
      <c r="M1980">
        <f>_xlfn.XLOOKUP(Table2[[#This Row],[Email Id]],'SOE Students'!N:N,'SOE Students'!I:I)</f>
        <v>2445100554</v>
      </c>
      <c r="N1980" t="e">
        <f>_xlfn.XLOOKUP(Table2[[#This Row],[PRN No.]],'SOE Students'!N:N,'SOE Students'!H:H)</f>
        <v>#N/A</v>
      </c>
      <c r="O1980" t="e">
        <f>_xlfn.XLOOKUP(Table2[[#This Row],[PRN No.]],'SOE Students'!N:N,'SOE Students'!D:D)</f>
        <v>#N/A</v>
      </c>
      <c r="P1980" t="e">
        <f>EXACT(Table2[[#This Row],[Programme (Email)]],Table2[[#This Row],[Programme (PRN)]])</f>
        <v>#N/A</v>
      </c>
      <c r="Q1980" t="e">
        <f>_xlfn.XLOOKUP(Table2[[#This Row],[PRN No.]],'SOE Students'!N:N,'SOE Students'!I:I)</f>
        <v>#N/A</v>
      </c>
    </row>
    <row r="1981" spans="1:17" hidden="1" x14ac:dyDescent="0.25">
      <c r="A1981">
        <v>1980</v>
      </c>
      <c r="B1981" t="s">
        <v>70913</v>
      </c>
      <c r="D1981" t="s">
        <v>7061</v>
      </c>
      <c r="E1981">
        <v>917517897591</v>
      </c>
      <c r="F1981">
        <v>2445100564</v>
      </c>
      <c r="G1981">
        <v>45323</v>
      </c>
      <c r="H1981" s="36">
        <v>45779</v>
      </c>
      <c r="J1981" t="str">
        <f t="shared" si="30"/>
        <v>Accessed</v>
      </c>
      <c r="K1981" t="str">
        <f>_xlfn.XLOOKUP(Table2[[#This Row],[Email Id]],'SOE Students'!N:N,'SOE Students'!H:H)</f>
        <v>MCA (13100) (CBCS  2023)</v>
      </c>
      <c r="L1981" t="str">
        <f>_xlfn.XLOOKUP(Table2[[#This Row],[Email Id]],'SOE Students'!N:N,'SOE Students'!D:D)</f>
        <v>2024-JAN</v>
      </c>
      <c r="M1981">
        <f>_xlfn.XLOOKUP(Table2[[#This Row],[Email Id]],'SOE Students'!N:N,'SOE Students'!I:I)</f>
        <v>2445100564</v>
      </c>
      <c r="N1981" t="e">
        <f>_xlfn.XLOOKUP(Table2[[#This Row],[PRN No.]],'SOE Students'!N:N,'SOE Students'!H:H)</f>
        <v>#N/A</v>
      </c>
      <c r="O1981" t="e">
        <f>_xlfn.XLOOKUP(Table2[[#This Row],[PRN No.]],'SOE Students'!N:N,'SOE Students'!D:D)</f>
        <v>#N/A</v>
      </c>
      <c r="P1981" t="e">
        <f>EXACT(Table2[[#This Row],[Programme (Email)]],Table2[[#This Row],[Programme (PRN)]])</f>
        <v>#N/A</v>
      </c>
      <c r="Q1981" t="e">
        <f>_xlfn.XLOOKUP(Table2[[#This Row],[PRN No.]],'SOE Students'!N:N,'SOE Students'!I:I)</f>
        <v>#N/A</v>
      </c>
    </row>
    <row r="1982" spans="1:17" x14ac:dyDescent="0.25">
      <c r="A1982">
        <v>1981</v>
      </c>
      <c r="B1982" t="s">
        <v>70914</v>
      </c>
      <c r="C1982" t="s">
        <v>5102</v>
      </c>
      <c r="D1982" t="s">
        <v>5101</v>
      </c>
      <c r="E1982" t="s">
        <v>70915</v>
      </c>
      <c r="F1982">
        <v>0</v>
      </c>
      <c r="G1982">
        <v>45957</v>
      </c>
      <c r="H1982" s="36">
        <v>46013</v>
      </c>
      <c r="J1982" t="str">
        <f t="shared" si="30"/>
        <v>Accessed</v>
      </c>
      <c r="K1982" t="str">
        <f>_xlfn.XLOOKUP(Table2[[#This Row],[Email Id]],'SOE Students'!N:N,'SOE Students'!H:H)</f>
        <v>MCA (13100) (CBCS  2023)</v>
      </c>
      <c r="L1982" t="str">
        <f>_xlfn.XLOOKUP(Table2[[#This Row],[Email Id]],'SOE Students'!N:N,'SOE Students'!D:D)</f>
        <v>2025-JUL</v>
      </c>
      <c r="M1982">
        <f>_xlfn.XLOOKUP(Table2[[#This Row],[Email Id]],'SOE Students'!N:N,'SOE Students'!I:I)</f>
        <v>2545102048</v>
      </c>
      <c r="N1982" t="str">
        <f>_xlfn.XLOOKUP(Table2[[#This Row],[PRN No.]],'SOE Students'!N:N,'SOE Students'!H:H)</f>
        <v>MBA (13014) (CBCS 2020)</v>
      </c>
      <c r="O1982" t="str">
        <f>_xlfn.XLOOKUP(Table2[[#This Row],[PRN No.]],'SOE Students'!N:N,'SOE Students'!D:D)</f>
        <v>2020-JUL</v>
      </c>
      <c r="P1982" t="b">
        <f>EXACT(Table2[[#This Row],[Programme (Email)]],Table2[[#This Row],[Programme (PRN)]])</f>
        <v>0</v>
      </c>
      <c r="Q1982">
        <f>_xlfn.XLOOKUP(Table2[[#This Row],[PRN No.]],'SOE Students'!N:N,'SOE Students'!I:I)</f>
        <v>2045100668</v>
      </c>
    </row>
    <row r="1983" spans="1:17" hidden="1" x14ac:dyDescent="0.25">
      <c r="A1983">
        <v>1982</v>
      </c>
      <c r="B1983" t="s">
        <v>70916</v>
      </c>
      <c r="D1983" t="s">
        <v>55253</v>
      </c>
      <c r="E1983">
        <v>9819196548</v>
      </c>
      <c r="F1983">
        <v>2145101558</v>
      </c>
      <c r="G1983">
        <v>44734</v>
      </c>
      <c r="H1983" s="36">
        <v>44928</v>
      </c>
      <c r="J1983" t="str">
        <f t="shared" si="30"/>
        <v>Accessed</v>
      </c>
      <c r="K1983" t="str">
        <f>_xlfn.XLOOKUP(Table2[[#This Row],[Email Id]],'SOE Students'!N:N,'SOE Students'!H:H)</f>
        <v>MBA (13030) (CBCS 2023)</v>
      </c>
      <c r="L1983" t="str">
        <f>_xlfn.XLOOKUP(Table2[[#This Row],[Email Id]],'SOE Students'!N:N,'SOE Students'!D:D)</f>
        <v>2021-JAN</v>
      </c>
      <c r="M1983">
        <f>_xlfn.XLOOKUP(Table2[[#This Row],[Email Id]],'SOE Students'!N:N,'SOE Students'!I:I)</f>
        <v>2145101558</v>
      </c>
      <c r="N1983" t="e">
        <f>_xlfn.XLOOKUP(Table2[[#This Row],[PRN No.]],'SOE Students'!N:N,'SOE Students'!H:H)</f>
        <v>#N/A</v>
      </c>
      <c r="O1983" t="e">
        <f>_xlfn.XLOOKUP(Table2[[#This Row],[PRN No.]],'SOE Students'!N:N,'SOE Students'!D:D)</f>
        <v>#N/A</v>
      </c>
      <c r="P1983" t="e">
        <f>EXACT(Table2[[#This Row],[Programme (Email)]],Table2[[#This Row],[Programme (PRN)]])</f>
        <v>#N/A</v>
      </c>
      <c r="Q1983" t="e">
        <f>_xlfn.XLOOKUP(Table2[[#This Row],[PRN No.]],'SOE Students'!N:N,'SOE Students'!I:I)</f>
        <v>#N/A</v>
      </c>
    </row>
    <row r="1984" spans="1:17" hidden="1" x14ac:dyDescent="0.25">
      <c r="A1984">
        <v>1983</v>
      </c>
      <c r="B1984" t="s">
        <v>70917</v>
      </c>
      <c r="D1984" t="s">
        <v>26819</v>
      </c>
      <c r="F1984">
        <v>2345102270</v>
      </c>
      <c r="G1984">
        <v>45177</v>
      </c>
      <c r="H1984" s="36">
        <v>45362</v>
      </c>
      <c r="J1984" t="str">
        <f t="shared" si="30"/>
        <v>Accessed</v>
      </c>
      <c r="K1984" t="str">
        <f>_xlfn.XLOOKUP(Table2[[#This Row],[Email Id]],'SOE Students'!N:N,'SOE Students'!H:H)</f>
        <v>MBA [13106] (CBCS  2023)</v>
      </c>
      <c r="L1984" t="str">
        <f>_xlfn.XLOOKUP(Table2[[#This Row],[Email Id]],'SOE Students'!N:N,'SOE Students'!D:D)</f>
        <v>2023-JUL</v>
      </c>
      <c r="M1984">
        <f>_xlfn.XLOOKUP(Table2[[#This Row],[Email Id]],'SOE Students'!N:N,'SOE Students'!I:I)</f>
        <v>2345102270</v>
      </c>
      <c r="N1984" t="e">
        <f>_xlfn.XLOOKUP(Table2[[#This Row],[PRN No.]],'SOE Students'!N:N,'SOE Students'!H:H)</f>
        <v>#N/A</v>
      </c>
      <c r="O1984" t="e">
        <f>_xlfn.XLOOKUP(Table2[[#This Row],[PRN No.]],'SOE Students'!N:N,'SOE Students'!D:D)</f>
        <v>#N/A</v>
      </c>
      <c r="P1984" t="e">
        <f>EXACT(Table2[[#This Row],[Programme (Email)]],Table2[[#This Row],[Programme (PRN)]])</f>
        <v>#N/A</v>
      </c>
      <c r="Q1984" t="e">
        <f>_xlfn.XLOOKUP(Table2[[#This Row],[PRN No.]],'SOE Students'!N:N,'SOE Students'!I:I)</f>
        <v>#N/A</v>
      </c>
    </row>
    <row r="1985" spans="1:17" hidden="1" x14ac:dyDescent="0.25">
      <c r="A1985">
        <v>1984</v>
      </c>
      <c r="B1985" t="s">
        <v>70918</v>
      </c>
      <c r="D1985" t="s">
        <v>37475</v>
      </c>
      <c r="E1985">
        <v>9765391445</v>
      </c>
      <c r="F1985">
        <v>2245100572</v>
      </c>
      <c r="G1985">
        <v>44835</v>
      </c>
      <c r="H1985" s="36">
        <v>45442</v>
      </c>
      <c r="J1985" t="str">
        <f t="shared" si="30"/>
        <v>Accessed</v>
      </c>
      <c r="K1985" t="str">
        <f>_xlfn.XLOOKUP(Table2[[#This Row],[Email Id]],'SOE Students'!N:N,'SOE Students'!H:H)</f>
        <v>MBA (13030) (CBCS 2023)</v>
      </c>
      <c r="L1985" t="str">
        <f>_xlfn.XLOOKUP(Table2[[#This Row],[Email Id]],'SOE Students'!N:N,'SOE Students'!D:D)</f>
        <v>2022-JUL</v>
      </c>
      <c r="M1985">
        <f>_xlfn.XLOOKUP(Table2[[#This Row],[Email Id]],'SOE Students'!N:N,'SOE Students'!I:I)</f>
        <v>2245100572</v>
      </c>
      <c r="N1985" t="e">
        <f>_xlfn.XLOOKUP(Table2[[#This Row],[PRN No.]],'SOE Students'!N:N,'SOE Students'!H:H)</f>
        <v>#N/A</v>
      </c>
      <c r="O1985" t="e">
        <f>_xlfn.XLOOKUP(Table2[[#This Row],[PRN No.]],'SOE Students'!N:N,'SOE Students'!D:D)</f>
        <v>#N/A</v>
      </c>
      <c r="P1985" t="e">
        <f>EXACT(Table2[[#This Row],[Programme (Email)]],Table2[[#This Row],[Programme (PRN)]])</f>
        <v>#N/A</v>
      </c>
      <c r="Q1985" t="e">
        <f>_xlfn.XLOOKUP(Table2[[#This Row],[PRN No.]],'SOE Students'!N:N,'SOE Students'!I:I)</f>
        <v>#N/A</v>
      </c>
    </row>
    <row r="1986" spans="1:17" hidden="1" x14ac:dyDescent="0.25">
      <c r="A1986">
        <v>1985</v>
      </c>
      <c r="B1986" t="s">
        <v>70919</v>
      </c>
      <c r="D1986" t="s">
        <v>50877</v>
      </c>
      <c r="E1986">
        <v>9834494696</v>
      </c>
      <c r="F1986">
        <v>2145105222</v>
      </c>
      <c r="G1986">
        <v>44734</v>
      </c>
      <c r="J1986" t="str">
        <f t="shared" si="30"/>
        <v>Not Accessed</v>
      </c>
      <c r="K1986" t="str">
        <f>_xlfn.XLOOKUP(Table2[[#This Row],[Email Id]],'SOE Students'!N:N,'SOE Students'!H:H)</f>
        <v>MBA (13030) (CBCS 2023)</v>
      </c>
      <c r="L1986" t="str">
        <f>_xlfn.XLOOKUP(Table2[[#This Row],[Email Id]],'SOE Students'!N:N,'SOE Students'!D:D)</f>
        <v>2021-JUL</v>
      </c>
      <c r="M1986">
        <f>_xlfn.XLOOKUP(Table2[[#This Row],[Email Id]],'SOE Students'!N:N,'SOE Students'!I:I)</f>
        <v>2145105222</v>
      </c>
      <c r="N1986" t="e">
        <f>_xlfn.XLOOKUP(Table2[[#This Row],[PRN No.]],'SOE Students'!N:N,'SOE Students'!H:H)</f>
        <v>#N/A</v>
      </c>
      <c r="O1986" t="e">
        <f>_xlfn.XLOOKUP(Table2[[#This Row],[PRN No.]],'SOE Students'!N:N,'SOE Students'!D:D)</f>
        <v>#N/A</v>
      </c>
      <c r="P1986" t="e">
        <f>EXACT(Table2[[#This Row],[Programme (Email)]],Table2[[#This Row],[Programme (PRN)]])</f>
        <v>#N/A</v>
      </c>
      <c r="Q1986" t="e">
        <f>_xlfn.XLOOKUP(Table2[[#This Row],[PRN No.]],'SOE Students'!N:N,'SOE Students'!I:I)</f>
        <v>#N/A</v>
      </c>
    </row>
    <row r="1987" spans="1:17" hidden="1" x14ac:dyDescent="0.25">
      <c r="A1987">
        <v>1986</v>
      </c>
      <c r="B1987" t="s">
        <v>70920</v>
      </c>
      <c r="D1987" t="s">
        <v>35450</v>
      </c>
      <c r="F1987">
        <v>2345101412</v>
      </c>
      <c r="G1987">
        <v>45034</v>
      </c>
      <c r="H1987" s="36">
        <v>45397</v>
      </c>
      <c r="J1987" t="str">
        <f t="shared" ref="J1987:J2050" si="31">IF(H1987="","Not Accessed","Accessed")</f>
        <v>Accessed</v>
      </c>
      <c r="K1987" t="str">
        <f>_xlfn.XLOOKUP(Table2[[#This Row],[Email Id]],'SOE Students'!N:N,'SOE Students'!H:H)</f>
        <v>MBA (13030) (CBCS 2023)</v>
      </c>
      <c r="L1987" t="str">
        <f>_xlfn.XLOOKUP(Table2[[#This Row],[Email Id]],'SOE Students'!N:N,'SOE Students'!D:D)</f>
        <v>2023-JAN</v>
      </c>
      <c r="M1987">
        <f>_xlfn.XLOOKUP(Table2[[#This Row],[Email Id]],'SOE Students'!N:N,'SOE Students'!I:I)</f>
        <v>2345101412</v>
      </c>
      <c r="N1987" t="e">
        <f>_xlfn.XLOOKUP(Table2[[#This Row],[PRN No.]],'SOE Students'!N:N,'SOE Students'!H:H)</f>
        <v>#N/A</v>
      </c>
      <c r="O1987" t="e">
        <f>_xlfn.XLOOKUP(Table2[[#This Row],[PRN No.]],'SOE Students'!N:N,'SOE Students'!D:D)</f>
        <v>#N/A</v>
      </c>
      <c r="P1987" t="e">
        <f>EXACT(Table2[[#This Row],[Programme (Email)]],Table2[[#This Row],[Programme (PRN)]])</f>
        <v>#N/A</v>
      </c>
      <c r="Q1987" t="e">
        <f>_xlfn.XLOOKUP(Table2[[#This Row],[PRN No.]],'SOE Students'!N:N,'SOE Students'!I:I)</f>
        <v>#N/A</v>
      </c>
    </row>
    <row r="1988" spans="1:17" hidden="1" x14ac:dyDescent="0.25">
      <c r="A1988">
        <v>1987</v>
      </c>
      <c r="B1988" t="s">
        <v>70921</v>
      </c>
      <c r="D1988" t="s">
        <v>46303</v>
      </c>
      <c r="E1988">
        <v>7042726984</v>
      </c>
      <c r="F1988">
        <v>2145103624</v>
      </c>
      <c r="G1988">
        <v>44734</v>
      </c>
      <c r="J1988" t="str">
        <f t="shared" si="31"/>
        <v>Not Accessed</v>
      </c>
      <c r="K1988" t="str">
        <f>_xlfn.XLOOKUP(Table2[[#This Row],[Email Id]],'SOE Students'!N:N,'SOE Students'!H:H)</f>
        <v>MBA (13030) (CBCS 2023)</v>
      </c>
      <c r="L1988" t="str">
        <f>_xlfn.XLOOKUP(Table2[[#This Row],[Email Id]],'SOE Students'!N:N,'SOE Students'!D:D)</f>
        <v>2021-JUL</v>
      </c>
      <c r="M1988">
        <f>_xlfn.XLOOKUP(Table2[[#This Row],[Email Id]],'SOE Students'!N:N,'SOE Students'!I:I)</f>
        <v>2145103624</v>
      </c>
      <c r="N1988" t="e">
        <f>_xlfn.XLOOKUP(Table2[[#This Row],[PRN No.]],'SOE Students'!N:N,'SOE Students'!H:H)</f>
        <v>#N/A</v>
      </c>
      <c r="O1988" t="e">
        <f>_xlfn.XLOOKUP(Table2[[#This Row],[PRN No.]],'SOE Students'!N:N,'SOE Students'!D:D)</f>
        <v>#N/A</v>
      </c>
      <c r="P1988" t="e">
        <f>EXACT(Table2[[#This Row],[Programme (Email)]],Table2[[#This Row],[Programme (PRN)]])</f>
        <v>#N/A</v>
      </c>
      <c r="Q1988" t="e">
        <f>_xlfn.XLOOKUP(Table2[[#This Row],[PRN No.]],'SOE Students'!N:N,'SOE Students'!I:I)</f>
        <v>#N/A</v>
      </c>
    </row>
    <row r="1989" spans="1:17" hidden="1" x14ac:dyDescent="0.25">
      <c r="A1989">
        <v>1988</v>
      </c>
      <c r="B1989" t="s">
        <v>70922</v>
      </c>
      <c r="D1989" t="s">
        <v>70923</v>
      </c>
      <c r="F1989" t="s">
        <v>68521</v>
      </c>
      <c r="G1989">
        <v>44761</v>
      </c>
      <c r="H1989" s="36">
        <v>44761</v>
      </c>
      <c r="J1989" t="str">
        <f t="shared" si="31"/>
        <v>Accessed</v>
      </c>
      <c r="K1989" t="e">
        <f>_xlfn.XLOOKUP(Table2[[#This Row],[Email Id]],'SOE Students'!N:N,'SOE Students'!H:H)</f>
        <v>#N/A</v>
      </c>
      <c r="L1989" t="e">
        <f>_xlfn.XLOOKUP(Table2[[#This Row],[Email Id]],'SOE Students'!N:N,'SOE Students'!D:D)</f>
        <v>#N/A</v>
      </c>
      <c r="M1989" t="e">
        <f>_xlfn.XLOOKUP(Table2[[#This Row],[Email Id]],'SOE Students'!N:N,'SOE Students'!I:I)</f>
        <v>#N/A</v>
      </c>
      <c r="N1989" t="e">
        <f>_xlfn.XLOOKUP(Table2[[#This Row],[PRN No.]],'SOE Students'!N:N,'SOE Students'!H:H)</f>
        <v>#N/A</v>
      </c>
      <c r="O1989" t="e">
        <f>_xlfn.XLOOKUP(Table2[[#This Row],[PRN No.]],'SOE Students'!N:N,'SOE Students'!D:D)</f>
        <v>#N/A</v>
      </c>
      <c r="P1989" t="e">
        <f>EXACT(Table2[[#This Row],[Programme (Email)]],Table2[[#This Row],[Programme (PRN)]])</f>
        <v>#N/A</v>
      </c>
      <c r="Q1989" t="e">
        <f>_xlfn.XLOOKUP(Table2[[#This Row],[PRN No.]],'SOE Students'!N:N,'SOE Students'!I:I)</f>
        <v>#N/A</v>
      </c>
    </row>
    <row r="1990" spans="1:17" hidden="1" x14ac:dyDescent="0.25">
      <c r="A1990">
        <v>1989</v>
      </c>
      <c r="B1990" t="s">
        <v>70924</v>
      </c>
      <c r="D1990" t="s">
        <v>41003</v>
      </c>
      <c r="E1990">
        <v>7756934898</v>
      </c>
      <c r="F1990">
        <v>2145102169</v>
      </c>
      <c r="G1990">
        <v>44694</v>
      </c>
      <c r="H1990" s="36">
        <v>44988</v>
      </c>
      <c r="J1990" t="str">
        <f t="shared" si="31"/>
        <v>Accessed</v>
      </c>
      <c r="K1990" t="str">
        <f>_xlfn.XLOOKUP(Table2[[#This Row],[Email Id]],'SOE Students'!N:N,'SOE Students'!H:H)</f>
        <v>MBA (13030) (CBCS 2023)</v>
      </c>
      <c r="L1990" t="str">
        <f>_xlfn.XLOOKUP(Table2[[#This Row],[Email Id]],'SOE Students'!N:N,'SOE Students'!D:D)</f>
        <v>2021-JUL</v>
      </c>
      <c r="M1990">
        <f>_xlfn.XLOOKUP(Table2[[#This Row],[Email Id]],'SOE Students'!N:N,'SOE Students'!I:I)</f>
        <v>2145102169</v>
      </c>
      <c r="N1990" t="e">
        <f>_xlfn.XLOOKUP(Table2[[#This Row],[PRN No.]],'SOE Students'!N:N,'SOE Students'!H:H)</f>
        <v>#N/A</v>
      </c>
      <c r="O1990" t="e">
        <f>_xlfn.XLOOKUP(Table2[[#This Row],[PRN No.]],'SOE Students'!N:N,'SOE Students'!D:D)</f>
        <v>#N/A</v>
      </c>
      <c r="P1990" t="e">
        <f>EXACT(Table2[[#This Row],[Programme (Email)]],Table2[[#This Row],[Programme (PRN)]])</f>
        <v>#N/A</v>
      </c>
      <c r="Q1990" t="e">
        <f>_xlfn.XLOOKUP(Table2[[#This Row],[PRN No.]],'SOE Students'!N:N,'SOE Students'!I:I)</f>
        <v>#N/A</v>
      </c>
    </row>
    <row r="1991" spans="1:17" hidden="1" x14ac:dyDescent="0.25">
      <c r="A1991">
        <v>1990</v>
      </c>
      <c r="B1991" t="s">
        <v>70925</v>
      </c>
      <c r="D1991" t="s">
        <v>26615</v>
      </c>
      <c r="F1991">
        <v>2345103365</v>
      </c>
      <c r="G1991">
        <v>45177</v>
      </c>
      <c r="H1991" s="36">
        <v>45423</v>
      </c>
      <c r="J1991" t="str">
        <f t="shared" si="31"/>
        <v>Accessed</v>
      </c>
      <c r="K1991" t="str">
        <f>_xlfn.XLOOKUP(Table2[[#This Row],[Email Id]],'SOE Students'!N:N,'SOE Students'!H:H)</f>
        <v>MBA [13106] (CBCS  2023)</v>
      </c>
      <c r="L1991" t="str">
        <f>_xlfn.XLOOKUP(Table2[[#This Row],[Email Id]],'SOE Students'!N:N,'SOE Students'!D:D)</f>
        <v>2023-JUL</v>
      </c>
      <c r="M1991">
        <f>_xlfn.XLOOKUP(Table2[[#This Row],[Email Id]],'SOE Students'!N:N,'SOE Students'!I:I)</f>
        <v>2345103365</v>
      </c>
      <c r="N1991" t="e">
        <f>_xlfn.XLOOKUP(Table2[[#This Row],[PRN No.]],'SOE Students'!N:N,'SOE Students'!H:H)</f>
        <v>#N/A</v>
      </c>
      <c r="O1991" t="e">
        <f>_xlfn.XLOOKUP(Table2[[#This Row],[PRN No.]],'SOE Students'!N:N,'SOE Students'!D:D)</f>
        <v>#N/A</v>
      </c>
      <c r="P1991" t="e">
        <f>EXACT(Table2[[#This Row],[Programme (Email)]],Table2[[#This Row],[Programme (PRN)]])</f>
        <v>#N/A</v>
      </c>
      <c r="Q1991" t="e">
        <f>_xlfn.XLOOKUP(Table2[[#This Row],[PRN No.]],'SOE Students'!N:N,'SOE Students'!I:I)</f>
        <v>#N/A</v>
      </c>
    </row>
    <row r="1992" spans="1:17" hidden="1" x14ac:dyDescent="0.25">
      <c r="A1992">
        <v>1991</v>
      </c>
      <c r="B1992" t="s">
        <v>70926</v>
      </c>
      <c r="D1992" t="s">
        <v>22737</v>
      </c>
      <c r="E1992">
        <v>918010000000</v>
      </c>
      <c r="F1992">
        <v>2445100980</v>
      </c>
      <c r="G1992">
        <v>45398</v>
      </c>
      <c r="H1992" s="36">
        <v>45710</v>
      </c>
      <c r="J1992" t="str">
        <f t="shared" si="31"/>
        <v>Accessed</v>
      </c>
      <c r="K1992" t="str">
        <f>_xlfn.XLOOKUP(Table2[[#This Row],[Email Id]],'SOE Students'!N:N,'SOE Students'!H:H)</f>
        <v>MBA [13106] (CBCS  2023)</v>
      </c>
      <c r="L1992" t="str">
        <f>_xlfn.XLOOKUP(Table2[[#This Row],[Email Id]],'SOE Students'!N:N,'SOE Students'!D:D)</f>
        <v>2024-JAN</v>
      </c>
      <c r="M1992">
        <f>_xlfn.XLOOKUP(Table2[[#This Row],[Email Id]],'SOE Students'!N:N,'SOE Students'!I:I)</f>
        <v>2445100980</v>
      </c>
      <c r="N1992" t="e">
        <f>_xlfn.XLOOKUP(Table2[[#This Row],[PRN No.]],'SOE Students'!N:N,'SOE Students'!H:H)</f>
        <v>#N/A</v>
      </c>
      <c r="O1992" t="e">
        <f>_xlfn.XLOOKUP(Table2[[#This Row],[PRN No.]],'SOE Students'!N:N,'SOE Students'!D:D)</f>
        <v>#N/A</v>
      </c>
      <c r="P1992" t="e">
        <f>EXACT(Table2[[#This Row],[Programme (Email)]],Table2[[#This Row],[Programme (PRN)]])</f>
        <v>#N/A</v>
      </c>
      <c r="Q1992" t="e">
        <f>_xlfn.XLOOKUP(Table2[[#This Row],[PRN No.]],'SOE Students'!N:N,'SOE Students'!I:I)</f>
        <v>#N/A</v>
      </c>
    </row>
    <row r="1993" spans="1:17" hidden="1" x14ac:dyDescent="0.25">
      <c r="A1993">
        <v>1992</v>
      </c>
      <c r="B1993" t="s">
        <v>70927</v>
      </c>
      <c r="D1993" t="s">
        <v>1834</v>
      </c>
      <c r="F1993">
        <v>2445100802</v>
      </c>
      <c r="G1993">
        <v>45383</v>
      </c>
      <c r="H1993" s="36">
        <v>46000</v>
      </c>
      <c r="J1993" t="str">
        <f t="shared" si="31"/>
        <v>Accessed</v>
      </c>
      <c r="K1993" t="str">
        <f>_xlfn.XLOOKUP(Table2[[#This Row],[Email Id]],'SOE Students'!N:N,'SOE Students'!H:H)</f>
        <v>BCA(13099) (CBCS 2023)</v>
      </c>
      <c r="L1993" t="str">
        <f>_xlfn.XLOOKUP(Table2[[#This Row],[Email Id]],'SOE Students'!N:N,'SOE Students'!D:D)</f>
        <v>2024-JAN</v>
      </c>
      <c r="M1993">
        <f>_xlfn.XLOOKUP(Table2[[#This Row],[Email Id]],'SOE Students'!N:N,'SOE Students'!I:I)</f>
        <v>2445100802</v>
      </c>
      <c r="N1993" t="e">
        <f>_xlfn.XLOOKUP(Table2[[#This Row],[PRN No.]],'SOE Students'!N:N,'SOE Students'!H:H)</f>
        <v>#N/A</v>
      </c>
      <c r="O1993" t="e">
        <f>_xlfn.XLOOKUP(Table2[[#This Row],[PRN No.]],'SOE Students'!N:N,'SOE Students'!D:D)</f>
        <v>#N/A</v>
      </c>
      <c r="P1993" t="e">
        <f>EXACT(Table2[[#This Row],[Programme (Email)]],Table2[[#This Row],[Programme (PRN)]])</f>
        <v>#N/A</v>
      </c>
      <c r="Q1993" t="e">
        <f>_xlfn.XLOOKUP(Table2[[#This Row],[PRN No.]],'SOE Students'!N:N,'SOE Students'!I:I)</f>
        <v>#N/A</v>
      </c>
    </row>
    <row r="1994" spans="1:17" hidden="1" x14ac:dyDescent="0.25">
      <c r="A1994">
        <v>1993</v>
      </c>
      <c r="B1994" t="s">
        <v>70928</v>
      </c>
      <c r="D1994" t="s">
        <v>15685</v>
      </c>
      <c r="F1994">
        <v>2445101875</v>
      </c>
      <c r="G1994">
        <v>45428</v>
      </c>
      <c r="H1994" s="36">
        <v>45995</v>
      </c>
      <c r="J1994" t="str">
        <f t="shared" si="31"/>
        <v>Accessed</v>
      </c>
      <c r="K1994" t="str">
        <f>_xlfn.XLOOKUP(Table2[[#This Row],[Email Id]],'SOE Students'!N:N,'SOE Students'!H:H)</f>
        <v>MBA [13106] (CBCS  2023)</v>
      </c>
      <c r="L1994" t="str">
        <f>_xlfn.XLOOKUP(Table2[[#This Row],[Email Id]],'SOE Students'!N:N,'SOE Students'!D:D)</f>
        <v>2024-JUL</v>
      </c>
      <c r="M1994">
        <f>_xlfn.XLOOKUP(Table2[[#This Row],[Email Id]],'SOE Students'!N:N,'SOE Students'!I:I)</f>
        <v>2445101875</v>
      </c>
      <c r="N1994" t="e">
        <f>_xlfn.XLOOKUP(Table2[[#This Row],[PRN No.]],'SOE Students'!N:N,'SOE Students'!H:H)</f>
        <v>#N/A</v>
      </c>
      <c r="O1994" t="e">
        <f>_xlfn.XLOOKUP(Table2[[#This Row],[PRN No.]],'SOE Students'!N:N,'SOE Students'!D:D)</f>
        <v>#N/A</v>
      </c>
      <c r="P1994" t="e">
        <f>EXACT(Table2[[#This Row],[Programme (Email)]],Table2[[#This Row],[Programme (PRN)]])</f>
        <v>#N/A</v>
      </c>
      <c r="Q1994" t="e">
        <f>_xlfn.XLOOKUP(Table2[[#This Row],[PRN No.]],'SOE Students'!N:N,'SOE Students'!I:I)</f>
        <v>#N/A</v>
      </c>
    </row>
    <row r="1995" spans="1:17" hidden="1" x14ac:dyDescent="0.25">
      <c r="A1995">
        <v>1994</v>
      </c>
      <c r="B1995" t="s">
        <v>70929</v>
      </c>
      <c r="D1995" t="s">
        <v>2038</v>
      </c>
      <c r="E1995">
        <v>917744032620</v>
      </c>
      <c r="F1995">
        <v>2345102365</v>
      </c>
      <c r="G1995">
        <v>45114</v>
      </c>
      <c r="H1995" s="36">
        <v>46012</v>
      </c>
      <c r="J1995" t="str">
        <f t="shared" si="31"/>
        <v>Accessed</v>
      </c>
      <c r="K1995" t="str">
        <f>_xlfn.XLOOKUP(Table2[[#This Row],[Email Id]],'SOE Students'!N:N,'SOE Students'!H:H)</f>
        <v>BCA(13099) (CBCS 2023)</v>
      </c>
      <c r="L1995" t="str">
        <f>_xlfn.XLOOKUP(Table2[[#This Row],[Email Id]],'SOE Students'!N:N,'SOE Students'!D:D)</f>
        <v>2023-JUL</v>
      </c>
      <c r="M1995">
        <f>_xlfn.XLOOKUP(Table2[[#This Row],[Email Id]],'SOE Students'!N:N,'SOE Students'!I:I)</f>
        <v>2345102365</v>
      </c>
      <c r="N1995" t="e">
        <f>_xlfn.XLOOKUP(Table2[[#This Row],[PRN No.]],'SOE Students'!N:N,'SOE Students'!H:H)</f>
        <v>#N/A</v>
      </c>
      <c r="O1995" t="e">
        <f>_xlfn.XLOOKUP(Table2[[#This Row],[PRN No.]],'SOE Students'!N:N,'SOE Students'!D:D)</f>
        <v>#N/A</v>
      </c>
      <c r="P1995" t="e">
        <f>EXACT(Table2[[#This Row],[Programme (Email)]],Table2[[#This Row],[Programme (PRN)]])</f>
        <v>#N/A</v>
      </c>
      <c r="Q1995" t="e">
        <f>_xlfn.XLOOKUP(Table2[[#This Row],[PRN No.]],'SOE Students'!N:N,'SOE Students'!I:I)</f>
        <v>#N/A</v>
      </c>
    </row>
    <row r="1996" spans="1:17" hidden="1" x14ac:dyDescent="0.25">
      <c r="A1996">
        <v>1995</v>
      </c>
      <c r="B1996" t="s">
        <v>70930</v>
      </c>
      <c r="D1996" t="s">
        <v>70931</v>
      </c>
      <c r="E1996" t="s">
        <v>70932</v>
      </c>
      <c r="F1996">
        <v>0</v>
      </c>
      <c r="G1996">
        <v>45618</v>
      </c>
      <c r="J1996" t="str">
        <f t="shared" si="31"/>
        <v>Not Accessed</v>
      </c>
      <c r="K1996" t="e">
        <f>_xlfn.XLOOKUP(Table2[[#This Row],[Email Id]],'SOE Students'!N:N,'SOE Students'!H:H)</f>
        <v>#N/A</v>
      </c>
      <c r="L1996" t="e">
        <f>_xlfn.XLOOKUP(Table2[[#This Row],[Email Id]],'SOE Students'!N:N,'SOE Students'!D:D)</f>
        <v>#N/A</v>
      </c>
      <c r="M1996" t="e">
        <f>_xlfn.XLOOKUP(Table2[[#This Row],[Email Id]],'SOE Students'!N:N,'SOE Students'!I:I)</f>
        <v>#N/A</v>
      </c>
      <c r="N1996" t="str">
        <f>_xlfn.XLOOKUP(Table2[[#This Row],[PRN No.]],'SOE Students'!N:N,'SOE Students'!H:H)</f>
        <v>MBA (13014) (CBCS 2020)</v>
      </c>
      <c r="O1996" t="str">
        <f>_xlfn.XLOOKUP(Table2[[#This Row],[PRN No.]],'SOE Students'!N:N,'SOE Students'!D:D)</f>
        <v>2020-JUL</v>
      </c>
      <c r="P1996" t="e">
        <f>EXACT(Table2[[#This Row],[Programme (Email)]],Table2[[#This Row],[Programme (PRN)]])</f>
        <v>#N/A</v>
      </c>
      <c r="Q1996">
        <f>_xlfn.XLOOKUP(Table2[[#This Row],[PRN No.]],'SOE Students'!N:N,'SOE Students'!I:I)</f>
        <v>2045100668</v>
      </c>
    </row>
    <row r="1997" spans="1:17" hidden="1" x14ac:dyDescent="0.25">
      <c r="A1997">
        <v>1996</v>
      </c>
      <c r="B1997" t="s">
        <v>70933</v>
      </c>
      <c r="D1997" t="s">
        <v>5991</v>
      </c>
      <c r="E1997" t="s">
        <v>70934</v>
      </c>
      <c r="F1997">
        <v>2445101623</v>
      </c>
      <c r="G1997">
        <v>45542</v>
      </c>
      <c r="H1997" s="36">
        <v>46007</v>
      </c>
      <c r="J1997" t="str">
        <f t="shared" si="31"/>
        <v>Accessed</v>
      </c>
      <c r="K1997" t="str">
        <f>_xlfn.XLOOKUP(Table2[[#This Row],[Email Id]],'SOE Students'!N:N,'SOE Students'!H:H)</f>
        <v>MCA (13100) (CBCS  2023)</v>
      </c>
      <c r="L1997" t="str">
        <f>_xlfn.XLOOKUP(Table2[[#This Row],[Email Id]],'SOE Students'!N:N,'SOE Students'!D:D)</f>
        <v>2024-JUL</v>
      </c>
      <c r="M1997">
        <f>_xlfn.XLOOKUP(Table2[[#This Row],[Email Id]],'SOE Students'!N:N,'SOE Students'!I:I)</f>
        <v>2445101623</v>
      </c>
      <c r="N1997" t="e">
        <f>_xlfn.XLOOKUP(Table2[[#This Row],[PRN No.]],'SOE Students'!N:N,'SOE Students'!H:H)</f>
        <v>#N/A</v>
      </c>
      <c r="O1997" t="e">
        <f>_xlfn.XLOOKUP(Table2[[#This Row],[PRN No.]],'SOE Students'!N:N,'SOE Students'!D:D)</f>
        <v>#N/A</v>
      </c>
      <c r="P1997" t="e">
        <f>EXACT(Table2[[#This Row],[Programme (Email)]],Table2[[#This Row],[Programme (PRN)]])</f>
        <v>#N/A</v>
      </c>
      <c r="Q1997" t="e">
        <f>_xlfn.XLOOKUP(Table2[[#This Row],[PRN No.]],'SOE Students'!N:N,'SOE Students'!I:I)</f>
        <v>#N/A</v>
      </c>
    </row>
    <row r="1998" spans="1:17" hidden="1" x14ac:dyDescent="0.25">
      <c r="A1998">
        <v>1997</v>
      </c>
      <c r="B1998" t="s">
        <v>70930</v>
      </c>
      <c r="D1998" t="s">
        <v>6460</v>
      </c>
      <c r="E1998" t="s">
        <v>70935</v>
      </c>
      <c r="F1998">
        <v>2445102951</v>
      </c>
      <c r="G1998">
        <v>45546</v>
      </c>
      <c r="H1998" s="36">
        <v>46005</v>
      </c>
      <c r="J1998" t="str">
        <f t="shared" si="31"/>
        <v>Accessed</v>
      </c>
      <c r="K1998" t="str">
        <f>_xlfn.XLOOKUP(Table2[[#This Row],[Email Id]],'SOE Students'!N:N,'SOE Students'!H:H)</f>
        <v>MCA (13100) (CBCS  2023)</v>
      </c>
      <c r="L1998" t="str">
        <f>_xlfn.XLOOKUP(Table2[[#This Row],[Email Id]],'SOE Students'!N:N,'SOE Students'!D:D)</f>
        <v>2024-JUL</v>
      </c>
      <c r="M1998">
        <f>_xlfn.XLOOKUP(Table2[[#This Row],[Email Id]],'SOE Students'!N:N,'SOE Students'!I:I)</f>
        <v>2445102951</v>
      </c>
      <c r="N1998" t="e">
        <f>_xlfn.XLOOKUP(Table2[[#This Row],[PRN No.]],'SOE Students'!N:N,'SOE Students'!H:H)</f>
        <v>#N/A</v>
      </c>
      <c r="O1998" t="e">
        <f>_xlfn.XLOOKUP(Table2[[#This Row],[PRN No.]],'SOE Students'!N:N,'SOE Students'!D:D)</f>
        <v>#N/A</v>
      </c>
      <c r="P1998" t="e">
        <f>EXACT(Table2[[#This Row],[Programme (Email)]],Table2[[#This Row],[Programme (PRN)]])</f>
        <v>#N/A</v>
      </c>
      <c r="Q1998" t="e">
        <f>_xlfn.XLOOKUP(Table2[[#This Row],[PRN No.]],'SOE Students'!N:N,'SOE Students'!I:I)</f>
        <v>#N/A</v>
      </c>
    </row>
    <row r="1999" spans="1:17" hidden="1" x14ac:dyDescent="0.25">
      <c r="A1999">
        <v>1998</v>
      </c>
      <c r="B1999" t="s">
        <v>70930</v>
      </c>
      <c r="D1999" t="s">
        <v>17630</v>
      </c>
      <c r="E1999" t="s">
        <v>70932</v>
      </c>
      <c r="F1999">
        <v>2445102517</v>
      </c>
      <c r="G1999">
        <v>45493</v>
      </c>
      <c r="H1999" s="36">
        <v>45991</v>
      </c>
      <c r="J1999" t="str">
        <f t="shared" si="31"/>
        <v>Accessed</v>
      </c>
      <c r="K1999" t="str">
        <f>_xlfn.XLOOKUP(Table2[[#This Row],[Email Id]],'SOE Students'!N:N,'SOE Students'!H:H)</f>
        <v>MBA [13106] (CBCS  2023)</v>
      </c>
      <c r="L1999" t="str">
        <f>_xlfn.XLOOKUP(Table2[[#This Row],[Email Id]],'SOE Students'!N:N,'SOE Students'!D:D)</f>
        <v>2024-JUL</v>
      </c>
      <c r="M1999">
        <f>_xlfn.XLOOKUP(Table2[[#This Row],[Email Id]],'SOE Students'!N:N,'SOE Students'!I:I)</f>
        <v>2445102517</v>
      </c>
      <c r="N1999" t="e">
        <f>_xlfn.XLOOKUP(Table2[[#This Row],[PRN No.]],'SOE Students'!N:N,'SOE Students'!H:H)</f>
        <v>#N/A</v>
      </c>
      <c r="O1999" t="e">
        <f>_xlfn.XLOOKUP(Table2[[#This Row],[PRN No.]],'SOE Students'!N:N,'SOE Students'!D:D)</f>
        <v>#N/A</v>
      </c>
      <c r="P1999" t="e">
        <f>EXACT(Table2[[#This Row],[Programme (Email)]],Table2[[#This Row],[Programme (PRN)]])</f>
        <v>#N/A</v>
      </c>
      <c r="Q1999" t="e">
        <f>_xlfn.XLOOKUP(Table2[[#This Row],[PRN No.]],'SOE Students'!N:N,'SOE Students'!I:I)</f>
        <v>#N/A</v>
      </c>
    </row>
    <row r="2000" spans="1:17" x14ac:dyDescent="0.25">
      <c r="A2000">
        <v>1999</v>
      </c>
      <c r="B2000" t="s">
        <v>70936</v>
      </c>
      <c r="C2000" t="s">
        <v>4488</v>
      </c>
      <c r="D2000" t="s">
        <v>4487</v>
      </c>
      <c r="E2000" t="s">
        <v>70937</v>
      </c>
      <c r="F2000">
        <v>0</v>
      </c>
      <c r="G2000">
        <v>45857</v>
      </c>
      <c r="H2000" s="36">
        <v>46010</v>
      </c>
      <c r="J2000" t="str">
        <f t="shared" si="31"/>
        <v>Accessed</v>
      </c>
      <c r="K2000" t="str">
        <f>_xlfn.XLOOKUP(Table2[[#This Row],[Email Id]],'SOE Students'!N:N,'SOE Students'!H:H)</f>
        <v>MCA (13100) (CBCS  2023)</v>
      </c>
      <c r="L2000" t="str">
        <f>_xlfn.XLOOKUP(Table2[[#This Row],[Email Id]],'SOE Students'!N:N,'SOE Students'!D:D)</f>
        <v>2025-JUL</v>
      </c>
      <c r="M2000">
        <f>_xlfn.XLOOKUP(Table2[[#This Row],[Email Id]],'SOE Students'!N:N,'SOE Students'!I:I)</f>
        <v>2545101074</v>
      </c>
      <c r="N2000" t="str">
        <f>_xlfn.XLOOKUP(Table2[[#This Row],[PRN No.]],'SOE Students'!N:N,'SOE Students'!H:H)</f>
        <v>MBA (13014) (CBCS 2020)</v>
      </c>
      <c r="O2000" t="str">
        <f>_xlfn.XLOOKUP(Table2[[#This Row],[PRN No.]],'SOE Students'!N:N,'SOE Students'!D:D)</f>
        <v>2020-JUL</v>
      </c>
      <c r="P2000" t="b">
        <f>EXACT(Table2[[#This Row],[Programme (Email)]],Table2[[#This Row],[Programme (PRN)]])</f>
        <v>0</v>
      </c>
      <c r="Q2000">
        <f>_xlfn.XLOOKUP(Table2[[#This Row],[PRN No.]],'SOE Students'!N:N,'SOE Students'!I:I)</f>
        <v>2045100668</v>
      </c>
    </row>
    <row r="2001" spans="1:17" hidden="1" x14ac:dyDescent="0.25">
      <c r="A2001">
        <v>2000</v>
      </c>
      <c r="B2001" t="s">
        <v>70938</v>
      </c>
      <c r="D2001" t="s">
        <v>21587</v>
      </c>
      <c r="E2001">
        <v>919075186216</v>
      </c>
      <c r="F2001">
        <v>2445100346</v>
      </c>
      <c r="G2001">
        <v>45318</v>
      </c>
      <c r="H2001" s="36">
        <v>46002</v>
      </c>
      <c r="J2001" t="str">
        <f t="shared" si="31"/>
        <v>Accessed</v>
      </c>
      <c r="K2001" t="str">
        <f>_xlfn.XLOOKUP(Table2[[#This Row],[Email Id]],'SOE Students'!N:N,'SOE Students'!H:H)</f>
        <v>MBA [13106] (CBCS  2023)</v>
      </c>
      <c r="L2001" t="str">
        <f>_xlfn.XLOOKUP(Table2[[#This Row],[Email Id]],'SOE Students'!N:N,'SOE Students'!D:D)</f>
        <v>2024-JAN</v>
      </c>
      <c r="M2001">
        <f>_xlfn.XLOOKUP(Table2[[#This Row],[Email Id]],'SOE Students'!N:N,'SOE Students'!I:I)</f>
        <v>2445100346</v>
      </c>
      <c r="N2001" t="e">
        <f>_xlfn.XLOOKUP(Table2[[#This Row],[PRN No.]],'SOE Students'!N:N,'SOE Students'!H:H)</f>
        <v>#N/A</v>
      </c>
      <c r="O2001" t="e">
        <f>_xlfn.XLOOKUP(Table2[[#This Row],[PRN No.]],'SOE Students'!N:N,'SOE Students'!D:D)</f>
        <v>#N/A</v>
      </c>
      <c r="P2001" t="e">
        <f>EXACT(Table2[[#This Row],[Programme (Email)]],Table2[[#This Row],[Programme (PRN)]])</f>
        <v>#N/A</v>
      </c>
      <c r="Q2001" t="e">
        <f>_xlfn.XLOOKUP(Table2[[#This Row],[PRN No.]],'SOE Students'!N:N,'SOE Students'!I:I)</f>
        <v>#N/A</v>
      </c>
    </row>
    <row r="2002" spans="1:17" hidden="1" x14ac:dyDescent="0.25">
      <c r="A2002">
        <v>2001</v>
      </c>
      <c r="B2002" t="s">
        <v>31894</v>
      </c>
      <c r="D2002" t="s">
        <v>31895</v>
      </c>
      <c r="E2002">
        <v>8087162999</v>
      </c>
      <c r="F2002">
        <v>2345100867</v>
      </c>
      <c r="G2002">
        <v>44929</v>
      </c>
      <c r="H2002" s="36">
        <v>45306</v>
      </c>
      <c r="J2002" t="str">
        <f t="shared" si="31"/>
        <v>Accessed</v>
      </c>
      <c r="K2002" t="str">
        <f>_xlfn.XLOOKUP(Table2[[#This Row],[Email Id]],'SOE Students'!N:N,'SOE Students'!H:H)</f>
        <v>MBA (13030) (CBCS 2023)</v>
      </c>
      <c r="L2002" t="str">
        <f>_xlfn.XLOOKUP(Table2[[#This Row],[Email Id]],'SOE Students'!N:N,'SOE Students'!D:D)</f>
        <v>2023-JAN</v>
      </c>
      <c r="M2002">
        <f>_xlfn.XLOOKUP(Table2[[#This Row],[Email Id]],'SOE Students'!N:N,'SOE Students'!I:I)</f>
        <v>2345100867</v>
      </c>
      <c r="N2002" t="e">
        <f>_xlfn.XLOOKUP(Table2[[#This Row],[PRN No.]],'SOE Students'!N:N,'SOE Students'!H:H)</f>
        <v>#N/A</v>
      </c>
      <c r="O2002" t="e">
        <f>_xlfn.XLOOKUP(Table2[[#This Row],[PRN No.]],'SOE Students'!N:N,'SOE Students'!D:D)</f>
        <v>#N/A</v>
      </c>
      <c r="P2002" t="e">
        <f>EXACT(Table2[[#This Row],[Programme (Email)]],Table2[[#This Row],[Programme (PRN)]])</f>
        <v>#N/A</v>
      </c>
      <c r="Q2002" t="e">
        <f>_xlfn.XLOOKUP(Table2[[#This Row],[PRN No.]],'SOE Students'!N:N,'SOE Students'!I:I)</f>
        <v>#N/A</v>
      </c>
    </row>
    <row r="2003" spans="1:17" hidden="1" x14ac:dyDescent="0.25">
      <c r="A2003">
        <v>2002</v>
      </c>
      <c r="B2003" t="s">
        <v>70939</v>
      </c>
      <c r="C2003" t="s">
        <v>70940</v>
      </c>
      <c r="D2003" t="s">
        <v>70941</v>
      </c>
      <c r="E2003" t="s">
        <v>70942</v>
      </c>
      <c r="F2003">
        <v>0</v>
      </c>
      <c r="G2003">
        <v>45973</v>
      </c>
      <c r="H2003" s="36">
        <v>45979</v>
      </c>
      <c r="J2003" t="str">
        <f t="shared" si="31"/>
        <v>Accessed</v>
      </c>
      <c r="K2003" t="e">
        <f>_xlfn.XLOOKUP(Table2[[#This Row],[Email Id]],'SOE Students'!N:N,'SOE Students'!H:H)</f>
        <v>#N/A</v>
      </c>
      <c r="L2003" t="e">
        <f>_xlfn.XLOOKUP(Table2[[#This Row],[Email Id]],'SOE Students'!N:N,'SOE Students'!D:D)</f>
        <v>#N/A</v>
      </c>
      <c r="M2003" t="e">
        <f>_xlfn.XLOOKUP(Table2[[#This Row],[Email Id]],'SOE Students'!N:N,'SOE Students'!I:I)</f>
        <v>#N/A</v>
      </c>
      <c r="N2003" t="str">
        <f>_xlfn.XLOOKUP(Table2[[#This Row],[PRN No.]],'SOE Students'!N:N,'SOE Students'!H:H)</f>
        <v>MBA (13014) (CBCS 2020)</v>
      </c>
      <c r="O2003" t="str">
        <f>_xlfn.XLOOKUP(Table2[[#This Row],[PRN No.]],'SOE Students'!N:N,'SOE Students'!D:D)</f>
        <v>2020-JUL</v>
      </c>
      <c r="P2003" t="e">
        <f>EXACT(Table2[[#This Row],[Programme (Email)]],Table2[[#This Row],[Programme (PRN)]])</f>
        <v>#N/A</v>
      </c>
      <c r="Q2003">
        <f>_xlfn.XLOOKUP(Table2[[#This Row],[PRN No.]],'SOE Students'!N:N,'SOE Students'!I:I)</f>
        <v>2045100668</v>
      </c>
    </row>
    <row r="2004" spans="1:17" hidden="1" x14ac:dyDescent="0.25">
      <c r="A2004">
        <v>2003</v>
      </c>
      <c r="B2004" t="s">
        <v>70943</v>
      </c>
      <c r="D2004" t="s">
        <v>70944</v>
      </c>
      <c r="E2004" t="s">
        <v>70945</v>
      </c>
      <c r="F2004">
        <v>2445102507</v>
      </c>
      <c r="G2004">
        <v>45511</v>
      </c>
      <c r="H2004" s="36">
        <v>45725</v>
      </c>
      <c r="J2004" t="str">
        <f t="shared" si="31"/>
        <v>Accessed</v>
      </c>
      <c r="K2004" t="str">
        <f>_xlfn.XLOOKUP(Table2[[#This Row],[Email Id]],'SOE Students'!N:N,'SOE Students'!H:H)</f>
        <v>MBA [13106] (CBCS  2023)</v>
      </c>
      <c r="L2004" t="str">
        <f>_xlfn.XLOOKUP(Table2[[#This Row],[Email Id]],'SOE Students'!N:N,'SOE Students'!D:D)</f>
        <v>2024-JUL</v>
      </c>
      <c r="M2004">
        <f>_xlfn.XLOOKUP(Table2[[#This Row],[Email Id]],'SOE Students'!N:N,'SOE Students'!I:I)</f>
        <v>2445102507</v>
      </c>
      <c r="N2004" t="e">
        <f>_xlfn.XLOOKUP(Table2[[#This Row],[PRN No.]],'SOE Students'!N:N,'SOE Students'!H:H)</f>
        <v>#N/A</v>
      </c>
      <c r="O2004" t="e">
        <f>_xlfn.XLOOKUP(Table2[[#This Row],[PRN No.]],'SOE Students'!N:N,'SOE Students'!D:D)</f>
        <v>#N/A</v>
      </c>
      <c r="P2004" t="e">
        <f>EXACT(Table2[[#This Row],[Programme (Email)]],Table2[[#This Row],[Programme (PRN)]])</f>
        <v>#N/A</v>
      </c>
      <c r="Q2004" t="e">
        <f>_xlfn.XLOOKUP(Table2[[#This Row],[PRN No.]],'SOE Students'!N:N,'SOE Students'!I:I)</f>
        <v>#N/A</v>
      </c>
    </row>
    <row r="2005" spans="1:17" hidden="1" x14ac:dyDescent="0.25">
      <c r="A2005">
        <v>2004</v>
      </c>
      <c r="B2005" t="s">
        <v>70946</v>
      </c>
      <c r="D2005" t="s">
        <v>34574</v>
      </c>
      <c r="F2005">
        <v>2345100537</v>
      </c>
      <c r="G2005">
        <v>45034</v>
      </c>
      <c r="H2005" s="36">
        <v>45324</v>
      </c>
      <c r="J2005" t="str">
        <f t="shared" si="31"/>
        <v>Accessed</v>
      </c>
      <c r="K2005" t="str">
        <f>_xlfn.XLOOKUP(Table2[[#This Row],[Email Id]],'SOE Students'!N:N,'SOE Students'!H:H)</f>
        <v>MBA (13030) (CBCS 2023)</v>
      </c>
      <c r="L2005" t="str">
        <f>_xlfn.XLOOKUP(Table2[[#This Row],[Email Id]],'SOE Students'!N:N,'SOE Students'!D:D)</f>
        <v>2023-JAN</v>
      </c>
      <c r="M2005">
        <f>_xlfn.XLOOKUP(Table2[[#This Row],[Email Id]],'SOE Students'!N:N,'SOE Students'!I:I)</f>
        <v>2345100537</v>
      </c>
      <c r="N2005" t="e">
        <f>_xlfn.XLOOKUP(Table2[[#This Row],[PRN No.]],'SOE Students'!N:N,'SOE Students'!H:H)</f>
        <v>#N/A</v>
      </c>
      <c r="O2005" t="e">
        <f>_xlfn.XLOOKUP(Table2[[#This Row],[PRN No.]],'SOE Students'!N:N,'SOE Students'!D:D)</f>
        <v>#N/A</v>
      </c>
      <c r="P2005" t="e">
        <f>EXACT(Table2[[#This Row],[Programme (Email)]],Table2[[#This Row],[Programme (PRN)]])</f>
        <v>#N/A</v>
      </c>
      <c r="Q2005" t="e">
        <f>_xlfn.XLOOKUP(Table2[[#This Row],[PRN No.]],'SOE Students'!N:N,'SOE Students'!I:I)</f>
        <v>#N/A</v>
      </c>
    </row>
    <row r="2006" spans="1:17" hidden="1" x14ac:dyDescent="0.25">
      <c r="A2006">
        <v>2005</v>
      </c>
      <c r="B2006" t="s">
        <v>70947</v>
      </c>
      <c r="D2006" t="s">
        <v>25710</v>
      </c>
      <c r="E2006">
        <v>918669747353</v>
      </c>
      <c r="F2006">
        <v>2345103277</v>
      </c>
      <c r="G2006">
        <v>45098</v>
      </c>
      <c r="H2006" s="36">
        <v>46011</v>
      </c>
      <c r="J2006" t="str">
        <f t="shared" si="31"/>
        <v>Accessed</v>
      </c>
      <c r="K2006" t="str">
        <f>_xlfn.XLOOKUP(Table2[[#This Row],[Email Id]],'SOE Students'!N:N,'SOE Students'!H:H)</f>
        <v>MBA [13106] (CBCS  2023)</v>
      </c>
      <c r="L2006" t="str">
        <f>_xlfn.XLOOKUP(Table2[[#This Row],[Email Id]],'SOE Students'!N:N,'SOE Students'!D:D)</f>
        <v>2023-JUL</v>
      </c>
      <c r="M2006">
        <f>_xlfn.XLOOKUP(Table2[[#This Row],[Email Id]],'SOE Students'!N:N,'SOE Students'!I:I)</f>
        <v>2345103277</v>
      </c>
      <c r="N2006" t="e">
        <f>_xlfn.XLOOKUP(Table2[[#This Row],[PRN No.]],'SOE Students'!N:N,'SOE Students'!H:H)</f>
        <v>#N/A</v>
      </c>
      <c r="O2006" t="e">
        <f>_xlfn.XLOOKUP(Table2[[#This Row],[PRN No.]],'SOE Students'!N:N,'SOE Students'!D:D)</f>
        <v>#N/A</v>
      </c>
      <c r="P2006" t="e">
        <f>EXACT(Table2[[#This Row],[Programme (Email)]],Table2[[#This Row],[Programme (PRN)]])</f>
        <v>#N/A</v>
      </c>
      <c r="Q2006" t="e">
        <f>_xlfn.XLOOKUP(Table2[[#This Row],[PRN No.]],'SOE Students'!N:N,'SOE Students'!I:I)</f>
        <v>#N/A</v>
      </c>
    </row>
    <row r="2007" spans="1:17" hidden="1" x14ac:dyDescent="0.25">
      <c r="A2007">
        <v>2006</v>
      </c>
      <c r="B2007" t="s">
        <v>70948</v>
      </c>
      <c r="C2007" t="s">
        <v>70949</v>
      </c>
      <c r="D2007" t="s">
        <v>13026</v>
      </c>
      <c r="E2007" t="s">
        <v>70950</v>
      </c>
      <c r="F2007">
        <v>2545100138</v>
      </c>
      <c r="G2007">
        <v>45696</v>
      </c>
      <c r="H2007" s="36">
        <v>45818</v>
      </c>
      <c r="J2007" t="str">
        <f t="shared" si="31"/>
        <v>Accessed</v>
      </c>
      <c r="K2007" t="str">
        <f>_xlfn.XLOOKUP(Table2[[#This Row],[Email Id]],'SOE Students'!N:N,'SOE Students'!H:H)</f>
        <v>MBA [13106] (CBCS  2023)</v>
      </c>
      <c r="L2007" t="str">
        <f>_xlfn.XLOOKUP(Table2[[#This Row],[Email Id]],'SOE Students'!N:N,'SOE Students'!D:D)</f>
        <v>2025-JAN</v>
      </c>
      <c r="M2007">
        <f>_xlfn.XLOOKUP(Table2[[#This Row],[Email Id]],'SOE Students'!N:N,'SOE Students'!I:I)</f>
        <v>2545100138</v>
      </c>
      <c r="N2007" t="e">
        <f>_xlfn.XLOOKUP(Table2[[#This Row],[PRN No.]],'SOE Students'!N:N,'SOE Students'!H:H)</f>
        <v>#N/A</v>
      </c>
      <c r="O2007" t="e">
        <f>_xlfn.XLOOKUP(Table2[[#This Row],[PRN No.]],'SOE Students'!N:N,'SOE Students'!D:D)</f>
        <v>#N/A</v>
      </c>
      <c r="P2007" t="e">
        <f>EXACT(Table2[[#This Row],[Programme (Email)]],Table2[[#This Row],[Programme (PRN)]])</f>
        <v>#N/A</v>
      </c>
      <c r="Q2007" t="e">
        <f>_xlfn.XLOOKUP(Table2[[#This Row],[PRN No.]],'SOE Students'!N:N,'SOE Students'!I:I)</f>
        <v>#N/A</v>
      </c>
    </row>
    <row r="2008" spans="1:17" hidden="1" x14ac:dyDescent="0.25">
      <c r="A2008">
        <v>2007</v>
      </c>
      <c r="B2008" t="s">
        <v>70951</v>
      </c>
      <c r="D2008" t="s">
        <v>27052</v>
      </c>
      <c r="F2008">
        <v>2345103192</v>
      </c>
      <c r="G2008">
        <v>45161</v>
      </c>
      <c r="H2008" s="36">
        <v>46006</v>
      </c>
      <c r="J2008" t="str">
        <f t="shared" si="31"/>
        <v>Accessed</v>
      </c>
      <c r="K2008" t="str">
        <f>_xlfn.XLOOKUP(Table2[[#This Row],[Email Id]],'SOE Students'!N:N,'SOE Students'!H:H)</f>
        <v>MBA [13106] (CBCS  2023)</v>
      </c>
      <c r="L2008" t="str">
        <f>_xlfn.XLOOKUP(Table2[[#This Row],[Email Id]],'SOE Students'!N:N,'SOE Students'!D:D)</f>
        <v>2023-JUL</v>
      </c>
      <c r="M2008">
        <f>_xlfn.XLOOKUP(Table2[[#This Row],[Email Id]],'SOE Students'!N:N,'SOE Students'!I:I)</f>
        <v>2345103192</v>
      </c>
      <c r="N2008" t="e">
        <f>_xlfn.XLOOKUP(Table2[[#This Row],[PRN No.]],'SOE Students'!N:N,'SOE Students'!H:H)</f>
        <v>#N/A</v>
      </c>
      <c r="O2008" t="e">
        <f>_xlfn.XLOOKUP(Table2[[#This Row],[PRN No.]],'SOE Students'!N:N,'SOE Students'!D:D)</f>
        <v>#N/A</v>
      </c>
      <c r="P2008" t="e">
        <f>EXACT(Table2[[#This Row],[Programme (Email)]],Table2[[#This Row],[Programme (PRN)]])</f>
        <v>#N/A</v>
      </c>
      <c r="Q2008" t="e">
        <f>_xlfn.XLOOKUP(Table2[[#This Row],[PRN No.]],'SOE Students'!N:N,'SOE Students'!I:I)</f>
        <v>#N/A</v>
      </c>
    </row>
    <row r="2009" spans="1:17" x14ac:dyDescent="0.25">
      <c r="A2009">
        <v>2008</v>
      </c>
      <c r="B2009" t="s">
        <v>70952</v>
      </c>
      <c r="C2009" t="s">
        <v>8830</v>
      </c>
      <c r="D2009" t="s">
        <v>8829</v>
      </c>
      <c r="E2009" t="s">
        <v>70953</v>
      </c>
      <c r="F2009">
        <v>0</v>
      </c>
      <c r="G2009">
        <v>45776</v>
      </c>
      <c r="H2009" s="36">
        <v>46012</v>
      </c>
      <c r="J2009" t="str">
        <f t="shared" si="31"/>
        <v>Accessed</v>
      </c>
      <c r="K2009" t="str">
        <f>_xlfn.XLOOKUP(Table2[[#This Row],[Email Id]],'SOE Students'!N:N,'SOE Students'!H:H)</f>
        <v>MBA [13106] (CBCS  2023)</v>
      </c>
      <c r="L2009" t="str">
        <f>_xlfn.XLOOKUP(Table2[[#This Row],[Email Id]],'SOE Students'!N:N,'SOE Students'!D:D)</f>
        <v>2025-JUL</v>
      </c>
      <c r="M2009">
        <f>_xlfn.XLOOKUP(Table2[[#This Row],[Email Id]],'SOE Students'!N:N,'SOE Students'!I:I)</f>
        <v>2545101082</v>
      </c>
      <c r="N2009" t="str">
        <f>_xlfn.XLOOKUP(Table2[[#This Row],[PRN No.]],'SOE Students'!N:N,'SOE Students'!H:H)</f>
        <v>MBA (13014) (CBCS 2020)</v>
      </c>
      <c r="O2009" t="str">
        <f>_xlfn.XLOOKUP(Table2[[#This Row],[PRN No.]],'SOE Students'!N:N,'SOE Students'!D:D)</f>
        <v>2020-JUL</v>
      </c>
      <c r="P2009" t="b">
        <f>EXACT(Table2[[#This Row],[Programme (Email)]],Table2[[#This Row],[Programme (PRN)]])</f>
        <v>0</v>
      </c>
      <c r="Q2009">
        <f>_xlfn.XLOOKUP(Table2[[#This Row],[PRN No.]],'SOE Students'!N:N,'SOE Students'!I:I)</f>
        <v>2045100668</v>
      </c>
    </row>
    <row r="2010" spans="1:17" x14ac:dyDescent="0.25">
      <c r="A2010">
        <v>2009</v>
      </c>
      <c r="B2010" t="s">
        <v>70954</v>
      </c>
      <c r="C2010" t="s">
        <v>9781</v>
      </c>
      <c r="D2010" t="s">
        <v>9780</v>
      </c>
      <c r="E2010" t="s">
        <v>70955</v>
      </c>
      <c r="F2010">
        <v>0</v>
      </c>
      <c r="G2010">
        <v>45848</v>
      </c>
      <c r="H2010" s="36">
        <v>46003</v>
      </c>
      <c r="J2010" t="str">
        <f t="shared" si="31"/>
        <v>Accessed</v>
      </c>
      <c r="K2010" t="str">
        <f>_xlfn.XLOOKUP(Table2[[#This Row],[Email Id]],'SOE Students'!N:N,'SOE Students'!H:H)</f>
        <v>MBA [13106] (CBCS  2023)</v>
      </c>
      <c r="L2010" t="str">
        <f>_xlfn.XLOOKUP(Table2[[#This Row],[Email Id]],'SOE Students'!N:N,'SOE Students'!D:D)</f>
        <v>2025-JUL</v>
      </c>
      <c r="M2010">
        <f>_xlfn.XLOOKUP(Table2[[#This Row],[Email Id]],'SOE Students'!N:N,'SOE Students'!I:I)</f>
        <v>2545101329</v>
      </c>
      <c r="N2010" t="str">
        <f>_xlfn.XLOOKUP(Table2[[#This Row],[PRN No.]],'SOE Students'!N:N,'SOE Students'!H:H)</f>
        <v>MBA (13014) (CBCS 2020)</v>
      </c>
      <c r="O2010" t="str">
        <f>_xlfn.XLOOKUP(Table2[[#This Row],[PRN No.]],'SOE Students'!N:N,'SOE Students'!D:D)</f>
        <v>2020-JUL</v>
      </c>
      <c r="P2010" t="b">
        <f>EXACT(Table2[[#This Row],[Programme (Email)]],Table2[[#This Row],[Programme (PRN)]])</f>
        <v>0</v>
      </c>
      <c r="Q2010">
        <f>_xlfn.XLOOKUP(Table2[[#This Row],[PRN No.]],'SOE Students'!N:N,'SOE Students'!I:I)</f>
        <v>2045100668</v>
      </c>
    </row>
    <row r="2011" spans="1:17" x14ac:dyDescent="0.25">
      <c r="A2011">
        <v>2010</v>
      </c>
      <c r="B2011" t="s">
        <v>70956</v>
      </c>
      <c r="C2011" t="s">
        <v>5016</v>
      </c>
      <c r="D2011" t="s">
        <v>5015</v>
      </c>
      <c r="E2011" t="s">
        <v>70957</v>
      </c>
      <c r="F2011">
        <v>0</v>
      </c>
      <c r="G2011">
        <v>45911</v>
      </c>
      <c r="H2011" s="36">
        <v>46012</v>
      </c>
      <c r="J2011" t="str">
        <f t="shared" si="31"/>
        <v>Accessed</v>
      </c>
      <c r="K2011" t="str">
        <f>_xlfn.XLOOKUP(Table2[[#This Row],[Email Id]],'SOE Students'!N:N,'SOE Students'!H:H)</f>
        <v>MCA (13100) (CBCS  2023)</v>
      </c>
      <c r="L2011" t="str">
        <f>_xlfn.XLOOKUP(Table2[[#This Row],[Email Id]],'SOE Students'!N:N,'SOE Students'!D:D)</f>
        <v>2025-JUL</v>
      </c>
      <c r="M2011">
        <f>_xlfn.XLOOKUP(Table2[[#This Row],[Email Id]],'SOE Students'!N:N,'SOE Students'!I:I)</f>
        <v>2545102025</v>
      </c>
      <c r="N2011" t="str">
        <f>_xlfn.XLOOKUP(Table2[[#This Row],[PRN No.]],'SOE Students'!N:N,'SOE Students'!H:H)</f>
        <v>MBA (13014) (CBCS 2020)</v>
      </c>
      <c r="O2011" t="str">
        <f>_xlfn.XLOOKUP(Table2[[#This Row],[PRN No.]],'SOE Students'!N:N,'SOE Students'!D:D)</f>
        <v>2020-JUL</v>
      </c>
      <c r="P2011" t="b">
        <f>EXACT(Table2[[#This Row],[Programme (Email)]],Table2[[#This Row],[Programme (PRN)]])</f>
        <v>0</v>
      </c>
      <c r="Q2011">
        <f>_xlfn.XLOOKUP(Table2[[#This Row],[PRN No.]],'SOE Students'!N:N,'SOE Students'!I:I)</f>
        <v>2045100668</v>
      </c>
    </row>
    <row r="2012" spans="1:17" x14ac:dyDescent="0.25">
      <c r="A2012">
        <v>2011</v>
      </c>
      <c r="B2012" t="s">
        <v>70958</v>
      </c>
      <c r="C2012" t="s">
        <v>4855</v>
      </c>
      <c r="D2012" t="s">
        <v>4854</v>
      </c>
      <c r="E2012" t="s">
        <v>70959</v>
      </c>
      <c r="F2012">
        <v>0</v>
      </c>
      <c r="G2012">
        <v>45934</v>
      </c>
      <c r="H2012" s="36">
        <v>46008</v>
      </c>
      <c r="J2012" t="str">
        <f t="shared" si="31"/>
        <v>Accessed</v>
      </c>
      <c r="K2012" t="str">
        <f>_xlfn.XLOOKUP(Table2[[#This Row],[Email Id]],'SOE Students'!N:N,'SOE Students'!H:H)</f>
        <v>MCA (13100) (CBCS  2023)</v>
      </c>
      <c r="L2012" t="str">
        <f>_xlfn.XLOOKUP(Table2[[#This Row],[Email Id]],'SOE Students'!N:N,'SOE Students'!D:D)</f>
        <v>2025-JUL</v>
      </c>
      <c r="M2012">
        <f>_xlfn.XLOOKUP(Table2[[#This Row],[Email Id]],'SOE Students'!N:N,'SOE Students'!I:I)</f>
        <v>2545101983</v>
      </c>
      <c r="N2012" t="str">
        <f>_xlfn.XLOOKUP(Table2[[#This Row],[PRN No.]],'SOE Students'!N:N,'SOE Students'!H:H)</f>
        <v>MBA (13014) (CBCS 2020)</v>
      </c>
      <c r="O2012" t="str">
        <f>_xlfn.XLOOKUP(Table2[[#This Row],[PRN No.]],'SOE Students'!N:N,'SOE Students'!D:D)</f>
        <v>2020-JUL</v>
      </c>
      <c r="P2012" t="b">
        <f>EXACT(Table2[[#This Row],[Programme (Email)]],Table2[[#This Row],[Programme (PRN)]])</f>
        <v>0</v>
      </c>
      <c r="Q2012">
        <f>_xlfn.XLOOKUP(Table2[[#This Row],[PRN No.]],'SOE Students'!N:N,'SOE Students'!I:I)</f>
        <v>2045100668</v>
      </c>
    </row>
    <row r="2013" spans="1:17" x14ac:dyDescent="0.25">
      <c r="A2013">
        <v>2012</v>
      </c>
      <c r="B2013" t="s">
        <v>70960</v>
      </c>
      <c r="C2013" t="s">
        <v>12223</v>
      </c>
      <c r="D2013" t="s">
        <v>12222</v>
      </c>
      <c r="E2013" t="s">
        <v>70961</v>
      </c>
      <c r="F2013">
        <v>0</v>
      </c>
      <c r="G2013">
        <v>45939</v>
      </c>
      <c r="H2013" s="36">
        <v>46007</v>
      </c>
      <c r="J2013" t="str">
        <f t="shared" si="31"/>
        <v>Accessed</v>
      </c>
      <c r="K2013" t="str">
        <f>_xlfn.XLOOKUP(Table2[[#This Row],[Email Id]],'SOE Students'!N:N,'SOE Students'!H:H)</f>
        <v>MBA [13106] (CBCS  2023)</v>
      </c>
      <c r="L2013" t="str">
        <f>_xlfn.XLOOKUP(Table2[[#This Row],[Email Id]],'SOE Students'!N:N,'SOE Students'!D:D)</f>
        <v>2025-JUL</v>
      </c>
      <c r="M2013">
        <f>_xlfn.XLOOKUP(Table2[[#This Row],[Email Id]],'SOE Students'!N:N,'SOE Students'!I:I)</f>
        <v>2545102288</v>
      </c>
      <c r="N2013" t="str">
        <f>_xlfn.XLOOKUP(Table2[[#This Row],[PRN No.]],'SOE Students'!N:N,'SOE Students'!H:H)</f>
        <v>MBA (13014) (CBCS 2020)</v>
      </c>
      <c r="O2013" t="str">
        <f>_xlfn.XLOOKUP(Table2[[#This Row],[PRN No.]],'SOE Students'!N:N,'SOE Students'!D:D)</f>
        <v>2020-JUL</v>
      </c>
      <c r="P2013" t="b">
        <f>EXACT(Table2[[#This Row],[Programme (Email)]],Table2[[#This Row],[Programme (PRN)]])</f>
        <v>0</v>
      </c>
      <c r="Q2013">
        <f>_xlfn.XLOOKUP(Table2[[#This Row],[PRN No.]],'SOE Students'!N:N,'SOE Students'!I:I)</f>
        <v>2045100668</v>
      </c>
    </row>
    <row r="2014" spans="1:17" hidden="1" x14ac:dyDescent="0.25">
      <c r="A2014">
        <v>2013</v>
      </c>
      <c r="B2014" t="s">
        <v>70962</v>
      </c>
      <c r="D2014" t="s">
        <v>17977</v>
      </c>
      <c r="E2014" t="s">
        <v>70963</v>
      </c>
      <c r="F2014">
        <v>2445102634</v>
      </c>
      <c r="G2014">
        <v>45531</v>
      </c>
      <c r="H2014" s="36">
        <v>46005</v>
      </c>
      <c r="J2014" t="str">
        <f t="shared" si="31"/>
        <v>Accessed</v>
      </c>
      <c r="K2014" t="str">
        <f>_xlfn.XLOOKUP(Table2[[#This Row],[Email Id]],'SOE Students'!N:N,'SOE Students'!H:H)</f>
        <v>MBA [13106] (CBCS  2023)</v>
      </c>
      <c r="L2014" t="str">
        <f>_xlfn.XLOOKUP(Table2[[#This Row],[Email Id]],'SOE Students'!N:N,'SOE Students'!D:D)</f>
        <v>2024-JUL</v>
      </c>
      <c r="M2014">
        <f>_xlfn.XLOOKUP(Table2[[#This Row],[Email Id]],'SOE Students'!N:N,'SOE Students'!I:I)</f>
        <v>2445102634</v>
      </c>
      <c r="N2014" t="e">
        <f>_xlfn.XLOOKUP(Table2[[#This Row],[PRN No.]],'SOE Students'!N:N,'SOE Students'!H:H)</f>
        <v>#N/A</v>
      </c>
      <c r="O2014" t="e">
        <f>_xlfn.XLOOKUP(Table2[[#This Row],[PRN No.]],'SOE Students'!N:N,'SOE Students'!D:D)</f>
        <v>#N/A</v>
      </c>
      <c r="P2014" t="e">
        <f>EXACT(Table2[[#This Row],[Programme (Email)]],Table2[[#This Row],[Programme (PRN)]])</f>
        <v>#N/A</v>
      </c>
      <c r="Q2014" t="e">
        <f>_xlfn.XLOOKUP(Table2[[#This Row],[PRN No.]],'SOE Students'!N:N,'SOE Students'!I:I)</f>
        <v>#N/A</v>
      </c>
    </row>
    <row r="2015" spans="1:17" hidden="1" x14ac:dyDescent="0.25">
      <c r="A2015">
        <v>2014</v>
      </c>
      <c r="B2015" t="s">
        <v>70964</v>
      </c>
      <c r="D2015" t="s">
        <v>23291</v>
      </c>
      <c r="E2015">
        <v>919357000000</v>
      </c>
      <c r="F2015">
        <v>2445101482</v>
      </c>
      <c r="G2015">
        <v>45374</v>
      </c>
      <c r="H2015" s="36">
        <v>45477</v>
      </c>
      <c r="J2015" t="str">
        <f t="shared" si="31"/>
        <v>Accessed</v>
      </c>
      <c r="K2015" t="str">
        <f>_xlfn.XLOOKUP(Table2[[#This Row],[Email Id]],'SOE Students'!N:N,'SOE Students'!H:H)</f>
        <v>MBA [13106] (CBCS  2023)</v>
      </c>
      <c r="L2015" t="str">
        <f>_xlfn.XLOOKUP(Table2[[#This Row],[Email Id]],'SOE Students'!N:N,'SOE Students'!D:D)</f>
        <v>2024-JAN</v>
      </c>
      <c r="M2015">
        <f>_xlfn.XLOOKUP(Table2[[#This Row],[Email Id]],'SOE Students'!N:N,'SOE Students'!I:I)</f>
        <v>2445101482</v>
      </c>
      <c r="N2015" t="e">
        <f>_xlfn.XLOOKUP(Table2[[#This Row],[PRN No.]],'SOE Students'!N:N,'SOE Students'!H:H)</f>
        <v>#N/A</v>
      </c>
      <c r="O2015" t="e">
        <f>_xlfn.XLOOKUP(Table2[[#This Row],[PRN No.]],'SOE Students'!N:N,'SOE Students'!D:D)</f>
        <v>#N/A</v>
      </c>
      <c r="P2015" t="e">
        <f>EXACT(Table2[[#This Row],[Programme (Email)]],Table2[[#This Row],[Programme (PRN)]])</f>
        <v>#N/A</v>
      </c>
      <c r="Q2015" t="e">
        <f>_xlfn.XLOOKUP(Table2[[#This Row],[PRN No.]],'SOE Students'!N:N,'SOE Students'!I:I)</f>
        <v>#N/A</v>
      </c>
    </row>
    <row r="2016" spans="1:17" hidden="1" x14ac:dyDescent="0.25">
      <c r="A2016">
        <v>2015</v>
      </c>
      <c r="B2016" t="s">
        <v>70965</v>
      </c>
      <c r="D2016" t="s">
        <v>21413</v>
      </c>
      <c r="E2016">
        <v>919823000000</v>
      </c>
      <c r="F2016">
        <v>2445100327</v>
      </c>
      <c r="G2016">
        <v>45299</v>
      </c>
      <c r="H2016" s="36">
        <v>45793</v>
      </c>
      <c r="J2016" t="str">
        <f t="shared" si="31"/>
        <v>Accessed</v>
      </c>
      <c r="K2016" t="str">
        <f>_xlfn.XLOOKUP(Table2[[#This Row],[Email Id]],'SOE Students'!N:N,'SOE Students'!H:H)</f>
        <v>MBA [13106] (CBCS  2023)</v>
      </c>
      <c r="L2016" t="str">
        <f>_xlfn.XLOOKUP(Table2[[#This Row],[Email Id]],'SOE Students'!N:N,'SOE Students'!D:D)</f>
        <v>2024-JAN</v>
      </c>
      <c r="M2016">
        <f>_xlfn.XLOOKUP(Table2[[#This Row],[Email Id]],'SOE Students'!N:N,'SOE Students'!I:I)</f>
        <v>2445100327</v>
      </c>
      <c r="N2016" t="e">
        <f>_xlfn.XLOOKUP(Table2[[#This Row],[PRN No.]],'SOE Students'!N:N,'SOE Students'!H:H)</f>
        <v>#N/A</v>
      </c>
      <c r="O2016" t="e">
        <f>_xlfn.XLOOKUP(Table2[[#This Row],[PRN No.]],'SOE Students'!N:N,'SOE Students'!D:D)</f>
        <v>#N/A</v>
      </c>
      <c r="P2016" t="e">
        <f>EXACT(Table2[[#This Row],[Programme (Email)]],Table2[[#This Row],[Programme (PRN)]])</f>
        <v>#N/A</v>
      </c>
      <c r="Q2016" t="e">
        <f>_xlfn.XLOOKUP(Table2[[#This Row],[PRN No.]],'SOE Students'!N:N,'SOE Students'!I:I)</f>
        <v>#N/A</v>
      </c>
    </row>
    <row r="2017" spans="1:17" hidden="1" x14ac:dyDescent="0.25">
      <c r="A2017">
        <v>2016</v>
      </c>
      <c r="B2017" t="s">
        <v>70966</v>
      </c>
      <c r="D2017" t="s">
        <v>48510</v>
      </c>
      <c r="E2017">
        <v>9987507991</v>
      </c>
      <c r="F2017">
        <v>2145105136</v>
      </c>
      <c r="G2017">
        <v>44734</v>
      </c>
      <c r="J2017" t="str">
        <f t="shared" si="31"/>
        <v>Not Accessed</v>
      </c>
      <c r="K2017" t="str">
        <f>_xlfn.XLOOKUP(Table2[[#This Row],[Email Id]],'SOE Students'!N:N,'SOE Students'!H:H)</f>
        <v>MBA (13030) (CBCS 2023)</v>
      </c>
      <c r="L2017" t="str">
        <f>_xlfn.XLOOKUP(Table2[[#This Row],[Email Id]],'SOE Students'!N:N,'SOE Students'!D:D)</f>
        <v>2021-JUL</v>
      </c>
      <c r="M2017">
        <f>_xlfn.XLOOKUP(Table2[[#This Row],[Email Id]],'SOE Students'!N:N,'SOE Students'!I:I)</f>
        <v>2145105136</v>
      </c>
      <c r="N2017" t="e">
        <f>_xlfn.XLOOKUP(Table2[[#This Row],[PRN No.]],'SOE Students'!N:N,'SOE Students'!H:H)</f>
        <v>#N/A</v>
      </c>
      <c r="O2017" t="e">
        <f>_xlfn.XLOOKUP(Table2[[#This Row],[PRN No.]],'SOE Students'!N:N,'SOE Students'!D:D)</f>
        <v>#N/A</v>
      </c>
      <c r="P2017" t="e">
        <f>EXACT(Table2[[#This Row],[Programme (Email)]],Table2[[#This Row],[Programme (PRN)]])</f>
        <v>#N/A</v>
      </c>
      <c r="Q2017" t="e">
        <f>_xlfn.XLOOKUP(Table2[[#This Row],[PRN No.]],'SOE Students'!N:N,'SOE Students'!I:I)</f>
        <v>#N/A</v>
      </c>
    </row>
    <row r="2018" spans="1:17" hidden="1" x14ac:dyDescent="0.25">
      <c r="A2018">
        <v>2017</v>
      </c>
      <c r="B2018" t="s">
        <v>70967</v>
      </c>
      <c r="D2018" t="s">
        <v>17107</v>
      </c>
      <c r="E2018" t="s">
        <v>70968</v>
      </c>
      <c r="F2018">
        <v>2445102344</v>
      </c>
      <c r="G2018">
        <v>45483</v>
      </c>
      <c r="H2018" s="36">
        <v>45987</v>
      </c>
      <c r="J2018" t="str">
        <f t="shared" si="31"/>
        <v>Accessed</v>
      </c>
      <c r="K2018" t="str">
        <f>_xlfn.XLOOKUP(Table2[[#This Row],[Email Id]],'SOE Students'!N:N,'SOE Students'!H:H)</f>
        <v>MBA [13106] (CBCS  2023)</v>
      </c>
      <c r="L2018" t="str">
        <f>_xlfn.XLOOKUP(Table2[[#This Row],[Email Id]],'SOE Students'!N:N,'SOE Students'!D:D)</f>
        <v>2024-JUL</v>
      </c>
      <c r="M2018">
        <f>_xlfn.XLOOKUP(Table2[[#This Row],[Email Id]],'SOE Students'!N:N,'SOE Students'!I:I)</f>
        <v>2445102344</v>
      </c>
      <c r="N2018" t="e">
        <f>_xlfn.XLOOKUP(Table2[[#This Row],[PRN No.]],'SOE Students'!N:N,'SOE Students'!H:H)</f>
        <v>#N/A</v>
      </c>
      <c r="O2018" t="e">
        <f>_xlfn.XLOOKUP(Table2[[#This Row],[PRN No.]],'SOE Students'!N:N,'SOE Students'!D:D)</f>
        <v>#N/A</v>
      </c>
      <c r="P2018" t="e">
        <f>EXACT(Table2[[#This Row],[Programme (Email)]],Table2[[#This Row],[Programme (PRN)]])</f>
        <v>#N/A</v>
      </c>
      <c r="Q2018" t="e">
        <f>_xlfn.XLOOKUP(Table2[[#This Row],[PRN No.]],'SOE Students'!N:N,'SOE Students'!I:I)</f>
        <v>#N/A</v>
      </c>
    </row>
    <row r="2019" spans="1:17" hidden="1" x14ac:dyDescent="0.25">
      <c r="A2019">
        <v>2018</v>
      </c>
      <c r="B2019" t="s">
        <v>70969</v>
      </c>
      <c r="D2019" t="s">
        <v>60369</v>
      </c>
      <c r="E2019">
        <v>917972361663</v>
      </c>
      <c r="F2019">
        <v>2445100918</v>
      </c>
      <c r="G2019">
        <v>45386</v>
      </c>
      <c r="J2019" t="str">
        <f t="shared" si="31"/>
        <v>Not Accessed</v>
      </c>
      <c r="K2019" t="str">
        <f>_xlfn.XLOOKUP(Table2[[#This Row],[Email Id]],'SOE Students'!N:N,'SOE Students'!H:H)</f>
        <v>BBA(13107) (CBCS 2023)</v>
      </c>
      <c r="L2019" t="str">
        <f>_xlfn.XLOOKUP(Table2[[#This Row],[Email Id]],'SOE Students'!N:N,'SOE Students'!D:D)</f>
        <v>2024-JAN</v>
      </c>
      <c r="M2019">
        <f>_xlfn.XLOOKUP(Table2[[#This Row],[Email Id]],'SOE Students'!N:N,'SOE Students'!I:I)</f>
        <v>2445100918</v>
      </c>
      <c r="N2019" t="e">
        <f>_xlfn.XLOOKUP(Table2[[#This Row],[PRN No.]],'SOE Students'!N:N,'SOE Students'!H:H)</f>
        <v>#N/A</v>
      </c>
      <c r="O2019" t="e">
        <f>_xlfn.XLOOKUP(Table2[[#This Row],[PRN No.]],'SOE Students'!N:N,'SOE Students'!D:D)</f>
        <v>#N/A</v>
      </c>
      <c r="P2019" t="e">
        <f>EXACT(Table2[[#This Row],[Programme (Email)]],Table2[[#This Row],[Programme (PRN)]])</f>
        <v>#N/A</v>
      </c>
      <c r="Q2019" t="e">
        <f>_xlfn.XLOOKUP(Table2[[#This Row],[PRN No.]],'SOE Students'!N:N,'SOE Students'!I:I)</f>
        <v>#N/A</v>
      </c>
    </row>
    <row r="2020" spans="1:17" hidden="1" x14ac:dyDescent="0.25">
      <c r="A2020">
        <v>2019</v>
      </c>
      <c r="B2020" t="s">
        <v>70970</v>
      </c>
      <c r="D2020" t="s">
        <v>23974</v>
      </c>
      <c r="E2020">
        <v>919820000000</v>
      </c>
      <c r="F2020">
        <v>2445101434</v>
      </c>
      <c r="G2020">
        <v>45398</v>
      </c>
      <c r="H2020" s="36">
        <v>45528</v>
      </c>
      <c r="J2020" t="str">
        <f t="shared" si="31"/>
        <v>Accessed</v>
      </c>
      <c r="K2020" t="str">
        <f>_xlfn.XLOOKUP(Table2[[#This Row],[Email Id]],'SOE Students'!N:N,'SOE Students'!H:H)</f>
        <v>MBA [13106] (CBCS  2023)</v>
      </c>
      <c r="L2020" t="str">
        <f>_xlfn.XLOOKUP(Table2[[#This Row],[Email Id]],'SOE Students'!N:N,'SOE Students'!D:D)</f>
        <v>2024-JAN</v>
      </c>
      <c r="M2020">
        <f>_xlfn.XLOOKUP(Table2[[#This Row],[Email Id]],'SOE Students'!N:N,'SOE Students'!I:I)</f>
        <v>2445101434</v>
      </c>
      <c r="N2020" t="e">
        <f>_xlfn.XLOOKUP(Table2[[#This Row],[PRN No.]],'SOE Students'!N:N,'SOE Students'!H:H)</f>
        <v>#N/A</v>
      </c>
      <c r="O2020" t="e">
        <f>_xlfn.XLOOKUP(Table2[[#This Row],[PRN No.]],'SOE Students'!N:N,'SOE Students'!D:D)</f>
        <v>#N/A</v>
      </c>
      <c r="P2020" t="e">
        <f>EXACT(Table2[[#This Row],[Programme (Email)]],Table2[[#This Row],[Programme (PRN)]])</f>
        <v>#N/A</v>
      </c>
      <c r="Q2020" t="e">
        <f>_xlfn.XLOOKUP(Table2[[#This Row],[PRN No.]],'SOE Students'!N:N,'SOE Students'!I:I)</f>
        <v>#N/A</v>
      </c>
    </row>
    <row r="2021" spans="1:17" hidden="1" x14ac:dyDescent="0.25">
      <c r="A2021">
        <v>2020</v>
      </c>
      <c r="B2021" t="s">
        <v>70971</v>
      </c>
      <c r="D2021" t="s">
        <v>23765</v>
      </c>
      <c r="E2021">
        <v>9766041080</v>
      </c>
      <c r="F2021">
        <v>2445101207</v>
      </c>
      <c r="G2021">
        <v>45398</v>
      </c>
      <c r="H2021" s="36">
        <v>46007</v>
      </c>
      <c r="J2021" t="str">
        <f t="shared" si="31"/>
        <v>Accessed</v>
      </c>
      <c r="K2021" t="str">
        <f>_xlfn.XLOOKUP(Table2[[#This Row],[Email Id]],'SOE Students'!N:N,'SOE Students'!H:H)</f>
        <v>MBA [13106] (CBCS  2023)</v>
      </c>
      <c r="L2021" t="str">
        <f>_xlfn.XLOOKUP(Table2[[#This Row],[Email Id]],'SOE Students'!N:N,'SOE Students'!D:D)</f>
        <v>2024-JAN</v>
      </c>
      <c r="M2021">
        <f>_xlfn.XLOOKUP(Table2[[#This Row],[Email Id]],'SOE Students'!N:N,'SOE Students'!I:I)</f>
        <v>2445101207</v>
      </c>
      <c r="N2021" t="e">
        <f>_xlfn.XLOOKUP(Table2[[#This Row],[PRN No.]],'SOE Students'!N:N,'SOE Students'!H:H)</f>
        <v>#N/A</v>
      </c>
      <c r="O2021" t="e">
        <f>_xlfn.XLOOKUP(Table2[[#This Row],[PRN No.]],'SOE Students'!N:N,'SOE Students'!D:D)</f>
        <v>#N/A</v>
      </c>
      <c r="P2021" t="e">
        <f>EXACT(Table2[[#This Row],[Programme (Email)]],Table2[[#This Row],[Programme (PRN)]])</f>
        <v>#N/A</v>
      </c>
      <c r="Q2021" t="e">
        <f>_xlfn.XLOOKUP(Table2[[#This Row],[PRN No.]],'SOE Students'!N:N,'SOE Students'!I:I)</f>
        <v>#N/A</v>
      </c>
    </row>
    <row r="2022" spans="1:17" hidden="1" x14ac:dyDescent="0.25">
      <c r="A2022">
        <v>2021</v>
      </c>
      <c r="B2022" t="s">
        <v>70972</v>
      </c>
      <c r="D2022" t="s">
        <v>22265</v>
      </c>
      <c r="E2022">
        <v>919022234525</v>
      </c>
      <c r="F2022">
        <v>2445100700</v>
      </c>
      <c r="G2022">
        <v>45344</v>
      </c>
      <c r="H2022" s="36">
        <v>46011</v>
      </c>
      <c r="J2022" t="str">
        <f t="shared" si="31"/>
        <v>Accessed</v>
      </c>
      <c r="K2022" t="str">
        <f>_xlfn.XLOOKUP(Table2[[#This Row],[Email Id]],'SOE Students'!N:N,'SOE Students'!H:H)</f>
        <v>MBA [13106] (CBCS  2023)</v>
      </c>
      <c r="L2022" t="str">
        <f>_xlfn.XLOOKUP(Table2[[#This Row],[Email Id]],'SOE Students'!N:N,'SOE Students'!D:D)</f>
        <v>2024-JAN</v>
      </c>
      <c r="M2022">
        <f>_xlfn.XLOOKUP(Table2[[#This Row],[Email Id]],'SOE Students'!N:N,'SOE Students'!I:I)</f>
        <v>2445100700</v>
      </c>
      <c r="N2022" t="e">
        <f>_xlfn.XLOOKUP(Table2[[#This Row],[PRN No.]],'SOE Students'!N:N,'SOE Students'!H:H)</f>
        <v>#N/A</v>
      </c>
      <c r="O2022" t="e">
        <f>_xlfn.XLOOKUP(Table2[[#This Row],[PRN No.]],'SOE Students'!N:N,'SOE Students'!D:D)</f>
        <v>#N/A</v>
      </c>
      <c r="P2022" t="e">
        <f>EXACT(Table2[[#This Row],[Programme (Email)]],Table2[[#This Row],[Programme (PRN)]])</f>
        <v>#N/A</v>
      </c>
      <c r="Q2022" t="e">
        <f>_xlfn.XLOOKUP(Table2[[#This Row],[PRN No.]],'SOE Students'!N:N,'SOE Students'!I:I)</f>
        <v>#N/A</v>
      </c>
    </row>
    <row r="2023" spans="1:17" hidden="1" x14ac:dyDescent="0.25">
      <c r="A2023">
        <v>2022</v>
      </c>
      <c r="B2023" t="s">
        <v>70973</v>
      </c>
      <c r="D2023" t="s">
        <v>42912</v>
      </c>
      <c r="E2023">
        <v>7506761578</v>
      </c>
      <c r="F2023">
        <v>2145102739</v>
      </c>
      <c r="G2023">
        <v>44734</v>
      </c>
      <c r="J2023" t="str">
        <f t="shared" si="31"/>
        <v>Not Accessed</v>
      </c>
      <c r="K2023" t="str">
        <f>_xlfn.XLOOKUP(Table2[[#This Row],[Email Id]],'SOE Students'!N:N,'SOE Students'!H:H)</f>
        <v>MBA (13030) (CBCS 2023)</v>
      </c>
      <c r="L2023" t="str">
        <f>_xlfn.XLOOKUP(Table2[[#This Row],[Email Id]],'SOE Students'!N:N,'SOE Students'!D:D)</f>
        <v>2021-JUL</v>
      </c>
      <c r="M2023">
        <f>_xlfn.XLOOKUP(Table2[[#This Row],[Email Id]],'SOE Students'!N:N,'SOE Students'!I:I)</f>
        <v>2145102739</v>
      </c>
      <c r="N2023" t="e">
        <f>_xlfn.XLOOKUP(Table2[[#This Row],[PRN No.]],'SOE Students'!N:N,'SOE Students'!H:H)</f>
        <v>#N/A</v>
      </c>
      <c r="O2023" t="e">
        <f>_xlfn.XLOOKUP(Table2[[#This Row],[PRN No.]],'SOE Students'!N:N,'SOE Students'!D:D)</f>
        <v>#N/A</v>
      </c>
      <c r="P2023" t="e">
        <f>EXACT(Table2[[#This Row],[Programme (Email)]],Table2[[#This Row],[Programme (PRN)]])</f>
        <v>#N/A</v>
      </c>
      <c r="Q2023" t="e">
        <f>_xlfn.XLOOKUP(Table2[[#This Row],[PRN No.]],'SOE Students'!N:N,'SOE Students'!I:I)</f>
        <v>#N/A</v>
      </c>
    </row>
    <row r="2024" spans="1:17" hidden="1" x14ac:dyDescent="0.25">
      <c r="A2024">
        <v>2023</v>
      </c>
      <c r="B2024" t="s">
        <v>70974</v>
      </c>
      <c r="D2024" t="s">
        <v>47140</v>
      </c>
      <c r="E2024">
        <v>9096512602</v>
      </c>
      <c r="F2024">
        <v>2145104494</v>
      </c>
      <c r="G2024">
        <v>44734</v>
      </c>
      <c r="J2024" t="str">
        <f t="shared" si="31"/>
        <v>Not Accessed</v>
      </c>
      <c r="K2024" t="str">
        <f>_xlfn.XLOOKUP(Table2[[#This Row],[Email Id]],'SOE Students'!N:N,'SOE Students'!H:H)</f>
        <v>MBA (13030) (CBCS 2023)</v>
      </c>
      <c r="L2024" t="str">
        <f>_xlfn.XLOOKUP(Table2[[#This Row],[Email Id]],'SOE Students'!N:N,'SOE Students'!D:D)</f>
        <v>2021-JUL</v>
      </c>
      <c r="M2024">
        <f>_xlfn.XLOOKUP(Table2[[#This Row],[Email Id]],'SOE Students'!N:N,'SOE Students'!I:I)</f>
        <v>2145104494</v>
      </c>
      <c r="N2024" t="e">
        <f>_xlfn.XLOOKUP(Table2[[#This Row],[PRN No.]],'SOE Students'!N:N,'SOE Students'!H:H)</f>
        <v>#N/A</v>
      </c>
      <c r="O2024" t="e">
        <f>_xlfn.XLOOKUP(Table2[[#This Row],[PRN No.]],'SOE Students'!N:N,'SOE Students'!D:D)</f>
        <v>#N/A</v>
      </c>
      <c r="P2024" t="e">
        <f>EXACT(Table2[[#This Row],[Programme (Email)]],Table2[[#This Row],[Programme (PRN)]])</f>
        <v>#N/A</v>
      </c>
      <c r="Q2024" t="e">
        <f>_xlfn.XLOOKUP(Table2[[#This Row],[PRN No.]],'SOE Students'!N:N,'SOE Students'!I:I)</f>
        <v>#N/A</v>
      </c>
    </row>
    <row r="2025" spans="1:17" hidden="1" x14ac:dyDescent="0.25">
      <c r="A2025">
        <v>2024</v>
      </c>
      <c r="B2025" t="s">
        <v>70975</v>
      </c>
      <c r="D2025" t="s">
        <v>31200</v>
      </c>
      <c r="E2025">
        <v>918657551111</v>
      </c>
      <c r="F2025">
        <v>2345103789</v>
      </c>
      <c r="G2025">
        <v>45122</v>
      </c>
      <c r="H2025" s="36">
        <v>45950</v>
      </c>
      <c r="J2025" t="str">
        <f t="shared" si="31"/>
        <v>Accessed</v>
      </c>
      <c r="K2025" t="str">
        <f>_xlfn.XLOOKUP(Table2[[#This Row],[Email Id]],'SOE Students'!N:N,'SOE Students'!H:H)</f>
        <v>MBA [13106] (CBCS  2023)</v>
      </c>
      <c r="L2025" t="str">
        <f>_xlfn.XLOOKUP(Table2[[#This Row],[Email Id]],'SOE Students'!N:N,'SOE Students'!D:D)</f>
        <v>2023-JUL</v>
      </c>
      <c r="M2025">
        <f>_xlfn.XLOOKUP(Table2[[#This Row],[Email Id]],'SOE Students'!N:N,'SOE Students'!I:I)</f>
        <v>2345103789</v>
      </c>
      <c r="N2025" t="e">
        <f>_xlfn.XLOOKUP(Table2[[#This Row],[PRN No.]],'SOE Students'!N:N,'SOE Students'!H:H)</f>
        <v>#N/A</v>
      </c>
      <c r="O2025" t="e">
        <f>_xlfn.XLOOKUP(Table2[[#This Row],[PRN No.]],'SOE Students'!N:N,'SOE Students'!D:D)</f>
        <v>#N/A</v>
      </c>
      <c r="P2025" t="e">
        <f>EXACT(Table2[[#This Row],[Programme (Email)]],Table2[[#This Row],[Programme (PRN)]])</f>
        <v>#N/A</v>
      </c>
      <c r="Q2025" t="e">
        <f>_xlfn.XLOOKUP(Table2[[#This Row],[PRN No.]],'SOE Students'!N:N,'SOE Students'!I:I)</f>
        <v>#N/A</v>
      </c>
    </row>
    <row r="2026" spans="1:17" hidden="1" x14ac:dyDescent="0.25">
      <c r="A2026">
        <v>2025</v>
      </c>
      <c r="B2026" t="s">
        <v>70976</v>
      </c>
      <c r="D2026" t="s">
        <v>21182</v>
      </c>
      <c r="E2026">
        <v>919000000000</v>
      </c>
      <c r="F2026">
        <v>2445100260</v>
      </c>
      <c r="G2026">
        <v>45290</v>
      </c>
      <c r="H2026" s="36">
        <v>45996</v>
      </c>
      <c r="J2026" t="str">
        <f t="shared" si="31"/>
        <v>Accessed</v>
      </c>
      <c r="K2026" t="str">
        <f>_xlfn.XLOOKUP(Table2[[#This Row],[Email Id]],'SOE Students'!N:N,'SOE Students'!H:H)</f>
        <v>MBA [13106] (CBCS  2023)</v>
      </c>
      <c r="L2026" t="str">
        <f>_xlfn.XLOOKUP(Table2[[#This Row],[Email Id]],'SOE Students'!N:N,'SOE Students'!D:D)</f>
        <v>2024-JAN</v>
      </c>
      <c r="M2026">
        <f>_xlfn.XLOOKUP(Table2[[#This Row],[Email Id]],'SOE Students'!N:N,'SOE Students'!I:I)</f>
        <v>2445100260</v>
      </c>
      <c r="N2026" t="e">
        <f>_xlfn.XLOOKUP(Table2[[#This Row],[PRN No.]],'SOE Students'!N:N,'SOE Students'!H:H)</f>
        <v>#N/A</v>
      </c>
      <c r="O2026" t="e">
        <f>_xlfn.XLOOKUP(Table2[[#This Row],[PRN No.]],'SOE Students'!N:N,'SOE Students'!D:D)</f>
        <v>#N/A</v>
      </c>
      <c r="P2026" t="e">
        <f>EXACT(Table2[[#This Row],[Programme (Email)]],Table2[[#This Row],[Programme (PRN)]])</f>
        <v>#N/A</v>
      </c>
      <c r="Q2026" t="e">
        <f>_xlfn.XLOOKUP(Table2[[#This Row],[PRN No.]],'SOE Students'!N:N,'SOE Students'!I:I)</f>
        <v>#N/A</v>
      </c>
    </row>
    <row r="2027" spans="1:17" hidden="1" x14ac:dyDescent="0.25">
      <c r="A2027">
        <v>2026</v>
      </c>
      <c r="B2027" t="s">
        <v>70977</v>
      </c>
      <c r="D2027" t="s">
        <v>45921</v>
      </c>
      <c r="E2027">
        <v>7507507962</v>
      </c>
      <c r="F2027">
        <v>2145103536</v>
      </c>
      <c r="G2027">
        <v>44694</v>
      </c>
      <c r="H2027" s="36">
        <v>44804</v>
      </c>
      <c r="J2027" t="str">
        <f t="shared" si="31"/>
        <v>Accessed</v>
      </c>
      <c r="K2027" t="str">
        <f>_xlfn.XLOOKUP(Table2[[#This Row],[Email Id]],'SOE Students'!N:N,'SOE Students'!H:H)</f>
        <v>MBA (13030) (CBCS 2023)</v>
      </c>
      <c r="L2027" t="str">
        <f>_xlfn.XLOOKUP(Table2[[#This Row],[Email Id]],'SOE Students'!N:N,'SOE Students'!D:D)</f>
        <v>2021-JUL</v>
      </c>
      <c r="M2027">
        <f>_xlfn.XLOOKUP(Table2[[#This Row],[Email Id]],'SOE Students'!N:N,'SOE Students'!I:I)</f>
        <v>2145103536</v>
      </c>
      <c r="N2027" t="e">
        <f>_xlfn.XLOOKUP(Table2[[#This Row],[PRN No.]],'SOE Students'!N:N,'SOE Students'!H:H)</f>
        <v>#N/A</v>
      </c>
      <c r="O2027" t="e">
        <f>_xlfn.XLOOKUP(Table2[[#This Row],[PRN No.]],'SOE Students'!N:N,'SOE Students'!D:D)</f>
        <v>#N/A</v>
      </c>
      <c r="P2027" t="e">
        <f>EXACT(Table2[[#This Row],[Programme (Email)]],Table2[[#This Row],[Programme (PRN)]])</f>
        <v>#N/A</v>
      </c>
      <c r="Q2027" t="e">
        <f>_xlfn.XLOOKUP(Table2[[#This Row],[PRN No.]],'SOE Students'!N:N,'SOE Students'!I:I)</f>
        <v>#N/A</v>
      </c>
    </row>
    <row r="2028" spans="1:17" hidden="1" x14ac:dyDescent="0.25">
      <c r="A2028">
        <v>2027</v>
      </c>
      <c r="B2028" t="s">
        <v>70978</v>
      </c>
      <c r="D2028" t="s">
        <v>15993</v>
      </c>
      <c r="E2028" t="s">
        <v>70979</v>
      </c>
      <c r="F2028">
        <v>2445101977</v>
      </c>
      <c r="G2028">
        <v>45449</v>
      </c>
      <c r="H2028" s="36">
        <v>45535</v>
      </c>
      <c r="J2028" t="str">
        <f t="shared" si="31"/>
        <v>Accessed</v>
      </c>
      <c r="K2028" t="str">
        <f>_xlfn.XLOOKUP(Table2[[#This Row],[Email Id]],'SOE Students'!N:N,'SOE Students'!H:H)</f>
        <v>MBA [13106] (CBCS  2023)</v>
      </c>
      <c r="L2028" t="str">
        <f>_xlfn.XLOOKUP(Table2[[#This Row],[Email Id]],'SOE Students'!N:N,'SOE Students'!D:D)</f>
        <v>2024-JUL</v>
      </c>
      <c r="M2028">
        <f>_xlfn.XLOOKUP(Table2[[#This Row],[Email Id]],'SOE Students'!N:N,'SOE Students'!I:I)</f>
        <v>2445101977</v>
      </c>
      <c r="N2028" t="e">
        <f>_xlfn.XLOOKUP(Table2[[#This Row],[PRN No.]],'SOE Students'!N:N,'SOE Students'!H:H)</f>
        <v>#N/A</v>
      </c>
      <c r="O2028" t="e">
        <f>_xlfn.XLOOKUP(Table2[[#This Row],[PRN No.]],'SOE Students'!N:N,'SOE Students'!D:D)</f>
        <v>#N/A</v>
      </c>
      <c r="P2028" t="e">
        <f>EXACT(Table2[[#This Row],[Programme (Email)]],Table2[[#This Row],[Programme (PRN)]])</f>
        <v>#N/A</v>
      </c>
      <c r="Q2028" t="e">
        <f>_xlfn.XLOOKUP(Table2[[#This Row],[PRN No.]],'SOE Students'!N:N,'SOE Students'!I:I)</f>
        <v>#N/A</v>
      </c>
    </row>
    <row r="2029" spans="1:17" hidden="1" x14ac:dyDescent="0.25">
      <c r="A2029">
        <v>2028</v>
      </c>
      <c r="B2029" t="s">
        <v>70980</v>
      </c>
      <c r="C2029" t="s">
        <v>70981</v>
      </c>
      <c r="D2029" t="s">
        <v>70982</v>
      </c>
      <c r="E2029" t="s">
        <v>70983</v>
      </c>
      <c r="F2029">
        <v>0</v>
      </c>
      <c r="G2029">
        <v>46003</v>
      </c>
      <c r="J2029" t="str">
        <f t="shared" si="31"/>
        <v>Not Accessed</v>
      </c>
      <c r="K2029" t="e">
        <f>_xlfn.XLOOKUP(Table2[[#This Row],[Email Id]],'SOE Students'!N:N,'SOE Students'!H:H)</f>
        <v>#N/A</v>
      </c>
      <c r="L2029" t="e">
        <f>_xlfn.XLOOKUP(Table2[[#This Row],[Email Id]],'SOE Students'!N:N,'SOE Students'!D:D)</f>
        <v>#N/A</v>
      </c>
      <c r="M2029" t="e">
        <f>_xlfn.XLOOKUP(Table2[[#This Row],[Email Id]],'SOE Students'!N:N,'SOE Students'!I:I)</f>
        <v>#N/A</v>
      </c>
      <c r="N2029" t="str">
        <f>_xlfn.XLOOKUP(Table2[[#This Row],[PRN No.]],'SOE Students'!N:N,'SOE Students'!H:H)</f>
        <v>MBA (13014) (CBCS 2020)</v>
      </c>
      <c r="O2029" t="str">
        <f>_xlfn.XLOOKUP(Table2[[#This Row],[PRN No.]],'SOE Students'!N:N,'SOE Students'!D:D)</f>
        <v>2020-JUL</v>
      </c>
      <c r="P2029" t="e">
        <f>EXACT(Table2[[#This Row],[Programme (Email)]],Table2[[#This Row],[Programme (PRN)]])</f>
        <v>#N/A</v>
      </c>
      <c r="Q2029">
        <f>_xlfn.XLOOKUP(Table2[[#This Row],[PRN No.]],'SOE Students'!N:N,'SOE Students'!I:I)</f>
        <v>2045100668</v>
      </c>
    </row>
    <row r="2030" spans="1:17" hidden="1" x14ac:dyDescent="0.25">
      <c r="A2030">
        <v>2029</v>
      </c>
      <c r="B2030" t="s">
        <v>70984</v>
      </c>
      <c r="D2030" t="s">
        <v>19608</v>
      </c>
      <c r="F2030">
        <v>2445103305</v>
      </c>
      <c r="G2030">
        <v>45589</v>
      </c>
      <c r="H2030" s="36">
        <v>46007</v>
      </c>
      <c r="J2030" t="str">
        <f t="shared" si="31"/>
        <v>Accessed</v>
      </c>
      <c r="K2030" t="str">
        <f>_xlfn.XLOOKUP(Table2[[#This Row],[Email Id]],'SOE Students'!N:N,'SOE Students'!H:H)</f>
        <v>MBA [13106] (CBCS  2023)</v>
      </c>
      <c r="L2030" t="str">
        <f>_xlfn.XLOOKUP(Table2[[#This Row],[Email Id]],'SOE Students'!N:N,'SOE Students'!D:D)</f>
        <v>2024-JUL</v>
      </c>
      <c r="M2030">
        <f>_xlfn.XLOOKUP(Table2[[#This Row],[Email Id]],'SOE Students'!N:N,'SOE Students'!I:I)</f>
        <v>2445103305</v>
      </c>
      <c r="N2030" t="e">
        <f>_xlfn.XLOOKUP(Table2[[#This Row],[PRN No.]],'SOE Students'!N:N,'SOE Students'!H:H)</f>
        <v>#N/A</v>
      </c>
      <c r="O2030" t="e">
        <f>_xlfn.XLOOKUP(Table2[[#This Row],[PRN No.]],'SOE Students'!N:N,'SOE Students'!D:D)</f>
        <v>#N/A</v>
      </c>
      <c r="P2030" t="e">
        <f>EXACT(Table2[[#This Row],[Programme (Email)]],Table2[[#This Row],[Programme (PRN)]])</f>
        <v>#N/A</v>
      </c>
      <c r="Q2030" t="e">
        <f>_xlfn.XLOOKUP(Table2[[#This Row],[PRN No.]],'SOE Students'!N:N,'SOE Students'!I:I)</f>
        <v>#N/A</v>
      </c>
    </row>
    <row r="2031" spans="1:17" hidden="1" x14ac:dyDescent="0.25">
      <c r="A2031">
        <v>2030</v>
      </c>
      <c r="B2031" t="s">
        <v>70985</v>
      </c>
      <c r="D2031" t="s">
        <v>37975</v>
      </c>
      <c r="E2031">
        <v>8802232673</v>
      </c>
      <c r="F2031">
        <v>2245100684</v>
      </c>
      <c r="G2031">
        <v>44869</v>
      </c>
      <c r="H2031" s="36">
        <v>45117</v>
      </c>
      <c r="J2031" t="str">
        <f t="shared" si="31"/>
        <v>Accessed</v>
      </c>
      <c r="K2031" t="str">
        <f>_xlfn.XLOOKUP(Table2[[#This Row],[Email Id]],'SOE Students'!N:N,'SOE Students'!H:H)</f>
        <v>MBA (13030) (CBCS 2023)</v>
      </c>
      <c r="L2031" t="str">
        <f>_xlfn.XLOOKUP(Table2[[#This Row],[Email Id]],'SOE Students'!N:N,'SOE Students'!D:D)</f>
        <v>2022-JUL</v>
      </c>
      <c r="M2031">
        <f>_xlfn.XLOOKUP(Table2[[#This Row],[Email Id]],'SOE Students'!N:N,'SOE Students'!I:I)</f>
        <v>2245100684</v>
      </c>
      <c r="N2031" t="e">
        <f>_xlfn.XLOOKUP(Table2[[#This Row],[PRN No.]],'SOE Students'!N:N,'SOE Students'!H:H)</f>
        <v>#N/A</v>
      </c>
      <c r="O2031" t="e">
        <f>_xlfn.XLOOKUP(Table2[[#This Row],[PRN No.]],'SOE Students'!N:N,'SOE Students'!D:D)</f>
        <v>#N/A</v>
      </c>
      <c r="P2031" t="e">
        <f>EXACT(Table2[[#This Row],[Programme (Email)]],Table2[[#This Row],[Programme (PRN)]])</f>
        <v>#N/A</v>
      </c>
      <c r="Q2031" t="e">
        <f>_xlfn.XLOOKUP(Table2[[#This Row],[PRN No.]],'SOE Students'!N:N,'SOE Students'!I:I)</f>
        <v>#N/A</v>
      </c>
    </row>
    <row r="2032" spans="1:17" hidden="1" x14ac:dyDescent="0.25">
      <c r="A2032">
        <v>2031</v>
      </c>
      <c r="B2032" t="s">
        <v>33198</v>
      </c>
      <c r="D2032" t="s">
        <v>33199</v>
      </c>
      <c r="E2032">
        <v>7982057450</v>
      </c>
      <c r="F2032">
        <v>2345100347</v>
      </c>
      <c r="G2032">
        <v>44961</v>
      </c>
      <c r="H2032" s="36">
        <v>45927</v>
      </c>
      <c r="J2032" t="str">
        <f t="shared" si="31"/>
        <v>Accessed</v>
      </c>
      <c r="K2032" t="str">
        <f>_xlfn.XLOOKUP(Table2[[#This Row],[Email Id]],'SOE Students'!N:N,'SOE Students'!H:H)</f>
        <v>MBA (13030) (CBCS 2023)</v>
      </c>
      <c r="L2032" t="str">
        <f>_xlfn.XLOOKUP(Table2[[#This Row],[Email Id]],'SOE Students'!N:N,'SOE Students'!D:D)</f>
        <v>2023-JAN</v>
      </c>
      <c r="M2032">
        <f>_xlfn.XLOOKUP(Table2[[#This Row],[Email Id]],'SOE Students'!N:N,'SOE Students'!I:I)</f>
        <v>2345100347</v>
      </c>
      <c r="N2032" t="e">
        <f>_xlfn.XLOOKUP(Table2[[#This Row],[PRN No.]],'SOE Students'!N:N,'SOE Students'!H:H)</f>
        <v>#N/A</v>
      </c>
      <c r="O2032" t="e">
        <f>_xlfn.XLOOKUP(Table2[[#This Row],[PRN No.]],'SOE Students'!N:N,'SOE Students'!D:D)</f>
        <v>#N/A</v>
      </c>
      <c r="P2032" t="e">
        <f>EXACT(Table2[[#This Row],[Programme (Email)]],Table2[[#This Row],[Programme (PRN)]])</f>
        <v>#N/A</v>
      </c>
      <c r="Q2032" t="e">
        <f>_xlfn.XLOOKUP(Table2[[#This Row],[PRN No.]],'SOE Students'!N:N,'SOE Students'!I:I)</f>
        <v>#N/A</v>
      </c>
    </row>
    <row r="2033" spans="1:17" hidden="1" x14ac:dyDescent="0.25">
      <c r="A2033">
        <v>2032</v>
      </c>
      <c r="B2033" t="s">
        <v>70986</v>
      </c>
      <c r="D2033" t="s">
        <v>37830</v>
      </c>
      <c r="E2033">
        <v>9867034455</v>
      </c>
      <c r="F2033">
        <v>2245100690</v>
      </c>
      <c r="G2033">
        <v>44869</v>
      </c>
      <c r="H2033" s="36">
        <v>45479</v>
      </c>
      <c r="J2033" t="str">
        <f t="shared" si="31"/>
        <v>Accessed</v>
      </c>
      <c r="K2033" t="str">
        <f>_xlfn.XLOOKUP(Table2[[#This Row],[Email Id]],'SOE Students'!N:N,'SOE Students'!H:H)</f>
        <v>MBA (13030) (CBCS 2023)</v>
      </c>
      <c r="L2033" t="str">
        <f>_xlfn.XLOOKUP(Table2[[#This Row],[Email Id]],'SOE Students'!N:N,'SOE Students'!D:D)</f>
        <v>2022-JUL</v>
      </c>
      <c r="M2033">
        <f>_xlfn.XLOOKUP(Table2[[#This Row],[Email Id]],'SOE Students'!N:N,'SOE Students'!I:I)</f>
        <v>2245100690</v>
      </c>
      <c r="N2033" t="e">
        <f>_xlfn.XLOOKUP(Table2[[#This Row],[PRN No.]],'SOE Students'!N:N,'SOE Students'!H:H)</f>
        <v>#N/A</v>
      </c>
      <c r="O2033" t="e">
        <f>_xlfn.XLOOKUP(Table2[[#This Row],[PRN No.]],'SOE Students'!N:N,'SOE Students'!D:D)</f>
        <v>#N/A</v>
      </c>
      <c r="P2033" t="e">
        <f>EXACT(Table2[[#This Row],[Programme (Email)]],Table2[[#This Row],[Programme (PRN)]])</f>
        <v>#N/A</v>
      </c>
      <c r="Q2033" t="e">
        <f>_xlfn.XLOOKUP(Table2[[#This Row],[PRN No.]],'SOE Students'!N:N,'SOE Students'!I:I)</f>
        <v>#N/A</v>
      </c>
    </row>
    <row r="2034" spans="1:17" hidden="1" x14ac:dyDescent="0.25">
      <c r="A2034">
        <v>2033</v>
      </c>
      <c r="B2034" t="s">
        <v>70987</v>
      </c>
      <c r="D2034" t="s">
        <v>70988</v>
      </c>
      <c r="E2034">
        <v>7404309860</v>
      </c>
      <c r="F2034" t="s">
        <v>70989</v>
      </c>
      <c r="G2034">
        <v>44915</v>
      </c>
      <c r="H2034" s="36">
        <v>46012</v>
      </c>
      <c r="J2034" t="str">
        <f t="shared" si="31"/>
        <v>Accessed</v>
      </c>
      <c r="K2034" t="str">
        <f>_xlfn.XLOOKUP(Table2[[#This Row],[Email Id]],'SOE Students'!N:N,'SOE Students'!H:H)</f>
        <v>BCA(13075) (CBCS 2021)</v>
      </c>
      <c r="L2034" t="str">
        <f>_xlfn.XLOOKUP(Table2[[#This Row],[Email Id]],'SOE Students'!N:N,'SOE Students'!D:D)</f>
        <v>2023-JAN</v>
      </c>
      <c r="M2034">
        <f>_xlfn.XLOOKUP(Table2[[#This Row],[Email Id]],'SOE Students'!N:N,'SOE Students'!I:I)</f>
        <v>2345100027</v>
      </c>
      <c r="N2034" t="e">
        <f>_xlfn.XLOOKUP(Table2[[#This Row],[PRN No.]],'SOE Students'!N:N,'SOE Students'!H:H)</f>
        <v>#N/A</v>
      </c>
      <c r="O2034" t="e">
        <f>_xlfn.XLOOKUP(Table2[[#This Row],[PRN No.]],'SOE Students'!N:N,'SOE Students'!D:D)</f>
        <v>#N/A</v>
      </c>
      <c r="P2034" t="e">
        <f>EXACT(Table2[[#This Row],[Programme (Email)]],Table2[[#This Row],[Programme (PRN)]])</f>
        <v>#N/A</v>
      </c>
      <c r="Q2034" t="e">
        <f>_xlfn.XLOOKUP(Table2[[#This Row],[PRN No.]],'SOE Students'!N:N,'SOE Students'!I:I)</f>
        <v>#N/A</v>
      </c>
    </row>
    <row r="2035" spans="1:17" hidden="1" x14ac:dyDescent="0.25">
      <c r="A2035">
        <v>2034</v>
      </c>
      <c r="B2035" t="s">
        <v>64607</v>
      </c>
      <c r="D2035" t="s">
        <v>23999</v>
      </c>
      <c r="E2035">
        <v>918237712625</v>
      </c>
      <c r="F2035">
        <v>2445101477</v>
      </c>
      <c r="G2035">
        <v>45352</v>
      </c>
      <c r="H2035" s="36">
        <v>45988</v>
      </c>
      <c r="J2035" t="str">
        <f t="shared" si="31"/>
        <v>Accessed</v>
      </c>
      <c r="K2035" t="str">
        <f>_xlfn.XLOOKUP(Table2[[#This Row],[Email Id]],'SOE Students'!N:N,'SOE Students'!H:H)</f>
        <v>MBA [13106] (CBCS  2023)</v>
      </c>
      <c r="L2035" t="str">
        <f>_xlfn.XLOOKUP(Table2[[#This Row],[Email Id]],'SOE Students'!N:N,'SOE Students'!D:D)</f>
        <v>2024-JAN</v>
      </c>
      <c r="M2035">
        <f>_xlfn.XLOOKUP(Table2[[#This Row],[Email Id]],'SOE Students'!N:N,'SOE Students'!I:I)</f>
        <v>2445101477</v>
      </c>
      <c r="N2035" t="e">
        <f>_xlfn.XLOOKUP(Table2[[#This Row],[PRN No.]],'SOE Students'!N:N,'SOE Students'!H:H)</f>
        <v>#N/A</v>
      </c>
      <c r="O2035" t="e">
        <f>_xlfn.XLOOKUP(Table2[[#This Row],[PRN No.]],'SOE Students'!N:N,'SOE Students'!D:D)</f>
        <v>#N/A</v>
      </c>
      <c r="P2035" t="e">
        <f>EXACT(Table2[[#This Row],[Programme (Email)]],Table2[[#This Row],[Programme (PRN)]])</f>
        <v>#N/A</v>
      </c>
      <c r="Q2035" t="e">
        <f>_xlfn.XLOOKUP(Table2[[#This Row],[PRN No.]],'SOE Students'!N:N,'SOE Students'!I:I)</f>
        <v>#N/A</v>
      </c>
    </row>
    <row r="2036" spans="1:17" hidden="1" x14ac:dyDescent="0.25">
      <c r="A2036">
        <v>2035</v>
      </c>
      <c r="B2036" t="s">
        <v>70990</v>
      </c>
      <c r="D2036" t="s">
        <v>56872</v>
      </c>
      <c r="E2036">
        <v>9923224610</v>
      </c>
      <c r="F2036">
        <v>2045100799</v>
      </c>
      <c r="G2036">
        <v>44695</v>
      </c>
      <c r="H2036" s="36">
        <v>45333</v>
      </c>
      <c r="J2036" t="str">
        <f t="shared" si="31"/>
        <v>Accessed</v>
      </c>
      <c r="K2036" t="str">
        <f>_xlfn.XLOOKUP(Table2[[#This Row],[Email Id]],'SOE Students'!N:N,'SOE Students'!H:H)</f>
        <v>MBA (13014) (CBCS 2020)</v>
      </c>
      <c r="L2036" t="str">
        <f>_xlfn.XLOOKUP(Table2[[#This Row],[Email Id]],'SOE Students'!N:N,'SOE Students'!D:D)</f>
        <v>2020-JUL</v>
      </c>
      <c r="M2036">
        <f>_xlfn.XLOOKUP(Table2[[#This Row],[Email Id]],'SOE Students'!N:N,'SOE Students'!I:I)</f>
        <v>2045100799</v>
      </c>
      <c r="N2036" t="e">
        <f>_xlfn.XLOOKUP(Table2[[#This Row],[PRN No.]],'SOE Students'!N:N,'SOE Students'!H:H)</f>
        <v>#N/A</v>
      </c>
      <c r="O2036" t="e">
        <f>_xlfn.XLOOKUP(Table2[[#This Row],[PRN No.]],'SOE Students'!N:N,'SOE Students'!D:D)</f>
        <v>#N/A</v>
      </c>
      <c r="P2036" t="e">
        <f>EXACT(Table2[[#This Row],[Programme (Email)]],Table2[[#This Row],[Programme (PRN)]])</f>
        <v>#N/A</v>
      </c>
      <c r="Q2036" t="e">
        <f>_xlfn.XLOOKUP(Table2[[#This Row],[PRN No.]],'SOE Students'!N:N,'SOE Students'!I:I)</f>
        <v>#N/A</v>
      </c>
    </row>
    <row r="2037" spans="1:17" x14ac:dyDescent="0.25">
      <c r="A2037">
        <v>2036</v>
      </c>
      <c r="B2037" t="s">
        <v>70991</v>
      </c>
      <c r="C2037" t="s">
        <v>59224</v>
      </c>
      <c r="D2037" t="s">
        <v>59223</v>
      </c>
      <c r="E2037" t="s">
        <v>70992</v>
      </c>
      <c r="F2037">
        <v>0</v>
      </c>
      <c r="G2037">
        <v>45876</v>
      </c>
      <c r="H2037" s="36">
        <v>45995</v>
      </c>
      <c r="J2037" t="str">
        <f t="shared" si="31"/>
        <v>Accessed</v>
      </c>
      <c r="K2037" t="str">
        <f>_xlfn.XLOOKUP(Table2[[#This Row],[Email Id]],'SOE Students'!N:N,'SOE Students'!H:H)</f>
        <v>BBA(13107) (CBCS 2023)</v>
      </c>
      <c r="L2037" t="str">
        <f>_xlfn.XLOOKUP(Table2[[#This Row],[Email Id]],'SOE Students'!N:N,'SOE Students'!D:D)</f>
        <v>2025-JUL</v>
      </c>
      <c r="M2037">
        <f>_xlfn.XLOOKUP(Table2[[#This Row],[Email Id]],'SOE Students'!N:N,'SOE Students'!I:I)</f>
        <v>2545101529</v>
      </c>
      <c r="N2037" t="str">
        <f>_xlfn.XLOOKUP(Table2[[#This Row],[PRN No.]],'SOE Students'!N:N,'SOE Students'!H:H)</f>
        <v>MBA (13014) (CBCS 2020)</v>
      </c>
      <c r="O2037" t="str">
        <f>_xlfn.XLOOKUP(Table2[[#This Row],[PRN No.]],'SOE Students'!N:N,'SOE Students'!D:D)</f>
        <v>2020-JUL</v>
      </c>
      <c r="P2037" t="b">
        <f>EXACT(Table2[[#This Row],[Programme (Email)]],Table2[[#This Row],[Programme (PRN)]])</f>
        <v>0</v>
      </c>
      <c r="Q2037">
        <f>_xlfn.XLOOKUP(Table2[[#This Row],[PRN No.]],'SOE Students'!N:N,'SOE Students'!I:I)</f>
        <v>2045100668</v>
      </c>
    </row>
    <row r="2038" spans="1:17" hidden="1" x14ac:dyDescent="0.25">
      <c r="A2038">
        <v>2037</v>
      </c>
      <c r="B2038" t="s">
        <v>70993</v>
      </c>
      <c r="D2038" t="s">
        <v>62660</v>
      </c>
      <c r="E2038">
        <v>7805866200</v>
      </c>
      <c r="F2038">
        <v>2145105736</v>
      </c>
      <c r="G2038">
        <v>44694</v>
      </c>
      <c r="H2038" s="36">
        <v>45699</v>
      </c>
      <c r="J2038" t="str">
        <f t="shared" si="31"/>
        <v>Accessed</v>
      </c>
      <c r="K2038" t="str">
        <f>_xlfn.XLOOKUP(Table2[[#This Row],[Email Id]],'SOE Students'!N:N,'SOE Students'!H:H)</f>
        <v>BBA(13031) (CBCS 2021)</v>
      </c>
      <c r="L2038" t="str">
        <f>_xlfn.XLOOKUP(Table2[[#This Row],[Email Id]],'SOE Students'!N:N,'SOE Students'!D:D)</f>
        <v>2021-JUL</v>
      </c>
      <c r="M2038">
        <f>_xlfn.XLOOKUP(Table2[[#This Row],[Email Id]],'SOE Students'!N:N,'SOE Students'!I:I)</f>
        <v>2145105736</v>
      </c>
      <c r="N2038" t="e">
        <f>_xlfn.XLOOKUP(Table2[[#This Row],[PRN No.]],'SOE Students'!N:N,'SOE Students'!H:H)</f>
        <v>#N/A</v>
      </c>
      <c r="O2038" t="e">
        <f>_xlfn.XLOOKUP(Table2[[#This Row],[PRN No.]],'SOE Students'!N:N,'SOE Students'!D:D)</f>
        <v>#N/A</v>
      </c>
      <c r="P2038" t="e">
        <f>EXACT(Table2[[#This Row],[Programme (Email)]],Table2[[#This Row],[Programme (PRN)]])</f>
        <v>#N/A</v>
      </c>
      <c r="Q2038" t="e">
        <f>_xlfn.XLOOKUP(Table2[[#This Row],[PRN No.]],'SOE Students'!N:N,'SOE Students'!I:I)</f>
        <v>#N/A</v>
      </c>
    </row>
    <row r="2039" spans="1:17" hidden="1" x14ac:dyDescent="0.25">
      <c r="A2039">
        <v>2038</v>
      </c>
      <c r="B2039" t="s">
        <v>49670</v>
      </c>
      <c r="D2039" t="s">
        <v>49671</v>
      </c>
      <c r="E2039">
        <v>9205665884</v>
      </c>
      <c r="F2039">
        <v>2145104640</v>
      </c>
      <c r="G2039">
        <v>44694</v>
      </c>
      <c r="H2039" s="36">
        <v>44934</v>
      </c>
      <c r="J2039" t="str">
        <f t="shared" si="31"/>
        <v>Accessed</v>
      </c>
      <c r="K2039" t="str">
        <f>_xlfn.XLOOKUP(Table2[[#This Row],[Email Id]],'SOE Students'!N:N,'SOE Students'!H:H)</f>
        <v>MBA (13030) (CBCS 2023)</v>
      </c>
      <c r="L2039" t="str">
        <f>_xlfn.XLOOKUP(Table2[[#This Row],[Email Id]],'SOE Students'!N:N,'SOE Students'!D:D)</f>
        <v>2021-JUL</v>
      </c>
      <c r="M2039">
        <f>_xlfn.XLOOKUP(Table2[[#This Row],[Email Id]],'SOE Students'!N:N,'SOE Students'!I:I)</f>
        <v>2145104640</v>
      </c>
      <c r="N2039" t="e">
        <f>_xlfn.XLOOKUP(Table2[[#This Row],[PRN No.]],'SOE Students'!N:N,'SOE Students'!H:H)</f>
        <v>#N/A</v>
      </c>
      <c r="O2039" t="e">
        <f>_xlfn.XLOOKUP(Table2[[#This Row],[PRN No.]],'SOE Students'!N:N,'SOE Students'!D:D)</f>
        <v>#N/A</v>
      </c>
      <c r="P2039" t="e">
        <f>EXACT(Table2[[#This Row],[Programme (Email)]],Table2[[#This Row],[Programme (PRN)]])</f>
        <v>#N/A</v>
      </c>
      <c r="Q2039" t="e">
        <f>_xlfn.XLOOKUP(Table2[[#This Row],[PRN No.]],'SOE Students'!N:N,'SOE Students'!I:I)</f>
        <v>#N/A</v>
      </c>
    </row>
    <row r="2040" spans="1:17" hidden="1" x14ac:dyDescent="0.25">
      <c r="A2040">
        <v>2039</v>
      </c>
      <c r="B2040" t="s">
        <v>70994</v>
      </c>
      <c r="D2040" t="s">
        <v>59726</v>
      </c>
      <c r="E2040" t="s">
        <v>70995</v>
      </c>
      <c r="F2040">
        <v>2445101766</v>
      </c>
      <c r="G2040">
        <v>45449</v>
      </c>
      <c r="H2040" s="36">
        <v>46004</v>
      </c>
      <c r="J2040" t="str">
        <f t="shared" si="31"/>
        <v>Accessed</v>
      </c>
      <c r="K2040" t="str">
        <f>_xlfn.XLOOKUP(Table2[[#This Row],[Email Id]],'SOE Students'!N:N,'SOE Students'!H:H)</f>
        <v>BBA(13107) (CBCS 2023)</v>
      </c>
      <c r="L2040" t="str">
        <f>_xlfn.XLOOKUP(Table2[[#This Row],[Email Id]],'SOE Students'!N:N,'SOE Students'!D:D)</f>
        <v>2024-JUL</v>
      </c>
      <c r="M2040">
        <f>_xlfn.XLOOKUP(Table2[[#This Row],[Email Id]],'SOE Students'!N:N,'SOE Students'!I:I)</f>
        <v>2445101766</v>
      </c>
      <c r="N2040" t="e">
        <f>_xlfn.XLOOKUP(Table2[[#This Row],[PRN No.]],'SOE Students'!N:N,'SOE Students'!H:H)</f>
        <v>#N/A</v>
      </c>
      <c r="O2040" t="e">
        <f>_xlfn.XLOOKUP(Table2[[#This Row],[PRN No.]],'SOE Students'!N:N,'SOE Students'!D:D)</f>
        <v>#N/A</v>
      </c>
      <c r="P2040" t="e">
        <f>EXACT(Table2[[#This Row],[Programme (Email)]],Table2[[#This Row],[Programme (PRN)]])</f>
        <v>#N/A</v>
      </c>
      <c r="Q2040" t="e">
        <f>_xlfn.XLOOKUP(Table2[[#This Row],[PRN No.]],'SOE Students'!N:N,'SOE Students'!I:I)</f>
        <v>#N/A</v>
      </c>
    </row>
    <row r="2041" spans="1:17" hidden="1" x14ac:dyDescent="0.25">
      <c r="A2041">
        <v>2040</v>
      </c>
      <c r="B2041" t="s">
        <v>70996</v>
      </c>
      <c r="D2041" t="s">
        <v>29914</v>
      </c>
      <c r="E2041">
        <v>919730017898</v>
      </c>
      <c r="F2041">
        <v>2345101968</v>
      </c>
      <c r="G2041">
        <v>45184</v>
      </c>
      <c r="H2041" s="36">
        <v>45957</v>
      </c>
      <c r="J2041" t="str">
        <f t="shared" si="31"/>
        <v>Accessed</v>
      </c>
      <c r="K2041" t="str">
        <f>_xlfn.XLOOKUP(Table2[[#This Row],[Email Id]],'SOE Students'!N:N,'SOE Students'!H:H)</f>
        <v>MBA [13106] (CBCS  2023)</v>
      </c>
      <c r="L2041" t="str">
        <f>_xlfn.XLOOKUP(Table2[[#This Row],[Email Id]],'SOE Students'!N:N,'SOE Students'!D:D)</f>
        <v>2023-JUL</v>
      </c>
      <c r="M2041">
        <f>_xlfn.XLOOKUP(Table2[[#This Row],[Email Id]],'SOE Students'!N:N,'SOE Students'!I:I)</f>
        <v>2345101968</v>
      </c>
      <c r="N2041" t="e">
        <f>_xlfn.XLOOKUP(Table2[[#This Row],[PRN No.]],'SOE Students'!N:N,'SOE Students'!H:H)</f>
        <v>#N/A</v>
      </c>
      <c r="O2041" t="e">
        <f>_xlfn.XLOOKUP(Table2[[#This Row],[PRN No.]],'SOE Students'!N:N,'SOE Students'!D:D)</f>
        <v>#N/A</v>
      </c>
      <c r="P2041" t="e">
        <f>EXACT(Table2[[#This Row],[Programme (Email)]],Table2[[#This Row],[Programme (PRN)]])</f>
        <v>#N/A</v>
      </c>
      <c r="Q2041" t="e">
        <f>_xlfn.XLOOKUP(Table2[[#This Row],[PRN No.]],'SOE Students'!N:N,'SOE Students'!I:I)</f>
        <v>#N/A</v>
      </c>
    </row>
    <row r="2042" spans="1:17" hidden="1" x14ac:dyDescent="0.25">
      <c r="A2042">
        <v>2041</v>
      </c>
      <c r="B2042" t="s">
        <v>38949</v>
      </c>
      <c r="C2042" t="s">
        <v>38951</v>
      </c>
      <c r="D2042" t="s">
        <v>38950</v>
      </c>
      <c r="E2042">
        <v>7276017474</v>
      </c>
      <c r="F2042">
        <v>2245100039</v>
      </c>
      <c r="G2042">
        <v>44658</v>
      </c>
      <c r="H2042" s="36">
        <v>45355</v>
      </c>
      <c r="J2042" t="str">
        <f t="shared" si="31"/>
        <v>Accessed</v>
      </c>
      <c r="K2042" t="str">
        <f>_xlfn.XLOOKUP(Table2[[#This Row],[Email Id]],'SOE Students'!N:N,'SOE Students'!H:H)</f>
        <v>MBA (13030) (CBCS 2023)</v>
      </c>
      <c r="L2042" t="str">
        <f>_xlfn.XLOOKUP(Table2[[#This Row],[Email Id]],'SOE Students'!N:N,'SOE Students'!D:D)</f>
        <v>2022-JAN</v>
      </c>
      <c r="M2042">
        <f>_xlfn.XLOOKUP(Table2[[#This Row],[Email Id]],'SOE Students'!N:N,'SOE Students'!I:I)</f>
        <v>2245100039</v>
      </c>
      <c r="N2042" t="e">
        <f>_xlfn.XLOOKUP(Table2[[#This Row],[PRN No.]],'SOE Students'!N:N,'SOE Students'!H:H)</f>
        <v>#N/A</v>
      </c>
      <c r="O2042" t="e">
        <f>_xlfn.XLOOKUP(Table2[[#This Row],[PRN No.]],'SOE Students'!N:N,'SOE Students'!D:D)</f>
        <v>#N/A</v>
      </c>
      <c r="P2042" t="e">
        <f>EXACT(Table2[[#This Row],[Programme (Email)]],Table2[[#This Row],[Programme (PRN)]])</f>
        <v>#N/A</v>
      </c>
      <c r="Q2042" t="e">
        <f>_xlfn.XLOOKUP(Table2[[#This Row],[PRN No.]],'SOE Students'!N:N,'SOE Students'!I:I)</f>
        <v>#N/A</v>
      </c>
    </row>
    <row r="2043" spans="1:17" hidden="1" x14ac:dyDescent="0.25">
      <c r="A2043">
        <v>2042</v>
      </c>
      <c r="B2043" t="s">
        <v>70997</v>
      </c>
      <c r="C2043" t="s">
        <v>70998</v>
      </c>
      <c r="D2043" t="s">
        <v>70999</v>
      </c>
      <c r="E2043" t="s">
        <v>71000</v>
      </c>
      <c r="F2043">
        <v>0</v>
      </c>
      <c r="G2043">
        <v>45982</v>
      </c>
      <c r="H2043" s="36">
        <v>45982</v>
      </c>
      <c r="J2043" t="str">
        <f t="shared" si="31"/>
        <v>Accessed</v>
      </c>
      <c r="K2043" t="e">
        <f>_xlfn.XLOOKUP(Table2[[#This Row],[Email Id]],'SOE Students'!N:N,'SOE Students'!H:H)</f>
        <v>#N/A</v>
      </c>
      <c r="L2043" t="e">
        <f>_xlfn.XLOOKUP(Table2[[#This Row],[Email Id]],'SOE Students'!N:N,'SOE Students'!D:D)</f>
        <v>#N/A</v>
      </c>
      <c r="M2043" t="e">
        <f>_xlfn.XLOOKUP(Table2[[#This Row],[Email Id]],'SOE Students'!N:N,'SOE Students'!I:I)</f>
        <v>#N/A</v>
      </c>
      <c r="N2043" t="str">
        <f>_xlfn.XLOOKUP(Table2[[#This Row],[PRN No.]],'SOE Students'!N:N,'SOE Students'!H:H)</f>
        <v>MBA (13014) (CBCS 2020)</v>
      </c>
      <c r="O2043" t="str">
        <f>_xlfn.XLOOKUP(Table2[[#This Row],[PRN No.]],'SOE Students'!N:N,'SOE Students'!D:D)</f>
        <v>2020-JUL</v>
      </c>
      <c r="P2043" t="e">
        <f>EXACT(Table2[[#This Row],[Programme (Email)]],Table2[[#This Row],[Programme (PRN)]])</f>
        <v>#N/A</v>
      </c>
      <c r="Q2043">
        <f>_xlfn.XLOOKUP(Table2[[#This Row],[PRN No.]],'SOE Students'!N:N,'SOE Students'!I:I)</f>
        <v>2045100668</v>
      </c>
    </row>
    <row r="2044" spans="1:17" hidden="1" x14ac:dyDescent="0.25">
      <c r="A2044">
        <v>2043</v>
      </c>
      <c r="B2044" t="s">
        <v>71001</v>
      </c>
      <c r="D2044" t="s">
        <v>43463</v>
      </c>
      <c r="E2044">
        <v>9561053664</v>
      </c>
      <c r="F2044">
        <v>2145102995</v>
      </c>
      <c r="G2044">
        <v>44734</v>
      </c>
      <c r="J2044" t="str">
        <f t="shared" si="31"/>
        <v>Not Accessed</v>
      </c>
      <c r="K2044" t="str">
        <f>_xlfn.XLOOKUP(Table2[[#This Row],[Email Id]],'SOE Students'!N:N,'SOE Students'!H:H)</f>
        <v>MBA (13030) (CBCS 2023)</v>
      </c>
      <c r="L2044" t="str">
        <f>_xlfn.XLOOKUP(Table2[[#This Row],[Email Id]],'SOE Students'!N:N,'SOE Students'!D:D)</f>
        <v>2021-JUL</v>
      </c>
      <c r="M2044">
        <f>_xlfn.XLOOKUP(Table2[[#This Row],[Email Id]],'SOE Students'!N:N,'SOE Students'!I:I)</f>
        <v>2145102995</v>
      </c>
      <c r="N2044" t="e">
        <f>_xlfn.XLOOKUP(Table2[[#This Row],[PRN No.]],'SOE Students'!N:N,'SOE Students'!H:H)</f>
        <v>#N/A</v>
      </c>
      <c r="O2044" t="e">
        <f>_xlfn.XLOOKUP(Table2[[#This Row],[PRN No.]],'SOE Students'!N:N,'SOE Students'!D:D)</f>
        <v>#N/A</v>
      </c>
      <c r="P2044" t="e">
        <f>EXACT(Table2[[#This Row],[Programme (Email)]],Table2[[#This Row],[Programme (PRN)]])</f>
        <v>#N/A</v>
      </c>
      <c r="Q2044" t="e">
        <f>_xlfn.XLOOKUP(Table2[[#This Row],[PRN No.]],'SOE Students'!N:N,'SOE Students'!I:I)</f>
        <v>#N/A</v>
      </c>
    </row>
    <row r="2045" spans="1:17" hidden="1" x14ac:dyDescent="0.25">
      <c r="A2045">
        <v>2044</v>
      </c>
      <c r="B2045" t="s">
        <v>71002</v>
      </c>
      <c r="D2045" t="s">
        <v>71003</v>
      </c>
      <c r="F2045" t="s">
        <v>68521</v>
      </c>
      <c r="G2045">
        <v>44761</v>
      </c>
      <c r="H2045" s="36">
        <v>44761</v>
      </c>
      <c r="J2045" t="str">
        <f t="shared" si="31"/>
        <v>Accessed</v>
      </c>
      <c r="K2045" t="e">
        <f>_xlfn.XLOOKUP(Table2[[#This Row],[Email Id]],'SOE Students'!N:N,'SOE Students'!H:H)</f>
        <v>#N/A</v>
      </c>
      <c r="L2045" t="e">
        <f>_xlfn.XLOOKUP(Table2[[#This Row],[Email Id]],'SOE Students'!N:N,'SOE Students'!D:D)</f>
        <v>#N/A</v>
      </c>
      <c r="M2045" t="e">
        <f>_xlfn.XLOOKUP(Table2[[#This Row],[Email Id]],'SOE Students'!N:N,'SOE Students'!I:I)</f>
        <v>#N/A</v>
      </c>
      <c r="N2045" t="e">
        <f>_xlfn.XLOOKUP(Table2[[#This Row],[PRN No.]],'SOE Students'!N:N,'SOE Students'!H:H)</f>
        <v>#N/A</v>
      </c>
      <c r="O2045" t="e">
        <f>_xlfn.XLOOKUP(Table2[[#This Row],[PRN No.]],'SOE Students'!N:N,'SOE Students'!D:D)</f>
        <v>#N/A</v>
      </c>
      <c r="P2045" t="e">
        <f>EXACT(Table2[[#This Row],[Programme (Email)]],Table2[[#This Row],[Programme (PRN)]])</f>
        <v>#N/A</v>
      </c>
      <c r="Q2045" t="e">
        <f>_xlfn.XLOOKUP(Table2[[#This Row],[PRN No.]],'SOE Students'!N:N,'SOE Students'!I:I)</f>
        <v>#N/A</v>
      </c>
    </row>
    <row r="2046" spans="1:17" hidden="1" x14ac:dyDescent="0.25">
      <c r="A2046">
        <v>2045</v>
      </c>
      <c r="B2046" t="s">
        <v>71004</v>
      </c>
      <c r="D2046" t="s">
        <v>18577</v>
      </c>
      <c r="E2046" t="s">
        <v>71005</v>
      </c>
      <c r="F2046">
        <v>2445102840</v>
      </c>
      <c r="G2046">
        <v>45546</v>
      </c>
      <c r="H2046" s="36">
        <v>46012</v>
      </c>
      <c r="J2046" t="str">
        <f t="shared" si="31"/>
        <v>Accessed</v>
      </c>
      <c r="K2046" t="str">
        <f>_xlfn.XLOOKUP(Table2[[#This Row],[Email Id]],'SOE Students'!N:N,'SOE Students'!H:H)</f>
        <v>MBA [13106] (CBCS  2023)</v>
      </c>
      <c r="L2046" t="str">
        <f>_xlfn.XLOOKUP(Table2[[#This Row],[Email Id]],'SOE Students'!N:N,'SOE Students'!D:D)</f>
        <v>2024-JUL</v>
      </c>
      <c r="M2046">
        <f>_xlfn.XLOOKUP(Table2[[#This Row],[Email Id]],'SOE Students'!N:N,'SOE Students'!I:I)</f>
        <v>2445102840</v>
      </c>
      <c r="N2046" t="e">
        <f>_xlfn.XLOOKUP(Table2[[#This Row],[PRN No.]],'SOE Students'!N:N,'SOE Students'!H:H)</f>
        <v>#N/A</v>
      </c>
      <c r="O2046" t="e">
        <f>_xlfn.XLOOKUP(Table2[[#This Row],[PRN No.]],'SOE Students'!N:N,'SOE Students'!D:D)</f>
        <v>#N/A</v>
      </c>
      <c r="P2046" t="e">
        <f>EXACT(Table2[[#This Row],[Programme (Email)]],Table2[[#This Row],[Programme (PRN)]])</f>
        <v>#N/A</v>
      </c>
      <c r="Q2046" t="e">
        <f>_xlfn.XLOOKUP(Table2[[#This Row],[PRN No.]],'SOE Students'!N:N,'SOE Students'!I:I)</f>
        <v>#N/A</v>
      </c>
    </row>
    <row r="2047" spans="1:17" hidden="1" x14ac:dyDescent="0.25">
      <c r="A2047">
        <v>2046</v>
      </c>
      <c r="B2047" t="s">
        <v>71006</v>
      </c>
      <c r="D2047" t="s">
        <v>71007</v>
      </c>
      <c r="E2047" t="s">
        <v>71008</v>
      </c>
      <c r="F2047">
        <v>2445102553</v>
      </c>
      <c r="G2047">
        <v>45511</v>
      </c>
      <c r="H2047" s="36">
        <v>45520</v>
      </c>
      <c r="J2047" t="str">
        <f t="shared" si="31"/>
        <v>Accessed</v>
      </c>
      <c r="K2047" t="str">
        <f>_xlfn.XLOOKUP(Table2[[#This Row],[Email Id]],'SOE Students'!N:N,'SOE Students'!H:H)</f>
        <v>MBA [13106] (CBCS  2023)</v>
      </c>
      <c r="L2047" t="str">
        <f>_xlfn.XLOOKUP(Table2[[#This Row],[Email Id]],'SOE Students'!N:N,'SOE Students'!D:D)</f>
        <v>2024-JUL</v>
      </c>
      <c r="M2047">
        <f>_xlfn.XLOOKUP(Table2[[#This Row],[Email Id]],'SOE Students'!N:N,'SOE Students'!I:I)</f>
        <v>2445102553</v>
      </c>
      <c r="N2047" t="e">
        <f>_xlfn.XLOOKUP(Table2[[#This Row],[PRN No.]],'SOE Students'!N:N,'SOE Students'!H:H)</f>
        <v>#N/A</v>
      </c>
      <c r="O2047" t="e">
        <f>_xlfn.XLOOKUP(Table2[[#This Row],[PRN No.]],'SOE Students'!N:N,'SOE Students'!D:D)</f>
        <v>#N/A</v>
      </c>
      <c r="P2047" t="e">
        <f>EXACT(Table2[[#This Row],[Programme (Email)]],Table2[[#This Row],[Programme (PRN)]])</f>
        <v>#N/A</v>
      </c>
      <c r="Q2047" t="e">
        <f>_xlfn.XLOOKUP(Table2[[#This Row],[PRN No.]],'SOE Students'!N:N,'SOE Students'!I:I)</f>
        <v>#N/A</v>
      </c>
    </row>
    <row r="2048" spans="1:17" hidden="1" x14ac:dyDescent="0.25">
      <c r="A2048">
        <v>2047</v>
      </c>
      <c r="B2048" t="s">
        <v>71009</v>
      </c>
      <c r="C2048" t="s">
        <v>71010</v>
      </c>
      <c r="D2048" t="s">
        <v>71011</v>
      </c>
      <c r="E2048" t="s">
        <v>71012</v>
      </c>
      <c r="F2048">
        <v>0</v>
      </c>
      <c r="G2048">
        <v>46002</v>
      </c>
      <c r="J2048" t="str">
        <f t="shared" si="31"/>
        <v>Not Accessed</v>
      </c>
      <c r="K2048" t="e">
        <f>_xlfn.XLOOKUP(Table2[[#This Row],[Email Id]],'SOE Students'!N:N,'SOE Students'!H:H)</f>
        <v>#N/A</v>
      </c>
      <c r="L2048" t="e">
        <f>_xlfn.XLOOKUP(Table2[[#This Row],[Email Id]],'SOE Students'!N:N,'SOE Students'!D:D)</f>
        <v>#N/A</v>
      </c>
      <c r="M2048" t="e">
        <f>_xlfn.XLOOKUP(Table2[[#This Row],[Email Id]],'SOE Students'!N:N,'SOE Students'!I:I)</f>
        <v>#N/A</v>
      </c>
      <c r="N2048" t="str">
        <f>_xlfn.XLOOKUP(Table2[[#This Row],[PRN No.]],'SOE Students'!N:N,'SOE Students'!H:H)</f>
        <v>MBA (13014) (CBCS 2020)</v>
      </c>
      <c r="O2048" t="str">
        <f>_xlfn.XLOOKUP(Table2[[#This Row],[PRN No.]],'SOE Students'!N:N,'SOE Students'!D:D)</f>
        <v>2020-JUL</v>
      </c>
      <c r="P2048" t="e">
        <f>EXACT(Table2[[#This Row],[Programme (Email)]],Table2[[#This Row],[Programme (PRN)]])</f>
        <v>#N/A</v>
      </c>
      <c r="Q2048">
        <f>_xlfn.XLOOKUP(Table2[[#This Row],[PRN No.]],'SOE Students'!N:N,'SOE Students'!I:I)</f>
        <v>2045100668</v>
      </c>
    </row>
    <row r="2049" spans="1:17" hidden="1" x14ac:dyDescent="0.25">
      <c r="A2049">
        <v>2048</v>
      </c>
      <c r="B2049" t="s">
        <v>71013</v>
      </c>
      <c r="D2049" t="s">
        <v>52907</v>
      </c>
      <c r="E2049">
        <v>7875919604</v>
      </c>
      <c r="F2049">
        <v>2145100904</v>
      </c>
      <c r="G2049">
        <v>44695</v>
      </c>
      <c r="J2049" t="str">
        <f t="shared" si="31"/>
        <v>Not Accessed</v>
      </c>
      <c r="K2049" t="str">
        <f>_xlfn.XLOOKUP(Table2[[#This Row],[Email Id]],'SOE Students'!N:N,'SOE Students'!H:H)</f>
        <v>MBA (13030) (CBCS 2023)</v>
      </c>
      <c r="L2049" t="str">
        <f>_xlfn.XLOOKUP(Table2[[#This Row],[Email Id]],'SOE Students'!N:N,'SOE Students'!D:D)</f>
        <v>2021-JAN</v>
      </c>
      <c r="M2049">
        <f>_xlfn.XLOOKUP(Table2[[#This Row],[Email Id]],'SOE Students'!N:N,'SOE Students'!I:I)</f>
        <v>2145100904</v>
      </c>
      <c r="N2049" t="e">
        <f>_xlfn.XLOOKUP(Table2[[#This Row],[PRN No.]],'SOE Students'!N:N,'SOE Students'!H:H)</f>
        <v>#N/A</v>
      </c>
      <c r="O2049" t="e">
        <f>_xlfn.XLOOKUP(Table2[[#This Row],[PRN No.]],'SOE Students'!N:N,'SOE Students'!D:D)</f>
        <v>#N/A</v>
      </c>
      <c r="P2049" t="e">
        <f>EXACT(Table2[[#This Row],[Programme (Email)]],Table2[[#This Row],[Programme (PRN)]])</f>
        <v>#N/A</v>
      </c>
      <c r="Q2049" t="e">
        <f>_xlfn.XLOOKUP(Table2[[#This Row],[PRN No.]],'SOE Students'!N:N,'SOE Students'!I:I)</f>
        <v>#N/A</v>
      </c>
    </row>
    <row r="2050" spans="1:17" hidden="1" x14ac:dyDescent="0.25">
      <c r="A2050">
        <v>2049</v>
      </c>
      <c r="B2050" t="s">
        <v>71014</v>
      </c>
      <c r="D2050" t="s">
        <v>42535</v>
      </c>
      <c r="E2050">
        <v>8744808456</v>
      </c>
      <c r="F2050">
        <v>2145103304</v>
      </c>
      <c r="G2050">
        <v>44734</v>
      </c>
      <c r="J2050" t="str">
        <f t="shared" si="31"/>
        <v>Not Accessed</v>
      </c>
      <c r="K2050" t="str">
        <f>_xlfn.XLOOKUP(Table2[[#This Row],[Email Id]],'SOE Students'!N:N,'SOE Students'!H:H)</f>
        <v>MBA (13030) (CBCS 2023)</v>
      </c>
      <c r="L2050" t="str">
        <f>_xlfn.XLOOKUP(Table2[[#This Row],[Email Id]],'SOE Students'!N:N,'SOE Students'!D:D)</f>
        <v>2021-JUL</v>
      </c>
      <c r="M2050">
        <f>_xlfn.XLOOKUP(Table2[[#This Row],[Email Id]],'SOE Students'!N:N,'SOE Students'!I:I)</f>
        <v>2145103304</v>
      </c>
      <c r="N2050" t="e">
        <f>_xlfn.XLOOKUP(Table2[[#This Row],[PRN No.]],'SOE Students'!N:N,'SOE Students'!H:H)</f>
        <v>#N/A</v>
      </c>
      <c r="O2050" t="e">
        <f>_xlfn.XLOOKUP(Table2[[#This Row],[PRN No.]],'SOE Students'!N:N,'SOE Students'!D:D)</f>
        <v>#N/A</v>
      </c>
      <c r="P2050" t="e">
        <f>EXACT(Table2[[#This Row],[Programme (Email)]],Table2[[#This Row],[Programme (PRN)]])</f>
        <v>#N/A</v>
      </c>
      <c r="Q2050" t="e">
        <f>_xlfn.XLOOKUP(Table2[[#This Row],[PRN No.]],'SOE Students'!N:N,'SOE Students'!I:I)</f>
        <v>#N/A</v>
      </c>
    </row>
    <row r="2051" spans="1:17" hidden="1" x14ac:dyDescent="0.25">
      <c r="A2051">
        <v>2050</v>
      </c>
      <c r="B2051" t="s">
        <v>71015</v>
      </c>
      <c r="D2051" t="s">
        <v>30304</v>
      </c>
      <c r="E2051">
        <v>917654283135</v>
      </c>
      <c r="F2051">
        <v>2345103989</v>
      </c>
      <c r="G2051">
        <v>45216</v>
      </c>
      <c r="H2051" s="36">
        <v>46006</v>
      </c>
      <c r="J2051" t="str">
        <f t="shared" ref="J2051:J2114" si="32">IF(H2051="","Not Accessed","Accessed")</f>
        <v>Accessed</v>
      </c>
      <c r="K2051" t="str">
        <f>_xlfn.XLOOKUP(Table2[[#This Row],[Email Id]],'SOE Students'!N:N,'SOE Students'!H:H)</f>
        <v>MBA [13106] (CBCS  2023)</v>
      </c>
      <c r="L2051" t="str">
        <f>_xlfn.XLOOKUP(Table2[[#This Row],[Email Id]],'SOE Students'!N:N,'SOE Students'!D:D)</f>
        <v>2023-JUL</v>
      </c>
      <c r="M2051">
        <f>_xlfn.XLOOKUP(Table2[[#This Row],[Email Id]],'SOE Students'!N:N,'SOE Students'!I:I)</f>
        <v>2345103989</v>
      </c>
      <c r="N2051" t="e">
        <f>_xlfn.XLOOKUP(Table2[[#This Row],[PRN No.]],'SOE Students'!N:N,'SOE Students'!H:H)</f>
        <v>#N/A</v>
      </c>
      <c r="O2051" t="e">
        <f>_xlfn.XLOOKUP(Table2[[#This Row],[PRN No.]],'SOE Students'!N:N,'SOE Students'!D:D)</f>
        <v>#N/A</v>
      </c>
      <c r="P2051" t="e">
        <f>EXACT(Table2[[#This Row],[Programme (Email)]],Table2[[#This Row],[Programme (PRN)]])</f>
        <v>#N/A</v>
      </c>
      <c r="Q2051" t="e">
        <f>_xlfn.XLOOKUP(Table2[[#This Row],[PRN No.]],'SOE Students'!N:N,'SOE Students'!I:I)</f>
        <v>#N/A</v>
      </c>
    </row>
    <row r="2052" spans="1:17" hidden="1" x14ac:dyDescent="0.25">
      <c r="A2052">
        <v>2051</v>
      </c>
      <c r="B2052" t="s">
        <v>71016</v>
      </c>
      <c r="D2052" t="s">
        <v>64066</v>
      </c>
      <c r="E2052">
        <v>8308476717</v>
      </c>
      <c r="F2052">
        <v>2045101071</v>
      </c>
      <c r="G2052">
        <v>44737</v>
      </c>
      <c r="J2052" t="str">
        <f t="shared" si="32"/>
        <v>Not Accessed</v>
      </c>
      <c r="K2052" t="str">
        <f>_xlfn.XLOOKUP(Table2[[#This Row],[Email Id]],'SOE Students'!N:N,'SOE Students'!H:H)</f>
        <v>BBA(13015) (CBCS 2020)</v>
      </c>
      <c r="L2052" t="str">
        <f>_xlfn.XLOOKUP(Table2[[#This Row],[Email Id]],'SOE Students'!N:N,'SOE Students'!D:D)</f>
        <v>2020-JUL</v>
      </c>
      <c r="M2052">
        <f>_xlfn.XLOOKUP(Table2[[#This Row],[Email Id]],'SOE Students'!N:N,'SOE Students'!I:I)</f>
        <v>2045101071</v>
      </c>
      <c r="N2052" t="e">
        <f>_xlfn.XLOOKUP(Table2[[#This Row],[PRN No.]],'SOE Students'!N:N,'SOE Students'!H:H)</f>
        <v>#N/A</v>
      </c>
      <c r="O2052" t="e">
        <f>_xlfn.XLOOKUP(Table2[[#This Row],[PRN No.]],'SOE Students'!N:N,'SOE Students'!D:D)</f>
        <v>#N/A</v>
      </c>
      <c r="P2052" t="e">
        <f>EXACT(Table2[[#This Row],[Programme (Email)]],Table2[[#This Row],[Programme (PRN)]])</f>
        <v>#N/A</v>
      </c>
      <c r="Q2052" t="e">
        <f>_xlfn.XLOOKUP(Table2[[#This Row],[PRN No.]],'SOE Students'!N:N,'SOE Students'!I:I)</f>
        <v>#N/A</v>
      </c>
    </row>
    <row r="2053" spans="1:17" hidden="1" x14ac:dyDescent="0.25">
      <c r="A2053">
        <v>2052</v>
      </c>
      <c r="B2053" t="s">
        <v>71016</v>
      </c>
      <c r="D2053" t="s">
        <v>64239</v>
      </c>
      <c r="E2053">
        <v>9833159969</v>
      </c>
      <c r="F2053">
        <v>2045101131</v>
      </c>
      <c r="G2053">
        <v>44737</v>
      </c>
      <c r="J2053" t="str">
        <f t="shared" si="32"/>
        <v>Not Accessed</v>
      </c>
      <c r="K2053" t="str">
        <f>_xlfn.XLOOKUP(Table2[[#This Row],[Email Id]],'SOE Students'!N:N,'SOE Students'!H:H)</f>
        <v>BBA(13015) (CBCS 2020)</v>
      </c>
      <c r="L2053" t="str">
        <f>_xlfn.XLOOKUP(Table2[[#This Row],[Email Id]],'SOE Students'!N:N,'SOE Students'!D:D)</f>
        <v>2020-JUL</v>
      </c>
      <c r="M2053">
        <f>_xlfn.XLOOKUP(Table2[[#This Row],[Email Id]],'SOE Students'!N:N,'SOE Students'!I:I)</f>
        <v>2045101131</v>
      </c>
      <c r="N2053" t="e">
        <f>_xlfn.XLOOKUP(Table2[[#This Row],[PRN No.]],'SOE Students'!N:N,'SOE Students'!H:H)</f>
        <v>#N/A</v>
      </c>
      <c r="O2053" t="e">
        <f>_xlfn.XLOOKUP(Table2[[#This Row],[PRN No.]],'SOE Students'!N:N,'SOE Students'!D:D)</f>
        <v>#N/A</v>
      </c>
      <c r="P2053" t="e">
        <f>EXACT(Table2[[#This Row],[Programme (Email)]],Table2[[#This Row],[Programme (PRN)]])</f>
        <v>#N/A</v>
      </c>
      <c r="Q2053" t="e">
        <f>_xlfn.XLOOKUP(Table2[[#This Row],[PRN No.]],'SOE Students'!N:N,'SOE Students'!I:I)</f>
        <v>#N/A</v>
      </c>
    </row>
    <row r="2054" spans="1:17" hidden="1" x14ac:dyDescent="0.25">
      <c r="A2054">
        <v>2053</v>
      </c>
      <c r="B2054" t="s">
        <v>71017</v>
      </c>
      <c r="D2054" t="s">
        <v>43618</v>
      </c>
      <c r="E2054">
        <v>8007278128</v>
      </c>
      <c r="F2054">
        <v>2145103910</v>
      </c>
      <c r="G2054">
        <v>44694</v>
      </c>
      <c r="H2054" s="36">
        <v>44899</v>
      </c>
      <c r="J2054" t="str">
        <f t="shared" si="32"/>
        <v>Accessed</v>
      </c>
      <c r="K2054" t="str">
        <f>_xlfn.XLOOKUP(Table2[[#This Row],[Email Id]],'SOE Students'!N:N,'SOE Students'!H:H)</f>
        <v>MBA (13030) (CBCS 2023)</v>
      </c>
      <c r="L2054" t="str">
        <f>_xlfn.XLOOKUP(Table2[[#This Row],[Email Id]],'SOE Students'!N:N,'SOE Students'!D:D)</f>
        <v>2021-JUL</v>
      </c>
      <c r="M2054">
        <f>_xlfn.XLOOKUP(Table2[[#This Row],[Email Id]],'SOE Students'!N:N,'SOE Students'!I:I)</f>
        <v>2145103910</v>
      </c>
      <c r="N2054" t="e">
        <f>_xlfn.XLOOKUP(Table2[[#This Row],[PRN No.]],'SOE Students'!N:N,'SOE Students'!H:H)</f>
        <v>#N/A</v>
      </c>
      <c r="O2054" t="e">
        <f>_xlfn.XLOOKUP(Table2[[#This Row],[PRN No.]],'SOE Students'!N:N,'SOE Students'!D:D)</f>
        <v>#N/A</v>
      </c>
      <c r="P2054" t="e">
        <f>EXACT(Table2[[#This Row],[Programme (Email)]],Table2[[#This Row],[Programme (PRN)]])</f>
        <v>#N/A</v>
      </c>
      <c r="Q2054" t="e">
        <f>_xlfn.XLOOKUP(Table2[[#This Row],[PRN No.]],'SOE Students'!N:N,'SOE Students'!I:I)</f>
        <v>#N/A</v>
      </c>
    </row>
    <row r="2055" spans="1:17" hidden="1" x14ac:dyDescent="0.25">
      <c r="A2055">
        <v>2054</v>
      </c>
      <c r="B2055" t="s">
        <v>71018</v>
      </c>
      <c r="D2055" t="s">
        <v>21179</v>
      </c>
      <c r="E2055">
        <v>920000000000</v>
      </c>
      <c r="F2055">
        <v>2445100102</v>
      </c>
      <c r="G2055">
        <v>45290</v>
      </c>
      <c r="H2055" s="36">
        <v>46011</v>
      </c>
      <c r="J2055" t="str">
        <f t="shared" si="32"/>
        <v>Accessed</v>
      </c>
      <c r="K2055" t="str">
        <f>_xlfn.XLOOKUP(Table2[[#This Row],[Email Id]],'SOE Students'!N:N,'SOE Students'!H:H)</f>
        <v>MBA [13106] (CBCS  2023)</v>
      </c>
      <c r="L2055" t="str">
        <f>_xlfn.XLOOKUP(Table2[[#This Row],[Email Id]],'SOE Students'!N:N,'SOE Students'!D:D)</f>
        <v>2024-JAN</v>
      </c>
      <c r="M2055">
        <f>_xlfn.XLOOKUP(Table2[[#This Row],[Email Id]],'SOE Students'!N:N,'SOE Students'!I:I)</f>
        <v>2445100102</v>
      </c>
      <c r="N2055" t="e">
        <f>_xlfn.XLOOKUP(Table2[[#This Row],[PRN No.]],'SOE Students'!N:N,'SOE Students'!H:H)</f>
        <v>#N/A</v>
      </c>
      <c r="O2055" t="e">
        <f>_xlfn.XLOOKUP(Table2[[#This Row],[PRN No.]],'SOE Students'!N:N,'SOE Students'!D:D)</f>
        <v>#N/A</v>
      </c>
      <c r="P2055" t="e">
        <f>EXACT(Table2[[#This Row],[Programme (Email)]],Table2[[#This Row],[Programme (PRN)]])</f>
        <v>#N/A</v>
      </c>
      <c r="Q2055" t="e">
        <f>_xlfn.XLOOKUP(Table2[[#This Row],[PRN No.]],'SOE Students'!N:N,'SOE Students'!I:I)</f>
        <v>#N/A</v>
      </c>
    </row>
    <row r="2056" spans="1:17" hidden="1" x14ac:dyDescent="0.25">
      <c r="A2056">
        <v>2055</v>
      </c>
      <c r="B2056" t="s">
        <v>71019</v>
      </c>
      <c r="D2056" t="s">
        <v>40075</v>
      </c>
      <c r="E2056">
        <v>9594939029</v>
      </c>
      <c r="F2056">
        <v>2145101790</v>
      </c>
      <c r="G2056">
        <v>44734</v>
      </c>
      <c r="J2056" t="str">
        <f t="shared" si="32"/>
        <v>Not Accessed</v>
      </c>
      <c r="K2056" t="str">
        <f>_xlfn.XLOOKUP(Table2[[#This Row],[Email Id]],'SOE Students'!N:N,'SOE Students'!H:H)</f>
        <v>MBA (13030) (CBCS 2023)</v>
      </c>
      <c r="L2056" t="str">
        <f>_xlfn.XLOOKUP(Table2[[#This Row],[Email Id]],'SOE Students'!N:N,'SOE Students'!D:D)</f>
        <v>2021-JUL</v>
      </c>
      <c r="M2056">
        <f>_xlfn.XLOOKUP(Table2[[#This Row],[Email Id]],'SOE Students'!N:N,'SOE Students'!I:I)</f>
        <v>2145101790</v>
      </c>
      <c r="N2056" t="e">
        <f>_xlfn.XLOOKUP(Table2[[#This Row],[PRN No.]],'SOE Students'!N:N,'SOE Students'!H:H)</f>
        <v>#N/A</v>
      </c>
      <c r="O2056" t="e">
        <f>_xlfn.XLOOKUP(Table2[[#This Row],[PRN No.]],'SOE Students'!N:N,'SOE Students'!D:D)</f>
        <v>#N/A</v>
      </c>
      <c r="P2056" t="e">
        <f>EXACT(Table2[[#This Row],[Programme (Email)]],Table2[[#This Row],[Programme (PRN)]])</f>
        <v>#N/A</v>
      </c>
      <c r="Q2056" t="e">
        <f>_xlfn.XLOOKUP(Table2[[#This Row],[PRN No.]],'SOE Students'!N:N,'SOE Students'!I:I)</f>
        <v>#N/A</v>
      </c>
    </row>
    <row r="2057" spans="1:17" hidden="1" x14ac:dyDescent="0.25">
      <c r="A2057">
        <v>2056</v>
      </c>
      <c r="B2057" t="s">
        <v>71020</v>
      </c>
      <c r="C2057" t="s">
        <v>14379</v>
      </c>
      <c r="D2057" t="s">
        <v>14376</v>
      </c>
      <c r="E2057" t="s">
        <v>71021</v>
      </c>
      <c r="F2057">
        <v>2545100452</v>
      </c>
      <c r="G2057">
        <v>45710</v>
      </c>
      <c r="H2057" s="36">
        <v>45734</v>
      </c>
      <c r="J2057" t="str">
        <f t="shared" si="32"/>
        <v>Accessed</v>
      </c>
      <c r="K2057" t="str">
        <f>_xlfn.XLOOKUP(Table2[[#This Row],[Email Id]],'SOE Students'!N:N,'SOE Students'!H:H)</f>
        <v>MBA [13106] (CBCS  2023)</v>
      </c>
      <c r="L2057" t="str">
        <f>_xlfn.XLOOKUP(Table2[[#This Row],[Email Id]],'SOE Students'!N:N,'SOE Students'!D:D)</f>
        <v>2025-JAN</v>
      </c>
      <c r="M2057">
        <f>_xlfn.XLOOKUP(Table2[[#This Row],[Email Id]],'SOE Students'!N:N,'SOE Students'!I:I)</f>
        <v>2545100452</v>
      </c>
      <c r="N2057" t="e">
        <f>_xlfn.XLOOKUP(Table2[[#This Row],[PRN No.]],'SOE Students'!N:N,'SOE Students'!H:H)</f>
        <v>#N/A</v>
      </c>
      <c r="O2057" t="e">
        <f>_xlfn.XLOOKUP(Table2[[#This Row],[PRN No.]],'SOE Students'!N:N,'SOE Students'!D:D)</f>
        <v>#N/A</v>
      </c>
      <c r="P2057" t="e">
        <f>EXACT(Table2[[#This Row],[Programme (Email)]],Table2[[#This Row],[Programme (PRN)]])</f>
        <v>#N/A</v>
      </c>
      <c r="Q2057" t="e">
        <f>_xlfn.XLOOKUP(Table2[[#This Row],[PRN No.]],'SOE Students'!N:N,'SOE Students'!I:I)</f>
        <v>#N/A</v>
      </c>
    </row>
    <row r="2058" spans="1:17" hidden="1" x14ac:dyDescent="0.25">
      <c r="A2058">
        <v>2057</v>
      </c>
      <c r="B2058" t="s">
        <v>71022</v>
      </c>
      <c r="D2058" t="s">
        <v>8072</v>
      </c>
      <c r="F2058">
        <v>2345103599</v>
      </c>
      <c r="G2058">
        <v>45145</v>
      </c>
      <c r="H2058" s="36">
        <v>45570</v>
      </c>
      <c r="J2058" t="str">
        <f t="shared" si="32"/>
        <v>Accessed</v>
      </c>
      <c r="K2058" t="str">
        <f>_xlfn.XLOOKUP(Table2[[#This Row],[Email Id]],'SOE Students'!N:N,'SOE Students'!H:H)</f>
        <v>MCA (13100) (CBCS  2023)</v>
      </c>
      <c r="L2058" t="str">
        <f>_xlfn.XLOOKUP(Table2[[#This Row],[Email Id]],'SOE Students'!N:N,'SOE Students'!D:D)</f>
        <v>2023-JUL</v>
      </c>
      <c r="M2058">
        <f>_xlfn.XLOOKUP(Table2[[#This Row],[Email Id]],'SOE Students'!N:N,'SOE Students'!I:I)</f>
        <v>2345103599</v>
      </c>
      <c r="N2058" t="e">
        <f>_xlfn.XLOOKUP(Table2[[#This Row],[PRN No.]],'SOE Students'!N:N,'SOE Students'!H:H)</f>
        <v>#N/A</v>
      </c>
      <c r="O2058" t="e">
        <f>_xlfn.XLOOKUP(Table2[[#This Row],[PRN No.]],'SOE Students'!N:N,'SOE Students'!D:D)</f>
        <v>#N/A</v>
      </c>
      <c r="P2058" t="e">
        <f>EXACT(Table2[[#This Row],[Programme (Email)]],Table2[[#This Row],[Programme (PRN)]])</f>
        <v>#N/A</v>
      </c>
      <c r="Q2058" t="e">
        <f>_xlfn.XLOOKUP(Table2[[#This Row],[PRN No.]],'SOE Students'!N:N,'SOE Students'!I:I)</f>
        <v>#N/A</v>
      </c>
    </row>
    <row r="2059" spans="1:17" x14ac:dyDescent="0.25">
      <c r="A2059">
        <v>2058</v>
      </c>
      <c r="B2059" t="s">
        <v>71023</v>
      </c>
      <c r="C2059" t="s">
        <v>9849</v>
      </c>
      <c r="D2059" t="s">
        <v>9848</v>
      </c>
      <c r="E2059" t="s">
        <v>71024</v>
      </c>
      <c r="F2059">
        <v>0</v>
      </c>
      <c r="G2059">
        <v>45835</v>
      </c>
      <c r="H2059" s="36">
        <v>45978</v>
      </c>
      <c r="J2059" t="str">
        <f t="shared" si="32"/>
        <v>Accessed</v>
      </c>
      <c r="K2059" t="str">
        <f>_xlfn.XLOOKUP(Table2[[#This Row],[Email Id]],'SOE Students'!N:N,'SOE Students'!H:H)</f>
        <v>MBA [13106] (CBCS  2023)</v>
      </c>
      <c r="L2059" t="str">
        <f>_xlfn.XLOOKUP(Table2[[#This Row],[Email Id]],'SOE Students'!N:N,'SOE Students'!D:D)</f>
        <v>2025-JUL</v>
      </c>
      <c r="M2059">
        <f>_xlfn.XLOOKUP(Table2[[#This Row],[Email Id]],'SOE Students'!N:N,'SOE Students'!I:I)</f>
        <v>2545101346</v>
      </c>
      <c r="N2059" t="str">
        <f>_xlfn.XLOOKUP(Table2[[#This Row],[PRN No.]],'SOE Students'!N:N,'SOE Students'!H:H)</f>
        <v>MBA (13014) (CBCS 2020)</v>
      </c>
      <c r="O2059" t="str">
        <f>_xlfn.XLOOKUP(Table2[[#This Row],[PRN No.]],'SOE Students'!N:N,'SOE Students'!D:D)</f>
        <v>2020-JUL</v>
      </c>
      <c r="P2059" t="b">
        <f>EXACT(Table2[[#This Row],[Programme (Email)]],Table2[[#This Row],[Programme (PRN)]])</f>
        <v>0</v>
      </c>
      <c r="Q2059">
        <f>_xlfn.XLOOKUP(Table2[[#This Row],[PRN No.]],'SOE Students'!N:N,'SOE Students'!I:I)</f>
        <v>2045100668</v>
      </c>
    </row>
    <row r="2060" spans="1:17" hidden="1" x14ac:dyDescent="0.25">
      <c r="A2060">
        <v>2059</v>
      </c>
      <c r="B2060" t="s">
        <v>71025</v>
      </c>
      <c r="D2060" t="s">
        <v>20246</v>
      </c>
      <c r="E2060">
        <v>919321792690</v>
      </c>
      <c r="F2060">
        <v>2445100019</v>
      </c>
      <c r="G2060">
        <v>45275</v>
      </c>
      <c r="H2060" s="36">
        <v>45994</v>
      </c>
      <c r="J2060" t="str">
        <f t="shared" si="32"/>
        <v>Accessed</v>
      </c>
      <c r="K2060" t="str">
        <f>_xlfn.XLOOKUP(Table2[[#This Row],[Email Id]],'SOE Students'!N:N,'SOE Students'!H:H)</f>
        <v>MBA [13106] (CBCS  2023)</v>
      </c>
      <c r="L2060" t="str">
        <f>_xlfn.XLOOKUP(Table2[[#This Row],[Email Id]],'SOE Students'!N:N,'SOE Students'!D:D)</f>
        <v>2024-JAN</v>
      </c>
      <c r="M2060">
        <f>_xlfn.XLOOKUP(Table2[[#This Row],[Email Id]],'SOE Students'!N:N,'SOE Students'!I:I)</f>
        <v>2445100019</v>
      </c>
      <c r="N2060" t="e">
        <f>_xlfn.XLOOKUP(Table2[[#This Row],[PRN No.]],'SOE Students'!N:N,'SOE Students'!H:H)</f>
        <v>#N/A</v>
      </c>
      <c r="O2060" t="e">
        <f>_xlfn.XLOOKUP(Table2[[#This Row],[PRN No.]],'SOE Students'!N:N,'SOE Students'!D:D)</f>
        <v>#N/A</v>
      </c>
      <c r="P2060" t="e">
        <f>EXACT(Table2[[#This Row],[Programme (Email)]],Table2[[#This Row],[Programme (PRN)]])</f>
        <v>#N/A</v>
      </c>
      <c r="Q2060" t="e">
        <f>_xlfn.XLOOKUP(Table2[[#This Row],[PRN No.]],'SOE Students'!N:N,'SOE Students'!I:I)</f>
        <v>#N/A</v>
      </c>
    </row>
    <row r="2061" spans="1:17" hidden="1" x14ac:dyDescent="0.25">
      <c r="A2061">
        <v>2060</v>
      </c>
      <c r="B2061" t="s">
        <v>71026</v>
      </c>
      <c r="D2061" t="s">
        <v>44442</v>
      </c>
      <c r="E2061">
        <v>9702329855</v>
      </c>
      <c r="F2061">
        <v>2145103010</v>
      </c>
      <c r="G2061">
        <v>44694</v>
      </c>
      <c r="H2061" s="36">
        <v>45823</v>
      </c>
      <c r="J2061" t="str">
        <f t="shared" si="32"/>
        <v>Accessed</v>
      </c>
      <c r="K2061" t="str">
        <f>_xlfn.XLOOKUP(Table2[[#This Row],[Email Id]],'SOE Students'!N:N,'SOE Students'!H:H)</f>
        <v>MBA (13030) (CBCS 2023)</v>
      </c>
      <c r="L2061" t="str">
        <f>_xlfn.XLOOKUP(Table2[[#This Row],[Email Id]],'SOE Students'!N:N,'SOE Students'!D:D)</f>
        <v>2021-JUL</v>
      </c>
      <c r="M2061">
        <f>_xlfn.XLOOKUP(Table2[[#This Row],[Email Id]],'SOE Students'!N:N,'SOE Students'!I:I)</f>
        <v>2145103010</v>
      </c>
      <c r="N2061" t="e">
        <f>_xlfn.XLOOKUP(Table2[[#This Row],[PRN No.]],'SOE Students'!N:N,'SOE Students'!H:H)</f>
        <v>#N/A</v>
      </c>
      <c r="O2061" t="e">
        <f>_xlfn.XLOOKUP(Table2[[#This Row],[PRN No.]],'SOE Students'!N:N,'SOE Students'!D:D)</f>
        <v>#N/A</v>
      </c>
      <c r="P2061" t="e">
        <f>EXACT(Table2[[#This Row],[Programme (Email)]],Table2[[#This Row],[Programme (PRN)]])</f>
        <v>#N/A</v>
      </c>
      <c r="Q2061" t="e">
        <f>_xlfn.XLOOKUP(Table2[[#This Row],[PRN No.]],'SOE Students'!N:N,'SOE Students'!I:I)</f>
        <v>#N/A</v>
      </c>
    </row>
    <row r="2062" spans="1:17" hidden="1" x14ac:dyDescent="0.25">
      <c r="A2062">
        <v>2061</v>
      </c>
      <c r="B2062" t="s">
        <v>71027</v>
      </c>
      <c r="D2062" t="s">
        <v>55256</v>
      </c>
      <c r="E2062">
        <v>7709514123</v>
      </c>
      <c r="F2062">
        <v>2145101638</v>
      </c>
      <c r="G2062">
        <v>44734</v>
      </c>
      <c r="H2062" s="36">
        <v>44807</v>
      </c>
      <c r="J2062" t="str">
        <f t="shared" si="32"/>
        <v>Accessed</v>
      </c>
      <c r="K2062" t="str">
        <f>_xlfn.XLOOKUP(Table2[[#This Row],[Email Id]],'SOE Students'!N:N,'SOE Students'!H:H)</f>
        <v>MBA (13030) (CBCS 2023)</v>
      </c>
      <c r="L2062" t="str">
        <f>_xlfn.XLOOKUP(Table2[[#This Row],[Email Id]],'SOE Students'!N:N,'SOE Students'!D:D)</f>
        <v>2021-JAN</v>
      </c>
      <c r="M2062">
        <f>_xlfn.XLOOKUP(Table2[[#This Row],[Email Id]],'SOE Students'!N:N,'SOE Students'!I:I)</f>
        <v>2145101638</v>
      </c>
      <c r="N2062" t="e">
        <f>_xlfn.XLOOKUP(Table2[[#This Row],[PRN No.]],'SOE Students'!N:N,'SOE Students'!H:H)</f>
        <v>#N/A</v>
      </c>
      <c r="O2062" t="e">
        <f>_xlfn.XLOOKUP(Table2[[#This Row],[PRN No.]],'SOE Students'!N:N,'SOE Students'!D:D)</f>
        <v>#N/A</v>
      </c>
      <c r="P2062" t="e">
        <f>EXACT(Table2[[#This Row],[Programme (Email)]],Table2[[#This Row],[Programme (PRN)]])</f>
        <v>#N/A</v>
      </c>
      <c r="Q2062" t="e">
        <f>_xlfn.XLOOKUP(Table2[[#This Row],[PRN No.]],'SOE Students'!N:N,'SOE Students'!I:I)</f>
        <v>#N/A</v>
      </c>
    </row>
    <row r="2063" spans="1:17" hidden="1" x14ac:dyDescent="0.25">
      <c r="A2063">
        <v>2062</v>
      </c>
      <c r="B2063" t="s">
        <v>71028</v>
      </c>
      <c r="D2063" t="s">
        <v>46412</v>
      </c>
      <c r="E2063">
        <v>7905669419</v>
      </c>
      <c r="F2063">
        <v>2145103842</v>
      </c>
      <c r="G2063">
        <v>44734</v>
      </c>
      <c r="J2063" t="str">
        <f t="shared" si="32"/>
        <v>Not Accessed</v>
      </c>
      <c r="K2063" t="str">
        <f>_xlfn.XLOOKUP(Table2[[#This Row],[Email Id]],'SOE Students'!N:N,'SOE Students'!H:H)</f>
        <v>MBA (13030) (CBCS 2023)</v>
      </c>
      <c r="L2063" t="str">
        <f>_xlfn.XLOOKUP(Table2[[#This Row],[Email Id]],'SOE Students'!N:N,'SOE Students'!D:D)</f>
        <v>2021-JUL</v>
      </c>
      <c r="M2063">
        <f>_xlfn.XLOOKUP(Table2[[#This Row],[Email Id]],'SOE Students'!N:N,'SOE Students'!I:I)</f>
        <v>2145103842</v>
      </c>
      <c r="N2063" t="e">
        <f>_xlfn.XLOOKUP(Table2[[#This Row],[PRN No.]],'SOE Students'!N:N,'SOE Students'!H:H)</f>
        <v>#N/A</v>
      </c>
      <c r="O2063" t="e">
        <f>_xlfn.XLOOKUP(Table2[[#This Row],[PRN No.]],'SOE Students'!N:N,'SOE Students'!D:D)</f>
        <v>#N/A</v>
      </c>
      <c r="P2063" t="e">
        <f>EXACT(Table2[[#This Row],[Programme (Email)]],Table2[[#This Row],[Programme (PRN)]])</f>
        <v>#N/A</v>
      </c>
      <c r="Q2063" t="e">
        <f>_xlfn.XLOOKUP(Table2[[#This Row],[PRN No.]],'SOE Students'!N:N,'SOE Students'!I:I)</f>
        <v>#N/A</v>
      </c>
    </row>
    <row r="2064" spans="1:17" hidden="1" x14ac:dyDescent="0.25">
      <c r="A2064">
        <v>2063</v>
      </c>
      <c r="B2064" t="s">
        <v>20805</v>
      </c>
      <c r="D2064" t="s">
        <v>20806</v>
      </c>
      <c r="E2064">
        <v>918422959377</v>
      </c>
      <c r="F2064">
        <v>2445100470</v>
      </c>
      <c r="G2064">
        <v>45275</v>
      </c>
      <c r="H2064" s="36">
        <v>45987</v>
      </c>
      <c r="J2064" t="str">
        <f t="shared" si="32"/>
        <v>Accessed</v>
      </c>
      <c r="K2064" t="str">
        <f>_xlfn.XLOOKUP(Table2[[#This Row],[Email Id]],'SOE Students'!N:N,'SOE Students'!H:H)</f>
        <v>MBA [13106] (CBCS  2023)</v>
      </c>
      <c r="L2064" t="str">
        <f>_xlfn.XLOOKUP(Table2[[#This Row],[Email Id]],'SOE Students'!N:N,'SOE Students'!D:D)</f>
        <v>2024-JAN</v>
      </c>
      <c r="M2064">
        <f>_xlfn.XLOOKUP(Table2[[#This Row],[Email Id]],'SOE Students'!N:N,'SOE Students'!I:I)</f>
        <v>2445100470</v>
      </c>
      <c r="N2064" t="e">
        <f>_xlfn.XLOOKUP(Table2[[#This Row],[PRN No.]],'SOE Students'!N:N,'SOE Students'!H:H)</f>
        <v>#N/A</v>
      </c>
      <c r="O2064" t="e">
        <f>_xlfn.XLOOKUP(Table2[[#This Row],[PRN No.]],'SOE Students'!N:N,'SOE Students'!D:D)</f>
        <v>#N/A</v>
      </c>
      <c r="P2064" t="e">
        <f>EXACT(Table2[[#This Row],[Programme (Email)]],Table2[[#This Row],[Programme (PRN)]])</f>
        <v>#N/A</v>
      </c>
      <c r="Q2064" t="e">
        <f>_xlfn.XLOOKUP(Table2[[#This Row],[PRN No.]],'SOE Students'!N:N,'SOE Students'!I:I)</f>
        <v>#N/A</v>
      </c>
    </row>
    <row r="2065" spans="1:17" hidden="1" x14ac:dyDescent="0.25">
      <c r="A2065">
        <v>2064</v>
      </c>
      <c r="B2065" t="s">
        <v>71029</v>
      </c>
      <c r="D2065" t="s">
        <v>24245</v>
      </c>
      <c r="E2065">
        <v>919892257999</v>
      </c>
      <c r="F2065">
        <v>2445101443</v>
      </c>
      <c r="G2065">
        <v>45330</v>
      </c>
      <c r="H2065" s="36">
        <v>45431</v>
      </c>
      <c r="J2065" t="str">
        <f t="shared" si="32"/>
        <v>Accessed</v>
      </c>
      <c r="K2065" t="str">
        <f>_xlfn.XLOOKUP(Table2[[#This Row],[Email Id]],'SOE Students'!N:N,'SOE Students'!H:H)</f>
        <v>MBA [13106] (CBCS  2023)</v>
      </c>
      <c r="L2065" t="str">
        <f>_xlfn.XLOOKUP(Table2[[#This Row],[Email Id]],'SOE Students'!N:N,'SOE Students'!D:D)</f>
        <v>2024-JAN</v>
      </c>
      <c r="M2065">
        <f>_xlfn.XLOOKUP(Table2[[#This Row],[Email Id]],'SOE Students'!N:N,'SOE Students'!I:I)</f>
        <v>2445101443</v>
      </c>
      <c r="N2065" t="e">
        <f>_xlfn.XLOOKUP(Table2[[#This Row],[PRN No.]],'SOE Students'!N:N,'SOE Students'!H:H)</f>
        <v>#N/A</v>
      </c>
      <c r="O2065" t="e">
        <f>_xlfn.XLOOKUP(Table2[[#This Row],[PRN No.]],'SOE Students'!N:N,'SOE Students'!D:D)</f>
        <v>#N/A</v>
      </c>
      <c r="P2065" t="e">
        <f>EXACT(Table2[[#This Row],[Programme (Email)]],Table2[[#This Row],[Programme (PRN)]])</f>
        <v>#N/A</v>
      </c>
      <c r="Q2065" t="e">
        <f>_xlfn.XLOOKUP(Table2[[#This Row],[PRN No.]],'SOE Students'!N:N,'SOE Students'!I:I)</f>
        <v>#N/A</v>
      </c>
    </row>
    <row r="2066" spans="1:17" hidden="1" x14ac:dyDescent="0.25">
      <c r="A2066">
        <v>2065</v>
      </c>
      <c r="B2066" t="s">
        <v>71030</v>
      </c>
      <c r="D2066" t="s">
        <v>23587</v>
      </c>
      <c r="E2066">
        <v>919833225168</v>
      </c>
      <c r="F2066">
        <v>2445101133</v>
      </c>
      <c r="G2066">
        <v>45355</v>
      </c>
      <c r="H2066" s="36">
        <v>46008</v>
      </c>
      <c r="J2066" t="str">
        <f t="shared" si="32"/>
        <v>Accessed</v>
      </c>
      <c r="K2066" t="str">
        <f>_xlfn.XLOOKUP(Table2[[#This Row],[Email Id]],'SOE Students'!N:N,'SOE Students'!H:H)</f>
        <v>MBA [13106] (CBCS  2023)</v>
      </c>
      <c r="L2066" t="str">
        <f>_xlfn.XLOOKUP(Table2[[#This Row],[Email Id]],'SOE Students'!N:N,'SOE Students'!D:D)</f>
        <v>2024-JAN</v>
      </c>
      <c r="M2066">
        <f>_xlfn.XLOOKUP(Table2[[#This Row],[Email Id]],'SOE Students'!N:N,'SOE Students'!I:I)</f>
        <v>2445101133</v>
      </c>
      <c r="N2066" t="e">
        <f>_xlfn.XLOOKUP(Table2[[#This Row],[PRN No.]],'SOE Students'!N:N,'SOE Students'!H:H)</f>
        <v>#N/A</v>
      </c>
      <c r="O2066" t="e">
        <f>_xlfn.XLOOKUP(Table2[[#This Row],[PRN No.]],'SOE Students'!N:N,'SOE Students'!D:D)</f>
        <v>#N/A</v>
      </c>
      <c r="P2066" t="e">
        <f>EXACT(Table2[[#This Row],[Programme (Email)]],Table2[[#This Row],[Programme (PRN)]])</f>
        <v>#N/A</v>
      </c>
      <c r="Q2066" t="e">
        <f>_xlfn.XLOOKUP(Table2[[#This Row],[PRN No.]],'SOE Students'!N:N,'SOE Students'!I:I)</f>
        <v>#N/A</v>
      </c>
    </row>
    <row r="2067" spans="1:17" hidden="1" x14ac:dyDescent="0.25">
      <c r="A2067">
        <v>2066</v>
      </c>
      <c r="B2067" t="s">
        <v>62530</v>
      </c>
      <c r="D2067" t="s">
        <v>62531</v>
      </c>
      <c r="E2067">
        <v>8149379072</v>
      </c>
      <c r="F2067">
        <v>2145105635</v>
      </c>
      <c r="G2067">
        <v>44734</v>
      </c>
      <c r="H2067" s="36">
        <v>45482</v>
      </c>
      <c r="J2067" t="str">
        <f t="shared" si="32"/>
        <v>Accessed</v>
      </c>
      <c r="K2067" t="str">
        <f>_xlfn.XLOOKUP(Table2[[#This Row],[Email Id]],'SOE Students'!N:N,'SOE Students'!H:H)</f>
        <v>BBA(13031) (CBCS 2021)</v>
      </c>
      <c r="L2067" t="str">
        <f>_xlfn.XLOOKUP(Table2[[#This Row],[Email Id]],'SOE Students'!N:N,'SOE Students'!D:D)</f>
        <v>2021-JUL</v>
      </c>
      <c r="M2067">
        <f>_xlfn.XLOOKUP(Table2[[#This Row],[Email Id]],'SOE Students'!N:N,'SOE Students'!I:I)</f>
        <v>2145105635</v>
      </c>
      <c r="N2067" t="e">
        <f>_xlfn.XLOOKUP(Table2[[#This Row],[PRN No.]],'SOE Students'!N:N,'SOE Students'!H:H)</f>
        <v>#N/A</v>
      </c>
      <c r="O2067" t="e">
        <f>_xlfn.XLOOKUP(Table2[[#This Row],[PRN No.]],'SOE Students'!N:N,'SOE Students'!D:D)</f>
        <v>#N/A</v>
      </c>
      <c r="P2067" t="e">
        <f>EXACT(Table2[[#This Row],[Programme (Email)]],Table2[[#This Row],[Programme (PRN)]])</f>
        <v>#N/A</v>
      </c>
      <c r="Q2067" t="e">
        <f>_xlfn.XLOOKUP(Table2[[#This Row],[PRN No.]],'SOE Students'!N:N,'SOE Students'!I:I)</f>
        <v>#N/A</v>
      </c>
    </row>
    <row r="2068" spans="1:17" hidden="1" x14ac:dyDescent="0.25">
      <c r="A2068">
        <v>2067</v>
      </c>
      <c r="B2068" t="s">
        <v>71031</v>
      </c>
      <c r="D2068" t="s">
        <v>8249</v>
      </c>
      <c r="E2068">
        <v>919325551071</v>
      </c>
      <c r="F2068">
        <v>2345103636</v>
      </c>
      <c r="G2068">
        <v>45114</v>
      </c>
      <c r="J2068" t="str">
        <f t="shared" si="32"/>
        <v>Not Accessed</v>
      </c>
      <c r="K2068" t="str">
        <f>_xlfn.XLOOKUP(Table2[[#This Row],[Email Id]],'SOE Students'!N:N,'SOE Students'!H:H)</f>
        <v>MCA (13100) (CBCS  2023)</v>
      </c>
      <c r="L2068" t="str">
        <f>_xlfn.XLOOKUP(Table2[[#This Row],[Email Id]],'SOE Students'!N:N,'SOE Students'!D:D)</f>
        <v>2023-JUL</v>
      </c>
      <c r="M2068">
        <f>_xlfn.XLOOKUP(Table2[[#This Row],[Email Id]],'SOE Students'!N:N,'SOE Students'!I:I)</f>
        <v>2345103636</v>
      </c>
      <c r="N2068" t="e">
        <f>_xlfn.XLOOKUP(Table2[[#This Row],[PRN No.]],'SOE Students'!N:N,'SOE Students'!H:H)</f>
        <v>#N/A</v>
      </c>
      <c r="O2068" t="e">
        <f>_xlfn.XLOOKUP(Table2[[#This Row],[PRN No.]],'SOE Students'!N:N,'SOE Students'!D:D)</f>
        <v>#N/A</v>
      </c>
      <c r="P2068" t="e">
        <f>EXACT(Table2[[#This Row],[Programme (Email)]],Table2[[#This Row],[Programme (PRN)]])</f>
        <v>#N/A</v>
      </c>
      <c r="Q2068" t="e">
        <f>_xlfn.XLOOKUP(Table2[[#This Row],[PRN No.]],'SOE Students'!N:N,'SOE Students'!I:I)</f>
        <v>#N/A</v>
      </c>
    </row>
    <row r="2069" spans="1:17" hidden="1" x14ac:dyDescent="0.25">
      <c r="A2069">
        <v>2068</v>
      </c>
      <c r="B2069" t="s">
        <v>71032</v>
      </c>
      <c r="D2069" t="s">
        <v>31630</v>
      </c>
      <c r="E2069">
        <v>917888161888</v>
      </c>
      <c r="F2069">
        <v>2345103911</v>
      </c>
      <c r="G2069">
        <v>45122</v>
      </c>
      <c r="H2069" s="36">
        <v>46005</v>
      </c>
      <c r="J2069" t="str">
        <f t="shared" si="32"/>
        <v>Accessed</v>
      </c>
      <c r="K2069" t="str">
        <f>_xlfn.XLOOKUP(Table2[[#This Row],[Email Id]],'SOE Students'!N:N,'SOE Students'!H:H)</f>
        <v>MBA [13106] (CBCS  2023)</v>
      </c>
      <c r="L2069" t="str">
        <f>_xlfn.XLOOKUP(Table2[[#This Row],[Email Id]],'SOE Students'!N:N,'SOE Students'!D:D)</f>
        <v>2023-JUL</v>
      </c>
      <c r="M2069">
        <f>_xlfn.XLOOKUP(Table2[[#This Row],[Email Id]],'SOE Students'!N:N,'SOE Students'!I:I)</f>
        <v>2345103911</v>
      </c>
      <c r="N2069" t="e">
        <f>_xlfn.XLOOKUP(Table2[[#This Row],[PRN No.]],'SOE Students'!N:N,'SOE Students'!H:H)</f>
        <v>#N/A</v>
      </c>
      <c r="O2069" t="e">
        <f>_xlfn.XLOOKUP(Table2[[#This Row],[PRN No.]],'SOE Students'!N:N,'SOE Students'!D:D)</f>
        <v>#N/A</v>
      </c>
      <c r="P2069" t="e">
        <f>EXACT(Table2[[#This Row],[Programme (Email)]],Table2[[#This Row],[Programme (PRN)]])</f>
        <v>#N/A</v>
      </c>
      <c r="Q2069" t="e">
        <f>_xlfn.XLOOKUP(Table2[[#This Row],[PRN No.]],'SOE Students'!N:N,'SOE Students'!I:I)</f>
        <v>#N/A</v>
      </c>
    </row>
    <row r="2070" spans="1:17" x14ac:dyDescent="0.25">
      <c r="A2070">
        <v>2069</v>
      </c>
      <c r="B2070" t="s">
        <v>71033</v>
      </c>
      <c r="C2070" t="s">
        <v>59117</v>
      </c>
      <c r="D2070" t="s">
        <v>59116</v>
      </c>
      <c r="E2070" t="s">
        <v>71034</v>
      </c>
      <c r="F2070">
        <v>0</v>
      </c>
      <c r="G2070">
        <v>45857</v>
      </c>
      <c r="H2070" s="36">
        <v>46010</v>
      </c>
      <c r="J2070" t="str">
        <f t="shared" si="32"/>
        <v>Accessed</v>
      </c>
      <c r="K2070" t="str">
        <f>_xlfn.XLOOKUP(Table2[[#This Row],[Email Id]],'SOE Students'!N:N,'SOE Students'!H:H)</f>
        <v>BBA(13107) (CBCS 2023)</v>
      </c>
      <c r="L2070" t="str">
        <f>_xlfn.XLOOKUP(Table2[[#This Row],[Email Id]],'SOE Students'!N:N,'SOE Students'!D:D)</f>
        <v>2025-JUL</v>
      </c>
      <c r="M2070">
        <f>_xlfn.XLOOKUP(Table2[[#This Row],[Email Id]],'SOE Students'!N:N,'SOE Students'!I:I)</f>
        <v>2545100928</v>
      </c>
      <c r="N2070" t="str">
        <f>_xlfn.XLOOKUP(Table2[[#This Row],[PRN No.]],'SOE Students'!N:N,'SOE Students'!H:H)</f>
        <v>MBA (13014) (CBCS 2020)</v>
      </c>
      <c r="O2070" t="str">
        <f>_xlfn.XLOOKUP(Table2[[#This Row],[PRN No.]],'SOE Students'!N:N,'SOE Students'!D:D)</f>
        <v>2020-JUL</v>
      </c>
      <c r="P2070" t="b">
        <f>EXACT(Table2[[#This Row],[Programme (Email)]],Table2[[#This Row],[Programme (PRN)]])</f>
        <v>0</v>
      </c>
      <c r="Q2070">
        <f>_xlfn.XLOOKUP(Table2[[#This Row],[PRN No.]],'SOE Students'!N:N,'SOE Students'!I:I)</f>
        <v>2045100668</v>
      </c>
    </row>
    <row r="2071" spans="1:17" hidden="1" x14ac:dyDescent="0.25">
      <c r="A2071">
        <v>2070</v>
      </c>
      <c r="B2071" t="s">
        <v>71035</v>
      </c>
      <c r="D2071" t="s">
        <v>17710</v>
      </c>
      <c r="E2071" t="s">
        <v>71036</v>
      </c>
      <c r="F2071">
        <v>2445102544</v>
      </c>
      <c r="G2071">
        <v>45506</v>
      </c>
      <c r="H2071" s="36">
        <v>45997</v>
      </c>
      <c r="J2071" t="str">
        <f t="shared" si="32"/>
        <v>Accessed</v>
      </c>
      <c r="K2071" t="str">
        <f>_xlfn.XLOOKUP(Table2[[#This Row],[Email Id]],'SOE Students'!N:N,'SOE Students'!H:H)</f>
        <v>MBA [13106] (CBCS  2023)</v>
      </c>
      <c r="L2071" t="str">
        <f>_xlfn.XLOOKUP(Table2[[#This Row],[Email Id]],'SOE Students'!N:N,'SOE Students'!D:D)</f>
        <v>2024-JUL</v>
      </c>
      <c r="M2071">
        <f>_xlfn.XLOOKUP(Table2[[#This Row],[Email Id]],'SOE Students'!N:N,'SOE Students'!I:I)</f>
        <v>2445102544</v>
      </c>
      <c r="N2071" t="e">
        <f>_xlfn.XLOOKUP(Table2[[#This Row],[PRN No.]],'SOE Students'!N:N,'SOE Students'!H:H)</f>
        <v>#N/A</v>
      </c>
      <c r="O2071" t="e">
        <f>_xlfn.XLOOKUP(Table2[[#This Row],[PRN No.]],'SOE Students'!N:N,'SOE Students'!D:D)</f>
        <v>#N/A</v>
      </c>
      <c r="P2071" t="e">
        <f>EXACT(Table2[[#This Row],[Programme (Email)]],Table2[[#This Row],[Programme (PRN)]])</f>
        <v>#N/A</v>
      </c>
      <c r="Q2071" t="e">
        <f>_xlfn.XLOOKUP(Table2[[#This Row],[PRN No.]],'SOE Students'!N:N,'SOE Students'!I:I)</f>
        <v>#N/A</v>
      </c>
    </row>
    <row r="2072" spans="1:17" hidden="1" x14ac:dyDescent="0.25">
      <c r="A2072">
        <v>2071</v>
      </c>
      <c r="B2072" t="s">
        <v>71037</v>
      </c>
      <c r="D2072" t="s">
        <v>16721</v>
      </c>
      <c r="F2072">
        <v>2445102218</v>
      </c>
      <c r="G2072">
        <v>45177</v>
      </c>
      <c r="H2072" s="36">
        <v>45582</v>
      </c>
      <c r="J2072" t="str">
        <f t="shared" si="32"/>
        <v>Accessed</v>
      </c>
      <c r="K2072" t="str">
        <f>_xlfn.XLOOKUP(Table2[[#This Row],[Email Id]],'SOE Students'!N:N,'SOE Students'!H:H)</f>
        <v>MBA [13106] (CBCS  2023)</v>
      </c>
      <c r="L2072" t="str">
        <f>_xlfn.XLOOKUP(Table2[[#This Row],[Email Id]],'SOE Students'!N:N,'SOE Students'!D:D)</f>
        <v>2024-JUL</v>
      </c>
      <c r="M2072">
        <f>_xlfn.XLOOKUP(Table2[[#This Row],[Email Id]],'SOE Students'!N:N,'SOE Students'!I:I)</f>
        <v>2445102218</v>
      </c>
      <c r="N2072" t="e">
        <f>_xlfn.XLOOKUP(Table2[[#This Row],[PRN No.]],'SOE Students'!N:N,'SOE Students'!H:H)</f>
        <v>#N/A</v>
      </c>
      <c r="O2072" t="e">
        <f>_xlfn.XLOOKUP(Table2[[#This Row],[PRN No.]],'SOE Students'!N:N,'SOE Students'!D:D)</f>
        <v>#N/A</v>
      </c>
      <c r="P2072" t="e">
        <f>EXACT(Table2[[#This Row],[Programme (Email)]],Table2[[#This Row],[Programme (PRN)]])</f>
        <v>#N/A</v>
      </c>
      <c r="Q2072" t="e">
        <f>_xlfn.XLOOKUP(Table2[[#This Row],[PRN No.]],'SOE Students'!N:N,'SOE Students'!I:I)</f>
        <v>#N/A</v>
      </c>
    </row>
    <row r="2073" spans="1:17" hidden="1" x14ac:dyDescent="0.25">
      <c r="A2073">
        <v>2072</v>
      </c>
      <c r="B2073" t="s">
        <v>71038</v>
      </c>
      <c r="D2073" t="s">
        <v>16011</v>
      </c>
      <c r="E2073" t="s">
        <v>71039</v>
      </c>
      <c r="F2073">
        <v>2445101983</v>
      </c>
      <c r="G2073">
        <v>45449</v>
      </c>
      <c r="H2073" s="36">
        <v>46009</v>
      </c>
      <c r="J2073" t="str">
        <f t="shared" si="32"/>
        <v>Accessed</v>
      </c>
      <c r="K2073" t="str">
        <f>_xlfn.XLOOKUP(Table2[[#This Row],[Email Id]],'SOE Students'!N:N,'SOE Students'!H:H)</f>
        <v>MBA [13106] (CBCS  2023)</v>
      </c>
      <c r="L2073" t="str">
        <f>_xlfn.XLOOKUP(Table2[[#This Row],[Email Id]],'SOE Students'!N:N,'SOE Students'!D:D)</f>
        <v>2024-JUL</v>
      </c>
      <c r="M2073">
        <f>_xlfn.XLOOKUP(Table2[[#This Row],[Email Id]],'SOE Students'!N:N,'SOE Students'!I:I)</f>
        <v>2445101983</v>
      </c>
      <c r="N2073" t="e">
        <f>_xlfn.XLOOKUP(Table2[[#This Row],[PRN No.]],'SOE Students'!N:N,'SOE Students'!H:H)</f>
        <v>#N/A</v>
      </c>
      <c r="O2073" t="e">
        <f>_xlfn.XLOOKUP(Table2[[#This Row],[PRN No.]],'SOE Students'!N:N,'SOE Students'!D:D)</f>
        <v>#N/A</v>
      </c>
      <c r="P2073" t="e">
        <f>EXACT(Table2[[#This Row],[Programme (Email)]],Table2[[#This Row],[Programme (PRN)]])</f>
        <v>#N/A</v>
      </c>
      <c r="Q2073" t="e">
        <f>_xlfn.XLOOKUP(Table2[[#This Row],[PRN No.]],'SOE Students'!N:N,'SOE Students'!I:I)</f>
        <v>#N/A</v>
      </c>
    </row>
    <row r="2074" spans="1:17" x14ac:dyDescent="0.25">
      <c r="A2074">
        <v>2073</v>
      </c>
      <c r="B2074" t="s">
        <v>71040</v>
      </c>
      <c r="C2074" t="s">
        <v>9415</v>
      </c>
      <c r="D2074" t="s">
        <v>9414</v>
      </c>
      <c r="E2074" t="s">
        <v>71041</v>
      </c>
      <c r="F2074">
        <v>0</v>
      </c>
      <c r="G2074">
        <v>45848</v>
      </c>
      <c r="H2074" s="36">
        <v>45998</v>
      </c>
      <c r="J2074" t="str">
        <f t="shared" si="32"/>
        <v>Accessed</v>
      </c>
      <c r="K2074" t="str">
        <f>_xlfn.XLOOKUP(Table2[[#This Row],[Email Id]],'SOE Students'!N:N,'SOE Students'!H:H)</f>
        <v>MBA [13106] (CBCS  2023)</v>
      </c>
      <c r="L2074" t="str">
        <f>_xlfn.XLOOKUP(Table2[[#This Row],[Email Id]],'SOE Students'!N:N,'SOE Students'!D:D)</f>
        <v>2025-JUL</v>
      </c>
      <c r="M2074">
        <f>_xlfn.XLOOKUP(Table2[[#This Row],[Email Id]],'SOE Students'!N:N,'SOE Students'!I:I)</f>
        <v>2545101233</v>
      </c>
      <c r="N2074" t="str">
        <f>_xlfn.XLOOKUP(Table2[[#This Row],[PRN No.]],'SOE Students'!N:N,'SOE Students'!H:H)</f>
        <v>MBA (13014) (CBCS 2020)</v>
      </c>
      <c r="O2074" t="str">
        <f>_xlfn.XLOOKUP(Table2[[#This Row],[PRN No.]],'SOE Students'!N:N,'SOE Students'!D:D)</f>
        <v>2020-JUL</v>
      </c>
      <c r="P2074" t="b">
        <f>EXACT(Table2[[#This Row],[Programme (Email)]],Table2[[#This Row],[Programme (PRN)]])</f>
        <v>0</v>
      </c>
      <c r="Q2074">
        <f>_xlfn.XLOOKUP(Table2[[#This Row],[PRN No.]],'SOE Students'!N:N,'SOE Students'!I:I)</f>
        <v>2045100668</v>
      </c>
    </row>
    <row r="2075" spans="1:17" x14ac:dyDescent="0.25">
      <c r="A2075">
        <v>2074</v>
      </c>
      <c r="B2075" t="s">
        <v>71042</v>
      </c>
      <c r="C2075" t="s">
        <v>603</v>
      </c>
      <c r="D2075" t="s">
        <v>602</v>
      </c>
      <c r="E2075" t="s">
        <v>71043</v>
      </c>
      <c r="F2075">
        <v>0</v>
      </c>
      <c r="G2075">
        <v>45924</v>
      </c>
      <c r="H2075" s="36">
        <v>46013</v>
      </c>
      <c r="J2075" t="str">
        <f t="shared" si="32"/>
        <v>Accessed</v>
      </c>
      <c r="K2075" t="str">
        <f>_xlfn.XLOOKUP(Table2[[#This Row],[Email Id]],'SOE Students'!N:N,'SOE Students'!H:H)</f>
        <v>BCA(13099) (CBCS 2023)</v>
      </c>
      <c r="L2075" t="str">
        <f>_xlfn.XLOOKUP(Table2[[#This Row],[Email Id]],'SOE Students'!N:N,'SOE Students'!D:D)</f>
        <v>2025-JUL</v>
      </c>
      <c r="M2075">
        <f>_xlfn.XLOOKUP(Table2[[#This Row],[Email Id]],'SOE Students'!N:N,'SOE Students'!I:I)</f>
        <v>2545101926</v>
      </c>
      <c r="N2075" t="str">
        <f>_xlfn.XLOOKUP(Table2[[#This Row],[PRN No.]],'SOE Students'!N:N,'SOE Students'!H:H)</f>
        <v>MBA (13014) (CBCS 2020)</v>
      </c>
      <c r="O2075" t="str">
        <f>_xlfn.XLOOKUP(Table2[[#This Row],[PRN No.]],'SOE Students'!N:N,'SOE Students'!D:D)</f>
        <v>2020-JUL</v>
      </c>
      <c r="P2075" t="b">
        <f>EXACT(Table2[[#This Row],[Programme (Email)]],Table2[[#This Row],[Programme (PRN)]])</f>
        <v>0</v>
      </c>
      <c r="Q2075">
        <f>_xlfn.XLOOKUP(Table2[[#This Row],[PRN No.]],'SOE Students'!N:N,'SOE Students'!I:I)</f>
        <v>2045100668</v>
      </c>
    </row>
    <row r="2076" spans="1:17" hidden="1" x14ac:dyDescent="0.25">
      <c r="A2076">
        <v>2075</v>
      </c>
      <c r="B2076" t="s">
        <v>34472</v>
      </c>
      <c r="D2076" t="s">
        <v>34473</v>
      </c>
      <c r="E2076">
        <v>7042258767</v>
      </c>
      <c r="F2076">
        <v>2345100475</v>
      </c>
      <c r="G2076">
        <v>44989</v>
      </c>
      <c r="H2076" s="36">
        <v>45326</v>
      </c>
      <c r="J2076" t="str">
        <f t="shared" si="32"/>
        <v>Accessed</v>
      </c>
      <c r="K2076" t="str">
        <f>_xlfn.XLOOKUP(Table2[[#This Row],[Email Id]],'SOE Students'!N:N,'SOE Students'!H:H)</f>
        <v>MBA (13030) (CBCS 2023)</v>
      </c>
      <c r="L2076" t="str">
        <f>_xlfn.XLOOKUP(Table2[[#This Row],[Email Id]],'SOE Students'!N:N,'SOE Students'!D:D)</f>
        <v>2023-JAN</v>
      </c>
      <c r="M2076">
        <f>_xlfn.XLOOKUP(Table2[[#This Row],[Email Id]],'SOE Students'!N:N,'SOE Students'!I:I)</f>
        <v>2345100475</v>
      </c>
      <c r="N2076" t="e">
        <f>_xlfn.XLOOKUP(Table2[[#This Row],[PRN No.]],'SOE Students'!N:N,'SOE Students'!H:H)</f>
        <v>#N/A</v>
      </c>
      <c r="O2076" t="e">
        <f>_xlfn.XLOOKUP(Table2[[#This Row],[PRN No.]],'SOE Students'!N:N,'SOE Students'!D:D)</f>
        <v>#N/A</v>
      </c>
      <c r="P2076" t="e">
        <f>EXACT(Table2[[#This Row],[Programme (Email)]],Table2[[#This Row],[Programme (PRN)]])</f>
        <v>#N/A</v>
      </c>
      <c r="Q2076" t="e">
        <f>_xlfn.XLOOKUP(Table2[[#This Row],[PRN No.]],'SOE Students'!N:N,'SOE Students'!I:I)</f>
        <v>#N/A</v>
      </c>
    </row>
    <row r="2077" spans="1:17" hidden="1" x14ac:dyDescent="0.25">
      <c r="A2077">
        <v>2076</v>
      </c>
      <c r="B2077" t="s">
        <v>57569</v>
      </c>
      <c r="D2077" t="s">
        <v>57570</v>
      </c>
      <c r="E2077">
        <v>9758424905</v>
      </c>
      <c r="F2077">
        <v>2045100491</v>
      </c>
      <c r="G2077">
        <v>44735</v>
      </c>
      <c r="J2077" t="str">
        <f t="shared" si="32"/>
        <v>Not Accessed</v>
      </c>
      <c r="K2077" t="str">
        <f>_xlfn.XLOOKUP(Table2[[#This Row],[Email Id]],'SOE Students'!N:N,'SOE Students'!H:H)</f>
        <v>MBA (13014) (CBCS 2020)</v>
      </c>
      <c r="L2077" t="str">
        <f>_xlfn.XLOOKUP(Table2[[#This Row],[Email Id]],'SOE Students'!N:N,'SOE Students'!D:D)</f>
        <v>2020-JUL</v>
      </c>
      <c r="M2077">
        <f>_xlfn.XLOOKUP(Table2[[#This Row],[Email Id]],'SOE Students'!N:N,'SOE Students'!I:I)</f>
        <v>2045100491</v>
      </c>
      <c r="N2077" t="e">
        <f>_xlfn.XLOOKUP(Table2[[#This Row],[PRN No.]],'SOE Students'!N:N,'SOE Students'!H:H)</f>
        <v>#N/A</v>
      </c>
      <c r="O2077" t="e">
        <f>_xlfn.XLOOKUP(Table2[[#This Row],[PRN No.]],'SOE Students'!N:N,'SOE Students'!D:D)</f>
        <v>#N/A</v>
      </c>
      <c r="P2077" t="e">
        <f>EXACT(Table2[[#This Row],[Programme (Email)]],Table2[[#This Row],[Programme (PRN)]])</f>
        <v>#N/A</v>
      </c>
      <c r="Q2077" t="e">
        <f>_xlfn.XLOOKUP(Table2[[#This Row],[PRN No.]],'SOE Students'!N:N,'SOE Students'!I:I)</f>
        <v>#N/A</v>
      </c>
    </row>
    <row r="2078" spans="1:17" hidden="1" x14ac:dyDescent="0.25">
      <c r="A2078">
        <v>2077</v>
      </c>
      <c r="B2078" t="s">
        <v>71044</v>
      </c>
      <c r="D2078" t="s">
        <v>39905</v>
      </c>
      <c r="E2078">
        <v>8603017332</v>
      </c>
      <c r="F2078">
        <v>2145102218</v>
      </c>
      <c r="G2078">
        <v>44734</v>
      </c>
      <c r="J2078" t="str">
        <f t="shared" si="32"/>
        <v>Not Accessed</v>
      </c>
      <c r="K2078" t="str">
        <f>_xlfn.XLOOKUP(Table2[[#This Row],[Email Id]],'SOE Students'!N:N,'SOE Students'!H:H)</f>
        <v>MBA (13030) (CBCS 2023)</v>
      </c>
      <c r="L2078" t="str">
        <f>_xlfn.XLOOKUP(Table2[[#This Row],[Email Id]],'SOE Students'!N:N,'SOE Students'!D:D)</f>
        <v>2021-JUL</v>
      </c>
      <c r="M2078">
        <f>_xlfn.XLOOKUP(Table2[[#This Row],[Email Id]],'SOE Students'!N:N,'SOE Students'!I:I)</f>
        <v>2145102218</v>
      </c>
      <c r="N2078" t="e">
        <f>_xlfn.XLOOKUP(Table2[[#This Row],[PRN No.]],'SOE Students'!N:N,'SOE Students'!H:H)</f>
        <v>#N/A</v>
      </c>
      <c r="O2078" t="e">
        <f>_xlfn.XLOOKUP(Table2[[#This Row],[PRN No.]],'SOE Students'!N:N,'SOE Students'!D:D)</f>
        <v>#N/A</v>
      </c>
      <c r="P2078" t="e">
        <f>EXACT(Table2[[#This Row],[Programme (Email)]],Table2[[#This Row],[Programme (PRN)]])</f>
        <v>#N/A</v>
      </c>
      <c r="Q2078" t="e">
        <f>_xlfn.XLOOKUP(Table2[[#This Row],[PRN No.]],'SOE Students'!N:N,'SOE Students'!I:I)</f>
        <v>#N/A</v>
      </c>
    </row>
    <row r="2079" spans="1:17" hidden="1" x14ac:dyDescent="0.25">
      <c r="A2079">
        <v>2078</v>
      </c>
      <c r="B2079" t="s">
        <v>52201</v>
      </c>
      <c r="D2079" t="s">
        <v>52202</v>
      </c>
      <c r="E2079">
        <v>9953911325</v>
      </c>
      <c r="F2079">
        <v>2145100728</v>
      </c>
      <c r="G2079">
        <v>44695</v>
      </c>
      <c r="H2079" s="36">
        <v>45363</v>
      </c>
      <c r="J2079" t="str">
        <f t="shared" si="32"/>
        <v>Accessed</v>
      </c>
      <c r="K2079" t="str">
        <f>_xlfn.XLOOKUP(Table2[[#This Row],[Email Id]],'SOE Students'!N:N,'SOE Students'!H:H)</f>
        <v>MBA (13030) (CBCS 2023)</v>
      </c>
      <c r="L2079" t="str">
        <f>_xlfn.XLOOKUP(Table2[[#This Row],[Email Id]],'SOE Students'!N:N,'SOE Students'!D:D)</f>
        <v>2021-JAN</v>
      </c>
      <c r="M2079">
        <f>_xlfn.XLOOKUP(Table2[[#This Row],[Email Id]],'SOE Students'!N:N,'SOE Students'!I:I)</f>
        <v>2145100728</v>
      </c>
      <c r="N2079" t="e">
        <f>_xlfn.XLOOKUP(Table2[[#This Row],[PRN No.]],'SOE Students'!N:N,'SOE Students'!H:H)</f>
        <v>#N/A</v>
      </c>
      <c r="O2079" t="e">
        <f>_xlfn.XLOOKUP(Table2[[#This Row],[PRN No.]],'SOE Students'!N:N,'SOE Students'!D:D)</f>
        <v>#N/A</v>
      </c>
      <c r="P2079" t="e">
        <f>EXACT(Table2[[#This Row],[Programme (Email)]],Table2[[#This Row],[Programme (PRN)]])</f>
        <v>#N/A</v>
      </c>
      <c r="Q2079" t="e">
        <f>_xlfn.XLOOKUP(Table2[[#This Row],[PRN No.]],'SOE Students'!N:N,'SOE Students'!I:I)</f>
        <v>#N/A</v>
      </c>
    </row>
    <row r="2080" spans="1:17" x14ac:dyDescent="0.25">
      <c r="A2080">
        <v>2079</v>
      </c>
      <c r="B2080" t="s">
        <v>12201</v>
      </c>
      <c r="C2080" t="s">
        <v>12203</v>
      </c>
      <c r="D2080" t="s">
        <v>12202</v>
      </c>
      <c r="E2080" t="s">
        <v>71045</v>
      </c>
      <c r="F2080">
        <v>0</v>
      </c>
      <c r="G2080">
        <v>45929</v>
      </c>
      <c r="H2080" s="36">
        <v>45987</v>
      </c>
      <c r="J2080" t="str">
        <f t="shared" si="32"/>
        <v>Accessed</v>
      </c>
      <c r="K2080" t="str">
        <f>_xlfn.XLOOKUP(Table2[[#This Row],[Email Id]],'SOE Students'!N:N,'SOE Students'!H:H)</f>
        <v>MBA [13106] (CBCS  2023)</v>
      </c>
      <c r="L2080" t="str">
        <f>_xlfn.XLOOKUP(Table2[[#This Row],[Email Id]],'SOE Students'!N:N,'SOE Students'!D:D)</f>
        <v>2025-JUL</v>
      </c>
      <c r="M2080">
        <f>_xlfn.XLOOKUP(Table2[[#This Row],[Email Id]],'SOE Students'!N:N,'SOE Students'!I:I)</f>
        <v>2545102283</v>
      </c>
      <c r="N2080" t="str">
        <f>_xlfn.XLOOKUP(Table2[[#This Row],[PRN No.]],'SOE Students'!N:N,'SOE Students'!H:H)</f>
        <v>MBA (13014) (CBCS 2020)</v>
      </c>
      <c r="O2080" t="str">
        <f>_xlfn.XLOOKUP(Table2[[#This Row],[PRN No.]],'SOE Students'!N:N,'SOE Students'!D:D)</f>
        <v>2020-JUL</v>
      </c>
      <c r="P2080" t="b">
        <f>EXACT(Table2[[#This Row],[Programme (Email)]],Table2[[#This Row],[Programme (PRN)]])</f>
        <v>0</v>
      </c>
      <c r="Q2080">
        <f>_xlfn.XLOOKUP(Table2[[#This Row],[PRN No.]],'SOE Students'!N:N,'SOE Students'!I:I)</f>
        <v>2045100668</v>
      </c>
    </row>
    <row r="2081" spans="1:17" hidden="1" x14ac:dyDescent="0.25">
      <c r="A2081">
        <v>2080</v>
      </c>
      <c r="B2081" t="s">
        <v>71046</v>
      </c>
      <c r="C2081" t="s">
        <v>14830</v>
      </c>
      <c r="D2081" t="s">
        <v>14828</v>
      </c>
      <c r="F2081">
        <v>2545100616</v>
      </c>
      <c r="G2081">
        <v>45722</v>
      </c>
      <c r="H2081" s="36">
        <v>45979</v>
      </c>
      <c r="J2081" t="str">
        <f t="shared" si="32"/>
        <v>Accessed</v>
      </c>
      <c r="K2081" t="str">
        <f>_xlfn.XLOOKUP(Table2[[#This Row],[Email Id]],'SOE Students'!N:N,'SOE Students'!H:H)</f>
        <v>MBA [13106] (CBCS  2023)</v>
      </c>
      <c r="L2081" t="str">
        <f>_xlfn.XLOOKUP(Table2[[#This Row],[Email Id]],'SOE Students'!N:N,'SOE Students'!D:D)</f>
        <v>2025-JAN</v>
      </c>
      <c r="M2081">
        <f>_xlfn.XLOOKUP(Table2[[#This Row],[Email Id]],'SOE Students'!N:N,'SOE Students'!I:I)</f>
        <v>2545100616</v>
      </c>
      <c r="N2081" t="e">
        <f>_xlfn.XLOOKUP(Table2[[#This Row],[PRN No.]],'SOE Students'!N:N,'SOE Students'!H:H)</f>
        <v>#N/A</v>
      </c>
      <c r="O2081" t="e">
        <f>_xlfn.XLOOKUP(Table2[[#This Row],[PRN No.]],'SOE Students'!N:N,'SOE Students'!D:D)</f>
        <v>#N/A</v>
      </c>
      <c r="P2081" t="e">
        <f>EXACT(Table2[[#This Row],[Programme (Email)]],Table2[[#This Row],[Programme (PRN)]])</f>
        <v>#N/A</v>
      </c>
      <c r="Q2081" t="e">
        <f>_xlfn.XLOOKUP(Table2[[#This Row],[PRN No.]],'SOE Students'!N:N,'SOE Students'!I:I)</f>
        <v>#N/A</v>
      </c>
    </row>
    <row r="2082" spans="1:17" hidden="1" x14ac:dyDescent="0.25">
      <c r="A2082">
        <v>2081</v>
      </c>
      <c r="B2082" t="s">
        <v>18922</v>
      </c>
      <c r="C2082" t="s">
        <v>18924</v>
      </c>
      <c r="D2082" t="s">
        <v>18923</v>
      </c>
      <c r="E2082" t="s">
        <v>71047</v>
      </c>
      <c r="F2082">
        <v>2445102999</v>
      </c>
      <c r="G2082">
        <v>45555</v>
      </c>
      <c r="H2082" s="36">
        <v>45711</v>
      </c>
      <c r="J2082" t="str">
        <f t="shared" si="32"/>
        <v>Accessed</v>
      </c>
      <c r="K2082" t="str">
        <f>_xlfn.XLOOKUP(Table2[[#This Row],[Email Id]],'SOE Students'!N:N,'SOE Students'!H:H)</f>
        <v>MBA [13106] (CBCS  2023)</v>
      </c>
      <c r="L2082" t="str">
        <f>_xlfn.XLOOKUP(Table2[[#This Row],[Email Id]],'SOE Students'!N:N,'SOE Students'!D:D)</f>
        <v>2024-JUL</v>
      </c>
      <c r="M2082">
        <f>_xlfn.XLOOKUP(Table2[[#This Row],[Email Id]],'SOE Students'!N:N,'SOE Students'!I:I)</f>
        <v>2445102999</v>
      </c>
      <c r="N2082" t="e">
        <f>_xlfn.XLOOKUP(Table2[[#This Row],[PRN No.]],'SOE Students'!N:N,'SOE Students'!H:H)</f>
        <v>#N/A</v>
      </c>
      <c r="O2082" t="e">
        <f>_xlfn.XLOOKUP(Table2[[#This Row],[PRN No.]],'SOE Students'!N:N,'SOE Students'!D:D)</f>
        <v>#N/A</v>
      </c>
      <c r="P2082" t="e">
        <f>EXACT(Table2[[#This Row],[Programme (Email)]],Table2[[#This Row],[Programme (PRN)]])</f>
        <v>#N/A</v>
      </c>
      <c r="Q2082" t="e">
        <f>_xlfn.XLOOKUP(Table2[[#This Row],[PRN No.]],'SOE Students'!N:N,'SOE Students'!I:I)</f>
        <v>#N/A</v>
      </c>
    </row>
    <row r="2083" spans="1:17" hidden="1" x14ac:dyDescent="0.25">
      <c r="A2083">
        <v>2082</v>
      </c>
      <c r="B2083" t="s">
        <v>71048</v>
      </c>
      <c r="D2083" t="s">
        <v>44325</v>
      </c>
      <c r="E2083">
        <v>9348156771</v>
      </c>
      <c r="F2083">
        <v>2145103237</v>
      </c>
      <c r="G2083">
        <v>44734</v>
      </c>
      <c r="H2083" s="36">
        <v>45844</v>
      </c>
      <c r="J2083" t="str">
        <f t="shared" si="32"/>
        <v>Accessed</v>
      </c>
      <c r="K2083" t="str">
        <f>_xlfn.XLOOKUP(Table2[[#This Row],[Email Id]],'SOE Students'!N:N,'SOE Students'!H:H)</f>
        <v>MBA (13030) (CBCS 2023)</v>
      </c>
      <c r="L2083" t="str">
        <f>_xlfn.XLOOKUP(Table2[[#This Row],[Email Id]],'SOE Students'!N:N,'SOE Students'!D:D)</f>
        <v>2021-JUL</v>
      </c>
      <c r="M2083">
        <f>_xlfn.XLOOKUP(Table2[[#This Row],[Email Id]],'SOE Students'!N:N,'SOE Students'!I:I)</f>
        <v>2145103237</v>
      </c>
      <c r="N2083" t="e">
        <f>_xlfn.XLOOKUP(Table2[[#This Row],[PRN No.]],'SOE Students'!N:N,'SOE Students'!H:H)</f>
        <v>#N/A</v>
      </c>
      <c r="O2083" t="e">
        <f>_xlfn.XLOOKUP(Table2[[#This Row],[PRN No.]],'SOE Students'!N:N,'SOE Students'!D:D)</f>
        <v>#N/A</v>
      </c>
      <c r="P2083" t="e">
        <f>EXACT(Table2[[#This Row],[Programme (Email)]],Table2[[#This Row],[Programme (PRN)]])</f>
        <v>#N/A</v>
      </c>
      <c r="Q2083" t="e">
        <f>_xlfn.XLOOKUP(Table2[[#This Row],[PRN No.]],'SOE Students'!N:N,'SOE Students'!I:I)</f>
        <v>#N/A</v>
      </c>
    </row>
    <row r="2084" spans="1:17" hidden="1" x14ac:dyDescent="0.25">
      <c r="A2084">
        <v>2083</v>
      </c>
      <c r="B2084" t="s">
        <v>51955</v>
      </c>
      <c r="D2084" t="s">
        <v>51956</v>
      </c>
      <c r="E2084">
        <v>9899595370</v>
      </c>
      <c r="F2084">
        <v>2145101102</v>
      </c>
      <c r="G2084">
        <v>44695</v>
      </c>
      <c r="H2084" s="36">
        <v>45149</v>
      </c>
      <c r="J2084" t="str">
        <f t="shared" si="32"/>
        <v>Accessed</v>
      </c>
      <c r="K2084" t="str">
        <f>_xlfn.XLOOKUP(Table2[[#This Row],[Email Id]],'SOE Students'!N:N,'SOE Students'!H:H)</f>
        <v>MBA (13030) (CBCS 2023)</v>
      </c>
      <c r="L2084" t="str">
        <f>_xlfn.XLOOKUP(Table2[[#This Row],[Email Id]],'SOE Students'!N:N,'SOE Students'!D:D)</f>
        <v>2021-JAN</v>
      </c>
      <c r="M2084">
        <f>_xlfn.XLOOKUP(Table2[[#This Row],[Email Id]],'SOE Students'!N:N,'SOE Students'!I:I)</f>
        <v>2145101102</v>
      </c>
      <c r="N2084" t="e">
        <f>_xlfn.XLOOKUP(Table2[[#This Row],[PRN No.]],'SOE Students'!N:N,'SOE Students'!H:H)</f>
        <v>#N/A</v>
      </c>
      <c r="O2084" t="e">
        <f>_xlfn.XLOOKUP(Table2[[#This Row],[PRN No.]],'SOE Students'!N:N,'SOE Students'!D:D)</f>
        <v>#N/A</v>
      </c>
      <c r="P2084" t="e">
        <f>EXACT(Table2[[#This Row],[Programme (Email)]],Table2[[#This Row],[Programme (PRN)]])</f>
        <v>#N/A</v>
      </c>
      <c r="Q2084" t="e">
        <f>_xlfn.XLOOKUP(Table2[[#This Row],[PRN No.]],'SOE Students'!N:N,'SOE Students'!I:I)</f>
        <v>#N/A</v>
      </c>
    </row>
    <row r="2085" spans="1:17" hidden="1" x14ac:dyDescent="0.25">
      <c r="A2085">
        <v>2084</v>
      </c>
      <c r="B2085" t="s">
        <v>20218</v>
      </c>
      <c r="D2085" t="s">
        <v>20219</v>
      </c>
      <c r="F2085">
        <v>2445103505</v>
      </c>
      <c r="G2085">
        <v>45628</v>
      </c>
      <c r="J2085" t="str">
        <f t="shared" si="32"/>
        <v>Not Accessed</v>
      </c>
      <c r="K2085" t="str">
        <f>_xlfn.XLOOKUP(Table2[[#This Row],[Email Id]],'SOE Students'!N:N,'SOE Students'!H:H)</f>
        <v>MBA [13106] (CBCS  2023)</v>
      </c>
      <c r="L2085" t="str">
        <f>_xlfn.XLOOKUP(Table2[[#This Row],[Email Id]],'SOE Students'!N:N,'SOE Students'!D:D)</f>
        <v>2024-JUL</v>
      </c>
      <c r="M2085">
        <f>_xlfn.XLOOKUP(Table2[[#This Row],[Email Id]],'SOE Students'!N:N,'SOE Students'!I:I)</f>
        <v>2445103505</v>
      </c>
      <c r="N2085" t="e">
        <f>_xlfn.XLOOKUP(Table2[[#This Row],[PRN No.]],'SOE Students'!N:N,'SOE Students'!H:H)</f>
        <v>#N/A</v>
      </c>
      <c r="O2085" t="e">
        <f>_xlfn.XLOOKUP(Table2[[#This Row],[PRN No.]],'SOE Students'!N:N,'SOE Students'!D:D)</f>
        <v>#N/A</v>
      </c>
      <c r="P2085" t="e">
        <f>EXACT(Table2[[#This Row],[Programme (Email)]],Table2[[#This Row],[Programme (PRN)]])</f>
        <v>#N/A</v>
      </c>
      <c r="Q2085" t="e">
        <f>_xlfn.XLOOKUP(Table2[[#This Row],[PRN No.]],'SOE Students'!N:N,'SOE Students'!I:I)</f>
        <v>#N/A</v>
      </c>
    </row>
    <row r="2086" spans="1:17" hidden="1" x14ac:dyDescent="0.25">
      <c r="A2086">
        <v>2085</v>
      </c>
      <c r="B2086" t="s">
        <v>32087</v>
      </c>
      <c r="D2086" t="s">
        <v>32088</v>
      </c>
      <c r="E2086">
        <v>8459649940</v>
      </c>
      <c r="F2086">
        <v>2345100954</v>
      </c>
      <c r="G2086">
        <v>44944</v>
      </c>
      <c r="H2086" s="36">
        <v>45145</v>
      </c>
      <c r="J2086" t="str">
        <f t="shared" si="32"/>
        <v>Accessed</v>
      </c>
      <c r="K2086" t="str">
        <f>_xlfn.XLOOKUP(Table2[[#This Row],[Email Id]],'SOE Students'!N:N,'SOE Students'!H:H)</f>
        <v>MBA (13030) (CBCS 2023)</v>
      </c>
      <c r="L2086" t="str">
        <f>_xlfn.XLOOKUP(Table2[[#This Row],[Email Id]],'SOE Students'!N:N,'SOE Students'!D:D)</f>
        <v>2023-JAN</v>
      </c>
      <c r="M2086">
        <f>_xlfn.XLOOKUP(Table2[[#This Row],[Email Id]],'SOE Students'!N:N,'SOE Students'!I:I)</f>
        <v>2345100954</v>
      </c>
      <c r="N2086" t="e">
        <f>_xlfn.XLOOKUP(Table2[[#This Row],[PRN No.]],'SOE Students'!N:N,'SOE Students'!H:H)</f>
        <v>#N/A</v>
      </c>
      <c r="O2086" t="e">
        <f>_xlfn.XLOOKUP(Table2[[#This Row],[PRN No.]],'SOE Students'!N:N,'SOE Students'!D:D)</f>
        <v>#N/A</v>
      </c>
      <c r="P2086" t="e">
        <f>EXACT(Table2[[#This Row],[Programme (Email)]],Table2[[#This Row],[Programme (PRN)]])</f>
        <v>#N/A</v>
      </c>
      <c r="Q2086" t="e">
        <f>_xlfn.XLOOKUP(Table2[[#This Row],[PRN No.]],'SOE Students'!N:N,'SOE Students'!I:I)</f>
        <v>#N/A</v>
      </c>
    </row>
    <row r="2087" spans="1:17" hidden="1" x14ac:dyDescent="0.25">
      <c r="A2087">
        <v>2086</v>
      </c>
      <c r="B2087" t="s">
        <v>71049</v>
      </c>
      <c r="D2087" t="s">
        <v>2837</v>
      </c>
      <c r="E2087">
        <v>7972215376</v>
      </c>
      <c r="F2087" t="s">
        <v>71050</v>
      </c>
      <c r="G2087">
        <v>44947</v>
      </c>
      <c r="H2087" s="36">
        <v>45494</v>
      </c>
      <c r="J2087" t="str">
        <f t="shared" si="32"/>
        <v>Accessed</v>
      </c>
      <c r="K2087" t="str">
        <f>_xlfn.XLOOKUP(Table2[[#This Row],[Email Id]],'SOE Students'!N:N,'SOE Students'!H:H)</f>
        <v>BCA(13075) (CBCS 2021)</v>
      </c>
      <c r="L2087" t="str">
        <f>_xlfn.XLOOKUP(Table2[[#This Row],[Email Id]],'SOE Students'!N:N,'SOE Students'!D:D)</f>
        <v>2023-JAN</v>
      </c>
      <c r="M2087">
        <f>_xlfn.XLOOKUP(Table2[[#This Row],[Email Id]],'SOE Students'!N:N,'SOE Students'!I:I)</f>
        <v>2345100059</v>
      </c>
      <c r="N2087" t="e">
        <f>_xlfn.XLOOKUP(Table2[[#This Row],[PRN No.]],'SOE Students'!N:N,'SOE Students'!H:H)</f>
        <v>#N/A</v>
      </c>
      <c r="O2087" t="e">
        <f>_xlfn.XLOOKUP(Table2[[#This Row],[PRN No.]],'SOE Students'!N:N,'SOE Students'!D:D)</f>
        <v>#N/A</v>
      </c>
      <c r="P2087" t="e">
        <f>EXACT(Table2[[#This Row],[Programme (Email)]],Table2[[#This Row],[Programme (PRN)]])</f>
        <v>#N/A</v>
      </c>
      <c r="Q2087" t="e">
        <f>_xlfn.XLOOKUP(Table2[[#This Row],[PRN No.]],'SOE Students'!N:N,'SOE Students'!I:I)</f>
        <v>#N/A</v>
      </c>
    </row>
    <row r="2088" spans="1:17" hidden="1" x14ac:dyDescent="0.25">
      <c r="A2088">
        <v>2087</v>
      </c>
      <c r="B2088" t="s">
        <v>71051</v>
      </c>
      <c r="D2088" t="s">
        <v>30457</v>
      </c>
      <c r="E2088">
        <v>917566663044</v>
      </c>
      <c r="F2088">
        <v>2345102650</v>
      </c>
      <c r="G2088">
        <v>45216</v>
      </c>
      <c r="H2088" s="36">
        <v>45233</v>
      </c>
      <c r="J2088" t="str">
        <f t="shared" si="32"/>
        <v>Accessed</v>
      </c>
      <c r="K2088" t="str">
        <f>_xlfn.XLOOKUP(Table2[[#This Row],[Email Id]],'SOE Students'!N:N,'SOE Students'!H:H)</f>
        <v>MBA [13106] (CBCS  2023)</v>
      </c>
      <c r="L2088" t="str">
        <f>_xlfn.XLOOKUP(Table2[[#This Row],[Email Id]],'SOE Students'!N:N,'SOE Students'!D:D)</f>
        <v>2023-JUL</v>
      </c>
      <c r="M2088">
        <f>_xlfn.XLOOKUP(Table2[[#This Row],[Email Id]],'SOE Students'!N:N,'SOE Students'!I:I)</f>
        <v>2345102650</v>
      </c>
      <c r="N2088" t="e">
        <f>_xlfn.XLOOKUP(Table2[[#This Row],[PRN No.]],'SOE Students'!N:N,'SOE Students'!H:H)</f>
        <v>#N/A</v>
      </c>
      <c r="O2088" t="e">
        <f>_xlfn.XLOOKUP(Table2[[#This Row],[PRN No.]],'SOE Students'!N:N,'SOE Students'!D:D)</f>
        <v>#N/A</v>
      </c>
      <c r="P2088" t="e">
        <f>EXACT(Table2[[#This Row],[Programme (Email)]],Table2[[#This Row],[Programme (PRN)]])</f>
        <v>#N/A</v>
      </c>
      <c r="Q2088" t="e">
        <f>_xlfn.XLOOKUP(Table2[[#This Row],[PRN No.]],'SOE Students'!N:N,'SOE Students'!I:I)</f>
        <v>#N/A</v>
      </c>
    </row>
    <row r="2089" spans="1:17" hidden="1" x14ac:dyDescent="0.25">
      <c r="A2089">
        <v>2088</v>
      </c>
      <c r="B2089" t="s">
        <v>71052</v>
      </c>
      <c r="D2089" t="s">
        <v>42350</v>
      </c>
      <c r="E2089">
        <v>9604837654</v>
      </c>
      <c r="F2089">
        <v>2145102683</v>
      </c>
      <c r="G2089">
        <v>44734</v>
      </c>
      <c r="J2089" t="str">
        <f t="shared" si="32"/>
        <v>Not Accessed</v>
      </c>
      <c r="K2089" t="str">
        <f>_xlfn.XLOOKUP(Table2[[#This Row],[Email Id]],'SOE Students'!N:N,'SOE Students'!H:H)</f>
        <v>MBA (13030) (CBCS 2023)</v>
      </c>
      <c r="L2089" t="str">
        <f>_xlfn.XLOOKUP(Table2[[#This Row],[Email Id]],'SOE Students'!N:N,'SOE Students'!D:D)</f>
        <v>2021-JUL</v>
      </c>
      <c r="M2089">
        <f>_xlfn.XLOOKUP(Table2[[#This Row],[Email Id]],'SOE Students'!N:N,'SOE Students'!I:I)</f>
        <v>2145102683</v>
      </c>
      <c r="N2089" t="e">
        <f>_xlfn.XLOOKUP(Table2[[#This Row],[PRN No.]],'SOE Students'!N:N,'SOE Students'!H:H)</f>
        <v>#N/A</v>
      </c>
      <c r="O2089" t="e">
        <f>_xlfn.XLOOKUP(Table2[[#This Row],[PRN No.]],'SOE Students'!N:N,'SOE Students'!D:D)</f>
        <v>#N/A</v>
      </c>
      <c r="P2089" t="e">
        <f>EXACT(Table2[[#This Row],[Programme (Email)]],Table2[[#This Row],[Programme (PRN)]])</f>
        <v>#N/A</v>
      </c>
      <c r="Q2089" t="e">
        <f>_xlfn.XLOOKUP(Table2[[#This Row],[PRN No.]],'SOE Students'!N:N,'SOE Students'!I:I)</f>
        <v>#N/A</v>
      </c>
    </row>
    <row r="2090" spans="1:17" x14ac:dyDescent="0.25">
      <c r="A2090">
        <v>2089</v>
      </c>
      <c r="B2090" t="s">
        <v>71053</v>
      </c>
      <c r="C2090" t="s">
        <v>9504</v>
      </c>
      <c r="D2090" t="s">
        <v>9503</v>
      </c>
      <c r="E2090" t="s">
        <v>71054</v>
      </c>
      <c r="F2090">
        <v>0</v>
      </c>
      <c r="G2090">
        <v>45825</v>
      </c>
      <c r="H2090" s="36">
        <v>45983</v>
      </c>
      <c r="J2090" t="str">
        <f t="shared" si="32"/>
        <v>Accessed</v>
      </c>
      <c r="K2090" t="str">
        <f>_xlfn.XLOOKUP(Table2[[#This Row],[Email Id]],'SOE Students'!N:N,'SOE Students'!H:H)</f>
        <v>MBA [13106] (CBCS  2023)</v>
      </c>
      <c r="L2090" t="str">
        <f>_xlfn.XLOOKUP(Table2[[#This Row],[Email Id]],'SOE Students'!N:N,'SOE Students'!D:D)</f>
        <v>2025-JUL</v>
      </c>
      <c r="M2090">
        <f>_xlfn.XLOOKUP(Table2[[#This Row],[Email Id]],'SOE Students'!N:N,'SOE Students'!I:I)</f>
        <v>2545101258</v>
      </c>
      <c r="N2090" t="str">
        <f>_xlfn.XLOOKUP(Table2[[#This Row],[PRN No.]],'SOE Students'!N:N,'SOE Students'!H:H)</f>
        <v>MBA (13014) (CBCS 2020)</v>
      </c>
      <c r="O2090" t="str">
        <f>_xlfn.XLOOKUP(Table2[[#This Row],[PRN No.]],'SOE Students'!N:N,'SOE Students'!D:D)</f>
        <v>2020-JUL</v>
      </c>
      <c r="P2090" t="b">
        <f>EXACT(Table2[[#This Row],[Programme (Email)]],Table2[[#This Row],[Programme (PRN)]])</f>
        <v>0</v>
      </c>
      <c r="Q2090">
        <f>_xlfn.XLOOKUP(Table2[[#This Row],[PRN No.]],'SOE Students'!N:N,'SOE Students'!I:I)</f>
        <v>2045100668</v>
      </c>
    </row>
    <row r="2091" spans="1:17" hidden="1" x14ac:dyDescent="0.25">
      <c r="A2091">
        <v>2090</v>
      </c>
      <c r="B2091" t="s">
        <v>63641</v>
      </c>
      <c r="D2091" t="s">
        <v>63642</v>
      </c>
      <c r="E2091">
        <v>7838462366</v>
      </c>
      <c r="F2091">
        <v>2145100405</v>
      </c>
      <c r="G2091">
        <v>44735</v>
      </c>
      <c r="J2091" t="str">
        <f t="shared" si="32"/>
        <v>Not Accessed</v>
      </c>
      <c r="K2091" t="str">
        <f>_xlfn.XLOOKUP(Table2[[#This Row],[Email Id]],'SOE Students'!N:N,'SOE Students'!H:H)</f>
        <v>BBA(13031) (CBCS 2021)</v>
      </c>
      <c r="L2091" t="str">
        <f>_xlfn.XLOOKUP(Table2[[#This Row],[Email Id]],'SOE Students'!N:N,'SOE Students'!D:D)</f>
        <v>2021-JAN</v>
      </c>
      <c r="M2091">
        <f>_xlfn.XLOOKUP(Table2[[#This Row],[Email Id]],'SOE Students'!N:N,'SOE Students'!I:I)</f>
        <v>2145100405</v>
      </c>
      <c r="N2091" t="e">
        <f>_xlfn.XLOOKUP(Table2[[#This Row],[PRN No.]],'SOE Students'!N:N,'SOE Students'!H:H)</f>
        <v>#N/A</v>
      </c>
      <c r="O2091" t="e">
        <f>_xlfn.XLOOKUP(Table2[[#This Row],[PRN No.]],'SOE Students'!N:N,'SOE Students'!D:D)</f>
        <v>#N/A</v>
      </c>
      <c r="P2091" t="e">
        <f>EXACT(Table2[[#This Row],[Programme (Email)]],Table2[[#This Row],[Programme (PRN)]])</f>
        <v>#N/A</v>
      </c>
      <c r="Q2091" t="e">
        <f>_xlfn.XLOOKUP(Table2[[#This Row],[PRN No.]],'SOE Students'!N:N,'SOE Students'!I:I)</f>
        <v>#N/A</v>
      </c>
    </row>
    <row r="2092" spans="1:17" hidden="1" x14ac:dyDescent="0.25">
      <c r="A2092">
        <v>2091</v>
      </c>
      <c r="B2092" t="s">
        <v>71055</v>
      </c>
      <c r="D2092" t="s">
        <v>71056</v>
      </c>
      <c r="E2092">
        <v>7096976170</v>
      </c>
      <c r="F2092" t="s">
        <v>71057</v>
      </c>
      <c r="G2092">
        <v>44695</v>
      </c>
      <c r="H2092" s="36">
        <v>45024</v>
      </c>
      <c r="J2092" t="str">
        <f t="shared" si="32"/>
        <v>Accessed</v>
      </c>
      <c r="K2092" t="e">
        <f>_xlfn.XLOOKUP(Table2[[#This Row],[Email Id]],'SOE Students'!N:N,'SOE Students'!H:H)</f>
        <v>#N/A</v>
      </c>
      <c r="L2092" t="e">
        <f>_xlfn.XLOOKUP(Table2[[#This Row],[Email Id]],'SOE Students'!N:N,'SOE Students'!D:D)</f>
        <v>#N/A</v>
      </c>
      <c r="M2092" t="e">
        <f>_xlfn.XLOOKUP(Table2[[#This Row],[Email Id]],'SOE Students'!N:N,'SOE Students'!I:I)</f>
        <v>#N/A</v>
      </c>
      <c r="N2092" t="e">
        <f>_xlfn.XLOOKUP(Table2[[#This Row],[PRN No.]],'SOE Students'!N:N,'SOE Students'!H:H)</f>
        <v>#N/A</v>
      </c>
      <c r="O2092" t="e">
        <f>_xlfn.XLOOKUP(Table2[[#This Row],[PRN No.]],'SOE Students'!N:N,'SOE Students'!D:D)</f>
        <v>#N/A</v>
      </c>
      <c r="P2092" t="e">
        <f>EXACT(Table2[[#This Row],[Programme (Email)]],Table2[[#This Row],[Programme (PRN)]])</f>
        <v>#N/A</v>
      </c>
      <c r="Q2092" t="e">
        <f>_xlfn.XLOOKUP(Table2[[#This Row],[PRN No.]],'SOE Students'!N:N,'SOE Students'!I:I)</f>
        <v>#N/A</v>
      </c>
    </row>
    <row r="2093" spans="1:17" hidden="1" x14ac:dyDescent="0.25">
      <c r="A2093">
        <v>2092</v>
      </c>
      <c r="B2093" t="s">
        <v>71058</v>
      </c>
      <c r="D2093" t="s">
        <v>50566</v>
      </c>
      <c r="E2093">
        <v>8484882883</v>
      </c>
      <c r="F2093">
        <v>2145105355</v>
      </c>
      <c r="G2093">
        <v>44694</v>
      </c>
      <c r="J2093" t="str">
        <f t="shared" si="32"/>
        <v>Not Accessed</v>
      </c>
      <c r="K2093" t="str">
        <f>_xlfn.XLOOKUP(Table2[[#This Row],[Email Id]],'SOE Students'!N:N,'SOE Students'!H:H)</f>
        <v>MBA (13030) (CBCS 2023)</v>
      </c>
      <c r="L2093" t="str">
        <f>_xlfn.XLOOKUP(Table2[[#This Row],[Email Id]],'SOE Students'!N:N,'SOE Students'!D:D)</f>
        <v>2021-JUL</v>
      </c>
      <c r="M2093">
        <f>_xlfn.XLOOKUP(Table2[[#This Row],[Email Id]],'SOE Students'!N:N,'SOE Students'!I:I)</f>
        <v>2145105355</v>
      </c>
      <c r="N2093" t="e">
        <f>_xlfn.XLOOKUP(Table2[[#This Row],[PRN No.]],'SOE Students'!N:N,'SOE Students'!H:H)</f>
        <v>#N/A</v>
      </c>
      <c r="O2093" t="e">
        <f>_xlfn.XLOOKUP(Table2[[#This Row],[PRN No.]],'SOE Students'!N:N,'SOE Students'!D:D)</f>
        <v>#N/A</v>
      </c>
      <c r="P2093" t="e">
        <f>EXACT(Table2[[#This Row],[Programme (Email)]],Table2[[#This Row],[Programme (PRN)]])</f>
        <v>#N/A</v>
      </c>
      <c r="Q2093" t="e">
        <f>_xlfn.XLOOKUP(Table2[[#This Row],[PRN No.]],'SOE Students'!N:N,'SOE Students'!I:I)</f>
        <v>#N/A</v>
      </c>
    </row>
    <row r="2094" spans="1:17" hidden="1" x14ac:dyDescent="0.25">
      <c r="A2094">
        <v>2093</v>
      </c>
      <c r="B2094" t="s">
        <v>71059</v>
      </c>
      <c r="D2094" t="s">
        <v>22692</v>
      </c>
      <c r="E2094">
        <v>919923000000</v>
      </c>
      <c r="F2094">
        <v>2445100956</v>
      </c>
      <c r="G2094">
        <v>45398</v>
      </c>
      <c r="H2094" s="36">
        <v>45999</v>
      </c>
      <c r="J2094" t="str">
        <f t="shared" si="32"/>
        <v>Accessed</v>
      </c>
      <c r="K2094" t="str">
        <f>_xlfn.XLOOKUP(Table2[[#This Row],[Email Id]],'SOE Students'!N:N,'SOE Students'!H:H)</f>
        <v>MBA [13106] (CBCS  2023)</v>
      </c>
      <c r="L2094" t="str">
        <f>_xlfn.XLOOKUP(Table2[[#This Row],[Email Id]],'SOE Students'!N:N,'SOE Students'!D:D)</f>
        <v>2024-JAN</v>
      </c>
      <c r="M2094">
        <f>_xlfn.XLOOKUP(Table2[[#This Row],[Email Id]],'SOE Students'!N:N,'SOE Students'!I:I)</f>
        <v>2445100956</v>
      </c>
      <c r="N2094" t="e">
        <f>_xlfn.XLOOKUP(Table2[[#This Row],[PRN No.]],'SOE Students'!N:N,'SOE Students'!H:H)</f>
        <v>#N/A</v>
      </c>
      <c r="O2094" t="e">
        <f>_xlfn.XLOOKUP(Table2[[#This Row],[PRN No.]],'SOE Students'!N:N,'SOE Students'!D:D)</f>
        <v>#N/A</v>
      </c>
      <c r="P2094" t="e">
        <f>EXACT(Table2[[#This Row],[Programme (Email)]],Table2[[#This Row],[Programme (PRN)]])</f>
        <v>#N/A</v>
      </c>
      <c r="Q2094" t="e">
        <f>_xlfn.XLOOKUP(Table2[[#This Row],[PRN No.]],'SOE Students'!N:N,'SOE Students'!I:I)</f>
        <v>#N/A</v>
      </c>
    </row>
    <row r="2095" spans="1:17" hidden="1" x14ac:dyDescent="0.25">
      <c r="A2095">
        <v>2094</v>
      </c>
      <c r="B2095" t="s">
        <v>71060</v>
      </c>
      <c r="D2095" t="s">
        <v>43067</v>
      </c>
      <c r="E2095">
        <v>7827531501</v>
      </c>
      <c r="F2095">
        <v>2145102500</v>
      </c>
      <c r="G2095">
        <v>44734</v>
      </c>
      <c r="H2095" s="36">
        <v>45199</v>
      </c>
      <c r="J2095" t="str">
        <f t="shared" si="32"/>
        <v>Accessed</v>
      </c>
      <c r="K2095" t="str">
        <f>_xlfn.XLOOKUP(Table2[[#This Row],[Email Id]],'SOE Students'!N:N,'SOE Students'!H:H)</f>
        <v>MBA (13030) (CBCS 2023)</v>
      </c>
      <c r="L2095" t="str">
        <f>_xlfn.XLOOKUP(Table2[[#This Row],[Email Id]],'SOE Students'!N:N,'SOE Students'!D:D)</f>
        <v>2021-JUL</v>
      </c>
      <c r="M2095">
        <f>_xlfn.XLOOKUP(Table2[[#This Row],[Email Id]],'SOE Students'!N:N,'SOE Students'!I:I)</f>
        <v>2145102500</v>
      </c>
      <c r="N2095" t="e">
        <f>_xlfn.XLOOKUP(Table2[[#This Row],[PRN No.]],'SOE Students'!N:N,'SOE Students'!H:H)</f>
        <v>#N/A</v>
      </c>
      <c r="O2095" t="e">
        <f>_xlfn.XLOOKUP(Table2[[#This Row],[PRN No.]],'SOE Students'!N:N,'SOE Students'!D:D)</f>
        <v>#N/A</v>
      </c>
      <c r="P2095" t="e">
        <f>EXACT(Table2[[#This Row],[Programme (Email)]],Table2[[#This Row],[Programme (PRN)]])</f>
        <v>#N/A</v>
      </c>
      <c r="Q2095" t="e">
        <f>_xlfn.XLOOKUP(Table2[[#This Row],[PRN No.]],'SOE Students'!N:N,'SOE Students'!I:I)</f>
        <v>#N/A</v>
      </c>
    </row>
    <row r="2096" spans="1:17" hidden="1" x14ac:dyDescent="0.25">
      <c r="A2096">
        <v>2095</v>
      </c>
      <c r="B2096" t="s">
        <v>71061</v>
      </c>
      <c r="C2096" t="s">
        <v>71062</v>
      </c>
      <c r="D2096" t="s">
        <v>14661</v>
      </c>
      <c r="F2096">
        <v>2545100576</v>
      </c>
      <c r="G2096">
        <v>45731</v>
      </c>
      <c r="H2096" s="36">
        <v>46000</v>
      </c>
      <c r="J2096" t="str">
        <f t="shared" si="32"/>
        <v>Accessed</v>
      </c>
      <c r="K2096" t="str">
        <f>_xlfn.XLOOKUP(Table2[[#This Row],[Email Id]],'SOE Students'!N:N,'SOE Students'!H:H)</f>
        <v>MBA [13106] (CBCS  2023)</v>
      </c>
      <c r="L2096" t="str">
        <f>_xlfn.XLOOKUP(Table2[[#This Row],[Email Id]],'SOE Students'!N:N,'SOE Students'!D:D)</f>
        <v>2025-JAN</v>
      </c>
      <c r="M2096">
        <f>_xlfn.XLOOKUP(Table2[[#This Row],[Email Id]],'SOE Students'!N:N,'SOE Students'!I:I)</f>
        <v>2545100576</v>
      </c>
      <c r="N2096" t="e">
        <f>_xlfn.XLOOKUP(Table2[[#This Row],[PRN No.]],'SOE Students'!N:N,'SOE Students'!H:H)</f>
        <v>#N/A</v>
      </c>
      <c r="O2096" t="e">
        <f>_xlfn.XLOOKUP(Table2[[#This Row],[PRN No.]],'SOE Students'!N:N,'SOE Students'!D:D)</f>
        <v>#N/A</v>
      </c>
      <c r="P2096" t="e">
        <f>EXACT(Table2[[#This Row],[Programme (Email)]],Table2[[#This Row],[Programme (PRN)]])</f>
        <v>#N/A</v>
      </c>
      <c r="Q2096" t="e">
        <f>_xlfn.XLOOKUP(Table2[[#This Row],[PRN No.]],'SOE Students'!N:N,'SOE Students'!I:I)</f>
        <v>#N/A</v>
      </c>
    </row>
    <row r="2097" spans="1:17" hidden="1" x14ac:dyDescent="0.25">
      <c r="A2097">
        <v>2096</v>
      </c>
      <c r="B2097" t="s">
        <v>71063</v>
      </c>
      <c r="D2097" t="s">
        <v>21979</v>
      </c>
      <c r="E2097">
        <v>918976112216</v>
      </c>
      <c r="F2097">
        <v>2445100408</v>
      </c>
      <c r="G2097">
        <v>45323</v>
      </c>
      <c r="H2097" s="36">
        <v>45747</v>
      </c>
      <c r="J2097" t="str">
        <f t="shared" si="32"/>
        <v>Accessed</v>
      </c>
      <c r="K2097" t="str">
        <f>_xlfn.XLOOKUP(Table2[[#This Row],[Email Id]],'SOE Students'!N:N,'SOE Students'!H:H)</f>
        <v>MBA [13106] (CBCS  2023)</v>
      </c>
      <c r="L2097" t="str">
        <f>_xlfn.XLOOKUP(Table2[[#This Row],[Email Id]],'SOE Students'!N:N,'SOE Students'!D:D)</f>
        <v>2024-JAN</v>
      </c>
      <c r="M2097">
        <f>_xlfn.XLOOKUP(Table2[[#This Row],[Email Id]],'SOE Students'!N:N,'SOE Students'!I:I)</f>
        <v>2445100408</v>
      </c>
      <c r="N2097" t="e">
        <f>_xlfn.XLOOKUP(Table2[[#This Row],[PRN No.]],'SOE Students'!N:N,'SOE Students'!H:H)</f>
        <v>#N/A</v>
      </c>
      <c r="O2097" t="e">
        <f>_xlfn.XLOOKUP(Table2[[#This Row],[PRN No.]],'SOE Students'!N:N,'SOE Students'!D:D)</f>
        <v>#N/A</v>
      </c>
      <c r="P2097" t="e">
        <f>EXACT(Table2[[#This Row],[Programme (Email)]],Table2[[#This Row],[Programme (PRN)]])</f>
        <v>#N/A</v>
      </c>
      <c r="Q2097" t="e">
        <f>_xlfn.XLOOKUP(Table2[[#This Row],[PRN No.]],'SOE Students'!N:N,'SOE Students'!I:I)</f>
        <v>#N/A</v>
      </c>
    </row>
    <row r="2098" spans="1:17" hidden="1" x14ac:dyDescent="0.25">
      <c r="A2098">
        <v>2097</v>
      </c>
      <c r="B2098" t="s">
        <v>71064</v>
      </c>
      <c r="D2098" t="s">
        <v>51124</v>
      </c>
      <c r="E2098">
        <v>7264906731</v>
      </c>
      <c r="F2098">
        <v>2145105783</v>
      </c>
      <c r="G2098">
        <v>44694</v>
      </c>
      <c r="H2098" s="36">
        <v>45065</v>
      </c>
      <c r="J2098" t="str">
        <f t="shared" si="32"/>
        <v>Accessed</v>
      </c>
      <c r="K2098" t="str">
        <f>_xlfn.XLOOKUP(Table2[[#This Row],[Email Id]],'SOE Students'!N:N,'SOE Students'!H:H)</f>
        <v>MBA (13030) (CBCS 2023)</v>
      </c>
      <c r="L2098" t="str">
        <f>_xlfn.XLOOKUP(Table2[[#This Row],[Email Id]],'SOE Students'!N:N,'SOE Students'!D:D)</f>
        <v>2021-JUL</v>
      </c>
      <c r="M2098">
        <f>_xlfn.XLOOKUP(Table2[[#This Row],[Email Id]],'SOE Students'!N:N,'SOE Students'!I:I)</f>
        <v>2145105783</v>
      </c>
      <c r="N2098" t="e">
        <f>_xlfn.XLOOKUP(Table2[[#This Row],[PRN No.]],'SOE Students'!N:N,'SOE Students'!H:H)</f>
        <v>#N/A</v>
      </c>
      <c r="O2098" t="e">
        <f>_xlfn.XLOOKUP(Table2[[#This Row],[PRN No.]],'SOE Students'!N:N,'SOE Students'!D:D)</f>
        <v>#N/A</v>
      </c>
      <c r="P2098" t="e">
        <f>EXACT(Table2[[#This Row],[Programme (Email)]],Table2[[#This Row],[Programme (PRN)]])</f>
        <v>#N/A</v>
      </c>
      <c r="Q2098" t="e">
        <f>_xlfn.XLOOKUP(Table2[[#This Row],[PRN No.]],'SOE Students'!N:N,'SOE Students'!I:I)</f>
        <v>#N/A</v>
      </c>
    </row>
    <row r="2099" spans="1:17" hidden="1" x14ac:dyDescent="0.25">
      <c r="A2099">
        <v>2098</v>
      </c>
      <c r="B2099" t="s">
        <v>71065</v>
      </c>
      <c r="D2099" t="s">
        <v>23056</v>
      </c>
      <c r="E2099">
        <v>917506000000</v>
      </c>
      <c r="F2099">
        <v>2445101219</v>
      </c>
      <c r="G2099">
        <v>45398</v>
      </c>
      <c r="H2099" s="36">
        <v>46007</v>
      </c>
      <c r="J2099" t="str">
        <f t="shared" si="32"/>
        <v>Accessed</v>
      </c>
      <c r="K2099" t="str">
        <f>_xlfn.XLOOKUP(Table2[[#This Row],[Email Id]],'SOE Students'!N:N,'SOE Students'!H:H)</f>
        <v>MBA [13106] (CBCS  2023)</v>
      </c>
      <c r="L2099" t="str">
        <f>_xlfn.XLOOKUP(Table2[[#This Row],[Email Id]],'SOE Students'!N:N,'SOE Students'!D:D)</f>
        <v>2024-JAN</v>
      </c>
      <c r="M2099">
        <f>_xlfn.XLOOKUP(Table2[[#This Row],[Email Id]],'SOE Students'!N:N,'SOE Students'!I:I)</f>
        <v>2445101219</v>
      </c>
      <c r="N2099" t="e">
        <f>_xlfn.XLOOKUP(Table2[[#This Row],[PRN No.]],'SOE Students'!N:N,'SOE Students'!H:H)</f>
        <v>#N/A</v>
      </c>
      <c r="O2099" t="e">
        <f>_xlfn.XLOOKUP(Table2[[#This Row],[PRN No.]],'SOE Students'!N:N,'SOE Students'!D:D)</f>
        <v>#N/A</v>
      </c>
      <c r="P2099" t="e">
        <f>EXACT(Table2[[#This Row],[Programme (Email)]],Table2[[#This Row],[Programme (PRN)]])</f>
        <v>#N/A</v>
      </c>
      <c r="Q2099" t="e">
        <f>_xlfn.XLOOKUP(Table2[[#This Row],[PRN No.]],'SOE Students'!N:N,'SOE Students'!I:I)</f>
        <v>#N/A</v>
      </c>
    </row>
    <row r="2100" spans="1:17" hidden="1" x14ac:dyDescent="0.25">
      <c r="A2100">
        <v>2099</v>
      </c>
      <c r="B2100" t="s">
        <v>71066</v>
      </c>
      <c r="D2100" t="s">
        <v>23340</v>
      </c>
      <c r="E2100">
        <v>919881000000</v>
      </c>
      <c r="F2100">
        <v>2445101489</v>
      </c>
      <c r="G2100">
        <v>45398</v>
      </c>
      <c r="H2100" s="36">
        <v>46010</v>
      </c>
      <c r="J2100" t="str">
        <f t="shared" si="32"/>
        <v>Accessed</v>
      </c>
      <c r="K2100" t="str">
        <f>_xlfn.XLOOKUP(Table2[[#This Row],[Email Id]],'SOE Students'!N:N,'SOE Students'!H:H)</f>
        <v>MBA [13106] (CBCS  2023)</v>
      </c>
      <c r="L2100" t="str">
        <f>_xlfn.XLOOKUP(Table2[[#This Row],[Email Id]],'SOE Students'!N:N,'SOE Students'!D:D)</f>
        <v>2024-JAN</v>
      </c>
      <c r="M2100">
        <f>_xlfn.XLOOKUP(Table2[[#This Row],[Email Id]],'SOE Students'!N:N,'SOE Students'!I:I)</f>
        <v>2445101489</v>
      </c>
      <c r="N2100" t="e">
        <f>_xlfn.XLOOKUP(Table2[[#This Row],[PRN No.]],'SOE Students'!N:N,'SOE Students'!H:H)</f>
        <v>#N/A</v>
      </c>
      <c r="O2100" t="e">
        <f>_xlfn.XLOOKUP(Table2[[#This Row],[PRN No.]],'SOE Students'!N:N,'SOE Students'!D:D)</f>
        <v>#N/A</v>
      </c>
      <c r="P2100" t="e">
        <f>EXACT(Table2[[#This Row],[Programme (Email)]],Table2[[#This Row],[Programme (PRN)]])</f>
        <v>#N/A</v>
      </c>
      <c r="Q2100" t="e">
        <f>_xlfn.XLOOKUP(Table2[[#This Row],[PRN No.]],'SOE Students'!N:N,'SOE Students'!I:I)</f>
        <v>#N/A</v>
      </c>
    </row>
    <row r="2101" spans="1:17" hidden="1" x14ac:dyDescent="0.25">
      <c r="A2101">
        <v>2100</v>
      </c>
      <c r="B2101" t="s">
        <v>63245</v>
      </c>
      <c r="D2101" t="s">
        <v>63246</v>
      </c>
      <c r="E2101">
        <v>9833610810</v>
      </c>
      <c r="F2101">
        <v>2145105549</v>
      </c>
      <c r="G2101">
        <v>44734</v>
      </c>
      <c r="H2101" s="36">
        <v>45009</v>
      </c>
      <c r="J2101" t="str">
        <f t="shared" si="32"/>
        <v>Accessed</v>
      </c>
      <c r="K2101" t="str">
        <f>_xlfn.XLOOKUP(Table2[[#This Row],[Email Id]],'SOE Students'!N:N,'SOE Students'!H:H)</f>
        <v>BBA(13031) (CBCS 2021)</v>
      </c>
      <c r="L2101" t="str">
        <f>_xlfn.XLOOKUP(Table2[[#This Row],[Email Id]],'SOE Students'!N:N,'SOE Students'!D:D)</f>
        <v>2021-JUL</v>
      </c>
      <c r="M2101">
        <f>_xlfn.XLOOKUP(Table2[[#This Row],[Email Id]],'SOE Students'!N:N,'SOE Students'!I:I)</f>
        <v>2145105549</v>
      </c>
      <c r="N2101" t="e">
        <f>_xlfn.XLOOKUP(Table2[[#This Row],[PRN No.]],'SOE Students'!N:N,'SOE Students'!H:H)</f>
        <v>#N/A</v>
      </c>
      <c r="O2101" t="e">
        <f>_xlfn.XLOOKUP(Table2[[#This Row],[PRN No.]],'SOE Students'!N:N,'SOE Students'!D:D)</f>
        <v>#N/A</v>
      </c>
      <c r="P2101" t="e">
        <f>EXACT(Table2[[#This Row],[Programme (Email)]],Table2[[#This Row],[Programme (PRN)]])</f>
        <v>#N/A</v>
      </c>
      <c r="Q2101" t="e">
        <f>_xlfn.XLOOKUP(Table2[[#This Row],[PRN No.]],'SOE Students'!N:N,'SOE Students'!I:I)</f>
        <v>#N/A</v>
      </c>
    </row>
    <row r="2102" spans="1:17" hidden="1" x14ac:dyDescent="0.25">
      <c r="A2102">
        <v>2101</v>
      </c>
      <c r="B2102" t="s">
        <v>71067</v>
      </c>
      <c r="D2102" t="s">
        <v>40659</v>
      </c>
      <c r="E2102">
        <v>7719850082</v>
      </c>
      <c r="F2102">
        <v>2145102076</v>
      </c>
      <c r="G2102">
        <v>44734</v>
      </c>
      <c r="H2102" s="36">
        <v>45003</v>
      </c>
      <c r="J2102" t="str">
        <f t="shared" si="32"/>
        <v>Accessed</v>
      </c>
      <c r="K2102" t="str">
        <f>_xlfn.XLOOKUP(Table2[[#This Row],[Email Id]],'SOE Students'!N:N,'SOE Students'!H:H)</f>
        <v>MBA (13030) (CBCS 2023)</v>
      </c>
      <c r="L2102" t="str">
        <f>_xlfn.XLOOKUP(Table2[[#This Row],[Email Id]],'SOE Students'!N:N,'SOE Students'!D:D)</f>
        <v>2021-JUL</v>
      </c>
      <c r="M2102">
        <f>_xlfn.XLOOKUP(Table2[[#This Row],[Email Id]],'SOE Students'!N:N,'SOE Students'!I:I)</f>
        <v>2145102076</v>
      </c>
      <c r="N2102" t="e">
        <f>_xlfn.XLOOKUP(Table2[[#This Row],[PRN No.]],'SOE Students'!N:N,'SOE Students'!H:H)</f>
        <v>#N/A</v>
      </c>
      <c r="O2102" t="e">
        <f>_xlfn.XLOOKUP(Table2[[#This Row],[PRN No.]],'SOE Students'!N:N,'SOE Students'!D:D)</f>
        <v>#N/A</v>
      </c>
      <c r="P2102" t="e">
        <f>EXACT(Table2[[#This Row],[Programme (Email)]],Table2[[#This Row],[Programme (PRN)]])</f>
        <v>#N/A</v>
      </c>
      <c r="Q2102" t="e">
        <f>_xlfn.XLOOKUP(Table2[[#This Row],[PRN No.]],'SOE Students'!N:N,'SOE Students'!I:I)</f>
        <v>#N/A</v>
      </c>
    </row>
    <row r="2103" spans="1:17" hidden="1" x14ac:dyDescent="0.25">
      <c r="A2103">
        <v>2102</v>
      </c>
      <c r="B2103" t="s">
        <v>71068</v>
      </c>
      <c r="D2103" t="s">
        <v>50947</v>
      </c>
      <c r="E2103">
        <v>9657851795</v>
      </c>
      <c r="F2103">
        <v>2145105113</v>
      </c>
      <c r="G2103">
        <v>44694</v>
      </c>
      <c r="H2103" s="36">
        <v>45939</v>
      </c>
      <c r="J2103" t="str">
        <f t="shared" si="32"/>
        <v>Accessed</v>
      </c>
      <c r="K2103" t="str">
        <f>_xlfn.XLOOKUP(Table2[[#This Row],[Email Id]],'SOE Students'!N:N,'SOE Students'!H:H)</f>
        <v>MBA (13030) (CBCS 2023)</v>
      </c>
      <c r="L2103" t="str">
        <f>_xlfn.XLOOKUP(Table2[[#This Row],[Email Id]],'SOE Students'!N:N,'SOE Students'!D:D)</f>
        <v>2021-JUL</v>
      </c>
      <c r="M2103">
        <f>_xlfn.XLOOKUP(Table2[[#This Row],[Email Id]],'SOE Students'!N:N,'SOE Students'!I:I)</f>
        <v>2145105113</v>
      </c>
      <c r="N2103" t="e">
        <f>_xlfn.XLOOKUP(Table2[[#This Row],[PRN No.]],'SOE Students'!N:N,'SOE Students'!H:H)</f>
        <v>#N/A</v>
      </c>
      <c r="O2103" t="e">
        <f>_xlfn.XLOOKUP(Table2[[#This Row],[PRN No.]],'SOE Students'!N:N,'SOE Students'!D:D)</f>
        <v>#N/A</v>
      </c>
      <c r="P2103" t="e">
        <f>EXACT(Table2[[#This Row],[Programme (Email)]],Table2[[#This Row],[Programme (PRN)]])</f>
        <v>#N/A</v>
      </c>
      <c r="Q2103" t="e">
        <f>_xlfn.XLOOKUP(Table2[[#This Row],[PRN No.]],'SOE Students'!N:N,'SOE Students'!I:I)</f>
        <v>#N/A</v>
      </c>
    </row>
    <row r="2104" spans="1:17" hidden="1" x14ac:dyDescent="0.25">
      <c r="A2104">
        <v>2103</v>
      </c>
      <c r="B2104" t="s">
        <v>71069</v>
      </c>
      <c r="D2104" t="s">
        <v>28708</v>
      </c>
      <c r="F2104">
        <v>2345101783</v>
      </c>
      <c r="G2104">
        <v>45154</v>
      </c>
      <c r="H2104" s="36">
        <v>45734</v>
      </c>
      <c r="J2104" t="str">
        <f t="shared" si="32"/>
        <v>Accessed</v>
      </c>
      <c r="K2104" t="str">
        <f>_xlfn.XLOOKUP(Table2[[#This Row],[Email Id]],'SOE Students'!N:N,'SOE Students'!H:H)</f>
        <v>MBA [13106] (CBCS  2023)</v>
      </c>
      <c r="L2104" t="str">
        <f>_xlfn.XLOOKUP(Table2[[#This Row],[Email Id]],'SOE Students'!N:N,'SOE Students'!D:D)</f>
        <v>2023-JUL</v>
      </c>
      <c r="M2104">
        <f>_xlfn.XLOOKUP(Table2[[#This Row],[Email Id]],'SOE Students'!N:N,'SOE Students'!I:I)</f>
        <v>2345101783</v>
      </c>
      <c r="N2104" t="e">
        <f>_xlfn.XLOOKUP(Table2[[#This Row],[PRN No.]],'SOE Students'!N:N,'SOE Students'!H:H)</f>
        <v>#N/A</v>
      </c>
      <c r="O2104" t="e">
        <f>_xlfn.XLOOKUP(Table2[[#This Row],[PRN No.]],'SOE Students'!N:N,'SOE Students'!D:D)</f>
        <v>#N/A</v>
      </c>
      <c r="P2104" t="e">
        <f>EXACT(Table2[[#This Row],[Programme (Email)]],Table2[[#This Row],[Programme (PRN)]])</f>
        <v>#N/A</v>
      </c>
      <c r="Q2104" t="e">
        <f>_xlfn.XLOOKUP(Table2[[#This Row],[PRN No.]],'SOE Students'!N:N,'SOE Students'!I:I)</f>
        <v>#N/A</v>
      </c>
    </row>
    <row r="2105" spans="1:17" hidden="1" x14ac:dyDescent="0.25">
      <c r="A2105">
        <v>2104</v>
      </c>
      <c r="B2105" t="s">
        <v>16288</v>
      </c>
      <c r="D2105" t="s">
        <v>16289</v>
      </c>
      <c r="E2105" t="s">
        <v>71070</v>
      </c>
      <c r="F2105">
        <v>2445102076</v>
      </c>
      <c r="G2105">
        <v>45531</v>
      </c>
      <c r="H2105" s="36">
        <v>45542</v>
      </c>
      <c r="J2105" t="str">
        <f t="shared" si="32"/>
        <v>Accessed</v>
      </c>
      <c r="K2105" t="str">
        <f>_xlfn.XLOOKUP(Table2[[#This Row],[Email Id]],'SOE Students'!N:N,'SOE Students'!H:H)</f>
        <v>MBA [13106] (CBCS  2023)</v>
      </c>
      <c r="L2105" t="str">
        <f>_xlfn.XLOOKUP(Table2[[#This Row],[Email Id]],'SOE Students'!N:N,'SOE Students'!D:D)</f>
        <v>2024-JUL</v>
      </c>
      <c r="M2105">
        <f>_xlfn.XLOOKUP(Table2[[#This Row],[Email Id]],'SOE Students'!N:N,'SOE Students'!I:I)</f>
        <v>2445102076</v>
      </c>
      <c r="N2105" t="e">
        <f>_xlfn.XLOOKUP(Table2[[#This Row],[PRN No.]],'SOE Students'!N:N,'SOE Students'!H:H)</f>
        <v>#N/A</v>
      </c>
      <c r="O2105" t="e">
        <f>_xlfn.XLOOKUP(Table2[[#This Row],[PRN No.]],'SOE Students'!N:N,'SOE Students'!D:D)</f>
        <v>#N/A</v>
      </c>
      <c r="P2105" t="e">
        <f>EXACT(Table2[[#This Row],[Programme (Email)]],Table2[[#This Row],[Programme (PRN)]])</f>
        <v>#N/A</v>
      </c>
      <c r="Q2105" t="e">
        <f>_xlfn.XLOOKUP(Table2[[#This Row],[PRN No.]],'SOE Students'!N:N,'SOE Students'!I:I)</f>
        <v>#N/A</v>
      </c>
    </row>
    <row r="2106" spans="1:17" hidden="1" x14ac:dyDescent="0.25">
      <c r="A2106">
        <v>2105</v>
      </c>
      <c r="B2106" t="s">
        <v>71071</v>
      </c>
      <c r="D2106" t="s">
        <v>50493</v>
      </c>
      <c r="E2106">
        <v>9922673653</v>
      </c>
      <c r="F2106">
        <v>2145105091</v>
      </c>
      <c r="G2106">
        <v>44734</v>
      </c>
      <c r="H2106" s="36">
        <v>44890</v>
      </c>
      <c r="J2106" t="str">
        <f t="shared" si="32"/>
        <v>Accessed</v>
      </c>
      <c r="K2106" t="str">
        <f>_xlfn.XLOOKUP(Table2[[#This Row],[Email Id]],'SOE Students'!N:N,'SOE Students'!H:H)</f>
        <v>MBA (13030) (CBCS 2023)</v>
      </c>
      <c r="L2106" t="str">
        <f>_xlfn.XLOOKUP(Table2[[#This Row],[Email Id]],'SOE Students'!N:N,'SOE Students'!D:D)</f>
        <v>2021-JUL</v>
      </c>
      <c r="M2106">
        <f>_xlfn.XLOOKUP(Table2[[#This Row],[Email Id]],'SOE Students'!N:N,'SOE Students'!I:I)</f>
        <v>2145105091</v>
      </c>
      <c r="N2106" t="e">
        <f>_xlfn.XLOOKUP(Table2[[#This Row],[PRN No.]],'SOE Students'!N:N,'SOE Students'!H:H)</f>
        <v>#N/A</v>
      </c>
      <c r="O2106" t="e">
        <f>_xlfn.XLOOKUP(Table2[[#This Row],[PRN No.]],'SOE Students'!N:N,'SOE Students'!D:D)</f>
        <v>#N/A</v>
      </c>
      <c r="P2106" t="e">
        <f>EXACT(Table2[[#This Row],[Programme (Email)]],Table2[[#This Row],[Programme (PRN)]])</f>
        <v>#N/A</v>
      </c>
      <c r="Q2106" t="e">
        <f>_xlfn.XLOOKUP(Table2[[#This Row],[PRN No.]],'SOE Students'!N:N,'SOE Students'!I:I)</f>
        <v>#N/A</v>
      </c>
    </row>
    <row r="2107" spans="1:17" hidden="1" x14ac:dyDescent="0.25">
      <c r="A2107">
        <v>2106</v>
      </c>
      <c r="B2107" t="s">
        <v>71072</v>
      </c>
      <c r="D2107" t="s">
        <v>48792</v>
      </c>
      <c r="E2107">
        <v>7507663079</v>
      </c>
      <c r="F2107">
        <v>2145104776</v>
      </c>
      <c r="G2107">
        <v>44734</v>
      </c>
      <c r="J2107" t="str">
        <f t="shared" si="32"/>
        <v>Not Accessed</v>
      </c>
      <c r="K2107" t="str">
        <f>_xlfn.XLOOKUP(Table2[[#This Row],[Email Id]],'SOE Students'!N:N,'SOE Students'!H:H)</f>
        <v>MBA (13030) (CBCS 2023)</v>
      </c>
      <c r="L2107" t="str">
        <f>_xlfn.XLOOKUP(Table2[[#This Row],[Email Id]],'SOE Students'!N:N,'SOE Students'!D:D)</f>
        <v>2021-JUL</v>
      </c>
      <c r="M2107">
        <f>_xlfn.XLOOKUP(Table2[[#This Row],[Email Id]],'SOE Students'!N:N,'SOE Students'!I:I)</f>
        <v>2145104776</v>
      </c>
      <c r="N2107" t="e">
        <f>_xlfn.XLOOKUP(Table2[[#This Row],[PRN No.]],'SOE Students'!N:N,'SOE Students'!H:H)</f>
        <v>#N/A</v>
      </c>
      <c r="O2107" t="e">
        <f>_xlfn.XLOOKUP(Table2[[#This Row],[PRN No.]],'SOE Students'!N:N,'SOE Students'!D:D)</f>
        <v>#N/A</v>
      </c>
      <c r="P2107" t="e">
        <f>EXACT(Table2[[#This Row],[Programme (Email)]],Table2[[#This Row],[Programme (PRN)]])</f>
        <v>#N/A</v>
      </c>
      <c r="Q2107" t="e">
        <f>_xlfn.XLOOKUP(Table2[[#This Row],[PRN No.]],'SOE Students'!N:N,'SOE Students'!I:I)</f>
        <v>#N/A</v>
      </c>
    </row>
    <row r="2108" spans="1:17" hidden="1" x14ac:dyDescent="0.25">
      <c r="A2108">
        <v>2107</v>
      </c>
      <c r="B2108" t="s">
        <v>71073</v>
      </c>
      <c r="D2108" t="s">
        <v>7160</v>
      </c>
      <c r="E2108">
        <v>919607069449</v>
      </c>
      <c r="F2108">
        <v>2445100602</v>
      </c>
      <c r="G2108">
        <v>45338</v>
      </c>
      <c r="H2108" s="36">
        <v>46000</v>
      </c>
      <c r="J2108" t="str">
        <f t="shared" si="32"/>
        <v>Accessed</v>
      </c>
      <c r="K2108" t="str">
        <f>_xlfn.XLOOKUP(Table2[[#This Row],[Email Id]],'SOE Students'!N:N,'SOE Students'!H:H)</f>
        <v>MCA (13100) (CBCS  2023)</v>
      </c>
      <c r="L2108" t="str">
        <f>_xlfn.XLOOKUP(Table2[[#This Row],[Email Id]],'SOE Students'!N:N,'SOE Students'!D:D)</f>
        <v>2024-JAN</v>
      </c>
      <c r="M2108">
        <f>_xlfn.XLOOKUP(Table2[[#This Row],[Email Id]],'SOE Students'!N:N,'SOE Students'!I:I)</f>
        <v>2445100602</v>
      </c>
      <c r="N2108" t="e">
        <f>_xlfn.XLOOKUP(Table2[[#This Row],[PRN No.]],'SOE Students'!N:N,'SOE Students'!H:H)</f>
        <v>#N/A</v>
      </c>
      <c r="O2108" t="e">
        <f>_xlfn.XLOOKUP(Table2[[#This Row],[PRN No.]],'SOE Students'!N:N,'SOE Students'!D:D)</f>
        <v>#N/A</v>
      </c>
      <c r="P2108" t="e">
        <f>EXACT(Table2[[#This Row],[Programme (Email)]],Table2[[#This Row],[Programme (PRN)]])</f>
        <v>#N/A</v>
      </c>
      <c r="Q2108" t="e">
        <f>_xlfn.XLOOKUP(Table2[[#This Row],[PRN No.]],'SOE Students'!N:N,'SOE Students'!I:I)</f>
        <v>#N/A</v>
      </c>
    </row>
    <row r="2109" spans="1:17" hidden="1" x14ac:dyDescent="0.25">
      <c r="A2109">
        <v>2108</v>
      </c>
      <c r="B2109" t="s">
        <v>71074</v>
      </c>
      <c r="D2109" t="s">
        <v>71075</v>
      </c>
      <c r="E2109">
        <v>918421927320</v>
      </c>
      <c r="F2109">
        <v>0</v>
      </c>
      <c r="G2109">
        <v>45380</v>
      </c>
      <c r="H2109" s="36">
        <v>45518</v>
      </c>
      <c r="J2109" t="str">
        <f t="shared" si="32"/>
        <v>Accessed</v>
      </c>
      <c r="K2109" t="e">
        <f>_xlfn.XLOOKUP(Table2[[#This Row],[Email Id]],'SOE Students'!N:N,'SOE Students'!H:H)</f>
        <v>#N/A</v>
      </c>
      <c r="L2109" t="e">
        <f>_xlfn.XLOOKUP(Table2[[#This Row],[Email Id]],'SOE Students'!N:N,'SOE Students'!D:D)</f>
        <v>#N/A</v>
      </c>
      <c r="M2109" t="e">
        <f>_xlfn.XLOOKUP(Table2[[#This Row],[Email Id]],'SOE Students'!N:N,'SOE Students'!I:I)</f>
        <v>#N/A</v>
      </c>
      <c r="N2109" t="str">
        <f>_xlfn.XLOOKUP(Table2[[#This Row],[PRN No.]],'SOE Students'!N:N,'SOE Students'!H:H)</f>
        <v>MBA (13014) (CBCS 2020)</v>
      </c>
      <c r="O2109" t="str">
        <f>_xlfn.XLOOKUP(Table2[[#This Row],[PRN No.]],'SOE Students'!N:N,'SOE Students'!D:D)</f>
        <v>2020-JUL</v>
      </c>
      <c r="P2109" t="e">
        <f>EXACT(Table2[[#This Row],[Programme (Email)]],Table2[[#This Row],[Programme (PRN)]])</f>
        <v>#N/A</v>
      </c>
      <c r="Q2109">
        <f>_xlfn.XLOOKUP(Table2[[#This Row],[PRN No.]],'SOE Students'!N:N,'SOE Students'!I:I)</f>
        <v>2045100668</v>
      </c>
    </row>
    <row r="2110" spans="1:17" hidden="1" x14ac:dyDescent="0.25">
      <c r="A2110">
        <v>2109</v>
      </c>
      <c r="B2110" t="s">
        <v>71076</v>
      </c>
      <c r="D2110" t="s">
        <v>21425</v>
      </c>
      <c r="E2110">
        <v>919922646365</v>
      </c>
      <c r="F2110">
        <v>2445100207</v>
      </c>
      <c r="G2110">
        <v>45307</v>
      </c>
      <c r="H2110" s="36">
        <v>45752</v>
      </c>
      <c r="J2110" t="str">
        <f t="shared" si="32"/>
        <v>Accessed</v>
      </c>
      <c r="K2110" t="str">
        <f>_xlfn.XLOOKUP(Table2[[#This Row],[Email Id]],'SOE Students'!N:N,'SOE Students'!H:H)</f>
        <v>MBA [13106] (CBCS  2023)</v>
      </c>
      <c r="L2110" t="str">
        <f>_xlfn.XLOOKUP(Table2[[#This Row],[Email Id]],'SOE Students'!N:N,'SOE Students'!D:D)</f>
        <v>2024-JAN</v>
      </c>
      <c r="M2110">
        <f>_xlfn.XLOOKUP(Table2[[#This Row],[Email Id]],'SOE Students'!N:N,'SOE Students'!I:I)</f>
        <v>2445100207</v>
      </c>
      <c r="N2110" t="e">
        <f>_xlfn.XLOOKUP(Table2[[#This Row],[PRN No.]],'SOE Students'!N:N,'SOE Students'!H:H)</f>
        <v>#N/A</v>
      </c>
      <c r="O2110" t="e">
        <f>_xlfn.XLOOKUP(Table2[[#This Row],[PRN No.]],'SOE Students'!N:N,'SOE Students'!D:D)</f>
        <v>#N/A</v>
      </c>
      <c r="P2110" t="e">
        <f>EXACT(Table2[[#This Row],[Programme (Email)]],Table2[[#This Row],[Programme (PRN)]])</f>
        <v>#N/A</v>
      </c>
      <c r="Q2110" t="e">
        <f>_xlfn.XLOOKUP(Table2[[#This Row],[PRN No.]],'SOE Students'!N:N,'SOE Students'!I:I)</f>
        <v>#N/A</v>
      </c>
    </row>
    <row r="2111" spans="1:17" hidden="1" x14ac:dyDescent="0.25">
      <c r="A2111">
        <v>2110</v>
      </c>
      <c r="B2111" t="s">
        <v>71077</v>
      </c>
      <c r="D2111" t="s">
        <v>16540</v>
      </c>
      <c r="E2111" t="s">
        <v>71078</v>
      </c>
      <c r="F2111">
        <v>2445102158</v>
      </c>
      <c r="G2111">
        <v>45472</v>
      </c>
      <c r="H2111" s="36">
        <v>46010</v>
      </c>
      <c r="J2111" t="str">
        <f t="shared" si="32"/>
        <v>Accessed</v>
      </c>
      <c r="K2111" t="str">
        <f>_xlfn.XLOOKUP(Table2[[#This Row],[Email Id]],'SOE Students'!N:N,'SOE Students'!H:H)</f>
        <v>MBA [13106] (CBCS  2023)</v>
      </c>
      <c r="L2111" t="str">
        <f>_xlfn.XLOOKUP(Table2[[#This Row],[Email Id]],'SOE Students'!N:N,'SOE Students'!D:D)</f>
        <v>2024-JUL</v>
      </c>
      <c r="M2111">
        <f>_xlfn.XLOOKUP(Table2[[#This Row],[Email Id]],'SOE Students'!N:N,'SOE Students'!I:I)</f>
        <v>2445102158</v>
      </c>
      <c r="N2111" t="e">
        <f>_xlfn.XLOOKUP(Table2[[#This Row],[PRN No.]],'SOE Students'!N:N,'SOE Students'!H:H)</f>
        <v>#N/A</v>
      </c>
      <c r="O2111" t="e">
        <f>_xlfn.XLOOKUP(Table2[[#This Row],[PRN No.]],'SOE Students'!N:N,'SOE Students'!D:D)</f>
        <v>#N/A</v>
      </c>
      <c r="P2111" t="e">
        <f>EXACT(Table2[[#This Row],[Programme (Email)]],Table2[[#This Row],[Programme (PRN)]])</f>
        <v>#N/A</v>
      </c>
      <c r="Q2111" t="e">
        <f>_xlfn.XLOOKUP(Table2[[#This Row],[PRN No.]],'SOE Students'!N:N,'SOE Students'!I:I)</f>
        <v>#N/A</v>
      </c>
    </row>
    <row r="2112" spans="1:17" hidden="1" x14ac:dyDescent="0.25">
      <c r="A2112">
        <v>2111</v>
      </c>
      <c r="B2112" t="s">
        <v>71079</v>
      </c>
      <c r="D2112" t="s">
        <v>2596</v>
      </c>
      <c r="F2112">
        <v>2345104051</v>
      </c>
      <c r="G2112">
        <v>45134</v>
      </c>
      <c r="H2112" s="36">
        <v>46012</v>
      </c>
      <c r="J2112" t="str">
        <f t="shared" si="32"/>
        <v>Accessed</v>
      </c>
      <c r="K2112" t="str">
        <f>_xlfn.XLOOKUP(Table2[[#This Row],[Email Id]],'SOE Students'!N:N,'SOE Students'!H:H)</f>
        <v>BCA(13099) (CBCS 2023)</v>
      </c>
      <c r="L2112" t="str">
        <f>_xlfn.XLOOKUP(Table2[[#This Row],[Email Id]],'SOE Students'!N:N,'SOE Students'!D:D)</f>
        <v>2023-JUL</v>
      </c>
      <c r="M2112">
        <f>_xlfn.XLOOKUP(Table2[[#This Row],[Email Id]],'SOE Students'!N:N,'SOE Students'!I:I)</f>
        <v>2345104051</v>
      </c>
      <c r="N2112" t="e">
        <f>_xlfn.XLOOKUP(Table2[[#This Row],[PRN No.]],'SOE Students'!N:N,'SOE Students'!H:H)</f>
        <v>#N/A</v>
      </c>
      <c r="O2112" t="e">
        <f>_xlfn.XLOOKUP(Table2[[#This Row],[PRN No.]],'SOE Students'!N:N,'SOE Students'!D:D)</f>
        <v>#N/A</v>
      </c>
      <c r="P2112" t="e">
        <f>EXACT(Table2[[#This Row],[Programme (Email)]],Table2[[#This Row],[Programme (PRN)]])</f>
        <v>#N/A</v>
      </c>
      <c r="Q2112" t="e">
        <f>_xlfn.XLOOKUP(Table2[[#This Row],[PRN No.]],'SOE Students'!N:N,'SOE Students'!I:I)</f>
        <v>#N/A</v>
      </c>
    </row>
    <row r="2113" spans="1:17" hidden="1" x14ac:dyDescent="0.25">
      <c r="A2113">
        <v>2112</v>
      </c>
      <c r="B2113" t="s">
        <v>71080</v>
      </c>
      <c r="D2113" t="s">
        <v>30967</v>
      </c>
      <c r="F2113">
        <v>2345103930</v>
      </c>
      <c r="G2113">
        <v>45154</v>
      </c>
      <c r="H2113" s="36">
        <v>45985</v>
      </c>
      <c r="J2113" t="str">
        <f t="shared" si="32"/>
        <v>Accessed</v>
      </c>
      <c r="K2113" t="str">
        <f>_xlfn.XLOOKUP(Table2[[#This Row],[Email Id]],'SOE Students'!N:N,'SOE Students'!H:H)</f>
        <v>MBA [13106] (CBCS  2023)</v>
      </c>
      <c r="L2113" t="str">
        <f>_xlfn.XLOOKUP(Table2[[#This Row],[Email Id]],'SOE Students'!N:N,'SOE Students'!D:D)</f>
        <v>2023-JUL</v>
      </c>
      <c r="M2113">
        <f>_xlfn.XLOOKUP(Table2[[#This Row],[Email Id]],'SOE Students'!N:N,'SOE Students'!I:I)</f>
        <v>2345103930</v>
      </c>
      <c r="N2113" t="e">
        <f>_xlfn.XLOOKUP(Table2[[#This Row],[PRN No.]],'SOE Students'!N:N,'SOE Students'!H:H)</f>
        <v>#N/A</v>
      </c>
      <c r="O2113" t="e">
        <f>_xlfn.XLOOKUP(Table2[[#This Row],[PRN No.]],'SOE Students'!N:N,'SOE Students'!D:D)</f>
        <v>#N/A</v>
      </c>
      <c r="P2113" t="e">
        <f>EXACT(Table2[[#This Row],[Programme (Email)]],Table2[[#This Row],[Programme (PRN)]])</f>
        <v>#N/A</v>
      </c>
      <c r="Q2113" t="e">
        <f>_xlfn.XLOOKUP(Table2[[#This Row],[PRN No.]],'SOE Students'!N:N,'SOE Students'!I:I)</f>
        <v>#N/A</v>
      </c>
    </row>
    <row r="2114" spans="1:17" hidden="1" x14ac:dyDescent="0.25">
      <c r="A2114">
        <v>2113</v>
      </c>
      <c r="B2114" t="s">
        <v>71081</v>
      </c>
      <c r="D2114" t="s">
        <v>42415</v>
      </c>
      <c r="E2114">
        <v>7709036559</v>
      </c>
      <c r="F2114">
        <v>2145102699</v>
      </c>
      <c r="G2114">
        <v>44694</v>
      </c>
      <c r="H2114" s="36">
        <v>44822</v>
      </c>
      <c r="J2114" t="str">
        <f t="shared" si="32"/>
        <v>Accessed</v>
      </c>
      <c r="K2114" t="str">
        <f>_xlfn.XLOOKUP(Table2[[#This Row],[Email Id]],'SOE Students'!N:N,'SOE Students'!H:H)</f>
        <v>MBA (13030) (CBCS 2023)</v>
      </c>
      <c r="L2114" t="str">
        <f>_xlfn.XLOOKUP(Table2[[#This Row],[Email Id]],'SOE Students'!N:N,'SOE Students'!D:D)</f>
        <v>2021-JUL</v>
      </c>
      <c r="M2114">
        <f>_xlfn.XLOOKUP(Table2[[#This Row],[Email Id]],'SOE Students'!N:N,'SOE Students'!I:I)</f>
        <v>2145102699</v>
      </c>
      <c r="N2114" t="e">
        <f>_xlfn.XLOOKUP(Table2[[#This Row],[PRN No.]],'SOE Students'!N:N,'SOE Students'!H:H)</f>
        <v>#N/A</v>
      </c>
      <c r="O2114" t="e">
        <f>_xlfn.XLOOKUP(Table2[[#This Row],[PRN No.]],'SOE Students'!N:N,'SOE Students'!D:D)</f>
        <v>#N/A</v>
      </c>
      <c r="P2114" t="e">
        <f>EXACT(Table2[[#This Row],[Programme (Email)]],Table2[[#This Row],[Programme (PRN)]])</f>
        <v>#N/A</v>
      </c>
      <c r="Q2114" t="e">
        <f>_xlfn.XLOOKUP(Table2[[#This Row],[PRN No.]],'SOE Students'!N:N,'SOE Students'!I:I)</f>
        <v>#N/A</v>
      </c>
    </row>
    <row r="2115" spans="1:17" hidden="1" x14ac:dyDescent="0.25">
      <c r="A2115">
        <v>2114</v>
      </c>
      <c r="B2115" t="s">
        <v>71082</v>
      </c>
      <c r="D2115" t="s">
        <v>20961</v>
      </c>
      <c r="E2115">
        <v>919637353741</v>
      </c>
      <c r="F2115">
        <v>2445100844</v>
      </c>
      <c r="G2115">
        <v>45282</v>
      </c>
      <c r="H2115" s="36">
        <v>45403</v>
      </c>
      <c r="J2115" t="str">
        <f t="shared" ref="J2115:J2178" si="33">IF(H2115="","Not Accessed","Accessed")</f>
        <v>Accessed</v>
      </c>
      <c r="K2115" t="str">
        <f>_xlfn.XLOOKUP(Table2[[#This Row],[Email Id]],'SOE Students'!N:N,'SOE Students'!H:H)</f>
        <v>MBA [13106] (CBCS  2023)</v>
      </c>
      <c r="L2115" t="str">
        <f>_xlfn.XLOOKUP(Table2[[#This Row],[Email Id]],'SOE Students'!N:N,'SOE Students'!D:D)</f>
        <v>2024-JAN</v>
      </c>
      <c r="M2115">
        <f>_xlfn.XLOOKUP(Table2[[#This Row],[Email Id]],'SOE Students'!N:N,'SOE Students'!I:I)</f>
        <v>2445100844</v>
      </c>
      <c r="N2115" t="e">
        <f>_xlfn.XLOOKUP(Table2[[#This Row],[PRN No.]],'SOE Students'!N:N,'SOE Students'!H:H)</f>
        <v>#N/A</v>
      </c>
      <c r="O2115" t="e">
        <f>_xlfn.XLOOKUP(Table2[[#This Row],[PRN No.]],'SOE Students'!N:N,'SOE Students'!D:D)</f>
        <v>#N/A</v>
      </c>
      <c r="P2115" t="e">
        <f>EXACT(Table2[[#This Row],[Programme (Email)]],Table2[[#This Row],[Programme (PRN)]])</f>
        <v>#N/A</v>
      </c>
      <c r="Q2115" t="e">
        <f>_xlfn.XLOOKUP(Table2[[#This Row],[PRN No.]],'SOE Students'!N:N,'SOE Students'!I:I)</f>
        <v>#N/A</v>
      </c>
    </row>
    <row r="2116" spans="1:17" hidden="1" x14ac:dyDescent="0.25">
      <c r="A2116">
        <v>2115</v>
      </c>
      <c r="B2116" t="s">
        <v>71083</v>
      </c>
      <c r="D2116" t="s">
        <v>23827</v>
      </c>
      <c r="E2116">
        <v>918850059431</v>
      </c>
      <c r="F2116">
        <v>2445101355</v>
      </c>
      <c r="G2116">
        <v>45318</v>
      </c>
      <c r="H2116" s="36">
        <v>46010</v>
      </c>
      <c r="J2116" t="str">
        <f t="shared" si="33"/>
        <v>Accessed</v>
      </c>
      <c r="K2116" t="str">
        <f>_xlfn.XLOOKUP(Table2[[#This Row],[Email Id]],'SOE Students'!N:N,'SOE Students'!H:H)</f>
        <v>MBA [13106] (CBCS  2023)</v>
      </c>
      <c r="L2116" t="str">
        <f>_xlfn.XLOOKUP(Table2[[#This Row],[Email Id]],'SOE Students'!N:N,'SOE Students'!D:D)</f>
        <v>2024-JAN</v>
      </c>
      <c r="M2116">
        <f>_xlfn.XLOOKUP(Table2[[#This Row],[Email Id]],'SOE Students'!N:N,'SOE Students'!I:I)</f>
        <v>2445101355</v>
      </c>
      <c r="N2116" t="e">
        <f>_xlfn.XLOOKUP(Table2[[#This Row],[PRN No.]],'SOE Students'!N:N,'SOE Students'!H:H)</f>
        <v>#N/A</v>
      </c>
      <c r="O2116" t="e">
        <f>_xlfn.XLOOKUP(Table2[[#This Row],[PRN No.]],'SOE Students'!N:N,'SOE Students'!D:D)</f>
        <v>#N/A</v>
      </c>
      <c r="P2116" t="e">
        <f>EXACT(Table2[[#This Row],[Programme (Email)]],Table2[[#This Row],[Programme (PRN)]])</f>
        <v>#N/A</v>
      </c>
      <c r="Q2116" t="e">
        <f>_xlfn.XLOOKUP(Table2[[#This Row],[PRN No.]],'SOE Students'!N:N,'SOE Students'!I:I)</f>
        <v>#N/A</v>
      </c>
    </row>
    <row r="2117" spans="1:17" hidden="1" x14ac:dyDescent="0.25">
      <c r="A2117">
        <v>2116</v>
      </c>
      <c r="B2117" t="s">
        <v>71084</v>
      </c>
      <c r="D2117" t="s">
        <v>38266</v>
      </c>
      <c r="E2117">
        <v>7083622748</v>
      </c>
      <c r="F2117">
        <v>2245100833</v>
      </c>
      <c r="G2117">
        <v>44883</v>
      </c>
      <c r="H2117" s="36">
        <v>45805</v>
      </c>
      <c r="J2117" t="str">
        <f t="shared" si="33"/>
        <v>Accessed</v>
      </c>
      <c r="K2117" t="str">
        <f>_xlfn.XLOOKUP(Table2[[#This Row],[Email Id]],'SOE Students'!N:N,'SOE Students'!H:H)</f>
        <v>MBA (13030) (CBCS 2023)</v>
      </c>
      <c r="L2117" t="str">
        <f>_xlfn.XLOOKUP(Table2[[#This Row],[Email Id]],'SOE Students'!N:N,'SOE Students'!D:D)</f>
        <v>2022-JUL</v>
      </c>
      <c r="M2117">
        <f>_xlfn.XLOOKUP(Table2[[#This Row],[Email Id]],'SOE Students'!N:N,'SOE Students'!I:I)</f>
        <v>2245100833</v>
      </c>
      <c r="N2117" t="e">
        <f>_xlfn.XLOOKUP(Table2[[#This Row],[PRN No.]],'SOE Students'!N:N,'SOE Students'!H:H)</f>
        <v>#N/A</v>
      </c>
      <c r="O2117" t="e">
        <f>_xlfn.XLOOKUP(Table2[[#This Row],[PRN No.]],'SOE Students'!N:N,'SOE Students'!D:D)</f>
        <v>#N/A</v>
      </c>
      <c r="P2117" t="e">
        <f>EXACT(Table2[[#This Row],[Programme (Email)]],Table2[[#This Row],[Programme (PRN)]])</f>
        <v>#N/A</v>
      </c>
      <c r="Q2117" t="e">
        <f>_xlfn.XLOOKUP(Table2[[#This Row],[PRN No.]],'SOE Students'!N:N,'SOE Students'!I:I)</f>
        <v>#N/A</v>
      </c>
    </row>
    <row r="2118" spans="1:17" hidden="1" x14ac:dyDescent="0.25">
      <c r="A2118">
        <v>2117</v>
      </c>
      <c r="B2118" t="s">
        <v>71085</v>
      </c>
      <c r="D2118" t="s">
        <v>38708</v>
      </c>
      <c r="E2118">
        <v>8425052116</v>
      </c>
      <c r="F2118">
        <v>2245100968</v>
      </c>
      <c r="G2118">
        <v>44890</v>
      </c>
      <c r="H2118" s="36">
        <v>44991</v>
      </c>
      <c r="J2118" t="str">
        <f t="shared" si="33"/>
        <v>Accessed</v>
      </c>
      <c r="K2118" t="str">
        <f>_xlfn.XLOOKUP(Table2[[#This Row],[Email Id]],'SOE Students'!N:N,'SOE Students'!H:H)</f>
        <v>MBA (13030) (CBCS 2023)</v>
      </c>
      <c r="L2118" t="str">
        <f>_xlfn.XLOOKUP(Table2[[#This Row],[Email Id]],'SOE Students'!N:N,'SOE Students'!D:D)</f>
        <v>2022-JUL</v>
      </c>
      <c r="M2118">
        <f>_xlfn.XLOOKUP(Table2[[#This Row],[Email Id]],'SOE Students'!N:N,'SOE Students'!I:I)</f>
        <v>2245100968</v>
      </c>
      <c r="N2118" t="e">
        <f>_xlfn.XLOOKUP(Table2[[#This Row],[PRN No.]],'SOE Students'!N:N,'SOE Students'!H:H)</f>
        <v>#N/A</v>
      </c>
      <c r="O2118" t="e">
        <f>_xlfn.XLOOKUP(Table2[[#This Row],[PRN No.]],'SOE Students'!N:N,'SOE Students'!D:D)</f>
        <v>#N/A</v>
      </c>
      <c r="P2118" t="e">
        <f>EXACT(Table2[[#This Row],[Programme (Email)]],Table2[[#This Row],[Programme (PRN)]])</f>
        <v>#N/A</v>
      </c>
      <c r="Q2118" t="e">
        <f>_xlfn.XLOOKUP(Table2[[#This Row],[PRN No.]],'SOE Students'!N:N,'SOE Students'!I:I)</f>
        <v>#N/A</v>
      </c>
    </row>
    <row r="2119" spans="1:17" x14ac:dyDescent="0.25">
      <c r="A2119">
        <v>2118</v>
      </c>
      <c r="B2119" t="s">
        <v>71086</v>
      </c>
      <c r="C2119" t="s">
        <v>59236</v>
      </c>
      <c r="D2119" t="s">
        <v>59235</v>
      </c>
      <c r="E2119" t="s">
        <v>71087</v>
      </c>
      <c r="F2119">
        <v>0</v>
      </c>
      <c r="G2119">
        <v>45876</v>
      </c>
      <c r="H2119" s="36">
        <v>45994</v>
      </c>
      <c r="J2119" t="str">
        <f t="shared" si="33"/>
        <v>Accessed</v>
      </c>
      <c r="K2119" t="str">
        <f>_xlfn.XLOOKUP(Table2[[#This Row],[Email Id]],'SOE Students'!N:N,'SOE Students'!H:H)</f>
        <v>BBA(13107) (CBCS 2023)</v>
      </c>
      <c r="L2119" t="str">
        <f>_xlfn.XLOOKUP(Table2[[#This Row],[Email Id]],'SOE Students'!N:N,'SOE Students'!D:D)</f>
        <v>2025-JUL</v>
      </c>
      <c r="M2119">
        <f>_xlfn.XLOOKUP(Table2[[#This Row],[Email Id]],'SOE Students'!N:N,'SOE Students'!I:I)</f>
        <v>2545101532</v>
      </c>
      <c r="N2119" t="str">
        <f>_xlfn.XLOOKUP(Table2[[#This Row],[PRN No.]],'SOE Students'!N:N,'SOE Students'!H:H)</f>
        <v>MBA (13014) (CBCS 2020)</v>
      </c>
      <c r="O2119" t="str">
        <f>_xlfn.XLOOKUP(Table2[[#This Row],[PRN No.]],'SOE Students'!N:N,'SOE Students'!D:D)</f>
        <v>2020-JUL</v>
      </c>
      <c r="P2119" t="b">
        <f>EXACT(Table2[[#This Row],[Programme (Email)]],Table2[[#This Row],[Programme (PRN)]])</f>
        <v>0</v>
      </c>
      <c r="Q2119">
        <f>_xlfn.XLOOKUP(Table2[[#This Row],[PRN No.]],'SOE Students'!N:N,'SOE Students'!I:I)</f>
        <v>2045100668</v>
      </c>
    </row>
    <row r="2120" spans="1:17" hidden="1" x14ac:dyDescent="0.25">
      <c r="A2120">
        <v>2119</v>
      </c>
      <c r="B2120" t="s">
        <v>71088</v>
      </c>
      <c r="D2120" t="s">
        <v>23758</v>
      </c>
      <c r="E2120">
        <v>918848000000</v>
      </c>
      <c r="F2120">
        <v>2445101294</v>
      </c>
      <c r="G2120">
        <v>45374</v>
      </c>
      <c r="H2120" s="36">
        <v>45970</v>
      </c>
      <c r="J2120" t="str">
        <f t="shared" si="33"/>
        <v>Accessed</v>
      </c>
      <c r="K2120" t="str">
        <f>_xlfn.XLOOKUP(Table2[[#This Row],[Email Id]],'SOE Students'!N:N,'SOE Students'!H:H)</f>
        <v>MBA [13106] (CBCS  2023)</v>
      </c>
      <c r="L2120" t="str">
        <f>_xlfn.XLOOKUP(Table2[[#This Row],[Email Id]],'SOE Students'!N:N,'SOE Students'!D:D)</f>
        <v>2024-JAN</v>
      </c>
      <c r="M2120">
        <f>_xlfn.XLOOKUP(Table2[[#This Row],[Email Id]],'SOE Students'!N:N,'SOE Students'!I:I)</f>
        <v>2445101294</v>
      </c>
      <c r="N2120" t="e">
        <f>_xlfn.XLOOKUP(Table2[[#This Row],[PRN No.]],'SOE Students'!N:N,'SOE Students'!H:H)</f>
        <v>#N/A</v>
      </c>
      <c r="O2120" t="e">
        <f>_xlfn.XLOOKUP(Table2[[#This Row],[PRN No.]],'SOE Students'!N:N,'SOE Students'!D:D)</f>
        <v>#N/A</v>
      </c>
      <c r="P2120" t="e">
        <f>EXACT(Table2[[#This Row],[Programme (Email)]],Table2[[#This Row],[Programme (PRN)]])</f>
        <v>#N/A</v>
      </c>
      <c r="Q2120" t="e">
        <f>_xlfn.XLOOKUP(Table2[[#This Row],[PRN No.]],'SOE Students'!N:N,'SOE Students'!I:I)</f>
        <v>#N/A</v>
      </c>
    </row>
    <row r="2121" spans="1:17" hidden="1" x14ac:dyDescent="0.25">
      <c r="A2121">
        <v>2120</v>
      </c>
      <c r="B2121" t="s">
        <v>71089</v>
      </c>
      <c r="D2121" t="s">
        <v>41411</v>
      </c>
      <c r="E2121">
        <v>9082502057</v>
      </c>
      <c r="F2121">
        <v>2145102280</v>
      </c>
      <c r="G2121">
        <v>44694</v>
      </c>
      <c r="H2121" s="36">
        <v>45685</v>
      </c>
      <c r="J2121" t="str">
        <f t="shared" si="33"/>
        <v>Accessed</v>
      </c>
      <c r="K2121" t="str">
        <f>_xlfn.XLOOKUP(Table2[[#This Row],[Email Id]],'SOE Students'!N:N,'SOE Students'!H:H)</f>
        <v>MBA (13030) (CBCS 2023)</v>
      </c>
      <c r="L2121" t="str">
        <f>_xlfn.XLOOKUP(Table2[[#This Row],[Email Id]],'SOE Students'!N:N,'SOE Students'!D:D)</f>
        <v>2021-JUL</v>
      </c>
      <c r="M2121">
        <f>_xlfn.XLOOKUP(Table2[[#This Row],[Email Id]],'SOE Students'!N:N,'SOE Students'!I:I)</f>
        <v>2145102280</v>
      </c>
      <c r="N2121" t="e">
        <f>_xlfn.XLOOKUP(Table2[[#This Row],[PRN No.]],'SOE Students'!N:N,'SOE Students'!H:H)</f>
        <v>#N/A</v>
      </c>
      <c r="O2121" t="e">
        <f>_xlfn.XLOOKUP(Table2[[#This Row],[PRN No.]],'SOE Students'!N:N,'SOE Students'!D:D)</f>
        <v>#N/A</v>
      </c>
      <c r="P2121" t="e">
        <f>EXACT(Table2[[#This Row],[Programme (Email)]],Table2[[#This Row],[Programme (PRN)]])</f>
        <v>#N/A</v>
      </c>
      <c r="Q2121" t="e">
        <f>_xlfn.XLOOKUP(Table2[[#This Row],[PRN No.]],'SOE Students'!N:N,'SOE Students'!I:I)</f>
        <v>#N/A</v>
      </c>
    </row>
    <row r="2122" spans="1:17" hidden="1" x14ac:dyDescent="0.25">
      <c r="A2122">
        <v>2121</v>
      </c>
      <c r="B2122" t="s">
        <v>71090</v>
      </c>
      <c r="D2122" t="s">
        <v>22881</v>
      </c>
      <c r="E2122">
        <v>918975423273</v>
      </c>
      <c r="F2122">
        <v>2445101038</v>
      </c>
      <c r="G2122">
        <v>45386</v>
      </c>
      <c r="H2122" s="36">
        <v>46012</v>
      </c>
      <c r="J2122" t="str">
        <f t="shared" si="33"/>
        <v>Accessed</v>
      </c>
      <c r="K2122" t="str">
        <f>_xlfn.XLOOKUP(Table2[[#This Row],[Email Id]],'SOE Students'!N:N,'SOE Students'!H:H)</f>
        <v>MBA [13106] (CBCS  2023)</v>
      </c>
      <c r="L2122" t="str">
        <f>_xlfn.XLOOKUP(Table2[[#This Row],[Email Id]],'SOE Students'!N:N,'SOE Students'!D:D)</f>
        <v>2024-JAN</v>
      </c>
      <c r="M2122">
        <f>_xlfn.XLOOKUP(Table2[[#This Row],[Email Id]],'SOE Students'!N:N,'SOE Students'!I:I)</f>
        <v>2445101038</v>
      </c>
      <c r="N2122" t="e">
        <f>_xlfn.XLOOKUP(Table2[[#This Row],[PRN No.]],'SOE Students'!N:N,'SOE Students'!H:H)</f>
        <v>#N/A</v>
      </c>
      <c r="O2122" t="e">
        <f>_xlfn.XLOOKUP(Table2[[#This Row],[PRN No.]],'SOE Students'!N:N,'SOE Students'!D:D)</f>
        <v>#N/A</v>
      </c>
      <c r="P2122" t="e">
        <f>EXACT(Table2[[#This Row],[Programme (Email)]],Table2[[#This Row],[Programme (PRN)]])</f>
        <v>#N/A</v>
      </c>
      <c r="Q2122" t="e">
        <f>_xlfn.XLOOKUP(Table2[[#This Row],[PRN No.]],'SOE Students'!N:N,'SOE Students'!I:I)</f>
        <v>#N/A</v>
      </c>
    </row>
    <row r="2123" spans="1:17" hidden="1" x14ac:dyDescent="0.25">
      <c r="A2123">
        <v>2122</v>
      </c>
      <c r="B2123" t="s">
        <v>71091</v>
      </c>
      <c r="C2123" t="s">
        <v>71092</v>
      </c>
      <c r="D2123" t="s">
        <v>71093</v>
      </c>
      <c r="E2123" t="s">
        <v>71094</v>
      </c>
      <c r="F2123">
        <v>0</v>
      </c>
      <c r="G2123">
        <v>45976</v>
      </c>
      <c r="H2123" s="36">
        <v>46005</v>
      </c>
      <c r="J2123" t="str">
        <f t="shared" si="33"/>
        <v>Accessed</v>
      </c>
      <c r="K2123" t="e">
        <f>_xlfn.XLOOKUP(Table2[[#This Row],[Email Id]],'SOE Students'!N:N,'SOE Students'!H:H)</f>
        <v>#N/A</v>
      </c>
      <c r="L2123" t="e">
        <f>_xlfn.XLOOKUP(Table2[[#This Row],[Email Id]],'SOE Students'!N:N,'SOE Students'!D:D)</f>
        <v>#N/A</v>
      </c>
      <c r="M2123" t="e">
        <f>_xlfn.XLOOKUP(Table2[[#This Row],[Email Id]],'SOE Students'!N:N,'SOE Students'!I:I)</f>
        <v>#N/A</v>
      </c>
      <c r="N2123" t="str">
        <f>_xlfn.XLOOKUP(Table2[[#This Row],[PRN No.]],'SOE Students'!N:N,'SOE Students'!H:H)</f>
        <v>MBA (13014) (CBCS 2020)</v>
      </c>
      <c r="O2123" t="str">
        <f>_xlfn.XLOOKUP(Table2[[#This Row],[PRN No.]],'SOE Students'!N:N,'SOE Students'!D:D)</f>
        <v>2020-JUL</v>
      </c>
      <c r="P2123" t="e">
        <f>EXACT(Table2[[#This Row],[Programme (Email)]],Table2[[#This Row],[Programme (PRN)]])</f>
        <v>#N/A</v>
      </c>
      <c r="Q2123">
        <f>_xlfn.XLOOKUP(Table2[[#This Row],[PRN No.]],'SOE Students'!N:N,'SOE Students'!I:I)</f>
        <v>2045100668</v>
      </c>
    </row>
    <row r="2124" spans="1:17" hidden="1" x14ac:dyDescent="0.25">
      <c r="A2124">
        <v>2123</v>
      </c>
      <c r="B2124" t="s">
        <v>71095</v>
      </c>
      <c r="D2124" t="s">
        <v>47930</v>
      </c>
      <c r="E2124">
        <v>9767910100</v>
      </c>
      <c r="F2124">
        <v>2145104380</v>
      </c>
      <c r="G2124">
        <v>44734</v>
      </c>
      <c r="H2124" s="36">
        <v>44900</v>
      </c>
      <c r="J2124" t="str">
        <f t="shared" si="33"/>
        <v>Accessed</v>
      </c>
      <c r="K2124" t="str">
        <f>_xlfn.XLOOKUP(Table2[[#This Row],[Email Id]],'SOE Students'!N:N,'SOE Students'!H:H)</f>
        <v>MBA (13030) (CBCS 2023)</v>
      </c>
      <c r="L2124" t="str">
        <f>_xlfn.XLOOKUP(Table2[[#This Row],[Email Id]],'SOE Students'!N:N,'SOE Students'!D:D)</f>
        <v>2021-JUL</v>
      </c>
      <c r="M2124">
        <f>_xlfn.XLOOKUP(Table2[[#This Row],[Email Id]],'SOE Students'!N:N,'SOE Students'!I:I)</f>
        <v>2145104380</v>
      </c>
      <c r="N2124" t="e">
        <f>_xlfn.XLOOKUP(Table2[[#This Row],[PRN No.]],'SOE Students'!N:N,'SOE Students'!H:H)</f>
        <v>#N/A</v>
      </c>
      <c r="O2124" t="e">
        <f>_xlfn.XLOOKUP(Table2[[#This Row],[PRN No.]],'SOE Students'!N:N,'SOE Students'!D:D)</f>
        <v>#N/A</v>
      </c>
      <c r="P2124" t="e">
        <f>EXACT(Table2[[#This Row],[Programme (Email)]],Table2[[#This Row],[Programme (PRN)]])</f>
        <v>#N/A</v>
      </c>
      <c r="Q2124" t="e">
        <f>_xlfn.XLOOKUP(Table2[[#This Row],[PRN No.]],'SOE Students'!N:N,'SOE Students'!I:I)</f>
        <v>#N/A</v>
      </c>
    </row>
    <row r="2125" spans="1:17" hidden="1" x14ac:dyDescent="0.25">
      <c r="A2125">
        <v>2124</v>
      </c>
      <c r="B2125" t="s">
        <v>71096</v>
      </c>
      <c r="D2125" t="s">
        <v>43143</v>
      </c>
      <c r="E2125">
        <v>8888627373</v>
      </c>
      <c r="F2125">
        <v>2145102711</v>
      </c>
      <c r="G2125">
        <v>44694</v>
      </c>
      <c r="H2125" s="36">
        <v>45842</v>
      </c>
      <c r="J2125" t="str">
        <f t="shared" si="33"/>
        <v>Accessed</v>
      </c>
      <c r="K2125" t="str">
        <f>_xlfn.XLOOKUP(Table2[[#This Row],[Email Id]],'SOE Students'!N:N,'SOE Students'!H:H)</f>
        <v>MBA (13030) (CBCS 2023)</v>
      </c>
      <c r="L2125" t="str">
        <f>_xlfn.XLOOKUP(Table2[[#This Row],[Email Id]],'SOE Students'!N:N,'SOE Students'!D:D)</f>
        <v>2021-JUL</v>
      </c>
      <c r="M2125">
        <f>_xlfn.XLOOKUP(Table2[[#This Row],[Email Id]],'SOE Students'!N:N,'SOE Students'!I:I)</f>
        <v>2145102711</v>
      </c>
      <c r="N2125" t="e">
        <f>_xlfn.XLOOKUP(Table2[[#This Row],[PRN No.]],'SOE Students'!N:N,'SOE Students'!H:H)</f>
        <v>#N/A</v>
      </c>
      <c r="O2125" t="e">
        <f>_xlfn.XLOOKUP(Table2[[#This Row],[PRN No.]],'SOE Students'!N:N,'SOE Students'!D:D)</f>
        <v>#N/A</v>
      </c>
      <c r="P2125" t="e">
        <f>EXACT(Table2[[#This Row],[Programme (Email)]],Table2[[#This Row],[Programme (PRN)]])</f>
        <v>#N/A</v>
      </c>
      <c r="Q2125" t="e">
        <f>_xlfn.XLOOKUP(Table2[[#This Row],[PRN No.]],'SOE Students'!N:N,'SOE Students'!I:I)</f>
        <v>#N/A</v>
      </c>
    </row>
    <row r="2126" spans="1:17" hidden="1" x14ac:dyDescent="0.25">
      <c r="A2126">
        <v>2125</v>
      </c>
      <c r="B2126" t="s">
        <v>71097</v>
      </c>
      <c r="D2126" t="s">
        <v>2153</v>
      </c>
      <c r="E2126">
        <v>919049311946</v>
      </c>
      <c r="F2126">
        <v>2345102524</v>
      </c>
      <c r="G2126">
        <v>45227</v>
      </c>
      <c r="H2126" s="36">
        <v>46011</v>
      </c>
      <c r="J2126" t="str">
        <f t="shared" si="33"/>
        <v>Accessed</v>
      </c>
      <c r="K2126" t="str">
        <f>_xlfn.XLOOKUP(Table2[[#This Row],[Email Id]],'SOE Students'!N:N,'SOE Students'!H:H)</f>
        <v>BCA(13099) (CBCS 2023)</v>
      </c>
      <c r="L2126" t="str">
        <f>_xlfn.XLOOKUP(Table2[[#This Row],[Email Id]],'SOE Students'!N:N,'SOE Students'!D:D)</f>
        <v>2023-JUL</v>
      </c>
      <c r="M2126">
        <f>_xlfn.XLOOKUP(Table2[[#This Row],[Email Id]],'SOE Students'!N:N,'SOE Students'!I:I)</f>
        <v>2345102524</v>
      </c>
      <c r="N2126" t="e">
        <f>_xlfn.XLOOKUP(Table2[[#This Row],[PRN No.]],'SOE Students'!N:N,'SOE Students'!H:H)</f>
        <v>#N/A</v>
      </c>
      <c r="O2126" t="e">
        <f>_xlfn.XLOOKUP(Table2[[#This Row],[PRN No.]],'SOE Students'!N:N,'SOE Students'!D:D)</f>
        <v>#N/A</v>
      </c>
      <c r="P2126" t="e">
        <f>EXACT(Table2[[#This Row],[Programme (Email)]],Table2[[#This Row],[Programme (PRN)]])</f>
        <v>#N/A</v>
      </c>
      <c r="Q2126" t="e">
        <f>_xlfn.XLOOKUP(Table2[[#This Row],[PRN No.]],'SOE Students'!N:N,'SOE Students'!I:I)</f>
        <v>#N/A</v>
      </c>
    </row>
    <row r="2127" spans="1:17" hidden="1" x14ac:dyDescent="0.25">
      <c r="A2127">
        <v>2126</v>
      </c>
      <c r="B2127" t="s">
        <v>71098</v>
      </c>
      <c r="D2127" t="s">
        <v>17173</v>
      </c>
      <c r="E2127" t="s">
        <v>71099</v>
      </c>
      <c r="F2127">
        <v>2445102366</v>
      </c>
      <c r="G2127">
        <v>45488</v>
      </c>
      <c r="H2127" s="36">
        <v>46009</v>
      </c>
      <c r="J2127" t="str">
        <f t="shared" si="33"/>
        <v>Accessed</v>
      </c>
      <c r="K2127" t="str">
        <f>_xlfn.XLOOKUP(Table2[[#This Row],[Email Id]],'SOE Students'!N:N,'SOE Students'!H:H)</f>
        <v>MBA [13106] (CBCS  2023)</v>
      </c>
      <c r="L2127" t="str">
        <f>_xlfn.XLOOKUP(Table2[[#This Row],[Email Id]],'SOE Students'!N:N,'SOE Students'!D:D)</f>
        <v>2024-JUL</v>
      </c>
      <c r="M2127">
        <f>_xlfn.XLOOKUP(Table2[[#This Row],[Email Id]],'SOE Students'!N:N,'SOE Students'!I:I)</f>
        <v>2445102366</v>
      </c>
      <c r="N2127" t="e">
        <f>_xlfn.XLOOKUP(Table2[[#This Row],[PRN No.]],'SOE Students'!N:N,'SOE Students'!H:H)</f>
        <v>#N/A</v>
      </c>
      <c r="O2127" t="e">
        <f>_xlfn.XLOOKUP(Table2[[#This Row],[PRN No.]],'SOE Students'!N:N,'SOE Students'!D:D)</f>
        <v>#N/A</v>
      </c>
      <c r="P2127" t="e">
        <f>EXACT(Table2[[#This Row],[Programme (Email)]],Table2[[#This Row],[Programme (PRN)]])</f>
        <v>#N/A</v>
      </c>
      <c r="Q2127" t="e">
        <f>_xlfn.XLOOKUP(Table2[[#This Row],[PRN No.]],'SOE Students'!N:N,'SOE Students'!I:I)</f>
        <v>#N/A</v>
      </c>
    </row>
    <row r="2128" spans="1:17" hidden="1" x14ac:dyDescent="0.25">
      <c r="A2128">
        <v>2127</v>
      </c>
      <c r="B2128" t="s">
        <v>18253</v>
      </c>
      <c r="D2128" t="s">
        <v>18254</v>
      </c>
      <c r="F2128">
        <v>2445102726</v>
      </c>
      <c r="G2128">
        <v>45514</v>
      </c>
      <c r="H2128" s="36">
        <v>45998</v>
      </c>
      <c r="J2128" t="str">
        <f t="shared" si="33"/>
        <v>Accessed</v>
      </c>
      <c r="K2128" t="str">
        <f>_xlfn.XLOOKUP(Table2[[#This Row],[Email Id]],'SOE Students'!N:N,'SOE Students'!H:H)</f>
        <v>MBA [13106] (CBCS  2023)</v>
      </c>
      <c r="L2128" t="str">
        <f>_xlfn.XLOOKUP(Table2[[#This Row],[Email Id]],'SOE Students'!N:N,'SOE Students'!D:D)</f>
        <v>2024-JUL</v>
      </c>
      <c r="M2128">
        <f>_xlfn.XLOOKUP(Table2[[#This Row],[Email Id]],'SOE Students'!N:N,'SOE Students'!I:I)</f>
        <v>2445102726</v>
      </c>
      <c r="N2128" t="e">
        <f>_xlfn.XLOOKUP(Table2[[#This Row],[PRN No.]],'SOE Students'!N:N,'SOE Students'!H:H)</f>
        <v>#N/A</v>
      </c>
      <c r="O2128" t="e">
        <f>_xlfn.XLOOKUP(Table2[[#This Row],[PRN No.]],'SOE Students'!N:N,'SOE Students'!D:D)</f>
        <v>#N/A</v>
      </c>
      <c r="P2128" t="e">
        <f>EXACT(Table2[[#This Row],[Programme (Email)]],Table2[[#This Row],[Programme (PRN)]])</f>
        <v>#N/A</v>
      </c>
      <c r="Q2128" t="e">
        <f>_xlfn.XLOOKUP(Table2[[#This Row],[PRN No.]],'SOE Students'!N:N,'SOE Students'!I:I)</f>
        <v>#N/A</v>
      </c>
    </row>
    <row r="2129" spans="1:17" hidden="1" x14ac:dyDescent="0.25">
      <c r="A2129">
        <v>2128</v>
      </c>
      <c r="B2129" t="s">
        <v>71100</v>
      </c>
      <c r="D2129" t="s">
        <v>71101</v>
      </c>
      <c r="E2129" t="s">
        <v>71102</v>
      </c>
      <c r="F2129">
        <v>2445102358</v>
      </c>
      <c r="G2129">
        <v>45511</v>
      </c>
      <c r="H2129" s="36">
        <v>45979</v>
      </c>
      <c r="J2129" t="str">
        <f t="shared" si="33"/>
        <v>Accessed</v>
      </c>
      <c r="K2129" t="str">
        <f>_xlfn.XLOOKUP(Table2[[#This Row],[Email Id]],'SOE Students'!N:N,'SOE Students'!H:H)</f>
        <v>MBA [13106] (CBCS  2023)</v>
      </c>
      <c r="L2129" t="str">
        <f>_xlfn.XLOOKUP(Table2[[#This Row],[Email Id]],'SOE Students'!N:N,'SOE Students'!D:D)</f>
        <v>2024-JUL</v>
      </c>
      <c r="M2129">
        <f>_xlfn.XLOOKUP(Table2[[#This Row],[Email Id]],'SOE Students'!N:N,'SOE Students'!I:I)</f>
        <v>2445102358</v>
      </c>
      <c r="N2129" t="e">
        <f>_xlfn.XLOOKUP(Table2[[#This Row],[PRN No.]],'SOE Students'!N:N,'SOE Students'!H:H)</f>
        <v>#N/A</v>
      </c>
      <c r="O2129" t="e">
        <f>_xlfn.XLOOKUP(Table2[[#This Row],[PRN No.]],'SOE Students'!N:N,'SOE Students'!D:D)</f>
        <v>#N/A</v>
      </c>
      <c r="P2129" t="e">
        <f>EXACT(Table2[[#This Row],[Programme (Email)]],Table2[[#This Row],[Programme (PRN)]])</f>
        <v>#N/A</v>
      </c>
      <c r="Q2129" t="e">
        <f>_xlfn.XLOOKUP(Table2[[#This Row],[PRN No.]],'SOE Students'!N:N,'SOE Students'!I:I)</f>
        <v>#N/A</v>
      </c>
    </row>
    <row r="2130" spans="1:17" x14ac:dyDescent="0.25">
      <c r="A2130">
        <v>2129</v>
      </c>
      <c r="B2130" t="s">
        <v>71103</v>
      </c>
      <c r="C2130" t="s">
        <v>9920</v>
      </c>
      <c r="D2130" t="s">
        <v>9919</v>
      </c>
      <c r="E2130" t="s">
        <v>71104</v>
      </c>
      <c r="F2130">
        <v>0</v>
      </c>
      <c r="G2130">
        <v>45848</v>
      </c>
      <c r="H2130" s="36">
        <v>45953</v>
      </c>
      <c r="J2130" t="str">
        <f t="shared" si="33"/>
        <v>Accessed</v>
      </c>
      <c r="K2130" t="str">
        <f>_xlfn.XLOOKUP(Table2[[#This Row],[Email Id]],'SOE Students'!N:N,'SOE Students'!H:H)</f>
        <v>MBA [13106] (CBCS  2023)</v>
      </c>
      <c r="L2130" t="str">
        <f>_xlfn.XLOOKUP(Table2[[#This Row],[Email Id]],'SOE Students'!N:N,'SOE Students'!D:D)</f>
        <v>2025-JUL</v>
      </c>
      <c r="M2130">
        <f>_xlfn.XLOOKUP(Table2[[#This Row],[Email Id]],'SOE Students'!N:N,'SOE Students'!I:I)</f>
        <v>2545101364</v>
      </c>
      <c r="N2130" t="str">
        <f>_xlfn.XLOOKUP(Table2[[#This Row],[PRN No.]],'SOE Students'!N:N,'SOE Students'!H:H)</f>
        <v>MBA (13014) (CBCS 2020)</v>
      </c>
      <c r="O2130" t="str">
        <f>_xlfn.XLOOKUP(Table2[[#This Row],[PRN No.]],'SOE Students'!N:N,'SOE Students'!D:D)</f>
        <v>2020-JUL</v>
      </c>
      <c r="P2130" t="b">
        <f>EXACT(Table2[[#This Row],[Programme (Email)]],Table2[[#This Row],[Programme (PRN)]])</f>
        <v>0</v>
      </c>
      <c r="Q2130">
        <f>_xlfn.XLOOKUP(Table2[[#This Row],[PRN No.]],'SOE Students'!N:N,'SOE Students'!I:I)</f>
        <v>2045100668</v>
      </c>
    </row>
    <row r="2131" spans="1:17" x14ac:dyDescent="0.25">
      <c r="A2131">
        <v>2130</v>
      </c>
      <c r="B2131" t="s">
        <v>71105</v>
      </c>
      <c r="C2131" t="s">
        <v>11939</v>
      </c>
      <c r="D2131" t="s">
        <v>11938</v>
      </c>
      <c r="E2131" t="s">
        <v>71106</v>
      </c>
      <c r="F2131">
        <v>0</v>
      </c>
      <c r="G2131">
        <v>45919</v>
      </c>
      <c r="H2131" s="36">
        <v>46010</v>
      </c>
      <c r="J2131" t="str">
        <f t="shared" si="33"/>
        <v>Accessed</v>
      </c>
      <c r="K2131" t="str">
        <f>_xlfn.XLOOKUP(Table2[[#This Row],[Email Id]],'SOE Students'!N:N,'SOE Students'!H:H)</f>
        <v>MBA [13106] (CBCS  2023)</v>
      </c>
      <c r="L2131" t="str">
        <f>_xlfn.XLOOKUP(Table2[[#This Row],[Email Id]],'SOE Students'!N:N,'SOE Students'!D:D)</f>
        <v>2025-JUL</v>
      </c>
      <c r="M2131">
        <f>_xlfn.XLOOKUP(Table2[[#This Row],[Email Id]],'SOE Students'!N:N,'SOE Students'!I:I)</f>
        <v>2545102216</v>
      </c>
      <c r="N2131" t="str">
        <f>_xlfn.XLOOKUP(Table2[[#This Row],[PRN No.]],'SOE Students'!N:N,'SOE Students'!H:H)</f>
        <v>MBA (13014) (CBCS 2020)</v>
      </c>
      <c r="O2131" t="str">
        <f>_xlfn.XLOOKUP(Table2[[#This Row],[PRN No.]],'SOE Students'!N:N,'SOE Students'!D:D)</f>
        <v>2020-JUL</v>
      </c>
      <c r="P2131" t="b">
        <f>EXACT(Table2[[#This Row],[Programme (Email)]],Table2[[#This Row],[Programme (PRN)]])</f>
        <v>0</v>
      </c>
      <c r="Q2131">
        <f>_xlfn.XLOOKUP(Table2[[#This Row],[PRN No.]],'SOE Students'!N:N,'SOE Students'!I:I)</f>
        <v>2045100668</v>
      </c>
    </row>
    <row r="2132" spans="1:17" hidden="1" x14ac:dyDescent="0.25">
      <c r="A2132">
        <v>2131</v>
      </c>
      <c r="B2132" t="s">
        <v>71107</v>
      </c>
      <c r="D2132" t="s">
        <v>71108</v>
      </c>
      <c r="E2132">
        <v>7385233773</v>
      </c>
      <c r="F2132">
        <v>2245100884</v>
      </c>
      <c r="G2132">
        <v>44883</v>
      </c>
      <c r="J2132" t="str">
        <f t="shared" si="33"/>
        <v>Not Accessed</v>
      </c>
      <c r="K2132" t="e">
        <f>_xlfn.XLOOKUP(Table2[[#This Row],[Email Id]],'SOE Students'!N:N,'SOE Students'!H:H)</f>
        <v>#N/A</v>
      </c>
      <c r="L2132" t="e">
        <f>_xlfn.XLOOKUP(Table2[[#This Row],[Email Id]],'SOE Students'!N:N,'SOE Students'!D:D)</f>
        <v>#N/A</v>
      </c>
      <c r="M2132" t="e">
        <f>_xlfn.XLOOKUP(Table2[[#This Row],[Email Id]],'SOE Students'!N:N,'SOE Students'!I:I)</f>
        <v>#N/A</v>
      </c>
      <c r="N2132" t="e">
        <f>_xlfn.XLOOKUP(Table2[[#This Row],[PRN No.]],'SOE Students'!N:N,'SOE Students'!H:H)</f>
        <v>#N/A</v>
      </c>
      <c r="O2132" t="e">
        <f>_xlfn.XLOOKUP(Table2[[#This Row],[PRN No.]],'SOE Students'!N:N,'SOE Students'!D:D)</f>
        <v>#N/A</v>
      </c>
      <c r="P2132" t="e">
        <f>EXACT(Table2[[#This Row],[Programme (Email)]],Table2[[#This Row],[Programme (PRN)]])</f>
        <v>#N/A</v>
      </c>
      <c r="Q2132" t="e">
        <f>_xlfn.XLOOKUP(Table2[[#This Row],[PRN No.]],'SOE Students'!N:N,'SOE Students'!I:I)</f>
        <v>#N/A</v>
      </c>
    </row>
    <row r="2133" spans="1:17" hidden="1" x14ac:dyDescent="0.25">
      <c r="A2133">
        <v>2132</v>
      </c>
      <c r="B2133" t="s">
        <v>71107</v>
      </c>
      <c r="D2133" t="s">
        <v>38466</v>
      </c>
      <c r="E2133">
        <v>7385233773</v>
      </c>
      <c r="F2133">
        <v>2245100884</v>
      </c>
      <c r="G2133">
        <v>44890</v>
      </c>
      <c r="H2133" s="36">
        <v>44990</v>
      </c>
      <c r="J2133" t="str">
        <f t="shared" si="33"/>
        <v>Accessed</v>
      </c>
      <c r="K2133" t="str">
        <f>_xlfn.XLOOKUP(Table2[[#This Row],[Email Id]],'SOE Students'!N:N,'SOE Students'!H:H)</f>
        <v>MBA (13030) (CBCS 2023)</v>
      </c>
      <c r="L2133" t="str">
        <f>_xlfn.XLOOKUP(Table2[[#This Row],[Email Id]],'SOE Students'!N:N,'SOE Students'!D:D)</f>
        <v>2022-JUL</v>
      </c>
      <c r="M2133">
        <f>_xlfn.XLOOKUP(Table2[[#This Row],[Email Id]],'SOE Students'!N:N,'SOE Students'!I:I)</f>
        <v>2245100884</v>
      </c>
      <c r="N2133" t="e">
        <f>_xlfn.XLOOKUP(Table2[[#This Row],[PRN No.]],'SOE Students'!N:N,'SOE Students'!H:H)</f>
        <v>#N/A</v>
      </c>
      <c r="O2133" t="e">
        <f>_xlfn.XLOOKUP(Table2[[#This Row],[PRN No.]],'SOE Students'!N:N,'SOE Students'!D:D)</f>
        <v>#N/A</v>
      </c>
      <c r="P2133" t="e">
        <f>EXACT(Table2[[#This Row],[Programme (Email)]],Table2[[#This Row],[Programme (PRN)]])</f>
        <v>#N/A</v>
      </c>
      <c r="Q2133" t="e">
        <f>_xlfn.XLOOKUP(Table2[[#This Row],[PRN No.]],'SOE Students'!N:N,'SOE Students'!I:I)</f>
        <v>#N/A</v>
      </c>
    </row>
    <row r="2134" spans="1:17" hidden="1" x14ac:dyDescent="0.25">
      <c r="A2134">
        <v>2133</v>
      </c>
      <c r="B2134" t="s">
        <v>71109</v>
      </c>
      <c r="D2134" t="s">
        <v>2808</v>
      </c>
      <c r="E2134">
        <v>9137594694</v>
      </c>
      <c r="F2134" t="s">
        <v>71110</v>
      </c>
      <c r="G2134">
        <v>44929</v>
      </c>
      <c r="H2134" s="36">
        <v>45912</v>
      </c>
      <c r="J2134" t="str">
        <f t="shared" si="33"/>
        <v>Accessed</v>
      </c>
      <c r="K2134" t="str">
        <f>_xlfn.XLOOKUP(Table2[[#This Row],[Email Id]],'SOE Students'!N:N,'SOE Students'!H:H)</f>
        <v>BCA(13075) (CBCS 2021)</v>
      </c>
      <c r="L2134" t="str">
        <f>_xlfn.XLOOKUP(Table2[[#This Row],[Email Id]],'SOE Students'!N:N,'SOE Students'!D:D)</f>
        <v>2023-JAN</v>
      </c>
      <c r="M2134">
        <f>_xlfn.XLOOKUP(Table2[[#This Row],[Email Id]],'SOE Students'!N:N,'SOE Students'!I:I)</f>
        <v>2345100053</v>
      </c>
      <c r="N2134" t="e">
        <f>_xlfn.XLOOKUP(Table2[[#This Row],[PRN No.]],'SOE Students'!N:N,'SOE Students'!H:H)</f>
        <v>#N/A</v>
      </c>
      <c r="O2134" t="e">
        <f>_xlfn.XLOOKUP(Table2[[#This Row],[PRN No.]],'SOE Students'!N:N,'SOE Students'!D:D)</f>
        <v>#N/A</v>
      </c>
      <c r="P2134" t="e">
        <f>EXACT(Table2[[#This Row],[Programme (Email)]],Table2[[#This Row],[Programme (PRN)]])</f>
        <v>#N/A</v>
      </c>
      <c r="Q2134" t="e">
        <f>_xlfn.XLOOKUP(Table2[[#This Row],[PRN No.]],'SOE Students'!N:N,'SOE Students'!I:I)</f>
        <v>#N/A</v>
      </c>
    </row>
    <row r="2135" spans="1:17" hidden="1" x14ac:dyDescent="0.25">
      <c r="A2135">
        <v>2134</v>
      </c>
      <c r="B2135" t="s">
        <v>71111</v>
      </c>
      <c r="D2135" t="s">
        <v>48983</v>
      </c>
      <c r="E2135">
        <v>9405923189</v>
      </c>
      <c r="F2135">
        <v>2145104570</v>
      </c>
      <c r="G2135">
        <v>44734</v>
      </c>
      <c r="H2135" s="36">
        <v>45486</v>
      </c>
      <c r="J2135" t="str">
        <f t="shared" si="33"/>
        <v>Accessed</v>
      </c>
      <c r="K2135" t="str">
        <f>_xlfn.XLOOKUP(Table2[[#This Row],[Email Id]],'SOE Students'!N:N,'SOE Students'!H:H)</f>
        <v>MBA (13030) (CBCS 2023)</v>
      </c>
      <c r="L2135" t="str">
        <f>_xlfn.XLOOKUP(Table2[[#This Row],[Email Id]],'SOE Students'!N:N,'SOE Students'!D:D)</f>
        <v>2021-JUL</v>
      </c>
      <c r="M2135">
        <f>_xlfn.XLOOKUP(Table2[[#This Row],[Email Id]],'SOE Students'!N:N,'SOE Students'!I:I)</f>
        <v>2145104570</v>
      </c>
      <c r="N2135" t="e">
        <f>_xlfn.XLOOKUP(Table2[[#This Row],[PRN No.]],'SOE Students'!N:N,'SOE Students'!H:H)</f>
        <v>#N/A</v>
      </c>
      <c r="O2135" t="e">
        <f>_xlfn.XLOOKUP(Table2[[#This Row],[PRN No.]],'SOE Students'!N:N,'SOE Students'!D:D)</f>
        <v>#N/A</v>
      </c>
      <c r="P2135" t="e">
        <f>EXACT(Table2[[#This Row],[Programme (Email)]],Table2[[#This Row],[Programme (PRN)]])</f>
        <v>#N/A</v>
      </c>
      <c r="Q2135" t="e">
        <f>_xlfn.XLOOKUP(Table2[[#This Row],[PRN No.]],'SOE Students'!N:N,'SOE Students'!I:I)</f>
        <v>#N/A</v>
      </c>
    </row>
    <row r="2136" spans="1:17" hidden="1" x14ac:dyDescent="0.25">
      <c r="A2136">
        <v>2135</v>
      </c>
      <c r="B2136" t="s">
        <v>71112</v>
      </c>
      <c r="D2136" t="s">
        <v>63770</v>
      </c>
      <c r="E2136">
        <v>8471072613</v>
      </c>
      <c r="F2136">
        <v>2145100204</v>
      </c>
      <c r="G2136">
        <v>44735</v>
      </c>
      <c r="J2136" t="str">
        <f t="shared" si="33"/>
        <v>Not Accessed</v>
      </c>
      <c r="K2136" t="str">
        <f>_xlfn.XLOOKUP(Table2[[#This Row],[Email Id]],'SOE Students'!N:N,'SOE Students'!H:H)</f>
        <v>BBA(13031) (CBCS 2021)</v>
      </c>
      <c r="L2136" t="str">
        <f>_xlfn.XLOOKUP(Table2[[#This Row],[Email Id]],'SOE Students'!N:N,'SOE Students'!D:D)</f>
        <v>2021-JAN</v>
      </c>
      <c r="M2136">
        <f>_xlfn.XLOOKUP(Table2[[#This Row],[Email Id]],'SOE Students'!N:N,'SOE Students'!I:I)</f>
        <v>2145100204</v>
      </c>
      <c r="N2136" t="e">
        <f>_xlfn.XLOOKUP(Table2[[#This Row],[PRN No.]],'SOE Students'!N:N,'SOE Students'!H:H)</f>
        <v>#N/A</v>
      </c>
      <c r="O2136" t="e">
        <f>_xlfn.XLOOKUP(Table2[[#This Row],[PRN No.]],'SOE Students'!N:N,'SOE Students'!D:D)</f>
        <v>#N/A</v>
      </c>
      <c r="P2136" t="e">
        <f>EXACT(Table2[[#This Row],[Programme (Email)]],Table2[[#This Row],[Programme (PRN)]])</f>
        <v>#N/A</v>
      </c>
      <c r="Q2136" t="e">
        <f>_xlfn.XLOOKUP(Table2[[#This Row],[PRN No.]],'SOE Students'!N:N,'SOE Students'!I:I)</f>
        <v>#N/A</v>
      </c>
    </row>
    <row r="2137" spans="1:17" hidden="1" x14ac:dyDescent="0.25">
      <c r="A2137">
        <v>2136</v>
      </c>
      <c r="B2137" t="s">
        <v>71113</v>
      </c>
      <c r="D2137" t="s">
        <v>32487</v>
      </c>
      <c r="F2137">
        <v>2345101397</v>
      </c>
      <c r="G2137">
        <v>44994</v>
      </c>
      <c r="J2137" t="str">
        <f t="shared" si="33"/>
        <v>Not Accessed</v>
      </c>
      <c r="K2137" t="str">
        <f>_xlfn.XLOOKUP(Table2[[#This Row],[Email Id]],'SOE Students'!N:N,'SOE Students'!H:H)</f>
        <v>MBA (13030) (CBCS 2023)</v>
      </c>
      <c r="L2137" t="str">
        <f>_xlfn.XLOOKUP(Table2[[#This Row],[Email Id]],'SOE Students'!N:N,'SOE Students'!D:D)</f>
        <v>2023-JAN</v>
      </c>
      <c r="M2137">
        <f>_xlfn.XLOOKUP(Table2[[#This Row],[Email Id]],'SOE Students'!N:N,'SOE Students'!I:I)</f>
        <v>2345101397</v>
      </c>
      <c r="N2137" t="e">
        <f>_xlfn.XLOOKUP(Table2[[#This Row],[PRN No.]],'SOE Students'!N:N,'SOE Students'!H:H)</f>
        <v>#N/A</v>
      </c>
      <c r="O2137" t="e">
        <f>_xlfn.XLOOKUP(Table2[[#This Row],[PRN No.]],'SOE Students'!N:N,'SOE Students'!D:D)</f>
        <v>#N/A</v>
      </c>
      <c r="P2137" t="e">
        <f>EXACT(Table2[[#This Row],[Programme (Email)]],Table2[[#This Row],[Programme (PRN)]])</f>
        <v>#N/A</v>
      </c>
      <c r="Q2137" t="e">
        <f>_xlfn.XLOOKUP(Table2[[#This Row],[PRN No.]],'SOE Students'!N:N,'SOE Students'!I:I)</f>
        <v>#N/A</v>
      </c>
    </row>
    <row r="2138" spans="1:17" x14ac:dyDescent="0.25">
      <c r="A2138">
        <v>2137</v>
      </c>
      <c r="B2138" t="s">
        <v>71114</v>
      </c>
      <c r="C2138" t="s">
        <v>10199</v>
      </c>
      <c r="D2138" t="s">
        <v>10198</v>
      </c>
      <c r="E2138" t="s">
        <v>71115</v>
      </c>
      <c r="F2138">
        <v>0</v>
      </c>
      <c r="G2138">
        <v>45848</v>
      </c>
      <c r="H2138" s="36">
        <v>45999</v>
      </c>
      <c r="J2138" t="str">
        <f t="shared" si="33"/>
        <v>Accessed</v>
      </c>
      <c r="K2138" t="str">
        <f>_xlfn.XLOOKUP(Table2[[#This Row],[Email Id]],'SOE Students'!N:N,'SOE Students'!H:H)</f>
        <v>MBA [13106] (CBCS  2023)</v>
      </c>
      <c r="L2138" t="str">
        <f>_xlfn.XLOOKUP(Table2[[#This Row],[Email Id]],'SOE Students'!N:N,'SOE Students'!D:D)</f>
        <v>2025-JUL</v>
      </c>
      <c r="M2138">
        <f>_xlfn.XLOOKUP(Table2[[#This Row],[Email Id]],'SOE Students'!N:N,'SOE Students'!I:I)</f>
        <v>2545101436</v>
      </c>
      <c r="N2138" t="str">
        <f>_xlfn.XLOOKUP(Table2[[#This Row],[PRN No.]],'SOE Students'!N:N,'SOE Students'!H:H)</f>
        <v>MBA (13014) (CBCS 2020)</v>
      </c>
      <c r="O2138" t="str">
        <f>_xlfn.XLOOKUP(Table2[[#This Row],[PRN No.]],'SOE Students'!N:N,'SOE Students'!D:D)</f>
        <v>2020-JUL</v>
      </c>
      <c r="P2138" t="b">
        <f>EXACT(Table2[[#This Row],[Programme (Email)]],Table2[[#This Row],[Programme (PRN)]])</f>
        <v>0</v>
      </c>
      <c r="Q2138">
        <f>_xlfn.XLOOKUP(Table2[[#This Row],[PRN No.]],'SOE Students'!N:N,'SOE Students'!I:I)</f>
        <v>2045100668</v>
      </c>
    </row>
    <row r="2139" spans="1:17" hidden="1" x14ac:dyDescent="0.25">
      <c r="A2139">
        <v>2138</v>
      </c>
      <c r="B2139" t="s">
        <v>71116</v>
      </c>
      <c r="D2139" t="s">
        <v>32960</v>
      </c>
      <c r="E2139">
        <v>8368968387</v>
      </c>
      <c r="F2139">
        <v>2345100182</v>
      </c>
      <c r="G2139">
        <v>44937</v>
      </c>
      <c r="H2139" s="36">
        <v>45093</v>
      </c>
      <c r="J2139" t="str">
        <f t="shared" si="33"/>
        <v>Accessed</v>
      </c>
      <c r="K2139" t="str">
        <f>_xlfn.XLOOKUP(Table2[[#This Row],[Email Id]],'SOE Students'!N:N,'SOE Students'!H:H)</f>
        <v>MBA (13030) (CBCS 2023)</v>
      </c>
      <c r="L2139" t="str">
        <f>_xlfn.XLOOKUP(Table2[[#This Row],[Email Id]],'SOE Students'!N:N,'SOE Students'!D:D)</f>
        <v>2023-JAN</v>
      </c>
      <c r="M2139">
        <f>_xlfn.XLOOKUP(Table2[[#This Row],[Email Id]],'SOE Students'!N:N,'SOE Students'!I:I)</f>
        <v>2345100182</v>
      </c>
      <c r="N2139" t="e">
        <f>_xlfn.XLOOKUP(Table2[[#This Row],[PRN No.]],'SOE Students'!N:N,'SOE Students'!H:H)</f>
        <v>#N/A</v>
      </c>
      <c r="O2139" t="e">
        <f>_xlfn.XLOOKUP(Table2[[#This Row],[PRN No.]],'SOE Students'!N:N,'SOE Students'!D:D)</f>
        <v>#N/A</v>
      </c>
      <c r="P2139" t="e">
        <f>EXACT(Table2[[#This Row],[Programme (Email)]],Table2[[#This Row],[Programme (PRN)]])</f>
        <v>#N/A</v>
      </c>
      <c r="Q2139" t="e">
        <f>_xlfn.XLOOKUP(Table2[[#This Row],[PRN No.]],'SOE Students'!N:N,'SOE Students'!I:I)</f>
        <v>#N/A</v>
      </c>
    </row>
    <row r="2140" spans="1:17" hidden="1" x14ac:dyDescent="0.25">
      <c r="A2140">
        <v>2139</v>
      </c>
      <c r="B2140" t="s">
        <v>71117</v>
      </c>
      <c r="D2140" t="s">
        <v>48176</v>
      </c>
      <c r="E2140">
        <v>8412091128</v>
      </c>
      <c r="F2140">
        <v>2145104455</v>
      </c>
      <c r="G2140">
        <v>44694</v>
      </c>
      <c r="H2140" s="36">
        <v>45173</v>
      </c>
      <c r="J2140" t="str">
        <f t="shared" si="33"/>
        <v>Accessed</v>
      </c>
      <c r="K2140" t="str">
        <f>_xlfn.XLOOKUP(Table2[[#This Row],[Email Id]],'SOE Students'!N:N,'SOE Students'!H:H)</f>
        <v>MBA (13030) (CBCS 2023)</v>
      </c>
      <c r="L2140" t="str">
        <f>_xlfn.XLOOKUP(Table2[[#This Row],[Email Id]],'SOE Students'!N:N,'SOE Students'!D:D)</f>
        <v>2021-JUL</v>
      </c>
      <c r="M2140">
        <f>_xlfn.XLOOKUP(Table2[[#This Row],[Email Id]],'SOE Students'!N:N,'SOE Students'!I:I)</f>
        <v>2145104455</v>
      </c>
      <c r="N2140" t="e">
        <f>_xlfn.XLOOKUP(Table2[[#This Row],[PRN No.]],'SOE Students'!N:N,'SOE Students'!H:H)</f>
        <v>#N/A</v>
      </c>
      <c r="O2140" t="e">
        <f>_xlfn.XLOOKUP(Table2[[#This Row],[PRN No.]],'SOE Students'!N:N,'SOE Students'!D:D)</f>
        <v>#N/A</v>
      </c>
      <c r="P2140" t="e">
        <f>EXACT(Table2[[#This Row],[Programme (Email)]],Table2[[#This Row],[Programme (PRN)]])</f>
        <v>#N/A</v>
      </c>
      <c r="Q2140" t="e">
        <f>_xlfn.XLOOKUP(Table2[[#This Row],[PRN No.]],'SOE Students'!N:N,'SOE Students'!I:I)</f>
        <v>#N/A</v>
      </c>
    </row>
    <row r="2141" spans="1:17" hidden="1" x14ac:dyDescent="0.25">
      <c r="A2141">
        <v>2140</v>
      </c>
      <c r="B2141" t="s">
        <v>71118</v>
      </c>
      <c r="D2141" t="s">
        <v>62325</v>
      </c>
      <c r="E2141">
        <v>8652521847</v>
      </c>
      <c r="F2141">
        <v>2145105521</v>
      </c>
      <c r="G2141">
        <v>44694</v>
      </c>
      <c r="H2141" s="36">
        <v>45823</v>
      </c>
      <c r="J2141" t="str">
        <f t="shared" si="33"/>
        <v>Accessed</v>
      </c>
      <c r="K2141" t="str">
        <f>_xlfn.XLOOKUP(Table2[[#This Row],[Email Id]],'SOE Students'!N:N,'SOE Students'!H:H)</f>
        <v>BBA(13031) (CBCS 2021)</v>
      </c>
      <c r="L2141" t="str">
        <f>_xlfn.XLOOKUP(Table2[[#This Row],[Email Id]],'SOE Students'!N:N,'SOE Students'!D:D)</f>
        <v>2021-JUL</v>
      </c>
      <c r="M2141">
        <f>_xlfn.XLOOKUP(Table2[[#This Row],[Email Id]],'SOE Students'!N:N,'SOE Students'!I:I)</f>
        <v>2145105521</v>
      </c>
      <c r="N2141" t="e">
        <f>_xlfn.XLOOKUP(Table2[[#This Row],[PRN No.]],'SOE Students'!N:N,'SOE Students'!H:H)</f>
        <v>#N/A</v>
      </c>
      <c r="O2141" t="e">
        <f>_xlfn.XLOOKUP(Table2[[#This Row],[PRN No.]],'SOE Students'!N:N,'SOE Students'!D:D)</f>
        <v>#N/A</v>
      </c>
      <c r="P2141" t="e">
        <f>EXACT(Table2[[#This Row],[Programme (Email)]],Table2[[#This Row],[Programme (PRN)]])</f>
        <v>#N/A</v>
      </c>
      <c r="Q2141" t="e">
        <f>_xlfn.XLOOKUP(Table2[[#This Row],[PRN No.]],'SOE Students'!N:N,'SOE Students'!I:I)</f>
        <v>#N/A</v>
      </c>
    </row>
    <row r="2142" spans="1:17" hidden="1" x14ac:dyDescent="0.25">
      <c r="A2142">
        <v>2141</v>
      </c>
      <c r="B2142" t="s">
        <v>71119</v>
      </c>
      <c r="D2142" t="s">
        <v>41050</v>
      </c>
      <c r="E2142">
        <v>9422354744</v>
      </c>
      <c r="F2142">
        <v>2145102089</v>
      </c>
      <c r="G2142">
        <v>44694</v>
      </c>
      <c r="H2142" s="36">
        <v>45010</v>
      </c>
      <c r="J2142" t="str">
        <f t="shared" si="33"/>
        <v>Accessed</v>
      </c>
      <c r="K2142" t="str">
        <f>_xlfn.XLOOKUP(Table2[[#This Row],[Email Id]],'SOE Students'!N:N,'SOE Students'!H:H)</f>
        <v>MBA (13030) (CBCS 2023)</v>
      </c>
      <c r="L2142" t="str">
        <f>_xlfn.XLOOKUP(Table2[[#This Row],[Email Id]],'SOE Students'!N:N,'SOE Students'!D:D)</f>
        <v>2021-JUL</v>
      </c>
      <c r="M2142">
        <f>_xlfn.XLOOKUP(Table2[[#This Row],[Email Id]],'SOE Students'!N:N,'SOE Students'!I:I)</f>
        <v>2145102089</v>
      </c>
      <c r="N2142" t="e">
        <f>_xlfn.XLOOKUP(Table2[[#This Row],[PRN No.]],'SOE Students'!N:N,'SOE Students'!H:H)</f>
        <v>#N/A</v>
      </c>
      <c r="O2142" t="e">
        <f>_xlfn.XLOOKUP(Table2[[#This Row],[PRN No.]],'SOE Students'!N:N,'SOE Students'!D:D)</f>
        <v>#N/A</v>
      </c>
      <c r="P2142" t="e">
        <f>EXACT(Table2[[#This Row],[Programme (Email)]],Table2[[#This Row],[Programme (PRN)]])</f>
        <v>#N/A</v>
      </c>
      <c r="Q2142" t="e">
        <f>_xlfn.XLOOKUP(Table2[[#This Row],[PRN No.]],'SOE Students'!N:N,'SOE Students'!I:I)</f>
        <v>#N/A</v>
      </c>
    </row>
    <row r="2143" spans="1:17" hidden="1" x14ac:dyDescent="0.25">
      <c r="A2143">
        <v>2142</v>
      </c>
      <c r="B2143" t="s">
        <v>71120</v>
      </c>
      <c r="D2143" t="s">
        <v>53011</v>
      </c>
      <c r="E2143">
        <v>9921511143</v>
      </c>
      <c r="F2143">
        <v>2145101022</v>
      </c>
      <c r="G2143">
        <v>44695</v>
      </c>
      <c r="H2143" s="36">
        <v>45001</v>
      </c>
      <c r="J2143" t="str">
        <f t="shared" si="33"/>
        <v>Accessed</v>
      </c>
      <c r="K2143" t="str">
        <f>_xlfn.XLOOKUP(Table2[[#This Row],[Email Id]],'SOE Students'!N:N,'SOE Students'!H:H)</f>
        <v>MBA (13030) (CBCS 2023)</v>
      </c>
      <c r="L2143" t="str">
        <f>_xlfn.XLOOKUP(Table2[[#This Row],[Email Id]],'SOE Students'!N:N,'SOE Students'!D:D)</f>
        <v>2021-JAN</v>
      </c>
      <c r="M2143">
        <f>_xlfn.XLOOKUP(Table2[[#This Row],[Email Id]],'SOE Students'!N:N,'SOE Students'!I:I)</f>
        <v>2145101022</v>
      </c>
      <c r="N2143" t="e">
        <f>_xlfn.XLOOKUP(Table2[[#This Row],[PRN No.]],'SOE Students'!N:N,'SOE Students'!H:H)</f>
        <v>#N/A</v>
      </c>
      <c r="O2143" t="e">
        <f>_xlfn.XLOOKUP(Table2[[#This Row],[PRN No.]],'SOE Students'!N:N,'SOE Students'!D:D)</f>
        <v>#N/A</v>
      </c>
      <c r="P2143" t="e">
        <f>EXACT(Table2[[#This Row],[Programme (Email)]],Table2[[#This Row],[Programme (PRN)]])</f>
        <v>#N/A</v>
      </c>
      <c r="Q2143" t="e">
        <f>_xlfn.XLOOKUP(Table2[[#This Row],[PRN No.]],'SOE Students'!N:N,'SOE Students'!I:I)</f>
        <v>#N/A</v>
      </c>
    </row>
    <row r="2144" spans="1:17" hidden="1" x14ac:dyDescent="0.25">
      <c r="A2144">
        <v>2143</v>
      </c>
      <c r="B2144" t="s">
        <v>12807</v>
      </c>
      <c r="C2144" t="s">
        <v>71121</v>
      </c>
      <c r="D2144" t="s">
        <v>12808</v>
      </c>
      <c r="E2144" t="s">
        <v>71122</v>
      </c>
      <c r="F2144">
        <v>2545100048</v>
      </c>
      <c r="G2144">
        <v>45696</v>
      </c>
      <c r="H2144" s="36">
        <v>46005</v>
      </c>
      <c r="J2144" t="str">
        <f t="shared" si="33"/>
        <v>Accessed</v>
      </c>
      <c r="K2144" t="str">
        <f>_xlfn.XLOOKUP(Table2[[#This Row],[Email Id]],'SOE Students'!N:N,'SOE Students'!H:H)</f>
        <v>MBA [13106] (CBCS  2023)</v>
      </c>
      <c r="L2144" t="str">
        <f>_xlfn.XLOOKUP(Table2[[#This Row],[Email Id]],'SOE Students'!N:N,'SOE Students'!D:D)</f>
        <v>2025-JAN</v>
      </c>
      <c r="M2144">
        <f>_xlfn.XLOOKUP(Table2[[#This Row],[Email Id]],'SOE Students'!N:N,'SOE Students'!I:I)</f>
        <v>2545100048</v>
      </c>
      <c r="N2144" t="e">
        <f>_xlfn.XLOOKUP(Table2[[#This Row],[PRN No.]],'SOE Students'!N:N,'SOE Students'!H:H)</f>
        <v>#N/A</v>
      </c>
      <c r="O2144" t="e">
        <f>_xlfn.XLOOKUP(Table2[[#This Row],[PRN No.]],'SOE Students'!N:N,'SOE Students'!D:D)</f>
        <v>#N/A</v>
      </c>
      <c r="P2144" t="e">
        <f>EXACT(Table2[[#This Row],[Programme (Email)]],Table2[[#This Row],[Programme (PRN)]])</f>
        <v>#N/A</v>
      </c>
      <c r="Q2144" t="e">
        <f>_xlfn.XLOOKUP(Table2[[#This Row],[PRN No.]],'SOE Students'!N:N,'SOE Students'!I:I)</f>
        <v>#N/A</v>
      </c>
    </row>
    <row r="2145" spans="1:17" hidden="1" x14ac:dyDescent="0.25">
      <c r="A2145">
        <v>2144</v>
      </c>
      <c r="B2145" t="s">
        <v>71123</v>
      </c>
      <c r="D2145" t="s">
        <v>26811</v>
      </c>
      <c r="E2145">
        <v>919157000000</v>
      </c>
      <c r="F2145">
        <v>2345102267</v>
      </c>
      <c r="G2145">
        <v>45173</v>
      </c>
      <c r="H2145" s="36">
        <v>45342</v>
      </c>
      <c r="J2145" t="str">
        <f t="shared" si="33"/>
        <v>Accessed</v>
      </c>
      <c r="K2145" t="str">
        <f>_xlfn.XLOOKUP(Table2[[#This Row],[Email Id]],'SOE Students'!N:N,'SOE Students'!H:H)</f>
        <v>MBA [13106] (CBCS  2023)</v>
      </c>
      <c r="L2145" t="str">
        <f>_xlfn.XLOOKUP(Table2[[#This Row],[Email Id]],'SOE Students'!N:N,'SOE Students'!D:D)</f>
        <v>2023-JUL</v>
      </c>
      <c r="M2145">
        <f>_xlfn.XLOOKUP(Table2[[#This Row],[Email Id]],'SOE Students'!N:N,'SOE Students'!I:I)</f>
        <v>2345102267</v>
      </c>
      <c r="N2145" t="e">
        <f>_xlfn.XLOOKUP(Table2[[#This Row],[PRN No.]],'SOE Students'!N:N,'SOE Students'!H:H)</f>
        <v>#N/A</v>
      </c>
      <c r="O2145" t="e">
        <f>_xlfn.XLOOKUP(Table2[[#This Row],[PRN No.]],'SOE Students'!N:N,'SOE Students'!D:D)</f>
        <v>#N/A</v>
      </c>
      <c r="P2145" t="e">
        <f>EXACT(Table2[[#This Row],[Programme (Email)]],Table2[[#This Row],[Programme (PRN)]])</f>
        <v>#N/A</v>
      </c>
      <c r="Q2145" t="e">
        <f>_xlfn.XLOOKUP(Table2[[#This Row],[PRN No.]],'SOE Students'!N:N,'SOE Students'!I:I)</f>
        <v>#N/A</v>
      </c>
    </row>
    <row r="2146" spans="1:17" hidden="1" x14ac:dyDescent="0.25">
      <c r="A2146">
        <v>2145</v>
      </c>
      <c r="B2146" t="s">
        <v>71124</v>
      </c>
      <c r="D2146" t="s">
        <v>22288</v>
      </c>
      <c r="E2146">
        <v>917709106050</v>
      </c>
      <c r="F2146">
        <v>2445100748</v>
      </c>
      <c r="G2146">
        <v>45344</v>
      </c>
      <c r="H2146" s="36">
        <v>45652</v>
      </c>
      <c r="J2146" t="str">
        <f t="shared" si="33"/>
        <v>Accessed</v>
      </c>
      <c r="K2146" t="str">
        <f>_xlfn.XLOOKUP(Table2[[#This Row],[Email Id]],'SOE Students'!N:N,'SOE Students'!H:H)</f>
        <v>MBA [13106] (CBCS  2023)</v>
      </c>
      <c r="L2146" t="str">
        <f>_xlfn.XLOOKUP(Table2[[#This Row],[Email Id]],'SOE Students'!N:N,'SOE Students'!D:D)</f>
        <v>2024-JAN</v>
      </c>
      <c r="M2146">
        <f>_xlfn.XLOOKUP(Table2[[#This Row],[Email Id]],'SOE Students'!N:N,'SOE Students'!I:I)</f>
        <v>2445100748</v>
      </c>
      <c r="N2146" t="e">
        <f>_xlfn.XLOOKUP(Table2[[#This Row],[PRN No.]],'SOE Students'!N:N,'SOE Students'!H:H)</f>
        <v>#N/A</v>
      </c>
      <c r="O2146" t="e">
        <f>_xlfn.XLOOKUP(Table2[[#This Row],[PRN No.]],'SOE Students'!N:N,'SOE Students'!D:D)</f>
        <v>#N/A</v>
      </c>
      <c r="P2146" t="e">
        <f>EXACT(Table2[[#This Row],[Programme (Email)]],Table2[[#This Row],[Programme (PRN)]])</f>
        <v>#N/A</v>
      </c>
      <c r="Q2146" t="e">
        <f>_xlfn.XLOOKUP(Table2[[#This Row],[PRN No.]],'SOE Students'!N:N,'SOE Students'!I:I)</f>
        <v>#N/A</v>
      </c>
    </row>
    <row r="2147" spans="1:17" hidden="1" x14ac:dyDescent="0.25">
      <c r="A2147">
        <v>2146</v>
      </c>
      <c r="B2147" t="s">
        <v>71125</v>
      </c>
      <c r="D2147" t="s">
        <v>71126</v>
      </c>
      <c r="E2147">
        <v>9827990663</v>
      </c>
      <c r="G2147">
        <v>44935</v>
      </c>
      <c r="H2147" s="36">
        <v>45014</v>
      </c>
      <c r="J2147" t="str">
        <f t="shared" si="33"/>
        <v>Accessed</v>
      </c>
      <c r="K2147" t="e">
        <f>_xlfn.XLOOKUP(Table2[[#This Row],[Email Id]],'SOE Students'!N:N,'SOE Students'!H:H)</f>
        <v>#N/A</v>
      </c>
      <c r="L2147" t="e">
        <f>_xlfn.XLOOKUP(Table2[[#This Row],[Email Id]],'SOE Students'!N:N,'SOE Students'!D:D)</f>
        <v>#N/A</v>
      </c>
      <c r="M2147" t="e">
        <f>_xlfn.XLOOKUP(Table2[[#This Row],[Email Id]],'SOE Students'!N:N,'SOE Students'!I:I)</f>
        <v>#N/A</v>
      </c>
      <c r="N2147" t="e">
        <f>_xlfn.XLOOKUP(Table2[[#This Row],[PRN No.]],'SOE Students'!N:N,'SOE Students'!H:H)</f>
        <v>#N/A</v>
      </c>
      <c r="O2147" t="e">
        <f>_xlfn.XLOOKUP(Table2[[#This Row],[PRN No.]],'SOE Students'!N:N,'SOE Students'!D:D)</f>
        <v>#N/A</v>
      </c>
      <c r="P2147" t="e">
        <f>EXACT(Table2[[#This Row],[Programme (Email)]],Table2[[#This Row],[Programme (PRN)]])</f>
        <v>#N/A</v>
      </c>
      <c r="Q2147" t="e">
        <f>_xlfn.XLOOKUP(Table2[[#This Row],[PRN No.]],'SOE Students'!N:N,'SOE Students'!I:I)</f>
        <v>#N/A</v>
      </c>
    </row>
    <row r="2148" spans="1:17" x14ac:dyDescent="0.25">
      <c r="A2148">
        <v>2147</v>
      </c>
      <c r="B2148" t="s">
        <v>71127</v>
      </c>
      <c r="C2148" t="s">
        <v>59397</v>
      </c>
      <c r="D2148" t="s">
        <v>59396</v>
      </c>
      <c r="E2148" t="s">
        <v>71128</v>
      </c>
      <c r="F2148">
        <v>0</v>
      </c>
      <c r="G2148">
        <v>45929</v>
      </c>
      <c r="H2148" s="36">
        <v>45989</v>
      </c>
      <c r="J2148" t="str">
        <f t="shared" si="33"/>
        <v>Accessed</v>
      </c>
      <c r="K2148" t="str">
        <f>_xlfn.XLOOKUP(Table2[[#This Row],[Email Id]],'SOE Students'!N:N,'SOE Students'!H:H)</f>
        <v>BBA(13107) (CBCS 2023)</v>
      </c>
      <c r="L2148" t="str">
        <f>_xlfn.XLOOKUP(Table2[[#This Row],[Email Id]],'SOE Students'!N:N,'SOE Students'!D:D)</f>
        <v>2025-JUL</v>
      </c>
      <c r="M2148">
        <f>_xlfn.XLOOKUP(Table2[[#This Row],[Email Id]],'SOE Students'!N:N,'SOE Students'!I:I)</f>
        <v>2545101876</v>
      </c>
      <c r="N2148" t="str">
        <f>_xlfn.XLOOKUP(Table2[[#This Row],[PRN No.]],'SOE Students'!N:N,'SOE Students'!H:H)</f>
        <v>MBA (13014) (CBCS 2020)</v>
      </c>
      <c r="O2148" t="str">
        <f>_xlfn.XLOOKUP(Table2[[#This Row],[PRN No.]],'SOE Students'!N:N,'SOE Students'!D:D)</f>
        <v>2020-JUL</v>
      </c>
      <c r="P2148" t="b">
        <f>EXACT(Table2[[#This Row],[Programme (Email)]],Table2[[#This Row],[Programme (PRN)]])</f>
        <v>0</v>
      </c>
      <c r="Q2148">
        <f>_xlfn.XLOOKUP(Table2[[#This Row],[PRN No.]],'SOE Students'!N:N,'SOE Students'!I:I)</f>
        <v>2045100668</v>
      </c>
    </row>
    <row r="2149" spans="1:17" hidden="1" x14ac:dyDescent="0.25">
      <c r="A2149">
        <v>2148</v>
      </c>
      <c r="B2149" t="s">
        <v>71129</v>
      </c>
      <c r="C2149" t="s">
        <v>18912</v>
      </c>
      <c r="D2149" t="s">
        <v>18911</v>
      </c>
      <c r="E2149" t="s">
        <v>71130</v>
      </c>
      <c r="F2149">
        <v>2445102995</v>
      </c>
      <c r="G2149">
        <v>45560</v>
      </c>
      <c r="H2149" s="36">
        <v>45999</v>
      </c>
      <c r="J2149" t="str">
        <f t="shared" si="33"/>
        <v>Accessed</v>
      </c>
      <c r="K2149" t="str">
        <f>_xlfn.XLOOKUP(Table2[[#This Row],[Email Id]],'SOE Students'!N:N,'SOE Students'!H:H)</f>
        <v>MBA [13106] (CBCS  2023)</v>
      </c>
      <c r="L2149" t="str">
        <f>_xlfn.XLOOKUP(Table2[[#This Row],[Email Id]],'SOE Students'!N:N,'SOE Students'!D:D)</f>
        <v>2024-JUL</v>
      </c>
      <c r="M2149">
        <f>_xlfn.XLOOKUP(Table2[[#This Row],[Email Id]],'SOE Students'!N:N,'SOE Students'!I:I)</f>
        <v>2445102995</v>
      </c>
      <c r="N2149" t="e">
        <f>_xlfn.XLOOKUP(Table2[[#This Row],[PRN No.]],'SOE Students'!N:N,'SOE Students'!H:H)</f>
        <v>#N/A</v>
      </c>
      <c r="O2149" t="e">
        <f>_xlfn.XLOOKUP(Table2[[#This Row],[PRN No.]],'SOE Students'!N:N,'SOE Students'!D:D)</f>
        <v>#N/A</v>
      </c>
      <c r="P2149" t="e">
        <f>EXACT(Table2[[#This Row],[Programme (Email)]],Table2[[#This Row],[Programme (PRN)]])</f>
        <v>#N/A</v>
      </c>
      <c r="Q2149" t="e">
        <f>_xlfn.XLOOKUP(Table2[[#This Row],[PRN No.]],'SOE Students'!N:N,'SOE Students'!I:I)</f>
        <v>#N/A</v>
      </c>
    </row>
    <row r="2150" spans="1:17" hidden="1" x14ac:dyDescent="0.25">
      <c r="A2150">
        <v>2149</v>
      </c>
      <c r="B2150" t="s">
        <v>71131</v>
      </c>
      <c r="D2150" t="s">
        <v>19370</v>
      </c>
      <c r="E2150" t="s">
        <v>71132</v>
      </c>
      <c r="F2150">
        <v>2445103364</v>
      </c>
      <c r="G2150">
        <v>45585</v>
      </c>
      <c r="H2150" s="36">
        <v>46011</v>
      </c>
      <c r="J2150" t="str">
        <f t="shared" si="33"/>
        <v>Accessed</v>
      </c>
      <c r="K2150" t="str">
        <f>_xlfn.XLOOKUP(Table2[[#This Row],[Email Id]],'SOE Students'!N:N,'SOE Students'!H:H)</f>
        <v>MBA [13106] (CBCS  2023)</v>
      </c>
      <c r="L2150" t="str">
        <f>_xlfn.XLOOKUP(Table2[[#This Row],[Email Id]],'SOE Students'!N:N,'SOE Students'!D:D)</f>
        <v>2024-JUL</v>
      </c>
      <c r="M2150">
        <f>_xlfn.XLOOKUP(Table2[[#This Row],[Email Id]],'SOE Students'!N:N,'SOE Students'!I:I)</f>
        <v>2445103364</v>
      </c>
      <c r="N2150" t="e">
        <f>_xlfn.XLOOKUP(Table2[[#This Row],[PRN No.]],'SOE Students'!N:N,'SOE Students'!H:H)</f>
        <v>#N/A</v>
      </c>
      <c r="O2150" t="e">
        <f>_xlfn.XLOOKUP(Table2[[#This Row],[PRN No.]],'SOE Students'!N:N,'SOE Students'!D:D)</f>
        <v>#N/A</v>
      </c>
      <c r="P2150" t="e">
        <f>EXACT(Table2[[#This Row],[Programme (Email)]],Table2[[#This Row],[Programme (PRN)]])</f>
        <v>#N/A</v>
      </c>
      <c r="Q2150" t="e">
        <f>_xlfn.XLOOKUP(Table2[[#This Row],[PRN No.]],'SOE Students'!N:N,'SOE Students'!I:I)</f>
        <v>#N/A</v>
      </c>
    </row>
    <row r="2151" spans="1:17" hidden="1" x14ac:dyDescent="0.25">
      <c r="A2151">
        <v>2150</v>
      </c>
      <c r="B2151" t="s">
        <v>62476</v>
      </c>
      <c r="D2151" t="s">
        <v>62477</v>
      </c>
      <c r="E2151">
        <v>7620821504</v>
      </c>
      <c r="F2151">
        <v>2145105612</v>
      </c>
      <c r="G2151">
        <v>44734</v>
      </c>
      <c r="J2151" t="str">
        <f t="shared" si="33"/>
        <v>Not Accessed</v>
      </c>
      <c r="K2151" t="str">
        <f>_xlfn.XLOOKUP(Table2[[#This Row],[Email Id]],'SOE Students'!N:N,'SOE Students'!H:H)</f>
        <v>BBA(13031) (CBCS 2021)</v>
      </c>
      <c r="L2151" t="str">
        <f>_xlfn.XLOOKUP(Table2[[#This Row],[Email Id]],'SOE Students'!N:N,'SOE Students'!D:D)</f>
        <v>2021-JUL</v>
      </c>
      <c r="M2151">
        <f>_xlfn.XLOOKUP(Table2[[#This Row],[Email Id]],'SOE Students'!N:N,'SOE Students'!I:I)</f>
        <v>2145105612</v>
      </c>
      <c r="N2151" t="e">
        <f>_xlfn.XLOOKUP(Table2[[#This Row],[PRN No.]],'SOE Students'!N:N,'SOE Students'!H:H)</f>
        <v>#N/A</v>
      </c>
      <c r="O2151" t="e">
        <f>_xlfn.XLOOKUP(Table2[[#This Row],[PRN No.]],'SOE Students'!N:N,'SOE Students'!D:D)</f>
        <v>#N/A</v>
      </c>
      <c r="P2151" t="e">
        <f>EXACT(Table2[[#This Row],[Programme (Email)]],Table2[[#This Row],[Programme (PRN)]])</f>
        <v>#N/A</v>
      </c>
      <c r="Q2151" t="e">
        <f>_xlfn.XLOOKUP(Table2[[#This Row],[PRN No.]],'SOE Students'!N:N,'SOE Students'!I:I)</f>
        <v>#N/A</v>
      </c>
    </row>
    <row r="2152" spans="1:17" hidden="1" x14ac:dyDescent="0.25">
      <c r="A2152">
        <v>2151</v>
      </c>
      <c r="B2152" t="s">
        <v>71133</v>
      </c>
      <c r="D2152" t="s">
        <v>60955</v>
      </c>
      <c r="F2152">
        <v>2345100038</v>
      </c>
      <c r="G2152">
        <v>45020</v>
      </c>
      <c r="H2152" s="36">
        <v>45047</v>
      </c>
      <c r="J2152" t="str">
        <f t="shared" si="33"/>
        <v>Accessed</v>
      </c>
      <c r="K2152" t="str">
        <f>_xlfn.XLOOKUP(Table2[[#This Row],[Email Id]],'SOE Students'!N:N,'SOE Students'!H:H)</f>
        <v>BBA(13031) (CBCS 2021)</v>
      </c>
      <c r="L2152" t="str">
        <f>_xlfn.XLOOKUP(Table2[[#This Row],[Email Id]],'SOE Students'!N:N,'SOE Students'!D:D)</f>
        <v>2023-JAN</v>
      </c>
      <c r="M2152">
        <f>_xlfn.XLOOKUP(Table2[[#This Row],[Email Id]],'SOE Students'!N:N,'SOE Students'!I:I)</f>
        <v>2345100038</v>
      </c>
      <c r="N2152" t="e">
        <f>_xlfn.XLOOKUP(Table2[[#This Row],[PRN No.]],'SOE Students'!N:N,'SOE Students'!H:H)</f>
        <v>#N/A</v>
      </c>
      <c r="O2152" t="e">
        <f>_xlfn.XLOOKUP(Table2[[#This Row],[PRN No.]],'SOE Students'!N:N,'SOE Students'!D:D)</f>
        <v>#N/A</v>
      </c>
      <c r="P2152" t="e">
        <f>EXACT(Table2[[#This Row],[Programme (Email)]],Table2[[#This Row],[Programme (PRN)]])</f>
        <v>#N/A</v>
      </c>
      <c r="Q2152" t="e">
        <f>_xlfn.XLOOKUP(Table2[[#This Row],[PRN No.]],'SOE Students'!N:N,'SOE Students'!I:I)</f>
        <v>#N/A</v>
      </c>
    </row>
    <row r="2153" spans="1:17" hidden="1" x14ac:dyDescent="0.25">
      <c r="A2153">
        <v>2152</v>
      </c>
      <c r="B2153" t="s">
        <v>71134</v>
      </c>
      <c r="D2153" t="s">
        <v>20733</v>
      </c>
      <c r="E2153">
        <v>919049692398</v>
      </c>
      <c r="F2153">
        <v>2445100446</v>
      </c>
      <c r="G2153">
        <v>45275</v>
      </c>
      <c r="H2153" s="36">
        <v>46003</v>
      </c>
      <c r="J2153" t="str">
        <f t="shared" si="33"/>
        <v>Accessed</v>
      </c>
      <c r="K2153" t="str">
        <f>_xlfn.XLOOKUP(Table2[[#This Row],[Email Id]],'SOE Students'!N:N,'SOE Students'!H:H)</f>
        <v>MBA [13106] (CBCS  2023)</v>
      </c>
      <c r="L2153" t="str">
        <f>_xlfn.XLOOKUP(Table2[[#This Row],[Email Id]],'SOE Students'!N:N,'SOE Students'!D:D)</f>
        <v>2024-JAN</v>
      </c>
      <c r="M2153">
        <f>_xlfn.XLOOKUP(Table2[[#This Row],[Email Id]],'SOE Students'!N:N,'SOE Students'!I:I)</f>
        <v>2445100446</v>
      </c>
      <c r="N2153" t="e">
        <f>_xlfn.XLOOKUP(Table2[[#This Row],[PRN No.]],'SOE Students'!N:N,'SOE Students'!H:H)</f>
        <v>#N/A</v>
      </c>
      <c r="O2153" t="e">
        <f>_xlfn.XLOOKUP(Table2[[#This Row],[PRN No.]],'SOE Students'!N:N,'SOE Students'!D:D)</f>
        <v>#N/A</v>
      </c>
      <c r="P2153" t="e">
        <f>EXACT(Table2[[#This Row],[Programme (Email)]],Table2[[#This Row],[Programme (PRN)]])</f>
        <v>#N/A</v>
      </c>
      <c r="Q2153" t="e">
        <f>_xlfn.XLOOKUP(Table2[[#This Row],[PRN No.]],'SOE Students'!N:N,'SOE Students'!I:I)</f>
        <v>#N/A</v>
      </c>
    </row>
    <row r="2154" spans="1:17" hidden="1" x14ac:dyDescent="0.25">
      <c r="A2154">
        <v>2153</v>
      </c>
      <c r="B2154" t="s">
        <v>71135</v>
      </c>
      <c r="D2154" t="s">
        <v>47762</v>
      </c>
      <c r="E2154">
        <v>9921035489</v>
      </c>
      <c r="F2154">
        <v>2145104528</v>
      </c>
      <c r="G2154">
        <v>44734</v>
      </c>
      <c r="J2154" t="str">
        <f t="shared" si="33"/>
        <v>Not Accessed</v>
      </c>
      <c r="K2154" t="str">
        <f>_xlfn.XLOOKUP(Table2[[#This Row],[Email Id]],'SOE Students'!N:N,'SOE Students'!H:H)</f>
        <v>MBA (13030) (CBCS 2023)</v>
      </c>
      <c r="L2154" t="str">
        <f>_xlfn.XLOOKUP(Table2[[#This Row],[Email Id]],'SOE Students'!N:N,'SOE Students'!D:D)</f>
        <v>2021-JUL</v>
      </c>
      <c r="M2154">
        <f>_xlfn.XLOOKUP(Table2[[#This Row],[Email Id]],'SOE Students'!N:N,'SOE Students'!I:I)</f>
        <v>2145104528</v>
      </c>
      <c r="N2154" t="e">
        <f>_xlfn.XLOOKUP(Table2[[#This Row],[PRN No.]],'SOE Students'!N:N,'SOE Students'!H:H)</f>
        <v>#N/A</v>
      </c>
      <c r="O2154" t="e">
        <f>_xlfn.XLOOKUP(Table2[[#This Row],[PRN No.]],'SOE Students'!N:N,'SOE Students'!D:D)</f>
        <v>#N/A</v>
      </c>
      <c r="P2154" t="e">
        <f>EXACT(Table2[[#This Row],[Programme (Email)]],Table2[[#This Row],[Programme (PRN)]])</f>
        <v>#N/A</v>
      </c>
      <c r="Q2154" t="e">
        <f>_xlfn.XLOOKUP(Table2[[#This Row],[PRN No.]],'SOE Students'!N:N,'SOE Students'!I:I)</f>
        <v>#N/A</v>
      </c>
    </row>
    <row r="2155" spans="1:17" hidden="1" x14ac:dyDescent="0.25">
      <c r="A2155">
        <v>2154</v>
      </c>
      <c r="B2155" t="s">
        <v>71136</v>
      </c>
      <c r="D2155" t="s">
        <v>7252</v>
      </c>
      <c r="E2155">
        <v>917620290882</v>
      </c>
      <c r="F2155">
        <v>2445100635</v>
      </c>
      <c r="G2155">
        <v>45352</v>
      </c>
      <c r="H2155" s="36">
        <v>45842</v>
      </c>
      <c r="J2155" t="str">
        <f t="shared" si="33"/>
        <v>Accessed</v>
      </c>
      <c r="K2155" t="str">
        <f>_xlfn.XLOOKUP(Table2[[#This Row],[Email Id]],'SOE Students'!N:N,'SOE Students'!H:H)</f>
        <v>MCA (13100) (CBCS  2023)</v>
      </c>
      <c r="L2155" t="str">
        <f>_xlfn.XLOOKUP(Table2[[#This Row],[Email Id]],'SOE Students'!N:N,'SOE Students'!D:D)</f>
        <v>2024-JAN</v>
      </c>
      <c r="M2155">
        <f>_xlfn.XLOOKUP(Table2[[#This Row],[Email Id]],'SOE Students'!N:N,'SOE Students'!I:I)</f>
        <v>2445100635</v>
      </c>
      <c r="N2155" t="e">
        <f>_xlfn.XLOOKUP(Table2[[#This Row],[PRN No.]],'SOE Students'!N:N,'SOE Students'!H:H)</f>
        <v>#N/A</v>
      </c>
      <c r="O2155" t="e">
        <f>_xlfn.XLOOKUP(Table2[[#This Row],[PRN No.]],'SOE Students'!N:N,'SOE Students'!D:D)</f>
        <v>#N/A</v>
      </c>
      <c r="P2155" t="e">
        <f>EXACT(Table2[[#This Row],[Programme (Email)]],Table2[[#This Row],[Programme (PRN)]])</f>
        <v>#N/A</v>
      </c>
      <c r="Q2155" t="e">
        <f>_xlfn.XLOOKUP(Table2[[#This Row],[PRN No.]],'SOE Students'!N:N,'SOE Students'!I:I)</f>
        <v>#N/A</v>
      </c>
    </row>
    <row r="2156" spans="1:17" hidden="1" x14ac:dyDescent="0.25">
      <c r="A2156">
        <v>2155</v>
      </c>
      <c r="B2156" t="s">
        <v>71137</v>
      </c>
      <c r="D2156" t="s">
        <v>23140</v>
      </c>
      <c r="E2156">
        <v>917977966495</v>
      </c>
      <c r="F2156">
        <v>2445101249</v>
      </c>
      <c r="G2156">
        <v>45380</v>
      </c>
      <c r="H2156" s="36">
        <v>45452</v>
      </c>
      <c r="J2156" t="str">
        <f t="shared" si="33"/>
        <v>Accessed</v>
      </c>
      <c r="K2156" t="str">
        <f>_xlfn.XLOOKUP(Table2[[#This Row],[Email Id]],'SOE Students'!N:N,'SOE Students'!H:H)</f>
        <v>MBA [13106] (CBCS  2023)</v>
      </c>
      <c r="L2156" t="str">
        <f>_xlfn.XLOOKUP(Table2[[#This Row],[Email Id]],'SOE Students'!N:N,'SOE Students'!D:D)</f>
        <v>2024-JAN</v>
      </c>
      <c r="M2156">
        <f>_xlfn.XLOOKUP(Table2[[#This Row],[Email Id]],'SOE Students'!N:N,'SOE Students'!I:I)</f>
        <v>2445101249</v>
      </c>
      <c r="N2156" t="e">
        <f>_xlfn.XLOOKUP(Table2[[#This Row],[PRN No.]],'SOE Students'!N:N,'SOE Students'!H:H)</f>
        <v>#N/A</v>
      </c>
      <c r="O2156" t="e">
        <f>_xlfn.XLOOKUP(Table2[[#This Row],[PRN No.]],'SOE Students'!N:N,'SOE Students'!D:D)</f>
        <v>#N/A</v>
      </c>
      <c r="P2156" t="e">
        <f>EXACT(Table2[[#This Row],[Programme (Email)]],Table2[[#This Row],[Programme (PRN)]])</f>
        <v>#N/A</v>
      </c>
      <c r="Q2156" t="e">
        <f>_xlfn.XLOOKUP(Table2[[#This Row],[PRN No.]],'SOE Students'!N:N,'SOE Students'!I:I)</f>
        <v>#N/A</v>
      </c>
    </row>
    <row r="2157" spans="1:17" hidden="1" x14ac:dyDescent="0.25">
      <c r="A2157">
        <v>2156</v>
      </c>
      <c r="B2157" t="s">
        <v>37796</v>
      </c>
      <c r="D2157" t="s">
        <v>37797</v>
      </c>
      <c r="E2157">
        <v>7978609077</v>
      </c>
      <c r="F2157">
        <v>2245100633</v>
      </c>
      <c r="G2157">
        <v>44854</v>
      </c>
      <c r="H2157" s="36">
        <v>44971</v>
      </c>
      <c r="J2157" t="str">
        <f t="shared" si="33"/>
        <v>Accessed</v>
      </c>
      <c r="K2157" t="str">
        <f>_xlfn.XLOOKUP(Table2[[#This Row],[Email Id]],'SOE Students'!N:N,'SOE Students'!H:H)</f>
        <v>MBA (13030) (CBCS 2023)</v>
      </c>
      <c r="L2157" t="str">
        <f>_xlfn.XLOOKUP(Table2[[#This Row],[Email Id]],'SOE Students'!N:N,'SOE Students'!D:D)</f>
        <v>2022-JUL</v>
      </c>
      <c r="M2157">
        <f>_xlfn.XLOOKUP(Table2[[#This Row],[Email Id]],'SOE Students'!N:N,'SOE Students'!I:I)</f>
        <v>2245100633</v>
      </c>
      <c r="N2157" t="e">
        <f>_xlfn.XLOOKUP(Table2[[#This Row],[PRN No.]],'SOE Students'!N:N,'SOE Students'!H:H)</f>
        <v>#N/A</v>
      </c>
      <c r="O2157" t="e">
        <f>_xlfn.XLOOKUP(Table2[[#This Row],[PRN No.]],'SOE Students'!N:N,'SOE Students'!D:D)</f>
        <v>#N/A</v>
      </c>
      <c r="P2157" t="e">
        <f>EXACT(Table2[[#This Row],[Programme (Email)]],Table2[[#This Row],[Programme (PRN)]])</f>
        <v>#N/A</v>
      </c>
      <c r="Q2157" t="e">
        <f>_xlfn.XLOOKUP(Table2[[#This Row],[PRN No.]],'SOE Students'!N:N,'SOE Students'!I:I)</f>
        <v>#N/A</v>
      </c>
    </row>
    <row r="2158" spans="1:17" hidden="1" x14ac:dyDescent="0.25">
      <c r="A2158">
        <v>2157</v>
      </c>
      <c r="B2158" t="s">
        <v>71138</v>
      </c>
      <c r="D2158" t="s">
        <v>18522</v>
      </c>
      <c r="E2158" t="s">
        <v>71139</v>
      </c>
      <c r="F2158">
        <v>2445102816</v>
      </c>
      <c r="G2158">
        <v>45542</v>
      </c>
      <c r="H2158" s="36">
        <v>46007</v>
      </c>
      <c r="J2158" t="str">
        <f t="shared" si="33"/>
        <v>Accessed</v>
      </c>
      <c r="K2158" t="str">
        <f>_xlfn.XLOOKUP(Table2[[#This Row],[Email Id]],'SOE Students'!N:N,'SOE Students'!H:H)</f>
        <v>MBA [13106] (CBCS  2023)</v>
      </c>
      <c r="L2158" t="str">
        <f>_xlfn.XLOOKUP(Table2[[#This Row],[Email Id]],'SOE Students'!N:N,'SOE Students'!D:D)</f>
        <v>2024-JUL</v>
      </c>
      <c r="M2158">
        <f>_xlfn.XLOOKUP(Table2[[#This Row],[Email Id]],'SOE Students'!N:N,'SOE Students'!I:I)</f>
        <v>2445102816</v>
      </c>
      <c r="N2158" t="e">
        <f>_xlfn.XLOOKUP(Table2[[#This Row],[PRN No.]],'SOE Students'!N:N,'SOE Students'!H:H)</f>
        <v>#N/A</v>
      </c>
      <c r="O2158" t="e">
        <f>_xlfn.XLOOKUP(Table2[[#This Row],[PRN No.]],'SOE Students'!N:N,'SOE Students'!D:D)</f>
        <v>#N/A</v>
      </c>
      <c r="P2158" t="e">
        <f>EXACT(Table2[[#This Row],[Programme (Email)]],Table2[[#This Row],[Programme (PRN)]])</f>
        <v>#N/A</v>
      </c>
      <c r="Q2158" t="e">
        <f>_xlfn.XLOOKUP(Table2[[#This Row],[PRN No.]],'SOE Students'!N:N,'SOE Students'!I:I)</f>
        <v>#N/A</v>
      </c>
    </row>
    <row r="2159" spans="1:17" hidden="1" x14ac:dyDescent="0.25">
      <c r="A2159">
        <v>2158</v>
      </c>
      <c r="B2159" t="s">
        <v>54535</v>
      </c>
      <c r="D2159" t="s">
        <v>54536</v>
      </c>
      <c r="E2159">
        <v>9922255485</v>
      </c>
      <c r="F2159">
        <v>2145100230</v>
      </c>
      <c r="G2159">
        <v>44734</v>
      </c>
      <c r="H2159" s="36">
        <v>45377</v>
      </c>
      <c r="J2159" t="str">
        <f t="shared" si="33"/>
        <v>Accessed</v>
      </c>
      <c r="K2159" t="str">
        <f>_xlfn.XLOOKUP(Table2[[#This Row],[Email Id]],'SOE Students'!N:N,'SOE Students'!H:H)</f>
        <v>MBA (13030) (CBCS 2023)</v>
      </c>
      <c r="L2159" t="str">
        <f>_xlfn.XLOOKUP(Table2[[#This Row],[Email Id]],'SOE Students'!N:N,'SOE Students'!D:D)</f>
        <v>2021-JAN</v>
      </c>
      <c r="M2159">
        <f>_xlfn.XLOOKUP(Table2[[#This Row],[Email Id]],'SOE Students'!N:N,'SOE Students'!I:I)</f>
        <v>2145100230</v>
      </c>
      <c r="N2159" t="e">
        <f>_xlfn.XLOOKUP(Table2[[#This Row],[PRN No.]],'SOE Students'!N:N,'SOE Students'!H:H)</f>
        <v>#N/A</v>
      </c>
      <c r="O2159" t="e">
        <f>_xlfn.XLOOKUP(Table2[[#This Row],[PRN No.]],'SOE Students'!N:N,'SOE Students'!D:D)</f>
        <v>#N/A</v>
      </c>
      <c r="P2159" t="e">
        <f>EXACT(Table2[[#This Row],[Programme (Email)]],Table2[[#This Row],[Programme (PRN)]])</f>
        <v>#N/A</v>
      </c>
      <c r="Q2159" t="e">
        <f>_xlfn.XLOOKUP(Table2[[#This Row],[PRN No.]],'SOE Students'!N:N,'SOE Students'!I:I)</f>
        <v>#N/A</v>
      </c>
    </row>
    <row r="2160" spans="1:17" hidden="1" x14ac:dyDescent="0.25">
      <c r="A2160">
        <v>2159</v>
      </c>
      <c r="B2160" t="s">
        <v>71140</v>
      </c>
      <c r="D2160" t="s">
        <v>42444</v>
      </c>
      <c r="E2160">
        <v>9555346975</v>
      </c>
      <c r="F2160">
        <v>2145102262</v>
      </c>
      <c r="G2160">
        <v>44734</v>
      </c>
      <c r="J2160" t="str">
        <f t="shared" si="33"/>
        <v>Not Accessed</v>
      </c>
      <c r="K2160" t="str">
        <f>_xlfn.XLOOKUP(Table2[[#This Row],[Email Id]],'SOE Students'!N:N,'SOE Students'!H:H)</f>
        <v>MBA (13030) (CBCS 2023)</v>
      </c>
      <c r="L2160" t="str">
        <f>_xlfn.XLOOKUP(Table2[[#This Row],[Email Id]],'SOE Students'!N:N,'SOE Students'!D:D)</f>
        <v>2021-JUL</v>
      </c>
      <c r="M2160">
        <f>_xlfn.XLOOKUP(Table2[[#This Row],[Email Id]],'SOE Students'!N:N,'SOE Students'!I:I)</f>
        <v>2145102262</v>
      </c>
      <c r="N2160" t="e">
        <f>_xlfn.XLOOKUP(Table2[[#This Row],[PRN No.]],'SOE Students'!N:N,'SOE Students'!H:H)</f>
        <v>#N/A</v>
      </c>
      <c r="O2160" t="e">
        <f>_xlfn.XLOOKUP(Table2[[#This Row],[PRN No.]],'SOE Students'!N:N,'SOE Students'!D:D)</f>
        <v>#N/A</v>
      </c>
      <c r="P2160" t="e">
        <f>EXACT(Table2[[#This Row],[Programme (Email)]],Table2[[#This Row],[Programme (PRN)]])</f>
        <v>#N/A</v>
      </c>
      <c r="Q2160" t="e">
        <f>_xlfn.XLOOKUP(Table2[[#This Row],[PRN No.]],'SOE Students'!N:N,'SOE Students'!I:I)</f>
        <v>#N/A</v>
      </c>
    </row>
    <row r="2161" spans="1:17" hidden="1" x14ac:dyDescent="0.25">
      <c r="A2161">
        <v>2160</v>
      </c>
      <c r="B2161" t="s">
        <v>19210</v>
      </c>
      <c r="C2161" t="s">
        <v>19212</v>
      </c>
      <c r="D2161" t="s">
        <v>19211</v>
      </c>
      <c r="E2161" t="s">
        <v>71141</v>
      </c>
      <c r="F2161">
        <v>2445103095</v>
      </c>
      <c r="G2161">
        <v>45568</v>
      </c>
      <c r="H2161" s="36">
        <v>45973</v>
      </c>
      <c r="J2161" t="str">
        <f t="shared" si="33"/>
        <v>Accessed</v>
      </c>
      <c r="K2161" t="str">
        <f>_xlfn.XLOOKUP(Table2[[#This Row],[Email Id]],'SOE Students'!N:N,'SOE Students'!H:H)</f>
        <v>MBA [13106] (CBCS  2023)</v>
      </c>
      <c r="L2161" t="str">
        <f>_xlfn.XLOOKUP(Table2[[#This Row],[Email Id]],'SOE Students'!N:N,'SOE Students'!D:D)</f>
        <v>2024-JUL</v>
      </c>
      <c r="M2161">
        <f>_xlfn.XLOOKUP(Table2[[#This Row],[Email Id]],'SOE Students'!N:N,'SOE Students'!I:I)</f>
        <v>2445103095</v>
      </c>
      <c r="N2161" t="e">
        <f>_xlfn.XLOOKUP(Table2[[#This Row],[PRN No.]],'SOE Students'!N:N,'SOE Students'!H:H)</f>
        <v>#N/A</v>
      </c>
      <c r="O2161" t="e">
        <f>_xlfn.XLOOKUP(Table2[[#This Row],[PRN No.]],'SOE Students'!N:N,'SOE Students'!D:D)</f>
        <v>#N/A</v>
      </c>
      <c r="P2161" t="e">
        <f>EXACT(Table2[[#This Row],[Programme (Email)]],Table2[[#This Row],[Programme (PRN)]])</f>
        <v>#N/A</v>
      </c>
      <c r="Q2161" t="e">
        <f>_xlfn.XLOOKUP(Table2[[#This Row],[PRN No.]],'SOE Students'!N:N,'SOE Students'!I:I)</f>
        <v>#N/A</v>
      </c>
    </row>
    <row r="2162" spans="1:17" hidden="1" x14ac:dyDescent="0.25">
      <c r="A2162">
        <v>2161</v>
      </c>
      <c r="B2162" t="s">
        <v>71142</v>
      </c>
      <c r="D2162" t="s">
        <v>26627</v>
      </c>
      <c r="E2162">
        <v>919835000000</v>
      </c>
      <c r="F2162">
        <v>2345103382</v>
      </c>
      <c r="G2162">
        <v>45173</v>
      </c>
      <c r="H2162" s="36">
        <v>45607</v>
      </c>
      <c r="J2162" t="str">
        <f t="shared" si="33"/>
        <v>Accessed</v>
      </c>
      <c r="K2162" t="str">
        <f>_xlfn.XLOOKUP(Table2[[#This Row],[Email Id]],'SOE Students'!N:N,'SOE Students'!H:H)</f>
        <v>MBA [13106] (CBCS  2023)</v>
      </c>
      <c r="L2162" t="str">
        <f>_xlfn.XLOOKUP(Table2[[#This Row],[Email Id]],'SOE Students'!N:N,'SOE Students'!D:D)</f>
        <v>2023-JUL</v>
      </c>
      <c r="M2162">
        <f>_xlfn.XLOOKUP(Table2[[#This Row],[Email Id]],'SOE Students'!N:N,'SOE Students'!I:I)</f>
        <v>2345103382</v>
      </c>
      <c r="N2162" t="e">
        <f>_xlfn.XLOOKUP(Table2[[#This Row],[PRN No.]],'SOE Students'!N:N,'SOE Students'!H:H)</f>
        <v>#N/A</v>
      </c>
      <c r="O2162" t="e">
        <f>_xlfn.XLOOKUP(Table2[[#This Row],[PRN No.]],'SOE Students'!N:N,'SOE Students'!D:D)</f>
        <v>#N/A</v>
      </c>
      <c r="P2162" t="e">
        <f>EXACT(Table2[[#This Row],[Programme (Email)]],Table2[[#This Row],[Programme (PRN)]])</f>
        <v>#N/A</v>
      </c>
      <c r="Q2162" t="e">
        <f>_xlfn.XLOOKUP(Table2[[#This Row],[PRN No.]],'SOE Students'!N:N,'SOE Students'!I:I)</f>
        <v>#N/A</v>
      </c>
    </row>
    <row r="2163" spans="1:17" hidden="1" x14ac:dyDescent="0.25">
      <c r="A2163">
        <v>2162</v>
      </c>
      <c r="B2163" t="s">
        <v>71143</v>
      </c>
      <c r="D2163" t="s">
        <v>64599</v>
      </c>
      <c r="E2163">
        <v>7057262572</v>
      </c>
      <c r="F2163">
        <v>2045101255</v>
      </c>
      <c r="G2163">
        <v>44737</v>
      </c>
      <c r="J2163" t="str">
        <f t="shared" si="33"/>
        <v>Not Accessed</v>
      </c>
      <c r="K2163" t="str">
        <f>_xlfn.XLOOKUP(Table2[[#This Row],[Email Id]],'SOE Students'!N:N,'SOE Students'!H:H)</f>
        <v>BBA(13015) (CBCS 2020)</v>
      </c>
      <c r="L2163" t="str">
        <f>_xlfn.XLOOKUP(Table2[[#This Row],[Email Id]],'SOE Students'!N:N,'SOE Students'!D:D)</f>
        <v>2020-JUL</v>
      </c>
      <c r="M2163">
        <f>_xlfn.XLOOKUP(Table2[[#This Row],[Email Id]],'SOE Students'!N:N,'SOE Students'!I:I)</f>
        <v>2045101255</v>
      </c>
      <c r="N2163" t="e">
        <f>_xlfn.XLOOKUP(Table2[[#This Row],[PRN No.]],'SOE Students'!N:N,'SOE Students'!H:H)</f>
        <v>#N/A</v>
      </c>
      <c r="O2163" t="e">
        <f>_xlfn.XLOOKUP(Table2[[#This Row],[PRN No.]],'SOE Students'!N:N,'SOE Students'!D:D)</f>
        <v>#N/A</v>
      </c>
      <c r="P2163" t="e">
        <f>EXACT(Table2[[#This Row],[Programme (Email)]],Table2[[#This Row],[Programme (PRN)]])</f>
        <v>#N/A</v>
      </c>
      <c r="Q2163" t="e">
        <f>_xlfn.XLOOKUP(Table2[[#This Row],[PRN No.]],'SOE Students'!N:N,'SOE Students'!I:I)</f>
        <v>#N/A</v>
      </c>
    </row>
    <row r="2164" spans="1:17" hidden="1" x14ac:dyDescent="0.25">
      <c r="A2164">
        <v>2163</v>
      </c>
      <c r="B2164" t="s">
        <v>71144</v>
      </c>
      <c r="D2164" t="s">
        <v>64046</v>
      </c>
      <c r="E2164">
        <v>9004116202</v>
      </c>
      <c r="F2164">
        <v>2045101065</v>
      </c>
      <c r="G2164">
        <v>44737</v>
      </c>
      <c r="J2164" t="str">
        <f t="shared" si="33"/>
        <v>Not Accessed</v>
      </c>
      <c r="K2164" t="str">
        <f>_xlfn.XLOOKUP(Table2[[#This Row],[Email Id]],'SOE Students'!N:N,'SOE Students'!H:H)</f>
        <v>BBA(13015) (CBCS 2020)</v>
      </c>
      <c r="L2164" t="str">
        <f>_xlfn.XLOOKUP(Table2[[#This Row],[Email Id]],'SOE Students'!N:N,'SOE Students'!D:D)</f>
        <v>2020-JUL</v>
      </c>
      <c r="M2164">
        <f>_xlfn.XLOOKUP(Table2[[#This Row],[Email Id]],'SOE Students'!N:N,'SOE Students'!I:I)</f>
        <v>2045101065</v>
      </c>
      <c r="N2164" t="e">
        <f>_xlfn.XLOOKUP(Table2[[#This Row],[PRN No.]],'SOE Students'!N:N,'SOE Students'!H:H)</f>
        <v>#N/A</v>
      </c>
      <c r="O2164" t="e">
        <f>_xlfn.XLOOKUP(Table2[[#This Row],[PRN No.]],'SOE Students'!N:N,'SOE Students'!D:D)</f>
        <v>#N/A</v>
      </c>
      <c r="P2164" t="e">
        <f>EXACT(Table2[[#This Row],[Programme (Email)]],Table2[[#This Row],[Programme (PRN)]])</f>
        <v>#N/A</v>
      </c>
      <c r="Q2164" t="e">
        <f>_xlfn.XLOOKUP(Table2[[#This Row],[PRN No.]],'SOE Students'!N:N,'SOE Students'!I:I)</f>
        <v>#N/A</v>
      </c>
    </row>
    <row r="2165" spans="1:17" hidden="1" x14ac:dyDescent="0.25">
      <c r="A2165">
        <v>2164</v>
      </c>
      <c r="B2165" t="s">
        <v>71145</v>
      </c>
      <c r="D2165" t="s">
        <v>21091</v>
      </c>
      <c r="E2165">
        <v>920000000000</v>
      </c>
      <c r="F2165">
        <v>2445100051</v>
      </c>
      <c r="G2165">
        <v>45290</v>
      </c>
      <c r="H2165" s="36">
        <v>45363</v>
      </c>
      <c r="J2165" t="str">
        <f t="shared" si="33"/>
        <v>Accessed</v>
      </c>
      <c r="K2165" t="str">
        <f>_xlfn.XLOOKUP(Table2[[#This Row],[Email Id]],'SOE Students'!N:N,'SOE Students'!H:H)</f>
        <v>MBA [13106] (CBCS  2023)</v>
      </c>
      <c r="L2165" t="str">
        <f>_xlfn.XLOOKUP(Table2[[#This Row],[Email Id]],'SOE Students'!N:N,'SOE Students'!D:D)</f>
        <v>2024-JAN</v>
      </c>
      <c r="M2165">
        <f>_xlfn.XLOOKUP(Table2[[#This Row],[Email Id]],'SOE Students'!N:N,'SOE Students'!I:I)</f>
        <v>2445100051</v>
      </c>
      <c r="N2165" t="e">
        <f>_xlfn.XLOOKUP(Table2[[#This Row],[PRN No.]],'SOE Students'!N:N,'SOE Students'!H:H)</f>
        <v>#N/A</v>
      </c>
      <c r="O2165" t="e">
        <f>_xlfn.XLOOKUP(Table2[[#This Row],[PRN No.]],'SOE Students'!N:N,'SOE Students'!D:D)</f>
        <v>#N/A</v>
      </c>
      <c r="P2165" t="e">
        <f>EXACT(Table2[[#This Row],[Programme (Email)]],Table2[[#This Row],[Programme (PRN)]])</f>
        <v>#N/A</v>
      </c>
      <c r="Q2165" t="e">
        <f>_xlfn.XLOOKUP(Table2[[#This Row],[PRN No.]],'SOE Students'!N:N,'SOE Students'!I:I)</f>
        <v>#N/A</v>
      </c>
    </row>
    <row r="2166" spans="1:17" hidden="1" x14ac:dyDescent="0.25">
      <c r="A2166">
        <v>2165</v>
      </c>
      <c r="B2166" t="s">
        <v>71146</v>
      </c>
      <c r="D2166" t="s">
        <v>25933</v>
      </c>
      <c r="E2166">
        <v>9967499241</v>
      </c>
      <c r="F2166">
        <v>2345102010</v>
      </c>
      <c r="G2166">
        <v>45079</v>
      </c>
      <c r="H2166" s="36">
        <v>45972</v>
      </c>
      <c r="J2166" t="str">
        <f t="shared" si="33"/>
        <v>Accessed</v>
      </c>
      <c r="K2166" t="str">
        <f>_xlfn.XLOOKUP(Table2[[#This Row],[Email Id]],'SOE Students'!N:N,'SOE Students'!H:H)</f>
        <v>MBA [13106] (CBCS  2023)</v>
      </c>
      <c r="L2166" t="str">
        <f>_xlfn.XLOOKUP(Table2[[#This Row],[Email Id]],'SOE Students'!N:N,'SOE Students'!D:D)</f>
        <v>2023-JUL</v>
      </c>
      <c r="M2166">
        <f>_xlfn.XLOOKUP(Table2[[#This Row],[Email Id]],'SOE Students'!N:N,'SOE Students'!I:I)</f>
        <v>2345102010</v>
      </c>
      <c r="N2166" t="e">
        <f>_xlfn.XLOOKUP(Table2[[#This Row],[PRN No.]],'SOE Students'!N:N,'SOE Students'!H:H)</f>
        <v>#N/A</v>
      </c>
      <c r="O2166" t="e">
        <f>_xlfn.XLOOKUP(Table2[[#This Row],[PRN No.]],'SOE Students'!N:N,'SOE Students'!D:D)</f>
        <v>#N/A</v>
      </c>
      <c r="P2166" t="e">
        <f>EXACT(Table2[[#This Row],[Programme (Email)]],Table2[[#This Row],[Programme (PRN)]])</f>
        <v>#N/A</v>
      </c>
      <c r="Q2166" t="e">
        <f>_xlfn.XLOOKUP(Table2[[#This Row],[PRN No.]],'SOE Students'!N:N,'SOE Students'!I:I)</f>
        <v>#N/A</v>
      </c>
    </row>
    <row r="2167" spans="1:17" hidden="1" x14ac:dyDescent="0.25">
      <c r="A2167">
        <v>2166</v>
      </c>
      <c r="B2167" t="s">
        <v>71147</v>
      </c>
      <c r="D2167" t="s">
        <v>23812</v>
      </c>
      <c r="E2167">
        <v>917008273386</v>
      </c>
      <c r="F2167">
        <v>2445101346</v>
      </c>
      <c r="G2167">
        <v>45293</v>
      </c>
      <c r="J2167" t="str">
        <f t="shared" si="33"/>
        <v>Not Accessed</v>
      </c>
      <c r="K2167" t="str">
        <f>_xlfn.XLOOKUP(Table2[[#This Row],[Email Id]],'SOE Students'!N:N,'SOE Students'!H:H)</f>
        <v>MBA [13106] (CBCS  2023)</v>
      </c>
      <c r="L2167" t="str">
        <f>_xlfn.XLOOKUP(Table2[[#This Row],[Email Id]],'SOE Students'!N:N,'SOE Students'!D:D)</f>
        <v>2024-JAN</v>
      </c>
      <c r="M2167">
        <f>_xlfn.XLOOKUP(Table2[[#This Row],[Email Id]],'SOE Students'!N:N,'SOE Students'!I:I)</f>
        <v>2445101346</v>
      </c>
      <c r="N2167" t="e">
        <f>_xlfn.XLOOKUP(Table2[[#This Row],[PRN No.]],'SOE Students'!N:N,'SOE Students'!H:H)</f>
        <v>#N/A</v>
      </c>
      <c r="O2167" t="e">
        <f>_xlfn.XLOOKUP(Table2[[#This Row],[PRN No.]],'SOE Students'!N:N,'SOE Students'!D:D)</f>
        <v>#N/A</v>
      </c>
      <c r="P2167" t="e">
        <f>EXACT(Table2[[#This Row],[Programme (Email)]],Table2[[#This Row],[Programme (PRN)]])</f>
        <v>#N/A</v>
      </c>
      <c r="Q2167" t="e">
        <f>_xlfn.XLOOKUP(Table2[[#This Row],[PRN No.]],'SOE Students'!N:N,'SOE Students'!I:I)</f>
        <v>#N/A</v>
      </c>
    </row>
    <row r="2168" spans="1:17" hidden="1" x14ac:dyDescent="0.25">
      <c r="A2168">
        <v>2167</v>
      </c>
      <c r="B2168" t="s">
        <v>71148</v>
      </c>
      <c r="D2168" t="s">
        <v>47136</v>
      </c>
      <c r="E2168">
        <v>9971185754</v>
      </c>
      <c r="F2168">
        <v>2145103860</v>
      </c>
      <c r="G2168">
        <v>44734</v>
      </c>
      <c r="J2168" t="str">
        <f t="shared" si="33"/>
        <v>Not Accessed</v>
      </c>
      <c r="K2168" t="str">
        <f>_xlfn.XLOOKUP(Table2[[#This Row],[Email Id]],'SOE Students'!N:N,'SOE Students'!H:H)</f>
        <v>MBA (13030) (CBCS 2023)</v>
      </c>
      <c r="L2168" t="str">
        <f>_xlfn.XLOOKUP(Table2[[#This Row],[Email Id]],'SOE Students'!N:N,'SOE Students'!D:D)</f>
        <v>2021-JUL</v>
      </c>
      <c r="M2168">
        <f>_xlfn.XLOOKUP(Table2[[#This Row],[Email Id]],'SOE Students'!N:N,'SOE Students'!I:I)</f>
        <v>2145103860</v>
      </c>
      <c r="N2168" t="e">
        <f>_xlfn.XLOOKUP(Table2[[#This Row],[PRN No.]],'SOE Students'!N:N,'SOE Students'!H:H)</f>
        <v>#N/A</v>
      </c>
      <c r="O2168" t="e">
        <f>_xlfn.XLOOKUP(Table2[[#This Row],[PRN No.]],'SOE Students'!N:N,'SOE Students'!D:D)</f>
        <v>#N/A</v>
      </c>
      <c r="P2168" t="e">
        <f>EXACT(Table2[[#This Row],[Programme (Email)]],Table2[[#This Row],[Programme (PRN)]])</f>
        <v>#N/A</v>
      </c>
      <c r="Q2168" t="e">
        <f>_xlfn.XLOOKUP(Table2[[#This Row],[PRN No.]],'SOE Students'!N:N,'SOE Students'!I:I)</f>
        <v>#N/A</v>
      </c>
    </row>
    <row r="2169" spans="1:17" hidden="1" x14ac:dyDescent="0.25">
      <c r="A2169">
        <v>2168</v>
      </c>
      <c r="B2169" t="s">
        <v>71149</v>
      </c>
      <c r="D2169" t="s">
        <v>33755</v>
      </c>
      <c r="E2169">
        <v>7008095664</v>
      </c>
      <c r="F2169">
        <v>2345100714</v>
      </c>
      <c r="G2169">
        <v>44966</v>
      </c>
      <c r="H2169" s="36">
        <v>45875</v>
      </c>
      <c r="J2169" t="str">
        <f t="shared" si="33"/>
        <v>Accessed</v>
      </c>
      <c r="K2169" t="str">
        <f>_xlfn.XLOOKUP(Table2[[#This Row],[Email Id]],'SOE Students'!N:N,'SOE Students'!H:H)</f>
        <v>MBA (13030) (CBCS 2023)</v>
      </c>
      <c r="L2169" t="str">
        <f>_xlfn.XLOOKUP(Table2[[#This Row],[Email Id]],'SOE Students'!N:N,'SOE Students'!D:D)</f>
        <v>2023-JAN</v>
      </c>
      <c r="M2169">
        <f>_xlfn.XLOOKUP(Table2[[#This Row],[Email Id]],'SOE Students'!N:N,'SOE Students'!I:I)</f>
        <v>2345100714</v>
      </c>
      <c r="N2169" t="e">
        <f>_xlfn.XLOOKUP(Table2[[#This Row],[PRN No.]],'SOE Students'!N:N,'SOE Students'!H:H)</f>
        <v>#N/A</v>
      </c>
      <c r="O2169" t="e">
        <f>_xlfn.XLOOKUP(Table2[[#This Row],[PRN No.]],'SOE Students'!N:N,'SOE Students'!D:D)</f>
        <v>#N/A</v>
      </c>
      <c r="P2169" t="e">
        <f>EXACT(Table2[[#This Row],[Programme (Email)]],Table2[[#This Row],[Programme (PRN)]])</f>
        <v>#N/A</v>
      </c>
      <c r="Q2169" t="e">
        <f>_xlfn.XLOOKUP(Table2[[#This Row],[PRN No.]],'SOE Students'!N:N,'SOE Students'!I:I)</f>
        <v>#N/A</v>
      </c>
    </row>
    <row r="2170" spans="1:17" hidden="1" x14ac:dyDescent="0.25">
      <c r="A2170">
        <v>2169</v>
      </c>
      <c r="B2170" t="s">
        <v>71150</v>
      </c>
      <c r="C2170" t="s">
        <v>71151</v>
      </c>
      <c r="D2170" t="s">
        <v>71152</v>
      </c>
      <c r="E2170" t="s">
        <v>71153</v>
      </c>
      <c r="F2170">
        <v>0</v>
      </c>
      <c r="G2170">
        <v>45973</v>
      </c>
      <c r="H2170" s="36">
        <v>45974</v>
      </c>
      <c r="J2170" t="str">
        <f t="shared" si="33"/>
        <v>Accessed</v>
      </c>
      <c r="K2170" t="e">
        <f>_xlfn.XLOOKUP(Table2[[#This Row],[Email Id]],'SOE Students'!N:N,'SOE Students'!H:H)</f>
        <v>#N/A</v>
      </c>
      <c r="L2170" t="e">
        <f>_xlfn.XLOOKUP(Table2[[#This Row],[Email Id]],'SOE Students'!N:N,'SOE Students'!D:D)</f>
        <v>#N/A</v>
      </c>
      <c r="M2170" t="e">
        <f>_xlfn.XLOOKUP(Table2[[#This Row],[Email Id]],'SOE Students'!N:N,'SOE Students'!I:I)</f>
        <v>#N/A</v>
      </c>
      <c r="N2170" t="str">
        <f>_xlfn.XLOOKUP(Table2[[#This Row],[PRN No.]],'SOE Students'!N:N,'SOE Students'!H:H)</f>
        <v>MBA (13014) (CBCS 2020)</v>
      </c>
      <c r="O2170" t="str">
        <f>_xlfn.XLOOKUP(Table2[[#This Row],[PRN No.]],'SOE Students'!N:N,'SOE Students'!D:D)</f>
        <v>2020-JUL</v>
      </c>
      <c r="P2170" t="e">
        <f>EXACT(Table2[[#This Row],[Programme (Email)]],Table2[[#This Row],[Programme (PRN)]])</f>
        <v>#N/A</v>
      </c>
      <c r="Q2170">
        <f>_xlfn.XLOOKUP(Table2[[#This Row],[PRN No.]],'SOE Students'!N:N,'SOE Students'!I:I)</f>
        <v>2045100668</v>
      </c>
    </row>
    <row r="2171" spans="1:17" hidden="1" x14ac:dyDescent="0.25">
      <c r="A2171">
        <v>2170</v>
      </c>
      <c r="B2171" t="s">
        <v>3322</v>
      </c>
      <c r="D2171" t="s">
        <v>3324</v>
      </c>
      <c r="E2171">
        <v>9875614727</v>
      </c>
      <c r="F2171" t="s">
        <v>71154</v>
      </c>
      <c r="G2171">
        <v>44869</v>
      </c>
      <c r="H2171" s="36">
        <v>46011</v>
      </c>
      <c r="J2171" t="str">
        <f t="shared" si="33"/>
        <v>Accessed</v>
      </c>
      <c r="K2171" t="str">
        <f>_xlfn.XLOOKUP(Table2[[#This Row],[Email Id]],'SOE Students'!N:N,'SOE Students'!H:H)</f>
        <v>BCA(13075) (CBCS 2021)</v>
      </c>
      <c r="L2171" t="str">
        <f>_xlfn.XLOOKUP(Table2[[#This Row],[Email Id]],'SOE Students'!N:N,'SOE Students'!D:D)</f>
        <v>2022-JUL</v>
      </c>
      <c r="M2171">
        <f>_xlfn.XLOOKUP(Table2[[#This Row],[Email Id]],'SOE Students'!N:N,'SOE Students'!I:I)</f>
        <v>2245101083</v>
      </c>
      <c r="N2171" t="e">
        <f>_xlfn.XLOOKUP(Table2[[#This Row],[PRN No.]],'SOE Students'!N:N,'SOE Students'!H:H)</f>
        <v>#N/A</v>
      </c>
      <c r="O2171" t="e">
        <f>_xlfn.XLOOKUP(Table2[[#This Row],[PRN No.]],'SOE Students'!N:N,'SOE Students'!D:D)</f>
        <v>#N/A</v>
      </c>
      <c r="P2171" t="e">
        <f>EXACT(Table2[[#This Row],[Programme (Email)]],Table2[[#This Row],[Programme (PRN)]])</f>
        <v>#N/A</v>
      </c>
      <c r="Q2171" t="e">
        <f>_xlfn.XLOOKUP(Table2[[#This Row],[PRN No.]],'SOE Students'!N:N,'SOE Students'!I:I)</f>
        <v>#N/A</v>
      </c>
    </row>
    <row r="2172" spans="1:17" hidden="1" x14ac:dyDescent="0.25">
      <c r="A2172">
        <v>2171</v>
      </c>
      <c r="B2172" t="s">
        <v>5131</v>
      </c>
      <c r="C2172" t="s">
        <v>71155</v>
      </c>
      <c r="D2172" t="s">
        <v>5132</v>
      </c>
      <c r="E2172" t="s">
        <v>71156</v>
      </c>
      <c r="F2172">
        <v>2545100091</v>
      </c>
      <c r="G2172">
        <v>45699</v>
      </c>
      <c r="H2172" s="36">
        <v>46002</v>
      </c>
      <c r="J2172" t="str">
        <f t="shared" si="33"/>
        <v>Accessed</v>
      </c>
      <c r="K2172" t="str">
        <f>_xlfn.XLOOKUP(Table2[[#This Row],[Email Id]],'SOE Students'!N:N,'SOE Students'!H:H)</f>
        <v>MCA (13100) (CBCS  2023)</v>
      </c>
      <c r="L2172" t="str">
        <f>_xlfn.XLOOKUP(Table2[[#This Row],[Email Id]],'SOE Students'!N:N,'SOE Students'!D:D)</f>
        <v>2025-JAN</v>
      </c>
      <c r="M2172">
        <f>_xlfn.XLOOKUP(Table2[[#This Row],[Email Id]],'SOE Students'!N:N,'SOE Students'!I:I)</f>
        <v>2545100091</v>
      </c>
      <c r="N2172" t="e">
        <f>_xlfn.XLOOKUP(Table2[[#This Row],[PRN No.]],'SOE Students'!N:N,'SOE Students'!H:H)</f>
        <v>#N/A</v>
      </c>
      <c r="O2172" t="e">
        <f>_xlfn.XLOOKUP(Table2[[#This Row],[PRN No.]],'SOE Students'!N:N,'SOE Students'!D:D)</f>
        <v>#N/A</v>
      </c>
      <c r="P2172" t="e">
        <f>EXACT(Table2[[#This Row],[Programme (Email)]],Table2[[#This Row],[Programme (PRN)]])</f>
        <v>#N/A</v>
      </c>
      <c r="Q2172" t="e">
        <f>_xlfn.XLOOKUP(Table2[[#This Row],[PRN No.]],'SOE Students'!N:N,'SOE Students'!I:I)</f>
        <v>#N/A</v>
      </c>
    </row>
    <row r="2173" spans="1:17" hidden="1" x14ac:dyDescent="0.25">
      <c r="A2173">
        <v>2172</v>
      </c>
      <c r="B2173" t="s">
        <v>71157</v>
      </c>
      <c r="D2173" t="s">
        <v>17043</v>
      </c>
      <c r="E2173" t="s">
        <v>71158</v>
      </c>
      <c r="F2173">
        <v>2445102322</v>
      </c>
      <c r="G2173">
        <v>45483</v>
      </c>
      <c r="H2173" s="36">
        <v>45647</v>
      </c>
      <c r="J2173" t="str">
        <f t="shared" si="33"/>
        <v>Accessed</v>
      </c>
      <c r="K2173" t="str">
        <f>_xlfn.XLOOKUP(Table2[[#This Row],[Email Id]],'SOE Students'!N:N,'SOE Students'!H:H)</f>
        <v>MBA [13106] (CBCS  2023)</v>
      </c>
      <c r="L2173" t="str">
        <f>_xlfn.XLOOKUP(Table2[[#This Row],[Email Id]],'SOE Students'!N:N,'SOE Students'!D:D)</f>
        <v>2024-JUL</v>
      </c>
      <c r="M2173">
        <f>_xlfn.XLOOKUP(Table2[[#This Row],[Email Id]],'SOE Students'!N:N,'SOE Students'!I:I)</f>
        <v>2445102322</v>
      </c>
      <c r="N2173" t="e">
        <f>_xlfn.XLOOKUP(Table2[[#This Row],[PRN No.]],'SOE Students'!N:N,'SOE Students'!H:H)</f>
        <v>#N/A</v>
      </c>
      <c r="O2173" t="e">
        <f>_xlfn.XLOOKUP(Table2[[#This Row],[PRN No.]],'SOE Students'!N:N,'SOE Students'!D:D)</f>
        <v>#N/A</v>
      </c>
      <c r="P2173" t="e">
        <f>EXACT(Table2[[#This Row],[Programme (Email)]],Table2[[#This Row],[Programme (PRN)]])</f>
        <v>#N/A</v>
      </c>
      <c r="Q2173" t="e">
        <f>_xlfn.XLOOKUP(Table2[[#This Row],[PRN No.]],'SOE Students'!N:N,'SOE Students'!I:I)</f>
        <v>#N/A</v>
      </c>
    </row>
    <row r="2174" spans="1:17" hidden="1" x14ac:dyDescent="0.25">
      <c r="A2174">
        <v>2173</v>
      </c>
      <c r="B2174" t="s">
        <v>71159</v>
      </c>
      <c r="D2174" t="s">
        <v>50113</v>
      </c>
      <c r="E2174">
        <v>8116390870</v>
      </c>
      <c r="F2174">
        <v>2145104911</v>
      </c>
      <c r="G2174">
        <v>44734</v>
      </c>
      <c r="J2174" t="str">
        <f t="shared" si="33"/>
        <v>Not Accessed</v>
      </c>
      <c r="K2174" t="str">
        <f>_xlfn.XLOOKUP(Table2[[#This Row],[Email Id]],'SOE Students'!N:N,'SOE Students'!H:H)</f>
        <v>MBA (13030) (CBCS 2023)</v>
      </c>
      <c r="L2174" t="str">
        <f>_xlfn.XLOOKUP(Table2[[#This Row],[Email Id]],'SOE Students'!N:N,'SOE Students'!D:D)</f>
        <v>2021-JUL</v>
      </c>
      <c r="M2174">
        <f>_xlfn.XLOOKUP(Table2[[#This Row],[Email Id]],'SOE Students'!N:N,'SOE Students'!I:I)</f>
        <v>2145104911</v>
      </c>
      <c r="N2174" t="e">
        <f>_xlfn.XLOOKUP(Table2[[#This Row],[PRN No.]],'SOE Students'!N:N,'SOE Students'!H:H)</f>
        <v>#N/A</v>
      </c>
      <c r="O2174" t="e">
        <f>_xlfn.XLOOKUP(Table2[[#This Row],[PRN No.]],'SOE Students'!N:N,'SOE Students'!D:D)</f>
        <v>#N/A</v>
      </c>
      <c r="P2174" t="e">
        <f>EXACT(Table2[[#This Row],[Programme (Email)]],Table2[[#This Row],[Programme (PRN)]])</f>
        <v>#N/A</v>
      </c>
      <c r="Q2174" t="e">
        <f>_xlfn.XLOOKUP(Table2[[#This Row],[PRN No.]],'SOE Students'!N:N,'SOE Students'!I:I)</f>
        <v>#N/A</v>
      </c>
    </row>
    <row r="2175" spans="1:17" hidden="1" x14ac:dyDescent="0.25">
      <c r="A2175">
        <v>2174</v>
      </c>
      <c r="B2175" t="s">
        <v>71160</v>
      </c>
      <c r="D2175" t="s">
        <v>37954</v>
      </c>
      <c r="E2175">
        <v>9520567379</v>
      </c>
      <c r="F2175">
        <v>2245100677</v>
      </c>
      <c r="G2175">
        <v>44869</v>
      </c>
      <c r="H2175" s="36">
        <v>44870</v>
      </c>
      <c r="J2175" t="str">
        <f t="shared" si="33"/>
        <v>Accessed</v>
      </c>
      <c r="K2175" t="str">
        <f>_xlfn.XLOOKUP(Table2[[#This Row],[Email Id]],'SOE Students'!N:N,'SOE Students'!H:H)</f>
        <v>MBA (13030) (CBCS 2023)</v>
      </c>
      <c r="L2175" t="str">
        <f>_xlfn.XLOOKUP(Table2[[#This Row],[Email Id]],'SOE Students'!N:N,'SOE Students'!D:D)</f>
        <v>2022-JUL</v>
      </c>
      <c r="M2175">
        <f>_xlfn.XLOOKUP(Table2[[#This Row],[Email Id]],'SOE Students'!N:N,'SOE Students'!I:I)</f>
        <v>2245100677</v>
      </c>
      <c r="N2175" t="e">
        <f>_xlfn.XLOOKUP(Table2[[#This Row],[PRN No.]],'SOE Students'!N:N,'SOE Students'!H:H)</f>
        <v>#N/A</v>
      </c>
      <c r="O2175" t="e">
        <f>_xlfn.XLOOKUP(Table2[[#This Row],[PRN No.]],'SOE Students'!N:N,'SOE Students'!D:D)</f>
        <v>#N/A</v>
      </c>
      <c r="P2175" t="e">
        <f>EXACT(Table2[[#This Row],[Programme (Email)]],Table2[[#This Row],[Programme (PRN)]])</f>
        <v>#N/A</v>
      </c>
      <c r="Q2175" t="e">
        <f>_xlfn.XLOOKUP(Table2[[#This Row],[PRN No.]],'SOE Students'!N:N,'SOE Students'!I:I)</f>
        <v>#N/A</v>
      </c>
    </row>
    <row r="2176" spans="1:17" hidden="1" x14ac:dyDescent="0.25">
      <c r="A2176">
        <v>2175</v>
      </c>
      <c r="B2176" t="s">
        <v>71161</v>
      </c>
      <c r="D2176" t="s">
        <v>45381</v>
      </c>
      <c r="E2176">
        <v>8459027290</v>
      </c>
      <c r="F2176">
        <v>2145103407</v>
      </c>
      <c r="G2176">
        <v>44694</v>
      </c>
      <c r="J2176" t="str">
        <f t="shared" si="33"/>
        <v>Not Accessed</v>
      </c>
      <c r="K2176" t="str">
        <f>_xlfn.XLOOKUP(Table2[[#This Row],[Email Id]],'SOE Students'!N:N,'SOE Students'!H:H)</f>
        <v>MBA (13030) (CBCS 2023)</v>
      </c>
      <c r="L2176" t="str">
        <f>_xlfn.XLOOKUP(Table2[[#This Row],[Email Id]],'SOE Students'!N:N,'SOE Students'!D:D)</f>
        <v>2021-JUL</v>
      </c>
      <c r="M2176">
        <f>_xlfn.XLOOKUP(Table2[[#This Row],[Email Id]],'SOE Students'!N:N,'SOE Students'!I:I)</f>
        <v>2145103407</v>
      </c>
      <c r="N2176" t="e">
        <f>_xlfn.XLOOKUP(Table2[[#This Row],[PRN No.]],'SOE Students'!N:N,'SOE Students'!H:H)</f>
        <v>#N/A</v>
      </c>
      <c r="O2176" t="e">
        <f>_xlfn.XLOOKUP(Table2[[#This Row],[PRN No.]],'SOE Students'!N:N,'SOE Students'!D:D)</f>
        <v>#N/A</v>
      </c>
      <c r="P2176" t="e">
        <f>EXACT(Table2[[#This Row],[Programme (Email)]],Table2[[#This Row],[Programme (PRN)]])</f>
        <v>#N/A</v>
      </c>
      <c r="Q2176" t="e">
        <f>_xlfn.XLOOKUP(Table2[[#This Row],[PRN No.]],'SOE Students'!N:N,'SOE Students'!I:I)</f>
        <v>#N/A</v>
      </c>
    </row>
    <row r="2177" spans="1:17" hidden="1" x14ac:dyDescent="0.25">
      <c r="A2177">
        <v>2176</v>
      </c>
      <c r="B2177" t="s">
        <v>58756</v>
      </c>
      <c r="D2177" t="s">
        <v>58758</v>
      </c>
      <c r="E2177" t="s">
        <v>58757</v>
      </c>
      <c r="F2177">
        <v>2045101046</v>
      </c>
      <c r="G2177">
        <v>44735</v>
      </c>
      <c r="J2177" t="str">
        <f t="shared" si="33"/>
        <v>Not Accessed</v>
      </c>
      <c r="K2177" t="str">
        <f>_xlfn.XLOOKUP(Table2[[#This Row],[Email Id]],'SOE Students'!N:N,'SOE Students'!H:H)</f>
        <v>MBA (13014) (CBCS 2020)</v>
      </c>
      <c r="L2177" t="str">
        <f>_xlfn.XLOOKUP(Table2[[#This Row],[Email Id]],'SOE Students'!N:N,'SOE Students'!D:D)</f>
        <v>2020-JUL</v>
      </c>
      <c r="M2177">
        <f>_xlfn.XLOOKUP(Table2[[#This Row],[Email Id]],'SOE Students'!N:N,'SOE Students'!I:I)</f>
        <v>2045101046</v>
      </c>
      <c r="N2177" t="e">
        <f>_xlfn.XLOOKUP(Table2[[#This Row],[PRN No.]],'SOE Students'!N:N,'SOE Students'!H:H)</f>
        <v>#N/A</v>
      </c>
      <c r="O2177" t="e">
        <f>_xlfn.XLOOKUP(Table2[[#This Row],[PRN No.]],'SOE Students'!N:N,'SOE Students'!D:D)</f>
        <v>#N/A</v>
      </c>
      <c r="P2177" t="e">
        <f>EXACT(Table2[[#This Row],[Programme (Email)]],Table2[[#This Row],[Programme (PRN)]])</f>
        <v>#N/A</v>
      </c>
      <c r="Q2177" t="e">
        <f>_xlfn.XLOOKUP(Table2[[#This Row],[PRN No.]],'SOE Students'!N:N,'SOE Students'!I:I)</f>
        <v>#N/A</v>
      </c>
    </row>
    <row r="2178" spans="1:17" hidden="1" x14ac:dyDescent="0.25">
      <c r="A2178">
        <v>2177</v>
      </c>
      <c r="B2178" t="s">
        <v>71162</v>
      </c>
      <c r="D2178" t="s">
        <v>23271</v>
      </c>
      <c r="E2178">
        <v>919776000000</v>
      </c>
      <c r="F2178">
        <v>2445101462</v>
      </c>
      <c r="G2178">
        <v>45374</v>
      </c>
      <c r="H2178" s="36">
        <v>46007</v>
      </c>
      <c r="J2178" t="str">
        <f t="shared" si="33"/>
        <v>Accessed</v>
      </c>
      <c r="K2178" t="str">
        <f>_xlfn.XLOOKUP(Table2[[#This Row],[Email Id]],'SOE Students'!N:N,'SOE Students'!H:H)</f>
        <v>MBA [13106] (CBCS  2023)</v>
      </c>
      <c r="L2178" t="str">
        <f>_xlfn.XLOOKUP(Table2[[#This Row],[Email Id]],'SOE Students'!N:N,'SOE Students'!D:D)</f>
        <v>2024-JAN</v>
      </c>
      <c r="M2178">
        <f>_xlfn.XLOOKUP(Table2[[#This Row],[Email Id]],'SOE Students'!N:N,'SOE Students'!I:I)</f>
        <v>2445101462</v>
      </c>
      <c r="N2178" t="e">
        <f>_xlfn.XLOOKUP(Table2[[#This Row],[PRN No.]],'SOE Students'!N:N,'SOE Students'!H:H)</f>
        <v>#N/A</v>
      </c>
      <c r="O2178" t="e">
        <f>_xlfn.XLOOKUP(Table2[[#This Row],[PRN No.]],'SOE Students'!N:N,'SOE Students'!D:D)</f>
        <v>#N/A</v>
      </c>
      <c r="P2178" t="e">
        <f>EXACT(Table2[[#This Row],[Programme (Email)]],Table2[[#This Row],[Programme (PRN)]])</f>
        <v>#N/A</v>
      </c>
      <c r="Q2178" t="e">
        <f>_xlfn.XLOOKUP(Table2[[#This Row],[PRN No.]],'SOE Students'!N:N,'SOE Students'!I:I)</f>
        <v>#N/A</v>
      </c>
    </row>
    <row r="2179" spans="1:17" hidden="1" x14ac:dyDescent="0.25">
      <c r="A2179">
        <v>2178</v>
      </c>
      <c r="B2179" t="s">
        <v>71163</v>
      </c>
      <c r="D2179" t="s">
        <v>33088</v>
      </c>
      <c r="E2179">
        <v>9687159609</v>
      </c>
      <c r="F2179">
        <v>2345100271</v>
      </c>
      <c r="G2179">
        <v>44854</v>
      </c>
      <c r="H2179" s="36">
        <v>45409</v>
      </c>
      <c r="J2179" t="str">
        <f t="shared" ref="J2179:J2242" si="34">IF(H2179="","Not Accessed","Accessed")</f>
        <v>Accessed</v>
      </c>
      <c r="K2179" t="str">
        <f>_xlfn.XLOOKUP(Table2[[#This Row],[Email Id]],'SOE Students'!N:N,'SOE Students'!H:H)</f>
        <v>MBA (13030) (CBCS 2023)</v>
      </c>
      <c r="L2179" t="str">
        <f>_xlfn.XLOOKUP(Table2[[#This Row],[Email Id]],'SOE Students'!N:N,'SOE Students'!D:D)</f>
        <v>2023-JAN</v>
      </c>
      <c r="M2179">
        <f>_xlfn.XLOOKUP(Table2[[#This Row],[Email Id]],'SOE Students'!N:N,'SOE Students'!I:I)</f>
        <v>2345100271</v>
      </c>
      <c r="N2179" t="e">
        <f>_xlfn.XLOOKUP(Table2[[#This Row],[PRN No.]],'SOE Students'!N:N,'SOE Students'!H:H)</f>
        <v>#N/A</v>
      </c>
      <c r="O2179" t="e">
        <f>_xlfn.XLOOKUP(Table2[[#This Row],[PRN No.]],'SOE Students'!N:N,'SOE Students'!D:D)</f>
        <v>#N/A</v>
      </c>
      <c r="P2179" t="e">
        <f>EXACT(Table2[[#This Row],[Programme (Email)]],Table2[[#This Row],[Programme (PRN)]])</f>
        <v>#N/A</v>
      </c>
      <c r="Q2179" t="e">
        <f>_xlfn.XLOOKUP(Table2[[#This Row],[PRN No.]],'SOE Students'!N:N,'SOE Students'!I:I)</f>
        <v>#N/A</v>
      </c>
    </row>
    <row r="2180" spans="1:17" hidden="1" x14ac:dyDescent="0.25">
      <c r="A2180">
        <v>2179</v>
      </c>
      <c r="B2180" t="s">
        <v>71164</v>
      </c>
      <c r="D2180" t="s">
        <v>22972</v>
      </c>
      <c r="E2180">
        <v>918921666966</v>
      </c>
      <c r="F2180">
        <v>2445101150</v>
      </c>
      <c r="G2180">
        <v>45386</v>
      </c>
      <c r="H2180" s="36">
        <v>46010</v>
      </c>
      <c r="J2180" t="str">
        <f t="shared" si="34"/>
        <v>Accessed</v>
      </c>
      <c r="K2180" t="str">
        <f>_xlfn.XLOOKUP(Table2[[#This Row],[Email Id]],'SOE Students'!N:N,'SOE Students'!H:H)</f>
        <v>MBA [13106] (CBCS  2023)</v>
      </c>
      <c r="L2180" t="str">
        <f>_xlfn.XLOOKUP(Table2[[#This Row],[Email Id]],'SOE Students'!N:N,'SOE Students'!D:D)</f>
        <v>2024-JAN</v>
      </c>
      <c r="M2180">
        <f>_xlfn.XLOOKUP(Table2[[#This Row],[Email Id]],'SOE Students'!N:N,'SOE Students'!I:I)</f>
        <v>2445101150</v>
      </c>
      <c r="N2180" t="e">
        <f>_xlfn.XLOOKUP(Table2[[#This Row],[PRN No.]],'SOE Students'!N:N,'SOE Students'!H:H)</f>
        <v>#N/A</v>
      </c>
      <c r="O2180" t="e">
        <f>_xlfn.XLOOKUP(Table2[[#This Row],[PRN No.]],'SOE Students'!N:N,'SOE Students'!D:D)</f>
        <v>#N/A</v>
      </c>
      <c r="P2180" t="e">
        <f>EXACT(Table2[[#This Row],[Programme (Email)]],Table2[[#This Row],[Programme (PRN)]])</f>
        <v>#N/A</v>
      </c>
      <c r="Q2180" t="e">
        <f>_xlfn.XLOOKUP(Table2[[#This Row],[PRN No.]],'SOE Students'!N:N,'SOE Students'!I:I)</f>
        <v>#N/A</v>
      </c>
    </row>
    <row r="2181" spans="1:17" hidden="1" x14ac:dyDescent="0.25">
      <c r="A2181">
        <v>2180</v>
      </c>
      <c r="B2181" t="s">
        <v>71165</v>
      </c>
      <c r="D2181" t="s">
        <v>28712</v>
      </c>
      <c r="E2181">
        <v>919999000000</v>
      </c>
      <c r="F2181">
        <v>2345101784</v>
      </c>
      <c r="G2181">
        <v>45211</v>
      </c>
      <c r="J2181" t="str">
        <f t="shared" si="34"/>
        <v>Not Accessed</v>
      </c>
      <c r="K2181" t="str">
        <f>_xlfn.XLOOKUP(Table2[[#This Row],[Email Id]],'SOE Students'!N:N,'SOE Students'!H:H)</f>
        <v>MBA [13106] (CBCS  2023)</v>
      </c>
      <c r="L2181" t="str">
        <f>_xlfn.XLOOKUP(Table2[[#This Row],[Email Id]],'SOE Students'!N:N,'SOE Students'!D:D)</f>
        <v>2023-JUL</v>
      </c>
      <c r="M2181">
        <f>_xlfn.XLOOKUP(Table2[[#This Row],[Email Id]],'SOE Students'!N:N,'SOE Students'!I:I)</f>
        <v>2345101784</v>
      </c>
      <c r="N2181" t="e">
        <f>_xlfn.XLOOKUP(Table2[[#This Row],[PRN No.]],'SOE Students'!N:N,'SOE Students'!H:H)</f>
        <v>#N/A</v>
      </c>
      <c r="O2181" t="e">
        <f>_xlfn.XLOOKUP(Table2[[#This Row],[PRN No.]],'SOE Students'!N:N,'SOE Students'!D:D)</f>
        <v>#N/A</v>
      </c>
      <c r="P2181" t="e">
        <f>EXACT(Table2[[#This Row],[Programme (Email)]],Table2[[#This Row],[Programme (PRN)]])</f>
        <v>#N/A</v>
      </c>
      <c r="Q2181" t="e">
        <f>_xlfn.XLOOKUP(Table2[[#This Row],[PRN No.]],'SOE Students'!N:N,'SOE Students'!I:I)</f>
        <v>#N/A</v>
      </c>
    </row>
    <row r="2182" spans="1:17" hidden="1" x14ac:dyDescent="0.25">
      <c r="A2182">
        <v>2181</v>
      </c>
      <c r="B2182" t="s">
        <v>58309</v>
      </c>
      <c r="D2182" t="s">
        <v>58310</v>
      </c>
      <c r="E2182">
        <v>8412972444</v>
      </c>
      <c r="F2182">
        <v>2045100639</v>
      </c>
      <c r="G2182">
        <v>44695</v>
      </c>
      <c r="H2182" s="36">
        <v>44807</v>
      </c>
      <c r="J2182" t="str">
        <f t="shared" si="34"/>
        <v>Accessed</v>
      </c>
      <c r="K2182" t="str">
        <f>_xlfn.XLOOKUP(Table2[[#This Row],[Email Id]],'SOE Students'!N:N,'SOE Students'!H:H)</f>
        <v>MBA (13014) (CBCS 2020)</v>
      </c>
      <c r="L2182" t="str">
        <f>_xlfn.XLOOKUP(Table2[[#This Row],[Email Id]],'SOE Students'!N:N,'SOE Students'!D:D)</f>
        <v>2020-JUL</v>
      </c>
      <c r="M2182">
        <f>_xlfn.XLOOKUP(Table2[[#This Row],[Email Id]],'SOE Students'!N:N,'SOE Students'!I:I)</f>
        <v>2045100639</v>
      </c>
      <c r="N2182" t="e">
        <f>_xlfn.XLOOKUP(Table2[[#This Row],[PRN No.]],'SOE Students'!N:N,'SOE Students'!H:H)</f>
        <v>#N/A</v>
      </c>
      <c r="O2182" t="e">
        <f>_xlfn.XLOOKUP(Table2[[#This Row],[PRN No.]],'SOE Students'!N:N,'SOE Students'!D:D)</f>
        <v>#N/A</v>
      </c>
      <c r="P2182" t="e">
        <f>EXACT(Table2[[#This Row],[Programme (Email)]],Table2[[#This Row],[Programme (PRN)]])</f>
        <v>#N/A</v>
      </c>
      <c r="Q2182" t="e">
        <f>_xlfn.XLOOKUP(Table2[[#This Row],[PRN No.]],'SOE Students'!N:N,'SOE Students'!I:I)</f>
        <v>#N/A</v>
      </c>
    </row>
    <row r="2183" spans="1:17" hidden="1" x14ac:dyDescent="0.25">
      <c r="A2183">
        <v>2182</v>
      </c>
      <c r="B2183" t="s">
        <v>71166</v>
      </c>
      <c r="D2183" t="s">
        <v>32984</v>
      </c>
      <c r="E2183">
        <v>7979093234</v>
      </c>
      <c r="F2183">
        <v>2345100190</v>
      </c>
      <c r="G2183">
        <v>44944</v>
      </c>
      <c r="H2183" s="36">
        <v>45625</v>
      </c>
      <c r="J2183" t="str">
        <f t="shared" si="34"/>
        <v>Accessed</v>
      </c>
      <c r="K2183" t="str">
        <f>_xlfn.XLOOKUP(Table2[[#This Row],[Email Id]],'SOE Students'!N:N,'SOE Students'!H:H)</f>
        <v>MBA (13030) (CBCS 2023)</v>
      </c>
      <c r="L2183" t="str">
        <f>_xlfn.XLOOKUP(Table2[[#This Row],[Email Id]],'SOE Students'!N:N,'SOE Students'!D:D)</f>
        <v>2023-JAN</v>
      </c>
      <c r="M2183">
        <f>_xlfn.XLOOKUP(Table2[[#This Row],[Email Id]],'SOE Students'!N:N,'SOE Students'!I:I)</f>
        <v>2345100190</v>
      </c>
      <c r="N2183" t="e">
        <f>_xlfn.XLOOKUP(Table2[[#This Row],[PRN No.]],'SOE Students'!N:N,'SOE Students'!H:H)</f>
        <v>#N/A</v>
      </c>
      <c r="O2183" t="e">
        <f>_xlfn.XLOOKUP(Table2[[#This Row],[PRN No.]],'SOE Students'!N:N,'SOE Students'!D:D)</f>
        <v>#N/A</v>
      </c>
      <c r="P2183" t="e">
        <f>EXACT(Table2[[#This Row],[Programme (Email)]],Table2[[#This Row],[Programme (PRN)]])</f>
        <v>#N/A</v>
      </c>
      <c r="Q2183" t="e">
        <f>_xlfn.XLOOKUP(Table2[[#This Row],[PRN No.]],'SOE Students'!N:N,'SOE Students'!I:I)</f>
        <v>#N/A</v>
      </c>
    </row>
    <row r="2184" spans="1:17" hidden="1" x14ac:dyDescent="0.25">
      <c r="A2184">
        <v>2183</v>
      </c>
      <c r="B2184" t="s">
        <v>71167</v>
      </c>
      <c r="C2184" t="s">
        <v>71168</v>
      </c>
      <c r="D2184" t="s">
        <v>812</v>
      </c>
      <c r="E2184" t="s">
        <v>71169</v>
      </c>
      <c r="F2184">
        <v>2545100057</v>
      </c>
      <c r="G2184">
        <v>45699</v>
      </c>
      <c r="H2184" s="36">
        <v>46007</v>
      </c>
      <c r="J2184" t="str">
        <f t="shared" si="34"/>
        <v>Accessed</v>
      </c>
      <c r="K2184" t="str">
        <f>_xlfn.XLOOKUP(Table2[[#This Row],[Email Id]],'SOE Students'!N:N,'SOE Students'!H:H)</f>
        <v>BCA(13099) (CBCS 2023)</v>
      </c>
      <c r="L2184" t="str">
        <f>_xlfn.XLOOKUP(Table2[[#This Row],[Email Id]],'SOE Students'!N:N,'SOE Students'!D:D)</f>
        <v>2025-JAN</v>
      </c>
      <c r="M2184">
        <f>_xlfn.XLOOKUP(Table2[[#This Row],[Email Id]],'SOE Students'!N:N,'SOE Students'!I:I)</f>
        <v>2545100057</v>
      </c>
      <c r="N2184" t="e">
        <f>_xlfn.XLOOKUP(Table2[[#This Row],[PRN No.]],'SOE Students'!N:N,'SOE Students'!H:H)</f>
        <v>#N/A</v>
      </c>
      <c r="O2184" t="e">
        <f>_xlfn.XLOOKUP(Table2[[#This Row],[PRN No.]],'SOE Students'!N:N,'SOE Students'!D:D)</f>
        <v>#N/A</v>
      </c>
      <c r="P2184" t="e">
        <f>EXACT(Table2[[#This Row],[Programme (Email)]],Table2[[#This Row],[Programme (PRN)]])</f>
        <v>#N/A</v>
      </c>
      <c r="Q2184" t="e">
        <f>_xlfn.XLOOKUP(Table2[[#This Row],[PRN No.]],'SOE Students'!N:N,'SOE Students'!I:I)</f>
        <v>#N/A</v>
      </c>
    </row>
    <row r="2185" spans="1:17" x14ac:dyDescent="0.25">
      <c r="A2185">
        <v>2184</v>
      </c>
      <c r="B2185" t="s">
        <v>8964</v>
      </c>
      <c r="C2185" t="s">
        <v>8966</v>
      </c>
      <c r="D2185" t="s">
        <v>8965</v>
      </c>
      <c r="E2185" t="s">
        <v>71170</v>
      </c>
      <c r="F2185">
        <v>0</v>
      </c>
      <c r="G2185">
        <v>45782</v>
      </c>
      <c r="H2185" s="36">
        <v>46009</v>
      </c>
      <c r="J2185" t="str">
        <f t="shared" si="34"/>
        <v>Accessed</v>
      </c>
      <c r="K2185" t="str">
        <f>_xlfn.XLOOKUP(Table2[[#This Row],[Email Id]],'SOE Students'!N:N,'SOE Students'!H:H)</f>
        <v>MBA [13106] (CBCS  2023)</v>
      </c>
      <c r="L2185" t="str">
        <f>_xlfn.XLOOKUP(Table2[[#This Row],[Email Id]],'SOE Students'!N:N,'SOE Students'!D:D)</f>
        <v>2025-JUL</v>
      </c>
      <c r="M2185">
        <f>_xlfn.XLOOKUP(Table2[[#This Row],[Email Id]],'SOE Students'!N:N,'SOE Students'!I:I)</f>
        <v>2545101118</v>
      </c>
      <c r="N2185" t="str">
        <f>_xlfn.XLOOKUP(Table2[[#This Row],[PRN No.]],'SOE Students'!N:N,'SOE Students'!H:H)</f>
        <v>MBA (13014) (CBCS 2020)</v>
      </c>
      <c r="O2185" t="str">
        <f>_xlfn.XLOOKUP(Table2[[#This Row],[PRN No.]],'SOE Students'!N:N,'SOE Students'!D:D)</f>
        <v>2020-JUL</v>
      </c>
      <c r="P2185" t="b">
        <f>EXACT(Table2[[#This Row],[Programme (Email)]],Table2[[#This Row],[Programme (PRN)]])</f>
        <v>0</v>
      </c>
      <c r="Q2185">
        <f>_xlfn.XLOOKUP(Table2[[#This Row],[PRN No.]],'SOE Students'!N:N,'SOE Students'!I:I)</f>
        <v>2045100668</v>
      </c>
    </row>
    <row r="2186" spans="1:17" hidden="1" x14ac:dyDescent="0.25">
      <c r="A2186">
        <v>2185</v>
      </c>
      <c r="B2186" t="s">
        <v>71171</v>
      </c>
      <c r="D2186" t="s">
        <v>63835</v>
      </c>
      <c r="E2186">
        <v>7201941725</v>
      </c>
      <c r="F2186">
        <v>2145100086</v>
      </c>
      <c r="G2186">
        <v>44694</v>
      </c>
      <c r="H2186" s="36">
        <v>45066</v>
      </c>
      <c r="J2186" t="str">
        <f t="shared" si="34"/>
        <v>Accessed</v>
      </c>
      <c r="K2186" t="str">
        <f>_xlfn.XLOOKUP(Table2[[#This Row],[Email Id]],'SOE Students'!N:N,'SOE Students'!H:H)</f>
        <v>BBA(13031) (CBCS 2021)</v>
      </c>
      <c r="L2186" t="str">
        <f>_xlfn.XLOOKUP(Table2[[#This Row],[Email Id]],'SOE Students'!N:N,'SOE Students'!D:D)</f>
        <v>2021-JAN</v>
      </c>
      <c r="M2186">
        <f>_xlfn.XLOOKUP(Table2[[#This Row],[Email Id]],'SOE Students'!N:N,'SOE Students'!I:I)</f>
        <v>2145100086</v>
      </c>
      <c r="N2186" t="e">
        <f>_xlfn.XLOOKUP(Table2[[#This Row],[PRN No.]],'SOE Students'!N:N,'SOE Students'!H:H)</f>
        <v>#N/A</v>
      </c>
      <c r="O2186" t="e">
        <f>_xlfn.XLOOKUP(Table2[[#This Row],[PRN No.]],'SOE Students'!N:N,'SOE Students'!D:D)</f>
        <v>#N/A</v>
      </c>
      <c r="P2186" t="e">
        <f>EXACT(Table2[[#This Row],[Programme (Email)]],Table2[[#This Row],[Programme (PRN)]])</f>
        <v>#N/A</v>
      </c>
      <c r="Q2186" t="e">
        <f>_xlfn.XLOOKUP(Table2[[#This Row],[PRN No.]],'SOE Students'!N:N,'SOE Students'!I:I)</f>
        <v>#N/A</v>
      </c>
    </row>
    <row r="2187" spans="1:17" x14ac:dyDescent="0.25">
      <c r="A2187">
        <v>2186</v>
      </c>
      <c r="B2187" t="s">
        <v>71172</v>
      </c>
      <c r="C2187" t="s">
        <v>11536</v>
      </c>
      <c r="D2187" t="s">
        <v>11535</v>
      </c>
      <c r="E2187" t="s">
        <v>71173</v>
      </c>
      <c r="F2187">
        <v>0</v>
      </c>
      <c r="G2187">
        <v>45899</v>
      </c>
      <c r="H2187" s="36">
        <v>45984</v>
      </c>
      <c r="J2187" t="str">
        <f t="shared" si="34"/>
        <v>Accessed</v>
      </c>
      <c r="K2187" t="str">
        <f>_xlfn.XLOOKUP(Table2[[#This Row],[Email Id]],'SOE Students'!N:N,'SOE Students'!H:H)</f>
        <v>MBA [13106] (CBCS  2023)</v>
      </c>
      <c r="L2187" t="str">
        <f>_xlfn.XLOOKUP(Table2[[#This Row],[Email Id]],'SOE Students'!N:N,'SOE Students'!D:D)</f>
        <v>2025-JUL</v>
      </c>
      <c r="M2187">
        <f>_xlfn.XLOOKUP(Table2[[#This Row],[Email Id]],'SOE Students'!N:N,'SOE Students'!I:I)</f>
        <v>2545102114</v>
      </c>
      <c r="N2187" t="str">
        <f>_xlfn.XLOOKUP(Table2[[#This Row],[PRN No.]],'SOE Students'!N:N,'SOE Students'!H:H)</f>
        <v>MBA (13014) (CBCS 2020)</v>
      </c>
      <c r="O2187" t="str">
        <f>_xlfn.XLOOKUP(Table2[[#This Row],[PRN No.]],'SOE Students'!N:N,'SOE Students'!D:D)</f>
        <v>2020-JUL</v>
      </c>
      <c r="P2187" t="b">
        <f>EXACT(Table2[[#This Row],[Programme (Email)]],Table2[[#This Row],[Programme (PRN)]])</f>
        <v>0</v>
      </c>
      <c r="Q2187">
        <f>_xlfn.XLOOKUP(Table2[[#This Row],[PRN No.]],'SOE Students'!N:N,'SOE Students'!I:I)</f>
        <v>2045100668</v>
      </c>
    </row>
    <row r="2188" spans="1:17" hidden="1" x14ac:dyDescent="0.25">
      <c r="A2188">
        <v>2187</v>
      </c>
      <c r="B2188" t="s">
        <v>71174</v>
      </c>
      <c r="D2188" t="s">
        <v>48203</v>
      </c>
      <c r="E2188">
        <v>7028576136</v>
      </c>
      <c r="F2188">
        <v>2145104584</v>
      </c>
      <c r="G2188">
        <v>44694</v>
      </c>
      <c r="H2188" s="36">
        <v>45374</v>
      </c>
      <c r="J2188" t="str">
        <f t="shared" si="34"/>
        <v>Accessed</v>
      </c>
      <c r="K2188" t="str">
        <f>_xlfn.XLOOKUP(Table2[[#This Row],[Email Id]],'SOE Students'!N:N,'SOE Students'!H:H)</f>
        <v>MBA (13030) (CBCS 2023)</v>
      </c>
      <c r="L2188" t="str">
        <f>_xlfn.XLOOKUP(Table2[[#This Row],[Email Id]],'SOE Students'!N:N,'SOE Students'!D:D)</f>
        <v>2021-JUL</v>
      </c>
      <c r="M2188">
        <f>_xlfn.XLOOKUP(Table2[[#This Row],[Email Id]],'SOE Students'!N:N,'SOE Students'!I:I)</f>
        <v>2145104584</v>
      </c>
      <c r="N2188" t="e">
        <f>_xlfn.XLOOKUP(Table2[[#This Row],[PRN No.]],'SOE Students'!N:N,'SOE Students'!H:H)</f>
        <v>#N/A</v>
      </c>
      <c r="O2188" t="e">
        <f>_xlfn.XLOOKUP(Table2[[#This Row],[PRN No.]],'SOE Students'!N:N,'SOE Students'!D:D)</f>
        <v>#N/A</v>
      </c>
      <c r="P2188" t="e">
        <f>EXACT(Table2[[#This Row],[Programme (Email)]],Table2[[#This Row],[Programme (PRN)]])</f>
        <v>#N/A</v>
      </c>
      <c r="Q2188" t="e">
        <f>_xlfn.XLOOKUP(Table2[[#This Row],[PRN No.]],'SOE Students'!N:N,'SOE Students'!I:I)</f>
        <v>#N/A</v>
      </c>
    </row>
    <row r="2189" spans="1:17" hidden="1" x14ac:dyDescent="0.25">
      <c r="A2189">
        <v>2188</v>
      </c>
      <c r="B2189" t="s">
        <v>71175</v>
      </c>
      <c r="D2189" t="s">
        <v>23851</v>
      </c>
      <c r="E2189">
        <v>919356799785</v>
      </c>
      <c r="F2189">
        <v>2445101367</v>
      </c>
      <c r="G2189">
        <v>45344</v>
      </c>
      <c r="H2189" s="36">
        <v>45385</v>
      </c>
      <c r="J2189" t="str">
        <f t="shared" si="34"/>
        <v>Accessed</v>
      </c>
      <c r="K2189" t="str">
        <f>_xlfn.XLOOKUP(Table2[[#This Row],[Email Id]],'SOE Students'!N:N,'SOE Students'!H:H)</f>
        <v>MBA [13106] (CBCS  2023)</v>
      </c>
      <c r="L2189" t="str">
        <f>_xlfn.XLOOKUP(Table2[[#This Row],[Email Id]],'SOE Students'!N:N,'SOE Students'!D:D)</f>
        <v>2024-JAN</v>
      </c>
      <c r="M2189">
        <f>_xlfn.XLOOKUP(Table2[[#This Row],[Email Id]],'SOE Students'!N:N,'SOE Students'!I:I)</f>
        <v>2445101367</v>
      </c>
      <c r="N2189" t="e">
        <f>_xlfn.XLOOKUP(Table2[[#This Row],[PRN No.]],'SOE Students'!N:N,'SOE Students'!H:H)</f>
        <v>#N/A</v>
      </c>
      <c r="O2189" t="e">
        <f>_xlfn.XLOOKUP(Table2[[#This Row],[PRN No.]],'SOE Students'!N:N,'SOE Students'!D:D)</f>
        <v>#N/A</v>
      </c>
      <c r="P2189" t="e">
        <f>EXACT(Table2[[#This Row],[Programme (Email)]],Table2[[#This Row],[Programme (PRN)]])</f>
        <v>#N/A</v>
      </c>
      <c r="Q2189" t="e">
        <f>_xlfn.XLOOKUP(Table2[[#This Row],[PRN No.]],'SOE Students'!N:N,'SOE Students'!I:I)</f>
        <v>#N/A</v>
      </c>
    </row>
    <row r="2190" spans="1:17" hidden="1" x14ac:dyDescent="0.25">
      <c r="A2190">
        <v>2189</v>
      </c>
      <c r="B2190" t="s">
        <v>71176</v>
      </c>
      <c r="D2190" t="s">
        <v>26168</v>
      </c>
      <c r="E2190">
        <v>919767463636</v>
      </c>
      <c r="F2190">
        <v>2345102352</v>
      </c>
      <c r="G2190">
        <v>45114</v>
      </c>
      <c r="H2190" s="36">
        <v>45167</v>
      </c>
      <c r="J2190" t="str">
        <f t="shared" si="34"/>
        <v>Accessed</v>
      </c>
      <c r="K2190" t="str">
        <f>_xlfn.XLOOKUP(Table2[[#This Row],[Email Id]],'SOE Students'!N:N,'SOE Students'!H:H)</f>
        <v>MBA [13106] (CBCS  2023)</v>
      </c>
      <c r="L2190" t="str">
        <f>_xlfn.XLOOKUP(Table2[[#This Row],[Email Id]],'SOE Students'!N:N,'SOE Students'!D:D)</f>
        <v>2023-JUL</v>
      </c>
      <c r="M2190">
        <f>_xlfn.XLOOKUP(Table2[[#This Row],[Email Id]],'SOE Students'!N:N,'SOE Students'!I:I)</f>
        <v>2345102352</v>
      </c>
      <c r="N2190" t="e">
        <f>_xlfn.XLOOKUP(Table2[[#This Row],[PRN No.]],'SOE Students'!N:N,'SOE Students'!H:H)</f>
        <v>#N/A</v>
      </c>
      <c r="O2190" t="e">
        <f>_xlfn.XLOOKUP(Table2[[#This Row],[PRN No.]],'SOE Students'!N:N,'SOE Students'!D:D)</f>
        <v>#N/A</v>
      </c>
      <c r="P2190" t="e">
        <f>EXACT(Table2[[#This Row],[Programme (Email)]],Table2[[#This Row],[Programme (PRN)]])</f>
        <v>#N/A</v>
      </c>
      <c r="Q2190" t="e">
        <f>_xlfn.XLOOKUP(Table2[[#This Row],[PRN No.]],'SOE Students'!N:N,'SOE Students'!I:I)</f>
        <v>#N/A</v>
      </c>
    </row>
    <row r="2191" spans="1:17" hidden="1" x14ac:dyDescent="0.25">
      <c r="A2191">
        <v>2190</v>
      </c>
      <c r="B2191" t="s">
        <v>71177</v>
      </c>
      <c r="D2191" t="s">
        <v>71178</v>
      </c>
      <c r="E2191">
        <v>918805582335</v>
      </c>
      <c r="F2191">
        <v>2445100521</v>
      </c>
      <c r="G2191">
        <v>45275</v>
      </c>
      <c r="H2191" s="36">
        <v>45975</v>
      </c>
      <c r="J2191" t="str">
        <f t="shared" si="34"/>
        <v>Accessed</v>
      </c>
      <c r="K2191" t="str">
        <f>_xlfn.XLOOKUP(Table2[[#This Row],[Email Id]],'SOE Students'!N:N,'SOE Students'!H:H)</f>
        <v>MBA [13106] (CBCS  2023)</v>
      </c>
      <c r="L2191" t="str">
        <f>_xlfn.XLOOKUP(Table2[[#This Row],[Email Id]],'SOE Students'!N:N,'SOE Students'!D:D)</f>
        <v>2024-JAN</v>
      </c>
      <c r="M2191">
        <f>_xlfn.XLOOKUP(Table2[[#This Row],[Email Id]],'SOE Students'!N:N,'SOE Students'!I:I)</f>
        <v>2445100521</v>
      </c>
      <c r="N2191" t="e">
        <f>_xlfn.XLOOKUP(Table2[[#This Row],[PRN No.]],'SOE Students'!N:N,'SOE Students'!H:H)</f>
        <v>#N/A</v>
      </c>
      <c r="O2191" t="e">
        <f>_xlfn.XLOOKUP(Table2[[#This Row],[PRN No.]],'SOE Students'!N:N,'SOE Students'!D:D)</f>
        <v>#N/A</v>
      </c>
      <c r="P2191" t="e">
        <f>EXACT(Table2[[#This Row],[Programme (Email)]],Table2[[#This Row],[Programme (PRN)]])</f>
        <v>#N/A</v>
      </c>
      <c r="Q2191" t="e">
        <f>_xlfn.XLOOKUP(Table2[[#This Row],[PRN No.]],'SOE Students'!N:N,'SOE Students'!I:I)</f>
        <v>#N/A</v>
      </c>
    </row>
    <row r="2192" spans="1:17" hidden="1" x14ac:dyDescent="0.25">
      <c r="A2192">
        <v>2191</v>
      </c>
      <c r="B2192" t="s">
        <v>71179</v>
      </c>
      <c r="D2192" t="s">
        <v>46181</v>
      </c>
      <c r="E2192">
        <v>8855936109</v>
      </c>
      <c r="F2192">
        <v>2145104126</v>
      </c>
      <c r="G2192">
        <v>44694</v>
      </c>
      <c r="H2192" s="36">
        <v>45338</v>
      </c>
      <c r="J2192" t="str">
        <f t="shared" si="34"/>
        <v>Accessed</v>
      </c>
      <c r="K2192" t="str">
        <f>_xlfn.XLOOKUP(Table2[[#This Row],[Email Id]],'SOE Students'!N:N,'SOE Students'!H:H)</f>
        <v>MBA (13030) (CBCS 2023)</v>
      </c>
      <c r="L2192" t="str">
        <f>_xlfn.XLOOKUP(Table2[[#This Row],[Email Id]],'SOE Students'!N:N,'SOE Students'!D:D)</f>
        <v>2021-JUL</v>
      </c>
      <c r="M2192">
        <f>_xlfn.XLOOKUP(Table2[[#This Row],[Email Id]],'SOE Students'!N:N,'SOE Students'!I:I)</f>
        <v>2145104126</v>
      </c>
      <c r="N2192" t="e">
        <f>_xlfn.XLOOKUP(Table2[[#This Row],[PRN No.]],'SOE Students'!N:N,'SOE Students'!H:H)</f>
        <v>#N/A</v>
      </c>
      <c r="O2192" t="e">
        <f>_xlfn.XLOOKUP(Table2[[#This Row],[PRN No.]],'SOE Students'!N:N,'SOE Students'!D:D)</f>
        <v>#N/A</v>
      </c>
      <c r="P2192" t="e">
        <f>EXACT(Table2[[#This Row],[Programme (Email)]],Table2[[#This Row],[Programme (PRN)]])</f>
        <v>#N/A</v>
      </c>
      <c r="Q2192" t="e">
        <f>_xlfn.XLOOKUP(Table2[[#This Row],[PRN No.]],'SOE Students'!N:N,'SOE Students'!I:I)</f>
        <v>#N/A</v>
      </c>
    </row>
    <row r="2193" spans="1:17" hidden="1" x14ac:dyDescent="0.25">
      <c r="A2193">
        <v>2192</v>
      </c>
      <c r="B2193" t="s">
        <v>71180</v>
      </c>
      <c r="C2193" t="s">
        <v>69136</v>
      </c>
      <c r="D2193" t="s">
        <v>71181</v>
      </c>
      <c r="E2193">
        <v>8805148902</v>
      </c>
      <c r="F2193">
        <v>0</v>
      </c>
      <c r="G2193">
        <v>45918</v>
      </c>
      <c r="H2193" s="36">
        <v>45929</v>
      </c>
      <c r="J2193" t="str">
        <f t="shared" si="34"/>
        <v>Accessed</v>
      </c>
      <c r="K2193" t="e">
        <f>_xlfn.XLOOKUP(Table2[[#This Row],[Email Id]],'SOE Students'!N:N,'SOE Students'!H:H)</f>
        <v>#N/A</v>
      </c>
      <c r="L2193" t="e">
        <f>_xlfn.XLOOKUP(Table2[[#This Row],[Email Id]],'SOE Students'!N:N,'SOE Students'!D:D)</f>
        <v>#N/A</v>
      </c>
      <c r="M2193" t="e">
        <f>_xlfn.XLOOKUP(Table2[[#This Row],[Email Id]],'SOE Students'!N:N,'SOE Students'!I:I)</f>
        <v>#N/A</v>
      </c>
      <c r="N2193" t="str">
        <f>_xlfn.XLOOKUP(Table2[[#This Row],[PRN No.]],'SOE Students'!N:N,'SOE Students'!H:H)</f>
        <v>MBA (13014) (CBCS 2020)</v>
      </c>
      <c r="O2193" t="str">
        <f>_xlfn.XLOOKUP(Table2[[#This Row],[PRN No.]],'SOE Students'!N:N,'SOE Students'!D:D)</f>
        <v>2020-JUL</v>
      </c>
      <c r="P2193" t="e">
        <f>EXACT(Table2[[#This Row],[Programme (Email)]],Table2[[#This Row],[Programme (PRN)]])</f>
        <v>#N/A</v>
      </c>
      <c r="Q2193">
        <f>_xlfn.XLOOKUP(Table2[[#This Row],[PRN No.]],'SOE Students'!N:N,'SOE Students'!I:I)</f>
        <v>2045100668</v>
      </c>
    </row>
    <row r="2194" spans="1:17" hidden="1" x14ac:dyDescent="0.25">
      <c r="A2194">
        <v>2193</v>
      </c>
      <c r="B2194" t="s">
        <v>71182</v>
      </c>
      <c r="D2194" t="s">
        <v>22978</v>
      </c>
      <c r="E2194">
        <v>918053000000</v>
      </c>
      <c r="F2194">
        <v>2445101152</v>
      </c>
      <c r="G2194">
        <v>45398</v>
      </c>
      <c r="H2194" s="36">
        <v>45825</v>
      </c>
      <c r="J2194" t="str">
        <f t="shared" si="34"/>
        <v>Accessed</v>
      </c>
      <c r="K2194" t="str">
        <f>_xlfn.XLOOKUP(Table2[[#This Row],[Email Id]],'SOE Students'!N:N,'SOE Students'!H:H)</f>
        <v>MBA [13106] (CBCS  2023)</v>
      </c>
      <c r="L2194" t="str">
        <f>_xlfn.XLOOKUP(Table2[[#This Row],[Email Id]],'SOE Students'!N:N,'SOE Students'!D:D)</f>
        <v>2024-JAN</v>
      </c>
      <c r="M2194">
        <f>_xlfn.XLOOKUP(Table2[[#This Row],[Email Id]],'SOE Students'!N:N,'SOE Students'!I:I)</f>
        <v>2445101152</v>
      </c>
      <c r="N2194" t="e">
        <f>_xlfn.XLOOKUP(Table2[[#This Row],[PRN No.]],'SOE Students'!N:N,'SOE Students'!H:H)</f>
        <v>#N/A</v>
      </c>
      <c r="O2194" t="e">
        <f>_xlfn.XLOOKUP(Table2[[#This Row],[PRN No.]],'SOE Students'!N:N,'SOE Students'!D:D)</f>
        <v>#N/A</v>
      </c>
      <c r="P2194" t="e">
        <f>EXACT(Table2[[#This Row],[Programme (Email)]],Table2[[#This Row],[Programme (PRN)]])</f>
        <v>#N/A</v>
      </c>
      <c r="Q2194" t="e">
        <f>_xlfn.XLOOKUP(Table2[[#This Row],[PRN No.]],'SOE Students'!N:N,'SOE Students'!I:I)</f>
        <v>#N/A</v>
      </c>
    </row>
    <row r="2195" spans="1:17" hidden="1" x14ac:dyDescent="0.25">
      <c r="A2195">
        <v>2194</v>
      </c>
      <c r="B2195" t="s">
        <v>33139</v>
      </c>
      <c r="D2195" t="s">
        <v>71183</v>
      </c>
      <c r="E2195">
        <v>8077776833</v>
      </c>
      <c r="F2195">
        <v>2345100311</v>
      </c>
      <c r="G2195">
        <v>44968</v>
      </c>
      <c r="H2195" s="36">
        <v>45024</v>
      </c>
      <c r="J2195" t="str">
        <f t="shared" si="34"/>
        <v>Accessed</v>
      </c>
      <c r="K2195" t="str">
        <f>_xlfn.XLOOKUP(Table2[[#This Row],[Email Id]],'SOE Students'!N:N,'SOE Students'!H:H)</f>
        <v>MBA (13030) (CBCS 2023)</v>
      </c>
      <c r="L2195" t="str">
        <f>_xlfn.XLOOKUP(Table2[[#This Row],[Email Id]],'SOE Students'!N:N,'SOE Students'!D:D)</f>
        <v>2023-JAN</v>
      </c>
      <c r="M2195">
        <f>_xlfn.XLOOKUP(Table2[[#This Row],[Email Id]],'SOE Students'!N:N,'SOE Students'!I:I)</f>
        <v>2345100311</v>
      </c>
      <c r="N2195" t="e">
        <f>_xlfn.XLOOKUP(Table2[[#This Row],[PRN No.]],'SOE Students'!N:N,'SOE Students'!H:H)</f>
        <v>#N/A</v>
      </c>
      <c r="O2195" t="e">
        <f>_xlfn.XLOOKUP(Table2[[#This Row],[PRN No.]],'SOE Students'!N:N,'SOE Students'!D:D)</f>
        <v>#N/A</v>
      </c>
      <c r="P2195" t="e">
        <f>EXACT(Table2[[#This Row],[Programme (Email)]],Table2[[#This Row],[Programme (PRN)]])</f>
        <v>#N/A</v>
      </c>
      <c r="Q2195" t="e">
        <f>_xlfn.XLOOKUP(Table2[[#This Row],[PRN No.]],'SOE Students'!N:N,'SOE Students'!I:I)</f>
        <v>#N/A</v>
      </c>
    </row>
    <row r="2196" spans="1:17" hidden="1" x14ac:dyDescent="0.25">
      <c r="A2196">
        <v>2195</v>
      </c>
      <c r="B2196" t="s">
        <v>71184</v>
      </c>
      <c r="D2196" t="s">
        <v>30056</v>
      </c>
      <c r="E2196">
        <v>917004055788</v>
      </c>
      <c r="F2196">
        <v>2345102236</v>
      </c>
      <c r="G2196">
        <v>45227</v>
      </c>
      <c r="J2196" t="str">
        <f t="shared" si="34"/>
        <v>Not Accessed</v>
      </c>
      <c r="K2196" t="str">
        <f>_xlfn.XLOOKUP(Table2[[#This Row],[Email Id]],'SOE Students'!N:N,'SOE Students'!H:H)</f>
        <v>MBA [13106] (CBCS  2023)</v>
      </c>
      <c r="L2196" t="str">
        <f>_xlfn.XLOOKUP(Table2[[#This Row],[Email Id]],'SOE Students'!N:N,'SOE Students'!D:D)</f>
        <v>2023-JUL</v>
      </c>
      <c r="M2196">
        <f>_xlfn.XLOOKUP(Table2[[#This Row],[Email Id]],'SOE Students'!N:N,'SOE Students'!I:I)</f>
        <v>2345102236</v>
      </c>
      <c r="N2196" t="e">
        <f>_xlfn.XLOOKUP(Table2[[#This Row],[PRN No.]],'SOE Students'!N:N,'SOE Students'!H:H)</f>
        <v>#N/A</v>
      </c>
      <c r="O2196" t="e">
        <f>_xlfn.XLOOKUP(Table2[[#This Row],[PRN No.]],'SOE Students'!N:N,'SOE Students'!D:D)</f>
        <v>#N/A</v>
      </c>
      <c r="P2196" t="e">
        <f>EXACT(Table2[[#This Row],[Programme (Email)]],Table2[[#This Row],[Programme (PRN)]])</f>
        <v>#N/A</v>
      </c>
      <c r="Q2196" t="e">
        <f>_xlfn.XLOOKUP(Table2[[#This Row],[PRN No.]],'SOE Students'!N:N,'SOE Students'!I:I)</f>
        <v>#N/A</v>
      </c>
    </row>
    <row r="2197" spans="1:17" hidden="1" x14ac:dyDescent="0.25">
      <c r="A2197">
        <v>2196</v>
      </c>
      <c r="B2197" t="s">
        <v>71185</v>
      </c>
      <c r="D2197" t="s">
        <v>28434</v>
      </c>
      <c r="E2197">
        <v>8486777731</v>
      </c>
      <c r="F2197">
        <v>2345101703</v>
      </c>
      <c r="G2197">
        <v>45079</v>
      </c>
      <c r="H2197" s="36">
        <v>45939</v>
      </c>
      <c r="J2197" t="str">
        <f t="shared" si="34"/>
        <v>Accessed</v>
      </c>
      <c r="K2197" t="str">
        <f>_xlfn.XLOOKUP(Table2[[#This Row],[Email Id]],'SOE Students'!N:N,'SOE Students'!H:H)</f>
        <v>MBA [13106] (CBCS  2023)</v>
      </c>
      <c r="L2197" t="str">
        <f>_xlfn.XLOOKUP(Table2[[#This Row],[Email Id]],'SOE Students'!N:N,'SOE Students'!D:D)</f>
        <v>2023-JUL</v>
      </c>
      <c r="M2197">
        <f>_xlfn.XLOOKUP(Table2[[#This Row],[Email Id]],'SOE Students'!N:N,'SOE Students'!I:I)</f>
        <v>2345101703</v>
      </c>
      <c r="N2197" t="e">
        <f>_xlfn.XLOOKUP(Table2[[#This Row],[PRN No.]],'SOE Students'!N:N,'SOE Students'!H:H)</f>
        <v>#N/A</v>
      </c>
      <c r="O2197" t="e">
        <f>_xlfn.XLOOKUP(Table2[[#This Row],[PRN No.]],'SOE Students'!N:N,'SOE Students'!D:D)</f>
        <v>#N/A</v>
      </c>
      <c r="P2197" t="e">
        <f>EXACT(Table2[[#This Row],[Programme (Email)]],Table2[[#This Row],[Programme (PRN)]])</f>
        <v>#N/A</v>
      </c>
      <c r="Q2197" t="e">
        <f>_xlfn.XLOOKUP(Table2[[#This Row],[PRN No.]],'SOE Students'!N:N,'SOE Students'!I:I)</f>
        <v>#N/A</v>
      </c>
    </row>
    <row r="2198" spans="1:17" hidden="1" x14ac:dyDescent="0.25">
      <c r="A2198">
        <v>2197</v>
      </c>
      <c r="B2198" t="s">
        <v>17635</v>
      </c>
      <c r="D2198" t="s">
        <v>17636</v>
      </c>
      <c r="E2198" t="s">
        <v>71186</v>
      </c>
      <c r="F2198">
        <v>2445102519</v>
      </c>
      <c r="G2198">
        <v>45502</v>
      </c>
      <c r="H2198" s="36">
        <v>45986</v>
      </c>
      <c r="J2198" t="str">
        <f t="shared" si="34"/>
        <v>Accessed</v>
      </c>
      <c r="K2198" t="str">
        <f>_xlfn.XLOOKUP(Table2[[#This Row],[Email Id]],'SOE Students'!N:N,'SOE Students'!H:H)</f>
        <v>MBA [13106] (CBCS  2023)</v>
      </c>
      <c r="L2198" t="str">
        <f>_xlfn.XLOOKUP(Table2[[#This Row],[Email Id]],'SOE Students'!N:N,'SOE Students'!D:D)</f>
        <v>2024-JUL</v>
      </c>
      <c r="M2198">
        <f>_xlfn.XLOOKUP(Table2[[#This Row],[Email Id]],'SOE Students'!N:N,'SOE Students'!I:I)</f>
        <v>2445102519</v>
      </c>
      <c r="N2198" t="e">
        <f>_xlfn.XLOOKUP(Table2[[#This Row],[PRN No.]],'SOE Students'!N:N,'SOE Students'!H:H)</f>
        <v>#N/A</v>
      </c>
      <c r="O2198" t="e">
        <f>_xlfn.XLOOKUP(Table2[[#This Row],[PRN No.]],'SOE Students'!N:N,'SOE Students'!D:D)</f>
        <v>#N/A</v>
      </c>
      <c r="P2198" t="e">
        <f>EXACT(Table2[[#This Row],[Programme (Email)]],Table2[[#This Row],[Programme (PRN)]])</f>
        <v>#N/A</v>
      </c>
      <c r="Q2198" t="e">
        <f>_xlfn.XLOOKUP(Table2[[#This Row],[PRN No.]],'SOE Students'!N:N,'SOE Students'!I:I)</f>
        <v>#N/A</v>
      </c>
    </row>
    <row r="2199" spans="1:17" hidden="1" x14ac:dyDescent="0.25">
      <c r="A2199">
        <v>2198</v>
      </c>
      <c r="B2199" t="s">
        <v>21925</v>
      </c>
      <c r="D2199" t="s">
        <v>21926</v>
      </c>
      <c r="E2199">
        <v>919674656370</v>
      </c>
      <c r="F2199">
        <v>2445101301</v>
      </c>
      <c r="G2199">
        <v>45323</v>
      </c>
      <c r="H2199" s="36">
        <v>45684</v>
      </c>
      <c r="J2199" t="str">
        <f t="shared" si="34"/>
        <v>Accessed</v>
      </c>
      <c r="K2199" t="str">
        <f>_xlfn.XLOOKUP(Table2[[#This Row],[Email Id]],'SOE Students'!N:N,'SOE Students'!H:H)</f>
        <v>MBA [13106] (CBCS  2023)</v>
      </c>
      <c r="L2199" t="str">
        <f>_xlfn.XLOOKUP(Table2[[#This Row],[Email Id]],'SOE Students'!N:N,'SOE Students'!D:D)</f>
        <v>2024-JAN</v>
      </c>
      <c r="M2199">
        <f>_xlfn.XLOOKUP(Table2[[#This Row],[Email Id]],'SOE Students'!N:N,'SOE Students'!I:I)</f>
        <v>2445101301</v>
      </c>
      <c r="N2199" t="e">
        <f>_xlfn.XLOOKUP(Table2[[#This Row],[PRN No.]],'SOE Students'!N:N,'SOE Students'!H:H)</f>
        <v>#N/A</v>
      </c>
      <c r="O2199" t="e">
        <f>_xlfn.XLOOKUP(Table2[[#This Row],[PRN No.]],'SOE Students'!N:N,'SOE Students'!D:D)</f>
        <v>#N/A</v>
      </c>
      <c r="P2199" t="e">
        <f>EXACT(Table2[[#This Row],[Programme (Email)]],Table2[[#This Row],[Programme (PRN)]])</f>
        <v>#N/A</v>
      </c>
      <c r="Q2199" t="e">
        <f>_xlfn.XLOOKUP(Table2[[#This Row],[PRN No.]],'SOE Students'!N:N,'SOE Students'!I:I)</f>
        <v>#N/A</v>
      </c>
    </row>
    <row r="2200" spans="1:17" hidden="1" x14ac:dyDescent="0.25">
      <c r="A2200">
        <v>2199</v>
      </c>
      <c r="B2200" t="s">
        <v>71187</v>
      </c>
      <c r="D2200" t="s">
        <v>20423</v>
      </c>
      <c r="E2200">
        <v>919693333694</v>
      </c>
      <c r="F2200">
        <v>2445100122</v>
      </c>
      <c r="G2200">
        <v>45258</v>
      </c>
      <c r="H2200" s="36">
        <v>45916</v>
      </c>
      <c r="J2200" t="str">
        <f t="shared" si="34"/>
        <v>Accessed</v>
      </c>
      <c r="K2200" t="str">
        <f>_xlfn.XLOOKUP(Table2[[#This Row],[Email Id]],'SOE Students'!N:N,'SOE Students'!H:H)</f>
        <v>MBA [13106] (CBCS  2023)</v>
      </c>
      <c r="L2200" t="str">
        <f>_xlfn.XLOOKUP(Table2[[#This Row],[Email Id]],'SOE Students'!N:N,'SOE Students'!D:D)</f>
        <v>2024-JAN</v>
      </c>
      <c r="M2200">
        <f>_xlfn.XLOOKUP(Table2[[#This Row],[Email Id]],'SOE Students'!N:N,'SOE Students'!I:I)</f>
        <v>2445100122</v>
      </c>
      <c r="N2200" t="e">
        <f>_xlfn.XLOOKUP(Table2[[#This Row],[PRN No.]],'SOE Students'!N:N,'SOE Students'!H:H)</f>
        <v>#N/A</v>
      </c>
      <c r="O2200" t="e">
        <f>_xlfn.XLOOKUP(Table2[[#This Row],[PRN No.]],'SOE Students'!N:N,'SOE Students'!D:D)</f>
        <v>#N/A</v>
      </c>
      <c r="P2200" t="e">
        <f>EXACT(Table2[[#This Row],[Programme (Email)]],Table2[[#This Row],[Programme (PRN)]])</f>
        <v>#N/A</v>
      </c>
      <c r="Q2200" t="e">
        <f>_xlfn.XLOOKUP(Table2[[#This Row],[PRN No.]],'SOE Students'!N:N,'SOE Students'!I:I)</f>
        <v>#N/A</v>
      </c>
    </row>
    <row r="2201" spans="1:17" hidden="1" x14ac:dyDescent="0.25">
      <c r="A2201">
        <v>2200</v>
      </c>
      <c r="B2201" t="s">
        <v>71188</v>
      </c>
      <c r="D2201" t="s">
        <v>21878</v>
      </c>
      <c r="E2201">
        <v>918419945569</v>
      </c>
      <c r="F2201">
        <v>2445100384</v>
      </c>
      <c r="G2201">
        <v>45323</v>
      </c>
      <c r="H2201" s="36">
        <v>45990</v>
      </c>
      <c r="J2201" t="str">
        <f t="shared" si="34"/>
        <v>Accessed</v>
      </c>
      <c r="K2201" t="str">
        <f>_xlfn.XLOOKUP(Table2[[#This Row],[Email Id]],'SOE Students'!N:N,'SOE Students'!H:H)</f>
        <v>MBA [13106] (CBCS  2023)</v>
      </c>
      <c r="L2201" t="str">
        <f>_xlfn.XLOOKUP(Table2[[#This Row],[Email Id]],'SOE Students'!N:N,'SOE Students'!D:D)</f>
        <v>2024-JAN</v>
      </c>
      <c r="M2201">
        <f>_xlfn.XLOOKUP(Table2[[#This Row],[Email Id]],'SOE Students'!N:N,'SOE Students'!I:I)</f>
        <v>2445100384</v>
      </c>
      <c r="N2201" t="e">
        <f>_xlfn.XLOOKUP(Table2[[#This Row],[PRN No.]],'SOE Students'!N:N,'SOE Students'!H:H)</f>
        <v>#N/A</v>
      </c>
      <c r="O2201" t="e">
        <f>_xlfn.XLOOKUP(Table2[[#This Row],[PRN No.]],'SOE Students'!N:N,'SOE Students'!D:D)</f>
        <v>#N/A</v>
      </c>
      <c r="P2201" t="e">
        <f>EXACT(Table2[[#This Row],[Programme (Email)]],Table2[[#This Row],[Programme (PRN)]])</f>
        <v>#N/A</v>
      </c>
      <c r="Q2201" t="e">
        <f>_xlfn.XLOOKUP(Table2[[#This Row],[PRN No.]],'SOE Students'!N:N,'SOE Students'!I:I)</f>
        <v>#N/A</v>
      </c>
    </row>
    <row r="2202" spans="1:17" x14ac:dyDescent="0.25">
      <c r="A2202">
        <v>2201</v>
      </c>
      <c r="B2202" t="s">
        <v>71189</v>
      </c>
      <c r="C2202" t="s">
        <v>9058</v>
      </c>
      <c r="D2202" t="s">
        <v>9057</v>
      </c>
      <c r="E2202" t="s">
        <v>71190</v>
      </c>
      <c r="F2202">
        <v>0</v>
      </c>
      <c r="G2202">
        <v>45782</v>
      </c>
      <c r="H2202" s="36">
        <v>46010</v>
      </c>
      <c r="J2202" t="str">
        <f t="shared" si="34"/>
        <v>Accessed</v>
      </c>
      <c r="K2202" t="str">
        <f>_xlfn.XLOOKUP(Table2[[#This Row],[Email Id]],'SOE Students'!N:N,'SOE Students'!H:H)</f>
        <v>MBA [13106] (CBCS  2023)</v>
      </c>
      <c r="L2202" t="str">
        <f>_xlfn.XLOOKUP(Table2[[#This Row],[Email Id]],'SOE Students'!N:N,'SOE Students'!D:D)</f>
        <v>2025-JUL</v>
      </c>
      <c r="M2202">
        <f>_xlfn.XLOOKUP(Table2[[#This Row],[Email Id]],'SOE Students'!N:N,'SOE Students'!I:I)</f>
        <v>2545101141</v>
      </c>
      <c r="N2202" t="str">
        <f>_xlfn.XLOOKUP(Table2[[#This Row],[PRN No.]],'SOE Students'!N:N,'SOE Students'!H:H)</f>
        <v>MBA (13014) (CBCS 2020)</v>
      </c>
      <c r="O2202" t="str">
        <f>_xlfn.XLOOKUP(Table2[[#This Row],[PRN No.]],'SOE Students'!N:N,'SOE Students'!D:D)</f>
        <v>2020-JUL</v>
      </c>
      <c r="P2202" t="b">
        <f>EXACT(Table2[[#This Row],[Programme (Email)]],Table2[[#This Row],[Programme (PRN)]])</f>
        <v>0</v>
      </c>
      <c r="Q2202">
        <f>_xlfn.XLOOKUP(Table2[[#This Row],[PRN No.]],'SOE Students'!N:N,'SOE Students'!I:I)</f>
        <v>2045100668</v>
      </c>
    </row>
    <row r="2203" spans="1:17" hidden="1" x14ac:dyDescent="0.25">
      <c r="A2203">
        <v>2202</v>
      </c>
      <c r="B2203" t="s">
        <v>71191</v>
      </c>
      <c r="D2203" t="s">
        <v>21623</v>
      </c>
      <c r="E2203">
        <v>917972907022</v>
      </c>
      <c r="F2203">
        <v>2445100351</v>
      </c>
      <c r="G2203">
        <v>45318</v>
      </c>
      <c r="H2203" s="36">
        <v>45353</v>
      </c>
      <c r="J2203" t="str">
        <f t="shared" si="34"/>
        <v>Accessed</v>
      </c>
      <c r="K2203" t="str">
        <f>_xlfn.XLOOKUP(Table2[[#This Row],[Email Id]],'SOE Students'!N:N,'SOE Students'!H:H)</f>
        <v>MBA [13106] (CBCS  2023)</v>
      </c>
      <c r="L2203" t="str">
        <f>_xlfn.XLOOKUP(Table2[[#This Row],[Email Id]],'SOE Students'!N:N,'SOE Students'!D:D)</f>
        <v>2024-JAN</v>
      </c>
      <c r="M2203">
        <f>_xlfn.XLOOKUP(Table2[[#This Row],[Email Id]],'SOE Students'!N:N,'SOE Students'!I:I)</f>
        <v>2445100351</v>
      </c>
      <c r="N2203" t="e">
        <f>_xlfn.XLOOKUP(Table2[[#This Row],[PRN No.]],'SOE Students'!N:N,'SOE Students'!H:H)</f>
        <v>#N/A</v>
      </c>
      <c r="O2203" t="e">
        <f>_xlfn.XLOOKUP(Table2[[#This Row],[PRN No.]],'SOE Students'!N:N,'SOE Students'!D:D)</f>
        <v>#N/A</v>
      </c>
      <c r="P2203" t="e">
        <f>EXACT(Table2[[#This Row],[Programme (Email)]],Table2[[#This Row],[Programme (PRN)]])</f>
        <v>#N/A</v>
      </c>
      <c r="Q2203" t="e">
        <f>_xlfn.XLOOKUP(Table2[[#This Row],[PRN No.]],'SOE Students'!N:N,'SOE Students'!I:I)</f>
        <v>#N/A</v>
      </c>
    </row>
    <row r="2204" spans="1:17" hidden="1" x14ac:dyDescent="0.25">
      <c r="A2204">
        <v>2203</v>
      </c>
      <c r="B2204" t="s">
        <v>71192</v>
      </c>
      <c r="D2204" t="s">
        <v>62920</v>
      </c>
      <c r="E2204">
        <v>8745018150</v>
      </c>
      <c r="F2204">
        <v>2145105536</v>
      </c>
      <c r="G2204">
        <v>44694</v>
      </c>
      <c r="H2204" s="36">
        <v>44777</v>
      </c>
      <c r="J2204" t="str">
        <f t="shared" si="34"/>
        <v>Accessed</v>
      </c>
      <c r="K2204" t="str">
        <f>_xlfn.XLOOKUP(Table2[[#This Row],[Email Id]],'SOE Students'!N:N,'SOE Students'!H:H)</f>
        <v>BBA(13031) (CBCS 2021)</v>
      </c>
      <c r="L2204" t="str">
        <f>_xlfn.XLOOKUP(Table2[[#This Row],[Email Id]],'SOE Students'!N:N,'SOE Students'!D:D)</f>
        <v>2021-JUL</v>
      </c>
      <c r="M2204">
        <f>_xlfn.XLOOKUP(Table2[[#This Row],[Email Id]],'SOE Students'!N:N,'SOE Students'!I:I)</f>
        <v>2145105536</v>
      </c>
      <c r="N2204" t="e">
        <f>_xlfn.XLOOKUP(Table2[[#This Row],[PRN No.]],'SOE Students'!N:N,'SOE Students'!H:H)</f>
        <v>#N/A</v>
      </c>
      <c r="O2204" t="e">
        <f>_xlfn.XLOOKUP(Table2[[#This Row],[PRN No.]],'SOE Students'!N:N,'SOE Students'!D:D)</f>
        <v>#N/A</v>
      </c>
      <c r="P2204" t="e">
        <f>EXACT(Table2[[#This Row],[Programme (Email)]],Table2[[#This Row],[Programme (PRN)]])</f>
        <v>#N/A</v>
      </c>
      <c r="Q2204" t="e">
        <f>_xlfn.XLOOKUP(Table2[[#This Row],[PRN No.]],'SOE Students'!N:N,'SOE Students'!I:I)</f>
        <v>#N/A</v>
      </c>
    </row>
    <row r="2205" spans="1:17" hidden="1" x14ac:dyDescent="0.25">
      <c r="A2205">
        <v>2204</v>
      </c>
      <c r="B2205" t="s">
        <v>71193</v>
      </c>
      <c r="D2205" t="s">
        <v>7021</v>
      </c>
      <c r="E2205">
        <v>918208092675</v>
      </c>
      <c r="F2205">
        <v>2445100557</v>
      </c>
      <c r="G2205">
        <v>45318</v>
      </c>
      <c r="H2205" s="36">
        <v>46000</v>
      </c>
      <c r="J2205" t="str">
        <f t="shared" si="34"/>
        <v>Accessed</v>
      </c>
      <c r="K2205" t="str">
        <f>_xlfn.XLOOKUP(Table2[[#This Row],[Email Id]],'SOE Students'!N:N,'SOE Students'!H:H)</f>
        <v>MCA (13100) (CBCS  2023)</v>
      </c>
      <c r="L2205" t="str">
        <f>_xlfn.XLOOKUP(Table2[[#This Row],[Email Id]],'SOE Students'!N:N,'SOE Students'!D:D)</f>
        <v>2024-JAN</v>
      </c>
      <c r="M2205">
        <f>_xlfn.XLOOKUP(Table2[[#This Row],[Email Id]],'SOE Students'!N:N,'SOE Students'!I:I)</f>
        <v>2445100557</v>
      </c>
      <c r="N2205" t="e">
        <f>_xlfn.XLOOKUP(Table2[[#This Row],[PRN No.]],'SOE Students'!N:N,'SOE Students'!H:H)</f>
        <v>#N/A</v>
      </c>
      <c r="O2205" t="e">
        <f>_xlfn.XLOOKUP(Table2[[#This Row],[PRN No.]],'SOE Students'!N:N,'SOE Students'!D:D)</f>
        <v>#N/A</v>
      </c>
      <c r="P2205" t="e">
        <f>EXACT(Table2[[#This Row],[Programme (Email)]],Table2[[#This Row],[Programme (PRN)]])</f>
        <v>#N/A</v>
      </c>
      <c r="Q2205" t="e">
        <f>_xlfn.XLOOKUP(Table2[[#This Row],[PRN No.]],'SOE Students'!N:N,'SOE Students'!I:I)</f>
        <v>#N/A</v>
      </c>
    </row>
    <row r="2206" spans="1:17" hidden="1" x14ac:dyDescent="0.25">
      <c r="A2206">
        <v>2205</v>
      </c>
      <c r="B2206" t="s">
        <v>71194</v>
      </c>
      <c r="D2206" t="s">
        <v>26461</v>
      </c>
      <c r="E2206">
        <v>9067837397</v>
      </c>
      <c r="F2206">
        <v>2345102997</v>
      </c>
      <c r="G2206">
        <v>45079</v>
      </c>
      <c r="H2206" s="36">
        <v>45229</v>
      </c>
      <c r="J2206" t="str">
        <f t="shared" si="34"/>
        <v>Accessed</v>
      </c>
      <c r="K2206" t="str">
        <f>_xlfn.XLOOKUP(Table2[[#This Row],[Email Id]],'SOE Students'!N:N,'SOE Students'!H:H)</f>
        <v>MBA [13106] (CBCS  2023)</v>
      </c>
      <c r="L2206" t="str">
        <f>_xlfn.XLOOKUP(Table2[[#This Row],[Email Id]],'SOE Students'!N:N,'SOE Students'!D:D)</f>
        <v>2023-JUL</v>
      </c>
      <c r="M2206">
        <f>_xlfn.XLOOKUP(Table2[[#This Row],[Email Id]],'SOE Students'!N:N,'SOE Students'!I:I)</f>
        <v>2345102997</v>
      </c>
      <c r="N2206" t="e">
        <f>_xlfn.XLOOKUP(Table2[[#This Row],[PRN No.]],'SOE Students'!N:N,'SOE Students'!H:H)</f>
        <v>#N/A</v>
      </c>
      <c r="O2206" t="e">
        <f>_xlfn.XLOOKUP(Table2[[#This Row],[PRN No.]],'SOE Students'!N:N,'SOE Students'!D:D)</f>
        <v>#N/A</v>
      </c>
      <c r="P2206" t="e">
        <f>EXACT(Table2[[#This Row],[Programme (Email)]],Table2[[#This Row],[Programme (PRN)]])</f>
        <v>#N/A</v>
      </c>
      <c r="Q2206" t="e">
        <f>_xlfn.XLOOKUP(Table2[[#This Row],[PRN No.]],'SOE Students'!N:N,'SOE Students'!I:I)</f>
        <v>#N/A</v>
      </c>
    </row>
    <row r="2207" spans="1:17" hidden="1" x14ac:dyDescent="0.25">
      <c r="A2207">
        <v>2206</v>
      </c>
      <c r="B2207" t="s">
        <v>62570</v>
      </c>
      <c r="D2207" t="s">
        <v>62571</v>
      </c>
      <c r="E2207">
        <v>7498159003</v>
      </c>
      <c r="F2207">
        <v>2145105656</v>
      </c>
      <c r="G2207">
        <v>44734</v>
      </c>
      <c r="J2207" t="str">
        <f t="shared" si="34"/>
        <v>Not Accessed</v>
      </c>
      <c r="K2207" t="str">
        <f>_xlfn.XLOOKUP(Table2[[#This Row],[Email Id]],'SOE Students'!N:N,'SOE Students'!H:H)</f>
        <v>BBA(13031) (CBCS 2021)</v>
      </c>
      <c r="L2207" t="str">
        <f>_xlfn.XLOOKUP(Table2[[#This Row],[Email Id]],'SOE Students'!N:N,'SOE Students'!D:D)</f>
        <v>2021-JUL</v>
      </c>
      <c r="M2207">
        <f>_xlfn.XLOOKUP(Table2[[#This Row],[Email Id]],'SOE Students'!N:N,'SOE Students'!I:I)</f>
        <v>2145105656</v>
      </c>
      <c r="N2207" t="e">
        <f>_xlfn.XLOOKUP(Table2[[#This Row],[PRN No.]],'SOE Students'!N:N,'SOE Students'!H:H)</f>
        <v>#N/A</v>
      </c>
      <c r="O2207" t="e">
        <f>_xlfn.XLOOKUP(Table2[[#This Row],[PRN No.]],'SOE Students'!N:N,'SOE Students'!D:D)</f>
        <v>#N/A</v>
      </c>
      <c r="P2207" t="e">
        <f>EXACT(Table2[[#This Row],[Programme (Email)]],Table2[[#This Row],[Programme (PRN)]])</f>
        <v>#N/A</v>
      </c>
      <c r="Q2207" t="e">
        <f>_xlfn.XLOOKUP(Table2[[#This Row],[PRN No.]],'SOE Students'!N:N,'SOE Students'!I:I)</f>
        <v>#N/A</v>
      </c>
    </row>
    <row r="2208" spans="1:17" hidden="1" x14ac:dyDescent="0.25">
      <c r="A2208">
        <v>2207</v>
      </c>
      <c r="B2208" t="s">
        <v>71195</v>
      </c>
      <c r="D2208" t="s">
        <v>24330</v>
      </c>
      <c r="E2208">
        <v>918796011684</v>
      </c>
      <c r="F2208">
        <v>2345101892</v>
      </c>
      <c r="G2208">
        <v>45114</v>
      </c>
      <c r="H2208" s="36">
        <v>45958</v>
      </c>
      <c r="J2208" t="str">
        <f t="shared" si="34"/>
        <v>Accessed</v>
      </c>
      <c r="K2208" t="str">
        <f>_xlfn.XLOOKUP(Table2[[#This Row],[Email Id]],'SOE Students'!N:N,'SOE Students'!H:H)</f>
        <v>MBA [13106] (CBCS  2023)</v>
      </c>
      <c r="L2208" t="str">
        <f>_xlfn.XLOOKUP(Table2[[#This Row],[Email Id]],'SOE Students'!N:N,'SOE Students'!D:D)</f>
        <v>2023-JUL</v>
      </c>
      <c r="M2208">
        <f>_xlfn.XLOOKUP(Table2[[#This Row],[Email Id]],'SOE Students'!N:N,'SOE Students'!I:I)</f>
        <v>2345101892</v>
      </c>
      <c r="N2208" t="e">
        <f>_xlfn.XLOOKUP(Table2[[#This Row],[PRN No.]],'SOE Students'!N:N,'SOE Students'!H:H)</f>
        <v>#N/A</v>
      </c>
      <c r="O2208" t="e">
        <f>_xlfn.XLOOKUP(Table2[[#This Row],[PRN No.]],'SOE Students'!N:N,'SOE Students'!D:D)</f>
        <v>#N/A</v>
      </c>
      <c r="P2208" t="e">
        <f>EXACT(Table2[[#This Row],[Programme (Email)]],Table2[[#This Row],[Programme (PRN)]])</f>
        <v>#N/A</v>
      </c>
      <c r="Q2208" t="e">
        <f>_xlfn.XLOOKUP(Table2[[#This Row],[PRN No.]],'SOE Students'!N:N,'SOE Students'!I:I)</f>
        <v>#N/A</v>
      </c>
    </row>
    <row r="2209" spans="1:17" hidden="1" x14ac:dyDescent="0.25">
      <c r="A2209">
        <v>2208</v>
      </c>
      <c r="B2209" t="s">
        <v>71196</v>
      </c>
      <c r="D2209" t="s">
        <v>47845</v>
      </c>
      <c r="E2209">
        <v>8469236984</v>
      </c>
      <c r="F2209">
        <v>2145104134</v>
      </c>
      <c r="G2209">
        <v>44734</v>
      </c>
      <c r="H2209" s="36">
        <v>44894</v>
      </c>
      <c r="J2209" t="str">
        <f t="shared" si="34"/>
        <v>Accessed</v>
      </c>
      <c r="K2209" t="str">
        <f>_xlfn.XLOOKUP(Table2[[#This Row],[Email Id]],'SOE Students'!N:N,'SOE Students'!H:H)</f>
        <v>MBA (13030) (CBCS 2023)</v>
      </c>
      <c r="L2209" t="str">
        <f>_xlfn.XLOOKUP(Table2[[#This Row],[Email Id]],'SOE Students'!N:N,'SOE Students'!D:D)</f>
        <v>2021-JUL</v>
      </c>
      <c r="M2209">
        <f>_xlfn.XLOOKUP(Table2[[#This Row],[Email Id]],'SOE Students'!N:N,'SOE Students'!I:I)</f>
        <v>2145104134</v>
      </c>
      <c r="N2209" t="e">
        <f>_xlfn.XLOOKUP(Table2[[#This Row],[PRN No.]],'SOE Students'!N:N,'SOE Students'!H:H)</f>
        <v>#N/A</v>
      </c>
      <c r="O2209" t="e">
        <f>_xlfn.XLOOKUP(Table2[[#This Row],[PRN No.]],'SOE Students'!N:N,'SOE Students'!D:D)</f>
        <v>#N/A</v>
      </c>
      <c r="P2209" t="e">
        <f>EXACT(Table2[[#This Row],[Programme (Email)]],Table2[[#This Row],[Programme (PRN)]])</f>
        <v>#N/A</v>
      </c>
      <c r="Q2209" t="e">
        <f>_xlfn.XLOOKUP(Table2[[#This Row],[PRN No.]],'SOE Students'!N:N,'SOE Students'!I:I)</f>
        <v>#N/A</v>
      </c>
    </row>
    <row r="2210" spans="1:17" hidden="1" x14ac:dyDescent="0.25">
      <c r="A2210">
        <v>2209</v>
      </c>
      <c r="B2210" t="s">
        <v>62454</v>
      </c>
      <c r="D2210" t="s">
        <v>62455</v>
      </c>
      <c r="E2210">
        <v>9923559437</v>
      </c>
      <c r="F2210">
        <v>2145105602</v>
      </c>
      <c r="G2210">
        <v>44734</v>
      </c>
      <c r="J2210" t="str">
        <f t="shared" si="34"/>
        <v>Not Accessed</v>
      </c>
      <c r="K2210" t="str">
        <f>_xlfn.XLOOKUP(Table2[[#This Row],[Email Id]],'SOE Students'!N:N,'SOE Students'!H:H)</f>
        <v>BBA(13031) (CBCS 2021)</v>
      </c>
      <c r="L2210" t="str">
        <f>_xlfn.XLOOKUP(Table2[[#This Row],[Email Id]],'SOE Students'!N:N,'SOE Students'!D:D)</f>
        <v>2021-JUL</v>
      </c>
      <c r="M2210">
        <f>_xlfn.XLOOKUP(Table2[[#This Row],[Email Id]],'SOE Students'!N:N,'SOE Students'!I:I)</f>
        <v>2145105602</v>
      </c>
      <c r="N2210" t="e">
        <f>_xlfn.XLOOKUP(Table2[[#This Row],[PRN No.]],'SOE Students'!N:N,'SOE Students'!H:H)</f>
        <v>#N/A</v>
      </c>
      <c r="O2210" t="e">
        <f>_xlfn.XLOOKUP(Table2[[#This Row],[PRN No.]],'SOE Students'!N:N,'SOE Students'!D:D)</f>
        <v>#N/A</v>
      </c>
      <c r="P2210" t="e">
        <f>EXACT(Table2[[#This Row],[Programme (Email)]],Table2[[#This Row],[Programme (PRN)]])</f>
        <v>#N/A</v>
      </c>
      <c r="Q2210" t="e">
        <f>_xlfn.XLOOKUP(Table2[[#This Row],[PRN No.]],'SOE Students'!N:N,'SOE Students'!I:I)</f>
        <v>#N/A</v>
      </c>
    </row>
    <row r="2211" spans="1:17" hidden="1" x14ac:dyDescent="0.25">
      <c r="A2211">
        <v>2210</v>
      </c>
      <c r="B2211" t="s">
        <v>71197</v>
      </c>
      <c r="D2211" t="s">
        <v>44055</v>
      </c>
      <c r="E2211">
        <v>7057992760</v>
      </c>
      <c r="F2211">
        <v>2145103078</v>
      </c>
      <c r="G2211">
        <v>44734</v>
      </c>
      <c r="J2211" t="str">
        <f t="shared" si="34"/>
        <v>Not Accessed</v>
      </c>
      <c r="K2211" t="str">
        <f>_xlfn.XLOOKUP(Table2[[#This Row],[Email Id]],'SOE Students'!N:N,'SOE Students'!H:H)</f>
        <v>MBA (13030) (CBCS 2023)</v>
      </c>
      <c r="L2211" t="str">
        <f>_xlfn.XLOOKUP(Table2[[#This Row],[Email Id]],'SOE Students'!N:N,'SOE Students'!D:D)</f>
        <v>2021-JUL</v>
      </c>
      <c r="M2211">
        <f>_xlfn.XLOOKUP(Table2[[#This Row],[Email Id]],'SOE Students'!N:N,'SOE Students'!I:I)</f>
        <v>2145103078</v>
      </c>
      <c r="N2211" t="e">
        <f>_xlfn.XLOOKUP(Table2[[#This Row],[PRN No.]],'SOE Students'!N:N,'SOE Students'!H:H)</f>
        <v>#N/A</v>
      </c>
      <c r="O2211" t="e">
        <f>_xlfn.XLOOKUP(Table2[[#This Row],[PRN No.]],'SOE Students'!N:N,'SOE Students'!D:D)</f>
        <v>#N/A</v>
      </c>
      <c r="P2211" t="e">
        <f>EXACT(Table2[[#This Row],[Programme (Email)]],Table2[[#This Row],[Programme (PRN)]])</f>
        <v>#N/A</v>
      </c>
      <c r="Q2211" t="e">
        <f>_xlfn.XLOOKUP(Table2[[#This Row],[PRN No.]],'SOE Students'!N:N,'SOE Students'!I:I)</f>
        <v>#N/A</v>
      </c>
    </row>
    <row r="2212" spans="1:17" hidden="1" x14ac:dyDescent="0.25">
      <c r="A2212">
        <v>2211</v>
      </c>
      <c r="B2212" t="s">
        <v>71198</v>
      </c>
      <c r="C2212" t="s">
        <v>69136</v>
      </c>
      <c r="D2212" t="s">
        <v>71199</v>
      </c>
      <c r="E2212">
        <v>9112489239</v>
      </c>
      <c r="F2212">
        <v>0</v>
      </c>
      <c r="G2212">
        <v>45918</v>
      </c>
      <c r="H2212" s="36">
        <v>45927</v>
      </c>
      <c r="J2212" t="str">
        <f t="shared" si="34"/>
        <v>Accessed</v>
      </c>
      <c r="K2212" t="e">
        <f>_xlfn.XLOOKUP(Table2[[#This Row],[Email Id]],'SOE Students'!N:N,'SOE Students'!H:H)</f>
        <v>#N/A</v>
      </c>
      <c r="L2212" t="e">
        <f>_xlfn.XLOOKUP(Table2[[#This Row],[Email Id]],'SOE Students'!N:N,'SOE Students'!D:D)</f>
        <v>#N/A</v>
      </c>
      <c r="M2212" t="e">
        <f>_xlfn.XLOOKUP(Table2[[#This Row],[Email Id]],'SOE Students'!N:N,'SOE Students'!I:I)</f>
        <v>#N/A</v>
      </c>
      <c r="N2212" t="str">
        <f>_xlfn.XLOOKUP(Table2[[#This Row],[PRN No.]],'SOE Students'!N:N,'SOE Students'!H:H)</f>
        <v>MBA (13014) (CBCS 2020)</v>
      </c>
      <c r="O2212" t="str">
        <f>_xlfn.XLOOKUP(Table2[[#This Row],[PRN No.]],'SOE Students'!N:N,'SOE Students'!D:D)</f>
        <v>2020-JUL</v>
      </c>
      <c r="P2212" t="e">
        <f>EXACT(Table2[[#This Row],[Programme (Email)]],Table2[[#This Row],[Programme (PRN)]])</f>
        <v>#N/A</v>
      </c>
      <c r="Q2212">
        <f>_xlfn.XLOOKUP(Table2[[#This Row],[PRN No.]],'SOE Students'!N:N,'SOE Students'!I:I)</f>
        <v>2045100668</v>
      </c>
    </row>
    <row r="2213" spans="1:17" hidden="1" x14ac:dyDescent="0.25">
      <c r="A2213">
        <v>2212</v>
      </c>
      <c r="B2213" t="s">
        <v>71200</v>
      </c>
      <c r="D2213" t="s">
        <v>41292</v>
      </c>
      <c r="E2213">
        <v>7721804834</v>
      </c>
      <c r="F2213">
        <v>2145102231</v>
      </c>
      <c r="G2213">
        <v>44694</v>
      </c>
      <c r="H2213" s="36">
        <v>45258</v>
      </c>
      <c r="J2213" t="str">
        <f t="shared" si="34"/>
        <v>Accessed</v>
      </c>
      <c r="K2213" t="str">
        <f>_xlfn.XLOOKUP(Table2[[#This Row],[Email Id]],'SOE Students'!N:N,'SOE Students'!H:H)</f>
        <v>MBA (13030) (CBCS 2023)</v>
      </c>
      <c r="L2213" t="str">
        <f>_xlfn.XLOOKUP(Table2[[#This Row],[Email Id]],'SOE Students'!N:N,'SOE Students'!D:D)</f>
        <v>2021-JUL</v>
      </c>
      <c r="M2213">
        <f>_xlfn.XLOOKUP(Table2[[#This Row],[Email Id]],'SOE Students'!N:N,'SOE Students'!I:I)</f>
        <v>2145102231</v>
      </c>
      <c r="N2213" t="e">
        <f>_xlfn.XLOOKUP(Table2[[#This Row],[PRN No.]],'SOE Students'!N:N,'SOE Students'!H:H)</f>
        <v>#N/A</v>
      </c>
      <c r="O2213" t="e">
        <f>_xlfn.XLOOKUP(Table2[[#This Row],[PRN No.]],'SOE Students'!N:N,'SOE Students'!D:D)</f>
        <v>#N/A</v>
      </c>
      <c r="P2213" t="e">
        <f>EXACT(Table2[[#This Row],[Programme (Email)]],Table2[[#This Row],[Programme (PRN)]])</f>
        <v>#N/A</v>
      </c>
      <c r="Q2213" t="e">
        <f>_xlfn.XLOOKUP(Table2[[#This Row],[PRN No.]],'SOE Students'!N:N,'SOE Students'!I:I)</f>
        <v>#N/A</v>
      </c>
    </row>
    <row r="2214" spans="1:17" hidden="1" x14ac:dyDescent="0.25">
      <c r="A2214">
        <v>2213</v>
      </c>
      <c r="B2214" t="s">
        <v>71201</v>
      </c>
      <c r="D2214" t="s">
        <v>24237</v>
      </c>
      <c r="E2214">
        <v>919730830120</v>
      </c>
      <c r="F2214">
        <v>2445101439</v>
      </c>
      <c r="G2214">
        <v>45335</v>
      </c>
      <c r="H2214" s="36">
        <v>45978</v>
      </c>
      <c r="J2214" t="str">
        <f t="shared" si="34"/>
        <v>Accessed</v>
      </c>
      <c r="K2214" t="str">
        <f>_xlfn.XLOOKUP(Table2[[#This Row],[Email Id]],'SOE Students'!N:N,'SOE Students'!H:H)</f>
        <v>MBA [13106] (CBCS  2023)</v>
      </c>
      <c r="L2214" t="str">
        <f>_xlfn.XLOOKUP(Table2[[#This Row],[Email Id]],'SOE Students'!N:N,'SOE Students'!D:D)</f>
        <v>2024-JAN</v>
      </c>
      <c r="M2214">
        <f>_xlfn.XLOOKUP(Table2[[#This Row],[Email Id]],'SOE Students'!N:N,'SOE Students'!I:I)</f>
        <v>2445101439</v>
      </c>
      <c r="N2214" t="e">
        <f>_xlfn.XLOOKUP(Table2[[#This Row],[PRN No.]],'SOE Students'!N:N,'SOE Students'!H:H)</f>
        <v>#N/A</v>
      </c>
      <c r="O2214" t="e">
        <f>_xlfn.XLOOKUP(Table2[[#This Row],[PRN No.]],'SOE Students'!N:N,'SOE Students'!D:D)</f>
        <v>#N/A</v>
      </c>
      <c r="P2214" t="e">
        <f>EXACT(Table2[[#This Row],[Programme (Email)]],Table2[[#This Row],[Programme (PRN)]])</f>
        <v>#N/A</v>
      </c>
      <c r="Q2214" t="e">
        <f>_xlfn.XLOOKUP(Table2[[#This Row],[PRN No.]],'SOE Students'!N:N,'SOE Students'!I:I)</f>
        <v>#N/A</v>
      </c>
    </row>
    <row r="2215" spans="1:17" hidden="1" x14ac:dyDescent="0.25">
      <c r="A2215">
        <v>2214</v>
      </c>
      <c r="B2215" t="s">
        <v>71202</v>
      </c>
      <c r="D2215" t="s">
        <v>52048</v>
      </c>
      <c r="E2215">
        <v>8793507098</v>
      </c>
      <c r="F2215">
        <v>2145101611</v>
      </c>
      <c r="G2215">
        <v>44695</v>
      </c>
      <c r="H2215" s="36">
        <v>44934</v>
      </c>
      <c r="J2215" t="str">
        <f t="shared" si="34"/>
        <v>Accessed</v>
      </c>
      <c r="K2215" t="str">
        <f>_xlfn.XLOOKUP(Table2[[#This Row],[Email Id]],'SOE Students'!N:N,'SOE Students'!H:H)</f>
        <v>MBA (13030) (CBCS 2023)</v>
      </c>
      <c r="L2215" t="str">
        <f>_xlfn.XLOOKUP(Table2[[#This Row],[Email Id]],'SOE Students'!N:N,'SOE Students'!D:D)</f>
        <v>2021-JAN</v>
      </c>
      <c r="M2215">
        <f>_xlfn.XLOOKUP(Table2[[#This Row],[Email Id]],'SOE Students'!N:N,'SOE Students'!I:I)</f>
        <v>2145101611</v>
      </c>
      <c r="N2215" t="e">
        <f>_xlfn.XLOOKUP(Table2[[#This Row],[PRN No.]],'SOE Students'!N:N,'SOE Students'!H:H)</f>
        <v>#N/A</v>
      </c>
      <c r="O2215" t="e">
        <f>_xlfn.XLOOKUP(Table2[[#This Row],[PRN No.]],'SOE Students'!N:N,'SOE Students'!D:D)</f>
        <v>#N/A</v>
      </c>
      <c r="P2215" t="e">
        <f>EXACT(Table2[[#This Row],[Programme (Email)]],Table2[[#This Row],[Programme (PRN)]])</f>
        <v>#N/A</v>
      </c>
      <c r="Q2215" t="e">
        <f>_xlfn.XLOOKUP(Table2[[#This Row],[PRN No.]],'SOE Students'!N:N,'SOE Students'!I:I)</f>
        <v>#N/A</v>
      </c>
    </row>
    <row r="2216" spans="1:17" hidden="1" x14ac:dyDescent="0.25">
      <c r="A2216">
        <v>2215</v>
      </c>
      <c r="B2216" t="s">
        <v>71203</v>
      </c>
      <c r="D2216" t="s">
        <v>50231</v>
      </c>
      <c r="E2216">
        <v>8329487589</v>
      </c>
      <c r="F2216">
        <v>2145104963</v>
      </c>
      <c r="G2216">
        <v>44694</v>
      </c>
      <c r="H2216" s="36">
        <v>45527</v>
      </c>
      <c r="J2216" t="str">
        <f t="shared" si="34"/>
        <v>Accessed</v>
      </c>
      <c r="K2216" t="str">
        <f>_xlfn.XLOOKUP(Table2[[#This Row],[Email Id]],'SOE Students'!N:N,'SOE Students'!H:H)</f>
        <v>MBA (13030) (CBCS 2023)</v>
      </c>
      <c r="L2216" t="str">
        <f>_xlfn.XLOOKUP(Table2[[#This Row],[Email Id]],'SOE Students'!N:N,'SOE Students'!D:D)</f>
        <v>2021-JUL</v>
      </c>
      <c r="M2216">
        <f>_xlfn.XLOOKUP(Table2[[#This Row],[Email Id]],'SOE Students'!N:N,'SOE Students'!I:I)</f>
        <v>2145104963</v>
      </c>
      <c r="N2216" t="e">
        <f>_xlfn.XLOOKUP(Table2[[#This Row],[PRN No.]],'SOE Students'!N:N,'SOE Students'!H:H)</f>
        <v>#N/A</v>
      </c>
      <c r="O2216" t="e">
        <f>_xlfn.XLOOKUP(Table2[[#This Row],[PRN No.]],'SOE Students'!N:N,'SOE Students'!D:D)</f>
        <v>#N/A</v>
      </c>
      <c r="P2216" t="e">
        <f>EXACT(Table2[[#This Row],[Programme (Email)]],Table2[[#This Row],[Programme (PRN)]])</f>
        <v>#N/A</v>
      </c>
      <c r="Q2216" t="e">
        <f>_xlfn.XLOOKUP(Table2[[#This Row],[PRN No.]],'SOE Students'!N:N,'SOE Students'!I:I)</f>
        <v>#N/A</v>
      </c>
    </row>
    <row r="2217" spans="1:17" hidden="1" x14ac:dyDescent="0.25">
      <c r="A2217">
        <v>2216</v>
      </c>
      <c r="B2217" t="s">
        <v>71204</v>
      </c>
      <c r="C2217" t="s">
        <v>69136</v>
      </c>
      <c r="D2217" t="s">
        <v>71205</v>
      </c>
      <c r="E2217">
        <v>7875047223</v>
      </c>
      <c r="F2217">
        <v>0</v>
      </c>
      <c r="G2217">
        <v>45918</v>
      </c>
      <c r="H2217" s="36">
        <v>45929</v>
      </c>
      <c r="J2217" t="str">
        <f t="shared" si="34"/>
        <v>Accessed</v>
      </c>
      <c r="K2217" t="e">
        <f>_xlfn.XLOOKUP(Table2[[#This Row],[Email Id]],'SOE Students'!N:N,'SOE Students'!H:H)</f>
        <v>#N/A</v>
      </c>
      <c r="L2217" t="e">
        <f>_xlfn.XLOOKUP(Table2[[#This Row],[Email Id]],'SOE Students'!N:N,'SOE Students'!D:D)</f>
        <v>#N/A</v>
      </c>
      <c r="M2217" t="e">
        <f>_xlfn.XLOOKUP(Table2[[#This Row],[Email Id]],'SOE Students'!N:N,'SOE Students'!I:I)</f>
        <v>#N/A</v>
      </c>
      <c r="N2217" t="str">
        <f>_xlfn.XLOOKUP(Table2[[#This Row],[PRN No.]],'SOE Students'!N:N,'SOE Students'!H:H)</f>
        <v>MBA (13014) (CBCS 2020)</v>
      </c>
      <c r="O2217" t="str">
        <f>_xlfn.XLOOKUP(Table2[[#This Row],[PRN No.]],'SOE Students'!N:N,'SOE Students'!D:D)</f>
        <v>2020-JUL</v>
      </c>
      <c r="P2217" t="e">
        <f>EXACT(Table2[[#This Row],[Programme (Email)]],Table2[[#This Row],[Programme (PRN)]])</f>
        <v>#N/A</v>
      </c>
      <c r="Q2217">
        <f>_xlfn.XLOOKUP(Table2[[#This Row],[PRN No.]],'SOE Students'!N:N,'SOE Students'!I:I)</f>
        <v>2045100668</v>
      </c>
    </row>
    <row r="2218" spans="1:17" hidden="1" x14ac:dyDescent="0.25">
      <c r="A2218">
        <v>2217</v>
      </c>
      <c r="B2218" t="s">
        <v>71206</v>
      </c>
      <c r="D2218" t="s">
        <v>44766</v>
      </c>
      <c r="E2218">
        <v>8308424214</v>
      </c>
      <c r="F2218">
        <v>2145102861</v>
      </c>
      <c r="G2218">
        <v>44694</v>
      </c>
      <c r="H2218" s="36">
        <v>44765</v>
      </c>
      <c r="J2218" t="str">
        <f t="shared" si="34"/>
        <v>Accessed</v>
      </c>
      <c r="K2218" t="str">
        <f>_xlfn.XLOOKUP(Table2[[#This Row],[Email Id]],'SOE Students'!N:N,'SOE Students'!H:H)</f>
        <v>MBA (13030) (CBCS 2023)</v>
      </c>
      <c r="L2218" t="str">
        <f>_xlfn.XLOOKUP(Table2[[#This Row],[Email Id]],'SOE Students'!N:N,'SOE Students'!D:D)</f>
        <v>2021-JUL</v>
      </c>
      <c r="M2218">
        <f>_xlfn.XLOOKUP(Table2[[#This Row],[Email Id]],'SOE Students'!N:N,'SOE Students'!I:I)</f>
        <v>2145102861</v>
      </c>
      <c r="N2218" t="e">
        <f>_xlfn.XLOOKUP(Table2[[#This Row],[PRN No.]],'SOE Students'!N:N,'SOE Students'!H:H)</f>
        <v>#N/A</v>
      </c>
      <c r="O2218" t="e">
        <f>_xlfn.XLOOKUP(Table2[[#This Row],[PRN No.]],'SOE Students'!N:N,'SOE Students'!D:D)</f>
        <v>#N/A</v>
      </c>
      <c r="P2218" t="e">
        <f>EXACT(Table2[[#This Row],[Programme (Email)]],Table2[[#This Row],[Programme (PRN)]])</f>
        <v>#N/A</v>
      </c>
      <c r="Q2218" t="e">
        <f>_xlfn.XLOOKUP(Table2[[#This Row],[PRN No.]],'SOE Students'!N:N,'SOE Students'!I:I)</f>
        <v>#N/A</v>
      </c>
    </row>
    <row r="2219" spans="1:17" x14ac:dyDescent="0.25">
      <c r="A2219">
        <v>2218</v>
      </c>
      <c r="B2219" t="s">
        <v>71207</v>
      </c>
      <c r="C2219" t="s">
        <v>730</v>
      </c>
      <c r="D2219" t="s">
        <v>729</v>
      </c>
      <c r="E2219" t="s">
        <v>71208</v>
      </c>
      <c r="F2219">
        <v>0</v>
      </c>
      <c r="G2219">
        <v>45924</v>
      </c>
      <c r="H2219" s="36">
        <v>46008</v>
      </c>
      <c r="J2219" t="str">
        <f t="shared" si="34"/>
        <v>Accessed</v>
      </c>
      <c r="K2219" t="str">
        <f>_xlfn.XLOOKUP(Table2[[#This Row],[Email Id]],'SOE Students'!N:N,'SOE Students'!H:H)</f>
        <v>BCA(13099) (CBCS 2023)</v>
      </c>
      <c r="L2219" t="str">
        <f>_xlfn.XLOOKUP(Table2[[#This Row],[Email Id]],'SOE Students'!N:N,'SOE Students'!D:D)</f>
        <v>2025-JUL</v>
      </c>
      <c r="M2219">
        <f>_xlfn.XLOOKUP(Table2[[#This Row],[Email Id]],'SOE Students'!N:N,'SOE Students'!I:I)</f>
        <v>2545101991</v>
      </c>
      <c r="N2219" t="str">
        <f>_xlfn.XLOOKUP(Table2[[#This Row],[PRN No.]],'SOE Students'!N:N,'SOE Students'!H:H)</f>
        <v>MBA (13014) (CBCS 2020)</v>
      </c>
      <c r="O2219" t="str">
        <f>_xlfn.XLOOKUP(Table2[[#This Row],[PRN No.]],'SOE Students'!N:N,'SOE Students'!D:D)</f>
        <v>2020-JUL</v>
      </c>
      <c r="P2219" t="b">
        <f>EXACT(Table2[[#This Row],[Programme (Email)]],Table2[[#This Row],[Programme (PRN)]])</f>
        <v>0</v>
      </c>
      <c r="Q2219">
        <f>_xlfn.XLOOKUP(Table2[[#This Row],[PRN No.]],'SOE Students'!N:N,'SOE Students'!I:I)</f>
        <v>2045100668</v>
      </c>
    </row>
    <row r="2220" spans="1:17" hidden="1" x14ac:dyDescent="0.25">
      <c r="A2220">
        <v>2219</v>
      </c>
      <c r="B2220" t="s">
        <v>71209</v>
      </c>
      <c r="D2220" t="s">
        <v>44175</v>
      </c>
      <c r="E2220">
        <v>8551007022</v>
      </c>
      <c r="F2220">
        <v>2145103367</v>
      </c>
      <c r="G2220">
        <v>44734</v>
      </c>
      <c r="H2220" s="36">
        <v>44923</v>
      </c>
      <c r="J2220" t="str">
        <f t="shared" si="34"/>
        <v>Accessed</v>
      </c>
      <c r="K2220" t="str">
        <f>_xlfn.XLOOKUP(Table2[[#This Row],[Email Id]],'SOE Students'!N:N,'SOE Students'!H:H)</f>
        <v>MBA (13030) (CBCS 2023)</v>
      </c>
      <c r="L2220" t="str">
        <f>_xlfn.XLOOKUP(Table2[[#This Row],[Email Id]],'SOE Students'!N:N,'SOE Students'!D:D)</f>
        <v>2021-JUL</v>
      </c>
      <c r="M2220">
        <f>_xlfn.XLOOKUP(Table2[[#This Row],[Email Id]],'SOE Students'!N:N,'SOE Students'!I:I)</f>
        <v>2145103367</v>
      </c>
      <c r="N2220" t="e">
        <f>_xlfn.XLOOKUP(Table2[[#This Row],[PRN No.]],'SOE Students'!N:N,'SOE Students'!H:H)</f>
        <v>#N/A</v>
      </c>
      <c r="O2220" t="e">
        <f>_xlfn.XLOOKUP(Table2[[#This Row],[PRN No.]],'SOE Students'!N:N,'SOE Students'!D:D)</f>
        <v>#N/A</v>
      </c>
      <c r="P2220" t="e">
        <f>EXACT(Table2[[#This Row],[Programme (Email)]],Table2[[#This Row],[Programme (PRN)]])</f>
        <v>#N/A</v>
      </c>
      <c r="Q2220" t="e">
        <f>_xlfn.XLOOKUP(Table2[[#This Row],[PRN No.]],'SOE Students'!N:N,'SOE Students'!I:I)</f>
        <v>#N/A</v>
      </c>
    </row>
    <row r="2221" spans="1:17" hidden="1" x14ac:dyDescent="0.25">
      <c r="A2221">
        <v>2220</v>
      </c>
      <c r="B2221" t="s">
        <v>71210</v>
      </c>
      <c r="D2221" t="s">
        <v>3657</v>
      </c>
      <c r="E2221">
        <v>-973481307</v>
      </c>
      <c r="F2221" t="s">
        <v>71211</v>
      </c>
      <c r="G2221">
        <v>44844</v>
      </c>
      <c r="H2221" s="36">
        <v>45036</v>
      </c>
      <c r="J2221" t="str">
        <f t="shared" si="34"/>
        <v>Accessed</v>
      </c>
      <c r="K2221" t="str">
        <f>_xlfn.XLOOKUP(Table2[[#This Row],[Email Id]],'SOE Students'!N:N,'SOE Students'!H:H)</f>
        <v>BCA(13075) (CBCS 2021)</v>
      </c>
      <c r="L2221" t="str">
        <f>_xlfn.XLOOKUP(Table2[[#This Row],[Email Id]],'SOE Students'!N:N,'SOE Students'!D:D)</f>
        <v>2022-JUL</v>
      </c>
      <c r="M2221">
        <f>_xlfn.XLOOKUP(Table2[[#This Row],[Email Id]],'SOE Students'!N:N,'SOE Students'!I:I)</f>
        <v>2245101157</v>
      </c>
      <c r="N2221" t="e">
        <f>_xlfn.XLOOKUP(Table2[[#This Row],[PRN No.]],'SOE Students'!N:N,'SOE Students'!H:H)</f>
        <v>#N/A</v>
      </c>
      <c r="O2221" t="e">
        <f>_xlfn.XLOOKUP(Table2[[#This Row],[PRN No.]],'SOE Students'!N:N,'SOE Students'!D:D)</f>
        <v>#N/A</v>
      </c>
      <c r="P2221" t="e">
        <f>EXACT(Table2[[#This Row],[Programme (Email)]],Table2[[#This Row],[Programme (PRN)]])</f>
        <v>#N/A</v>
      </c>
      <c r="Q2221" t="e">
        <f>_xlfn.XLOOKUP(Table2[[#This Row],[PRN No.]],'SOE Students'!N:N,'SOE Students'!I:I)</f>
        <v>#N/A</v>
      </c>
    </row>
    <row r="2222" spans="1:17" hidden="1" x14ac:dyDescent="0.25">
      <c r="A2222">
        <v>2221</v>
      </c>
      <c r="B2222" t="s">
        <v>36354</v>
      </c>
      <c r="D2222" t="s">
        <v>36356</v>
      </c>
      <c r="E2222" t="s">
        <v>71212</v>
      </c>
      <c r="F2222">
        <v>2245100255</v>
      </c>
      <c r="G2222">
        <v>44844</v>
      </c>
      <c r="H2222" s="36">
        <v>45999</v>
      </c>
      <c r="J2222" t="str">
        <f t="shared" si="34"/>
        <v>Accessed</v>
      </c>
      <c r="K2222" t="str">
        <f>_xlfn.XLOOKUP(Table2[[#This Row],[Email Id]],'SOE Students'!N:N,'SOE Students'!H:H)</f>
        <v>MBA (13030) (CBCS 2023)</v>
      </c>
      <c r="L2222" t="str">
        <f>_xlfn.XLOOKUP(Table2[[#This Row],[Email Id]],'SOE Students'!N:N,'SOE Students'!D:D)</f>
        <v>2022-JUL</v>
      </c>
      <c r="M2222">
        <f>_xlfn.XLOOKUP(Table2[[#This Row],[Email Id]],'SOE Students'!N:N,'SOE Students'!I:I)</f>
        <v>2245100255</v>
      </c>
      <c r="N2222" t="e">
        <f>_xlfn.XLOOKUP(Table2[[#This Row],[PRN No.]],'SOE Students'!N:N,'SOE Students'!H:H)</f>
        <v>#N/A</v>
      </c>
      <c r="O2222" t="e">
        <f>_xlfn.XLOOKUP(Table2[[#This Row],[PRN No.]],'SOE Students'!N:N,'SOE Students'!D:D)</f>
        <v>#N/A</v>
      </c>
      <c r="P2222" t="e">
        <f>EXACT(Table2[[#This Row],[Programme (Email)]],Table2[[#This Row],[Programme (PRN)]])</f>
        <v>#N/A</v>
      </c>
      <c r="Q2222" t="e">
        <f>_xlfn.XLOOKUP(Table2[[#This Row],[PRN No.]],'SOE Students'!N:N,'SOE Students'!I:I)</f>
        <v>#N/A</v>
      </c>
    </row>
    <row r="2223" spans="1:17" hidden="1" x14ac:dyDescent="0.25">
      <c r="A2223">
        <v>2222</v>
      </c>
      <c r="B2223" t="s">
        <v>36851</v>
      </c>
      <c r="D2223" t="s">
        <v>36853</v>
      </c>
      <c r="E2223" t="s">
        <v>71213</v>
      </c>
      <c r="F2223">
        <v>2245100292</v>
      </c>
      <c r="G2223">
        <v>44844</v>
      </c>
      <c r="H2223" s="36">
        <v>44877</v>
      </c>
      <c r="J2223" t="str">
        <f t="shared" si="34"/>
        <v>Accessed</v>
      </c>
      <c r="K2223" t="str">
        <f>_xlfn.XLOOKUP(Table2[[#This Row],[Email Id]],'SOE Students'!N:N,'SOE Students'!H:H)</f>
        <v>MBA (13030) (CBCS 2023)</v>
      </c>
      <c r="L2223" t="str">
        <f>_xlfn.XLOOKUP(Table2[[#This Row],[Email Id]],'SOE Students'!N:N,'SOE Students'!D:D)</f>
        <v>2022-JUL</v>
      </c>
      <c r="M2223">
        <f>_xlfn.XLOOKUP(Table2[[#This Row],[Email Id]],'SOE Students'!N:N,'SOE Students'!I:I)</f>
        <v>2245100292</v>
      </c>
      <c r="N2223" t="e">
        <f>_xlfn.XLOOKUP(Table2[[#This Row],[PRN No.]],'SOE Students'!N:N,'SOE Students'!H:H)</f>
        <v>#N/A</v>
      </c>
      <c r="O2223" t="e">
        <f>_xlfn.XLOOKUP(Table2[[#This Row],[PRN No.]],'SOE Students'!N:N,'SOE Students'!D:D)</f>
        <v>#N/A</v>
      </c>
      <c r="P2223" t="e">
        <f>EXACT(Table2[[#This Row],[Programme (Email)]],Table2[[#This Row],[Programme (PRN)]])</f>
        <v>#N/A</v>
      </c>
      <c r="Q2223" t="e">
        <f>_xlfn.XLOOKUP(Table2[[#This Row],[PRN No.]],'SOE Students'!N:N,'SOE Students'!I:I)</f>
        <v>#N/A</v>
      </c>
    </row>
    <row r="2224" spans="1:17" x14ac:dyDescent="0.25">
      <c r="A2224">
        <v>2223</v>
      </c>
      <c r="B2224" t="s">
        <v>9451</v>
      </c>
      <c r="C2224" t="s">
        <v>9453</v>
      </c>
      <c r="D2224" t="s">
        <v>9452</v>
      </c>
      <c r="E2224" t="s">
        <v>71214</v>
      </c>
      <c r="F2224">
        <v>0</v>
      </c>
      <c r="G2224">
        <v>45825</v>
      </c>
      <c r="H2224" s="36">
        <v>46012</v>
      </c>
      <c r="J2224" t="str">
        <f t="shared" si="34"/>
        <v>Accessed</v>
      </c>
      <c r="K2224" t="str">
        <f>_xlfn.XLOOKUP(Table2[[#This Row],[Email Id]],'SOE Students'!N:N,'SOE Students'!H:H)</f>
        <v>MBA [13106] (CBCS  2023)</v>
      </c>
      <c r="L2224" t="str">
        <f>_xlfn.XLOOKUP(Table2[[#This Row],[Email Id]],'SOE Students'!N:N,'SOE Students'!D:D)</f>
        <v>2025-JUL</v>
      </c>
      <c r="M2224">
        <f>_xlfn.XLOOKUP(Table2[[#This Row],[Email Id]],'SOE Students'!N:N,'SOE Students'!I:I)</f>
        <v>2545101245</v>
      </c>
      <c r="N2224" t="str">
        <f>_xlfn.XLOOKUP(Table2[[#This Row],[PRN No.]],'SOE Students'!N:N,'SOE Students'!H:H)</f>
        <v>MBA (13014) (CBCS 2020)</v>
      </c>
      <c r="O2224" t="str">
        <f>_xlfn.XLOOKUP(Table2[[#This Row],[PRN No.]],'SOE Students'!N:N,'SOE Students'!D:D)</f>
        <v>2020-JUL</v>
      </c>
      <c r="P2224" t="b">
        <f>EXACT(Table2[[#This Row],[Programme (Email)]],Table2[[#This Row],[Programme (PRN)]])</f>
        <v>0</v>
      </c>
      <c r="Q2224">
        <f>_xlfn.XLOOKUP(Table2[[#This Row],[PRN No.]],'SOE Students'!N:N,'SOE Students'!I:I)</f>
        <v>2045100668</v>
      </c>
    </row>
    <row r="2225" spans="1:17" hidden="1" x14ac:dyDescent="0.25">
      <c r="A2225">
        <v>2224</v>
      </c>
      <c r="B2225" t="s">
        <v>56432</v>
      </c>
      <c r="D2225" t="s">
        <v>56433</v>
      </c>
      <c r="E2225">
        <v>8375831350</v>
      </c>
      <c r="F2225">
        <v>2045100221</v>
      </c>
      <c r="G2225">
        <v>44735</v>
      </c>
      <c r="J2225" t="str">
        <f t="shared" si="34"/>
        <v>Not Accessed</v>
      </c>
      <c r="K2225" t="str">
        <f>_xlfn.XLOOKUP(Table2[[#This Row],[Email Id]],'SOE Students'!N:N,'SOE Students'!H:H)</f>
        <v>MBA (13014) (CBCS 2020)</v>
      </c>
      <c r="L2225" t="str">
        <f>_xlfn.XLOOKUP(Table2[[#This Row],[Email Id]],'SOE Students'!N:N,'SOE Students'!D:D)</f>
        <v>2020-JUL</v>
      </c>
      <c r="M2225">
        <f>_xlfn.XLOOKUP(Table2[[#This Row],[Email Id]],'SOE Students'!N:N,'SOE Students'!I:I)</f>
        <v>2045100221</v>
      </c>
      <c r="N2225" t="e">
        <f>_xlfn.XLOOKUP(Table2[[#This Row],[PRN No.]],'SOE Students'!N:N,'SOE Students'!H:H)</f>
        <v>#N/A</v>
      </c>
      <c r="O2225" t="e">
        <f>_xlfn.XLOOKUP(Table2[[#This Row],[PRN No.]],'SOE Students'!N:N,'SOE Students'!D:D)</f>
        <v>#N/A</v>
      </c>
      <c r="P2225" t="e">
        <f>EXACT(Table2[[#This Row],[Programme (Email)]],Table2[[#This Row],[Programme (PRN)]])</f>
        <v>#N/A</v>
      </c>
      <c r="Q2225" t="e">
        <f>_xlfn.XLOOKUP(Table2[[#This Row],[PRN No.]],'SOE Students'!N:N,'SOE Students'!I:I)</f>
        <v>#N/A</v>
      </c>
    </row>
    <row r="2226" spans="1:17" x14ac:dyDescent="0.25">
      <c r="A2226">
        <v>2225</v>
      </c>
      <c r="B2226" t="s">
        <v>12300</v>
      </c>
      <c r="C2226" t="s">
        <v>12302</v>
      </c>
      <c r="D2226" t="s">
        <v>12301</v>
      </c>
      <c r="E2226" t="s">
        <v>71215</v>
      </c>
      <c r="F2226">
        <v>0</v>
      </c>
      <c r="G2226">
        <v>45957</v>
      </c>
      <c r="H2226" s="36">
        <v>46009</v>
      </c>
      <c r="J2226" t="str">
        <f t="shared" si="34"/>
        <v>Accessed</v>
      </c>
      <c r="K2226" t="str">
        <f>_xlfn.XLOOKUP(Table2[[#This Row],[Email Id]],'SOE Students'!N:N,'SOE Students'!H:H)</f>
        <v>MBA [13106] (CBCS  2023)</v>
      </c>
      <c r="L2226" t="str">
        <f>_xlfn.XLOOKUP(Table2[[#This Row],[Email Id]],'SOE Students'!N:N,'SOE Students'!D:D)</f>
        <v>2025-JUL</v>
      </c>
      <c r="M2226">
        <f>_xlfn.XLOOKUP(Table2[[#This Row],[Email Id]],'SOE Students'!N:N,'SOE Students'!I:I)</f>
        <v>2545102308</v>
      </c>
      <c r="N2226" t="str">
        <f>_xlfn.XLOOKUP(Table2[[#This Row],[PRN No.]],'SOE Students'!N:N,'SOE Students'!H:H)</f>
        <v>MBA (13014) (CBCS 2020)</v>
      </c>
      <c r="O2226" t="str">
        <f>_xlfn.XLOOKUP(Table2[[#This Row],[PRN No.]],'SOE Students'!N:N,'SOE Students'!D:D)</f>
        <v>2020-JUL</v>
      </c>
      <c r="P2226" t="b">
        <f>EXACT(Table2[[#This Row],[Programme (Email)]],Table2[[#This Row],[Programme (PRN)]])</f>
        <v>0</v>
      </c>
      <c r="Q2226">
        <f>_xlfn.XLOOKUP(Table2[[#This Row],[PRN No.]],'SOE Students'!N:N,'SOE Students'!I:I)</f>
        <v>2045100668</v>
      </c>
    </row>
    <row r="2227" spans="1:17" hidden="1" x14ac:dyDescent="0.25">
      <c r="A2227">
        <v>2226</v>
      </c>
      <c r="B2227" t="s">
        <v>71216</v>
      </c>
      <c r="D2227" t="s">
        <v>33961</v>
      </c>
      <c r="F2227">
        <v>2345100204</v>
      </c>
      <c r="G2227">
        <v>44979</v>
      </c>
      <c r="H2227" s="36">
        <v>45839</v>
      </c>
      <c r="J2227" t="str">
        <f t="shared" si="34"/>
        <v>Accessed</v>
      </c>
      <c r="K2227" t="str">
        <f>_xlfn.XLOOKUP(Table2[[#This Row],[Email Id]],'SOE Students'!N:N,'SOE Students'!H:H)</f>
        <v>MBA (13030) (CBCS 2023)</v>
      </c>
      <c r="L2227" t="str">
        <f>_xlfn.XLOOKUP(Table2[[#This Row],[Email Id]],'SOE Students'!N:N,'SOE Students'!D:D)</f>
        <v>2023-JAN</v>
      </c>
      <c r="M2227">
        <f>_xlfn.XLOOKUP(Table2[[#This Row],[Email Id]],'SOE Students'!N:N,'SOE Students'!I:I)</f>
        <v>2345100204</v>
      </c>
      <c r="N2227" t="e">
        <f>_xlfn.XLOOKUP(Table2[[#This Row],[PRN No.]],'SOE Students'!N:N,'SOE Students'!H:H)</f>
        <v>#N/A</v>
      </c>
      <c r="O2227" t="e">
        <f>_xlfn.XLOOKUP(Table2[[#This Row],[PRN No.]],'SOE Students'!N:N,'SOE Students'!D:D)</f>
        <v>#N/A</v>
      </c>
      <c r="P2227" t="e">
        <f>EXACT(Table2[[#This Row],[Programme (Email)]],Table2[[#This Row],[Programme (PRN)]])</f>
        <v>#N/A</v>
      </c>
      <c r="Q2227" t="e">
        <f>_xlfn.XLOOKUP(Table2[[#This Row],[PRN No.]],'SOE Students'!N:N,'SOE Students'!I:I)</f>
        <v>#N/A</v>
      </c>
    </row>
    <row r="2228" spans="1:17" hidden="1" x14ac:dyDescent="0.25">
      <c r="A2228">
        <v>2227</v>
      </c>
      <c r="B2228" t="s">
        <v>71217</v>
      </c>
      <c r="D2228" t="s">
        <v>16352</v>
      </c>
      <c r="E2228" t="s">
        <v>71218</v>
      </c>
      <c r="F2228">
        <v>2445102097</v>
      </c>
      <c r="G2228">
        <v>45464</v>
      </c>
      <c r="H2228" s="36">
        <v>45743</v>
      </c>
      <c r="J2228" t="str">
        <f t="shared" si="34"/>
        <v>Accessed</v>
      </c>
      <c r="K2228" t="str">
        <f>_xlfn.XLOOKUP(Table2[[#This Row],[Email Id]],'SOE Students'!N:N,'SOE Students'!H:H)</f>
        <v>MBA [13106] (CBCS  2023)</v>
      </c>
      <c r="L2228" t="str">
        <f>_xlfn.XLOOKUP(Table2[[#This Row],[Email Id]],'SOE Students'!N:N,'SOE Students'!D:D)</f>
        <v>2024-JUL</v>
      </c>
      <c r="M2228">
        <f>_xlfn.XLOOKUP(Table2[[#This Row],[Email Id]],'SOE Students'!N:N,'SOE Students'!I:I)</f>
        <v>2445102097</v>
      </c>
      <c r="N2228" t="e">
        <f>_xlfn.XLOOKUP(Table2[[#This Row],[PRN No.]],'SOE Students'!N:N,'SOE Students'!H:H)</f>
        <v>#N/A</v>
      </c>
      <c r="O2228" t="e">
        <f>_xlfn.XLOOKUP(Table2[[#This Row],[PRN No.]],'SOE Students'!N:N,'SOE Students'!D:D)</f>
        <v>#N/A</v>
      </c>
      <c r="P2228" t="e">
        <f>EXACT(Table2[[#This Row],[Programme (Email)]],Table2[[#This Row],[Programme (PRN)]])</f>
        <v>#N/A</v>
      </c>
      <c r="Q2228" t="e">
        <f>_xlfn.XLOOKUP(Table2[[#This Row],[PRN No.]],'SOE Students'!N:N,'SOE Students'!I:I)</f>
        <v>#N/A</v>
      </c>
    </row>
    <row r="2229" spans="1:17" hidden="1" x14ac:dyDescent="0.25">
      <c r="A2229">
        <v>2228</v>
      </c>
      <c r="B2229" t="s">
        <v>63637</v>
      </c>
      <c r="D2229" t="s">
        <v>63638</v>
      </c>
      <c r="E2229">
        <v>9967484002</v>
      </c>
      <c r="F2229">
        <v>2145100396</v>
      </c>
      <c r="G2229">
        <v>44735</v>
      </c>
      <c r="J2229" t="str">
        <f t="shared" si="34"/>
        <v>Not Accessed</v>
      </c>
      <c r="K2229" t="str">
        <f>_xlfn.XLOOKUP(Table2[[#This Row],[Email Id]],'SOE Students'!N:N,'SOE Students'!H:H)</f>
        <v>BBA(13031) (CBCS 2021)</v>
      </c>
      <c r="L2229" t="str">
        <f>_xlfn.XLOOKUP(Table2[[#This Row],[Email Id]],'SOE Students'!N:N,'SOE Students'!D:D)</f>
        <v>2021-JAN</v>
      </c>
      <c r="M2229">
        <f>_xlfn.XLOOKUP(Table2[[#This Row],[Email Id]],'SOE Students'!N:N,'SOE Students'!I:I)</f>
        <v>2145100396</v>
      </c>
      <c r="N2229" t="e">
        <f>_xlfn.XLOOKUP(Table2[[#This Row],[PRN No.]],'SOE Students'!N:N,'SOE Students'!H:H)</f>
        <v>#N/A</v>
      </c>
      <c r="O2229" t="e">
        <f>_xlfn.XLOOKUP(Table2[[#This Row],[PRN No.]],'SOE Students'!N:N,'SOE Students'!D:D)</f>
        <v>#N/A</v>
      </c>
      <c r="P2229" t="e">
        <f>EXACT(Table2[[#This Row],[Programme (Email)]],Table2[[#This Row],[Programme (PRN)]])</f>
        <v>#N/A</v>
      </c>
      <c r="Q2229" t="e">
        <f>_xlfn.XLOOKUP(Table2[[#This Row],[PRN No.]],'SOE Students'!N:N,'SOE Students'!I:I)</f>
        <v>#N/A</v>
      </c>
    </row>
    <row r="2230" spans="1:17" hidden="1" x14ac:dyDescent="0.25">
      <c r="A2230">
        <v>2229</v>
      </c>
      <c r="B2230" t="s">
        <v>71219</v>
      </c>
      <c r="C2230" t="s">
        <v>19076</v>
      </c>
      <c r="D2230" t="s">
        <v>19075</v>
      </c>
      <c r="E2230" t="s">
        <v>71220</v>
      </c>
      <c r="F2230">
        <v>2445103049</v>
      </c>
      <c r="G2230">
        <v>45568</v>
      </c>
      <c r="H2230" s="36">
        <v>46000</v>
      </c>
      <c r="J2230" t="str">
        <f t="shared" si="34"/>
        <v>Accessed</v>
      </c>
      <c r="K2230" t="str">
        <f>_xlfn.XLOOKUP(Table2[[#This Row],[Email Id]],'SOE Students'!N:N,'SOE Students'!H:H)</f>
        <v>MBA [13106] (CBCS  2023)</v>
      </c>
      <c r="L2230" t="str">
        <f>_xlfn.XLOOKUP(Table2[[#This Row],[Email Id]],'SOE Students'!N:N,'SOE Students'!D:D)</f>
        <v>2024-JUL</v>
      </c>
      <c r="M2230">
        <f>_xlfn.XLOOKUP(Table2[[#This Row],[Email Id]],'SOE Students'!N:N,'SOE Students'!I:I)</f>
        <v>2445103049</v>
      </c>
      <c r="N2230" t="e">
        <f>_xlfn.XLOOKUP(Table2[[#This Row],[PRN No.]],'SOE Students'!N:N,'SOE Students'!H:H)</f>
        <v>#N/A</v>
      </c>
      <c r="O2230" t="e">
        <f>_xlfn.XLOOKUP(Table2[[#This Row],[PRN No.]],'SOE Students'!N:N,'SOE Students'!D:D)</f>
        <v>#N/A</v>
      </c>
      <c r="P2230" t="e">
        <f>EXACT(Table2[[#This Row],[Programme (Email)]],Table2[[#This Row],[Programme (PRN)]])</f>
        <v>#N/A</v>
      </c>
      <c r="Q2230" t="e">
        <f>_xlfn.XLOOKUP(Table2[[#This Row],[PRN No.]],'SOE Students'!N:N,'SOE Students'!I:I)</f>
        <v>#N/A</v>
      </c>
    </row>
    <row r="2231" spans="1:17" hidden="1" x14ac:dyDescent="0.25">
      <c r="A2231">
        <v>2230</v>
      </c>
      <c r="B2231" t="s">
        <v>71221</v>
      </c>
      <c r="D2231" t="s">
        <v>6899</v>
      </c>
      <c r="E2231">
        <v>918308000000</v>
      </c>
      <c r="F2231">
        <v>2445100511</v>
      </c>
      <c r="G2231">
        <v>45299</v>
      </c>
      <c r="H2231" s="36">
        <v>45624</v>
      </c>
      <c r="J2231" t="str">
        <f t="shared" si="34"/>
        <v>Accessed</v>
      </c>
      <c r="K2231" t="str">
        <f>_xlfn.XLOOKUP(Table2[[#This Row],[Email Id]],'SOE Students'!N:N,'SOE Students'!H:H)</f>
        <v>MCA (13100) (CBCS  2023)</v>
      </c>
      <c r="L2231" t="str">
        <f>_xlfn.XLOOKUP(Table2[[#This Row],[Email Id]],'SOE Students'!N:N,'SOE Students'!D:D)</f>
        <v>2024-JAN</v>
      </c>
      <c r="M2231">
        <f>_xlfn.XLOOKUP(Table2[[#This Row],[Email Id]],'SOE Students'!N:N,'SOE Students'!I:I)</f>
        <v>2445100511</v>
      </c>
      <c r="N2231" t="e">
        <f>_xlfn.XLOOKUP(Table2[[#This Row],[PRN No.]],'SOE Students'!N:N,'SOE Students'!H:H)</f>
        <v>#N/A</v>
      </c>
      <c r="O2231" t="e">
        <f>_xlfn.XLOOKUP(Table2[[#This Row],[PRN No.]],'SOE Students'!N:N,'SOE Students'!D:D)</f>
        <v>#N/A</v>
      </c>
      <c r="P2231" t="e">
        <f>EXACT(Table2[[#This Row],[Programme (Email)]],Table2[[#This Row],[Programme (PRN)]])</f>
        <v>#N/A</v>
      </c>
      <c r="Q2231" t="e">
        <f>_xlfn.XLOOKUP(Table2[[#This Row],[PRN No.]],'SOE Students'!N:N,'SOE Students'!I:I)</f>
        <v>#N/A</v>
      </c>
    </row>
    <row r="2232" spans="1:17" hidden="1" x14ac:dyDescent="0.25">
      <c r="A2232">
        <v>2231</v>
      </c>
      <c r="B2232" t="s">
        <v>71222</v>
      </c>
      <c r="C2232" t="s">
        <v>71223</v>
      </c>
      <c r="D2232" t="s">
        <v>71224</v>
      </c>
      <c r="E2232" t="s">
        <v>71225</v>
      </c>
      <c r="F2232">
        <v>0</v>
      </c>
      <c r="G2232">
        <v>45976</v>
      </c>
      <c r="J2232" t="str">
        <f t="shared" si="34"/>
        <v>Not Accessed</v>
      </c>
      <c r="K2232" t="e">
        <f>_xlfn.XLOOKUP(Table2[[#This Row],[Email Id]],'SOE Students'!N:N,'SOE Students'!H:H)</f>
        <v>#N/A</v>
      </c>
      <c r="L2232" t="e">
        <f>_xlfn.XLOOKUP(Table2[[#This Row],[Email Id]],'SOE Students'!N:N,'SOE Students'!D:D)</f>
        <v>#N/A</v>
      </c>
      <c r="M2232" t="e">
        <f>_xlfn.XLOOKUP(Table2[[#This Row],[Email Id]],'SOE Students'!N:N,'SOE Students'!I:I)</f>
        <v>#N/A</v>
      </c>
      <c r="N2232" t="str">
        <f>_xlfn.XLOOKUP(Table2[[#This Row],[PRN No.]],'SOE Students'!N:N,'SOE Students'!H:H)</f>
        <v>MBA (13014) (CBCS 2020)</v>
      </c>
      <c r="O2232" t="str">
        <f>_xlfn.XLOOKUP(Table2[[#This Row],[PRN No.]],'SOE Students'!N:N,'SOE Students'!D:D)</f>
        <v>2020-JUL</v>
      </c>
      <c r="P2232" t="e">
        <f>EXACT(Table2[[#This Row],[Programme (Email)]],Table2[[#This Row],[Programme (PRN)]])</f>
        <v>#N/A</v>
      </c>
      <c r="Q2232">
        <f>_xlfn.XLOOKUP(Table2[[#This Row],[PRN No.]],'SOE Students'!N:N,'SOE Students'!I:I)</f>
        <v>2045100668</v>
      </c>
    </row>
    <row r="2233" spans="1:17" hidden="1" x14ac:dyDescent="0.25">
      <c r="A2233">
        <v>2232</v>
      </c>
      <c r="B2233" t="s">
        <v>71226</v>
      </c>
      <c r="D2233" t="s">
        <v>4132</v>
      </c>
      <c r="E2233">
        <v>-8061295959</v>
      </c>
      <c r="F2233" t="s">
        <v>71227</v>
      </c>
      <c r="G2233">
        <v>44844</v>
      </c>
      <c r="H2233" s="36">
        <v>44929</v>
      </c>
      <c r="J2233" t="str">
        <f t="shared" si="34"/>
        <v>Accessed</v>
      </c>
      <c r="K2233" t="str">
        <f>_xlfn.XLOOKUP(Table2[[#This Row],[Email Id]],'SOE Students'!N:N,'SOE Students'!H:H)</f>
        <v>BCA(13075) (CBCS 2021)</v>
      </c>
      <c r="L2233" t="str">
        <f>_xlfn.XLOOKUP(Table2[[#This Row],[Email Id]],'SOE Students'!N:N,'SOE Students'!D:D)</f>
        <v>2022-JUL</v>
      </c>
      <c r="M2233">
        <f>_xlfn.XLOOKUP(Table2[[#This Row],[Email Id]],'SOE Students'!N:N,'SOE Students'!I:I)</f>
        <v>2245101262</v>
      </c>
      <c r="N2233" t="e">
        <f>_xlfn.XLOOKUP(Table2[[#This Row],[PRN No.]],'SOE Students'!N:N,'SOE Students'!H:H)</f>
        <v>#N/A</v>
      </c>
      <c r="O2233" t="e">
        <f>_xlfn.XLOOKUP(Table2[[#This Row],[PRN No.]],'SOE Students'!N:N,'SOE Students'!D:D)</f>
        <v>#N/A</v>
      </c>
      <c r="P2233" t="e">
        <f>EXACT(Table2[[#This Row],[Programme (Email)]],Table2[[#This Row],[Programme (PRN)]])</f>
        <v>#N/A</v>
      </c>
      <c r="Q2233" t="e">
        <f>_xlfn.XLOOKUP(Table2[[#This Row],[PRN No.]],'SOE Students'!N:N,'SOE Students'!I:I)</f>
        <v>#N/A</v>
      </c>
    </row>
    <row r="2234" spans="1:17" hidden="1" x14ac:dyDescent="0.25">
      <c r="A2234">
        <v>2233</v>
      </c>
      <c r="B2234" t="s">
        <v>71228</v>
      </c>
      <c r="D2234" t="s">
        <v>2010</v>
      </c>
      <c r="E2234">
        <v>919307080243</v>
      </c>
      <c r="F2234">
        <v>2345102330</v>
      </c>
      <c r="G2234">
        <v>45114</v>
      </c>
      <c r="H2234" s="36">
        <v>45417</v>
      </c>
      <c r="J2234" t="str">
        <f t="shared" si="34"/>
        <v>Accessed</v>
      </c>
      <c r="K2234" t="str">
        <f>_xlfn.XLOOKUP(Table2[[#This Row],[Email Id]],'SOE Students'!N:N,'SOE Students'!H:H)</f>
        <v>BCA(13099) (CBCS 2023)</v>
      </c>
      <c r="L2234" t="str">
        <f>_xlfn.XLOOKUP(Table2[[#This Row],[Email Id]],'SOE Students'!N:N,'SOE Students'!D:D)</f>
        <v>2023-JUL</v>
      </c>
      <c r="M2234">
        <f>_xlfn.XLOOKUP(Table2[[#This Row],[Email Id]],'SOE Students'!N:N,'SOE Students'!I:I)</f>
        <v>2345102330</v>
      </c>
      <c r="N2234" t="e">
        <f>_xlfn.XLOOKUP(Table2[[#This Row],[PRN No.]],'SOE Students'!N:N,'SOE Students'!H:H)</f>
        <v>#N/A</v>
      </c>
      <c r="O2234" t="e">
        <f>_xlfn.XLOOKUP(Table2[[#This Row],[PRN No.]],'SOE Students'!N:N,'SOE Students'!D:D)</f>
        <v>#N/A</v>
      </c>
      <c r="P2234" t="e">
        <f>EXACT(Table2[[#This Row],[Programme (Email)]],Table2[[#This Row],[Programme (PRN)]])</f>
        <v>#N/A</v>
      </c>
      <c r="Q2234" t="e">
        <f>_xlfn.XLOOKUP(Table2[[#This Row],[PRN No.]],'SOE Students'!N:N,'SOE Students'!I:I)</f>
        <v>#N/A</v>
      </c>
    </row>
    <row r="2235" spans="1:17" hidden="1" x14ac:dyDescent="0.25">
      <c r="A2235">
        <v>2234</v>
      </c>
      <c r="B2235" t="s">
        <v>71229</v>
      </c>
      <c r="D2235" t="s">
        <v>28724</v>
      </c>
      <c r="E2235">
        <v>919285000000</v>
      </c>
      <c r="F2235">
        <v>2345101787</v>
      </c>
      <c r="G2235">
        <v>45211</v>
      </c>
      <c r="H2235" s="36">
        <v>45995</v>
      </c>
      <c r="J2235" t="str">
        <f t="shared" si="34"/>
        <v>Accessed</v>
      </c>
      <c r="K2235" t="str">
        <f>_xlfn.XLOOKUP(Table2[[#This Row],[Email Id]],'SOE Students'!N:N,'SOE Students'!H:H)</f>
        <v>MBA [13106] (CBCS  2023)</v>
      </c>
      <c r="L2235" t="str">
        <f>_xlfn.XLOOKUP(Table2[[#This Row],[Email Id]],'SOE Students'!N:N,'SOE Students'!D:D)</f>
        <v>2023-JUL</v>
      </c>
      <c r="M2235">
        <f>_xlfn.XLOOKUP(Table2[[#This Row],[Email Id]],'SOE Students'!N:N,'SOE Students'!I:I)</f>
        <v>2345101787</v>
      </c>
      <c r="N2235" t="e">
        <f>_xlfn.XLOOKUP(Table2[[#This Row],[PRN No.]],'SOE Students'!N:N,'SOE Students'!H:H)</f>
        <v>#N/A</v>
      </c>
      <c r="O2235" t="e">
        <f>_xlfn.XLOOKUP(Table2[[#This Row],[PRN No.]],'SOE Students'!N:N,'SOE Students'!D:D)</f>
        <v>#N/A</v>
      </c>
      <c r="P2235" t="e">
        <f>EXACT(Table2[[#This Row],[Programme (Email)]],Table2[[#This Row],[Programme (PRN)]])</f>
        <v>#N/A</v>
      </c>
      <c r="Q2235" t="e">
        <f>_xlfn.XLOOKUP(Table2[[#This Row],[PRN No.]],'SOE Students'!N:N,'SOE Students'!I:I)</f>
        <v>#N/A</v>
      </c>
    </row>
    <row r="2236" spans="1:17" hidden="1" x14ac:dyDescent="0.25">
      <c r="A2236">
        <v>2235</v>
      </c>
      <c r="B2236" t="s">
        <v>62848</v>
      </c>
      <c r="D2236" t="s">
        <v>62849</v>
      </c>
      <c r="E2236">
        <v>9764652425</v>
      </c>
      <c r="F2236">
        <v>2145105459</v>
      </c>
      <c r="G2236">
        <v>44734</v>
      </c>
      <c r="J2236" t="str">
        <f t="shared" si="34"/>
        <v>Not Accessed</v>
      </c>
      <c r="K2236" t="str">
        <f>_xlfn.XLOOKUP(Table2[[#This Row],[Email Id]],'SOE Students'!N:N,'SOE Students'!H:H)</f>
        <v>BBA(13031) (CBCS 2021)</v>
      </c>
      <c r="L2236" t="str">
        <f>_xlfn.XLOOKUP(Table2[[#This Row],[Email Id]],'SOE Students'!N:N,'SOE Students'!D:D)</f>
        <v>2021-JUL</v>
      </c>
      <c r="M2236">
        <f>_xlfn.XLOOKUP(Table2[[#This Row],[Email Id]],'SOE Students'!N:N,'SOE Students'!I:I)</f>
        <v>2145105459</v>
      </c>
      <c r="N2236" t="e">
        <f>_xlfn.XLOOKUP(Table2[[#This Row],[PRN No.]],'SOE Students'!N:N,'SOE Students'!H:H)</f>
        <v>#N/A</v>
      </c>
      <c r="O2236" t="e">
        <f>_xlfn.XLOOKUP(Table2[[#This Row],[PRN No.]],'SOE Students'!N:N,'SOE Students'!D:D)</f>
        <v>#N/A</v>
      </c>
      <c r="P2236" t="e">
        <f>EXACT(Table2[[#This Row],[Programme (Email)]],Table2[[#This Row],[Programme (PRN)]])</f>
        <v>#N/A</v>
      </c>
      <c r="Q2236" t="e">
        <f>_xlfn.XLOOKUP(Table2[[#This Row],[PRN No.]],'SOE Students'!N:N,'SOE Students'!I:I)</f>
        <v>#N/A</v>
      </c>
    </row>
    <row r="2237" spans="1:17" hidden="1" x14ac:dyDescent="0.25">
      <c r="A2237">
        <v>2236</v>
      </c>
      <c r="B2237" t="s">
        <v>71230</v>
      </c>
      <c r="D2237" t="s">
        <v>71231</v>
      </c>
      <c r="F2237" t="s">
        <v>68429</v>
      </c>
      <c r="G2237">
        <v>45069</v>
      </c>
      <c r="H2237" s="36">
        <v>45079</v>
      </c>
      <c r="J2237" t="str">
        <f t="shared" si="34"/>
        <v>Accessed</v>
      </c>
      <c r="K2237" t="e">
        <f>_xlfn.XLOOKUP(Table2[[#This Row],[Email Id]],'SOE Students'!N:N,'SOE Students'!H:H)</f>
        <v>#N/A</v>
      </c>
      <c r="L2237" t="e">
        <f>_xlfn.XLOOKUP(Table2[[#This Row],[Email Id]],'SOE Students'!N:N,'SOE Students'!D:D)</f>
        <v>#N/A</v>
      </c>
      <c r="M2237" t="e">
        <f>_xlfn.XLOOKUP(Table2[[#This Row],[Email Id]],'SOE Students'!N:N,'SOE Students'!I:I)</f>
        <v>#N/A</v>
      </c>
      <c r="N2237" t="e">
        <f>_xlfn.XLOOKUP(Table2[[#This Row],[PRN No.]],'SOE Students'!N:N,'SOE Students'!H:H)</f>
        <v>#N/A</v>
      </c>
      <c r="O2237" t="e">
        <f>_xlfn.XLOOKUP(Table2[[#This Row],[PRN No.]],'SOE Students'!N:N,'SOE Students'!D:D)</f>
        <v>#N/A</v>
      </c>
      <c r="P2237" t="e">
        <f>EXACT(Table2[[#This Row],[Programme (Email)]],Table2[[#This Row],[Programme (PRN)]])</f>
        <v>#N/A</v>
      </c>
      <c r="Q2237" t="e">
        <f>_xlfn.XLOOKUP(Table2[[#This Row],[PRN No.]],'SOE Students'!N:N,'SOE Students'!I:I)</f>
        <v>#N/A</v>
      </c>
    </row>
    <row r="2238" spans="1:17" hidden="1" x14ac:dyDescent="0.25">
      <c r="A2238">
        <v>2237</v>
      </c>
      <c r="B2238" t="s">
        <v>71232</v>
      </c>
      <c r="D2238" t="s">
        <v>71233</v>
      </c>
      <c r="F2238" t="s">
        <v>68429</v>
      </c>
      <c r="G2238">
        <v>44934</v>
      </c>
      <c r="J2238" t="str">
        <f t="shared" si="34"/>
        <v>Not Accessed</v>
      </c>
      <c r="K2238" t="e">
        <f>_xlfn.XLOOKUP(Table2[[#This Row],[Email Id]],'SOE Students'!N:N,'SOE Students'!H:H)</f>
        <v>#N/A</v>
      </c>
      <c r="L2238" t="e">
        <f>_xlfn.XLOOKUP(Table2[[#This Row],[Email Id]],'SOE Students'!N:N,'SOE Students'!D:D)</f>
        <v>#N/A</v>
      </c>
      <c r="M2238" t="e">
        <f>_xlfn.XLOOKUP(Table2[[#This Row],[Email Id]],'SOE Students'!N:N,'SOE Students'!I:I)</f>
        <v>#N/A</v>
      </c>
      <c r="N2238" t="e">
        <f>_xlfn.XLOOKUP(Table2[[#This Row],[PRN No.]],'SOE Students'!N:N,'SOE Students'!H:H)</f>
        <v>#N/A</v>
      </c>
      <c r="O2238" t="e">
        <f>_xlfn.XLOOKUP(Table2[[#This Row],[PRN No.]],'SOE Students'!N:N,'SOE Students'!D:D)</f>
        <v>#N/A</v>
      </c>
      <c r="P2238" t="e">
        <f>EXACT(Table2[[#This Row],[Programme (Email)]],Table2[[#This Row],[Programme (PRN)]])</f>
        <v>#N/A</v>
      </c>
      <c r="Q2238" t="e">
        <f>_xlfn.XLOOKUP(Table2[[#This Row],[PRN No.]],'SOE Students'!N:N,'SOE Students'!I:I)</f>
        <v>#N/A</v>
      </c>
    </row>
    <row r="2239" spans="1:17" hidden="1" x14ac:dyDescent="0.25">
      <c r="A2239">
        <v>2238</v>
      </c>
      <c r="B2239" t="s">
        <v>71234</v>
      </c>
      <c r="D2239" t="s">
        <v>3884</v>
      </c>
      <c r="E2239">
        <v>-973939070</v>
      </c>
      <c r="F2239" t="s">
        <v>71235</v>
      </c>
      <c r="G2239">
        <v>44844</v>
      </c>
      <c r="H2239" s="36">
        <v>46013</v>
      </c>
      <c r="J2239" t="str">
        <f t="shared" si="34"/>
        <v>Accessed</v>
      </c>
      <c r="K2239" t="str">
        <f>_xlfn.XLOOKUP(Table2[[#This Row],[Email Id]],'SOE Students'!N:N,'SOE Students'!H:H)</f>
        <v>BCA(13075) (CBCS 2021)</v>
      </c>
      <c r="L2239" t="str">
        <f>_xlfn.XLOOKUP(Table2[[#This Row],[Email Id]],'SOE Students'!N:N,'SOE Students'!D:D)</f>
        <v>2022-JUL</v>
      </c>
      <c r="M2239">
        <f>_xlfn.XLOOKUP(Table2[[#This Row],[Email Id]],'SOE Students'!N:N,'SOE Students'!I:I)</f>
        <v>2245101207</v>
      </c>
      <c r="N2239" t="e">
        <f>_xlfn.XLOOKUP(Table2[[#This Row],[PRN No.]],'SOE Students'!N:N,'SOE Students'!H:H)</f>
        <v>#N/A</v>
      </c>
      <c r="O2239" t="e">
        <f>_xlfn.XLOOKUP(Table2[[#This Row],[PRN No.]],'SOE Students'!N:N,'SOE Students'!D:D)</f>
        <v>#N/A</v>
      </c>
      <c r="P2239" t="e">
        <f>EXACT(Table2[[#This Row],[Programme (Email)]],Table2[[#This Row],[Programme (PRN)]])</f>
        <v>#N/A</v>
      </c>
      <c r="Q2239" t="e">
        <f>_xlfn.XLOOKUP(Table2[[#This Row],[PRN No.]],'SOE Students'!N:N,'SOE Students'!I:I)</f>
        <v>#N/A</v>
      </c>
    </row>
    <row r="2240" spans="1:17" hidden="1" x14ac:dyDescent="0.25">
      <c r="A2240">
        <v>2239</v>
      </c>
      <c r="B2240" t="s">
        <v>36540</v>
      </c>
      <c r="D2240" t="s">
        <v>36542</v>
      </c>
      <c r="E2240" t="s">
        <v>71236</v>
      </c>
      <c r="F2240">
        <v>2245100204</v>
      </c>
      <c r="G2240">
        <v>44844</v>
      </c>
      <c r="H2240" s="36">
        <v>45803</v>
      </c>
      <c r="J2240" t="str">
        <f t="shared" si="34"/>
        <v>Accessed</v>
      </c>
      <c r="K2240" t="str">
        <f>_xlfn.XLOOKUP(Table2[[#This Row],[Email Id]],'SOE Students'!N:N,'SOE Students'!H:H)</f>
        <v>MBA (13030) (CBCS 2023)</v>
      </c>
      <c r="L2240" t="str">
        <f>_xlfn.XLOOKUP(Table2[[#This Row],[Email Id]],'SOE Students'!N:N,'SOE Students'!D:D)</f>
        <v>2022-JUL</v>
      </c>
      <c r="M2240">
        <f>_xlfn.XLOOKUP(Table2[[#This Row],[Email Id]],'SOE Students'!N:N,'SOE Students'!I:I)</f>
        <v>2245100204</v>
      </c>
      <c r="N2240" t="e">
        <f>_xlfn.XLOOKUP(Table2[[#This Row],[PRN No.]],'SOE Students'!N:N,'SOE Students'!H:H)</f>
        <v>#N/A</v>
      </c>
      <c r="O2240" t="e">
        <f>_xlfn.XLOOKUP(Table2[[#This Row],[PRN No.]],'SOE Students'!N:N,'SOE Students'!D:D)</f>
        <v>#N/A</v>
      </c>
      <c r="P2240" t="e">
        <f>EXACT(Table2[[#This Row],[Programme (Email)]],Table2[[#This Row],[Programme (PRN)]])</f>
        <v>#N/A</v>
      </c>
      <c r="Q2240" t="e">
        <f>_xlfn.XLOOKUP(Table2[[#This Row],[PRN No.]],'SOE Students'!N:N,'SOE Students'!I:I)</f>
        <v>#N/A</v>
      </c>
    </row>
    <row r="2241" spans="1:17" hidden="1" x14ac:dyDescent="0.25">
      <c r="A2241">
        <v>2240</v>
      </c>
      <c r="B2241" t="s">
        <v>71237</v>
      </c>
      <c r="D2241" t="s">
        <v>1550</v>
      </c>
      <c r="E2241">
        <v>916297382794</v>
      </c>
      <c r="F2241">
        <v>2445100705</v>
      </c>
      <c r="G2241">
        <v>45266</v>
      </c>
      <c r="H2241" s="36">
        <v>45544</v>
      </c>
      <c r="J2241" t="str">
        <f t="shared" si="34"/>
        <v>Accessed</v>
      </c>
      <c r="K2241" t="str">
        <f>_xlfn.XLOOKUP(Table2[[#This Row],[Email Id]],'SOE Students'!N:N,'SOE Students'!H:H)</f>
        <v>BCA(13099) (CBCS 2023)</v>
      </c>
      <c r="L2241" t="str">
        <f>_xlfn.XLOOKUP(Table2[[#This Row],[Email Id]],'SOE Students'!N:N,'SOE Students'!D:D)</f>
        <v>2024-JAN</v>
      </c>
      <c r="M2241">
        <f>_xlfn.XLOOKUP(Table2[[#This Row],[Email Id]],'SOE Students'!N:N,'SOE Students'!I:I)</f>
        <v>2445100705</v>
      </c>
      <c r="N2241" t="e">
        <f>_xlfn.XLOOKUP(Table2[[#This Row],[PRN No.]],'SOE Students'!N:N,'SOE Students'!H:H)</f>
        <v>#N/A</v>
      </c>
      <c r="O2241" t="e">
        <f>_xlfn.XLOOKUP(Table2[[#This Row],[PRN No.]],'SOE Students'!N:N,'SOE Students'!D:D)</f>
        <v>#N/A</v>
      </c>
      <c r="P2241" t="e">
        <f>EXACT(Table2[[#This Row],[Programme (Email)]],Table2[[#This Row],[Programme (PRN)]])</f>
        <v>#N/A</v>
      </c>
      <c r="Q2241" t="e">
        <f>_xlfn.XLOOKUP(Table2[[#This Row],[PRN No.]],'SOE Students'!N:N,'SOE Students'!I:I)</f>
        <v>#N/A</v>
      </c>
    </row>
    <row r="2242" spans="1:17" hidden="1" x14ac:dyDescent="0.25">
      <c r="A2242">
        <v>2241</v>
      </c>
      <c r="B2242" t="s">
        <v>36267</v>
      </c>
      <c r="D2242" t="s">
        <v>36269</v>
      </c>
      <c r="E2242" t="s">
        <v>71238</v>
      </c>
      <c r="F2242">
        <v>2245100236</v>
      </c>
      <c r="G2242">
        <v>44844</v>
      </c>
      <c r="H2242" s="36">
        <v>45981</v>
      </c>
      <c r="J2242" t="str">
        <f t="shared" si="34"/>
        <v>Accessed</v>
      </c>
      <c r="K2242" t="str">
        <f>_xlfn.XLOOKUP(Table2[[#This Row],[Email Id]],'SOE Students'!N:N,'SOE Students'!H:H)</f>
        <v>MBA (13030) (CBCS 2023)</v>
      </c>
      <c r="L2242" t="str">
        <f>_xlfn.XLOOKUP(Table2[[#This Row],[Email Id]],'SOE Students'!N:N,'SOE Students'!D:D)</f>
        <v>2022-JUL</v>
      </c>
      <c r="M2242">
        <f>_xlfn.XLOOKUP(Table2[[#This Row],[Email Id]],'SOE Students'!N:N,'SOE Students'!I:I)</f>
        <v>2245100236</v>
      </c>
      <c r="N2242" t="e">
        <f>_xlfn.XLOOKUP(Table2[[#This Row],[PRN No.]],'SOE Students'!N:N,'SOE Students'!H:H)</f>
        <v>#N/A</v>
      </c>
      <c r="O2242" t="e">
        <f>_xlfn.XLOOKUP(Table2[[#This Row],[PRN No.]],'SOE Students'!N:N,'SOE Students'!D:D)</f>
        <v>#N/A</v>
      </c>
      <c r="P2242" t="e">
        <f>EXACT(Table2[[#This Row],[Programme (Email)]],Table2[[#This Row],[Programme (PRN)]])</f>
        <v>#N/A</v>
      </c>
      <c r="Q2242" t="e">
        <f>_xlfn.XLOOKUP(Table2[[#This Row],[PRN No.]],'SOE Students'!N:N,'SOE Students'!I:I)</f>
        <v>#N/A</v>
      </c>
    </row>
    <row r="2243" spans="1:17" hidden="1" x14ac:dyDescent="0.25">
      <c r="A2243">
        <v>2242</v>
      </c>
      <c r="B2243" t="s">
        <v>61594</v>
      </c>
      <c r="D2243" t="s">
        <v>61596</v>
      </c>
      <c r="E2243">
        <v>-972337402</v>
      </c>
      <c r="F2243">
        <v>2245100139</v>
      </c>
      <c r="G2243">
        <v>44844</v>
      </c>
      <c r="H2243" s="36">
        <v>45460</v>
      </c>
      <c r="J2243" t="str">
        <f t="shared" ref="J2243:J2306" si="35">IF(H2243="","Not Accessed","Accessed")</f>
        <v>Accessed</v>
      </c>
      <c r="K2243" t="str">
        <f>_xlfn.XLOOKUP(Table2[[#This Row],[Email Id]],'SOE Students'!N:N,'SOE Students'!H:H)</f>
        <v>BBA(13031) (CBCS 2021)</v>
      </c>
      <c r="L2243" t="str">
        <f>_xlfn.XLOOKUP(Table2[[#This Row],[Email Id]],'SOE Students'!N:N,'SOE Students'!D:D)</f>
        <v>2022-JUL</v>
      </c>
      <c r="M2243">
        <f>_xlfn.XLOOKUP(Table2[[#This Row],[Email Id]],'SOE Students'!N:N,'SOE Students'!I:I)</f>
        <v>2245100139</v>
      </c>
      <c r="N2243" t="e">
        <f>_xlfn.XLOOKUP(Table2[[#This Row],[PRN No.]],'SOE Students'!N:N,'SOE Students'!H:H)</f>
        <v>#N/A</v>
      </c>
      <c r="O2243" t="e">
        <f>_xlfn.XLOOKUP(Table2[[#This Row],[PRN No.]],'SOE Students'!N:N,'SOE Students'!D:D)</f>
        <v>#N/A</v>
      </c>
      <c r="P2243" t="e">
        <f>EXACT(Table2[[#This Row],[Programme (Email)]],Table2[[#This Row],[Programme (PRN)]])</f>
        <v>#N/A</v>
      </c>
      <c r="Q2243" t="e">
        <f>_xlfn.XLOOKUP(Table2[[#This Row],[PRN No.]],'SOE Students'!N:N,'SOE Students'!I:I)</f>
        <v>#N/A</v>
      </c>
    </row>
    <row r="2244" spans="1:17" hidden="1" x14ac:dyDescent="0.25">
      <c r="A2244">
        <v>2243</v>
      </c>
      <c r="B2244" t="s">
        <v>71239</v>
      </c>
      <c r="D2244" t="s">
        <v>3530</v>
      </c>
      <c r="E2244">
        <v>-754664575</v>
      </c>
      <c r="F2244" t="s">
        <v>71240</v>
      </c>
      <c r="G2244">
        <v>44844</v>
      </c>
      <c r="H2244" s="36">
        <v>45941</v>
      </c>
      <c r="J2244" t="str">
        <f t="shared" si="35"/>
        <v>Accessed</v>
      </c>
      <c r="K2244" t="str">
        <f>_xlfn.XLOOKUP(Table2[[#This Row],[Email Id]],'SOE Students'!N:N,'SOE Students'!H:H)</f>
        <v>BCA(13075) (CBCS 2021)</v>
      </c>
      <c r="L2244" t="str">
        <f>_xlfn.XLOOKUP(Table2[[#This Row],[Email Id]],'SOE Students'!N:N,'SOE Students'!D:D)</f>
        <v>2022-JUL</v>
      </c>
      <c r="M2244">
        <f>_xlfn.XLOOKUP(Table2[[#This Row],[Email Id]],'SOE Students'!N:N,'SOE Students'!I:I)</f>
        <v>2245101129</v>
      </c>
      <c r="N2244" t="e">
        <f>_xlfn.XLOOKUP(Table2[[#This Row],[PRN No.]],'SOE Students'!N:N,'SOE Students'!H:H)</f>
        <v>#N/A</v>
      </c>
      <c r="O2244" t="e">
        <f>_xlfn.XLOOKUP(Table2[[#This Row],[PRN No.]],'SOE Students'!N:N,'SOE Students'!D:D)</f>
        <v>#N/A</v>
      </c>
      <c r="P2244" t="e">
        <f>EXACT(Table2[[#This Row],[Programme (Email)]],Table2[[#This Row],[Programme (PRN)]])</f>
        <v>#N/A</v>
      </c>
      <c r="Q2244" t="e">
        <f>_xlfn.XLOOKUP(Table2[[#This Row],[PRN No.]],'SOE Students'!N:N,'SOE Students'!I:I)</f>
        <v>#N/A</v>
      </c>
    </row>
    <row r="2245" spans="1:17" hidden="1" x14ac:dyDescent="0.25">
      <c r="A2245">
        <v>2244</v>
      </c>
      <c r="B2245" t="s">
        <v>71241</v>
      </c>
      <c r="D2245" t="s">
        <v>71242</v>
      </c>
      <c r="F2245" t="s">
        <v>68429</v>
      </c>
      <c r="G2245">
        <v>45716</v>
      </c>
      <c r="H2245" s="36">
        <v>45909</v>
      </c>
      <c r="J2245" t="str">
        <f t="shared" si="35"/>
        <v>Accessed</v>
      </c>
      <c r="K2245" t="e">
        <f>_xlfn.XLOOKUP(Table2[[#This Row],[Email Id]],'SOE Students'!N:N,'SOE Students'!H:H)</f>
        <v>#N/A</v>
      </c>
      <c r="L2245" t="e">
        <f>_xlfn.XLOOKUP(Table2[[#This Row],[Email Id]],'SOE Students'!N:N,'SOE Students'!D:D)</f>
        <v>#N/A</v>
      </c>
      <c r="M2245" t="e">
        <f>_xlfn.XLOOKUP(Table2[[#This Row],[Email Id]],'SOE Students'!N:N,'SOE Students'!I:I)</f>
        <v>#N/A</v>
      </c>
      <c r="N2245" t="e">
        <f>_xlfn.XLOOKUP(Table2[[#This Row],[PRN No.]],'SOE Students'!N:N,'SOE Students'!H:H)</f>
        <v>#N/A</v>
      </c>
      <c r="O2245" t="e">
        <f>_xlfn.XLOOKUP(Table2[[#This Row],[PRN No.]],'SOE Students'!N:N,'SOE Students'!D:D)</f>
        <v>#N/A</v>
      </c>
      <c r="P2245" t="e">
        <f>EXACT(Table2[[#This Row],[Programme (Email)]],Table2[[#This Row],[Programme (PRN)]])</f>
        <v>#N/A</v>
      </c>
      <c r="Q2245" t="e">
        <f>_xlfn.XLOOKUP(Table2[[#This Row],[PRN No.]],'SOE Students'!N:N,'SOE Students'!I:I)</f>
        <v>#N/A</v>
      </c>
    </row>
    <row r="2246" spans="1:17" hidden="1" x14ac:dyDescent="0.25">
      <c r="A2246">
        <v>2245</v>
      </c>
      <c r="B2246" t="s">
        <v>36749</v>
      </c>
      <c r="D2246" t="s">
        <v>36751</v>
      </c>
      <c r="E2246" t="s">
        <v>71243</v>
      </c>
      <c r="F2246">
        <v>2245100262</v>
      </c>
      <c r="G2246">
        <v>44844</v>
      </c>
      <c r="H2246" s="36">
        <v>45002</v>
      </c>
      <c r="J2246" t="str">
        <f t="shared" si="35"/>
        <v>Accessed</v>
      </c>
      <c r="K2246" t="str">
        <f>_xlfn.XLOOKUP(Table2[[#This Row],[Email Id]],'SOE Students'!N:N,'SOE Students'!H:H)</f>
        <v>MBA (13030) (CBCS 2023)</v>
      </c>
      <c r="L2246" t="str">
        <f>_xlfn.XLOOKUP(Table2[[#This Row],[Email Id]],'SOE Students'!N:N,'SOE Students'!D:D)</f>
        <v>2022-JUL</v>
      </c>
      <c r="M2246">
        <f>_xlfn.XLOOKUP(Table2[[#This Row],[Email Id]],'SOE Students'!N:N,'SOE Students'!I:I)</f>
        <v>2245100262</v>
      </c>
      <c r="N2246" t="e">
        <f>_xlfn.XLOOKUP(Table2[[#This Row],[PRN No.]],'SOE Students'!N:N,'SOE Students'!H:H)</f>
        <v>#N/A</v>
      </c>
      <c r="O2246" t="e">
        <f>_xlfn.XLOOKUP(Table2[[#This Row],[PRN No.]],'SOE Students'!N:N,'SOE Students'!D:D)</f>
        <v>#N/A</v>
      </c>
      <c r="P2246" t="e">
        <f>EXACT(Table2[[#This Row],[Programme (Email)]],Table2[[#This Row],[Programme (PRN)]])</f>
        <v>#N/A</v>
      </c>
      <c r="Q2246" t="e">
        <f>_xlfn.XLOOKUP(Table2[[#This Row],[PRN No.]],'SOE Students'!N:N,'SOE Students'!I:I)</f>
        <v>#N/A</v>
      </c>
    </row>
    <row r="2247" spans="1:17" hidden="1" x14ac:dyDescent="0.25">
      <c r="A2247">
        <v>2246</v>
      </c>
      <c r="B2247" t="s">
        <v>63911</v>
      </c>
      <c r="D2247" t="s">
        <v>63913</v>
      </c>
      <c r="E2247" t="s">
        <v>63912</v>
      </c>
      <c r="F2247">
        <v>2145100514</v>
      </c>
      <c r="G2247">
        <v>44735</v>
      </c>
      <c r="J2247" t="str">
        <f t="shared" si="35"/>
        <v>Not Accessed</v>
      </c>
      <c r="K2247" t="str">
        <f>_xlfn.XLOOKUP(Table2[[#This Row],[Email Id]],'SOE Students'!N:N,'SOE Students'!H:H)</f>
        <v>BBA(13031) (CBCS 2021)</v>
      </c>
      <c r="L2247" t="str">
        <f>_xlfn.XLOOKUP(Table2[[#This Row],[Email Id]],'SOE Students'!N:N,'SOE Students'!D:D)</f>
        <v>2021-JAN</v>
      </c>
      <c r="M2247">
        <f>_xlfn.XLOOKUP(Table2[[#This Row],[Email Id]],'SOE Students'!N:N,'SOE Students'!I:I)</f>
        <v>2145100514</v>
      </c>
      <c r="N2247" t="e">
        <f>_xlfn.XLOOKUP(Table2[[#This Row],[PRN No.]],'SOE Students'!N:N,'SOE Students'!H:H)</f>
        <v>#N/A</v>
      </c>
      <c r="O2247" t="e">
        <f>_xlfn.XLOOKUP(Table2[[#This Row],[PRN No.]],'SOE Students'!N:N,'SOE Students'!D:D)</f>
        <v>#N/A</v>
      </c>
      <c r="P2247" t="e">
        <f>EXACT(Table2[[#This Row],[Programme (Email)]],Table2[[#This Row],[Programme (PRN)]])</f>
        <v>#N/A</v>
      </c>
      <c r="Q2247" t="e">
        <f>_xlfn.XLOOKUP(Table2[[#This Row],[PRN No.]],'SOE Students'!N:N,'SOE Students'!I:I)</f>
        <v>#N/A</v>
      </c>
    </row>
    <row r="2248" spans="1:17" hidden="1" x14ac:dyDescent="0.25">
      <c r="A2248">
        <v>2247</v>
      </c>
      <c r="B2248" t="s">
        <v>71244</v>
      </c>
      <c r="D2248" t="s">
        <v>3673</v>
      </c>
      <c r="E2248">
        <v>-960543053</v>
      </c>
      <c r="F2248" t="s">
        <v>71245</v>
      </c>
      <c r="G2248">
        <v>44844</v>
      </c>
      <c r="H2248" s="36">
        <v>44863</v>
      </c>
      <c r="J2248" t="str">
        <f t="shared" si="35"/>
        <v>Accessed</v>
      </c>
      <c r="K2248" t="str">
        <f>_xlfn.XLOOKUP(Table2[[#This Row],[Email Id]],'SOE Students'!N:N,'SOE Students'!H:H)</f>
        <v>BCA(13075) (CBCS 2021)</v>
      </c>
      <c r="L2248" t="str">
        <f>_xlfn.XLOOKUP(Table2[[#This Row],[Email Id]],'SOE Students'!N:N,'SOE Students'!D:D)</f>
        <v>2022-JUL</v>
      </c>
      <c r="M2248">
        <f>_xlfn.XLOOKUP(Table2[[#This Row],[Email Id]],'SOE Students'!N:N,'SOE Students'!I:I)</f>
        <v>2245101161</v>
      </c>
      <c r="N2248" t="e">
        <f>_xlfn.XLOOKUP(Table2[[#This Row],[PRN No.]],'SOE Students'!N:N,'SOE Students'!H:H)</f>
        <v>#N/A</v>
      </c>
      <c r="O2248" t="e">
        <f>_xlfn.XLOOKUP(Table2[[#This Row],[PRN No.]],'SOE Students'!N:N,'SOE Students'!D:D)</f>
        <v>#N/A</v>
      </c>
      <c r="P2248" t="e">
        <f>EXACT(Table2[[#This Row],[Programme (Email)]],Table2[[#This Row],[Programme (PRN)]])</f>
        <v>#N/A</v>
      </c>
      <c r="Q2248" t="e">
        <f>_xlfn.XLOOKUP(Table2[[#This Row],[PRN No.]],'SOE Students'!N:N,'SOE Students'!I:I)</f>
        <v>#N/A</v>
      </c>
    </row>
    <row r="2249" spans="1:17" hidden="1" x14ac:dyDescent="0.25">
      <c r="A2249">
        <v>2248</v>
      </c>
      <c r="B2249" t="s">
        <v>36520</v>
      </c>
      <c r="D2249" t="s">
        <v>36522</v>
      </c>
      <c r="E2249" t="s">
        <v>71246</v>
      </c>
      <c r="F2249">
        <v>2245100201</v>
      </c>
      <c r="G2249">
        <v>44844</v>
      </c>
      <c r="H2249" s="36">
        <v>44909</v>
      </c>
      <c r="J2249" t="str">
        <f t="shared" si="35"/>
        <v>Accessed</v>
      </c>
      <c r="K2249" t="str">
        <f>_xlfn.XLOOKUP(Table2[[#This Row],[Email Id]],'SOE Students'!N:N,'SOE Students'!H:H)</f>
        <v>MBA (13030) (CBCS 2023)</v>
      </c>
      <c r="L2249" t="str">
        <f>_xlfn.XLOOKUP(Table2[[#This Row],[Email Id]],'SOE Students'!N:N,'SOE Students'!D:D)</f>
        <v>2022-JUL</v>
      </c>
      <c r="M2249">
        <f>_xlfn.XLOOKUP(Table2[[#This Row],[Email Id]],'SOE Students'!N:N,'SOE Students'!I:I)</f>
        <v>2245100201</v>
      </c>
      <c r="N2249" t="e">
        <f>_xlfn.XLOOKUP(Table2[[#This Row],[PRN No.]],'SOE Students'!N:N,'SOE Students'!H:H)</f>
        <v>#N/A</v>
      </c>
      <c r="O2249" t="e">
        <f>_xlfn.XLOOKUP(Table2[[#This Row],[PRN No.]],'SOE Students'!N:N,'SOE Students'!D:D)</f>
        <v>#N/A</v>
      </c>
      <c r="P2249" t="e">
        <f>EXACT(Table2[[#This Row],[Programme (Email)]],Table2[[#This Row],[Programme (PRN)]])</f>
        <v>#N/A</v>
      </c>
      <c r="Q2249" t="e">
        <f>_xlfn.XLOOKUP(Table2[[#This Row],[PRN No.]],'SOE Students'!N:N,'SOE Students'!I:I)</f>
        <v>#N/A</v>
      </c>
    </row>
    <row r="2250" spans="1:17" hidden="1" x14ac:dyDescent="0.25">
      <c r="A2250">
        <v>2249</v>
      </c>
      <c r="B2250" t="s">
        <v>71247</v>
      </c>
      <c r="D2250" t="s">
        <v>51369</v>
      </c>
      <c r="E2250">
        <v>8788919813</v>
      </c>
      <c r="F2250">
        <v>2145100196</v>
      </c>
      <c r="G2250">
        <v>44695</v>
      </c>
      <c r="H2250" s="36">
        <v>44911</v>
      </c>
      <c r="J2250" t="str">
        <f t="shared" si="35"/>
        <v>Accessed</v>
      </c>
      <c r="K2250" t="str">
        <f>_xlfn.XLOOKUP(Table2[[#This Row],[Email Id]],'SOE Students'!N:N,'SOE Students'!H:H)</f>
        <v>MBA (13030) (CBCS 2023)</v>
      </c>
      <c r="L2250" t="str">
        <f>_xlfn.XLOOKUP(Table2[[#This Row],[Email Id]],'SOE Students'!N:N,'SOE Students'!D:D)</f>
        <v>2021-JAN</v>
      </c>
      <c r="M2250">
        <f>_xlfn.XLOOKUP(Table2[[#This Row],[Email Id]],'SOE Students'!N:N,'SOE Students'!I:I)</f>
        <v>2145100196</v>
      </c>
      <c r="N2250" t="e">
        <f>_xlfn.XLOOKUP(Table2[[#This Row],[PRN No.]],'SOE Students'!N:N,'SOE Students'!H:H)</f>
        <v>#N/A</v>
      </c>
      <c r="O2250" t="e">
        <f>_xlfn.XLOOKUP(Table2[[#This Row],[PRN No.]],'SOE Students'!N:N,'SOE Students'!D:D)</f>
        <v>#N/A</v>
      </c>
      <c r="P2250" t="e">
        <f>EXACT(Table2[[#This Row],[Programme (Email)]],Table2[[#This Row],[Programme (PRN)]])</f>
        <v>#N/A</v>
      </c>
      <c r="Q2250" t="e">
        <f>_xlfn.XLOOKUP(Table2[[#This Row],[PRN No.]],'SOE Students'!N:N,'SOE Students'!I:I)</f>
        <v>#N/A</v>
      </c>
    </row>
    <row r="2251" spans="1:17" hidden="1" x14ac:dyDescent="0.25">
      <c r="A2251">
        <v>2250</v>
      </c>
      <c r="B2251" t="s">
        <v>71248</v>
      </c>
      <c r="D2251" t="s">
        <v>44862</v>
      </c>
      <c r="E2251">
        <v>7020102356</v>
      </c>
      <c r="F2251">
        <v>2145104157</v>
      </c>
      <c r="G2251">
        <v>44734</v>
      </c>
      <c r="H2251" s="36">
        <v>45489</v>
      </c>
      <c r="J2251" t="str">
        <f t="shared" si="35"/>
        <v>Accessed</v>
      </c>
      <c r="K2251" t="str">
        <f>_xlfn.XLOOKUP(Table2[[#This Row],[Email Id]],'SOE Students'!N:N,'SOE Students'!H:H)</f>
        <v>MBA (13030) (CBCS 2023)</v>
      </c>
      <c r="L2251" t="str">
        <f>_xlfn.XLOOKUP(Table2[[#This Row],[Email Id]],'SOE Students'!N:N,'SOE Students'!D:D)</f>
        <v>2021-JUL</v>
      </c>
      <c r="M2251">
        <f>_xlfn.XLOOKUP(Table2[[#This Row],[Email Id]],'SOE Students'!N:N,'SOE Students'!I:I)</f>
        <v>2145104157</v>
      </c>
      <c r="N2251" t="e">
        <f>_xlfn.XLOOKUP(Table2[[#This Row],[PRN No.]],'SOE Students'!N:N,'SOE Students'!H:H)</f>
        <v>#N/A</v>
      </c>
      <c r="O2251" t="e">
        <f>_xlfn.XLOOKUP(Table2[[#This Row],[PRN No.]],'SOE Students'!N:N,'SOE Students'!D:D)</f>
        <v>#N/A</v>
      </c>
      <c r="P2251" t="e">
        <f>EXACT(Table2[[#This Row],[Programme (Email)]],Table2[[#This Row],[Programme (PRN)]])</f>
        <v>#N/A</v>
      </c>
      <c r="Q2251" t="e">
        <f>_xlfn.XLOOKUP(Table2[[#This Row],[PRN No.]],'SOE Students'!N:N,'SOE Students'!I:I)</f>
        <v>#N/A</v>
      </c>
    </row>
    <row r="2252" spans="1:17" hidden="1" x14ac:dyDescent="0.25">
      <c r="A2252">
        <v>2251</v>
      </c>
      <c r="B2252" t="s">
        <v>71249</v>
      </c>
      <c r="C2252" t="s">
        <v>15492</v>
      </c>
      <c r="D2252" t="s">
        <v>15490</v>
      </c>
      <c r="E2252" t="s">
        <v>71250</v>
      </c>
      <c r="F2252">
        <v>2545100832</v>
      </c>
      <c r="G2252">
        <v>45759</v>
      </c>
      <c r="H2252" s="36">
        <v>46010</v>
      </c>
      <c r="J2252" t="str">
        <f t="shared" si="35"/>
        <v>Accessed</v>
      </c>
      <c r="K2252" t="str">
        <f>_xlfn.XLOOKUP(Table2[[#This Row],[Email Id]],'SOE Students'!N:N,'SOE Students'!H:H)</f>
        <v>MBA [13106] (CBCS  2023)</v>
      </c>
      <c r="L2252" t="str">
        <f>_xlfn.XLOOKUP(Table2[[#This Row],[Email Id]],'SOE Students'!N:N,'SOE Students'!D:D)</f>
        <v>2025-JAN</v>
      </c>
      <c r="M2252">
        <f>_xlfn.XLOOKUP(Table2[[#This Row],[Email Id]],'SOE Students'!N:N,'SOE Students'!I:I)</f>
        <v>2545100832</v>
      </c>
      <c r="N2252" t="e">
        <f>_xlfn.XLOOKUP(Table2[[#This Row],[PRN No.]],'SOE Students'!N:N,'SOE Students'!H:H)</f>
        <v>#N/A</v>
      </c>
      <c r="O2252" t="e">
        <f>_xlfn.XLOOKUP(Table2[[#This Row],[PRN No.]],'SOE Students'!N:N,'SOE Students'!D:D)</f>
        <v>#N/A</v>
      </c>
      <c r="P2252" t="e">
        <f>EXACT(Table2[[#This Row],[Programme (Email)]],Table2[[#This Row],[Programme (PRN)]])</f>
        <v>#N/A</v>
      </c>
      <c r="Q2252" t="e">
        <f>_xlfn.XLOOKUP(Table2[[#This Row],[PRN No.]],'SOE Students'!N:N,'SOE Students'!I:I)</f>
        <v>#N/A</v>
      </c>
    </row>
    <row r="2253" spans="1:17" hidden="1" x14ac:dyDescent="0.25">
      <c r="A2253">
        <v>2252</v>
      </c>
      <c r="B2253" t="s">
        <v>71251</v>
      </c>
      <c r="D2253" t="s">
        <v>16618</v>
      </c>
      <c r="E2253" t="s">
        <v>71252</v>
      </c>
      <c r="F2253">
        <v>2445102184</v>
      </c>
      <c r="G2253">
        <v>45469</v>
      </c>
      <c r="H2253" s="36">
        <v>46000</v>
      </c>
      <c r="J2253" t="str">
        <f t="shared" si="35"/>
        <v>Accessed</v>
      </c>
      <c r="K2253" t="str">
        <f>_xlfn.XLOOKUP(Table2[[#This Row],[Email Id]],'SOE Students'!N:N,'SOE Students'!H:H)</f>
        <v>MBA [13106] (CBCS  2023)</v>
      </c>
      <c r="L2253" t="str">
        <f>_xlfn.XLOOKUP(Table2[[#This Row],[Email Id]],'SOE Students'!N:N,'SOE Students'!D:D)</f>
        <v>2024-JUL</v>
      </c>
      <c r="M2253">
        <f>_xlfn.XLOOKUP(Table2[[#This Row],[Email Id]],'SOE Students'!N:N,'SOE Students'!I:I)</f>
        <v>2445102184</v>
      </c>
      <c r="N2253" t="e">
        <f>_xlfn.XLOOKUP(Table2[[#This Row],[PRN No.]],'SOE Students'!N:N,'SOE Students'!H:H)</f>
        <v>#N/A</v>
      </c>
      <c r="O2253" t="e">
        <f>_xlfn.XLOOKUP(Table2[[#This Row],[PRN No.]],'SOE Students'!N:N,'SOE Students'!D:D)</f>
        <v>#N/A</v>
      </c>
      <c r="P2253" t="e">
        <f>EXACT(Table2[[#This Row],[Programme (Email)]],Table2[[#This Row],[Programme (PRN)]])</f>
        <v>#N/A</v>
      </c>
      <c r="Q2253" t="e">
        <f>_xlfn.XLOOKUP(Table2[[#This Row],[PRN No.]],'SOE Students'!N:N,'SOE Students'!I:I)</f>
        <v>#N/A</v>
      </c>
    </row>
    <row r="2254" spans="1:17" hidden="1" x14ac:dyDescent="0.25">
      <c r="A2254">
        <v>2253</v>
      </c>
      <c r="B2254" t="s">
        <v>71253</v>
      </c>
      <c r="D2254" t="s">
        <v>16080</v>
      </c>
      <c r="E2254" t="s">
        <v>71254</v>
      </c>
      <c r="F2254">
        <v>2445102006</v>
      </c>
      <c r="G2254">
        <v>45506</v>
      </c>
      <c r="H2254" s="36">
        <v>46005</v>
      </c>
      <c r="J2254" t="str">
        <f t="shared" si="35"/>
        <v>Accessed</v>
      </c>
      <c r="K2254" t="str">
        <f>_xlfn.XLOOKUP(Table2[[#This Row],[Email Id]],'SOE Students'!N:N,'SOE Students'!H:H)</f>
        <v>MBA [13106] (CBCS  2023)</v>
      </c>
      <c r="L2254" t="str">
        <f>_xlfn.XLOOKUP(Table2[[#This Row],[Email Id]],'SOE Students'!N:N,'SOE Students'!D:D)</f>
        <v>2024-JUL</v>
      </c>
      <c r="M2254">
        <f>_xlfn.XLOOKUP(Table2[[#This Row],[Email Id]],'SOE Students'!N:N,'SOE Students'!I:I)</f>
        <v>2445102006</v>
      </c>
      <c r="N2254" t="e">
        <f>_xlfn.XLOOKUP(Table2[[#This Row],[PRN No.]],'SOE Students'!N:N,'SOE Students'!H:H)</f>
        <v>#N/A</v>
      </c>
      <c r="O2254" t="e">
        <f>_xlfn.XLOOKUP(Table2[[#This Row],[PRN No.]],'SOE Students'!N:N,'SOE Students'!D:D)</f>
        <v>#N/A</v>
      </c>
      <c r="P2254" t="e">
        <f>EXACT(Table2[[#This Row],[Programme (Email)]],Table2[[#This Row],[Programme (PRN)]])</f>
        <v>#N/A</v>
      </c>
      <c r="Q2254" t="e">
        <f>_xlfn.XLOOKUP(Table2[[#This Row],[PRN No.]],'SOE Students'!N:N,'SOE Students'!I:I)</f>
        <v>#N/A</v>
      </c>
    </row>
    <row r="2255" spans="1:17" hidden="1" x14ac:dyDescent="0.25">
      <c r="A2255">
        <v>2254</v>
      </c>
      <c r="B2255" t="s">
        <v>71255</v>
      </c>
      <c r="D2255" t="s">
        <v>71256</v>
      </c>
      <c r="E2255">
        <v>9158004770</v>
      </c>
      <c r="F2255">
        <v>2345100087</v>
      </c>
      <c r="G2255">
        <v>44968</v>
      </c>
      <c r="H2255" s="36">
        <v>45216</v>
      </c>
      <c r="J2255" t="str">
        <f t="shared" si="35"/>
        <v>Accessed</v>
      </c>
      <c r="K2255" t="str">
        <f>_xlfn.XLOOKUP(Table2[[#This Row],[Email Id]],'SOE Students'!N:N,'SOE Students'!H:H)</f>
        <v>BBA(13031) (CBCS 2021)</v>
      </c>
      <c r="L2255" t="str">
        <f>_xlfn.XLOOKUP(Table2[[#This Row],[Email Id]],'SOE Students'!N:N,'SOE Students'!D:D)</f>
        <v>2023-JAN</v>
      </c>
      <c r="M2255">
        <f>_xlfn.XLOOKUP(Table2[[#This Row],[Email Id]],'SOE Students'!N:N,'SOE Students'!I:I)</f>
        <v>2345100087</v>
      </c>
      <c r="N2255" t="e">
        <f>_xlfn.XLOOKUP(Table2[[#This Row],[PRN No.]],'SOE Students'!N:N,'SOE Students'!H:H)</f>
        <v>#N/A</v>
      </c>
      <c r="O2255" t="e">
        <f>_xlfn.XLOOKUP(Table2[[#This Row],[PRN No.]],'SOE Students'!N:N,'SOE Students'!D:D)</f>
        <v>#N/A</v>
      </c>
      <c r="P2255" t="e">
        <f>EXACT(Table2[[#This Row],[Programme (Email)]],Table2[[#This Row],[Programme (PRN)]])</f>
        <v>#N/A</v>
      </c>
      <c r="Q2255" t="e">
        <f>_xlfn.XLOOKUP(Table2[[#This Row],[PRN No.]],'SOE Students'!N:N,'SOE Students'!I:I)</f>
        <v>#N/A</v>
      </c>
    </row>
    <row r="2256" spans="1:17" hidden="1" x14ac:dyDescent="0.25">
      <c r="A2256">
        <v>2255</v>
      </c>
      <c r="B2256" t="s">
        <v>71257</v>
      </c>
      <c r="D2256" t="s">
        <v>5784</v>
      </c>
      <c r="E2256" t="s">
        <v>71258</v>
      </c>
      <c r="F2256">
        <v>2445101574</v>
      </c>
      <c r="G2256">
        <v>45461</v>
      </c>
      <c r="H2256" s="36">
        <v>46006</v>
      </c>
      <c r="J2256" t="str">
        <f t="shared" si="35"/>
        <v>Accessed</v>
      </c>
      <c r="K2256" t="str">
        <f>_xlfn.XLOOKUP(Table2[[#This Row],[Email Id]],'SOE Students'!N:N,'SOE Students'!H:H)</f>
        <v>MCA (13100) (CBCS  2023)</v>
      </c>
      <c r="L2256" t="str">
        <f>_xlfn.XLOOKUP(Table2[[#This Row],[Email Id]],'SOE Students'!N:N,'SOE Students'!D:D)</f>
        <v>2024-JUL</v>
      </c>
      <c r="M2256">
        <f>_xlfn.XLOOKUP(Table2[[#This Row],[Email Id]],'SOE Students'!N:N,'SOE Students'!I:I)</f>
        <v>2445101574</v>
      </c>
      <c r="N2256" t="e">
        <f>_xlfn.XLOOKUP(Table2[[#This Row],[PRN No.]],'SOE Students'!N:N,'SOE Students'!H:H)</f>
        <v>#N/A</v>
      </c>
      <c r="O2256" t="e">
        <f>_xlfn.XLOOKUP(Table2[[#This Row],[PRN No.]],'SOE Students'!N:N,'SOE Students'!D:D)</f>
        <v>#N/A</v>
      </c>
      <c r="P2256" t="e">
        <f>EXACT(Table2[[#This Row],[Programme (Email)]],Table2[[#This Row],[Programme (PRN)]])</f>
        <v>#N/A</v>
      </c>
      <c r="Q2256" t="e">
        <f>_xlfn.XLOOKUP(Table2[[#This Row],[PRN No.]],'SOE Students'!N:N,'SOE Students'!I:I)</f>
        <v>#N/A</v>
      </c>
    </row>
    <row r="2257" spans="1:17" hidden="1" x14ac:dyDescent="0.25">
      <c r="A2257">
        <v>2256</v>
      </c>
      <c r="B2257" t="s">
        <v>71259</v>
      </c>
      <c r="D2257" t="s">
        <v>27519</v>
      </c>
      <c r="F2257">
        <v>2345101620</v>
      </c>
      <c r="G2257">
        <v>45145</v>
      </c>
      <c r="H2257" s="36">
        <v>45311</v>
      </c>
      <c r="J2257" t="str">
        <f t="shared" si="35"/>
        <v>Accessed</v>
      </c>
      <c r="K2257" t="str">
        <f>_xlfn.XLOOKUP(Table2[[#This Row],[Email Id]],'SOE Students'!N:N,'SOE Students'!H:H)</f>
        <v>MBA [13106] (CBCS  2023)</v>
      </c>
      <c r="L2257" t="str">
        <f>_xlfn.XLOOKUP(Table2[[#This Row],[Email Id]],'SOE Students'!N:N,'SOE Students'!D:D)</f>
        <v>2023-JUL</v>
      </c>
      <c r="M2257">
        <f>_xlfn.XLOOKUP(Table2[[#This Row],[Email Id]],'SOE Students'!N:N,'SOE Students'!I:I)</f>
        <v>2345101620</v>
      </c>
      <c r="N2257" t="e">
        <f>_xlfn.XLOOKUP(Table2[[#This Row],[PRN No.]],'SOE Students'!N:N,'SOE Students'!H:H)</f>
        <v>#N/A</v>
      </c>
      <c r="O2257" t="e">
        <f>_xlfn.XLOOKUP(Table2[[#This Row],[PRN No.]],'SOE Students'!N:N,'SOE Students'!D:D)</f>
        <v>#N/A</v>
      </c>
      <c r="P2257" t="e">
        <f>EXACT(Table2[[#This Row],[Programme (Email)]],Table2[[#This Row],[Programme (PRN)]])</f>
        <v>#N/A</v>
      </c>
      <c r="Q2257" t="e">
        <f>_xlfn.XLOOKUP(Table2[[#This Row],[PRN No.]],'SOE Students'!N:N,'SOE Students'!I:I)</f>
        <v>#N/A</v>
      </c>
    </row>
    <row r="2258" spans="1:17" hidden="1" x14ac:dyDescent="0.25">
      <c r="A2258">
        <v>2257</v>
      </c>
      <c r="B2258" t="s">
        <v>71260</v>
      </c>
      <c r="C2258" t="s">
        <v>71261</v>
      </c>
      <c r="D2258" t="s">
        <v>71262</v>
      </c>
      <c r="E2258" t="s">
        <v>71263</v>
      </c>
      <c r="F2258">
        <v>0</v>
      </c>
      <c r="G2258">
        <v>45848</v>
      </c>
      <c r="H2258" s="36">
        <v>46010</v>
      </c>
      <c r="J2258" t="str">
        <f t="shared" si="35"/>
        <v>Accessed</v>
      </c>
      <c r="K2258" t="e">
        <f>_xlfn.XLOOKUP(Table2[[#This Row],[Email Id]],'SOE Students'!N:N,'SOE Students'!H:H)</f>
        <v>#N/A</v>
      </c>
      <c r="L2258" t="e">
        <f>_xlfn.XLOOKUP(Table2[[#This Row],[Email Id]],'SOE Students'!N:N,'SOE Students'!D:D)</f>
        <v>#N/A</v>
      </c>
      <c r="M2258" t="e">
        <f>_xlfn.XLOOKUP(Table2[[#This Row],[Email Id]],'SOE Students'!N:N,'SOE Students'!I:I)</f>
        <v>#N/A</v>
      </c>
      <c r="N2258" t="str">
        <f>_xlfn.XLOOKUP(Table2[[#This Row],[PRN No.]],'SOE Students'!N:N,'SOE Students'!H:H)</f>
        <v>MBA (13014) (CBCS 2020)</v>
      </c>
      <c r="O2258" t="str">
        <f>_xlfn.XLOOKUP(Table2[[#This Row],[PRN No.]],'SOE Students'!N:N,'SOE Students'!D:D)</f>
        <v>2020-JUL</v>
      </c>
      <c r="P2258" t="e">
        <f>EXACT(Table2[[#This Row],[Programme (Email)]],Table2[[#This Row],[Programme (PRN)]])</f>
        <v>#N/A</v>
      </c>
      <c r="Q2258">
        <f>_xlfn.XLOOKUP(Table2[[#This Row],[PRN No.]],'SOE Students'!N:N,'SOE Students'!I:I)</f>
        <v>2045100668</v>
      </c>
    </row>
    <row r="2259" spans="1:17" x14ac:dyDescent="0.25">
      <c r="A2259">
        <v>2258</v>
      </c>
      <c r="B2259" t="s">
        <v>71264</v>
      </c>
      <c r="C2259" t="s">
        <v>10457</v>
      </c>
      <c r="D2259" t="s">
        <v>10456</v>
      </c>
      <c r="E2259" t="s">
        <v>71265</v>
      </c>
      <c r="F2259">
        <v>0</v>
      </c>
      <c r="G2259">
        <v>45857</v>
      </c>
      <c r="H2259" s="36">
        <v>46012</v>
      </c>
      <c r="J2259" t="str">
        <f t="shared" si="35"/>
        <v>Accessed</v>
      </c>
      <c r="K2259" t="str">
        <f>_xlfn.XLOOKUP(Table2[[#This Row],[Email Id]],'SOE Students'!N:N,'SOE Students'!H:H)</f>
        <v>MBA [13106] (CBCS  2023)</v>
      </c>
      <c r="L2259" t="str">
        <f>_xlfn.XLOOKUP(Table2[[#This Row],[Email Id]],'SOE Students'!N:N,'SOE Students'!D:D)</f>
        <v>2025-JUL</v>
      </c>
      <c r="M2259">
        <f>_xlfn.XLOOKUP(Table2[[#This Row],[Email Id]],'SOE Students'!N:N,'SOE Students'!I:I)</f>
        <v>2545101505</v>
      </c>
      <c r="N2259" t="str">
        <f>_xlfn.XLOOKUP(Table2[[#This Row],[PRN No.]],'SOE Students'!N:N,'SOE Students'!H:H)</f>
        <v>MBA (13014) (CBCS 2020)</v>
      </c>
      <c r="O2259" t="str">
        <f>_xlfn.XLOOKUP(Table2[[#This Row],[PRN No.]],'SOE Students'!N:N,'SOE Students'!D:D)</f>
        <v>2020-JUL</v>
      </c>
      <c r="P2259" t="b">
        <f>EXACT(Table2[[#This Row],[Programme (Email)]],Table2[[#This Row],[Programme (PRN)]])</f>
        <v>0</v>
      </c>
      <c r="Q2259">
        <f>_xlfn.XLOOKUP(Table2[[#This Row],[PRN No.]],'SOE Students'!N:N,'SOE Students'!I:I)</f>
        <v>2045100668</v>
      </c>
    </row>
    <row r="2260" spans="1:17" hidden="1" x14ac:dyDescent="0.25">
      <c r="A2260">
        <v>2259</v>
      </c>
      <c r="B2260" t="s">
        <v>71266</v>
      </c>
      <c r="C2260" t="s">
        <v>71267</v>
      </c>
      <c r="D2260" t="s">
        <v>71268</v>
      </c>
      <c r="E2260" t="s">
        <v>71269</v>
      </c>
      <c r="F2260">
        <v>0</v>
      </c>
      <c r="G2260">
        <v>45999</v>
      </c>
      <c r="J2260" t="str">
        <f t="shared" si="35"/>
        <v>Not Accessed</v>
      </c>
      <c r="K2260" t="e">
        <f>_xlfn.XLOOKUP(Table2[[#This Row],[Email Id]],'SOE Students'!N:N,'SOE Students'!H:H)</f>
        <v>#N/A</v>
      </c>
      <c r="L2260" t="e">
        <f>_xlfn.XLOOKUP(Table2[[#This Row],[Email Id]],'SOE Students'!N:N,'SOE Students'!D:D)</f>
        <v>#N/A</v>
      </c>
      <c r="M2260" t="e">
        <f>_xlfn.XLOOKUP(Table2[[#This Row],[Email Id]],'SOE Students'!N:N,'SOE Students'!I:I)</f>
        <v>#N/A</v>
      </c>
      <c r="N2260" t="str">
        <f>_xlfn.XLOOKUP(Table2[[#This Row],[PRN No.]],'SOE Students'!N:N,'SOE Students'!H:H)</f>
        <v>MBA (13014) (CBCS 2020)</v>
      </c>
      <c r="O2260" t="str">
        <f>_xlfn.XLOOKUP(Table2[[#This Row],[PRN No.]],'SOE Students'!N:N,'SOE Students'!D:D)</f>
        <v>2020-JUL</v>
      </c>
      <c r="P2260" t="e">
        <f>EXACT(Table2[[#This Row],[Programme (Email)]],Table2[[#This Row],[Programme (PRN)]])</f>
        <v>#N/A</v>
      </c>
      <c r="Q2260">
        <f>_xlfn.XLOOKUP(Table2[[#This Row],[PRN No.]],'SOE Students'!N:N,'SOE Students'!I:I)</f>
        <v>2045100668</v>
      </c>
    </row>
    <row r="2261" spans="1:17" hidden="1" x14ac:dyDescent="0.25">
      <c r="A2261">
        <v>2260</v>
      </c>
      <c r="B2261" t="s">
        <v>71270</v>
      </c>
      <c r="D2261" t="s">
        <v>61907</v>
      </c>
      <c r="E2261">
        <v>9766274289</v>
      </c>
      <c r="F2261">
        <v>2245100435</v>
      </c>
      <c r="G2261">
        <v>44806</v>
      </c>
      <c r="H2261" s="36">
        <v>45931</v>
      </c>
      <c r="J2261" t="str">
        <f t="shared" si="35"/>
        <v>Accessed</v>
      </c>
      <c r="K2261" t="str">
        <f>_xlfn.XLOOKUP(Table2[[#This Row],[Email Id]],'SOE Students'!N:N,'SOE Students'!H:H)</f>
        <v>BBA(13031) (CBCS 2021)</v>
      </c>
      <c r="L2261" t="str">
        <f>_xlfn.XLOOKUP(Table2[[#This Row],[Email Id]],'SOE Students'!N:N,'SOE Students'!D:D)</f>
        <v>2022-JUL</v>
      </c>
      <c r="M2261">
        <f>_xlfn.XLOOKUP(Table2[[#This Row],[Email Id]],'SOE Students'!N:N,'SOE Students'!I:I)</f>
        <v>2245100435</v>
      </c>
      <c r="N2261" t="e">
        <f>_xlfn.XLOOKUP(Table2[[#This Row],[PRN No.]],'SOE Students'!N:N,'SOE Students'!H:H)</f>
        <v>#N/A</v>
      </c>
      <c r="O2261" t="e">
        <f>_xlfn.XLOOKUP(Table2[[#This Row],[PRN No.]],'SOE Students'!N:N,'SOE Students'!D:D)</f>
        <v>#N/A</v>
      </c>
      <c r="P2261" t="e">
        <f>EXACT(Table2[[#This Row],[Programme (Email)]],Table2[[#This Row],[Programme (PRN)]])</f>
        <v>#N/A</v>
      </c>
      <c r="Q2261" t="e">
        <f>_xlfn.XLOOKUP(Table2[[#This Row],[PRN No.]],'SOE Students'!N:N,'SOE Students'!I:I)</f>
        <v>#N/A</v>
      </c>
    </row>
    <row r="2262" spans="1:17" x14ac:dyDescent="0.25">
      <c r="A2262">
        <v>2261</v>
      </c>
      <c r="B2262" t="s">
        <v>71271</v>
      </c>
      <c r="C2262" t="s">
        <v>10609</v>
      </c>
      <c r="D2262" t="s">
        <v>10608</v>
      </c>
      <c r="E2262" t="s">
        <v>71272</v>
      </c>
      <c r="F2262">
        <v>0</v>
      </c>
      <c r="G2262">
        <v>45867</v>
      </c>
      <c r="H2262" s="36">
        <v>46009</v>
      </c>
      <c r="J2262" t="str">
        <f t="shared" si="35"/>
        <v>Accessed</v>
      </c>
      <c r="K2262" t="str">
        <f>_xlfn.XLOOKUP(Table2[[#This Row],[Email Id]],'SOE Students'!N:N,'SOE Students'!H:H)</f>
        <v>MBA [13106] (CBCS  2023)</v>
      </c>
      <c r="L2262" t="str">
        <f>_xlfn.XLOOKUP(Table2[[#This Row],[Email Id]],'SOE Students'!N:N,'SOE Students'!D:D)</f>
        <v>2025-JUL</v>
      </c>
      <c r="M2262">
        <f>_xlfn.XLOOKUP(Table2[[#This Row],[Email Id]],'SOE Students'!N:N,'SOE Students'!I:I)</f>
        <v>2545101674</v>
      </c>
      <c r="N2262" t="str">
        <f>_xlfn.XLOOKUP(Table2[[#This Row],[PRN No.]],'SOE Students'!N:N,'SOE Students'!H:H)</f>
        <v>MBA (13014) (CBCS 2020)</v>
      </c>
      <c r="O2262" t="str">
        <f>_xlfn.XLOOKUP(Table2[[#This Row],[PRN No.]],'SOE Students'!N:N,'SOE Students'!D:D)</f>
        <v>2020-JUL</v>
      </c>
      <c r="P2262" t="b">
        <f>EXACT(Table2[[#This Row],[Programme (Email)]],Table2[[#This Row],[Programme (PRN)]])</f>
        <v>0</v>
      </c>
      <c r="Q2262">
        <f>_xlfn.XLOOKUP(Table2[[#This Row],[PRN No.]],'SOE Students'!N:N,'SOE Students'!I:I)</f>
        <v>2045100668</v>
      </c>
    </row>
    <row r="2263" spans="1:17" hidden="1" x14ac:dyDescent="0.25">
      <c r="A2263">
        <v>2262</v>
      </c>
      <c r="B2263" t="s">
        <v>71273</v>
      </c>
      <c r="C2263" t="s">
        <v>71274</v>
      </c>
      <c r="D2263" t="s">
        <v>13987</v>
      </c>
      <c r="E2263" t="s">
        <v>71275</v>
      </c>
      <c r="F2263">
        <v>2545100362</v>
      </c>
      <c r="G2263">
        <v>45696</v>
      </c>
      <c r="H2263" s="36">
        <v>45954</v>
      </c>
      <c r="J2263" t="str">
        <f t="shared" si="35"/>
        <v>Accessed</v>
      </c>
      <c r="K2263" t="str">
        <f>_xlfn.XLOOKUP(Table2[[#This Row],[Email Id]],'SOE Students'!N:N,'SOE Students'!H:H)</f>
        <v>MBA [13106] (CBCS  2023)</v>
      </c>
      <c r="L2263" t="str">
        <f>_xlfn.XLOOKUP(Table2[[#This Row],[Email Id]],'SOE Students'!N:N,'SOE Students'!D:D)</f>
        <v>2025-JAN</v>
      </c>
      <c r="M2263">
        <f>_xlfn.XLOOKUP(Table2[[#This Row],[Email Id]],'SOE Students'!N:N,'SOE Students'!I:I)</f>
        <v>2545100362</v>
      </c>
      <c r="N2263" t="e">
        <f>_xlfn.XLOOKUP(Table2[[#This Row],[PRN No.]],'SOE Students'!N:N,'SOE Students'!H:H)</f>
        <v>#N/A</v>
      </c>
      <c r="O2263" t="e">
        <f>_xlfn.XLOOKUP(Table2[[#This Row],[PRN No.]],'SOE Students'!N:N,'SOE Students'!D:D)</f>
        <v>#N/A</v>
      </c>
      <c r="P2263" t="e">
        <f>EXACT(Table2[[#This Row],[Programme (Email)]],Table2[[#This Row],[Programme (PRN)]])</f>
        <v>#N/A</v>
      </c>
      <c r="Q2263" t="e">
        <f>_xlfn.XLOOKUP(Table2[[#This Row],[PRN No.]],'SOE Students'!N:N,'SOE Students'!I:I)</f>
        <v>#N/A</v>
      </c>
    </row>
    <row r="2264" spans="1:17" hidden="1" x14ac:dyDescent="0.25">
      <c r="A2264">
        <v>2263</v>
      </c>
      <c r="B2264" t="s">
        <v>71276</v>
      </c>
      <c r="C2264" t="s">
        <v>71277</v>
      </c>
      <c r="D2264" t="s">
        <v>5160</v>
      </c>
      <c r="E2264" t="s">
        <v>71278</v>
      </c>
      <c r="F2264">
        <v>2545100101</v>
      </c>
      <c r="G2264">
        <v>45699</v>
      </c>
      <c r="H2264" s="36">
        <v>45955</v>
      </c>
      <c r="J2264" t="str">
        <f t="shared" si="35"/>
        <v>Accessed</v>
      </c>
      <c r="K2264" t="str">
        <f>_xlfn.XLOOKUP(Table2[[#This Row],[Email Id]],'SOE Students'!N:N,'SOE Students'!H:H)</f>
        <v>MCA (13100) (CBCS  2023)</v>
      </c>
      <c r="L2264" t="str">
        <f>_xlfn.XLOOKUP(Table2[[#This Row],[Email Id]],'SOE Students'!N:N,'SOE Students'!D:D)</f>
        <v>2025-JAN</v>
      </c>
      <c r="M2264">
        <f>_xlfn.XLOOKUP(Table2[[#This Row],[Email Id]],'SOE Students'!N:N,'SOE Students'!I:I)</f>
        <v>2545100101</v>
      </c>
      <c r="N2264" t="e">
        <f>_xlfn.XLOOKUP(Table2[[#This Row],[PRN No.]],'SOE Students'!N:N,'SOE Students'!H:H)</f>
        <v>#N/A</v>
      </c>
      <c r="O2264" t="e">
        <f>_xlfn.XLOOKUP(Table2[[#This Row],[PRN No.]],'SOE Students'!N:N,'SOE Students'!D:D)</f>
        <v>#N/A</v>
      </c>
      <c r="P2264" t="e">
        <f>EXACT(Table2[[#This Row],[Programme (Email)]],Table2[[#This Row],[Programme (PRN)]])</f>
        <v>#N/A</v>
      </c>
      <c r="Q2264" t="e">
        <f>_xlfn.XLOOKUP(Table2[[#This Row],[PRN No.]],'SOE Students'!N:N,'SOE Students'!I:I)</f>
        <v>#N/A</v>
      </c>
    </row>
    <row r="2265" spans="1:17" hidden="1" x14ac:dyDescent="0.25">
      <c r="A2265">
        <v>2264</v>
      </c>
      <c r="B2265" t="s">
        <v>71279</v>
      </c>
      <c r="D2265" t="s">
        <v>21557</v>
      </c>
      <c r="E2265">
        <v>918123658054</v>
      </c>
      <c r="F2265">
        <v>2445100235</v>
      </c>
      <c r="G2265">
        <v>45307</v>
      </c>
      <c r="H2265" s="36">
        <v>46005</v>
      </c>
      <c r="J2265" t="str">
        <f t="shared" si="35"/>
        <v>Accessed</v>
      </c>
      <c r="K2265" t="str">
        <f>_xlfn.XLOOKUP(Table2[[#This Row],[Email Id]],'SOE Students'!N:N,'SOE Students'!H:H)</f>
        <v>MBA [13106] (CBCS  2023)</v>
      </c>
      <c r="L2265" t="str">
        <f>_xlfn.XLOOKUP(Table2[[#This Row],[Email Id]],'SOE Students'!N:N,'SOE Students'!D:D)</f>
        <v>2024-JAN</v>
      </c>
      <c r="M2265">
        <f>_xlfn.XLOOKUP(Table2[[#This Row],[Email Id]],'SOE Students'!N:N,'SOE Students'!I:I)</f>
        <v>2445100235</v>
      </c>
      <c r="N2265" t="e">
        <f>_xlfn.XLOOKUP(Table2[[#This Row],[PRN No.]],'SOE Students'!N:N,'SOE Students'!H:H)</f>
        <v>#N/A</v>
      </c>
      <c r="O2265" t="e">
        <f>_xlfn.XLOOKUP(Table2[[#This Row],[PRN No.]],'SOE Students'!N:N,'SOE Students'!D:D)</f>
        <v>#N/A</v>
      </c>
      <c r="P2265" t="e">
        <f>EXACT(Table2[[#This Row],[Programme (Email)]],Table2[[#This Row],[Programme (PRN)]])</f>
        <v>#N/A</v>
      </c>
      <c r="Q2265" t="e">
        <f>_xlfn.XLOOKUP(Table2[[#This Row],[PRN No.]],'SOE Students'!N:N,'SOE Students'!I:I)</f>
        <v>#N/A</v>
      </c>
    </row>
    <row r="2266" spans="1:17" hidden="1" x14ac:dyDescent="0.25">
      <c r="A2266">
        <v>2265</v>
      </c>
      <c r="B2266" t="s">
        <v>71280</v>
      </c>
      <c r="D2266" t="s">
        <v>18646</v>
      </c>
      <c r="E2266" t="s">
        <v>71281</v>
      </c>
      <c r="F2266">
        <v>2445102863</v>
      </c>
      <c r="G2266">
        <v>45542</v>
      </c>
      <c r="H2266" s="36">
        <v>46007</v>
      </c>
      <c r="J2266" t="str">
        <f t="shared" si="35"/>
        <v>Accessed</v>
      </c>
      <c r="K2266" t="str">
        <f>_xlfn.XLOOKUP(Table2[[#This Row],[Email Id]],'SOE Students'!N:N,'SOE Students'!H:H)</f>
        <v>MBA [13106] (CBCS  2023)</v>
      </c>
      <c r="L2266" t="str">
        <f>_xlfn.XLOOKUP(Table2[[#This Row],[Email Id]],'SOE Students'!N:N,'SOE Students'!D:D)</f>
        <v>2024-JUL</v>
      </c>
      <c r="M2266">
        <f>_xlfn.XLOOKUP(Table2[[#This Row],[Email Id]],'SOE Students'!N:N,'SOE Students'!I:I)</f>
        <v>2445102863</v>
      </c>
      <c r="N2266" t="e">
        <f>_xlfn.XLOOKUP(Table2[[#This Row],[PRN No.]],'SOE Students'!N:N,'SOE Students'!H:H)</f>
        <v>#N/A</v>
      </c>
      <c r="O2266" t="e">
        <f>_xlfn.XLOOKUP(Table2[[#This Row],[PRN No.]],'SOE Students'!N:N,'SOE Students'!D:D)</f>
        <v>#N/A</v>
      </c>
      <c r="P2266" t="e">
        <f>EXACT(Table2[[#This Row],[Programme (Email)]],Table2[[#This Row],[Programme (PRN)]])</f>
        <v>#N/A</v>
      </c>
      <c r="Q2266" t="e">
        <f>_xlfn.XLOOKUP(Table2[[#This Row],[PRN No.]],'SOE Students'!N:N,'SOE Students'!I:I)</f>
        <v>#N/A</v>
      </c>
    </row>
    <row r="2267" spans="1:17" hidden="1" x14ac:dyDescent="0.25">
      <c r="A2267">
        <v>2266</v>
      </c>
      <c r="B2267" t="s">
        <v>71282</v>
      </c>
      <c r="D2267" t="s">
        <v>71283</v>
      </c>
      <c r="E2267" t="s">
        <v>71284</v>
      </c>
      <c r="F2267">
        <v>2445103100</v>
      </c>
      <c r="G2267">
        <v>45572</v>
      </c>
      <c r="H2267" s="36">
        <v>45886</v>
      </c>
      <c r="J2267" t="str">
        <f t="shared" si="35"/>
        <v>Accessed</v>
      </c>
      <c r="K2267" t="str">
        <f>_xlfn.XLOOKUP(Table2[[#This Row],[Email Id]],'SOE Students'!N:N,'SOE Students'!H:H)</f>
        <v>MBA [13106] (CBCS  2023)</v>
      </c>
      <c r="L2267" t="str">
        <f>_xlfn.XLOOKUP(Table2[[#This Row],[Email Id]],'SOE Students'!N:N,'SOE Students'!D:D)</f>
        <v>2024-JUL</v>
      </c>
      <c r="M2267">
        <f>_xlfn.XLOOKUP(Table2[[#This Row],[Email Id]],'SOE Students'!N:N,'SOE Students'!I:I)</f>
        <v>2445103100</v>
      </c>
      <c r="N2267" t="e">
        <f>_xlfn.XLOOKUP(Table2[[#This Row],[PRN No.]],'SOE Students'!N:N,'SOE Students'!H:H)</f>
        <v>#N/A</v>
      </c>
      <c r="O2267" t="e">
        <f>_xlfn.XLOOKUP(Table2[[#This Row],[PRN No.]],'SOE Students'!N:N,'SOE Students'!D:D)</f>
        <v>#N/A</v>
      </c>
      <c r="P2267" t="e">
        <f>EXACT(Table2[[#This Row],[Programme (Email)]],Table2[[#This Row],[Programme (PRN)]])</f>
        <v>#N/A</v>
      </c>
      <c r="Q2267" t="e">
        <f>_xlfn.XLOOKUP(Table2[[#This Row],[PRN No.]],'SOE Students'!N:N,'SOE Students'!I:I)</f>
        <v>#N/A</v>
      </c>
    </row>
    <row r="2268" spans="1:17" hidden="1" x14ac:dyDescent="0.25">
      <c r="A2268">
        <v>2267</v>
      </c>
      <c r="B2268" t="s">
        <v>39273</v>
      </c>
      <c r="D2268" t="s">
        <v>39274</v>
      </c>
      <c r="E2268">
        <v>9130526466</v>
      </c>
      <c r="F2268">
        <v>2145102168</v>
      </c>
      <c r="G2268">
        <v>44694</v>
      </c>
      <c r="H2268" s="36">
        <v>45119</v>
      </c>
      <c r="J2268" t="str">
        <f t="shared" si="35"/>
        <v>Accessed</v>
      </c>
      <c r="K2268" t="str">
        <f>_xlfn.XLOOKUP(Table2[[#This Row],[Email Id]],'SOE Students'!N:N,'SOE Students'!H:H)</f>
        <v>MBA (13030) (CBCS 2023)</v>
      </c>
      <c r="L2268" t="str">
        <f>_xlfn.XLOOKUP(Table2[[#This Row],[Email Id]],'SOE Students'!N:N,'SOE Students'!D:D)</f>
        <v>2021-JUL</v>
      </c>
      <c r="M2268">
        <f>_xlfn.XLOOKUP(Table2[[#This Row],[Email Id]],'SOE Students'!N:N,'SOE Students'!I:I)</f>
        <v>2145102168</v>
      </c>
      <c r="N2268" t="e">
        <f>_xlfn.XLOOKUP(Table2[[#This Row],[PRN No.]],'SOE Students'!N:N,'SOE Students'!H:H)</f>
        <v>#N/A</v>
      </c>
      <c r="O2268" t="e">
        <f>_xlfn.XLOOKUP(Table2[[#This Row],[PRN No.]],'SOE Students'!N:N,'SOE Students'!D:D)</f>
        <v>#N/A</v>
      </c>
      <c r="P2268" t="e">
        <f>EXACT(Table2[[#This Row],[Programme (Email)]],Table2[[#This Row],[Programme (PRN)]])</f>
        <v>#N/A</v>
      </c>
      <c r="Q2268" t="e">
        <f>_xlfn.XLOOKUP(Table2[[#This Row],[PRN No.]],'SOE Students'!N:N,'SOE Students'!I:I)</f>
        <v>#N/A</v>
      </c>
    </row>
    <row r="2269" spans="1:17" hidden="1" x14ac:dyDescent="0.25">
      <c r="A2269">
        <v>2268</v>
      </c>
      <c r="B2269" t="s">
        <v>58087</v>
      </c>
      <c r="D2269" t="s">
        <v>58088</v>
      </c>
      <c r="E2269">
        <v>9167510643</v>
      </c>
      <c r="F2269">
        <v>2045100924</v>
      </c>
      <c r="G2269">
        <v>44735</v>
      </c>
      <c r="J2269" t="str">
        <f t="shared" si="35"/>
        <v>Not Accessed</v>
      </c>
      <c r="K2269" t="str">
        <f>_xlfn.XLOOKUP(Table2[[#This Row],[Email Id]],'SOE Students'!N:N,'SOE Students'!H:H)</f>
        <v>MBA (13014) (CBCS 2020)</v>
      </c>
      <c r="L2269" t="str">
        <f>_xlfn.XLOOKUP(Table2[[#This Row],[Email Id]],'SOE Students'!N:N,'SOE Students'!D:D)</f>
        <v>2020-JUL</v>
      </c>
      <c r="M2269">
        <f>_xlfn.XLOOKUP(Table2[[#This Row],[Email Id]],'SOE Students'!N:N,'SOE Students'!I:I)</f>
        <v>2045100924</v>
      </c>
      <c r="N2269" t="e">
        <f>_xlfn.XLOOKUP(Table2[[#This Row],[PRN No.]],'SOE Students'!N:N,'SOE Students'!H:H)</f>
        <v>#N/A</v>
      </c>
      <c r="O2269" t="e">
        <f>_xlfn.XLOOKUP(Table2[[#This Row],[PRN No.]],'SOE Students'!N:N,'SOE Students'!D:D)</f>
        <v>#N/A</v>
      </c>
      <c r="P2269" t="e">
        <f>EXACT(Table2[[#This Row],[Programme (Email)]],Table2[[#This Row],[Programme (PRN)]])</f>
        <v>#N/A</v>
      </c>
      <c r="Q2269" t="e">
        <f>_xlfn.XLOOKUP(Table2[[#This Row],[PRN No.]],'SOE Students'!N:N,'SOE Students'!I:I)</f>
        <v>#N/A</v>
      </c>
    </row>
    <row r="2270" spans="1:17" hidden="1" x14ac:dyDescent="0.25">
      <c r="A2270">
        <v>2269</v>
      </c>
      <c r="B2270" t="s">
        <v>58685</v>
      </c>
      <c r="D2270" t="s">
        <v>58686</v>
      </c>
      <c r="E2270">
        <v>8378911139</v>
      </c>
      <c r="F2270">
        <v>2045100893</v>
      </c>
      <c r="G2270">
        <v>44735</v>
      </c>
      <c r="H2270" s="36">
        <v>45488</v>
      </c>
      <c r="J2270" t="str">
        <f t="shared" si="35"/>
        <v>Accessed</v>
      </c>
      <c r="K2270" t="str">
        <f>_xlfn.XLOOKUP(Table2[[#This Row],[Email Id]],'SOE Students'!N:N,'SOE Students'!H:H)</f>
        <v>MBA (13014) (CBCS 2020)</v>
      </c>
      <c r="L2270" t="str">
        <f>_xlfn.XLOOKUP(Table2[[#This Row],[Email Id]],'SOE Students'!N:N,'SOE Students'!D:D)</f>
        <v>2020-JUL</v>
      </c>
      <c r="M2270">
        <f>_xlfn.XLOOKUP(Table2[[#This Row],[Email Id]],'SOE Students'!N:N,'SOE Students'!I:I)</f>
        <v>2045100893</v>
      </c>
      <c r="N2270" t="e">
        <f>_xlfn.XLOOKUP(Table2[[#This Row],[PRN No.]],'SOE Students'!N:N,'SOE Students'!H:H)</f>
        <v>#N/A</v>
      </c>
      <c r="O2270" t="e">
        <f>_xlfn.XLOOKUP(Table2[[#This Row],[PRN No.]],'SOE Students'!N:N,'SOE Students'!D:D)</f>
        <v>#N/A</v>
      </c>
      <c r="P2270" t="e">
        <f>EXACT(Table2[[#This Row],[Programme (Email)]],Table2[[#This Row],[Programme (PRN)]])</f>
        <v>#N/A</v>
      </c>
      <c r="Q2270" t="e">
        <f>_xlfn.XLOOKUP(Table2[[#This Row],[PRN No.]],'SOE Students'!N:N,'SOE Students'!I:I)</f>
        <v>#N/A</v>
      </c>
    </row>
    <row r="2271" spans="1:17" hidden="1" x14ac:dyDescent="0.25">
      <c r="A2271">
        <v>2270</v>
      </c>
      <c r="B2271" t="s">
        <v>71285</v>
      </c>
      <c r="D2271" t="s">
        <v>26064</v>
      </c>
      <c r="E2271">
        <v>9552994781</v>
      </c>
      <c r="F2271">
        <v>2345102226</v>
      </c>
      <c r="G2271">
        <v>45068</v>
      </c>
      <c r="H2271" s="36">
        <v>45969</v>
      </c>
      <c r="J2271" t="str">
        <f t="shared" si="35"/>
        <v>Accessed</v>
      </c>
      <c r="K2271" t="str">
        <f>_xlfn.XLOOKUP(Table2[[#This Row],[Email Id]],'SOE Students'!N:N,'SOE Students'!H:H)</f>
        <v>MBA [13106] (CBCS  2023)</v>
      </c>
      <c r="L2271" t="str">
        <f>_xlfn.XLOOKUP(Table2[[#This Row],[Email Id]],'SOE Students'!N:N,'SOE Students'!D:D)</f>
        <v>2023-JUL</v>
      </c>
      <c r="M2271">
        <f>_xlfn.XLOOKUP(Table2[[#This Row],[Email Id]],'SOE Students'!N:N,'SOE Students'!I:I)</f>
        <v>2345102226</v>
      </c>
      <c r="N2271" t="e">
        <f>_xlfn.XLOOKUP(Table2[[#This Row],[PRN No.]],'SOE Students'!N:N,'SOE Students'!H:H)</f>
        <v>#N/A</v>
      </c>
      <c r="O2271" t="e">
        <f>_xlfn.XLOOKUP(Table2[[#This Row],[PRN No.]],'SOE Students'!N:N,'SOE Students'!D:D)</f>
        <v>#N/A</v>
      </c>
      <c r="P2271" t="e">
        <f>EXACT(Table2[[#This Row],[Programme (Email)]],Table2[[#This Row],[Programme (PRN)]])</f>
        <v>#N/A</v>
      </c>
      <c r="Q2271" t="e">
        <f>_xlfn.XLOOKUP(Table2[[#This Row],[PRN No.]],'SOE Students'!N:N,'SOE Students'!I:I)</f>
        <v>#N/A</v>
      </c>
    </row>
    <row r="2272" spans="1:17" hidden="1" x14ac:dyDescent="0.25">
      <c r="A2272">
        <v>2271</v>
      </c>
      <c r="B2272" t="s">
        <v>71286</v>
      </c>
      <c r="D2272" t="s">
        <v>54156</v>
      </c>
      <c r="E2272">
        <v>9158959032</v>
      </c>
      <c r="F2272">
        <v>2145101709</v>
      </c>
      <c r="G2272">
        <v>44695</v>
      </c>
      <c r="H2272" s="36">
        <v>44864</v>
      </c>
      <c r="J2272" t="str">
        <f t="shared" si="35"/>
        <v>Accessed</v>
      </c>
      <c r="K2272" t="str">
        <f>_xlfn.XLOOKUP(Table2[[#This Row],[Email Id]],'SOE Students'!N:N,'SOE Students'!H:H)</f>
        <v>MBA (13030) (CBCS 2023)</v>
      </c>
      <c r="L2272" t="str">
        <f>_xlfn.XLOOKUP(Table2[[#This Row],[Email Id]],'SOE Students'!N:N,'SOE Students'!D:D)</f>
        <v>2021-JAN</v>
      </c>
      <c r="M2272">
        <f>_xlfn.XLOOKUP(Table2[[#This Row],[Email Id]],'SOE Students'!N:N,'SOE Students'!I:I)</f>
        <v>2145101709</v>
      </c>
      <c r="N2272" t="e">
        <f>_xlfn.XLOOKUP(Table2[[#This Row],[PRN No.]],'SOE Students'!N:N,'SOE Students'!H:H)</f>
        <v>#N/A</v>
      </c>
      <c r="O2272" t="e">
        <f>_xlfn.XLOOKUP(Table2[[#This Row],[PRN No.]],'SOE Students'!N:N,'SOE Students'!D:D)</f>
        <v>#N/A</v>
      </c>
      <c r="P2272" t="e">
        <f>EXACT(Table2[[#This Row],[Programme (Email)]],Table2[[#This Row],[Programme (PRN)]])</f>
        <v>#N/A</v>
      </c>
      <c r="Q2272" t="e">
        <f>_xlfn.XLOOKUP(Table2[[#This Row],[PRN No.]],'SOE Students'!N:N,'SOE Students'!I:I)</f>
        <v>#N/A</v>
      </c>
    </row>
    <row r="2273" spans="1:17" x14ac:dyDescent="0.25">
      <c r="A2273">
        <v>2272</v>
      </c>
      <c r="B2273" t="s">
        <v>71287</v>
      </c>
      <c r="C2273" t="s">
        <v>86</v>
      </c>
      <c r="D2273" t="s">
        <v>85</v>
      </c>
      <c r="E2273" t="s">
        <v>71288</v>
      </c>
      <c r="F2273">
        <v>0</v>
      </c>
      <c r="G2273">
        <v>45797</v>
      </c>
      <c r="H2273" s="36">
        <v>46012</v>
      </c>
      <c r="J2273" t="str">
        <f t="shared" si="35"/>
        <v>Accessed</v>
      </c>
      <c r="K2273" t="str">
        <f>_xlfn.XLOOKUP(Table2[[#This Row],[Email Id]],'SOE Students'!N:N,'SOE Students'!H:H)</f>
        <v>BCA(13099) (CBCS 2023)</v>
      </c>
      <c r="L2273" t="str">
        <f>_xlfn.XLOOKUP(Table2[[#This Row],[Email Id]],'SOE Students'!N:N,'SOE Students'!D:D)</f>
        <v>2025-JUL</v>
      </c>
      <c r="M2273">
        <f>_xlfn.XLOOKUP(Table2[[#This Row],[Email Id]],'SOE Students'!N:N,'SOE Students'!I:I)</f>
        <v>2545100944</v>
      </c>
      <c r="N2273" t="str">
        <f>_xlfn.XLOOKUP(Table2[[#This Row],[PRN No.]],'SOE Students'!N:N,'SOE Students'!H:H)</f>
        <v>MBA (13014) (CBCS 2020)</v>
      </c>
      <c r="O2273" t="str">
        <f>_xlfn.XLOOKUP(Table2[[#This Row],[PRN No.]],'SOE Students'!N:N,'SOE Students'!D:D)</f>
        <v>2020-JUL</v>
      </c>
      <c r="P2273" t="b">
        <f>EXACT(Table2[[#This Row],[Programme (Email)]],Table2[[#This Row],[Programme (PRN)]])</f>
        <v>0</v>
      </c>
      <c r="Q2273">
        <f>_xlfn.XLOOKUP(Table2[[#This Row],[PRN No.]],'SOE Students'!N:N,'SOE Students'!I:I)</f>
        <v>2045100668</v>
      </c>
    </row>
    <row r="2274" spans="1:17" x14ac:dyDescent="0.25">
      <c r="A2274">
        <v>2273</v>
      </c>
      <c r="B2274" t="s">
        <v>71289</v>
      </c>
      <c r="C2274" t="s">
        <v>9993</v>
      </c>
      <c r="D2274" t="s">
        <v>9992</v>
      </c>
      <c r="E2274" t="s">
        <v>71290</v>
      </c>
      <c r="F2274">
        <v>0</v>
      </c>
      <c r="G2274">
        <v>45835</v>
      </c>
      <c r="H2274" s="36">
        <v>45968</v>
      </c>
      <c r="J2274" t="str">
        <f t="shared" si="35"/>
        <v>Accessed</v>
      </c>
      <c r="K2274" t="str">
        <f>_xlfn.XLOOKUP(Table2[[#This Row],[Email Id]],'SOE Students'!N:N,'SOE Students'!H:H)</f>
        <v>MBA [13106] (CBCS  2023)</v>
      </c>
      <c r="L2274" t="str">
        <f>_xlfn.XLOOKUP(Table2[[#This Row],[Email Id]],'SOE Students'!N:N,'SOE Students'!D:D)</f>
        <v>2025-JUL</v>
      </c>
      <c r="M2274">
        <f>_xlfn.XLOOKUP(Table2[[#This Row],[Email Id]],'SOE Students'!N:N,'SOE Students'!I:I)</f>
        <v>2545101384</v>
      </c>
      <c r="N2274" t="str">
        <f>_xlfn.XLOOKUP(Table2[[#This Row],[PRN No.]],'SOE Students'!N:N,'SOE Students'!H:H)</f>
        <v>MBA (13014) (CBCS 2020)</v>
      </c>
      <c r="O2274" t="str">
        <f>_xlfn.XLOOKUP(Table2[[#This Row],[PRN No.]],'SOE Students'!N:N,'SOE Students'!D:D)</f>
        <v>2020-JUL</v>
      </c>
      <c r="P2274" t="b">
        <f>EXACT(Table2[[#This Row],[Programme (Email)]],Table2[[#This Row],[Programme (PRN)]])</f>
        <v>0</v>
      </c>
      <c r="Q2274">
        <f>_xlfn.XLOOKUP(Table2[[#This Row],[PRN No.]],'SOE Students'!N:N,'SOE Students'!I:I)</f>
        <v>2045100668</v>
      </c>
    </row>
    <row r="2275" spans="1:17" hidden="1" x14ac:dyDescent="0.25">
      <c r="A2275">
        <v>2274</v>
      </c>
      <c r="B2275" t="s">
        <v>71291</v>
      </c>
      <c r="D2275" t="s">
        <v>26815</v>
      </c>
      <c r="E2275">
        <v>918983000000</v>
      </c>
      <c r="F2275">
        <v>2345104022</v>
      </c>
      <c r="G2275">
        <v>45173</v>
      </c>
      <c r="H2275" s="36">
        <v>45435</v>
      </c>
      <c r="J2275" t="str">
        <f t="shared" si="35"/>
        <v>Accessed</v>
      </c>
      <c r="K2275" t="str">
        <f>_xlfn.XLOOKUP(Table2[[#This Row],[Email Id]],'SOE Students'!N:N,'SOE Students'!H:H)</f>
        <v>MBA [13106] (CBCS  2023)</v>
      </c>
      <c r="L2275" t="str">
        <f>_xlfn.XLOOKUP(Table2[[#This Row],[Email Id]],'SOE Students'!N:N,'SOE Students'!D:D)</f>
        <v>2023-JUL</v>
      </c>
      <c r="M2275">
        <f>_xlfn.XLOOKUP(Table2[[#This Row],[Email Id]],'SOE Students'!N:N,'SOE Students'!I:I)</f>
        <v>2345104022</v>
      </c>
      <c r="N2275" t="e">
        <f>_xlfn.XLOOKUP(Table2[[#This Row],[PRN No.]],'SOE Students'!N:N,'SOE Students'!H:H)</f>
        <v>#N/A</v>
      </c>
      <c r="O2275" t="e">
        <f>_xlfn.XLOOKUP(Table2[[#This Row],[PRN No.]],'SOE Students'!N:N,'SOE Students'!D:D)</f>
        <v>#N/A</v>
      </c>
      <c r="P2275" t="e">
        <f>EXACT(Table2[[#This Row],[Programme (Email)]],Table2[[#This Row],[Programme (PRN)]])</f>
        <v>#N/A</v>
      </c>
      <c r="Q2275" t="e">
        <f>_xlfn.XLOOKUP(Table2[[#This Row],[PRN No.]],'SOE Students'!N:N,'SOE Students'!I:I)</f>
        <v>#N/A</v>
      </c>
    </row>
    <row r="2276" spans="1:17" hidden="1" x14ac:dyDescent="0.25">
      <c r="A2276">
        <v>2275</v>
      </c>
      <c r="B2276" t="s">
        <v>63119</v>
      </c>
      <c r="D2276" t="s">
        <v>71292</v>
      </c>
      <c r="E2276">
        <v>8268714724</v>
      </c>
      <c r="F2276">
        <v>2145105696</v>
      </c>
      <c r="G2276">
        <v>44734</v>
      </c>
      <c r="H2276" s="36">
        <v>45453</v>
      </c>
      <c r="J2276" t="str">
        <f t="shared" si="35"/>
        <v>Accessed</v>
      </c>
      <c r="K2276" t="str">
        <f>_xlfn.XLOOKUP(Table2[[#This Row],[Email Id]],'SOE Students'!N:N,'SOE Students'!H:H)</f>
        <v>BBA(13031) (CBCS 2021)</v>
      </c>
      <c r="L2276" t="str">
        <f>_xlfn.XLOOKUP(Table2[[#This Row],[Email Id]],'SOE Students'!N:N,'SOE Students'!D:D)</f>
        <v>2021-JUL</v>
      </c>
      <c r="M2276">
        <f>_xlfn.XLOOKUP(Table2[[#This Row],[Email Id]],'SOE Students'!N:N,'SOE Students'!I:I)</f>
        <v>2145105696</v>
      </c>
      <c r="N2276" t="e">
        <f>_xlfn.XLOOKUP(Table2[[#This Row],[PRN No.]],'SOE Students'!N:N,'SOE Students'!H:H)</f>
        <v>#N/A</v>
      </c>
      <c r="O2276" t="e">
        <f>_xlfn.XLOOKUP(Table2[[#This Row],[PRN No.]],'SOE Students'!N:N,'SOE Students'!D:D)</f>
        <v>#N/A</v>
      </c>
      <c r="P2276" t="e">
        <f>EXACT(Table2[[#This Row],[Programme (Email)]],Table2[[#This Row],[Programme (PRN)]])</f>
        <v>#N/A</v>
      </c>
      <c r="Q2276" t="e">
        <f>_xlfn.XLOOKUP(Table2[[#This Row],[PRN No.]],'SOE Students'!N:N,'SOE Students'!I:I)</f>
        <v>#N/A</v>
      </c>
    </row>
    <row r="2277" spans="1:17" hidden="1" x14ac:dyDescent="0.25">
      <c r="A2277">
        <v>2276</v>
      </c>
      <c r="B2277" t="s">
        <v>71293</v>
      </c>
      <c r="D2277" t="s">
        <v>1881</v>
      </c>
      <c r="E2277">
        <v>918788124874</v>
      </c>
      <c r="F2277">
        <v>2345102029</v>
      </c>
      <c r="G2277">
        <v>45122</v>
      </c>
      <c r="H2277" s="36">
        <v>46012</v>
      </c>
      <c r="J2277" t="str">
        <f t="shared" si="35"/>
        <v>Accessed</v>
      </c>
      <c r="K2277" t="str">
        <f>_xlfn.XLOOKUP(Table2[[#This Row],[Email Id]],'SOE Students'!N:N,'SOE Students'!H:H)</f>
        <v>BCA(13099) (CBCS 2023)</v>
      </c>
      <c r="L2277" t="str">
        <f>_xlfn.XLOOKUP(Table2[[#This Row],[Email Id]],'SOE Students'!N:N,'SOE Students'!D:D)</f>
        <v>2023-JUL</v>
      </c>
      <c r="M2277">
        <f>_xlfn.XLOOKUP(Table2[[#This Row],[Email Id]],'SOE Students'!N:N,'SOE Students'!I:I)</f>
        <v>2345102029</v>
      </c>
      <c r="N2277" t="e">
        <f>_xlfn.XLOOKUP(Table2[[#This Row],[PRN No.]],'SOE Students'!N:N,'SOE Students'!H:H)</f>
        <v>#N/A</v>
      </c>
      <c r="O2277" t="e">
        <f>_xlfn.XLOOKUP(Table2[[#This Row],[PRN No.]],'SOE Students'!N:N,'SOE Students'!D:D)</f>
        <v>#N/A</v>
      </c>
      <c r="P2277" t="e">
        <f>EXACT(Table2[[#This Row],[Programme (Email)]],Table2[[#This Row],[Programme (PRN)]])</f>
        <v>#N/A</v>
      </c>
      <c r="Q2277" t="e">
        <f>_xlfn.XLOOKUP(Table2[[#This Row],[PRN No.]],'SOE Students'!N:N,'SOE Students'!I:I)</f>
        <v>#N/A</v>
      </c>
    </row>
    <row r="2278" spans="1:17" hidden="1" x14ac:dyDescent="0.25">
      <c r="A2278">
        <v>2277</v>
      </c>
      <c r="B2278" t="s">
        <v>62614</v>
      </c>
      <c r="D2278" t="s">
        <v>62615</v>
      </c>
      <c r="E2278">
        <v>9773395027</v>
      </c>
      <c r="F2278">
        <v>2145105680</v>
      </c>
      <c r="G2278">
        <v>44734</v>
      </c>
      <c r="J2278" t="str">
        <f t="shared" si="35"/>
        <v>Not Accessed</v>
      </c>
      <c r="K2278" t="str">
        <f>_xlfn.XLOOKUP(Table2[[#This Row],[Email Id]],'SOE Students'!N:N,'SOE Students'!H:H)</f>
        <v>BBA(13031) (CBCS 2021)</v>
      </c>
      <c r="L2278" t="str">
        <f>_xlfn.XLOOKUP(Table2[[#This Row],[Email Id]],'SOE Students'!N:N,'SOE Students'!D:D)</f>
        <v>2021-JUL</v>
      </c>
      <c r="M2278">
        <f>_xlfn.XLOOKUP(Table2[[#This Row],[Email Id]],'SOE Students'!N:N,'SOE Students'!I:I)</f>
        <v>2145105680</v>
      </c>
      <c r="N2278" t="e">
        <f>_xlfn.XLOOKUP(Table2[[#This Row],[PRN No.]],'SOE Students'!N:N,'SOE Students'!H:H)</f>
        <v>#N/A</v>
      </c>
      <c r="O2278" t="e">
        <f>_xlfn.XLOOKUP(Table2[[#This Row],[PRN No.]],'SOE Students'!N:N,'SOE Students'!D:D)</f>
        <v>#N/A</v>
      </c>
      <c r="P2278" t="e">
        <f>EXACT(Table2[[#This Row],[Programme (Email)]],Table2[[#This Row],[Programme (PRN)]])</f>
        <v>#N/A</v>
      </c>
      <c r="Q2278" t="e">
        <f>_xlfn.XLOOKUP(Table2[[#This Row],[PRN No.]],'SOE Students'!N:N,'SOE Students'!I:I)</f>
        <v>#N/A</v>
      </c>
    </row>
    <row r="2279" spans="1:17" hidden="1" x14ac:dyDescent="0.25">
      <c r="A2279">
        <v>2278</v>
      </c>
      <c r="B2279" t="s">
        <v>42034</v>
      </c>
      <c r="D2279" t="s">
        <v>42035</v>
      </c>
      <c r="E2279">
        <v>8799710965</v>
      </c>
      <c r="F2279">
        <v>2145103082</v>
      </c>
      <c r="G2279">
        <v>44694</v>
      </c>
      <c r="H2279" s="36">
        <v>45822</v>
      </c>
      <c r="J2279" t="str">
        <f t="shared" si="35"/>
        <v>Accessed</v>
      </c>
      <c r="K2279" t="str">
        <f>_xlfn.XLOOKUP(Table2[[#This Row],[Email Id]],'SOE Students'!N:N,'SOE Students'!H:H)</f>
        <v>MBA (13030) (CBCS 2023)</v>
      </c>
      <c r="L2279" t="str">
        <f>_xlfn.XLOOKUP(Table2[[#This Row],[Email Id]],'SOE Students'!N:N,'SOE Students'!D:D)</f>
        <v>2021-JUL</v>
      </c>
      <c r="M2279">
        <f>_xlfn.XLOOKUP(Table2[[#This Row],[Email Id]],'SOE Students'!N:N,'SOE Students'!I:I)</f>
        <v>2145103082</v>
      </c>
      <c r="N2279" t="e">
        <f>_xlfn.XLOOKUP(Table2[[#This Row],[PRN No.]],'SOE Students'!N:N,'SOE Students'!H:H)</f>
        <v>#N/A</v>
      </c>
      <c r="O2279" t="e">
        <f>_xlfn.XLOOKUP(Table2[[#This Row],[PRN No.]],'SOE Students'!N:N,'SOE Students'!D:D)</f>
        <v>#N/A</v>
      </c>
      <c r="P2279" t="e">
        <f>EXACT(Table2[[#This Row],[Programme (Email)]],Table2[[#This Row],[Programme (PRN)]])</f>
        <v>#N/A</v>
      </c>
      <c r="Q2279" t="e">
        <f>_xlfn.XLOOKUP(Table2[[#This Row],[PRN No.]],'SOE Students'!N:N,'SOE Students'!I:I)</f>
        <v>#N/A</v>
      </c>
    </row>
    <row r="2280" spans="1:17" hidden="1" x14ac:dyDescent="0.25">
      <c r="A2280">
        <v>2279</v>
      </c>
      <c r="B2280" t="s">
        <v>71294</v>
      </c>
      <c r="D2280" t="s">
        <v>23128</v>
      </c>
      <c r="E2280">
        <v>917654602781</v>
      </c>
      <c r="F2280">
        <v>2445101245</v>
      </c>
      <c r="G2280">
        <v>45380</v>
      </c>
      <c r="H2280" s="36">
        <v>46006</v>
      </c>
      <c r="J2280" t="str">
        <f t="shared" si="35"/>
        <v>Accessed</v>
      </c>
      <c r="K2280" t="str">
        <f>_xlfn.XLOOKUP(Table2[[#This Row],[Email Id]],'SOE Students'!N:N,'SOE Students'!H:H)</f>
        <v>MBA [13106] (CBCS  2023)</v>
      </c>
      <c r="L2280" t="str">
        <f>_xlfn.XLOOKUP(Table2[[#This Row],[Email Id]],'SOE Students'!N:N,'SOE Students'!D:D)</f>
        <v>2024-JAN</v>
      </c>
      <c r="M2280">
        <f>_xlfn.XLOOKUP(Table2[[#This Row],[Email Id]],'SOE Students'!N:N,'SOE Students'!I:I)</f>
        <v>2445101245</v>
      </c>
      <c r="N2280" t="e">
        <f>_xlfn.XLOOKUP(Table2[[#This Row],[PRN No.]],'SOE Students'!N:N,'SOE Students'!H:H)</f>
        <v>#N/A</v>
      </c>
      <c r="O2280" t="e">
        <f>_xlfn.XLOOKUP(Table2[[#This Row],[PRN No.]],'SOE Students'!N:N,'SOE Students'!D:D)</f>
        <v>#N/A</v>
      </c>
      <c r="P2280" t="e">
        <f>EXACT(Table2[[#This Row],[Programme (Email)]],Table2[[#This Row],[Programme (PRN)]])</f>
        <v>#N/A</v>
      </c>
      <c r="Q2280" t="e">
        <f>_xlfn.XLOOKUP(Table2[[#This Row],[PRN No.]],'SOE Students'!N:N,'SOE Students'!I:I)</f>
        <v>#N/A</v>
      </c>
    </row>
    <row r="2281" spans="1:17" hidden="1" x14ac:dyDescent="0.25">
      <c r="A2281">
        <v>2280</v>
      </c>
      <c r="B2281" t="s">
        <v>47518</v>
      </c>
      <c r="D2281" t="s">
        <v>47519</v>
      </c>
      <c r="E2281">
        <v>8770496226</v>
      </c>
      <c r="F2281">
        <v>2145104317</v>
      </c>
      <c r="G2281">
        <v>44694</v>
      </c>
      <c r="H2281" s="36">
        <v>45853</v>
      </c>
      <c r="J2281" t="str">
        <f t="shared" si="35"/>
        <v>Accessed</v>
      </c>
      <c r="K2281" t="str">
        <f>_xlfn.XLOOKUP(Table2[[#This Row],[Email Id]],'SOE Students'!N:N,'SOE Students'!H:H)</f>
        <v>MBA (13030) (CBCS 2023)</v>
      </c>
      <c r="L2281" t="str">
        <f>_xlfn.XLOOKUP(Table2[[#This Row],[Email Id]],'SOE Students'!N:N,'SOE Students'!D:D)</f>
        <v>2021-JUL</v>
      </c>
      <c r="M2281">
        <f>_xlfn.XLOOKUP(Table2[[#This Row],[Email Id]],'SOE Students'!N:N,'SOE Students'!I:I)</f>
        <v>2145104317</v>
      </c>
      <c r="N2281" t="e">
        <f>_xlfn.XLOOKUP(Table2[[#This Row],[PRN No.]],'SOE Students'!N:N,'SOE Students'!H:H)</f>
        <v>#N/A</v>
      </c>
      <c r="O2281" t="e">
        <f>_xlfn.XLOOKUP(Table2[[#This Row],[PRN No.]],'SOE Students'!N:N,'SOE Students'!D:D)</f>
        <v>#N/A</v>
      </c>
      <c r="P2281" t="e">
        <f>EXACT(Table2[[#This Row],[Programme (Email)]],Table2[[#This Row],[Programme (PRN)]])</f>
        <v>#N/A</v>
      </c>
      <c r="Q2281" t="e">
        <f>_xlfn.XLOOKUP(Table2[[#This Row],[PRN No.]],'SOE Students'!N:N,'SOE Students'!I:I)</f>
        <v>#N/A</v>
      </c>
    </row>
    <row r="2282" spans="1:17" hidden="1" x14ac:dyDescent="0.25">
      <c r="A2282">
        <v>2281</v>
      </c>
      <c r="B2282" t="s">
        <v>71295</v>
      </c>
      <c r="D2282" t="s">
        <v>64122</v>
      </c>
      <c r="E2282">
        <v>9820915790</v>
      </c>
      <c r="F2282">
        <v>2045101089</v>
      </c>
      <c r="G2282">
        <v>44737</v>
      </c>
      <c r="J2282" t="str">
        <f t="shared" si="35"/>
        <v>Not Accessed</v>
      </c>
      <c r="K2282" t="str">
        <f>_xlfn.XLOOKUP(Table2[[#This Row],[Email Id]],'SOE Students'!N:N,'SOE Students'!H:H)</f>
        <v>BBA(13015) (CBCS 2020)</v>
      </c>
      <c r="L2282" t="str">
        <f>_xlfn.XLOOKUP(Table2[[#This Row],[Email Id]],'SOE Students'!N:N,'SOE Students'!D:D)</f>
        <v>2020-JUL</v>
      </c>
      <c r="M2282">
        <f>_xlfn.XLOOKUP(Table2[[#This Row],[Email Id]],'SOE Students'!N:N,'SOE Students'!I:I)</f>
        <v>2045101089</v>
      </c>
      <c r="N2282" t="e">
        <f>_xlfn.XLOOKUP(Table2[[#This Row],[PRN No.]],'SOE Students'!N:N,'SOE Students'!H:H)</f>
        <v>#N/A</v>
      </c>
      <c r="O2282" t="e">
        <f>_xlfn.XLOOKUP(Table2[[#This Row],[PRN No.]],'SOE Students'!N:N,'SOE Students'!D:D)</f>
        <v>#N/A</v>
      </c>
      <c r="P2282" t="e">
        <f>EXACT(Table2[[#This Row],[Programme (Email)]],Table2[[#This Row],[Programme (PRN)]])</f>
        <v>#N/A</v>
      </c>
      <c r="Q2282" t="e">
        <f>_xlfn.XLOOKUP(Table2[[#This Row],[PRN No.]],'SOE Students'!N:N,'SOE Students'!I:I)</f>
        <v>#N/A</v>
      </c>
    </row>
    <row r="2283" spans="1:17" hidden="1" x14ac:dyDescent="0.25">
      <c r="A2283">
        <v>2282</v>
      </c>
      <c r="B2283" t="s">
        <v>71296</v>
      </c>
      <c r="D2283" t="s">
        <v>64368</v>
      </c>
      <c r="E2283">
        <v>8268982979</v>
      </c>
      <c r="F2283">
        <v>2045101174</v>
      </c>
      <c r="G2283">
        <v>44737</v>
      </c>
      <c r="H2283" s="36">
        <v>45364</v>
      </c>
      <c r="J2283" t="str">
        <f t="shared" si="35"/>
        <v>Accessed</v>
      </c>
      <c r="K2283" t="str">
        <f>_xlfn.XLOOKUP(Table2[[#This Row],[Email Id]],'SOE Students'!N:N,'SOE Students'!H:H)</f>
        <v>BBA(13015) (CBCS 2020)</v>
      </c>
      <c r="L2283" t="str">
        <f>_xlfn.XLOOKUP(Table2[[#This Row],[Email Id]],'SOE Students'!N:N,'SOE Students'!D:D)</f>
        <v>2020-JUL</v>
      </c>
      <c r="M2283">
        <f>_xlfn.XLOOKUP(Table2[[#This Row],[Email Id]],'SOE Students'!N:N,'SOE Students'!I:I)</f>
        <v>2045101174</v>
      </c>
      <c r="N2283" t="e">
        <f>_xlfn.XLOOKUP(Table2[[#This Row],[PRN No.]],'SOE Students'!N:N,'SOE Students'!H:H)</f>
        <v>#N/A</v>
      </c>
      <c r="O2283" t="e">
        <f>_xlfn.XLOOKUP(Table2[[#This Row],[PRN No.]],'SOE Students'!N:N,'SOE Students'!D:D)</f>
        <v>#N/A</v>
      </c>
      <c r="P2283" t="e">
        <f>EXACT(Table2[[#This Row],[Programme (Email)]],Table2[[#This Row],[Programme (PRN)]])</f>
        <v>#N/A</v>
      </c>
      <c r="Q2283" t="e">
        <f>_xlfn.XLOOKUP(Table2[[#This Row],[PRN No.]],'SOE Students'!N:N,'SOE Students'!I:I)</f>
        <v>#N/A</v>
      </c>
    </row>
    <row r="2284" spans="1:17" x14ac:dyDescent="0.25">
      <c r="A2284">
        <v>2283</v>
      </c>
      <c r="B2284" t="s">
        <v>10185</v>
      </c>
      <c r="C2284" t="s">
        <v>10187</v>
      </c>
      <c r="D2284" t="s">
        <v>10186</v>
      </c>
      <c r="E2284" t="s">
        <v>71297</v>
      </c>
      <c r="F2284">
        <v>0</v>
      </c>
      <c r="G2284">
        <v>45848</v>
      </c>
      <c r="H2284" s="36">
        <v>46010</v>
      </c>
      <c r="J2284" t="str">
        <f t="shared" si="35"/>
        <v>Accessed</v>
      </c>
      <c r="K2284" t="str">
        <f>_xlfn.XLOOKUP(Table2[[#This Row],[Email Id]],'SOE Students'!N:N,'SOE Students'!H:H)</f>
        <v>MBA [13106] (CBCS  2023)</v>
      </c>
      <c r="L2284" t="str">
        <f>_xlfn.XLOOKUP(Table2[[#This Row],[Email Id]],'SOE Students'!N:N,'SOE Students'!D:D)</f>
        <v>2025-JUL</v>
      </c>
      <c r="M2284">
        <f>_xlfn.XLOOKUP(Table2[[#This Row],[Email Id]],'SOE Students'!N:N,'SOE Students'!I:I)</f>
        <v>2545101433</v>
      </c>
      <c r="N2284" t="str">
        <f>_xlfn.XLOOKUP(Table2[[#This Row],[PRN No.]],'SOE Students'!N:N,'SOE Students'!H:H)</f>
        <v>MBA (13014) (CBCS 2020)</v>
      </c>
      <c r="O2284" t="str">
        <f>_xlfn.XLOOKUP(Table2[[#This Row],[PRN No.]],'SOE Students'!N:N,'SOE Students'!D:D)</f>
        <v>2020-JUL</v>
      </c>
      <c r="P2284" t="b">
        <f>EXACT(Table2[[#This Row],[Programme (Email)]],Table2[[#This Row],[Programme (PRN)]])</f>
        <v>0</v>
      </c>
      <c r="Q2284">
        <f>_xlfn.XLOOKUP(Table2[[#This Row],[PRN No.]],'SOE Students'!N:N,'SOE Students'!I:I)</f>
        <v>2045100668</v>
      </c>
    </row>
    <row r="2285" spans="1:17" hidden="1" x14ac:dyDescent="0.25">
      <c r="A2285">
        <v>2284</v>
      </c>
      <c r="B2285" t="s">
        <v>16711</v>
      </c>
      <c r="D2285" t="s">
        <v>16712</v>
      </c>
      <c r="E2285" t="s">
        <v>71298</v>
      </c>
      <c r="F2285">
        <v>2445102215</v>
      </c>
      <c r="G2285">
        <v>45478</v>
      </c>
      <c r="H2285" s="36">
        <v>45989</v>
      </c>
      <c r="J2285" t="str">
        <f t="shared" si="35"/>
        <v>Accessed</v>
      </c>
      <c r="K2285" t="str">
        <f>_xlfn.XLOOKUP(Table2[[#This Row],[Email Id]],'SOE Students'!N:N,'SOE Students'!H:H)</f>
        <v>MBA [13106] (CBCS  2023)</v>
      </c>
      <c r="L2285" t="str">
        <f>_xlfn.XLOOKUP(Table2[[#This Row],[Email Id]],'SOE Students'!N:N,'SOE Students'!D:D)</f>
        <v>2024-JUL</v>
      </c>
      <c r="M2285">
        <f>_xlfn.XLOOKUP(Table2[[#This Row],[Email Id]],'SOE Students'!N:N,'SOE Students'!I:I)</f>
        <v>2445102215</v>
      </c>
      <c r="N2285" t="e">
        <f>_xlfn.XLOOKUP(Table2[[#This Row],[PRN No.]],'SOE Students'!N:N,'SOE Students'!H:H)</f>
        <v>#N/A</v>
      </c>
      <c r="O2285" t="e">
        <f>_xlfn.XLOOKUP(Table2[[#This Row],[PRN No.]],'SOE Students'!N:N,'SOE Students'!D:D)</f>
        <v>#N/A</v>
      </c>
      <c r="P2285" t="e">
        <f>EXACT(Table2[[#This Row],[Programme (Email)]],Table2[[#This Row],[Programme (PRN)]])</f>
        <v>#N/A</v>
      </c>
      <c r="Q2285" t="e">
        <f>_xlfn.XLOOKUP(Table2[[#This Row],[PRN No.]],'SOE Students'!N:N,'SOE Students'!I:I)</f>
        <v>#N/A</v>
      </c>
    </row>
    <row r="2286" spans="1:17" hidden="1" x14ac:dyDescent="0.25">
      <c r="A2286">
        <v>2285</v>
      </c>
      <c r="B2286" t="s">
        <v>10185</v>
      </c>
      <c r="D2286" t="s">
        <v>17552</v>
      </c>
      <c r="E2286" t="s">
        <v>71299</v>
      </c>
      <c r="F2286">
        <v>2445102491</v>
      </c>
      <c r="G2286">
        <v>45496</v>
      </c>
      <c r="H2286" s="36">
        <v>45986</v>
      </c>
      <c r="J2286" t="str">
        <f t="shared" si="35"/>
        <v>Accessed</v>
      </c>
      <c r="K2286" t="str">
        <f>_xlfn.XLOOKUP(Table2[[#This Row],[Email Id]],'SOE Students'!N:N,'SOE Students'!H:H)</f>
        <v>MBA [13106] (CBCS  2023)</v>
      </c>
      <c r="L2286" t="str">
        <f>_xlfn.XLOOKUP(Table2[[#This Row],[Email Id]],'SOE Students'!N:N,'SOE Students'!D:D)</f>
        <v>2024-JUL</v>
      </c>
      <c r="M2286">
        <f>_xlfn.XLOOKUP(Table2[[#This Row],[Email Id]],'SOE Students'!N:N,'SOE Students'!I:I)</f>
        <v>2445102491</v>
      </c>
      <c r="N2286" t="e">
        <f>_xlfn.XLOOKUP(Table2[[#This Row],[PRN No.]],'SOE Students'!N:N,'SOE Students'!H:H)</f>
        <v>#N/A</v>
      </c>
      <c r="O2286" t="e">
        <f>_xlfn.XLOOKUP(Table2[[#This Row],[PRN No.]],'SOE Students'!N:N,'SOE Students'!D:D)</f>
        <v>#N/A</v>
      </c>
      <c r="P2286" t="e">
        <f>EXACT(Table2[[#This Row],[Programme (Email)]],Table2[[#This Row],[Programme (PRN)]])</f>
        <v>#N/A</v>
      </c>
      <c r="Q2286" t="e">
        <f>_xlfn.XLOOKUP(Table2[[#This Row],[PRN No.]],'SOE Students'!N:N,'SOE Students'!I:I)</f>
        <v>#N/A</v>
      </c>
    </row>
    <row r="2287" spans="1:17" hidden="1" x14ac:dyDescent="0.25">
      <c r="A2287">
        <v>2286</v>
      </c>
      <c r="B2287" t="s">
        <v>71300</v>
      </c>
      <c r="D2287" t="s">
        <v>8258</v>
      </c>
      <c r="F2287">
        <v>2345103638</v>
      </c>
      <c r="G2287">
        <v>45177</v>
      </c>
      <c r="H2287" s="36">
        <v>45934</v>
      </c>
      <c r="J2287" t="str">
        <f t="shared" si="35"/>
        <v>Accessed</v>
      </c>
      <c r="K2287" t="str">
        <f>_xlfn.XLOOKUP(Table2[[#This Row],[Email Id]],'SOE Students'!N:N,'SOE Students'!H:H)</f>
        <v>MCA (13100) (CBCS  2023)</v>
      </c>
      <c r="L2287" t="str">
        <f>_xlfn.XLOOKUP(Table2[[#This Row],[Email Id]],'SOE Students'!N:N,'SOE Students'!D:D)</f>
        <v>2023-JUL</v>
      </c>
      <c r="M2287">
        <f>_xlfn.XLOOKUP(Table2[[#This Row],[Email Id]],'SOE Students'!N:N,'SOE Students'!I:I)</f>
        <v>2345103638</v>
      </c>
      <c r="N2287" t="e">
        <f>_xlfn.XLOOKUP(Table2[[#This Row],[PRN No.]],'SOE Students'!N:N,'SOE Students'!H:H)</f>
        <v>#N/A</v>
      </c>
      <c r="O2287" t="e">
        <f>_xlfn.XLOOKUP(Table2[[#This Row],[PRN No.]],'SOE Students'!N:N,'SOE Students'!D:D)</f>
        <v>#N/A</v>
      </c>
      <c r="P2287" t="e">
        <f>EXACT(Table2[[#This Row],[Programme (Email)]],Table2[[#This Row],[Programme (PRN)]])</f>
        <v>#N/A</v>
      </c>
      <c r="Q2287" t="e">
        <f>_xlfn.XLOOKUP(Table2[[#This Row],[PRN No.]],'SOE Students'!N:N,'SOE Students'!I:I)</f>
        <v>#N/A</v>
      </c>
    </row>
    <row r="2288" spans="1:17" hidden="1" x14ac:dyDescent="0.25">
      <c r="A2288">
        <v>2287</v>
      </c>
      <c r="B2288" t="s">
        <v>71301</v>
      </c>
      <c r="D2288" t="s">
        <v>5105</v>
      </c>
      <c r="G2288">
        <v>45962</v>
      </c>
      <c r="H2288" s="36">
        <v>46009</v>
      </c>
      <c r="J2288" t="str">
        <f t="shared" si="35"/>
        <v>Accessed</v>
      </c>
      <c r="K2288" t="str">
        <f>_xlfn.XLOOKUP(Table2[[#This Row],[Email Id]],'SOE Students'!N:N,'SOE Students'!H:H)</f>
        <v>MCA (13100) (CBCS  2023)</v>
      </c>
      <c r="L2288" t="str">
        <f>_xlfn.XLOOKUP(Table2[[#This Row],[Email Id]],'SOE Students'!N:N,'SOE Students'!D:D)</f>
        <v>2025-JUL</v>
      </c>
      <c r="M2288">
        <f>_xlfn.XLOOKUP(Table2[[#This Row],[Email Id]],'SOE Students'!N:N,'SOE Students'!I:I)</f>
        <v>2545102054</v>
      </c>
      <c r="N2288" t="e">
        <f>_xlfn.XLOOKUP(Table2[[#This Row],[PRN No.]],'SOE Students'!N:N,'SOE Students'!H:H)</f>
        <v>#N/A</v>
      </c>
      <c r="O2288" t="e">
        <f>_xlfn.XLOOKUP(Table2[[#This Row],[PRN No.]],'SOE Students'!N:N,'SOE Students'!D:D)</f>
        <v>#N/A</v>
      </c>
      <c r="P2288" t="e">
        <f>EXACT(Table2[[#This Row],[Programme (Email)]],Table2[[#This Row],[Programme (PRN)]])</f>
        <v>#N/A</v>
      </c>
      <c r="Q2288" t="e">
        <f>_xlfn.XLOOKUP(Table2[[#This Row],[PRN No.]],'SOE Students'!N:N,'SOE Students'!I:I)</f>
        <v>#N/A</v>
      </c>
    </row>
    <row r="2289" spans="1:17" hidden="1" x14ac:dyDescent="0.25">
      <c r="A2289">
        <v>2288</v>
      </c>
      <c r="B2289" t="s">
        <v>62502</v>
      </c>
      <c r="D2289" t="s">
        <v>62503</v>
      </c>
      <c r="E2289">
        <v>9822882204</v>
      </c>
      <c r="F2289">
        <v>2145105621</v>
      </c>
      <c r="G2289">
        <v>44694</v>
      </c>
      <c r="H2289" s="36">
        <v>45637</v>
      </c>
      <c r="J2289" t="str">
        <f t="shared" si="35"/>
        <v>Accessed</v>
      </c>
      <c r="K2289" t="str">
        <f>_xlfn.XLOOKUP(Table2[[#This Row],[Email Id]],'SOE Students'!N:N,'SOE Students'!H:H)</f>
        <v>BBA(13031) (CBCS 2021)</v>
      </c>
      <c r="L2289" t="str">
        <f>_xlfn.XLOOKUP(Table2[[#This Row],[Email Id]],'SOE Students'!N:N,'SOE Students'!D:D)</f>
        <v>2021-JUL</v>
      </c>
      <c r="M2289">
        <f>_xlfn.XLOOKUP(Table2[[#This Row],[Email Id]],'SOE Students'!N:N,'SOE Students'!I:I)</f>
        <v>2145105621</v>
      </c>
      <c r="N2289" t="e">
        <f>_xlfn.XLOOKUP(Table2[[#This Row],[PRN No.]],'SOE Students'!N:N,'SOE Students'!H:H)</f>
        <v>#N/A</v>
      </c>
      <c r="O2289" t="e">
        <f>_xlfn.XLOOKUP(Table2[[#This Row],[PRN No.]],'SOE Students'!N:N,'SOE Students'!D:D)</f>
        <v>#N/A</v>
      </c>
      <c r="P2289" t="e">
        <f>EXACT(Table2[[#This Row],[Programme (Email)]],Table2[[#This Row],[Programme (PRN)]])</f>
        <v>#N/A</v>
      </c>
      <c r="Q2289" t="e">
        <f>_xlfn.XLOOKUP(Table2[[#This Row],[PRN No.]],'SOE Students'!N:N,'SOE Students'!I:I)</f>
        <v>#N/A</v>
      </c>
    </row>
    <row r="2290" spans="1:17" hidden="1" x14ac:dyDescent="0.25">
      <c r="A2290">
        <v>2289</v>
      </c>
      <c r="B2290" t="s">
        <v>71302</v>
      </c>
      <c r="D2290" t="s">
        <v>16645</v>
      </c>
      <c r="E2290" t="s">
        <v>71303</v>
      </c>
      <c r="F2290">
        <v>2445102193</v>
      </c>
      <c r="G2290">
        <v>45469</v>
      </c>
      <c r="H2290" s="36">
        <v>46000</v>
      </c>
      <c r="J2290" t="str">
        <f t="shared" si="35"/>
        <v>Accessed</v>
      </c>
      <c r="K2290" t="str">
        <f>_xlfn.XLOOKUP(Table2[[#This Row],[Email Id]],'SOE Students'!N:N,'SOE Students'!H:H)</f>
        <v>MBA [13106] (CBCS  2023)</v>
      </c>
      <c r="L2290" t="str">
        <f>_xlfn.XLOOKUP(Table2[[#This Row],[Email Id]],'SOE Students'!N:N,'SOE Students'!D:D)</f>
        <v>2024-JUL</v>
      </c>
      <c r="M2290">
        <f>_xlfn.XLOOKUP(Table2[[#This Row],[Email Id]],'SOE Students'!N:N,'SOE Students'!I:I)</f>
        <v>2445102193</v>
      </c>
      <c r="N2290" t="e">
        <f>_xlfn.XLOOKUP(Table2[[#This Row],[PRN No.]],'SOE Students'!N:N,'SOE Students'!H:H)</f>
        <v>#N/A</v>
      </c>
      <c r="O2290" t="e">
        <f>_xlfn.XLOOKUP(Table2[[#This Row],[PRN No.]],'SOE Students'!N:N,'SOE Students'!D:D)</f>
        <v>#N/A</v>
      </c>
      <c r="P2290" t="e">
        <f>EXACT(Table2[[#This Row],[Programme (Email)]],Table2[[#This Row],[Programme (PRN)]])</f>
        <v>#N/A</v>
      </c>
      <c r="Q2290" t="e">
        <f>_xlfn.XLOOKUP(Table2[[#This Row],[PRN No.]],'SOE Students'!N:N,'SOE Students'!I:I)</f>
        <v>#N/A</v>
      </c>
    </row>
    <row r="2291" spans="1:17" x14ac:dyDescent="0.25">
      <c r="A2291">
        <v>2290</v>
      </c>
      <c r="B2291" t="s">
        <v>71304</v>
      </c>
      <c r="C2291" t="s">
        <v>58911</v>
      </c>
      <c r="D2291" t="s">
        <v>58910</v>
      </c>
      <c r="E2291" t="s">
        <v>71305</v>
      </c>
      <c r="F2291">
        <v>0</v>
      </c>
      <c r="G2291">
        <v>45817</v>
      </c>
      <c r="H2291" s="36">
        <v>45833</v>
      </c>
      <c r="J2291" t="str">
        <f t="shared" si="35"/>
        <v>Accessed</v>
      </c>
      <c r="K2291" t="str">
        <f>_xlfn.XLOOKUP(Table2[[#This Row],[Email Id]],'SOE Students'!N:N,'SOE Students'!H:H)</f>
        <v>BBA(13107) (CBCS 2023)</v>
      </c>
      <c r="L2291" t="str">
        <f>_xlfn.XLOOKUP(Table2[[#This Row],[Email Id]],'SOE Students'!N:N,'SOE Students'!D:D)</f>
        <v>2025-JUL</v>
      </c>
      <c r="M2291">
        <f>_xlfn.XLOOKUP(Table2[[#This Row],[Email Id]],'SOE Students'!N:N,'SOE Students'!I:I)</f>
        <v>2545100876</v>
      </c>
      <c r="N2291" t="str">
        <f>_xlfn.XLOOKUP(Table2[[#This Row],[PRN No.]],'SOE Students'!N:N,'SOE Students'!H:H)</f>
        <v>MBA (13014) (CBCS 2020)</v>
      </c>
      <c r="O2291" t="str">
        <f>_xlfn.XLOOKUP(Table2[[#This Row],[PRN No.]],'SOE Students'!N:N,'SOE Students'!D:D)</f>
        <v>2020-JUL</v>
      </c>
      <c r="P2291" t="b">
        <f>EXACT(Table2[[#This Row],[Programme (Email)]],Table2[[#This Row],[Programme (PRN)]])</f>
        <v>0</v>
      </c>
      <c r="Q2291">
        <f>_xlfn.XLOOKUP(Table2[[#This Row],[PRN No.]],'SOE Students'!N:N,'SOE Students'!I:I)</f>
        <v>2045100668</v>
      </c>
    </row>
    <row r="2292" spans="1:17" hidden="1" x14ac:dyDescent="0.25">
      <c r="A2292">
        <v>2291</v>
      </c>
      <c r="B2292" t="s">
        <v>71306</v>
      </c>
      <c r="D2292" t="s">
        <v>20590</v>
      </c>
      <c r="E2292">
        <v>919921428996</v>
      </c>
      <c r="F2292">
        <v>2445100358</v>
      </c>
      <c r="G2292">
        <v>45266</v>
      </c>
      <c r="H2292" s="36">
        <v>45428</v>
      </c>
      <c r="J2292" t="str">
        <f t="shared" si="35"/>
        <v>Accessed</v>
      </c>
      <c r="K2292" t="str">
        <f>_xlfn.XLOOKUP(Table2[[#This Row],[Email Id]],'SOE Students'!N:N,'SOE Students'!H:H)</f>
        <v>MBA [13106] (CBCS  2023)</v>
      </c>
      <c r="L2292" t="str">
        <f>_xlfn.XLOOKUP(Table2[[#This Row],[Email Id]],'SOE Students'!N:N,'SOE Students'!D:D)</f>
        <v>2024-JAN</v>
      </c>
      <c r="M2292">
        <f>_xlfn.XLOOKUP(Table2[[#This Row],[Email Id]],'SOE Students'!N:N,'SOE Students'!I:I)</f>
        <v>2445100358</v>
      </c>
      <c r="N2292" t="e">
        <f>_xlfn.XLOOKUP(Table2[[#This Row],[PRN No.]],'SOE Students'!N:N,'SOE Students'!H:H)</f>
        <v>#N/A</v>
      </c>
      <c r="O2292" t="e">
        <f>_xlfn.XLOOKUP(Table2[[#This Row],[PRN No.]],'SOE Students'!N:N,'SOE Students'!D:D)</f>
        <v>#N/A</v>
      </c>
      <c r="P2292" t="e">
        <f>EXACT(Table2[[#This Row],[Programme (Email)]],Table2[[#This Row],[Programme (PRN)]])</f>
        <v>#N/A</v>
      </c>
      <c r="Q2292" t="e">
        <f>_xlfn.XLOOKUP(Table2[[#This Row],[PRN No.]],'SOE Students'!N:N,'SOE Students'!I:I)</f>
        <v>#N/A</v>
      </c>
    </row>
    <row r="2293" spans="1:17" hidden="1" x14ac:dyDescent="0.25">
      <c r="A2293">
        <v>2292</v>
      </c>
      <c r="B2293" t="s">
        <v>71307</v>
      </c>
      <c r="D2293" t="s">
        <v>60132</v>
      </c>
      <c r="E2293">
        <v>919111918111</v>
      </c>
      <c r="F2293">
        <v>2445100922</v>
      </c>
      <c r="G2293">
        <v>45259</v>
      </c>
      <c r="H2293" s="36">
        <v>45365</v>
      </c>
      <c r="J2293" t="str">
        <f t="shared" si="35"/>
        <v>Accessed</v>
      </c>
      <c r="K2293" t="str">
        <f>_xlfn.XLOOKUP(Table2[[#This Row],[Email Id]],'SOE Students'!N:N,'SOE Students'!H:H)</f>
        <v>BBA(13107) (CBCS 2023)</v>
      </c>
      <c r="L2293" t="str">
        <f>_xlfn.XLOOKUP(Table2[[#This Row],[Email Id]],'SOE Students'!N:N,'SOE Students'!D:D)</f>
        <v>2024-JAN</v>
      </c>
      <c r="M2293">
        <f>_xlfn.XLOOKUP(Table2[[#This Row],[Email Id]],'SOE Students'!N:N,'SOE Students'!I:I)</f>
        <v>2445100922</v>
      </c>
      <c r="N2293" t="e">
        <f>_xlfn.XLOOKUP(Table2[[#This Row],[PRN No.]],'SOE Students'!N:N,'SOE Students'!H:H)</f>
        <v>#N/A</v>
      </c>
      <c r="O2293" t="e">
        <f>_xlfn.XLOOKUP(Table2[[#This Row],[PRN No.]],'SOE Students'!N:N,'SOE Students'!D:D)</f>
        <v>#N/A</v>
      </c>
      <c r="P2293" t="e">
        <f>EXACT(Table2[[#This Row],[Programme (Email)]],Table2[[#This Row],[Programme (PRN)]])</f>
        <v>#N/A</v>
      </c>
      <c r="Q2293" t="e">
        <f>_xlfn.XLOOKUP(Table2[[#This Row],[PRN No.]],'SOE Students'!N:N,'SOE Students'!I:I)</f>
        <v>#N/A</v>
      </c>
    </row>
    <row r="2294" spans="1:17" hidden="1" x14ac:dyDescent="0.25">
      <c r="A2294">
        <v>2293</v>
      </c>
      <c r="B2294" t="s">
        <v>71308</v>
      </c>
      <c r="D2294" t="s">
        <v>50325</v>
      </c>
      <c r="E2294">
        <v>7219086836</v>
      </c>
      <c r="F2294">
        <v>2145104894</v>
      </c>
      <c r="G2294">
        <v>44734</v>
      </c>
      <c r="J2294" t="str">
        <f t="shared" si="35"/>
        <v>Not Accessed</v>
      </c>
      <c r="K2294" t="str">
        <f>_xlfn.XLOOKUP(Table2[[#This Row],[Email Id]],'SOE Students'!N:N,'SOE Students'!H:H)</f>
        <v>MBA (13030) (CBCS 2023)</v>
      </c>
      <c r="L2294" t="str">
        <f>_xlfn.XLOOKUP(Table2[[#This Row],[Email Id]],'SOE Students'!N:N,'SOE Students'!D:D)</f>
        <v>2021-JUL</v>
      </c>
      <c r="M2294">
        <f>_xlfn.XLOOKUP(Table2[[#This Row],[Email Id]],'SOE Students'!N:N,'SOE Students'!I:I)</f>
        <v>2145104894</v>
      </c>
      <c r="N2294" t="e">
        <f>_xlfn.XLOOKUP(Table2[[#This Row],[PRN No.]],'SOE Students'!N:N,'SOE Students'!H:H)</f>
        <v>#N/A</v>
      </c>
      <c r="O2294" t="e">
        <f>_xlfn.XLOOKUP(Table2[[#This Row],[PRN No.]],'SOE Students'!N:N,'SOE Students'!D:D)</f>
        <v>#N/A</v>
      </c>
      <c r="P2294" t="e">
        <f>EXACT(Table2[[#This Row],[Programme (Email)]],Table2[[#This Row],[Programme (PRN)]])</f>
        <v>#N/A</v>
      </c>
      <c r="Q2294" t="e">
        <f>_xlfn.XLOOKUP(Table2[[#This Row],[PRN No.]],'SOE Students'!N:N,'SOE Students'!I:I)</f>
        <v>#N/A</v>
      </c>
    </row>
    <row r="2295" spans="1:17" x14ac:dyDescent="0.25">
      <c r="A2295">
        <v>2294</v>
      </c>
      <c r="B2295" t="s">
        <v>71309</v>
      </c>
      <c r="C2295" t="s">
        <v>9207</v>
      </c>
      <c r="D2295" t="s">
        <v>9206</v>
      </c>
      <c r="E2295" t="s">
        <v>71310</v>
      </c>
      <c r="F2295">
        <v>0</v>
      </c>
      <c r="G2295">
        <v>45797</v>
      </c>
      <c r="H2295" s="36">
        <v>46009</v>
      </c>
      <c r="J2295" t="str">
        <f t="shared" si="35"/>
        <v>Accessed</v>
      </c>
      <c r="K2295" t="str">
        <f>_xlfn.XLOOKUP(Table2[[#This Row],[Email Id]],'SOE Students'!N:N,'SOE Students'!H:H)</f>
        <v>MBA [13106] (CBCS  2023)</v>
      </c>
      <c r="L2295" t="str">
        <f>_xlfn.XLOOKUP(Table2[[#This Row],[Email Id]],'SOE Students'!N:N,'SOE Students'!D:D)</f>
        <v>2025-JUL</v>
      </c>
      <c r="M2295">
        <f>_xlfn.XLOOKUP(Table2[[#This Row],[Email Id]],'SOE Students'!N:N,'SOE Students'!I:I)</f>
        <v>2545101179</v>
      </c>
      <c r="N2295" t="str">
        <f>_xlfn.XLOOKUP(Table2[[#This Row],[PRN No.]],'SOE Students'!N:N,'SOE Students'!H:H)</f>
        <v>MBA (13014) (CBCS 2020)</v>
      </c>
      <c r="O2295" t="str">
        <f>_xlfn.XLOOKUP(Table2[[#This Row],[PRN No.]],'SOE Students'!N:N,'SOE Students'!D:D)</f>
        <v>2020-JUL</v>
      </c>
      <c r="P2295" t="b">
        <f>EXACT(Table2[[#This Row],[Programme (Email)]],Table2[[#This Row],[Programme (PRN)]])</f>
        <v>0</v>
      </c>
      <c r="Q2295">
        <f>_xlfn.XLOOKUP(Table2[[#This Row],[PRN No.]],'SOE Students'!N:N,'SOE Students'!I:I)</f>
        <v>2045100668</v>
      </c>
    </row>
    <row r="2296" spans="1:17" hidden="1" x14ac:dyDescent="0.25">
      <c r="A2296">
        <v>2295</v>
      </c>
      <c r="B2296" t="s">
        <v>71311</v>
      </c>
      <c r="D2296" t="s">
        <v>49744</v>
      </c>
      <c r="E2296">
        <v>9833579023</v>
      </c>
      <c r="F2296">
        <v>2145105036</v>
      </c>
      <c r="G2296">
        <v>44734</v>
      </c>
      <c r="J2296" t="str">
        <f t="shared" si="35"/>
        <v>Not Accessed</v>
      </c>
      <c r="K2296" t="str">
        <f>_xlfn.XLOOKUP(Table2[[#This Row],[Email Id]],'SOE Students'!N:N,'SOE Students'!H:H)</f>
        <v>MBA (13030) (CBCS 2023)</v>
      </c>
      <c r="L2296" t="str">
        <f>_xlfn.XLOOKUP(Table2[[#This Row],[Email Id]],'SOE Students'!N:N,'SOE Students'!D:D)</f>
        <v>2021-JUL</v>
      </c>
      <c r="M2296">
        <f>_xlfn.XLOOKUP(Table2[[#This Row],[Email Id]],'SOE Students'!N:N,'SOE Students'!I:I)</f>
        <v>2145105036</v>
      </c>
      <c r="N2296" t="e">
        <f>_xlfn.XLOOKUP(Table2[[#This Row],[PRN No.]],'SOE Students'!N:N,'SOE Students'!H:H)</f>
        <v>#N/A</v>
      </c>
      <c r="O2296" t="e">
        <f>_xlfn.XLOOKUP(Table2[[#This Row],[PRN No.]],'SOE Students'!N:N,'SOE Students'!D:D)</f>
        <v>#N/A</v>
      </c>
      <c r="P2296" t="e">
        <f>EXACT(Table2[[#This Row],[Programme (Email)]],Table2[[#This Row],[Programme (PRN)]])</f>
        <v>#N/A</v>
      </c>
      <c r="Q2296" t="e">
        <f>_xlfn.XLOOKUP(Table2[[#This Row],[PRN No.]],'SOE Students'!N:N,'SOE Students'!I:I)</f>
        <v>#N/A</v>
      </c>
    </row>
    <row r="2297" spans="1:17" hidden="1" x14ac:dyDescent="0.25">
      <c r="A2297">
        <v>2296</v>
      </c>
      <c r="B2297" t="s">
        <v>71312</v>
      </c>
      <c r="D2297" t="s">
        <v>62829</v>
      </c>
      <c r="E2297">
        <v>8693048717</v>
      </c>
      <c r="F2297">
        <v>2145105447</v>
      </c>
      <c r="G2297">
        <v>44694</v>
      </c>
      <c r="H2297" s="36">
        <v>45580</v>
      </c>
      <c r="J2297" t="str">
        <f t="shared" si="35"/>
        <v>Accessed</v>
      </c>
      <c r="K2297" t="str">
        <f>_xlfn.XLOOKUP(Table2[[#This Row],[Email Id]],'SOE Students'!N:N,'SOE Students'!H:H)</f>
        <v>BBA(13031) (CBCS 2021)</v>
      </c>
      <c r="L2297" t="str">
        <f>_xlfn.XLOOKUP(Table2[[#This Row],[Email Id]],'SOE Students'!N:N,'SOE Students'!D:D)</f>
        <v>2021-JUL</v>
      </c>
      <c r="M2297">
        <f>_xlfn.XLOOKUP(Table2[[#This Row],[Email Id]],'SOE Students'!N:N,'SOE Students'!I:I)</f>
        <v>2145105447</v>
      </c>
      <c r="N2297" t="e">
        <f>_xlfn.XLOOKUP(Table2[[#This Row],[PRN No.]],'SOE Students'!N:N,'SOE Students'!H:H)</f>
        <v>#N/A</v>
      </c>
      <c r="O2297" t="e">
        <f>_xlfn.XLOOKUP(Table2[[#This Row],[PRN No.]],'SOE Students'!N:N,'SOE Students'!D:D)</f>
        <v>#N/A</v>
      </c>
      <c r="P2297" t="e">
        <f>EXACT(Table2[[#This Row],[Programme (Email)]],Table2[[#This Row],[Programme (PRN)]])</f>
        <v>#N/A</v>
      </c>
      <c r="Q2297" t="e">
        <f>_xlfn.XLOOKUP(Table2[[#This Row],[PRN No.]],'SOE Students'!N:N,'SOE Students'!I:I)</f>
        <v>#N/A</v>
      </c>
    </row>
    <row r="2298" spans="1:17" hidden="1" x14ac:dyDescent="0.25">
      <c r="A2298">
        <v>2297</v>
      </c>
      <c r="B2298" t="s">
        <v>71313</v>
      </c>
      <c r="D2298" t="s">
        <v>6996</v>
      </c>
      <c r="E2298">
        <v>918108789073</v>
      </c>
      <c r="F2298">
        <v>2445100551</v>
      </c>
      <c r="G2298">
        <v>45318</v>
      </c>
      <c r="H2298" s="36">
        <v>46006</v>
      </c>
      <c r="J2298" t="str">
        <f t="shared" si="35"/>
        <v>Accessed</v>
      </c>
      <c r="K2298" t="str">
        <f>_xlfn.XLOOKUP(Table2[[#This Row],[Email Id]],'SOE Students'!N:N,'SOE Students'!H:H)</f>
        <v>MCA (13100) (CBCS  2023)</v>
      </c>
      <c r="L2298" t="str">
        <f>_xlfn.XLOOKUP(Table2[[#This Row],[Email Id]],'SOE Students'!N:N,'SOE Students'!D:D)</f>
        <v>2024-JAN</v>
      </c>
      <c r="M2298">
        <f>_xlfn.XLOOKUP(Table2[[#This Row],[Email Id]],'SOE Students'!N:N,'SOE Students'!I:I)</f>
        <v>2445100551</v>
      </c>
      <c r="N2298" t="e">
        <f>_xlfn.XLOOKUP(Table2[[#This Row],[PRN No.]],'SOE Students'!N:N,'SOE Students'!H:H)</f>
        <v>#N/A</v>
      </c>
      <c r="O2298" t="e">
        <f>_xlfn.XLOOKUP(Table2[[#This Row],[PRN No.]],'SOE Students'!N:N,'SOE Students'!D:D)</f>
        <v>#N/A</v>
      </c>
      <c r="P2298" t="e">
        <f>EXACT(Table2[[#This Row],[Programme (Email)]],Table2[[#This Row],[Programme (PRN)]])</f>
        <v>#N/A</v>
      </c>
      <c r="Q2298" t="e">
        <f>_xlfn.XLOOKUP(Table2[[#This Row],[PRN No.]],'SOE Students'!N:N,'SOE Students'!I:I)</f>
        <v>#N/A</v>
      </c>
    </row>
    <row r="2299" spans="1:17" hidden="1" x14ac:dyDescent="0.25">
      <c r="A2299">
        <v>2298</v>
      </c>
      <c r="B2299" t="s">
        <v>71314</v>
      </c>
      <c r="D2299" t="s">
        <v>36446</v>
      </c>
      <c r="E2299">
        <v>9131518788</v>
      </c>
      <c r="F2299">
        <v>2245100924</v>
      </c>
      <c r="G2299">
        <v>44888</v>
      </c>
      <c r="H2299" s="36">
        <v>44904</v>
      </c>
      <c r="J2299" t="str">
        <f t="shared" si="35"/>
        <v>Accessed</v>
      </c>
      <c r="K2299" t="str">
        <f>_xlfn.XLOOKUP(Table2[[#This Row],[Email Id]],'SOE Students'!N:N,'SOE Students'!H:H)</f>
        <v>MBA (13030) (CBCS 2023)</v>
      </c>
      <c r="L2299" t="str">
        <f>_xlfn.XLOOKUP(Table2[[#This Row],[Email Id]],'SOE Students'!N:N,'SOE Students'!D:D)</f>
        <v>2022-JUL</v>
      </c>
      <c r="M2299">
        <f>_xlfn.XLOOKUP(Table2[[#This Row],[Email Id]],'SOE Students'!N:N,'SOE Students'!I:I)</f>
        <v>2245100924</v>
      </c>
      <c r="N2299" t="e">
        <f>_xlfn.XLOOKUP(Table2[[#This Row],[PRN No.]],'SOE Students'!N:N,'SOE Students'!H:H)</f>
        <v>#N/A</v>
      </c>
      <c r="O2299" t="e">
        <f>_xlfn.XLOOKUP(Table2[[#This Row],[PRN No.]],'SOE Students'!N:N,'SOE Students'!D:D)</f>
        <v>#N/A</v>
      </c>
      <c r="P2299" t="e">
        <f>EXACT(Table2[[#This Row],[Programme (Email)]],Table2[[#This Row],[Programme (PRN)]])</f>
        <v>#N/A</v>
      </c>
      <c r="Q2299" t="e">
        <f>_xlfn.XLOOKUP(Table2[[#This Row],[PRN No.]],'SOE Students'!N:N,'SOE Students'!I:I)</f>
        <v>#N/A</v>
      </c>
    </row>
    <row r="2300" spans="1:17" hidden="1" x14ac:dyDescent="0.25">
      <c r="A2300">
        <v>2299</v>
      </c>
      <c r="B2300" t="s">
        <v>71315</v>
      </c>
      <c r="D2300" t="s">
        <v>19676</v>
      </c>
      <c r="F2300">
        <v>2445103322</v>
      </c>
      <c r="G2300">
        <v>45589</v>
      </c>
      <c r="H2300" s="36">
        <v>46009</v>
      </c>
      <c r="J2300" t="str">
        <f t="shared" si="35"/>
        <v>Accessed</v>
      </c>
      <c r="K2300" t="str">
        <f>_xlfn.XLOOKUP(Table2[[#This Row],[Email Id]],'SOE Students'!N:N,'SOE Students'!H:H)</f>
        <v>MBA [13106] (CBCS  2023)</v>
      </c>
      <c r="L2300" t="str">
        <f>_xlfn.XLOOKUP(Table2[[#This Row],[Email Id]],'SOE Students'!N:N,'SOE Students'!D:D)</f>
        <v>2024-JUL</v>
      </c>
      <c r="M2300">
        <f>_xlfn.XLOOKUP(Table2[[#This Row],[Email Id]],'SOE Students'!N:N,'SOE Students'!I:I)</f>
        <v>2445103322</v>
      </c>
      <c r="N2300" t="e">
        <f>_xlfn.XLOOKUP(Table2[[#This Row],[PRN No.]],'SOE Students'!N:N,'SOE Students'!H:H)</f>
        <v>#N/A</v>
      </c>
      <c r="O2300" t="e">
        <f>_xlfn.XLOOKUP(Table2[[#This Row],[PRN No.]],'SOE Students'!N:N,'SOE Students'!D:D)</f>
        <v>#N/A</v>
      </c>
      <c r="P2300" t="e">
        <f>EXACT(Table2[[#This Row],[Programme (Email)]],Table2[[#This Row],[Programme (PRN)]])</f>
        <v>#N/A</v>
      </c>
      <c r="Q2300" t="e">
        <f>_xlfn.XLOOKUP(Table2[[#This Row],[PRN No.]],'SOE Students'!N:N,'SOE Students'!I:I)</f>
        <v>#N/A</v>
      </c>
    </row>
    <row r="2301" spans="1:17" hidden="1" x14ac:dyDescent="0.25">
      <c r="A2301">
        <v>2300</v>
      </c>
      <c r="B2301" t="s">
        <v>71316</v>
      </c>
      <c r="D2301" t="s">
        <v>21750</v>
      </c>
      <c r="E2301">
        <v>919922355191</v>
      </c>
      <c r="F2301">
        <v>2445100296</v>
      </c>
      <c r="G2301">
        <v>45318</v>
      </c>
      <c r="H2301" s="36">
        <v>45986</v>
      </c>
      <c r="J2301" t="str">
        <f t="shared" si="35"/>
        <v>Accessed</v>
      </c>
      <c r="K2301" t="str">
        <f>_xlfn.XLOOKUP(Table2[[#This Row],[Email Id]],'SOE Students'!N:N,'SOE Students'!H:H)</f>
        <v>MBA [13106] (CBCS  2023)</v>
      </c>
      <c r="L2301" t="str">
        <f>_xlfn.XLOOKUP(Table2[[#This Row],[Email Id]],'SOE Students'!N:N,'SOE Students'!D:D)</f>
        <v>2024-JAN</v>
      </c>
      <c r="M2301">
        <f>_xlfn.XLOOKUP(Table2[[#This Row],[Email Id]],'SOE Students'!N:N,'SOE Students'!I:I)</f>
        <v>2445100296</v>
      </c>
      <c r="N2301" t="e">
        <f>_xlfn.XLOOKUP(Table2[[#This Row],[PRN No.]],'SOE Students'!N:N,'SOE Students'!H:H)</f>
        <v>#N/A</v>
      </c>
      <c r="O2301" t="e">
        <f>_xlfn.XLOOKUP(Table2[[#This Row],[PRN No.]],'SOE Students'!N:N,'SOE Students'!D:D)</f>
        <v>#N/A</v>
      </c>
      <c r="P2301" t="e">
        <f>EXACT(Table2[[#This Row],[Programme (Email)]],Table2[[#This Row],[Programme (PRN)]])</f>
        <v>#N/A</v>
      </c>
      <c r="Q2301" t="e">
        <f>_xlfn.XLOOKUP(Table2[[#This Row],[PRN No.]],'SOE Students'!N:N,'SOE Students'!I:I)</f>
        <v>#N/A</v>
      </c>
    </row>
    <row r="2302" spans="1:17" hidden="1" x14ac:dyDescent="0.25">
      <c r="A2302">
        <v>2301</v>
      </c>
      <c r="B2302" t="s">
        <v>71317</v>
      </c>
      <c r="D2302" t="s">
        <v>23725</v>
      </c>
      <c r="E2302">
        <v>919637828394</v>
      </c>
      <c r="F2302">
        <v>2445101288</v>
      </c>
      <c r="G2302">
        <v>45362</v>
      </c>
      <c r="J2302" t="str">
        <f t="shared" si="35"/>
        <v>Not Accessed</v>
      </c>
      <c r="K2302" t="str">
        <f>_xlfn.XLOOKUP(Table2[[#This Row],[Email Id]],'SOE Students'!N:N,'SOE Students'!H:H)</f>
        <v>MBA [13106] (CBCS  2023)</v>
      </c>
      <c r="L2302" t="str">
        <f>_xlfn.XLOOKUP(Table2[[#This Row],[Email Id]],'SOE Students'!N:N,'SOE Students'!D:D)</f>
        <v>2024-JAN</v>
      </c>
      <c r="M2302">
        <f>_xlfn.XLOOKUP(Table2[[#This Row],[Email Id]],'SOE Students'!N:N,'SOE Students'!I:I)</f>
        <v>2445101288</v>
      </c>
      <c r="N2302" t="e">
        <f>_xlfn.XLOOKUP(Table2[[#This Row],[PRN No.]],'SOE Students'!N:N,'SOE Students'!H:H)</f>
        <v>#N/A</v>
      </c>
      <c r="O2302" t="e">
        <f>_xlfn.XLOOKUP(Table2[[#This Row],[PRN No.]],'SOE Students'!N:N,'SOE Students'!D:D)</f>
        <v>#N/A</v>
      </c>
      <c r="P2302" t="e">
        <f>EXACT(Table2[[#This Row],[Programme (Email)]],Table2[[#This Row],[Programme (PRN)]])</f>
        <v>#N/A</v>
      </c>
      <c r="Q2302" t="e">
        <f>_xlfn.XLOOKUP(Table2[[#This Row],[PRN No.]],'SOE Students'!N:N,'SOE Students'!I:I)</f>
        <v>#N/A</v>
      </c>
    </row>
    <row r="2303" spans="1:17" hidden="1" x14ac:dyDescent="0.25">
      <c r="A2303">
        <v>2302</v>
      </c>
      <c r="B2303" t="s">
        <v>71318</v>
      </c>
      <c r="D2303" t="s">
        <v>47351</v>
      </c>
      <c r="E2303">
        <v>7499660031</v>
      </c>
      <c r="F2303">
        <v>2145104089</v>
      </c>
      <c r="G2303">
        <v>44734</v>
      </c>
      <c r="J2303" t="str">
        <f t="shared" si="35"/>
        <v>Not Accessed</v>
      </c>
      <c r="K2303" t="str">
        <f>_xlfn.XLOOKUP(Table2[[#This Row],[Email Id]],'SOE Students'!N:N,'SOE Students'!H:H)</f>
        <v>MBA (13030) (CBCS 2023)</v>
      </c>
      <c r="L2303" t="str">
        <f>_xlfn.XLOOKUP(Table2[[#This Row],[Email Id]],'SOE Students'!N:N,'SOE Students'!D:D)</f>
        <v>2021-JUL</v>
      </c>
      <c r="M2303">
        <f>_xlfn.XLOOKUP(Table2[[#This Row],[Email Id]],'SOE Students'!N:N,'SOE Students'!I:I)</f>
        <v>2145104089</v>
      </c>
      <c r="N2303" t="e">
        <f>_xlfn.XLOOKUP(Table2[[#This Row],[PRN No.]],'SOE Students'!N:N,'SOE Students'!H:H)</f>
        <v>#N/A</v>
      </c>
      <c r="O2303" t="e">
        <f>_xlfn.XLOOKUP(Table2[[#This Row],[PRN No.]],'SOE Students'!N:N,'SOE Students'!D:D)</f>
        <v>#N/A</v>
      </c>
      <c r="P2303" t="e">
        <f>EXACT(Table2[[#This Row],[Programme (Email)]],Table2[[#This Row],[Programme (PRN)]])</f>
        <v>#N/A</v>
      </c>
      <c r="Q2303" t="e">
        <f>_xlfn.XLOOKUP(Table2[[#This Row],[PRN No.]],'SOE Students'!N:N,'SOE Students'!I:I)</f>
        <v>#N/A</v>
      </c>
    </row>
    <row r="2304" spans="1:17" x14ac:dyDescent="0.25">
      <c r="A2304">
        <v>2303</v>
      </c>
      <c r="B2304" t="s">
        <v>71319</v>
      </c>
      <c r="C2304" t="s">
        <v>10282</v>
      </c>
      <c r="D2304" t="s">
        <v>10281</v>
      </c>
      <c r="E2304" t="s">
        <v>71320</v>
      </c>
      <c r="F2304">
        <v>0</v>
      </c>
      <c r="G2304">
        <v>45857</v>
      </c>
      <c r="H2304" s="36">
        <v>46011</v>
      </c>
      <c r="J2304" t="str">
        <f t="shared" si="35"/>
        <v>Accessed</v>
      </c>
      <c r="K2304" t="str">
        <f>_xlfn.XLOOKUP(Table2[[#This Row],[Email Id]],'SOE Students'!N:N,'SOE Students'!H:H)</f>
        <v>MBA [13106] (CBCS  2023)</v>
      </c>
      <c r="L2304" t="str">
        <f>_xlfn.XLOOKUP(Table2[[#This Row],[Email Id]],'SOE Students'!N:N,'SOE Students'!D:D)</f>
        <v>2025-JUL</v>
      </c>
      <c r="M2304">
        <f>_xlfn.XLOOKUP(Table2[[#This Row],[Email Id]],'SOE Students'!N:N,'SOE Students'!I:I)</f>
        <v>2545101460</v>
      </c>
      <c r="N2304" t="str">
        <f>_xlfn.XLOOKUP(Table2[[#This Row],[PRN No.]],'SOE Students'!N:N,'SOE Students'!H:H)</f>
        <v>MBA (13014) (CBCS 2020)</v>
      </c>
      <c r="O2304" t="str">
        <f>_xlfn.XLOOKUP(Table2[[#This Row],[PRN No.]],'SOE Students'!N:N,'SOE Students'!D:D)</f>
        <v>2020-JUL</v>
      </c>
      <c r="P2304" t="b">
        <f>EXACT(Table2[[#This Row],[Programme (Email)]],Table2[[#This Row],[Programme (PRN)]])</f>
        <v>0</v>
      </c>
      <c r="Q2304">
        <f>_xlfn.XLOOKUP(Table2[[#This Row],[PRN No.]],'SOE Students'!N:N,'SOE Students'!I:I)</f>
        <v>2045100668</v>
      </c>
    </row>
    <row r="2305" spans="1:17" x14ac:dyDescent="0.25">
      <c r="A2305">
        <v>2304</v>
      </c>
      <c r="B2305" t="s">
        <v>71321</v>
      </c>
      <c r="C2305" t="s">
        <v>11552</v>
      </c>
      <c r="D2305" t="s">
        <v>11551</v>
      </c>
      <c r="E2305" t="s">
        <v>71322</v>
      </c>
      <c r="F2305">
        <v>0</v>
      </c>
      <c r="G2305">
        <v>45908</v>
      </c>
      <c r="H2305" s="36">
        <v>46009</v>
      </c>
      <c r="J2305" t="str">
        <f t="shared" si="35"/>
        <v>Accessed</v>
      </c>
      <c r="K2305" t="str">
        <f>_xlfn.XLOOKUP(Table2[[#This Row],[Email Id]],'SOE Students'!N:N,'SOE Students'!H:H)</f>
        <v>MBA [13106] (CBCS  2023)</v>
      </c>
      <c r="L2305" t="str">
        <f>_xlfn.XLOOKUP(Table2[[#This Row],[Email Id]],'SOE Students'!N:N,'SOE Students'!D:D)</f>
        <v>2025-JUL</v>
      </c>
      <c r="M2305">
        <f>_xlfn.XLOOKUP(Table2[[#This Row],[Email Id]],'SOE Students'!N:N,'SOE Students'!I:I)</f>
        <v>2545102118</v>
      </c>
      <c r="N2305" t="str">
        <f>_xlfn.XLOOKUP(Table2[[#This Row],[PRN No.]],'SOE Students'!N:N,'SOE Students'!H:H)</f>
        <v>MBA (13014) (CBCS 2020)</v>
      </c>
      <c r="O2305" t="str">
        <f>_xlfn.XLOOKUP(Table2[[#This Row],[PRN No.]],'SOE Students'!N:N,'SOE Students'!D:D)</f>
        <v>2020-JUL</v>
      </c>
      <c r="P2305" t="b">
        <f>EXACT(Table2[[#This Row],[Programme (Email)]],Table2[[#This Row],[Programme (PRN)]])</f>
        <v>0</v>
      </c>
      <c r="Q2305">
        <f>_xlfn.XLOOKUP(Table2[[#This Row],[PRN No.]],'SOE Students'!N:N,'SOE Students'!I:I)</f>
        <v>2045100668</v>
      </c>
    </row>
    <row r="2306" spans="1:17" hidden="1" x14ac:dyDescent="0.25">
      <c r="A2306">
        <v>2305</v>
      </c>
      <c r="B2306" t="s">
        <v>18524</v>
      </c>
      <c r="D2306" t="s">
        <v>18525</v>
      </c>
      <c r="E2306" t="s">
        <v>71323</v>
      </c>
      <c r="F2306">
        <v>2445102817</v>
      </c>
      <c r="G2306">
        <v>45542</v>
      </c>
      <c r="H2306" s="36">
        <v>45978</v>
      </c>
      <c r="J2306" t="str">
        <f t="shared" si="35"/>
        <v>Accessed</v>
      </c>
      <c r="K2306" t="str">
        <f>_xlfn.XLOOKUP(Table2[[#This Row],[Email Id]],'SOE Students'!N:N,'SOE Students'!H:H)</f>
        <v>MBA [13106] (CBCS  2023)</v>
      </c>
      <c r="L2306" t="str">
        <f>_xlfn.XLOOKUP(Table2[[#This Row],[Email Id]],'SOE Students'!N:N,'SOE Students'!D:D)</f>
        <v>2024-JUL</v>
      </c>
      <c r="M2306">
        <f>_xlfn.XLOOKUP(Table2[[#This Row],[Email Id]],'SOE Students'!N:N,'SOE Students'!I:I)</f>
        <v>2445102817</v>
      </c>
      <c r="N2306" t="e">
        <f>_xlfn.XLOOKUP(Table2[[#This Row],[PRN No.]],'SOE Students'!N:N,'SOE Students'!H:H)</f>
        <v>#N/A</v>
      </c>
      <c r="O2306" t="e">
        <f>_xlfn.XLOOKUP(Table2[[#This Row],[PRN No.]],'SOE Students'!N:N,'SOE Students'!D:D)</f>
        <v>#N/A</v>
      </c>
      <c r="P2306" t="e">
        <f>EXACT(Table2[[#This Row],[Programme (Email)]],Table2[[#This Row],[Programme (PRN)]])</f>
        <v>#N/A</v>
      </c>
      <c r="Q2306" t="e">
        <f>_xlfn.XLOOKUP(Table2[[#This Row],[PRN No.]],'SOE Students'!N:N,'SOE Students'!I:I)</f>
        <v>#N/A</v>
      </c>
    </row>
    <row r="2307" spans="1:17" x14ac:dyDescent="0.25">
      <c r="A2307">
        <v>2306</v>
      </c>
      <c r="B2307" t="s">
        <v>71324</v>
      </c>
      <c r="C2307" t="s">
        <v>12266</v>
      </c>
      <c r="D2307" t="s">
        <v>12265</v>
      </c>
      <c r="E2307" t="s">
        <v>71325</v>
      </c>
      <c r="F2307">
        <v>0</v>
      </c>
      <c r="G2307">
        <v>45947</v>
      </c>
      <c r="H2307" s="36">
        <v>46007</v>
      </c>
      <c r="J2307" t="str">
        <f t="shared" ref="J2307:J2370" si="36">IF(H2307="","Not Accessed","Accessed")</f>
        <v>Accessed</v>
      </c>
      <c r="K2307" t="str">
        <f>_xlfn.XLOOKUP(Table2[[#This Row],[Email Id]],'SOE Students'!N:N,'SOE Students'!H:H)</f>
        <v>MBA [13106] (CBCS  2023)</v>
      </c>
      <c r="L2307" t="str">
        <f>_xlfn.XLOOKUP(Table2[[#This Row],[Email Id]],'SOE Students'!N:N,'SOE Students'!D:D)</f>
        <v>2025-JUL</v>
      </c>
      <c r="M2307">
        <f>_xlfn.XLOOKUP(Table2[[#This Row],[Email Id]],'SOE Students'!N:N,'SOE Students'!I:I)</f>
        <v>2545102299</v>
      </c>
      <c r="N2307" t="str">
        <f>_xlfn.XLOOKUP(Table2[[#This Row],[PRN No.]],'SOE Students'!N:N,'SOE Students'!H:H)</f>
        <v>MBA (13014) (CBCS 2020)</v>
      </c>
      <c r="O2307" t="str">
        <f>_xlfn.XLOOKUP(Table2[[#This Row],[PRN No.]],'SOE Students'!N:N,'SOE Students'!D:D)</f>
        <v>2020-JUL</v>
      </c>
      <c r="P2307" t="b">
        <f>EXACT(Table2[[#This Row],[Programme (Email)]],Table2[[#This Row],[Programme (PRN)]])</f>
        <v>0</v>
      </c>
      <c r="Q2307">
        <f>_xlfn.XLOOKUP(Table2[[#This Row],[PRN No.]],'SOE Students'!N:N,'SOE Students'!I:I)</f>
        <v>2045100668</v>
      </c>
    </row>
    <row r="2308" spans="1:17" hidden="1" x14ac:dyDescent="0.25">
      <c r="A2308">
        <v>2307</v>
      </c>
      <c r="B2308" t="s">
        <v>71326</v>
      </c>
      <c r="D2308" t="s">
        <v>25134</v>
      </c>
      <c r="E2308">
        <v>917742555944</v>
      </c>
      <c r="F2308">
        <v>2345104032</v>
      </c>
      <c r="G2308">
        <v>45122</v>
      </c>
      <c r="H2308" s="36">
        <v>46000</v>
      </c>
      <c r="J2308" t="str">
        <f t="shared" si="36"/>
        <v>Accessed</v>
      </c>
      <c r="K2308" t="str">
        <f>_xlfn.XLOOKUP(Table2[[#This Row],[Email Id]],'SOE Students'!N:N,'SOE Students'!H:H)</f>
        <v>MBA [13106] (CBCS  2023)</v>
      </c>
      <c r="L2308" t="str">
        <f>_xlfn.XLOOKUP(Table2[[#This Row],[Email Id]],'SOE Students'!N:N,'SOE Students'!D:D)</f>
        <v>2023-JUL</v>
      </c>
      <c r="M2308">
        <f>_xlfn.XLOOKUP(Table2[[#This Row],[Email Id]],'SOE Students'!N:N,'SOE Students'!I:I)</f>
        <v>2345104032</v>
      </c>
      <c r="N2308" t="e">
        <f>_xlfn.XLOOKUP(Table2[[#This Row],[PRN No.]],'SOE Students'!N:N,'SOE Students'!H:H)</f>
        <v>#N/A</v>
      </c>
      <c r="O2308" t="e">
        <f>_xlfn.XLOOKUP(Table2[[#This Row],[PRN No.]],'SOE Students'!N:N,'SOE Students'!D:D)</f>
        <v>#N/A</v>
      </c>
      <c r="P2308" t="e">
        <f>EXACT(Table2[[#This Row],[Programme (Email)]],Table2[[#This Row],[Programme (PRN)]])</f>
        <v>#N/A</v>
      </c>
      <c r="Q2308" t="e">
        <f>_xlfn.XLOOKUP(Table2[[#This Row],[PRN No.]],'SOE Students'!N:N,'SOE Students'!I:I)</f>
        <v>#N/A</v>
      </c>
    </row>
    <row r="2309" spans="1:17" hidden="1" x14ac:dyDescent="0.25">
      <c r="A2309">
        <v>2308</v>
      </c>
      <c r="B2309" t="s">
        <v>71327</v>
      </c>
      <c r="D2309" t="s">
        <v>41084</v>
      </c>
      <c r="E2309">
        <v>9146993962</v>
      </c>
      <c r="F2309">
        <v>2145102337</v>
      </c>
      <c r="G2309">
        <v>44694</v>
      </c>
      <c r="H2309" s="36">
        <v>44892</v>
      </c>
      <c r="J2309" t="str">
        <f t="shared" si="36"/>
        <v>Accessed</v>
      </c>
      <c r="K2309" t="str">
        <f>_xlfn.XLOOKUP(Table2[[#This Row],[Email Id]],'SOE Students'!N:N,'SOE Students'!H:H)</f>
        <v>MBA (13030) (CBCS 2023)</v>
      </c>
      <c r="L2309" t="str">
        <f>_xlfn.XLOOKUP(Table2[[#This Row],[Email Id]],'SOE Students'!N:N,'SOE Students'!D:D)</f>
        <v>2021-JUL</v>
      </c>
      <c r="M2309">
        <f>_xlfn.XLOOKUP(Table2[[#This Row],[Email Id]],'SOE Students'!N:N,'SOE Students'!I:I)</f>
        <v>2145102337</v>
      </c>
      <c r="N2309" t="e">
        <f>_xlfn.XLOOKUP(Table2[[#This Row],[PRN No.]],'SOE Students'!N:N,'SOE Students'!H:H)</f>
        <v>#N/A</v>
      </c>
      <c r="O2309" t="e">
        <f>_xlfn.XLOOKUP(Table2[[#This Row],[PRN No.]],'SOE Students'!N:N,'SOE Students'!D:D)</f>
        <v>#N/A</v>
      </c>
      <c r="P2309" t="e">
        <f>EXACT(Table2[[#This Row],[Programme (Email)]],Table2[[#This Row],[Programme (PRN)]])</f>
        <v>#N/A</v>
      </c>
      <c r="Q2309" t="e">
        <f>_xlfn.XLOOKUP(Table2[[#This Row],[PRN No.]],'SOE Students'!N:N,'SOE Students'!I:I)</f>
        <v>#N/A</v>
      </c>
    </row>
    <row r="2310" spans="1:17" hidden="1" x14ac:dyDescent="0.25">
      <c r="A2310">
        <v>2309</v>
      </c>
      <c r="B2310" t="s">
        <v>18711</v>
      </c>
      <c r="D2310" t="s">
        <v>18712</v>
      </c>
      <c r="E2310" t="s">
        <v>71328</v>
      </c>
      <c r="F2310">
        <v>2445102885</v>
      </c>
      <c r="G2310">
        <v>45546</v>
      </c>
      <c r="H2310" s="36">
        <v>45896</v>
      </c>
      <c r="J2310" t="str">
        <f t="shared" si="36"/>
        <v>Accessed</v>
      </c>
      <c r="K2310" t="str">
        <f>_xlfn.XLOOKUP(Table2[[#This Row],[Email Id]],'SOE Students'!N:N,'SOE Students'!H:H)</f>
        <v>MBA [13106] (CBCS  2023)</v>
      </c>
      <c r="L2310" t="str">
        <f>_xlfn.XLOOKUP(Table2[[#This Row],[Email Id]],'SOE Students'!N:N,'SOE Students'!D:D)</f>
        <v>2024-JUL</v>
      </c>
      <c r="M2310">
        <f>_xlfn.XLOOKUP(Table2[[#This Row],[Email Id]],'SOE Students'!N:N,'SOE Students'!I:I)</f>
        <v>2445102885</v>
      </c>
      <c r="N2310" t="e">
        <f>_xlfn.XLOOKUP(Table2[[#This Row],[PRN No.]],'SOE Students'!N:N,'SOE Students'!H:H)</f>
        <v>#N/A</v>
      </c>
      <c r="O2310" t="e">
        <f>_xlfn.XLOOKUP(Table2[[#This Row],[PRN No.]],'SOE Students'!N:N,'SOE Students'!D:D)</f>
        <v>#N/A</v>
      </c>
      <c r="P2310" t="e">
        <f>EXACT(Table2[[#This Row],[Programme (Email)]],Table2[[#This Row],[Programme (PRN)]])</f>
        <v>#N/A</v>
      </c>
      <c r="Q2310" t="e">
        <f>_xlfn.XLOOKUP(Table2[[#This Row],[PRN No.]],'SOE Students'!N:N,'SOE Students'!I:I)</f>
        <v>#N/A</v>
      </c>
    </row>
    <row r="2311" spans="1:17" hidden="1" x14ac:dyDescent="0.25">
      <c r="A2311">
        <v>2310</v>
      </c>
      <c r="B2311" t="s">
        <v>71329</v>
      </c>
      <c r="D2311" t="s">
        <v>49513</v>
      </c>
      <c r="E2311">
        <v>8860734319</v>
      </c>
      <c r="F2311">
        <v>2145105138</v>
      </c>
      <c r="G2311">
        <v>44694</v>
      </c>
      <c r="H2311" s="36">
        <v>44900</v>
      </c>
      <c r="J2311" t="str">
        <f t="shared" si="36"/>
        <v>Accessed</v>
      </c>
      <c r="K2311" t="str">
        <f>_xlfn.XLOOKUP(Table2[[#This Row],[Email Id]],'SOE Students'!N:N,'SOE Students'!H:H)</f>
        <v>MBA (13030) (CBCS 2023)</v>
      </c>
      <c r="L2311" t="str">
        <f>_xlfn.XLOOKUP(Table2[[#This Row],[Email Id]],'SOE Students'!N:N,'SOE Students'!D:D)</f>
        <v>2021-JUL</v>
      </c>
      <c r="M2311">
        <f>_xlfn.XLOOKUP(Table2[[#This Row],[Email Id]],'SOE Students'!N:N,'SOE Students'!I:I)</f>
        <v>2145105138</v>
      </c>
      <c r="N2311" t="e">
        <f>_xlfn.XLOOKUP(Table2[[#This Row],[PRN No.]],'SOE Students'!N:N,'SOE Students'!H:H)</f>
        <v>#N/A</v>
      </c>
      <c r="O2311" t="e">
        <f>_xlfn.XLOOKUP(Table2[[#This Row],[PRN No.]],'SOE Students'!N:N,'SOE Students'!D:D)</f>
        <v>#N/A</v>
      </c>
      <c r="P2311" t="e">
        <f>EXACT(Table2[[#This Row],[Programme (Email)]],Table2[[#This Row],[Programme (PRN)]])</f>
        <v>#N/A</v>
      </c>
      <c r="Q2311" t="e">
        <f>_xlfn.XLOOKUP(Table2[[#This Row],[PRN No.]],'SOE Students'!N:N,'SOE Students'!I:I)</f>
        <v>#N/A</v>
      </c>
    </row>
    <row r="2312" spans="1:17" hidden="1" x14ac:dyDescent="0.25">
      <c r="A2312">
        <v>2311</v>
      </c>
      <c r="B2312" t="s">
        <v>71330</v>
      </c>
      <c r="D2312" t="s">
        <v>46265</v>
      </c>
      <c r="E2312">
        <v>7775979945</v>
      </c>
      <c r="F2312">
        <v>2145103853</v>
      </c>
      <c r="G2312">
        <v>44734</v>
      </c>
      <c r="H2312" s="36">
        <v>44742</v>
      </c>
      <c r="J2312" t="str">
        <f t="shared" si="36"/>
        <v>Accessed</v>
      </c>
      <c r="K2312" t="str">
        <f>_xlfn.XLOOKUP(Table2[[#This Row],[Email Id]],'SOE Students'!N:N,'SOE Students'!H:H)</f>
        <v>MBA (13030) (CBCS 2023)</v>
      </c>
      <c r="L2312" t="str">
        <f>_xlfn.XLOOKUP(Table2[[#This Row],[Email Id]],'SOE Students'!N:N,'SOE Students'!D:D)</f>
        <v>2021-JUL</v>
      </c>
      <c r="M2312">
        <f>_xlfn.XLOOKUP(Table2[[#This Row],[Email Id]],'SOE Students'!N:N,'SOE Students'!I:I)</f>
        <v>2145103853</v>
      </c>
      <c r="N2312" t="e">
        <f>_xlfn.XLOOKUP(Table2[[#This Row],[PRN No.]],'SOE Students'!N:N,'SOE Students'!H:H)</f>
        <v>#N/A</v>
      </c>
      <c r="O2312" t="e">
        <f>_xlfn.XLOOKUP(Table2[[#This Row],[PRN No.]],'SOE Students'!N:N,'SOE Students'!D:D)</f>
        <v>#N/A</v>
      </c>
      <c r="P2312" t="e">
        <f>EXACT(Table2[[#This Row],[Programme (Email)]],Table2[[#This Row],[Programme (PRN)]])</f>
        <v>#N/A</v>
      </c>
      <c r="Q2312" t="e">
        <f>_xlfn.XLOOKUP(Table2[[#This Row],[PRN No.]],'SOE Students'!N:N,'SOE Students'!I:I)</f>
        <v>#N/A</v>
      </c>
    </row>
    <row r="2313" spans="1:17" hidden="1" x14ac:dyDescent="0.25">
      <c r="A2313">
        <v>2312</v>
      </c>
      <c r="B2313" t="s">
        <v>71331</v>
      </c>
      <c r="D2313" t="s">
        <v>60928</v>
      </c>
      <c r="E2313">
        <v>9920668325</v>
      </c>
      <c r="F2313">
        <v>2345100029</v>
      </c>
      <c r="G2313">
        <v>44966</v>
      </c>
      <c r="H2313" s="36">
        <v>45991</v>
      </c>
      <c r="J2313" t="str">
        <f t="shared" si="36"/>
        <v>Accessed</v>
      </c>
      <c r="K2313" t="str">
        <f>_xlfn.XLOOKUP(Table2[[#This Row],[Email Id]],'SOE Students'!N:N,'SOE Students'!H:H)</f>
        <v>BBA(13031) (CBCS 2021)</v>
      </c>
      <c r="L2313" t="str">
        <f>_xlfn.XLOOKUP(Table2[[#This Row],[Email Id]],'SOE Students'!N:N,'SOE Students'!D:D)</f>
        <v>2023-JAN</v>
      </c>
      <c r="M2313">
        <f>_xlfn.XLOOKUP(Table2[[#This Row],[Email Id]],'SOE Students'!N:N,'SOE Students'!I:I)</f>
        <v>2345100029</v>
      </c>
      <c r="N2313" t="e">
        <f>_xlfn.XLOOKUP(Table2[[#This Row],[PRN No.]],'SOE Students'!N:N,'SOE Students'!H:H)</f>
        <v>#N/A</v>
      </c>
      <c r="O2313" t="e">
        <f>_xlfn.XLOOKUP(Table2[[#This Row],[PRN No.]],'SOE Students'!N:N,'SOE Students'!D:D)</f>
        <v>#N/A</v>
      </c>
      <c r="P2313" t="e">
        <f>EXACT(Table2[[#This Row],[Programme (Email)]],Table2[[#This Row],[Programme (PRN)]])</f>
        <v>#N/A</v>
      </c>
      <c r="Q2313" t="e">
        <f>_xlfn.XLOOKUP(Table2[[#This Row],[PRN No.]],'SOE Students'!N:N,'SOE Students'!I:I)</f>
        <v>#N/A</v>
      </c>
    </row>
    <row r="2314" spans="1:17" hidden="1" x14ac:dyDescent="0.25">
      <c r="A2314">
        <v>2313</v>
      </c>
      <c r="B2314" t="s">
        <v>71332</v>
      </c>
      <c r="D2314" t="s">
        <v>17702</v>
      </c>
      <c r="E2314">
        <v>8793616557</v>
      </c>
      <c r="F2314">
        <v>2445102541</v>
      </c>
      <c r="G2314">
        <v>44694</v>
      </c>
      <c r="H2314" s="36">
        <v>46007</v>
      </c>
      <c r="J2314" t="str">
        <f t="shared" si="36"/>
        <v>Accessed</v>
      </c>
      <c r="K2314" t="str">
        <f>_xlfn.XLOOKUP(Table2[[#This Row],[Email Id]],'SOE Students'!N:N,'SOE Students'!H:H)</f>
        <v>MBA [13106] (CBCS  2023)</v>
      </c>
      <c r="L2314" t="str">
        <f>_xlfn.XLOOKUP(Table2[[#This Row],[Email Id]],'SOE Students'!N:N,'SOE Students'!D:D)</f>
        <v>2024-JUL</v>
      </c>
      <c r="M2314">
        <f>_xlfn.XLOOKUP(Table2[[#This Row],[Email Id]],'SOE Students'!N:N,'SOE Students'!I:I)</f>
        <v>2445102541</v>
      </c>
      <c r="N2314" t="e">
        <f>_xlfn.XLOOKUP(Table2[[#This Row],[PRN No.]],'SOE Students'!N:N,'SOE Students'!H:H)</f>
        <v>#N/A</v>
      </c>
      <c r="O2314" t="e">
        <f>_xlfn.XLOOKUP(Table2[[#This Row],[PRN No.]],'SOE Students'!N:N,'SOE Students'!D:D)</f>
        <v>#N/A</v>
      </c>
      <c r="P2314" t="e">
        <f>EXACT(Table2[[#This Row],[Programme (Email)]],Table2[[#This Row],[Programme (PRN)]])</f>
        <v>#N/A</v>
      </c>
      <c r="Q2314" t="e">
        <f>_xlfn.XLOOKUP(Table2[[#This Row],[PRN No.]],'SOE Students'!N:N,'SOE Students'!I:I)</f>
        <v>#N/A</v>
      </c>
    </row>
    <row r="2315" spans="1:17" hidden="1" x14ac:dyDescent="0.25">
      <c r="A2315">
        <v>2314</v>
      </c>
      <c r="B2315" t="s">
        <v>41992</v>
      </c>
      <c r="D2315" t="s">
        <v>41993</v>
      </c>
      <c r="E2315">
        <v>9999350935</v>
      </c>
      <c r="F2315">
        <v>2145103081</v>
      </c>
      <c r="G2315">
        <v>44694</v>
      </c>
      <c r="H2315" s="36">
        <v>45019</v>
      </c>
      <c r="J2315" t="str">
        <f t="shared" si="36"/>
        <v>Accessed</v>
      </c>
      <c r="K2315" t="str">
        <f>_xlfn.XLOOKUP(Table2[[#This Row],[Email Id]],'SOE Students'!N:N,'SOE Students'!H:H)</f>
        <v>MBA (13030) (CBCS 2023)</v>
      </c>
      <c r="L2315" t="str">
        <f>_xlfn.XLOOKUP(Table2[[#This Row],[Email Id]],'SOE Students'!N:N,'SOE Students'!D:D)</f>
        <v>2021-JUL</v>
      </c>
      <c r="M2315">
        <f>_xlfn.XLOOKUP(Table2[[#This Row],[Email Id]],'SOE Students'!N:N,'SOE Students'!I:I)</f>
        <v>2145103081</v>
      </c>
      <c r="N2315" t="e">
        <f>_xlfn.XLOOKUP(Table2[[#This Row],[PRN No.]],'SOE Students'!N:N,'SOE Students'!H:H)</f>
        <v>#N/A</v>
      </c>
      <c r="O2315" t="e">
        <f>_xlfn.XLOOKUP(Table2[[#This Row],[PRN No.]],'SOE Students'!N:N,'SOE Students'!D:D)</f>
        <v>#N/A</v>
      </c>
      <c r="P2315" t="e">
        <f>EXACT(Table2[[#This Row],[Programme (Email)]],Table2[[#This Row],[Programme (PRN)]])</f>
        <v>#N/A</v>
      </c>
      <c r="Q2315" t="e">
        <f>_xlfn.XLOOKUP(Table2[[#This Row],[PRN No.]],'SOE Students'!N:N,'SOE Students'!I:I)</f>
        <v>#N/A</v>
      </c>
    </row>
    <row r="2316" spans="1:17" hidden="1" x14ac:dyDescent="0.25">
      <c r="A2316">
        <v>2315</v>
      </c>
      <c r="B2316" t="s">
        <v>71333</v>
      </c>
      <c r="D2316" t="s">
        <v>40912</v>
      </c>
      <c r="E2316">
        <v>9730752635</v>
      </c>
      <c r="F2316">
        <v>2145102082</v>
      </c>
      <c r="G2316">
        <v>44694</v>
      </c>
      <c r="J2316" t="str">
        <f t="shared" si="36"/>
        <v>Not Accessed</v>
      </c>
      <c r="K2316" t="str">
        <f>_xlfn.XLOOKUP(Table2[[#This Row],[Email Id]],'SOE Students'!N:N,'SOE Students'!H:H)</f>
        <v>MBA (13030) (CBCS 2023)</v>
      </c>
      <c r="L2316" t="str">
        <f>_xlfn.XLOOKUP(Table2[[#This Row],[Email Id]],'SOE Students'!N:N,'SOE Students'!D:D)</f>
        <v>2021-JUL</v>
      </c>
      <c r="M2316">
        <f>_xlfn.XLOOKUP(Table2[[#This Row],[Email Id]],'SOE Students'!N:N,'SOE Students'!I:I)</f>
        <v>2145102082</v>
      </c>
      <c r="N2316" t="e">
        <f>_xlfn.XLOOKUP(Table2[[#This Row],[PRN No.]],'SOE Students'!N:N,'SOE Students'!H:H)</f>
        <v>#N/A</v>
      </c>
      <c r="O2316" t="e">
        <f>_xlfn.XLOOKUP(Table2[[#This Row],[PRN No.]],'SOE Students'!N:N,'SOE Students'!D:D)</f>
        <v>#N/A</v>
      </c>
      <c r="P2316" t="e">
        <f>EXACT(Table2[[#This Row],[Programme (Email)]],Table2[[#This Row],[Programme (PRN)]])</f>
        <v>#N/A</v>
      </c>
      <c r="Q2316" t="e">
        <f>_xlfn.XLOOKUP(Table2[[#This Row],[PRN No.]],'SOE Students'!N:N,'SOE Students'!I:I)</f>
        <v>#N/A</v>
      </c>
    </row>
    <row r="2317" spans="1:17" hidden="1" x14ac:dyDescent="0.25">
      <c r="A2317">
        <v>2316</v>
      </c>
      <c r="B2317" t="s">
        <v>71334</v>
      </c>
      <c r="C2317" t="s">
        <v>71335</v>
      </c>
      <c r="D2317" t="s">
        <v>14214</v>
      </c>
      <c r="E2317" t="s">
        <v>71336</v>
      </c>
      <c r="F2317">
        <v>2545100415</v>
      </c>
      <c r="G2317">
        <v>45702</v>
      </c>
      <c r="H2317" s="36">
        <v>45997</v>
      </c>
      <c r="J2317" t="str">
        <f t="shared" si="36"/>
        <v>Accessed</v>
      </c>
      <c r="K2317" t="str">
        <f>_xlfn.XLOOKUP(Table2[[#This Row],[Email Id]],'SOE Students'!N:N,'SOE Students'!H:H)</f>
        <v>MBA [13106] (CBCS  2023)</v>
      </c>
      <c r="L2317" t="str">
        <f>_xlfn.XLOOKUP(Table2[[#This Row],[Email Id]],'SOE Students'!N:N,'SOE Students'!D:D)</f>
        <v>2025-JAN</v>
      </c>
      <c r="M2317">
        <f>_xlfn.XLOOKUP(Table2[[#This Row],[Email Id]],'SOE Students'!N:N,'SOE Students'!I:I)</f>
        <v>2545100415</v>
      </c>
      <c r="N2317" t="e">
        <f>_xlfn.XLOOKUP(Table2[[#This Row],[PRN No.]],'SOE Students'!N:N,'SOE Students'!H:H)</f>
        <v>#N/A</v>
      </c>
      <c r="O2317" t="e">
        <f>_xlfn.XLOOKUP(Table2[[#This Row],[PRN No.]],'SOE Students'!N:N,'SOE Students'!D:D)</f>
        <v>#N/A</v>
      </c>
      <c r="P2317" t="e">
        <f>EXACT(Table2[[#This Row],[Programme (Email)]],Table2[[#This Row],[Programme (PRN)]])</f>
        <v>#N/A</v>
      </c>
      <c r="Q2317" t="e">
        <f>_xlfn.XLOOKUP(Table2[[#This Row],[PRN No.]],'SOE Students'!N:N,'SOE Students'!I:I)</f>
        <v>#N/A</v>
      </c>
    </row>
    <row r="2318" spans="1:17" x14ac:dyDescent="0.25">
      <c r="A2318">
        <v>2317</v>
      </c>
      <c r="B2318" t="s">
        <v>71337</v>
      </c>
      <c r="C2318" t="s">
        <v>8858</v>
      </c>
      <c r="D2318" t="s">
        <v>8857</v>
      </c>
      <c r="E2318" t="s">
        <v>71338</v>
      </c>
      <c r="F2318">
        <v>0</v>
      </c>
      <c r="G2318">
        <v>45835</v>
      </c>
      <c r="H2318" s="36">
        <v>45980</v>
      </c>
      <c r="J2318" t="str">
        <f t="shared" si="36"/>
        <v>Accessed</v>
      </c>
      <c r="K2318" t="str">
        <f>_xlfn.XLOOKUP(Table2[[#This Row],[Email Id]],'SOE Students'!N:N,'SOE Students'!H:H)</f>
        <v>MBA [13106] (CBCS  2023)</v>
      </c>
      <c r="L2318" t="str">
        <f>_xlfn.XLOOKUP(Table2[[#This Row],[Email Id]],'SOE Students'!N:N,'SOE Students'!D:D)</f>
        <v>2025-JUL</v>
      </c>
      <c r="M2318">
        <f>_xlfn.XLOOKUP(Table2[[#This Row],[Email Id]],'SOE Students'!N:N,'SOE Students'!I:I)</f>
        <v>2545101090</v>
      </c>
      <c r="N2318" t="str">
        <f>_xlfn.XLOOKUP(Table2[[#This Row],[PRN No.]],'SOE Students'!N:N,'SOE Students'!H:H)</f>
        <v>MBA (13014) (CBCS 2020)</v>
      </c>
      <c r="O2318" t="str">
        <f>_xlfn.XLOOKUP(Table2[[#This Row],[PRN No.]],'SOE Students'!N:N,'SOE Students'!D:D)</f>
        <v>2020-JUL</v>
      </c>
      <c r="P2318" t="b">
        <f>EXACT(Table2[[#This Row],[Programme (Email)]],Table2[[#This Row],[Programme (PRN)]])</f>
        <v>0</v>
      </c>
      <c r="Q2318">
        <f>_xlfn.XLOOKUP(Table2[[#This Row],[PRN No.]],'SOE Students'!N:N,'SOE Students'!I:I)</f>
        <v>2045100668</v>
      </c>
    </row>
    <row r="2319" spans="1:17" hidden="1" x14ac:dyDescent="0.25">
      <c r="A2319">
        <v>2318</v>
      </c>
      <c r="B2319" t="s">
        <v>71339</v>
      </c>
      <c r="D2319" t="s">
        <v>16846</v>
      </c>
      <c r="E2319" t="s">
        <v>71340</v>
      </c>
      <c r="F2319">
        <v>2445102259</v>
      </c>
      <c r="G2319">
        <v>45478</v>
      </c>
      <c r="H2319" s="36">
        <v>46008</v>
      </c>
      <c r="J2319" t="str">
        <f t="shared" si="36"/>
        <v>Accessed</v>
      </c>
      <c r="K2319" t="str">
        <f>_xlfn.XLOOKUP(Table2[[#This Row],[Email Id]],'SOE Students'!N:N,'SOE Students'!H:H)</f>
        <v>MBA [13106] (CBCS  2023)</v>
      </c>
      <c r="L2319" t="str">
        <f>_xlfn.XLOOKUP(Table2[[#This Row],[Email Id]],'SOE Students'!N:N,'SOE Students'!D:D)</f>
        <v>2024-JUL</v>
      </c>
      <c r="M2319">
        <f>_xlfn.XLOOKUP(Table2[[#This Row],[Email Id]],'SOE Students'!N:N,'SOE Students'!I:I)</f>
        <v>2445102259</v>
      </c>
      <c r="N2319" t="e">
        <f>_xlfn.XLOOKUP(Table2[[#This Row],[PRN No.]],'SOE Students'!N:N,'SOE Students'!H:H)</f>
        <v>#N/A</v>
      </c>
      <c r="O2319" t="e">
        <f>_xlfn.XLOOKUP(Table2[[#This Row],[PRN No.]],'SOE Students'!N:N,'SOE Students'!D:D)</f>
        <v>#N/A</v>
      </c>
      <c r="P2319" t="e">
        <f>EXACT(Table2[[#This Row],[Programme (Email)]],Table2[[#This Row],[Programme (PRN)]])</f>
        <v>#N/A</v>
      </c>
      <c r="Q2319" t="e">
        <f>_xlfn.XLOOKUP(Table2[[#This Row],[PRN No.]],'SOE Students'!N:N,'SOE Students'!I:I)</f>
        <v>#N/A</v>
      </c>
    </row>
    <row r="2320" spans="1:17" hidden="1" x14ac:dyDescent="0.25">
      <c r="A2320">
        <v>2319</v>
      </c>
      <c r="B2320" t="s">
        <v>71341</v>
      </c>
      <c r="C2320" t="s">
        <v>69136</v>
      </c>
      <c r="D2320" t="s">
        <v>71342</v>
      </c>
      <c r="E2320">
        <v>7517067148</v>
      </c>
      <c r="F2320">
        <v>0</v>
      </c>
      <c r="G2320">
        <v>45918</v>
      </c>
      <c r="J2320" t="str">
        <f t="shared" si="36"/>
        <v>Not Accessed</v>
      </c>
      <c r="K2320" t="e">
        <f>_xlfn.XLOOKUP(Table2[[#This Row],[Email Id]],'SOE Students'!N:N,'SOE Students'!H:H)</f>
        <v>#N/A</v>
      </c>
      <c r="L2320" t="e">
        <f>_xlfn.XLOOKUP(Table2[[#This Row],[Email Id]],'SOE Students'!N:N,'SOE Students'!D:D)</f>
        <v>#N/A</v>
      </c>
      <c r="M2320" t="e">
        <f>_xlfn.XLOOKUP(Table2[[#This Row],[Email Id]],'SOE Students'!N:N,'SOE Students'!I:I)</f>
        <v>#N/A</v>
      </c>
      <c r="N2320" t="str">
        <f>_xlfn.XLOOKUP(Table2[[#This Row],[PRN No.]],'SOE Students'!N:N,'SOE Students'!H:H)</f>
        <v>MBA (13014) (CBCS 2020)</v>
      </c>
      <c r="O2320" t="str">
        <f>_xlfn.XLOOKUP(Table2[[#This Row],[PRN No.]],'SOE Students'!N:N,'SOE Students'!D:D)</f>
        <v>2020-JUL</v>
      </c>
      <c r="P2320" t="e">
        <f>EXACT(Table2[[#This Row],[Programme (Email)]],Table2[[#This Row],[Programme (PRN)]])</f>
        <v>#N/A</v>
      </c>
      <c r="Q2320">
        <f>_xlfn.XLOOKUP(Table2[[#This Row],[PRN No.]],'SOE Students'!N:N,'SOE Students'!I:I)</f>
        <v>2045100668</v>
      </c>
    </row>
    <row r="2321" spans="1:17" hidden="1" x14ac:dyDescent="0.25">
      <c r="A2321">
        <v>2320</v>
      </c>
      <c r="B2321" t="s">
        <v>71343</v>
      </c>
      <c r="D2321" t="s">
        <v>46232</v>
      </c>
      <c r="E2321">
        <v>8975905651</v>
      </c>
      <c r="F2321">
        <v>2145103474</v>
      </c>
      <c r="G2321">
        <v>44734</v>
      </c>
      <c r="H2321" s="36">
        <v>45842</v>
      </c>
      <c r="J2321" t="str">
        <f t="shared" si="36"/>
        <v>Accessed</v>
      </c>
      <c r="K2321" t="str">
        <f>_xlfn.XLOOKUP(Table2[[#This Row],[Email Id]],'SOE Students'!N:N,'SOE Students'!H:H)</f>
        <v>MBA (13030) (CBCS 2023)</v>
      </c>
      <c r="L2321" t="str">
        <f>_xlfn.XLOOKUP(Table2[[#This Row],[Email Id]],'SOE Students'!N:N,'SOE Students'!D:D)</f>
        <v>2021-JUL</v>
      </c>
      <c r="M2321">
        <f>_xlfn.XLOOKUP(Table2[[#This Row],[Email Id]],'SOE Students'!N:N,'SOE Students'!I:I)</f>
        <v>2145103474</v>
      </c>
      <c r="N2321" t="e">
        <f>_xlfn.XLOOKUP(Table2[[#This Row],[PRN No.]],'SOE Students'!N:N,'SOE Students'!H:H)</f>
        <v>#N/A</v>
      </c>
      <c r="O2321" t="e">
        <f>_xlfn.XLOOKUP(Table2[[#This Row],[PRN No.]],'SOE Students'!N:N,'SOE Students'!D:D)</f>
        <v>#N/A</v>
      </c>
      <c r="P2321" t="e">
        <f>EXACT(Table2[[#This Row],[Programme (Email)]],Table2[[#This Row],[Programme (PRN)]])</f>
        <v>#N/A</v>
      </c>
      <c r="Q2321" t="e">
        <f>_xlfn.XLOOKUP(Table2[[#This Row],[PRN No.]],'SOE Students'!N:N,'SOE Students'!I:I)</f>
        <v>#N/A</v>
      </c>
    </row>
    <row r="2322" spans="1:17" hidden="1" x14ac:dyDescent="0.25">
      <c r="A2322">
        <v>2321</v>
      </c>
      <c r="B2322" t="s">
        <v>71344</v>
      </c>
      <c r="D2322" t="s">
        <v>60153</v>
      </c>
      <c r="E2322">
        <v>918459499094</v>
      </c>
      <c r="F2322">
        <v>2445100931</v>
      </c>
      <c r="G2322">
        <v>45275</v>
      </c>
      <c r="H2322" s="36">
        <v>45432</v>
      </c>
      <c r="J2322" t="str">
        <f t="shared" si="36"/>
        <v>Accessed</v>
      </c>
      <c r="K2322" t="str">
        <f>_xlfn.XLOOKUP(Table2[[#This Row],[Email Id]],'SOE Students'!N:N,'SOE Students'!H:H)</f>
        <v>BBA(13107) (CBCS 2023)</v>
      </c>
      <c r="L2322" t="str">
        <f>_xlfn.XLOOKUP(Table2[[#This Row],[Email Id]],'SOE Students'!N:N,'SOE Students'!D:D)</f>
        <v>2024-JAN</v>
      </c>
      <c r="M2322">
        <f>_xlfn.XLOOKUP(Table2[[#This Row],[Email Id]],'SOE Students'!N:N,'SOE Students'!I:I)</f>
        <v>2445100931</v>
      </c>
      <c r="N2322" t="e">
        <f>_xlfn.XLOOKUP(Table2[[#This Row],[PRN No.]],'SOE Students'!N:N,'SOE Students'!H:H)</f>
        <v>#N/A</v>
      </c>
      <c r="O2322" t="e">
        <f>_xlfn.XLOOKUP(Table2[[#This Row],[PRN No.]],'SOE Students'!N:N,'SOE Students'!D:D)</f>
        <v>#N/A</v>
      </c>
      <c r="P2322" t="e">
        <f>EXACT(Table2[[#This Row],[Programme (Email)]],Table2[[#This Row],[Programme (PRN)]])</f>
        <v>#N/A</v>
      </c>
      <c r="Q2322" t="e">
        <f>_xlfn.XLOOKUP(Table2[[#This Row],[PRN No.]],'SOE Students'!N:N,'SOE Students'!I:I)</f>
        <v>#N/A</v>
      </c>
    </row>
    <row r="2323" spans="1:17" hidden="1" x14ac:dyDescent="0.25">
      <c r="A2323">
        <v>2322</v>
      </c>
      <c r="B2323" t="s">
        <v>71345</v>
      </c>
      <c r="D2323" t="s">
        <v>21816</v>
      </c>
      <c r="E2323">
        <v>919823097230</v>
      </c>
      <c r="F2323">
        <v>2445101026</v>
      </c>
      <c r="G2323">
        <v>45321</v>
      </c>
      <c r="H2323" s="36">
        <v>46006</v>
      </c>
      <c r="J2323" t="str">
        <f t="shared" si="36"/>
        <v>Accessed</v>
      </c>
      <c r="K2323" t="str">
        <f>_xlfn.XLOOKUP(Table2[[#This Row],[Email Id]],'SOE Students'!N:N,'SOE Students'!H:H)</f>
        <v>MBA [13106] (CBCS  2023)</v>
      </c>
      <c r="L2323" t="str">
        <f>_xlfn.XLOOKUP(Table2[[#This Row],[Email Id]],'SOE Students'!N:N,'SOE Students'!D:D)</f>
        <v>2024-JAN</v>
      </c>
      <c r="M2323">
        <f>_xlfn.XLOOKUP(Table2[[#This Row],[Email Id]],'SOE Students'!N:N,'SOE Students'!I:I)</f>
        <v>2445101026</v>
      </c>
      <c r="N2323" t="e">
        <f>_xlfn.XLOOKUP(Table2[[#This Row],[PRN No.]],'SOE Students'!N:N,'SOE Students'!H:H)</f>
        <v>#N/A</v>
      </c>
      <c r="O2323" t="e">
        <f>_xlfn.XLOOKUP(Table2[[#This Row],[PRN No.]],'SOE Students'!N:N,'SOE Students'!D:D)</f>
        <v>#N/A</v>
      </c>
      <c r="P2323" t="e">
        <f>EXACT(Table2[[#This Row],[Programme (Email)]],Table2[[#This Row],[Programme (PRN)]])</f>
        <v>#N/A</v>
      </c>
      <c r="Q2323" t="e">
        <f>_xlfn.XLOOKUP(Table2[[#This Row],[PRN No.]],'SOE Students'!N:N,'SOE Students'!I:I)</f>
        <v>#N/A</v>
      </c>
    </row>
    <row r="2324" spans="1:17" hidden="1" x14ac:dyDescent="0.25">
      <c r="A2324">
        <v>2323</v>
      </c>
      <c r="B2324" t="s">
        <v>71346</v>
      </c>
      <c r="D2324" t="s">
        <v>24571</v>
      </c>
      <c r="F2324">
        <v>2345102383</v>
      </c>
      <c r="G2324">
        <v>45134</v>
      </c>
      <c r="H2324" s="36">
        <v>45990</v>
      </c>
      <c r="J2324" t="str">
        <f t="shared" si="36"/>
        <v>Accessed</v>
      </c>
      <c r="K2324" t="str">
        <f>_xlfn.XLOOKUP(Table2[[#This Row],[Email Id]],'SOE Students'!N:N,'SOE Students'!H:H)</f>
        <v>MBA [13106] (CBCS  2023)</v>
      </c>
      <c r="L2324" t="str">
        <f>_xlfn.XLOOKUP(Table2[[#This Row],[Email Id]],'SOE Students'!N:N,'SOE Students'!D:D)</f>
        <v>2023-JUL</v>
      </c>
      <c r="M2324">
        <f>_xlfn.XLOOKUP(Table2[[#This Row],[Email Id]],'SOE Students'!N:N,'SOE Students'!I:I)</f>
        <v>2345102383</v>
      </c>
      <c r="N2324" t="e">
        <f>_xlfn.XLOOKUP(Table2[[#This Row],[PRN No.]],'SOE Students'!N:N,'SOE Students'!H:H)</f>
        <v>#N/A</v>
      </c>
      <c r="O2324" t="e">
        <f>_xlfn.XLOOKUP(Table2[[#This Row],[PRN No.]],'SOE Students'!N:N,'SOE Students'!D:D)</f>
        <v>#N/A</v>
      </c>
      <c r="P2324" t="e">
        <f>EXACT(Table2[[#This Row],[Programme (Email)]],Table2[[#This Row],[Programme (PRN)]])</f>
        <v>#N/A</v>
      </c>
      <c r="Q2324" t="e">
        <f>_xlfn.XLOOKUP(Table2[[#This Row],[PRN No.]],'SOE Students'!N:N,'SOE Students'!I:I)</f>
        <v>#N/A</v>
      </c>
    </row>
    <row r="2325" spans="1:17" hidden="1" x14ac:dyDescent="0.25">
      <c r="A2325">
        <v>2324</v>
      </c>
      <c r="B2325" t="s">
        <v>71347</v>
      </c>
      <c r="D2325" t="s">
        <v>38609</v>
      </c>
      <c r="E2325">
        <v>8850688985</v>
      </c>
      <c r="F2325">
        <v>2245100945</v>
      </c>
      <c r="G2325">
        <v>44890</v>
      </c>
      <c r="H2325" s="36">
        <v>45182</v>
      </c>
      <c r="J2325" t="str">
        <f t="shared" si="36"/>
        <v>Accessed</v>
      </c>
      <c r="K2325" t="str">
        <f>_xlfn.XLOOKUP(Table2[[#This Row],[Email Id]],'SOE Students'!N:N,'SOE Students'!H:H)</f>
        <v>MBA (13030) (CBCS 2023)</v>
      </c>
      <c r="L2325" t="str">
        <f>_xlfn.XLOOKUP(Table2[[#This Row],[Email Id]],'SOE Students'!N:N,'SOE Students'!D:D)</f>
        <v>2022-JUL</v>
      </c>
      <c r="M2325">
        <f>_xlfn.XLOOKUP(Table2[[#This Row],[Email Id]],'SOE Students'!N:N,'SOE Students'!I:I)</f>
        <v>2245100945</v>
      </c>
      <c r="N2325" t="e">
        <f>_xlfn.XLOOKUP(Table2[[#This Row],[PRN No.]],'SOE Students'!N:N,'SOE Students'!H:H)</f>
        <v>#N/A</v>
      </c>
      <c r="O2325" t="e">
        <f>_xlfn.XLOOKUP(Table2[[#This Row],[PRN No.]],'SOE Students'!N:N,'SOE Students'!D:D)</f>
        <v>#N/A</v>
      </c>
      <c r="P2325" t="e">
        <f>EXACT(Table2[[#This Row],[Programme (Email)]],Table2[[#This Row],[Programme (PRN)]])</f>
        <v>#N/A</v>
      </c>
      <c r="Q2325" t="e">
        <f>_xlfn.XLOOKUP(Table2[[#This Row],[PRN No.]],'SOE Students'!N:N,'SOE Students'!I:I)</f>
        <v>#N/A</v>
      </c>
    </row>
    <row r="2326" spans="1:17" hidden="1" x14ac:dyDescent="0.25">
      <c r="A2326">
        <v>2325</v>
      </c>
      <c r="B2326" t="s">
        <v>71348</v>
      </c>
      <c r="D2326" t="s">
        <v>7262</v>
      </c>
      <c r="E2326">
        <v>917887895374</v>
      </c>
      <c r="F2326">
        <v>2445100639</v>
      </c>
      <c r="G2326">
        <v>45352</v>
      </c>
      <c r="H2326" s="36">
        <v>45445</v>
      </c>
      <c r="J2326" t="str">
        <f t="shared" si="36"/>
        <v>Accessed</v>
      </c>
      <c r="K2326" t="str">
        <f>_xlfn.XLOOKUP(Table2[[#This Row],[Email Id]],'SOE Students'!N:N,'SOE Students'!H:H)</f>
        <v>MCA (13100) (CBCS  2023)</v>
      </c>
      <c r="L2326" t="str">
        <f>_xlfn.XLOOKUP(Table2[[#This Row],[Email Id]],'SOE Students'!N:N,'SOE Students'!D:D)</f>
        <v>2024-JAN</v>
      </c>
      <c r="M2326">
        <f>_xlfn.XLOOKUP(Table2[[#This Row],[Email Id]],'SOE Students'!N:N,'SOE Students'!I:I)</f>
        <v>2445100639</v>
      </c>
      <c r="N2326" t="e">
        <f>_xlfn.XLOOKUP(Table2[[#This Row],[PRN No.]],'SOE Students'!N:N,'SOE Students'!H:H)</f>
        <v>#N/A</v>
      </c>
      <c r="O2326" t="e">
        <f>_xlfn.XLOOKUP(Table2[[#This Row],[PRN No.]],'SOE Students'!N:N,'SOE Students'!D:D)</f>
        <v>#N/A</v>
      </c>
      <c r="P2326" t="e">
        <f>EXACT(Table2[[#This Row],[Programme (Email)]],Table2[[#This Row],[Programme (PRN)]])</f>
        <v>#N/A</v>
      </c>
      <c r="Q2326" t="e">
        <f>_xlfn.XLOOKUP(Table2[[#This Row],[PRN No.]],'SOE Students'!N:N,'SOE Students'!I:I)</f>
        <v>#N/A</v>
      </c>
    </row>
    <row r="2327" spans="1:17" hidden="1" x14ac:dyDescent="0.25">
      <c r="A2327">
        <v>2326</v>
      </c>
      <c r="B2327" t="s">
        <v>71349</v>
      </c>
      <c r="D2327" t="s">
        <v>23650</v>
      </c>
      <c r="E2327">
        <v>917083929154</v>
      </c>
      <c r="F2327">
        <v>2445101166</v>
      </c>
      <c r="G2327">
        <v>45355</v>
      </c>
      <c r="H2327" s="36">
        <v>46012</v>
      </c>
      <c r="J2327" t="str">
        <f t="shared" si="36"/>
        <v>Accessed</v>
      </c>
      <c r="K2327" t="str">
        <f>_xlfn.XLOOKUP(Table2[[#This Row],[Email Id]],'SOE Students'!N:N,'SOE Students'!H:H)</f>
        <v>MBA [13106] (CBCS  2023)</v>
      </c>
      <c r="L2327" t="str">
        <f>_xlfn.XLOOKUP(Table2[[#This Row],[Email Id]],'SOE Students'!N:N,'SOE Students'!D:D)</f>
        <v>2024-JAN</v>
      </c>
      <c r="M2327">
        <f>_xlfn.XLOOKUP(Table2[[#This Row],[Email Id]],'SOE Students'!N:N,'SOE Students'!I:I)</f>
        <v>2445101166</v>
      </c>
      <c r="N2327" t="e">
        <f>_xlfn.XLOOKUP(Table2[[#This Row],[PRN No.]],'SOE Students'!N:N,'SOE Students'!H:H)</f>
        <v>#N/A</v>
      </c>
      <c r="O2327" t="e">
        <f>_xlfn.XLOOKUP(Table2[[#This Row],[PRN No.]],'SOE Students'!N:N,'SOE Students'!D:D)</f>
        <v>#N/A</v>
      </c>
      <c r="P2327" t="e">
        <f>EXACT(Table2[[#This Row],[Programme (Email)]],Table2[[#This Row],[Programme (PRN)]])</f>
        <v>#N/A</v>
      </c>
      <c r="Q2327" t="e">
        <f>_xlfn.XLOOKUP(Table2[[#This Row],[PRN No.]],'SOE Students'!N:N,'SOE Students'!I:I)</f>
        <v>#N/A</v>
      </c>
    </row>
    <row r="2328" spans="1:17" hidden="1" x14ac:dyDescent="0.25">
      <c r="A2328">
        <v>2327</v>
      </c>
      <c r="B2328" t="s">
        <v>71350</v>
      </c>
      <c r="D2328" t="s">
        <v>71351</v>
      </c>
      <c r="E2328" t="s">
        <v>71352</v>
      </c>
      <c r="F2328">
        <v>2445102497</v>
      </c>
      <c r="G2328">
        <v>45511</v>
      </c>
      <c r="J2328" t="str">
        <f t="shared" si="36"/>
        <v>Not Accessed</v>
      </c>
      <c r="K2328" t="str">
        <f>_xlfn.XLOOKUP(Table2[[#This Row],[Email Id]],'SOE Students'!N:N,'SOE Students'!H:H)</f>
        <v>MBA [13106] (CBCS  2023)</v>
      </c>
      <c r="L2328" t="str">
        <f>_xlfn.XLOOKUP(Table2[[#This Row],[Email Id]],'SOE Students'!N:N,'SOE Students'!D:D)</f>
        <v>2024-JUL</v>
      </c>
      <c r="M2328">
        <f>_xlfn.XLOOKUP(Table2[[#This Row],[Email Id]],'SOE Students'!N:N,'SOE Students'!I:I)</f>
        <v>2445102497</v>
      </c>
      <c r="N2328" t="e">
        <f>_xlfn.XLOOKUP(Table2[[#This Row],[PRN No.]],'SOE Students'!N:N,'SOE Students'!H:H)</f>
        <v>#N/A</v>
      </c>
      <c r="O2328" t="e">
        <f>_xlfn.XLOOKUP(Table2[[#This Row],[PRN No.]],'SOE Students'!N:N,'SOE Students'!D:D)</f>
        <v>#N/A</v>
      </c>
      <c r="P2328" t="e">
        <f>EXACT(Table2[[#This Row],[Programme (Email)]],Table2[[#This Row],[Programme (PRN)]])</f>
        <v>#N/A</v>
      </c>
      <c r="Q2328" t="e">
        <f>_xlfn.XLOOKUP(Table2[[#This Row],[PRN No.]],'SOE Students'!N:N,'SOE Students'!I:I)</f>
        <v>#N/A</v>
      </c>
    </row>
    <row r="2329" spans="1:17" hidden="1" x14ac:dyDescent="0.25">
      <c r="A2329">
        <v>2328</v>
      </c>
      <c r="B2329" t="s">
        <v>71353</v>
      </c>
      <c r="D2329" t="s">
        <v>71354</v>
      </c>
      <c r="E2329">
        <v>916352441744</v>
      </c>
      <c r="F2329">
        <v>0</v>
      </c>
      <c r="G2329">
        <v>45380</v>
      </c>
      <c r="J2329" t="str">
        <f t="shared" si="36"/>
        <v>Not Accessed</v>
      </c>
      <c r="K2329" t="e">
        <f>_xlfn.XLOOKUP(Table2[[#This Row],[Email Id]],'SOE Students'!N:N,'SOE Students'!H:H)</f>
        <v>#N/A</v>
      </c>
      <c r="L2329" t="e">
        <f>_xlfn.XLOOKUP(Table2[[#This Row],[Email Id]],'SOE Students'!N:N,'SOE Students'!D:D)</f>
        <v>#N/A</v>
      </c>
      <c r="M2329" t="e">
        <f>_xlfn.XLOOKUP(Table2[[#This Row],[Email Id]],'SOE Students'!N:N,'SOE Students'!I:I)</f>
        <v>#N/A</v>
      </c>
      <c r="N2329" t="str">
        <f>_xlfn.XLOOKUP(Table2[[#This Row],[PRN No.]],'SOE Students'!N:N,'SOE Students'!H:H)</f>
        <v>MBA (13014) (CBCS 2020)</v>
      </c>
      <c r="O2329" t="str">
        <f>_xlfn.XLOOKUP(Table2[[#This Row],[PRN No.]],'SOE Students'!N:N,'SOE Students'!D:D)</f>
        <v>2020-JUL</v>
      </c>
      <c r="P2329" t="e">
        <f>EXACT(Table2[[#This Row],[Programme (Email)]],Table2[[#This Row],[Programme (PRN)]])</f>
        <v>#N/A</v>
      </c>
      <c r="Q2329">
        <f>_xlfn.XLOOKUP(Table2[[#This Row],[PRN No.]],'SOE Students'!N:N,'SOE Students'!I:I)</f>
        <v>2045100668</v>
      </c>
    </row>
    <row r="2330" spans="1:17" hidden="1" x14ac:dyDescent="0.25">
      <c r="A2330">
        <v>2329</v>
      </c>
      <c r="B2330" t="s">
        <v>71353</v>
      </c>
      <c r="D2330" t="s">
        <v>20982</v>
      </c>
      <c r="E2330">
        <v>916352441744</v>
      </c>
      <c r="F2330">
        <v>2445100847</v>
      </c>
      <c r="G2330">
        <v>45282</v>
      </c>
      <c r="H2330" s="36">
        <v>45983</v>
      </c>
      <c r="J2330" t="str">
        <f t="shared" si="36"/>
        <v>Accessed</v>
      </c>
      <c r="K2330" t="str">
        <f>_xlfn.XLOOKUP(Table2[[#This Row],[Email Id]],'SOE Students'!N:N,'SOE Students'!H:H)</f>
        <v>MBA [13106] (CBCS  2023)</v>
      </c>
      <c r="L2330" t="str">
        <f>_xlfn.XLOOKUP(Table2[[#This Row],[Email Id]],'SOE Students'!N:N,'SOE Students'!D:D)</f>
        <v>2024-JAN</v>
      </c>
      <c r="M2330">
        <f>_xlfn.XLOOKUP(Table2[[#This Row],[Email Id]],'SOE Students'!N:N,'SOE Students'!I:I)</f>
        <v>2445100847</v>
      </c>
      <c r="N2330" t="e">
        <f>_xlfn.XLOOKUP(Table2[[#This Row],[PRN No.]],'SOE Students'!N:N,'SOE Students'!H:H)</f>
        <v>#N/A</v>
      </c>
      <c r="O2330" t="e">
        <f>_xlfn.XLOOKUP(Table2[[#This Row],[PRN No.]],'SOE Students'!N:N,'SOE Students'!D:D)</f>
        <v>#N/A</v>
      </c>
      <c r="P2330" t="e">
        <f>EXACT(Table2[[#This Row],[Programme (Email)]],Table2[[#This Row],[Programme (PRN)]])</f>
        <v>#N/A</v>
      </c>
      <c r="Q2330" t="e">
        <f>_xlfn.XLOOKUP(Table2[[#This Row],[PRN No.]],'SOE Students'!N:N,'SOE Students'!I:I)</f>
        <v>#N/A</v>
      </c>
    </row>
    <row r="2331" spans="1:17" hidden="1" x14ac:dyDescent="0.25">
      <c r="A2331">
        <v>2330</v>
      </c>
      <c r="B2331" t="s">
        <v>71355</v>
      </c>
      <c r="D2331" t="s">
        <v>21920</v>
      </c>
      <c r="E2331">
        <v>919137060932</v>
      </c>
      <c r="F2331">
        <v>2445100402</v>
      </c>
      <c r="G2331">
        <v>45323</v>
      </c>
      <c r="H2331" s="36">
        <v>46012</v>
      </c>
      <c r="J2331" t="str">
        <f t="shared" si="36"/>
        <v>Accessed</v>
      </c>
      <c r="K2331" t="str">
        <f>_xlfn.XLOOKUP(Table2[[#This Row],[Email Id]],'SOE Students'!N:N,'SOE Students'!H:H)</f>
        <v>MBA [13106] (CBCS  2023)</v>
      </c>
      <c r="L2331" t="str">
        <f>_xlfn.XLOOKUP(Table2[[#This Row],[Email Id]],'SOE Students'!N:N,'SOE Students'!D:D)</f>
        <v>2024-JAN</v>
      </c>
      <c r="M2331">
        <f>_xlfn.XLOOKUP(Table2[[#This Row],[Email Id]],'SOE Students'!N:N,'SOE Students'!I:I)</f>
        <v>2445100402</v>
      </c>
      <c r="N2331" t="e">
        <f>_xlfn.XLOOKUP(Table2[[#This Row],[PRN No.]],'SOE Students'!N:N,'SOE Students'!H:H)</f>
        <v>#N/A</v>
      </c>
      <c r="O2331" t="e">
        <f>_xlfn.XLOOKUP(Table2[[#This Row],[PRN No.]],'SOE Students'!N:N,'SOE Students'!D:D)</f>
        <v>#N/A</v>
      </c>
      <c r="P2331" t="e">
        <f>EXACT(Table2[[#This Row],[Programme (Email)]],Table2[[#This Row],[Programme (PRN)]])</f>
        <v>#N/A</v>
      </c>
      <c r="Q2331" t="e">
        <f>_xlfn.XLOOKUP(Table2[[#This Row],[PRN No.]],'SOE Students'!N:N,'SOE Students'!I:I)</f>
        <v>#N/A</v>
      </c>
    </row>
    <row r="2332" spans="1:17" hidden="1" x14ac:dyDescent="0.25">
      <c r="A2332">
        <v>2331</v>
      </c>
      <c r="B2332" t="s">
        <v>71356</v>
      </c>
      <c r="D2332" t="s">
        <v>47640</v>
      </c>
      <c r="E2332">
        <v>8975303625</v>
      </c>
      <c r="F2332">
        <v>2145104594</v>
      </c>
      <c r="G2332">
        <v>44734</v>
      </c>
      <c r="H2332" s="36">
        <v>45493</v>
      </c>
      <c r="J2332" t="str">
        <f t="shared" si="36"/>
        <v>Accessed</v>
      </c>
      <c r="K2332" t="str">
        <f>_xlfn.XLOOKUP(Table2[[#This Row],[Email Id]],'SOE Students'!N:N,'SOE Students'!H:H)</f>
        <v>MBA (13030) (CBCS 2023)</v>
      </c>
      <c r="L2332" t="str">
        <f>_xlfn.XLOOKUP(Table2[[#This Row],[Email Id]],'SOE Students'!N:N,'SOE Students'!D:D)</f>
        <v>2021-JUL</v>
      </c>
      <c r="M2332">
        <f>_xlfn.XLOOKUP(Table2[[#This Row],[Email Id]],'SOE Students'!N:N,'SOE Students'!I:I)</f>
        <v>2145104594</v>
      </c>
      <c r="N2332" t="e">
        <f>_xlfn.XLOOKUP(Table2[[#This Row],[PRN No.]],'SOE Students'!N:N,'SOE Students'!H:H)</f>
        <v>#N/A</v>
      </c>
      <c r="O2332" t="e">
        <f>_xlfn.XLOOKUP(Table2[[#This Row],[PRN No.]],'SOE Students'!N:N,'SOE Students'!D:D)</f>
        <v>#N/A</v>
      </c>
      <c r="P2332" t="e">
        <f>EXACT(Table2[[#This Row],[Programme (Email)]],Table2[[#This Row],[Programme (PRN)]])</f>
        <v>#N/A</v>
      </c>
      <c r="Q2332" t="e">
        <f>_xlfn.XLOOKUP(Table2[[#This Row],[PRN No.]],'SOE Students'!N:N,'SOE Students'!I:I)</f>
        <v>#N/A</v>
      </c>
    </row>
    <row r="2333" spans="1:17" hidden="1" x14ac:dyDescent="0.25">
      <c r="A2333">
        <v>2332</v>
      </c>
      <c r="B2333" t="s">
        <v>71357</v>
      </c>
      <c r="D2333" t="s">
        <v>48106</v>
      </c>
      <c r="E2333">
        <v>7517604518</v>
      </c>
      <c r="F2333">
        <v>2145104805</v>
      </c>
      <c r="G2333">
        <v>44734</v>
      </c>
      <c r="H2333" s="36">
        <v>45828</v>
      </c>
      <c r="J2333" t="str">
        <f t="shared" si="36"/>
        <v>Accessed</v>
      </c>
      <c r="K2333" t="str">
        <f>_xlfn.XLOOKUP(Table2[[#This Row],[Email Id]],'SOE Students'!N:N,'SOE Students'!H:H)</f>
        <v>MBA (13030) (CBCS 2023)</v>
      </c>
      <c r="L2333" t="str">
        <f>_xlfn.XLOOKUP(Table2[[#This Row],[Email Id]],'SOE Students'!N:N,'SOE Students'!D:D)</f>
        <v>2021-JUL</v>
      </c>
      <c r="M2333">
        <f>_xlfn.XLOOKUP(Table2[[#This Row],[Email Id]],'SOE Students'!N:N,'SOE Students'!I:I)</f>
        <v>2145104805</v>
      </c>
      <c r="N2333" t="e">
        <f>_xlfn.XLOOKUP(Table2[[#This Row],[PRN No.]],'SOE Students'!N:N,'SOE Students'!H:H)</f>
        <v>#N/A</v>
      </c>
      <c r="O2333" t="e">
        <f>_xlfn.XLOOKUP(Table2[[#This Row],[PRN No.]],'SOE Students'!N:N,'SOE Students'!D:D)</f>
        <v>#N/A</v>
      </c>
      <c r="P2333" t="e">
        <f>EXACT(Table2[[#This Row],[Programme (Email)]],Table2[[#This Row],[Programme (PRN)]])</f>
        <v>#N/A</v>
      </c>
      <c r="Q2333" t="e">
        <f>_xlfn.XLOOKUP(Table2[[#This Row],[PRN No.]],'SOE Students'!N:N,'SOE Students'!I:I)</f>
        <v>#N/A</v>
      </c>
    </row>
    <row r="2334" spans="1:17" hidden="1" x14ac:dyDescent="0.25">
      <c r="A2334">
        <v>2333</v>
      </c>
      <c r="B2334" t="s">
        <v>71358</v>
      </c>
      <c r="D2334" t="s">
        <v>41805</v>
      </c>
      <c r="E2334">
        <v>7083130072</v>
      </c>
      <c r="F2334">
        <v>2145102749</v>
      </c>
      <c r="G2334">
        <v>44734</v>
      </c>
      <c r="J2334" t="str">
        <f t="shared" si="36"/>
        <v>Not Accessed</v>
      </c>
      <c r="K2334" t="str">
        <f>_xlfn.XLOOKUP(Table2[[#This Row],[Email Id]],'SOE Students'!N:N,'SOE Students'!H:H)</f>
        <v>MBA (13030) (CBCS 2023)</v>
      </c>
      <c r="L2334" t="str">
        <f>_xlfn.XLOOKUP(Table2[[#This Row],[Email Id]],'SOE Students'!N:N,'SOE Students'!D:D)</f>
        <v>2021-JUL</v>
      </c>
      <c r="M2334">
        <f>_xlfn.XLOOKUP(Table2[[#This Row],[Email Id]],'SOE Students'!N:N,'SOE Students'!I:I)</f>
        <v>2145102749</v>
      </c>
      <c r="N2334" t="e">
        <f>_xlfn.XLOOKUP(Table2[[#This Row],[PRN No.]],'SOE Students'!N:N,'SOE Students'!H:H)</f>
        <v>#N/A</v>
      </c>
      <c r="O2334" t="e">
        <f>_xlfn.XLOOKUP(Table2[[#This Row],[PRN No.]],'SOE Students'!N:N,'SOE Students'!D:D)</f>
        <v>#N/A</v>
      </c>
      <c r="P2334" t="e">
        <f>EXACT(Table2[[#This Row],[Programme (Email)]],Table2[[#This Row],[Programme (PRN)]])</f>
        <v>#N/A</v>
      </c>
      <c r="Q2334" t="e">
        <f>_xlfn.XLOOKUP(Table2[[#This Row],[PRN No.]],'SOE Students'!N:N,'SOE Students'!I:I)</f>
        <v>#N/A</v>
      </c>
    </row>
    <row r="2335" spans="1:17" hidden="1" x14ac:dyDescent="0.25">
      <c r="A2335">
        <v>2334</v>
      </c>
      <c r="B2335" t="s">
        <v>71359</v>
      </c>
      <c r="D2335" t="s">
        <v>17281</v>
      </c>
      <c r="E2335" t="s">
        <v>71360</v>
      </c>
      <c r="F2335">
        <v>2445102401</v>
      </c>
      <c r="G2335">
        <v>45493</v>
      </c>
      <c r="H2335" s="36">
        <v>46000</v>
      </c>
      <c r="J2335" t="str">
        <f t="shared" si="36"/>
        <v>Accessed</v>
      </c>
      <c r="K2335" t="str">
        <f>_xlfn.XLOOKUP(Table2[[#This Row],[Email Id]],'SOE Students'!N:N,'SOE Students'!H:H)</f>
        <v>MBA [13106] (CBCS  2023)</v>
      </c>
      <c r="L2335" t="str">
        <f>_xlfn.XLOOKUP(Table2[[#This Row],[Email Id]],'SOE Students'!N:N,'SOE Students'!D:D)</f>
        <v>2024-JUL</v>
      </c>
      <c r="M2335">
        <f>_xlfn.XLOOKUP(Table2[[#This Row],[Email Id]],'SOE Students'!N:N,'SOE Students'!I:I)</f>
        <v>2445102401</v>
      </c>
      <c r="N2335" t="e">
        <f>_xlfn.XLOOKUP(Table2[[#This Row],[PRN No.]],'SOE Students'!N:N,'SOE Students'!H:H)</f>
        <v>#N/A</v>
      </c>
      <c r="O2335" t="e">
        <f>_xlfn.XLOOKUP(Table2[[#This Row],[PRN No.]],'SOE Students'!N:N,'SOE Students'!D:D)</f>
        <v>#N/A</v>
      </c>
      <c r="P2335" t="e">
        <f>EXACT(Table2[[#This Row],[Programme (Email)]],Table2[[#This Row],[Programme (PRN)]])</f>
        <v>#N/A</v>
      </c>
      <c r="Q2335" t="e">
        <f>_xlfn.XLOOKUP(Table2[[#This Row],[PRN No.]],'SOE Students'!N:N,'SOE Students'!I:I)</f>
        <v>#N/A</v>
      </c>
    </row>
    <row r="2336" spans="1:17" hidden="1" x14ac:dyDescent="0.25">
      <c r="A2336">
        <v>2335</v>
      </c>
      <c r="B2336" t="s">
        <v>71361</v>
      </c>
      <c r="D2336" t="s">
        <v>1676</v>
      </c>
      <c r="E2336">
        <v>919545712135</v>
      </c>
      <c r="F2336">
        <v>2445100730</v>
      </c>
      <c r="G2336">
        <v>45325</v>
      </c>
      <c r="H2336" s="36">
        <v>45441</v>
      </c>
      <c r="J2336" t="str">
        <f t="shared" si="36"/>
        <v>Accessed</v>
      </c>
      <c r="K2336" t="str">
        <f>_xlfn.XLOOKUP(Table2[[#This Row],[Email Id]],'SOE Students'!N:N,'SOE Students'!H:H)</f>
        <v>BCA(13099) (CBCS 2023)</v>
      </c>
      <c r="L2336" t="str">
        <f>_xlfn.XLOOKUP(Table2[[#This Row],[Email Id]],'SOE Students'!N:N,'SOE Students'!D:D)</f>
        <v>2024-JAN</v>
      </c>
      <c r="M2336">
        <f>_xlfn.XLOOKUP(Table2[[#This Row],[Email Id]],'SOE Students'!N:N,'SOE Students'!I:I)</f>
        <v>2445100730</v>
      </c>
      <c r="N2336" t="e">
        <f>_xlfn.XLOOKUP(Table2[[#This Row],[PRN No.]],'SOE Students'!N:N,'SOE Students'!H:H)</f>
        <v>#N/A</v>
      </c>
      <c r="O2336" t="e">
        <f>_xlfn.XLOOKUP(Table2[[#This Row],[PRN No.]],'SOE Students'!N:N,'SOE Students'!D:D)</f>
        <v>#N/A</v>
      </c>
      <c r="P2336" t="e">
        <f>EXACT(Table2[[#This Row],[Programme (Email)]],Table2[[#This Row],[Programme (PRN)]])</f>
        <v>#N/A</v>
      </c>
      <c r="Q2336" t="e">
        <f>_xlfn.XLOOKUP(Table2[[#This Row],[PRN No.]],'SOE Students'!N:N,'SOE Students'!I:I)</f>
        <v>#N/A</v>
      </c>
    </row>
    <row r="2337" spans="1:17" hidden="1" x14ac:dyDescent="0.25">
      <c r="A2337">
        <v>2336</v>
      </c>
      <c r="B2337" t="s">
        <v>71362</v>
      </c>
      <c r="D2337" t="s">
        <v>64584</v>
      </c>
      <c r="E2337">
        <v>9673996869</v>
      </c>
      <c r="F2337">
        <v>2045101250</v>
      </c>
      <c r="G2337">
        <v>44737</v>
      </c>
      <c r="J2337" t="str">
        <f t="shared" si="36"/>
        <v>Not Accessed</v>
      </c>
      <c r="K2337" t="str">
        <f>_xlfn.XLOOKUP(Table2[[#This Row],[Email Id]],'SOE Students'!N:N,'SOE Students'!H:H)</f>
        <v>BBA(13015) (CBCS 2020)</v>
      </c>
      <c r="L2337" t="str">
        <f>_xlfn.XLOOKUP(Table2[[#This Row],[Email Id]],'SOE Students'!N:N,'SOE Students'!D:D)</f>
        <v>2020-JUL</v>
      </c>
      <c r="M2337">
        <f>_xlfn.XLOOKUP(Table2[[#This Row],[Email Id]],'SOE Students'!N:N,'SOE Students'!I:I)</f>
        <v>2045101250</v>
      </c>
      <c r="N2337" t="e">
        <f>_xlfn.XLOOKUP(Table2[[#This Row],[PRN No.]],'SOE Students'!N:N,'SOE Students'!H:H)</f>
        <v>#N/A</v>
      </c>
      <c r="O2337" t="e">
        <f>_xlfn.XLOOKUP(Table2[[#This Row],[PRN No.]],'SOE Students'!N:N,'SOE Students'!D:D)</f>
        <v>#N/A</v>
      </c>
      <c r="P2337" t="e">
        <f>EXACT(Table2[[#This Row],[Programme (Email)]],Table2[[#This Row],[Programme (PRN)]])</f>
        <v>#N/A</v>
      </c>
      <c r="Q2337" t="e">
        <f>_xlfn.XLOOKUP(Table2[[#This Row],[PRN No.]],'SOE Students'!N:N,'SOE Students'!I:I)</f>
        <v>#N/A</v>
      </c>
    </row>
    <row r="2338" spans="1:17" hidden="1" x14ac:dyDescent="0.25">
      <c r="A2338">
        <v>2337</v>
      </c>
      <c r="B2338" t="s">
        <v>71363</v>
      </c>
      <c r="D2338" t="s">
        <v>64425</v>
      </c>
      <c r="E2338">
        <v>9920255825</v>
      </c>
      <c r="F2338">
        <v>2045101195</v>
      </c>
      <c r="G2338">
        <v>44737</v>
      </c>
      <c r="J2338" t="str">
        <f t="shared" si="36"/>
        <v>Not Accessed</v>
      </c>
      <c r="K2338" t="str">
        <f>_xlfn.XLOOKUP(Table2[[#This Row],[Email Id]],'SOE Students'!N:N,'SOE Students'!H:H)</f>
        <v>BBA(13015) (CBCS 2020)</v>
      </c>
      <c r="L2338" t="str">
        <f>_xlfn.XLOOKUP(Table2[[#This Row],[Email Id]],'SOE Students'!N:N,'SOE Students'!D:D)</f>
        <v>2020-JUL</v>
      </c>
      <c r="M2338">
        <f>_xlfn.XLOOKUP(Table2[[#This Row],[Email Id]],'SOE Students'!N:N,'SOE Students'!I:I)</f>
        <v>2045101195</v>
      </c>
      <c r="N2338" t="e">
        <f>_xlfn.XLOOKUP(Table2[[#This Row],[PRN No.]],'SOE Students'!N:N,'SOE Students'!H:H)</f>
        <v>#N/A</v>
      </c>
      <c r="O2338" t="e">
        <f>_xlfn.XLOOKUP(Table2[[#This Row],[PRN No.]],'SOE Students'!N:N,'SOE Students'!D:D)</f>
        <v>#N/A</v>
      </c>
      <c r="P2338" t="e">
        <f>EXACT(Table2[[#This Row],[Programme (Email)]],Table2[[#This Row],[Programme (PRN)]])</f>
        <v>#N/A</v>
      </c>
      <c r="Q2338" t="e">
        <f>_xlfn.XLOOKUP(Table2[[#This Row],[PRN No.]],'SOE Students'!N:N,'SOE Students'!I:I)</f>
        <v>#N/A</v>
      </c>
    </row>
    <row r="2339" spans="1:17" hidden="1" x14ac:dyDescent="0.25">
      <c r="A2339">
        <v>2338</v>
      </c>
      <c r="B2339" t="s">
        <v>71364</v>
      </c>
      <c r="D2339" t="s">
        <v>23545</v>
      </c>
      <c r="E2339">
        <v>918975005914</v>
      </c>
      <c r="F2339">
        <v>2445101110</v>
      </c>
      <c r="G2339">
        <v>45362</v>
      </c>
      <c r="H2339" s="36">
        <v>46007</v>
      </c>
      <c r="J2339" t="str">
        <f t="shared" si="36"/>
        <v>Accessed</v>
      </c>
      <c r="K2339" t="str">
        <f>_xlfn.XLOOKUP(Table2[[#This Row],[Email Id]],'SOE Students'!N:N,'SOE Students'!H:H)</f>
        <v>MBA [13106] (CBCS  2023)</v>
      </c>
      <c r="L2339" t="str">
        <f>_xlfn.XLOOKUP(Table2[[#This Row],[Email Id]],'SOE Students'!N:N,'SOE Students'!D:D)</f>
        <v>2024-JAN</v>
      </c>
      <c r="M2339">
        <f>_xlfn.XLOOKUP(Table2[[#This Row],[Email Id]],'SOE Students'!N:N,'SOE Students'!I:I)</f>
        <v>2445101110</v>
      </c>
      <c r="N2339" t="e">
        <f>_xlfn.XLOOKUP(Table2[[#This Row],[PRN No.]],'SOE Students'!N:N,'SOE Students'!H:H)</f>
        <v>#N/A</v>
      </c>
      <c r="O2339" t="e">
        <f>_xlfn.XLOOKUP(Table2[[#This Row],[PRN No.]],'SOE Students'!N:N,'SOE Students'!D:D)</f>
        <v>#N/A</v>
      </c>
      <c r="P2339" t="e">
        <f>EXACT(Table2[[#This Row],[Programme (Email)]],Table2[[#This Row],[Programme (PRN)]])</f>
        <v>#N/A</v>
      </c>
      <c r="Q2339" t="e">
        <f>_xlfn.XLOOKUP(Table2[[#This Row],[PRN No.]],'SOE Students'!N:N,'SOE Students'!I:I)</f>
        <v>#N/A</v>
      </c>
    </row>
    <row r="2340" spans="1:17" hidden="1" x14ac:dyDescent="0.25">
      <c r="A2340">
        <v>2339</v>
      </c>
      <c r="B2340" t="s">
        <v>71365</v>
      </c>
      <c r="D2340" t="s">
        <v>46782</v>
      </c>
      <c r="E2340">
        <v>7506800421</v>
      </c>
      <c r="F2340">
        <v>2145103724</v>
      </c>
      <c r="G2340">
        <v>44694</v>
      </c>
      <c r="H2340" s="36">
        <v>44765</v>
      </c>
      <c r="J2340" t="str">
        <f t="shared" si="36"/>
        <v>Accessed</v>
      </c>
      <c r="K2340" t="str">
        <f>_xlfn.XLOOKUP(Table2[[#This Row],[Email Id]],'SOE Students'!N:N,'SOE Students'!H:H)</f>
        <v>MBA (13030) (CBCS 2023)</v>
      </c>
      <c r="L2340" t="str">
        <f>_xlfn.XLOOKUP(Table2[[#This Row],[Email Id]],'SOE Students'!N:N,'SOE Students'!D:D)</f>
        <v>2021-JUL</v>
      </c>
      <c r="M2340">
        <f>_xlfn.XLOOKUP(Table2[[#This Row],[Email Id]],'SOE Students'!N:N,'SOE Students'!I:I)</f>
        <v>2145103724</v>
      </c>
      <c r="N2340" t="e">
        <f>_xlfn.XLOOKUP(Table2[[#This Row],[PRN No.]],'SOE Students'!N:N,'SOE Students'!H:H)</f>
        <v>#N/A</v>
      </c>
      <c r="O2340" t="e">
        <f>_xlfn.XLOOKUP(Table2[[#This Row],[PRN No.]],'SOE Students'!N:N,'SOE Students'!D:D)</f>
        <v>#N/A</v>
      </c>
      <c r="P2340" t="e">
        <f>EXACT(Table2[[#This Row],[Programme (Email)]],Table2[[#This Row],[Programme (PRN)]])</f>
        <v>#N/A</v>
      </c>
      <c r="Q2340" t="e">
        <f>_xlfn.XLOOKUP(Table2[[#This Row],[PRN No.]],'SOE Students'!N:N,'SOE Students'!I:I)</f>
        <v>#N/A</v>
      </c>
    </row>
    <row r="2341" spans="1:17" hidden="1" x14ac:dyDescent="0.25">
      <c r="A2341">
        <v>2340</v>
      </c>
      <c r="B2341" t="s">
        <v>71366</v>
      </c>
      <c r="D2341" t="s">
        <v>49825</v>
      </c>
      <c r="E2341">
        <v>7798771639</v>
      </c>
      <c r="F2341">
        <v>2145105282</v>
      </c>
      <c r="G2341">
        <v>44694</v>
      </c>
      <c r="H2341" s="36">
        <v>45928</v>
      </c>
      <c r="J2341" t="str">
        <f t="shared" si="36"/>
        <v>Accessed</v>
      </c>
      <c r="K2341" t="str">
        <f>_xlfn.XLOOKUP(Table2[[#This Row],[Email Id]],'SOE Students'!N:N,'SOE Students'!H:H)</f>
        <v>MBA (13030) (CBCS 2023)</v>
      </c>
      <c r="L2341" t="str">
        <f>_xlfn.XLOOKUP(Table2[[#This Row],[Email Id]],'SOE Students'!N:N,'SOE Students'!D:D)</f>
        <v>2021-JUL</v>
      </c>
      <c r="M2341">
        <f>_xlfn.XLOOKUP(Table2[[#This Row],[Email Id]],'SOE Students'!N:N,'SOE Students'!I:I)</f>
        <v>2145105282</v>
      </c>
      <c r="N2341" t="e">
        <f>_xlfn.XLOOKUP(Table2[[#This Row],[PRN No.]],'SOE Students'!N:N,'SOE Students'!H:H)</f>
        <v>#N/A</v>
      </c>
      <c r="O2341" t="e">
        <f>_xlfn.XLOOKUP(Table2[[#This Row],[PRN No.]],'SOE Students'!N:N,'SOE Students'!D:D)</f>
        <v>#N/A</v>
      </c>
      <c r="P2341" t="e">
        <f>EXACT(Table2[[#This Row],[Programme (Email)]],Table2[[#This Row],[Programme (PRN)]])</f>
        <v>#N/A</v>
      </c>
      <c r="Q2341" t="e">
        <f>_xlfn.XLOOKUP(Table2[[#This Row],[PRN No.]],'SOE Students'!N:N,'SOE Students'!I:I)</f>
        <v>#N/A</v>
      </c>
    </row>
    <row r="2342" spans="1:17" hidden="1" x14ac:dyDescent="0.25">
      <c r="A2342">
        <v>2341</v>
      </c>
      <c r="B2342" t="s">
        <v>71367</v>
      </c>
      <c r="D2342" t="s">
        <v>49033</v>
      </c>
      <c r="E2342">
        <v>9082572360</v>
      </c>
      <c r="F2342">
        <v>2145104980</v>
      </c>
      <c r="G2342">
        <v>44694</v>
      </c>
      <c r="H2342" s="36">
        <v>45082</v>
      </c>
      <c r="J2342" t="str">
        <f t="shared" si="36"/>
        <v>Accessed</v>
      </c>
      <c r="K2342" t="str">
        <f>_xlfn.XLOOKUP(Table2[[#This Row],[Email Id]],'SOE Students'!N:N,'SOE Students'!H:H)</f>
        <v>MBA (13030) (CBCS 2023)</v>
      </c>
      <c r="L2342" t="str">
        <f>_xlfn.XLOOKUP(Table2[[#This Row],[Email Id]],'SOE Students'!N:N,'SOE Students'!D:D)</f>
        <v>2021-JUL</v>
      </c>
      <c r="M2342">
        <f>_xlfn.XLOOKUP(Table2[[#This Row],[Email Id]],'SOE Students'!N:N,'SOE Students'!I:I)</f>
        <v>2145104980</v>
      </c>
      <c r="N2342" t="e">
        <f>_xlfn.XLOOKUP(Table2[[#This Row],[PRN No.]],'SOE Students'!N:N,'SOE Students'!H:H)</f>
        <v>#N/A</v>
      </c>
      <c r="O2342" t="e">
        <f>_xlfn.XLOOKUP(Table2[[#This Row],[PRN No.]],'SOE Students'!N:N,'SOE Students'!D:D)</f>
        <v>#N/A</v>
      </c>
      <c r="P2342" t="e">
        <f>EXACT(Table2[[#This Row],[Programme (Email)]],Table2[[#This Row],[Programme (PRN)]])</f>
        <v>#N/A</v>
      </c>
      <c r="Q2342" t="e">
        <f>_xlfn.XLOOKUP(Table2[[#This Row],[PRN No.]],'SOE Students'!N:N,'SOE Students'!I:I)</f>
        <v>#N/A</v>
      </c>
    </row>
    <row r="2343" spans="1:17" hidden="1" x14ac:dyDescent="0.25">
      <c r="A2343">
        <v>2342</v>
      </c>
      <c r="B2343" t="s">
        <v>71368</v>
      </c>
      <c r="D2343" t="s">
        <v>28176</v>
      </c>
      <c r="E2343">
        <v>7841811998</v>
      </c>
      <c r="F2343">
        <v>2345103018</v>
      </c>
      <c r="G2343">
        <v>45068</v>
      </c>
      <c r="H2343" s="36">
        <v>45960</v>
      </c>
      <c r="J2343" t="str">
        <f t="shared" si="36"/>
        <v>Accessed</v>
      </c>
      <c r="K2343" t="str">
        <f>_xlfn.XLOOKUP(Table2[[#This Row],[Email Id]],'SOE Students'!N:N,'SOE Students'!H:H)</f>
        <v>MBA [13106] (CBCS  2023)</v>
      </c>
      <c r="L2343" t="str">
        <f>_xlfn.XLOOKUP(Table2[[#This Row],[Email Id]],'SOE Students'!N:N,'SOE Students'!D:D)</f>
        <v>2023-JUL</v>
      </c>
      <c r="M2343">
        <f>_xlfn.XLOOKUP(Table2[[#This Row],[Email Id]],'SOE Students'!N:N,'SOE Students'!I:I)</f>
        <v>2345103018</v>
      </c>
      <c r="N2343" t="e">
        <f>_xlfn.XLOOKUP(Table2[[#This Row],[PRN No.]],'SOE Students'!N:N,'SOE Students'!H:H)</f>
        <v>#N/A</v>
      </c>
      <c r="O2343" t="e">
        <f>_xlfn.XLOOKUP(Table2[[#This Row],[PRN No.]],'SOE Students'!N:N,'SOE Students'!D:D)</f>
        <v>#N/A</v>
      </c>
      <c r="P2343" t="e">
        <f>EXACT(Table2[[#This Row],[Programme (Email)]],Table2[[#This Row],[Programme (PRN)]])</f>
        <v>#N/A</v>
      </c>
      <c r="Q2343" t="e">
        <f>_xlfn.XLOOKUP(Table2[[#This Row],[PRN No.]],'SOE Students'!N:N,'SOE Students'!I:I)</f>
        <v>#N/A</v>
      </c>
    </row>
    <row r="2344" spans="1:17" hidden="1" x14ac:dyDescent="0.25">
      <c r="A2344">
        <v>2343</v>
      </c>
      <c r="B2344" t="s">
        <v>71369</v>
      </c>
      <c r="D2344" t="s">
        <v>26381</v>
      </c>
      <c r="E2344">
        <v>917972683343</v>
      </c>
      <c r="F2344">
        <v>2345102917</v>
      </c>
      <c r="G2344">
        <v>45098</v>
      </c>
      <c r="H2344" s="36">
        <v>45294</v>
      </c>
      <c r="J2344" t="str">
        <f t="shared" si="36"/>
        <v>Accessed</v>
      </c>
      <c r="K2344" t="str">
        <f>_xlfn.XLOOKUP(Table2[[#This Row],[Email Id]],'SOE Students'!N:N,'SOE Students'!H:H)</f>
        <v>MBA [13106] (CBCS  2023)</v>
      </c>
      <c r="L2344" t="str">
        <f>_xlfn.XLOOKUP(Table2[[#This Row],[Email Id]],'SOE Students'!N:N,'SOE Students'!D:D)</f>
        <v>2023-JUL</v>
      </c>
      <c r="M2344">
        <f>_xlfn.XLOOKUP(Table2[[#This Row],[Email Id]],'SOE Students'!N:N,'SOE Students'!I:I)</f>
        <v>2345102917</v>
      </c>
      <c r="N2344" t="e">
        <f>_xlfn.XLOOKUP(Table2[[#This Row],[PRN No.]],'SOE Students'!N:N,'SOE Students'!H:H)</f>
        <v>#N/A</v>
      </c>
      <c r="O2344" t="e">
        <f>_xlfn.XLOOKUP(Table2[[#This Row],[PRN No.]],'SOE Students'!N:N,'SOE Students'!D:D)</f>
        <v>#N/A</v>
      </c>
      <c r="P2344" t="e">
        <f>EXACT(Table2[[#This Row],[Programme (Email)]],Table2[[#This Row],[Programme (PRN)]])</f>
        <v>#N/A</v>
      </c>
      <c r="Q2344" t="e">
        <f>_xlfn.XLOOKUP(Table2[[#This Row],[PRN No.]],'SOE Students'!N:N,'SOE Students'!I:I)</f>
        <v>#N/A</v>
      </c>
    </row>
    <row r="2345" spans="1:17" hidden="1" x14ac:dyDescent="0.25">
      <c r="A2345">
        <v>2344</v>
      </c>
      <c r="B2345" t="s">
        <v>71370</v>
      </c>
      <c r="D2345" t="s">
        <v>25252</v>
      </c>
      <c r="E2345">
        <v>917411000000</v>
      </c>
      <c r="F2345">
        <v>2345102518</v>
      </c>
      <c r="G2345">
        <v>45108</v>
      </c>
      <c r="H2345" s="36">
        <v>45293</v>
      </c>
      <c r="J2345" t="str">
        <f t="shared" si="36"/>
        <v>Accessed</v>
      </c>
      <c r="K2345" t="str">
        <f>_xlfn.XLOOKUP(Table2[[#This Row],[Email Id]],'SOE Students'!N:N,'SOE Students'!H:H)</f>
        <v>MBA [13106] (CBCS  2023)</v>
      </c>
      <c r="L2345" t="str">
        <f>_xlfn.XLOOKUP(Table2[[#This Row],[Email Id]],'SOE Students'!N:N,'SOE Students'!D:D)</f>
        <v>2023-JUL</v>
      </c>
      <c r="M2345">
        <f>_xlfn.XLOOKUP(Table2[[#This Row],[Email Id]],'SOE Students'!N:N,'SOE Students'!I:I)</f>
        <v>2345102518</v>
      </c>
      <c r="N2345" t="e">
        <f>_xlfn.XLOOKUP(Table2[[#This Row],[PRN No.]],'SOE Students'!N:N,'SOE Students'!H:H)</f>
        <v>#N/A</v>
      </c>
      <c r="O2345" t="e">
        <f>_xlfn.XLOOKUP(Table2[[#This Row],[PRN No.]],'SOE Students'!N:N,'SOE Students'!D:D)</f>
        <v>#N/A</v>
      </c>
      <c r="P2345" t="e">
        <f>EXACT(Table2[[#This Row],[Programme (Email)]],Table2[[#This Row],[Programme (PRN)]])</f>
        <v>#N/A</v>
      </c>
      <c r="Q2345" t="e">
        <f>_xlfn.XLOOKUP(Table2[[#This Row],[PRN No.]],'SOE Students'!N:N,'SOE Students'!I:I)</f>
        <v>#N/A</v>
      </c>
    </row>
    <row r="2346" spans="1:17" hidden="1" x14ac:dyDescent="0.25">
      <c r="A2346">
        <v>2345</v>
      </c>
      <c r="B2346" t="s">
        <v>71371</v>
      </c>
      <c r="D2346" t="s">
        <v>1937</v>
      </c>
      <c r="E2346">
        <v>917030488893</v>
      </c>
      <c r="F2346">
        <v>2345102185</v>
      </c>
      <c r="G2346">
        <v>45122</v>
      </c>
      <c r="H2346" s="36">
        <v>46009</v>
      </c>
      <c r="J2346" t="str">
        <f t="shared" si="36"/>
        <v>Accessed</v>
      </c>
      <c r="K2346" t="str">
        <f>_xlfn.XLOOKUP(Table2[[#This Row],[Email Id]],'SOE Students'!N:N,'SOE Students'!H:H)</f>
        <v>BCA(13099) (CBCS 2023)</v>
      </c>
      <c r="L2346" t="str">
        <f>_xlfn.XLOOKUP(Table2[[#This Row],[Email Id]],'SOE Students'!N:N,'SOE Students'!D:D)</f>
        <v>2023-JUL</v>
      </c>
      <c r="M2346">
        <f>_xlfn.XLOOKUP(Table2[[#This Row],[Email Id]],'SOE Students'!N:N,'SOE Students'!I:I)</f>
        <v>2345102185</v>
      </c>
      <c r="N2346" t="e">
        <f>_xlfn.XLOOKUP(Table2[[#This Row],[PRN No.]],'SOE Students'!N:N,'SOE Students'!H:H)</f>
        <v>#N/A</v>
      </c>
      <c r="O2346" t="e">
        <f>_xlfn.XLOOKUP(Table2[[#This Row],[PRN No.]],'SOE Students'!N:N,'SOE Students'!D:D)</f>
        <v>#N/A</v>
      </c>
      <c r="P2346" t="e">
        <f>EXACT(Table2[[#This Row],[Programme (Email)]],Table2[[#This Row],[Programme (PRN)]])</f>
        <v>#N/A</v>
      </c>
      <c r="Q2346" t="e">
        <f>_xlfn.XLOOKUP(Table2[[#This Row],[PRN No.]],'SOE Students'!N:N,'SOE Students'!I:I)</f>
        <v>#N/A</v>
      </c>
    </row>
    <row r="2347" spans="1:17" hidden="1" x14ac:dyDescent="0.25">
      <c r="A2347">
        <v>2346</v>
      </c>
      <c r="B2347" t="s">
        <v>71372</v>
      </c>
      <c r="D2347" t="s">
        <v>50974</v>
      </c>
      <c r="E2347">
        <v>9096172529</v>
      </c>
      <c r="F2347">
        <v>2145105162</v>
      </c>
      <c r="G2347">
        <v>44734</v>
      </c>
      <c r="H2347" s="36">
        <v>45023</v>
      </c>
      <c r="J2347" t="str">
        <f t="shared" si="36"/>
        <v>Accessed</v>
      </c>
      <c r="K2347" t="str">
        <f>_xlfn.XLOOKUP(Table2[[#This Row],[Email Id]],'SOE Students'!N:N,'SOE Students'!H:H)</f>
        <v>MBA (13030) (CBCS 2023)</v>
      </c>
      <c r="L2347" t="str">
        <f>_xlfn.XLOOKUP(Table2[[#This Row],[Email Id]],'SOE Students'!N:N,'SOE Students'!D:D)</f>
        <v>2021-JUL</v>
      </c>
      <c r="M2347">
        <f>_xlfn.XLOOKUP(Table2[[#This Row],[Email Id]],'SOE Students'!N:N,'SOE Students'!I:I)</f>
        <v>2145105162</v>
      </c>
      <c r="N2347" t="e">
        <f>_xlfn.XLOOKUP(Table2[[#This Row],[PRN No.]],'SOE Students'!N:N,'SOE Students'!H:H)</f>
        <v>#N/A</v>
      </c>
      <c r="O2347" t="e">
        <f>_xlfn.XLOOKUP(Table2[[#This Row],[PRN No.]],'SOE Students'!N:N,'SOE Students'!D:D)</f>
        <v>#N/A</v>
      </c>
      <c r="P2347" t="e">
        <f>EXACT(Table2[[#This Row],[Programme (Email)]],Table2[[#This Row],[Programme (PRN)]])</f>
        <v>#N/A</v>
      </c>
      <c r="Q2347" t="e">
        <f>_xlfn.XLOOKUP(Table2[[#This Row],[PRN No.]],'SOE Students'!N:N,'SOE Students'!I:I)</f>
        <v>#N/A</v>
      </c>
    </row>
    <row r="2348" spans="1:17" hidden="1" x14ac:dyDescent="0.25">
      <c r="A2348">
        <v>2347</v>
      </c>
      <c r="B2348" t="s">
        <v>71373</v>
      </c>
      <c r="C2348" t="s">
        <v>69136</v>
      </c>
      <c r="D2348" t="s">
        <v>71374</v>
      </c>
      <c r="E2348">
        <v>9834244346</v>
      </c>
      <c r="F2348">
        <v>0</v>
      </c>
      <c r="G2348">
        <v>45918</v>
      </c>
      <c r="J2348" t="str">
        <f t="shared" si="36"/>
        <v>Not Accessed</v>
      </c>
      <c r="K2348" t="e">
        <f>_xlfn.XLOOKUP(Table2[[#This Row],[Email Id]],'SOE Students'!N:N,'SOE Students'!H:H)</f>
        <v>#N/A</v>
      </c>
      <c r="L2348" t="e">
        <f>_xlfn.XLOOKUP(Table2[[#This Row],[Email Id]],'SOE Students'!N:N,'SOE Students'!D:D)</f>
        <v>#N/A</v>
      </c>
      <c r="M2348" t="e">
        <f>_xlfn.XLOOKUP(Table2[[#This Row],[Email Id]],'SOE Students'!N:N,'SOE Students'!I:I)</f>
        <v>#N/A</v>
      </c>
      <c r="N2348" t="str">
        <f>_xlfn.XLOOKUP(Table2[[#This Row],[PRN No.]],'SOE Students'!N:N,'SOE Students'!H:H)</f>
        <v>MBA (13014) (CBCS 2020)</v>
      </c>
      <c r="O2348" t="str">
        <f>_xlfn.XLOOKUP(Table2[[#This Row],[PRN No.]],'SOE Students'!N:N,'SOE Students'!D:D)</f>
        <v>2020-JUL</v>
      </c>
      <c r="P2348" t="e">
        <f>EXACT(Table2[[#This Row],[Programme (Email)]],Table2[[#This Row],[Programme (PRN)]])</f>
        <v>#N/A</v>
      </c>
      <c r="Q2348">
        <f>_xlfn.XLOOKUP(Table2[[#This Row],[PRN No.]],'SOE Students'!N:N,'SOE Students'!I:I)</f>
        <v>2045100668</v>
      </c>
    </row>
    <row r="2349" spans="1:17" hidden="1" x14ac:dyDescent="0.25">
      <c r="A2349">
        <v>2348</v>
      </c>
      <c r="B2349" t="s">
        <v>71375</v>
      </c>
      <c r="D2349" t="s">
        <v>15927</v>
      </c>
      <c r="E2349" t="s">
        <v>71376</v>
      </c>
      <c r="F2349">
        <v>2445101956</v>
      </c>
      <c r="G2349">
        <v>45449</v>
      </c>
      <c r="H2349" s="36">
        <v>46006</v>
      </c>
      <c r="J2349" t="str">
        <f t="shared" si="36"/>
        <v>Accessed</v>
      </c>
      <c r="K2349" t="str">
        <f>_xlfn.XLOOKUP(Table2[[#This Row],[Email Id]],'SOE Students'!N:N,'SOE Students'!H:H)</f>
        <v>MBA [13106] (CBCS  2023)</v>
      </c>
      <c r="L2349" t="str">
        <f>_xlfn.XLOOKUP(Table2[[#This Row],[Email Id]],'SOE Students'!N:N,'SOE Students'!D:D)</f>
        <v>2024-JUL</v>
      </c>
      <c r="M2349">
        <f>_xlfn.XLOOKUP(Table2[[#This Row],[Email Id]],'SOE Students'!N:N,'SOE Students'!I:I)</f>
        <v>2445101956</v>
      </c>
      <c r="N2349" t="e">
        <f>_xlfn.XLOOKUP(Table2[[#This Row],[PRN No.]],'SOE Students'!N:N,'SOE Students'!H:H)</f>
        <v>#N/A</v>
      </c>
      <c r="O2349" t="e">
        <f>_xlfn.XLOOKUP(Table2[[#This Row],[PRN No.]],'SOE Students'!N:N,'SOE Students'!D:D)</f>
        <v>#N/A</v>
      </c>
      <c r="P2349" t="e">
        <f>EXACT(Table2[[#This Row],[Programme (Email)]],Table2[[#This Row],[Programme (PRN)]])</f>
        <v>#N/A</v>
      </c>
      <c r="Q2349" t="e">
        <f>_xlfn.XLOOKUP(Table2[[#This Row],[PRN No.]],'SOE Students'!N:N,'SOE Students'!I:I)</f>
        <v>#N/A</v>
      </c>
    </row>
    <row r="2350" spans="1:17" hidden="1" x14ac:dyDescent="0.25">
      <c r="A2350">
        <v>2349</v>
      </c>
      <c r="B2350" t="s">
        <v>71377</v>
      </c>
      <c r="D2350" t="s">
        <v>1577</v>
      </c>
      <c r="E2350">
        <v>918652556094</v>
      </c>
      <c r="F2350">
        <v>2445100825</v>
      </c>
      <c r="G2350">
        <v>45275</v>
      </c>
      <c r="H2350" s="36">
        <v>45993</v>
      </c>
      <c r="J2350" t="str">
        <f t="shared" si="36"/>
        <v>Accessed</v>
      </c>
      <c r="K2350" t="str">
        <f>_xlfn.XLOOKUP(Table2[[#This Row],[Email Id]],'SOE Students'!N:N,'SOE Students'!H:H)</f>
        <v>BCA(13099) (CBCS 2023)</v>
      </c>
      <c r="L2350" t="str">
        <f>_xlfn.XLOOKUP(Table2[[#This Row],[Email Id]],'SOE Students'!N:N,'SOE Students'!D:D)</f>
        <v>2024-JAN</v>
      </c>
      <c r="M2350">
        <f>_xlfn.XLOOKUP(Table2[[#This Row],[Email Id]],'SOE Students'!N:N,'SOE Students'!I:I)</f>
        <v>2445100825</v>
      </c>
      <c r="N2350" t="e">
        <f>_xlfn.XLOOKUP(Table2[[#This Row],[PRN No.]],'SOE Students'!N:N,'SOE Students'!H:H)</f>
        <v>#N/A</v>
      </c>
      <c r="O2350" t="e">
        <f>_xlfn.XLOOKUP(Table2[[#This Row],[PRN No.]],'SOE Students'!N:N,'SOE Students'!D:D)</f>
        <v>#N/A</v>
      </c>
      <c r="P2350" t="e">
        <f>EXACT(Table2[[#This Row],[Programme (Email)]],Table2[[#This Row],[Programme (PRN)]])</f>
        <v>#N/A</v>
      </c>
      <c r="Q2350" t="e">
        <f>_xlfn.XLOOKUP(Table2[[#This Row],[PRN No.]],'SOE Students'!N:N,'SOE Students'!I:I)</f>
        <v>#N/A</v>
      </c>
    </row>
    <row r="2351" spans="1:17" hidden="1" x14ac:dyDescent="0.25">
      <c r="A2351">
        <v>2350</v>
      </c>
      <c r="B2351" t="s">
        <v>71378</v>
      </c>
      <c r="D2351" t="s">
        <v>48896</v>
      </c>
      <c r="E2351">
        <v>9819037180</v>
      </c>
      <c r="F2351">
        <v>2145105143</v>
      </c>
      <c r="G2351">
        <v>44734</v>
      </c>
      <c r="H2351" s="36">
        <v>45886</v>
      </c>
      <c r="J2351" t="str">
        <f t="shared" si="36"/>
        <v>Accessed</v>
      </c>
      <c r="K2351" t="str">
        <f>_xlfn.XLOOKUP(Table2[[#This Row],[Email Id]],'SOE Students'!N:N,'SOE Students'!H:H)</f>
        <v>MBA (13030) (CBCS 2023)</v>
      </c>
      <c r="L2351" t="str">
        <f>_xlfn.XLOOKUP(Table2[[#This Row],[Email Id]],'SOE Students'!N:N,'SOE Students'!D:D)</f>
        <v>2021-JUL</v>
      </c>
      <c r="M2351">
        <f>_xlfn.XLOOKUP(Table2[[#This Row],[Email Id]],'SOE Students'!N:N,'SOE Students'!I:I)</f>
        <v>2145105143</v>
      </c>
      <c r="N2351" t="e">
        <f>_xlfn.XLOOKUP(Table2[[#This Row],[PRN No.]],'SOE Students'!N:N,'SOE Students'!H:H)</f>
        <v>#N/A</v>
      </c>
      <c r="O2351" t="e">
        <f>_xlfn.XLOOKUP(Table2[[#This Row],[PRN No.]],'SOE Students'!N:N,'SOE Students'!D:D)</f>
        <v>#N/A</v>
      </c>
      <c r="P2351" t="e">
        <f>EXACT(Table2[[#This Row],[Programme (Email)]],Table2[[#This Row],[Programme (PRN)]])</f>
        <v>#N/A</v>
      </c>
      <c r="Q2351" t="e">
        <f>_xlfn.XLOOKUP(Table2[[#This Row],[PRN No.]],'SOE Students'!N:N,'SOE Students'!I:I)</f>
        <v>#N/A</v>
      </c>
    </row>
    <row r="2352" spans="1:17" hidden="1" x14ac:dyDescent="0.25">
      <c r="A2352">
        <v>2351</v>
      </c>
      <c r="B2352" t="s">
        <v>71379</v>
      </c>
      <c r="D2352" t="s">
        <v>44686</v>
      </c>
      <c r="E2352">
        <v>7973454837</v>
      </c>
      <c r="F2352">
        <v>2145103215</v>
      </c>
      <c r="G2352">
        <v>44694</v>
      </c>
      <c r="H2352" s="36">
        <v>44889</v>
      </c>
      <c r="J2352" t="str">
        <f t="shared" si="36"/>
        <v>Accessed</v>
      </c>
      <c r="K2352" t="str">
        <f>_xlfn.XLOOKUP(Table2[[#This Row],[Email Id]],'SOE Students'!N:N,'SOE Students'!H:H)</f>
        <v>MBA (13030) (CBCS 2023)</v>
      </c>
      <c r="L2352" t="str">
        <f>_xlfn.XLOOKUP(Table2[[#This Row],[Email Id]],'SOE Students'!N:N,'SOE Students'!D:D)</f>
        <v>2021-JUL</v>
      </c>
      <c r="M2352">
        <f>_xlfn.XLOOKUP(Table2[[#This Row],[Email Id]],'SOE Students'!N:N,'SOE Students'!I:I)</f>
        <v>2145103215</v>
      </c>
      <c r="N2352" t="e">
        <f>_xlfn.XLOOKUP(Table2[[#This Row],[PRN No.]],'SOE Students'!N:N,'SOE Students'!H:H)</f>
        <v>#N/A</v>
      </c>
      <c r="O2352" t="e">
        <f>_xlfn.XLOOKUP(Table2[[#This Row],[PRN No.]],'SOE Students'!N:N,'SOE Students'!D:D)</f>
        <v>#N/A</v>
      </c>
      <c r="P2352" t="e">
        <f>EXACT(Table2[[#This Row],[Programme (Email)]],Table2[[#This Row],[Programme (PRN)]])</f>
        <v>#N/A</v>
      </c>
      <c r="Q2352" t="e">
        <f>_xlfn.XLOOKUP(Table2[[#This Row],[PRN No.]],'SOE Students'!N:N,'SOE Students'!I:I)</f>
        <v>#N/A</v>
      </c>
    </row>
    <row r="2353" spans="1:17" hidden="1" x14ac:dyDescent="0.25">
      <c r="A2353">
        <v>2352</v>
      </c>
      <c r="B2353" t="s">
        <v>71380</v>
      </c>
      <c r="C2353" t="s">
        <v>71381</v>
      </c>
      <c r="D2353" t="s">
        <v>71382</v>
      </c>
      <c r="E2353" t="s">
        <v>71383</v>
      </c>
      <c r="F2353">
        <v>0</v>
      </c>
      <c r="G2353">
        <v>45973</v>
      </c>
      <c r="H2353" s="36">
        <v>45993</v>
      </c>
      <c r="J2353" t="str">
        <f t="shared" si="36"/>
        <v>Accessed</v>
      </c>
      <c r="K2353" t="e">
        <f>_xlfn.XLOOKUP(Table2[[#This Row],[Email Id]],'SOE Students'!N:N,'SOE Students'!H:H)</f>
        <v>#N/A</v>
      </c>
      <c r="L2353" t="e">
        <f>_xlfn.XLOOKUP(Table2[[#This Row],[Email Id]],'SOE Students'!N:N,'SOE Students'!D:D)</f>
        <v>#N/A</v>
      </c>
      <c r="M2353" t="e">
        <f>_xlfn.XLOOKUP(Table2[[#This Row],[Email Id]],'SOE Students'!N:N,'SOE Students'!I:I)</f>
        <v>#N/A</v>
      </c>
      <c r="N2353" t="str">
        <f>_xlfn.XLOOKUP(Table2[[#This Row],[PRN No.]],'SOE Students'!N:N,'SOE Students'!H:H)</f>
        <v>MBA (13014) (CBCS 2020)</v>
      </c>
      <c r="O2353" t="str">
        <f>_xlfn.XLOOKUP(Table2[[#This Row],[PRN No.]],'SOE Students'!N:N,'SOE Students'!D:D)</f>
        <v>2020-JUL</v>
      </c>
      <c r="P2353" t="e">
        <f>EXACT(Table2[[#This Row],[Programme (Email)]],Table2[[#This Row],[Programme (PRN)]])</f>
        <v>#N/A</v>
      </c>
      <c r="Q2353">
        <f>_xlfn.XLOOKUP(Table2[[#This Row],[PRN No.]],'SOE Students'!N:N,'SOE Students'!I:I)</f>
        <v>2045100668</v>
      </c>
    </row>
    <row r="2354" spans="1:17" hidden="1" x14ac:dyDescent="0.25">
      <c r="A2354">
        <v>2353</v>
      </c>
      <c r="B2354" t="s">
        <v>71384</v>
      </c>
      <c r="D2354" t="s">
        <v>4149</v>
      </c>
      <c r="E2354">
        <v>-9199495730</v>
      </c>
      <c r="F2354" t="s">
        <v>71385</v>
      </c>
      <c r="G2354">
        <v>44844</v>
      </c>
      <c r="H2354" s="36">
        <v>45620</v>
      </c>
      <c r="J2354" t="str">
        <f t="shared" si="36"/>
        <v>Accessed</v>
      </c>
      <c r="K2354" t="str">
        <f>_xlfn.XLOOKUP(Table2[[#This Row],[Email Id]],'SOE Students'!N:N,'SOE Students'!H:H)</f>
        <v>BCA(13075) (CBCS 2021)</v>
      </c>
      <c r="L2354" t="str">
        <f>_xlfn.XLOOKUP(Table2[[#This Row],[Email Id]],'SOE Students'!N:N,'SOE Students'!D:D)</f>
        <v>2022-JUL</v>
      </c>
      <c r="M2354">
        <f>_xlfn.XLOOKUP(Table2[[#This Row],[Email Id]],'SOE Students'!N:N,'SOE Students'!I:I)</f>
        <v>2245101266</v>
      </c>
      <c r="N2354" t="e">
        <f>_xlfn.XLOOKUP(Table2[[#This Row],[PRN No.]],'SOE Students'!N:N,'SOE Students'!H:H)</f>
        <v>#N/A</v>
      </c>
      <c r="O2354" t="e">
        <f>_xlfn.XLOOKUP(Table2[[#This Row],[PRN No.]],'SOE Students'!N:N,'SOE Students'!D:D)</f>
        <v>#N/A</v>
      </c>
      <c r="P2354" t="e">
        <f>EXACT(Table2[[#This Row],[Programme (Email)]],Table2[[#This Row],[Programme (PRN)]])</f>
        <v>#N/A</v>
      </c>
      <c r="Q2354" t="e">
        <f>_xlfn.XLOOKUP(Table2[[#This Row],[PRN No.]],'SOE Students'!N:N,'SOE Students'!I:I)</f>
        <v>#N/A</v>
      </c>
    </row>
    <row r="2355" spans="1:17" hidden="1" x14ac:dyDescent="0.25">
      <c r="A2355">
        <v>2354</v>
      </c>
      <c r="B2355" t="s">
        <v>71386</v>
      </c>
      <c r="D2355" t="s">
        <v>43230</v>
      </c>
      <c r="E2355">
        <v>8888063503</v>
      </c>
      <c r="F2355">
        <v>2145102467</v>
      </c>
      <c r="G2355">
        <v>44734</v>
      </c>
      <c r="H2355" s="36">
        <v>45673</v>
      </c>
      <c r="J2355" t="str">
        <f t="shared" si="36"/>
        <v>Accessed</v>
      </c>
      <c r="K2355" t="str">
        <f>_xlfn.XLOOKUP(Table2[[#This Row],[Email Id]],'SOE Students'!N:N,'SOE Students'!H:H)</f>
        <v>MBA (13030) (CBCS 2023)</v>
      </c>
      <c r="L2355" t="str">
        <f>_xlfn.XLOOKUP(Table2[[#This Row],[Email Id]],'SOE Students'!N:N,'SOE Students'!D:D)</f>
        <v>2021-JUL</v>
      </c>
      <c r="M2355">
        <f>_xlfn.XLOOKUP(Table2[[#This Row],[Email Id]],'SOE Students'!N:N,'SOE Students'!I:I)</f>
        <v>2145102467</v>
      </c>
      <c r="N2355" t="e">
        <f>_xlfn.XLOOKUP(Table2[[#This Row],[PRN No.]],'SOE Students'!N:N,'SOE Students'!H:H)</f>
        <v>#N/A</v>
      </c>
      <c r="O2355" t="e">
        <f>_xlfn.XLOOKUP(Table2[[#This Row],[PRN No.]],'SOE Students'!N:N,'SOE Students'!D:D)</f>
        <v>#N/A</v>
      </c>
      <c r="P2355" t="e">
        <f>EXACT(Table2[[#This Row],[Programme (Email)]],Table2[[#This Row],[Programme (PRN)]])</f>
        <v>#N/A</v>
      </c>
      <c r="Q2355" t="e">
        <f>_xlfn.XLOOKUP(Table2[[#This Row],[PRN No.]],'SOE Students'!N:N,'SOE Students'!I:I)</f>
        <v>#N/A</v>
      </c>
    </row>
    <row r="2356" spans="1:17" hidden="1" x14ac:dyDescent="0.25">
      <c r="A2356">
        <v>2355</v>
      </c>
      <c r="B2356" t="s">
        <v>71387</v>
      </c>
      <c r="D2356" t="s">
        <v>42006</v>
      </c>
      <c r="E2356">
        <v>8448518387</v>
      </c>
      <c r="F2356">
        <v>2145102953</v>
      </c>
      <c r="G2356">
        <v>44734</v>
      </c>
      <c r="J2356" t="str">
        <f t="shared" si="36"/>
        <v>Not Accessed</v>
      </c>
      <c r="K2356" t="str">
        <f>_xlfn.XLOOKUP(Table2[[#This Row],[Email Id]],'SOE Students'!N:N,'SOE Students'!H:H)</f>
        <v>MBA (13030) (CBCS 2023)</v>
      </c>
      <c r="L2356" t="str">
        <f>_xlfn.XLOOKUP(Table2[[#This Row],[Email Id]],'SOE Students'!N:N,'SOE Students'!D:D)</f>
        <v>2021-JUL</v>
      </c>
      <c r="M2356">
        <f>_xlfn.XLOOKUP(Table2[[#This Row],[Email Id]],'SOE Students'!N:N,'SOE Students'!I:I)</f>
        <v>2145102953</v>
      </c>
      <c r="N2356" t="e">
        <f>_xlfn.XLOOKUP(Table2[[#This Row],[PRN No.]],'SOE Students'!N:N,'SOE Students'!H:H)</f>
        <v>#N/A</v>
      </c>
      <c r="O2356" t="e">
        <f>_xlfn.XLOOKUP(Table2[[#This Row],[PRN No.]],'SOE Students'!N:N,'SOE Students'!D:D)</f>
        <v>#N/A</v>
      </c>
      <c r="P2356" t="e">
        <f>EXACT(Table2[[#This Row],[Programme (Email)]],Table2[[#This Row],[Programme (PRN)]])</f>
        <v>#N/A</v>
      </c>
      <c r="Q2356" t="e">
        <f>_xlfn.XLOOKUP(Table2[[#This Row],[PRN No.]],'SOE Students'!N:N,'SOE Students'!I:I)</f>
        <v>#N/A</v>
      </c>
    </row>
    <row r="2357" spans="1:17" hidden="1" x14ac:dyDescent="0.25">
      <c r="A2357">
        <v>2356</v>
      </c>
      <c r="B2357" t="s">
        <v>71388</v>
      </c>
      <c r="D2357" t="s">
        <v>42109</v>
      </c>
      <c r="E2357">
        <v>9834524017</v>
      </c>
      <c r="F2357">
        <v>2145102588</v>
      </c>
      <c r="G2357">
        <v>44734</v>
      </c>
      <c r="J2357" t="str">
        <f t="shared" si="36"/>
        <v>Not Accessed</v>
      </c>
      <c r="K2357" t="str">
        <f>_xlfn.XLOOKUP(Table2[[#This Row],[Email Id]],'SOE Students'!N:N,'SOE Students'!H:H)</f>
        <v>MBA (13030) (CBCS 2023)</v>
      </c>
      <c r="L2357" t="str">
        <f>_xlfn.XLOOKUP(Table2[[#This Row],[Email Id]],'SOE Students'!N:N,'SOE Students'!D:D)</f>
        <v>2021-JUL</v>
      </c>
      <c r="M2357">
        <f>_xlfn.XLOOKUP(Table2[[#This Row],[Email Id]],'SOE Students'!N:N,'SOE Students'!I:I)</f>
        <v>2145102588</v>
      </c>
      <c r="N2357" t="e">
        <f>_xlfn.XLOOKUP(Table2[[#This Row],[PRN No.]],'SOE Students'!N:N,'SOE Students'!H:H)</f>
        <v>#N/A</v>
      </c>
      <c r="O2357" t="e">
        <f>_xlfn.XLOOKUP(Table2[[#This Row],[PRN No.]],'SOE Students'!N:N,'SOE Students'!D:D)</f>
        <v>#N/A</v>
      </c>
      <c r="P2357" t="e">
        <f>EXACT(Table2[[#This Row],[Programme (Email)]],Table2[[#This Row],[Programme (PRN)]])</f>
        <v>#N/A</v>
      </c>
      <c r="Q2357" t="e">
        <f>_xlfn.XLOOKUP(Table2[[#This Row],[PRN No.]],'SOE Students'!N:N,'SOE Students'!I:I)</f>
        <v>#N/A</v>
      </c>
    </row>
    <row r="2358" spans="1:17" hidden="1" x14ac:dyDescent="0.25">
      <c r="A2358">
        <v>2357</v>
      </c>
      <c r="B2358" t="s">
        <v>71389</v>
      </c>
      <c r="D2358" t="s">
        <v>61883</v>
      </c>
      <c r="E2358">
        <v>9172540809</v>
      </c>
      <c r="F2358">
        <v>2245100430</v>
      </c>
      <c r="G2358">
        <v>44806</v>
      </c>
      <c r="H2358" s="36">
        <v>45985</v>
      </c>
      <c r="J2358" t="str">
        <f t="shared" si="36"/>
        <v>Accessed</v>
      </c>
      <c r="K2358" t="str">
        <f>_xlfn.XLOOKUP(Table2[[#This Row],[Email Id]],'SOE Students'!N:N,'SOE Students'!H:H)</f>
        <v>BBA(13031) (CBCS 2021)</v>
      </c>
      <c r="L2358" t="str">
        <f>_xlfn.XLOOKUP(Table2[[#This Row],[Email Id]],'SOE Students'!N:N,'SOE Students'!D:D)</f>
        <v>2022-JUL</v>
      </c>
      <c r="M2358">
        <f>_xlfn.XLOOKUP(Table2[[#This Row],[Email Id]],'SOE Students'!N:N,'SOE Students'!I:I)</f>
        <v>2245100430</v>
      </c>
      <c r="N2358" t="e">
        <f>_xlfn.XLOOKUP(Table2[[#This Row],[PRN No.]],'SOE Students'!N:N,'SOE Students'!H:H)</f>
        <v>#N/A</v>
      </c>
      <c r="O2358" t="e">
        <f>_xlfn.XLOOKUP(Table2[[#This Row],[PRN No.]],'SOE Students'!N:N,'SOE Students'!D:D)</f>
        <v>#N/A</v>
      </c>
      <c r="P2358" t="e">
        <f>EXACT(Table2[[#This Row],[Programme (Email)]],Table2[[#This Row],[Programme (PRN)]])</f>
        <v>#N/A</v>
      </c>
      <c r="Q2358" t="e">
        <f>_xlfn.XLOOKUP(Table2[[#This Row],[PRN No.]],'SOE Students'!N:N,'SOE Students'!I:I)</f>
        <v>#N/A</v>
      </c>
    </row>
    <row r="2359" spans="1:17" hidden="1" x14ac:dyDescent="0.25">
      <c r="A2359">
        <v>2358</v>
      </c>
      <c r="B2359" t="s">
        <v>71390</v>
      </c>
      <c r="D2359" t="s">
        <v>23336</v>
      </c>
      <c r="E2359">
        <v>918941072751</v>
      </c>
      <c r="F2359">
        <v>2445101488</v>
      </c>
      <c r="G2359">
        <v>45380</v>
      </c>
      <c r="H2359" s="36">
        <v>46007</v>
      </c>
      <c r="J2359" t="str">
        <f t="shared" si="36"/>
        <v>Accessed</v>
      </c>
      <c r="K2359" t="str">
        <f>_xlfn.XLOOKUP(Table2[[#This Row],[Email Id]],'SOE Students'!N:N,'SOE Students'!H:H)</f>
        <v>MBA [13106] (CBCS  2023)</v>
      </c>
      <c r="L2359" t="str">
        <f>_xlfn.XLOOKUP(Table2[[#This Row],[Email Id]],'SOE Students'!N:N,'SOE Students'!D:D)</f>
        <v>2024-JAN</v>
      </c>
      <c r="M2359">
        <f>_xlfn.XLOOKUP(Table2[[#This Row],[Email Id]],'SOE Students'!N:N,'SOE Students'!I:I)</f>
        <v>2445101488</v>
      </c>
      <c r="N2359" t="e">
        <f>_xlfn.XLOOKUP(Table2[[#This Row],[PRN No.]],'SOE Students'!N:N,'SOE Students'!H:H)</f>
        <v>#N/A</v>
      </c>
      <c r="O2359" t="e">
        <f>_xlfn.XLOOKUP(Table2[[#This Row],[PRN No.]],'SOE Students'!N:N,'SOE Students'!D:D)</f>
        <v>#N/A</v>
      </c>
      <c r="P2359" t="e">
        <f>EXACT(Table2[[#This Row],[Programme (Email)]],Table2[[#This Row],[Programme (PRN)]])</f>
        <v>#N/A</v>
      </c>
      <c r="Q2359" t="e">
        <f>_xlfn.XLOOKUP(Table2[[#This Row],[PRN No.]],'SOE Students'!N:N,'SOE Students'!I:I)</f>
        <v>#N/A</v>
      </c>
    </row>
    <row r="2360" spans="1:17" hidden="1" x14ac:dyDescent="0.25">
      <c r="A2360">
        <v>2359</v>
      </c>
      <c r="B2360" t="s">
        <v>71391</v>
      </c>
      <c r="D2360" t="s">
        <v>6538</v>
      </c>
      <c r="E2360" t="s">
        <v>71392</v>
      </c>
      <c r="F2360">
        <v>2445102971</v>
      </c>
      <c r="G2360">
        <v>45546</v>
      </c>
      <c r="H2360" s="36">
        <v>45987</v>
      </c>
      <c r="J2360" t="str">
        <f t="shared" si="36"/>
        <v>Accessed</v>
      </c>
      <c r="K2360" t="str">
        <f>_xlfn.XLOOKUP(Table2[[#This Row],[Email Id]],'SOE Students'!N:N,'SOE Students'!H:H)</f>
        <v>MCA (13100) (CBCS  2023)</v>
      </c>
      <c r="L2360" t="str">
        <f>_xlfn.XLOOKUP(Table2[[#This Row],[Email Id]],'SOE Students'!N:N,'SOE Students'!D:D)</f>
        <v>2024-JUL</v>
      </c>
      <c r="M2360">
        <f>_xlfn.XLOOKUP(Table2[[#This Row],[Email Id]],'SOE Students'!N:N,'SOE Students'!I:I)</f>
        <v>2445102971</v>
      </c>
      <c r="N2360" t="e">
        <f>_xlfn.XLOOKUP(Table2[[#This Row],[PRN No.]],'SOE Students'!N:N,'SOE Students'!H:H)</f>
        <v>#N/A</v>
      </c>
      <c r="O2360" t="e">
        <f>_xlfn.XLOOKUP(Table2[[#This Row],[PRN No.]],'SOE Students'!N:N,'SOE Students'!D:D)</f>
        <v>#N/A</v>
      </c>
      <c r="P2360" t="e">
        <f>EXACT(Table2[[#This Row],[Programme (Email)]],Table2[[#This Row],[Programme (PRN)]])</f>
        <v>#N/A</v>
      </c>
      <c r="Q2360" t="e">
        <f>_xlfn.XLOOKUP(Table2[[#This Row],[PRN No.]],'SOE Students'!N:N,'SOE Students'!I:I)</f>
        <v>#N/A</v>
      </c>
    </row>
    <row r="2361" spans="1:17" hidden="1" x14ac:dyDescent="0.25">
      <c r="A2361">
        <v>2360</v>
      </c>
      <c r="B2361" t="s">
        <v>71393</v>
      </c>
      <c r="D2361" t="s">
        <v>17191</v>
      </c>
      <c r="E2361" t="s">
        <v>71394</v>
      </c>
      <c r="F2361">
        <v>2445102371</v>
      </c>
      <c r="G2361">
        <v>45488</v>
      </c>
      <c r="H2361" s="36">
        <v>45976</v>
      </c>
      <c r="J2361" t="str">
        <f t="shared" si="36"/>
        <v>Accessed</v>
      </c>
      <c r="K2361" t="str">
        <f>_xlfn.XLOOKUP(Table2[[#This Row],[Email Id]],'SOE Students'!N:N,'SOE Students'!H:H)</f>
        <v>MBA [13106] (CBCS  2023)</v>
      </c>
      <c r="L2361" t="str">
        <f>_xlfn.XLOOKUP(Table2[[#This Row],[Email Id]],'SOE Students'!N:N,'SOE Students'!D:D)</f>
        <v>2024-JUL</v>
      </c>
      <c r="M2361">
        <f>_xlfn.XLOOKUP(Table2[[#This Row],[Email Id]],'SOE Students'!N:N,'SOE Students'!I:I)</f>
        <v>2445102371</v>
      </c>
      <c r="N2361" t="e">
        <f>_xlfn.XLOOKUP(Table2[[#This Row],[PRN No.]],'SOE Students'!N:N,'SOE Students'!H:H)</f>
        <v>#N/A</v>
      </c>
      <c r="O2361" t="e">
        <f>_xlfn.XLOOKUP(Table2[[#This Row],[PRN No.]],'SOE Students'!N:N,'SOE Students'!D:D)</f>
        <v>#N/A</v>
      </c>
      <c r="P2361" t="e">
        <f>EXACT(Table2[[#This Row],[Programme (Email)]],Table2[[#This Row],[Programme (PRN)]])</f>
        <v>#N/A</v>
      </c>
      <c r="Q2361" t="e">
        <f>_xlfn.XLOOKUP(Table2[[#This Row],[PRN No.]],'SOE Students'!N:N,'SOE Students'!I:I)</f>
        <v>#N/A</v>
      </c>
    </row>
    <row r="2362" spans="1:17" hidden="1" x14ac:dyDescent="0.25">
      <c r="A2362">
        <v>2361</v>
      </c>
      <c r="B2362" t="s">
        <v>71395</v>
      </c>
      <c r="D2362" t="s">
        <v>17669</v>
      </c>
      <c r="E2362" t="s">
        <v>71396</v>
      </c>
      <c r="F2362">
        <v>2445102530</v>
      </c>
      <c r="G2362">
        <v>45502</v>
      </c>
      <c r="H2362" s="36">
        <v>46006</v>
      </c>
      <c r="J2362" t="str">
        <f t="shared" si="36"/>
        <v>Accessed</v>
      </c>
      <c r="K2362" t="str">
        <f>_xlfn.XLOOKUP(Table2[[#This Row],[Email Id]],'SOE Students'!N:N,'SOE Students'!H:H)</f>
        <v>MBA [13106] (CBCS  2023)</v>
      </c>
      <c r="L2362" t="str">
        <f>_xlfn.XLOOKUP(Table2[[#This Row],[Email Id]],'SOE Students'!N:N,'SOE Students'!D:D)</f>
        <v>2024-JUL</v>
      </c>
      <c r="M2362">
        <f>_xlfn.XLOOKUP(Table2[[#This Row],[Email Id]],'SOE Students'!N:N,'SOE Students'!I:I)</f>
        <v>2445102530</v>
      </c>
      <c r="N2362" t="e">
        <f>_xlfn.XLOOKUP(Table2[[#This Row],[PRN No.]],'SOE Students'!N:N,'SOE Students'!H:H)</f>
        <v>#N/A</v>
      </c>
      <c r="O2362" t="e">
        <f>_xlfn.XLOOKUP(Table2[[#This Row],[PRN No.]],'SOE Students'!N:N,'SOE Students'!D:D)</f>
        <v>#N/A</v>
      </c>
      <c r="P2362" t="e">
        <f>EXACT(Table2[[#This Row],[Programme (Email)]],Table2[[#This Row],[Programme (PRN)]])</f>
        <v>#N/A</v>
      </c>
      <c r="Q2362" t="e">
        <f>_xlfn.XLOOKUP(Table2[[#This Row],[PRN No.]],'SOE Students'!N:N,'SOE Students'!I:I)</f>
        <v>#N/A</v>
      </c>
    </row>
    <row r="2363" spans="1:17" hidden="1" x14ac:dyDescent="0.25">
      <c r="A2363">
        <v>2362</v>
      </c>
      <c r="B2363" t="s">
        <v>62758</v>
      </c>
      <c r="D2363" t="s">
        <v>62759</v>
      </c>
      <c r="E2363">
        <v>8805507888</v>
      </c>
      <c r="F2363">
        <v>2145105418</v>
      </c>
      <c r="G2363">
        <v>44734</v>
      </c>
      <c r="H2363" s="36">
        <v>45423</v>
      </c>
      <c r="J2363" t="str">
        <f t="shared" si="36"/>
        <v>Accessed</v>
      </c>
      <c r="K2363" t="str">
        <f>_xlfn.XLOOKUP(Table2[[#This Row],[Email Id]],'SOE Students'!N:N,'SOE Students'!H:H)</f>
        <v>BBA(13031) (CBCS 2021)</v>
      </c>
      <c r="L2363" t="str">
        <f>_xlfn.XLOOKUP(Table2[[#This Row],[Email Id]],'SOE Students'!N:N,'SOE Students'!D:D)</f>
        <v>2021-JUL</v>
      </c>
      <c r="M2363">
        <f>_xlfn.XLOOKUP(Table2[[#This Row],[Email Id]],'SOE Students'!N:N,'SOE Students'!I:I)</f>
        <v>2145105418</v>
      </c>
      <c r="N2363" t="e">
        <f>_xlfn.XLOOKUP(Table2[[#This Row],[PRN No.]],'SOE Students'!N:N,'SOE Students'!H:H)</f>
        <v>#N/A</v>
      </c>
      <c r="O2363" t="e">
        <f>_xlfn.XLOOKUP(Table2[[#This Row],[PRN No.]],'SOE Students'!N:N,'SOE Students'!D:D)</f>
        <v>#N/A</v>
      </c>
      <c r="P2363" t="e">
        <f>EXACT(Table2[[#This Row],[Programme (Email)]],Table2[[#This Row],[Programme (PRN)]])</f>
        <v>#N/A</v>
      </c>
      <c r="Q2363" t="e">
        <f>_xlfn.XLOOKUP(Table2[[#This Row],[PRN No.]],'SOE Students'!N:N,'SOE Students'!I:I)</f>
        <v>#N/A</v>
      </c>
    </row>
    <row r="2364" spans="1:17" hidden="1" x14ac:dyDescent="0.25">
      <c r="A2364">
        <v>2363</v>
      </c>
      <c r="B2364" t="s">
        <v>71397</v>
      </c>
      <c r="C2364" t="s">
        <v>71398</v>
      </c>
      <c r="D2364" t="s">
        <v>13284</v>
      </c>
      <c r="E2364" t="s">
        <v>71399</v>
      </c>
      <c r="F2364">
        <v>2545100244</v>
      </c>
      <c r="G2364">
        <v>45696</v>
      </c>
      <c r="H2364" s="36">
        <v>45999</v>
      </c>
      <c r="J2364" t="str">
        <f t="shared" si="36"/>
        <v>Accessed</v>
      </c>
      <c r="K2364" t="str">
        <f>_xlfn.XLOOKUP(Table2[[#This Row],[Email Id]],'SOE Students'!N:N,'SOE Students'!H:H)</f>
        <v>MBA [13106] (CBCS  2023)</v>
      </c>
      <c r="L2364" t="str">
        <f>_xlfn.XLOOKUP(Table2[[#This Row],[Email Id]],'SOE Students'!N:N,'SOE Students'!D:D)</f>
        <v>2025-JAN</v>
      </c>
      <c r="M2364">
        <f>_xlfn.XLOOKUP(Table2[[#This Row],[Email Id]],'SOE Students'!N:N,'SOE Students'!I:I)</f>
        <v>2545100244</v>
      </c>
      <c r="N2364" t="e">
        <f>_xlfn.XLOOKUP(Table2[[#This Row],[PRN No.]],'SOE Students'!N:N,'SOE Students'!H:H)</f>
        <v>#N/A</v>
      </c>
      <c r="O2364" t="e">
        <f>_xlfn.XLOOKUP(Table2[[#This Row],[PRN No.]],'SOE Students'!N:N,'SOE Students'!D:D)</f>
        <v>#N/A</v>
      </c>
      <c r="P2364" t="e">
        <f>EXACT(Table2[[#This Row],[Programme (Email)]],Table2[[#This Row],[Programme (PRN)]])</f>
        <v>#N/A</v>
      </c>
      <c r="Q2364" t="e">
        <f>_xlfn.XLOOKUP(Table2[[#This Row],[PRN No.]],'SOE Students'!N:N,'SOE Students'!I:I)</f>
        <v>#N/A</v>
      </c>
    </row>
    <row r="2365" spans="1:17" hidden="1" x14ac:dyDescent="0.25">
      <c r="A2365">
        <v>2364</v>
      </c>
      <c r="B2365" t="s">
        <v>71400</v>
      </c>
      <c r="C2365" t="s">
        <v>71401</v>
      </c>
      <c r="D2365" t="s">
        <v>14071</v>
      </c>
      <c r="E2365" t="s">
        <v>71402</v>
      </c>
      <c r="F2365">
        <v>2545100382</v>
      </c>
      <c r="G2365">
        <v>45696</v>
      </c>
      <c r="H2365" s="36">
        <v>46006</v>
      </c>
      <c r="J2365" t="str">
        <f t="shared" si="36"/>
        <v>Accessed</v>
      </c>
      <c r="K2365" t="str">
        <f>_xlfn.XLOOKUP(Table2[[#This Row],[Email Id]],'SOE Students'!N:N,'SOE Students'!H:H)</f>
        <v>MBA [13106] (CBCS  2023)</v>
      </c>
      <c r="L2365" t="str">
        <f>_xlfn.XLOOKUP(Table2[[#This Row],[Email Id]],'SOE Students'!N:N,'SOE Students'!D:D)</f>
        <v>2025-JAN</v>
      </c>
      <c r="M2365">
        <f>_xlfn.XLOOKUP(Table2[[#This Row],[Email Id]],'SOE Students'!N:N,'SOE Students'!I:I)</f>
        <v>2545100382</v>
      </c>
      <c r="N2365" t="e">
        <f>_xlfn.XLOOKUP(Table2[[#This Row],[PRN No.]],'SOE Students'!N:N,'SOE Students'!H:H)</f>
        <v>#N/A</v>
      </c>
      <c r="O2365" t="e">
        <f>_xlfn.XLOOKUP(Table2[[#This Row],[PRN No.]],'SOE Students'!N:N,'SOE Students'!D:D)</f>
        <v>#N/A</v>
      </c>
      <c r="P2365" t="e">
        <f>EXACT(Table2[[#This Row],[Programme (Email)]],Table2[[#This Row],[Programme (PRN)]])</f>
        <v>#N/A</v>
      </c>
      <c r="Q2365" t="e">
        <f>_xlfn.XLOOKUP(Table2[[#This Row],[PRN No.]],'SOE Students'!N:N,'SOE Students'!I:I)</f>
        <v>#N/A</v>
      </c>
    </row>
    <row r="2366" spans="1:17" x14ac:dyDescent="0.25">
      <c r="A2366">
        <v>2365</v>
      </c>
      <c r="B2366" t="s">
        <v>71403</v>
      </c>
      <c r="C2366" t="s">
        <v>4739</v>
      </c>
      <c r="D2366" t="s">
        <v>4738</v>
      </c>
      <c r="E2366" t="s">
        <v>71404</v>
      </c>
      <c r="F2366">
        <v>0</v>
      </c>
      <c r="G2366">
        <v>45889</v>
      </c>
      <c r="H2366" s="36">
        <v>46012</v>
      </c>
      <c r="J2366" t="str">
        <f t="shared" si="36"/>
        <v>Accessed</v>
      </c>
      <c r="K2366" t="str">
        <f>_xlfn.XLOOKUP(Table2[[#This Row],[Email Id]],'SOE Students'!N:N,'SOE Students'!H:H)</f>
        <v>MCA (13100) (CBCS  2023)</v>
      </c>
      <c r="L2366" t="str">
        <f>_xlfn.XLOOKUP(Table2[[#This Row],[Email Id]],'SOE Students'!N:N,'SOE Students'!D:D)</f>
        <v>2025-JUL</v>
      </c>
      <c r="M2366">
        <f>_xlfn.XLOOKUP(Table2[[#This Row],[Email Id]],'SOE Students'!N:N,'SOE Students'!I:I)</f>
        <v>2545101636</v>
      </c>
      <c r="N2366" t="str">
        <f>_xlfn.XLOOKUP(Table2[[#This Row],[PRN No.]],'SOE Students'!N:N,'SOE Students'!H:H)</f>
        <v>MBA (13014) (CBCS 2020)</v>
      </c>
      <c r="O2366" t="str">
        <f>_xlfn.XLOOKUP(Table2[[#This Row],[PRN No.]],'SOE Students'!N:N,'SOE Students'!D:D)</f>
        <v>2020-JUL</v>
      </c>
      <c r="P2366" t="b">
        <f>EXACT(Table2[[#This Row],[Programme (Email)]],Table2[[#This Row],[Programme (PRN)]])</f>
        <v>0</v>
      </c>
      <c r="Q2366">
        <f>_xlfn.XLOOKUP(Table2[[#This Row],[PRN No.]],'SOE Students'!N:N,'SOE Students'!I:I)</f>
        <v>2045100668</v>
      </c>
    </row>
    <row r="2367" spans="1:17" x14ac:dyDescent="0.25">
      <c r="A2367">
        <v>2366</v>
      </c>
      <c r="B2367" t="s">
        <v>71405</v>
      </c>
      <c r="C2367" t="s">
        <v>11814</v>
      </c>
      <c r="D2367" t="s">
        <v>11813</v>
      </c>
      <c r="E2367" t="s">
        <v>71406</v>
      </c>
      <c r="F2367">
        <v>0</v>
      </c>
      <c r="G2367">
        <v>45916</v>
      </c>
      <c r="H2367" s="36">
        <v>45964</v>
      </c>
      <c r="J2367" t="str">
        <f t="shared" si="36"/>
        <v>Accessed</v>
      </c>
      <c r="K2367" t="str">
        <f>_xlfn.XLOOKUP(Table2[[#This Row],[Email Id]],'SOE Students'!N:N,'SOE Students'!H:H)</f>
        <v>MBA [13106] (CBCS  2023)</v>
      </c>
      <c r="L2367" t="str">
        <f>_xlfn.XLOOKUP(Table2[[#This Row],[Email Id]],'SOE Students'!N:N,'SOE Students'!D:D)</f>
        <v>2025-JUL</v>
      </c>
      <c r="M2367">
        <f>_xlfn.XLOOKUP(Table2[[#This Row],[Email Id]],'SOE Students'!N:N,'SOE Students'!I:I)</f>
        <v>2545102184</v>
      </c>
      <c r="N2367" t="str">
        <f>_xlfn.XLOOKUP(Table2[[#This Row],[PRN No.]],'SOE Students'!N:N,'SOE Students'!H:H)</f>
        <v>MBA (13014) (CBCS 2020)</v>
      </c>
      <c r="O2367" t="str">
        <f>_xlfn.XLOOKUP(Table2[[#This Row],[PRN No.]],'SOE Students'!N:N,'SOE Students'!D:D)</f>
        <v>2020-JUL</v>
      </c>
      <c r="P2367" t="b">
        <f>EXACT(Table2[[#This Row],[Programme (Email)]],Table2[[#This Row],[Programme (PRN)]])</f>
        <v>0</v>
      </c>
      <c r="Q2367">
        <f>_xlfn.XLOOKUP(Table2[[#This Row],[PRN No.]],'SOE Students'!N:N,'SOE Students'!I:I)</f>
        <v>2045100668</v>
      </c>
    </row>
    <row r="2368" spans="1:17" hidden="1" x14ac:dyDescent="0.25">
      <c r="A2368">
        <v>2367</v>
      </c>
      <c r="B2368" t="s">
        <v>71407</v>
      </c>
      <c r="C2368" t="s">
        <v>69136</v>
      </c>
      <c r="D2368" t="s">
        <v>71408</v>
      </c>
      <c r="E2368">
        <v>9599615115</v>
      </c>
      <c r="F2368">
        <v>0</v>
      </c>
      <c r="G2368">
        <v>45918</v>
      </c>
      <c r="H2368" s="36">
        <v>45924</v>
      </c>
      <c r="J2368" t="str">
        <f t="shared" si="36"/>
        <v>Accessed</v>
      </c>
      <c r="K2368" t="e">
        <f>_xlfn.XLOOKUP(Table2[[#This Row],[Email Id]],'SOE Students'!N:N,'SOE Students'!H:H)</f>
        <v>#N/A</v>
      </c>
      <c r="L2368" t="e">
        <f>_xlfn.XLOOKUP(Table2[[#This Row],[Email Id]],'SOE Students'!N:N,'SOE Students'!D:D)</f>
        <v>#N/A</v>
      </c>
      <c r="M2368" t="e">
        <f>_xlfn.XLOOKUP(Table2[[#This Row],[Email Id]],'SOE Students'!N:N,'SOE Students'!I:I)</f>
        <v>#N/A</v>
      </c>
      <c r="N2368" t="str">
        <f>_xlfn.XLOOKUP(Table2[[#This Row],[PRN No.]],'SOE Students'!N:N,'SOE Students'!H:H)</f>
        <v>MBA (13014) (CBCS 2020)</v>
      </c>
      <c r="O2368" t="str">
        <f>_xlfn.XLOOKUP(Table2[[#This Row],[PRN No.]],'SOE Students'!N:N,'SOE Students'!D:D)</f>
        <v>2020-JUL</v>
      </c>
      <c r="P2368" t="e">
        <f>EXACT(Table2[[#This Row],[Programme (Email)]],Table2[[#This Row],[Programme (PRN)]])</f>
        <v>#N/A</v>
      </c>
      <c r="Q2368">
        <f>_xlfn.XLOOKUP(Table2[[#This Row],[PRN No.]],'SOE Students'!N:N,'SOE Students'!I:I)</f>
        <v>2045100668</v>
      </c>
    </row>
    <row r="2369" spans="1:17" hidden="1" x14ac:dyDescent="0.25">
      <c r="A2369">
        <v>2368</v>
      </c>
      <c r="B2369" t="s">
        <v>71409</v>
      </c>
      <c r="D2369" t="s">
        <v>31254</v>
      </c>
      <c r="F2369">
        <v>2345103812</v>
      </c>
      <c r="G2369">
        <v>45134</v>
      </c>
      <c r="H2369" s="36">
        <v>45744</v>
      </c>
      <c r="J2369" t="str">
        <f t="shared" si="36"/>
        <v>Accessed</v>
      </c>
      <c r="K2369" t="str">
        <f>_xlfn.XLOOKUP(Table2[[#This Row],[Email Id]],'SOE Students'!N:N,'SOE Students'!H:H)</f>
        <v>MBA [13106] (CBCS  2023)</v>
      </c>
      <c r="L2369" t="str">
        <f>_xlfn.XLOOKUP(Table2[[#This Row],[Email Id]],'SOE Students'!N:N,'SOE Students'!D:D)</f>
        <v>2023-JUL</v>
      </c>
      <c r="M2369">
        <f>_xlfn.XLOOKUP(Table2[[#This Row],[Email Id]],'SOE Students'!N:N,'SOE Students'!I:I)</f>
        <v>2345103812</v>
      </c>
      <c r="N2369" t="e">
        <f>_xlfn.XLOOKUP(Table2[[#This Row],[PRN No.]],'SOE Students'!N:N,'SOE Students'!H:H)</f>
        <v>#N/A</v>
      </c>
      <c r="O2369" t="e">
        <f>_xlfn.XLOOKUP(Table2[[#This Row],[PRN No.]],'SOE Students'!N:N,'SOE Students'!D:D)</f>
        <v>#N/A</v>
      </c>
      <c r="P2369" t="e">
        <f>EXACT(Table2[[#This Row],[Programme (Email)]],Table2[[#This Row],[Programme (PRN)]])</f>
        <v>#N/A</v>
      </c>
      <c r="Q2369" t="e">
        <f>_xlfn.XLOOKUP(Table2[[#This Row],[PRN No.]],'SOE Students'!N:N,'SOE Students'!I:I)</f>
        <v>#N/A</v>
      </c>
    </row>
    <row r="2370" spans="1:17" hidden="1" x14ac:dyDescent="0.25">
      <c r="A2370">
        <v>2369</v>
      </c>
      <c r="B2370" t="s">
        <v>71410</v>
      </c>
      <c r="D2370" t="s">
        <v>29794</v>
      </c>
      <c r="F2370">
        <v>2345102628</v>
      </c>
      <c r="G2370">
        <v>45154</v>
      </c>
      <c r="H2370" s="36">
        <v>45820</v>
      </c>
      <c r="J2370" t="str">
        <f t="shared" si="36"/>
        <v>Accessed</v>
      </c>
      <c r="K2370" t="str">
        <f>_xlfn.XLOOKUP(Table2[[#This Row],[Email Id]],'SOE Students'!N:N,'SOE Students'!H:H)</f>
        <v>MBA [13106] (CBCS  2023)</v>
      </c>
      <c r="L2370" t="str">
        <f>_xlfn.XLOOKUP(Table2[[#This Row],[Email Id]],'SOE Students'!N:N,'SOE Students'!D:D)</f>
        <v>2023-JUL</v>
      </c>
      <c r="M2370">
        <f>_xlfn.XLOOKUP(Table2[[#This Row],[Email Id]],'SOE Students'!N:N,'SOE Students'!I:I)</f>
        <v>2345102628</v>
      </c>
      <c r="N2370" t="e">
        <f>_xlfn.XLOOKUP(Table2[[#This Row],[PRN No.]],'SOE Students'!N:N,'SOE Students'!H:H)</f>
        <v>#N/A</v>
      </c>
      <c r="O2370" t="e">
        <f>_xlfn.XLOOKUP(Table2[[#This Row],[PRN No.]],'SOE Students'!N:N,'SOE Students'!D:D)</f>
        <v>#N/A</v>
      </c>
      <c r="P2370" t="e">
        <f>EXACT(Table2[[#This Row],[Programme (Email)]],Table2[[#This Row],[Programme (PRN)]])</f>
        <v>#N/A</v>
      </c>
      <c r="Q2370" t="e">
        <f>_xlfn.XLOOKUP(Table2[[#This Row],[PRN No.]],'SOE Students'!N:N,'SOE Students'!I:I)</f>
        <v>#N/A</v>
      </c>
    </row>
    <row r="2371" spans="1:17" hidden="1" x14ac:dyDescent="0.25">
      <c r="A2371">
        <v>2370</v>
      </c>
      <c r="B2371" t="s">
        <v>71411</v>
      </c>
      <c r="D2371" t="s">
        <v>38582</v>
      </c>
      <c r="E2371">
        <v>7385191187</v>
      </c>
      <c r="F2371">
        <v>2245100917</v>
      </c>
      <c r="G2371">
        <v>44888</v>
      </c>
      <c r="H2371" s="36">
        <v>44978</v>
      </c>
      <c r="J2371" t="str">
        <f t="shared" ref="J2371:J2434" si="37">IF(H2371="","Not Accessed","Accessed")</f>
        <v>Accessed</v>
      </c>
      <c r="K2371" t="str">
        <f>_xlfn.XLOOKUP(Table2[[#This Row],[Email Id]],'SOE Students'!N:N,'SOE Students'!H:H)</f>
        <v>MBA (13030) (CBCS 2023)</v>
      </c>
      <c r="L2371" t="str">
        <f>_xlfn.XLOOKUP(Table2[[#This Row],[Email Id]],'SOE Students'!N:N,'SOE Students'!D:D)</f>
        <v>2022-JUL</v>
      </c>
      <c r="M2371">
        <f>_xlfn.XLOOKUP(Table2[[#This Row],[Email Id]],'SOE Students'!N:N,'SOE Students'!I:I)</f>
        <v>2245100917</v>
      </c>
      <c r="N2371" t="e">
        <f>_xlfn.XLOOKUP(Table2[[#This Row],[PRN No.]],'SOE Students'!N:N,'SOE Students'!H:H)</f>
        <v>#N/A</v>
      </c>
      <c r="O2371" t="e">
        <f>_xlfn.XLOOKUP(Table2[[#This Row],[PRN No.]],'SOE Students'!N:N,'SOE Students'!D:D)</f>
        <v>#N/A</v>
      </c>
      <c r="P2371" t="e">
        <f>EXACT(Table2[[#This Row],[Programme (Email)]],Table2[[#This Row],[Programme (PRN)]])</f>
        <v>#N/A</v>
      </c>
      <c r="Q2371" t="e">
        <f>_xlfn.XLOOKUP(Table2[[#This Row],[PRN No.]],'SOE Students'!N:N,'SOE Students'!I:I)</f>
        <v>#N/A</v>
      </c>
    </row>
    <row r="2372" spans="1:17" hidden="1" x14ac:dyDescent="0.25">
      <c r="A2372">
        <v>2371</v>
      </c>
      <c r="B2372" t="s">
        <v>71412</v>
      </c>
      <c r="D2372" t="s">
        <v>31973</v>
      </c>
      <c r="F2372">
        <v>2345100912</v>
      </c>
      <c r="G2372">
        <v>44979</v>
      </c>
      <c r="H2372" s="36">
        <v>45683</v>
      </c>
      <c r="J2372" t="str">
        <f t="shared" si="37"/>
        <v>Accessed</v>
      </c>
      <c r="K2372" t="str">
        <f>_xlfn.XLOOKUP(Table2[[#This Row],[Email Id]],'SOE Students'!N:N,'SOE Students'!H:H)</f>
        <v>MBA (13030) (CBCS 2023)</v>
      </c>
      <c r="L2372" t="str">
        <f>_xlfn.XLOOKUP(Table2[[#This Row],[Email Id]],'SOE Students'!N:N,'SOE Students'!D:D)</f>
        <v>2023-JAN</v>
      </c>
      <c r="M2372">
        <f>_xlfn.XLOOKUP(Table2[[#This Row],[Email Id]],'SOE Students'!N:N,'SOE Students'!I:I)</f>
        <v>2345100912</v>
      </c>
      <c r="N2372" t="e">
        <f>_xlfn.XLOOKUP(Table2[[#This Row],[PRN No.]],'SOE Students'!N:N,'SOE Students'!H:H)</f>
        <v>#N/A</v>
      </c>
      <c r="O2372" t="e">
        <f>_xlfn.XLOOKUP(Table2[[#This Row],[PRN No.]],'SOE Students'!N:N,'SOE Students'!D:D)</f>
        <v>#N/A</v>
      </c>
      <c r="P2372" t="e">
        <f>EXACT(Table2[[#This Row],[Programme (Email)]],Table2[[#This Row],[Programme (PRN)]])</f>
        <v>#N/A</v>
      </c>
      <c r="Q2372" t="e">
        <f>_xlfn.XLOOKUP(Table2[[#This Row],[PRN No.]],'SOE Students'!N:N,'SOE Students'!I:I)</f>
        <v>#N/A</v>
      </c>
    </row>
    <row r="2373" spans="1:17" hidden="1" x14ac:dyDescent="0.25">
      <c r="A2373">
        <v>2372</v>
      </c>
      <c r="B2373" t="s">
        <v>32742</v>
      </c>
      <c r="D2373" t="s">
        <v>32743</v>
      </c>
      <c r="E2373">
        <v>7760885488</v>
      </c>
      <c r="F2373">
        <v>2345101156</v>
      </c>
      <c r="G2373">
        <v>44989</v>
      </c>
      <c r="H2373" s="36">
        <v>45827</v>
      </c>
      <c r="J2373" t="str">
        <f t="shared" si="37"/>
        <v>Accessed</v>
      </c>
      <c r="K2373" t="str">
        <f>_xlfn.XLOOKUP(Table2[[#This Row],[Email Id]],'SOE Students'!N:N,'SOE Students'!H:H)</f>
        <v>MBA (13030) (CBCS 2023)</v>
      </c>
      <c r="L2373" t="str">
        <f>_xlfn.XLOOKUP(Table2[[#This Row],[Email Id]],'SOE Students'!N:N,'SOE Students'!D:D)</f>
        <v>2023-JAN</v>
      </c>
      <c r="M2373">
        <f>_xlfn.XLOOKUP(Table2[[#This Row],[Email Id]],'SOE Students'!N:N,'SOE Students'!I:I)</f>
        <v>2345101156</v>
      </c>
      <c r="N2373" t="e">
        <f>_xlfn.XLOOKUP(Table2[[#This Row],[PRN No.]],'SOE Students'!N:N,'SOE Students'!H:H)</f>
        <v>#N/A</v>
      </c>
      <c r="O2373" t="e">
        <f>_xlfn.XLOOKUP(Table2[[#This Row],[PRN No.]],'SOE Students'!N:N,'SOE Students'!D:D)</f>
        <v>#N/A</v>
      </c>
      <c r="P2373" t="e">
        <f>EXACT(Table2[[#This Row],[Programme (Email)]],Table2[[#This Row],[Programme (PRN)]])</f>
        <v>#N/A</v>
      </c>
      <c r="Q2373" t="e">
        <f>_xlfn.XLOOKUP(Table2[[#This Row],[PRN No.]],'SOE Students'!N:N,'SOE Students'!I:I)</f>
        <v>#N/A</v>
      </c>
    </row>
    <row r="2374" spans="1:17" hidden="1" x14ac:dyDescent="0.25">
      <c r="A2374">
        <v>2373</v>
      </c>
      <c r="B2374" t="s">
        <v>57176</v>
      </c>
      <c r="D2374" t="s">
        <v>57177</v>
      </c>
      <c r="E2374">
        <v>7776922661</v>
      </c>
      <c r="F2374">
        <v>2045100376</v>
      </c>
      <c r="G2374">
        <v>44735</v>
      </c>
      <c r="J2374" t="str">
        <f t="shared" si="37"/>
        <v>Not Accessed</v>
      </c>
      <c r="K2374" t="str">
        <f>_xlfn.XLOOKUP(Table2[[#This Row],[Email Id]],'SOE Students'!N:N,'SOE Students'!H:H)</f>
        <v>MBA (13014) (CBCS 2020)</v>
      </c>
      <c r="L2374" t="str">
        <f>_xlfn.XLOOKUP(Table2[[#This Row],[Email Id]],'SOE Students'!N:N,'SOE Students'!D:D)</f>
        <v>2020-JUL</v>
      </c>
      <c r="M2374">
        <f>_xlfn.XLOOKUP(Table2[[#This Row],[Email Id]],'SOE Students'!N:N,'SOE Students'!I:I)</f>
        <v>2045100376</v>
      </c>
      <c r="N2374" t="e">
        <f>_xlfn.XLOOKUP(Table2[[#This Row],[PRN No.]],'SOE Students'!N:N,'SOE Students'!H:H)</f>
        <v>#N/A</v>
      </c>
      <c r="O2374" t="e">
        <f>_xlfn.XLOOKUP(Table2[[#This Row],[PRN No.]],'SOE Students'!N:N,'SOE Students'!D:D)</f>
        <v>#N/A</v>
      </c>
      <c r="P2374" t="e">
        <f>EXACT(Table2[[#This Row],[Programme (Email)]],Table2[[#This Row],[Programme (PRN)]])</f>
        <v>#N/A</v>
      </c>
      <c r="Q2374" t="e">
        <f>_xlfn.XLOOKUP(Table2[[#This Row],[PRN No.]],'SOE Students'!N:N,'SOE Students'!I:I)</f>
        <v>#N/A</v>
      </c>
    </row>
    <row r="2375" spans="1:17" x14ac:dyDescent="0.25">
      <c r="A2375">
        <v>2374</v>
      </c>
      <c r="B2375" t="s">
        <v>71413</v>
      </c>
      <c r="C2375" t="s">
        <v>11076</v>
      </c>
      <c r="D2375" t="s">
        <v>11075</v>
      </c>
      <c r="E2375" t="s">
        <v>71414</v>
      </c>
      <c r="F2375">
        <v>0</v>
      </c>
      <c r="G2375">
        <v>45876</v>
      </c>
      <c r="H2375" s="36">
        <v>46009</v>
      </c>
      <c r="J2375" t="str">
        <f t="shared" si="37"/>
        <v>Accessed</v>
      </c>
      <c r="K2375" t="str">
        <f>_xlfn.XLOOKUP(Table2[[#This Row],[Email Id]],'SOE Students'!N:N,'SOE Students'!H:H)</f>
        <v>MBA [13106] (CBCS  2023)</v>
      </c>
      <c r="L2375" t="str">
        <f>_xlfn.XLOOKUP(Table2[[#This Row],[Email Id]],'SOE Students'!N:N,'SOE Students'!D:D)</f>
        <v>2025-JUL</v>
      </c>
      <c r="M2375">
        <f>_xlfn.XLOOKUP(Table2[[#This Row],[Email Id]],'SOE Students'!N:N,'SOE Students'!I:I)</f>
        <v>2545101792</v>
      </c>
      <c r="N2375" t="str">
        <f>_xlfn.XLOOKUP(Table2[[#This Row],[PRN No.]],'SOE Students'!N:N,'SOE Students'!H:H)</f>
        <v>MBA (13014) (CBCS 2020)</v>
      </c>
      <c r="O2375" t="str">
        <f>_xlfn.XLOOKUP(Table2[[#This Row],[PRN No.]],'SOE Students'!N:N,'SOE Students'!D:D)</f>
        <v>2020-JUL</v>
      </c>
      <c r="P2375" t="b">
        <f>EXACT(Table2[[#This Row],[Programme (Email)]],Table2[[#This Row],[Programme (PRN)]])</f>
        <v>0</v>
      </c>
      <c r="Q2375">
        <f>_xlfn.XLOOKUP(Table2[[#This Row],[PRN No.]],'SOE Students'!N:N,'SOE Students'!I:I)</f>
        <v>2045100668</v>
      </c>
    </row>
    <row r="2376" spans="1:17" hidden="1" x14ac:dyDescent="0.25">
      <c r="A2376">
        <v>2375</v>
      </c>
      <c r="B2376" t="s">
        <v>71415</v>
      </c>
      <c r="D2376" t="s">
        <v>25065</v>
      </c>
      <c r="E2376">
        <v>919021287651</v>
      </c>
      <c r="F2376">
        <v>2345103422</v>
      </c>
      <c r="G2376">
        <v>45122</v>
      </c>
      <c r="H2376" s="36">
        <v>45788</v>
      </c>
      <c r="J2376" t="str">
        <f t="shared" si="37"/>
        <v>Accessed</v>
      </c>
      <c r="K2376" t="str">
        <f>_xlfn.XLOOKUP(Table2[[#This Row],[Email Id]],'SOE Students'!N:N,'SOE Students'!H:H)</f>
        <v>MBA [13106] (CBCS  2023)</v>
      </c>
      <c r="L2376" t="str">
        <f>_xlfn.XLOOKUP(Table2[[#This Row],[Email Id]],'SOE Students'!N:N,'SOE Students'!D:D)</f>
        <v>2023-JUL</v>
      </c>
      <c r="M2376">
        <f>_xlfn.XLOOKUP(Table2[[#This Row],[Email Id]],'SOE Students'!N:N,'SOE Students'!I:I)</f>
        <v>2345103422</v>
      </c>
      <c r="N2376" t="e">
        <f>_xlfn.XLOOKUP(Table2[[#This Row],[PRN No.]],'SOE Students'!N:N,'SOE Students'!H:H)</f>
        <v>#N/A</v>
      </c>
      <c r="O2376" t="e">
        <f>_xlfn.XLOOKUP(Table2[[#This Row],[PRN No.]],'SOE Students'!N:N,'SOE Students'!D:D)</f>
        <v>#N/A</v>
      </c>
      <c r="P2376" t="e">
        <f>EXACT(Table2[[#This Row],[Programme (Email)]],Table2[[#This Row],[Programme (PRN)]])</f>
        <v>#N/A</v>
      </c>
      <c r="Q2376" t="e">
        <f>_xlfn.XLOOKUP(Table2[[#This Row],[PRN No.]],'SOE Students'!N:N,'SOE Students'!I:I)</f>
        <v>#N/A</v>
      </c>
    </row>
    <row r="2377" spans="1:17" hidden="1" x14ac:dyDescent="0.25">
      <c r="A2377">
        <v>2376</v>
      </c>
      <c r="B2377" t="s">
        <v>71416</v>
      </c>
      <c r="D2377" t="s">
        <v>71417</v>
      </c>
      <c r="F2377">
        <v>2345100657</v>
      </c>
      <c r="G2377">
        <v>44994</v>
      </c>
      <c r="H2377" s="36">
        <v>45219</v>
      </c>
      <c r="J2377" t="str">
        <f t="shared" si="37"/>
        <v>Accessed</v>
      </c>
      <c r="K2377" t="str">
        <f>_xlfn.XLOOKUP(Table2[[#This Row],[Email Id]],'SOE Students'!N:N,'SOE Students'!H:H)</f>
        <v>MBA (13030) (CBCS 2023)</v>
      </c>
      <c r="L2377" t="str">
        <f>_xlfn.XLOOKUP(Table2[[#This Row],[Email Id]],'SOE Students'!N:N,'SOE Students'!D:D)</f>
        <v>2023-JAN</v>
      </c>
      <c r="M2377">
        <f>_xlfn.XLOOKUP(Table2[[#This Row],[Email Id]],'SOE Students'!N:N,'SOE Students'!I:I)</f>
        <v>2345100657</v>
      </c>
      <c r="N2377" t="e">
        <f>_xlfn.XLOOKUP(Table2[[#This Row],[PRN No.]],'SOE Students'!N:N,'SOE Students'!H:H)</f>
        <v>#N/A</v>
      </c>
      <c r="O2377" t="e">
        <f>_xlfn.XLOOKUP(Table2[[#This Row],[PRN No.]],'SOE Students'!N:N,'SOE Students'!D:D)</f>
        <v>#N/A</v>
      </c>
      <c r="P2377" t="e">
        <f>EXACT(Table2[[#This Row],[Programme (Email)]],Table2[[#This Row],[Programme (PRN)]])</f>
        <v>#N/A</v>
      </c>
      <c r="Q2377" t="e">
        <f>_xlfn.XLOOKUP(Table2[[#This Row],[PRN No.]],'SOE Students'!N:N,'SOE Students'!I:I)</f>
        <v>#N/A</v>
      </c>
    </row>
    <row r="2378" spans="1:17" hidden="1" x14ac:dyDescent="0.25">
      <c r="A2378">
        <v>2377</v>
      </c>
      <c r="B2378" t="s">
        <v>71418</v>
      </c>
      <c r="D2378" t="s">
        <v>22202</v>
      </c>
      <c r="E2378">
        <v>919540680407</v>
      </c>
      <c r="F2378">
        <v>2445100628</v>
      </c>
      <c r="G2378">
        <v>45344</v>
      </c>
      <c r="H2378" s="36">
        <v>45804</v>
      </c>
      <c r="J2378" t="str">
        <f t="shared" si="37"/>
        <v>Accessed</v>
      </c>
      <c r="K2378" t="str">
        <f>_xlfn.XLOOKUP(Table2[[#This Row],[Email Id]],'SOE Students'!N:N,'SOE Students'!H:H)</f>
        <v>MBA [13106] (CBCS  2023)</v>
      </c>
      <c r="L2378" t="str">
        <f>_xlfn.XLOOKUP(Table2[[#This Row],[Email Id]],'SOE Students'!N:N,'SOE Students'!D:D)</f>
        <v>2024-JAN</v>
      </c>
      <c r="M2378">
        <f>_xlfn.XLOOKUP(Table2[[#This Row],[Email Id]],'SOE Students'!N:N,'SOE Students'!I:I)</f>
        <v>2445100628</v>
      </c>
      <c r="N2378" t="e">
        <f>_xlfn.XLOOKUP(Table2[[#This Row],[PRN No.]],'SOE Students'!N:N,'SOE Students'!H:H)</f>
        <v>#N/A</v>
      </c>
      <c r="O2378" t="e">
        <f>_xlfn.XLOOKUP(Table2[[#This Row],[PRN No.]],'SOE Students'!N:N,'SOE Students'!D:D)</f>
        <v>#N/A</v>
      </c>
      <c r="P2378" t="e">
        <f>EXACT(Table2[[#This Row],[Programme (Email)]],Table2[[#This Row],[Programme (PRN)]])</f>
        <v>#N/A</v>
      </c>
      <c r="Q2378" t="e">
        <f>_xlfn.XLOOKUP(Table2[[#This Row],[PRN No.]],'SOE Students'!N:N,'SOE Students'!I:I)</f>
        <v>#N/A</v>
      </c>
    </row>
    <row r="2379" spans="1:17" hidden="1" x14ac:dyDescent="0.25">
      <c r="A2379">
        <v>2378</v>
      </c>
      <c r="B2379" t="s">
        <v>71419</v>
      </c>
      <c r="D2379" t="s">
        <v>23656</v>
      </c>
      <c r="E2379">
        <v>919892442752</v>
      </c>
      <c r="F2379">
        <v>2445101169</v>
      </c>
      <c r="G2379">
        <v>45352</v>
      </c>
      <c r="H2379" s="36">
        <v>45993</v>
      </c>
      <c r="J2379" t="str">
        <f t="shared" si="37"/>
        <v>Accessed</v>
      </c>
      <c r="K2379" t="str">
        <f>_xlfn.XLOOKUP(Table2[[#This Row],[Email Id]],'SOE Students'!N:N,'SOE Students'!H:H)</f>
        <v>MBA [13106] (CBCS  2023)</v>
      </c>
      <c r="L2379" t="str">
        <f>_xlfn.XLOOKUP(Table2[[#This Row],[Email Id]],'SOE Students'!N:N,'SOE Students'!D:D)</f>
        <v>2024-JAN</v>
      </c>
      <c r="M2379">
        <f>_xlfn.XLOOKUP(Table2[[#This Row],[Email Id]],'SOE Students'!N:N,'SOE Students'!I:I)</f>
        <v>2445101169</v>
      </c>
      <c r="N2379" t="e">
        <f>_xlfn.XLOOKUP(Table2[[#This Row],[PRN No.]],'SOE Students'!N:N,'SOE Students'!H:H)</f>
        <v>#N/A</v>
      </c>
      <c r="O2379" t="e">
        <f>_xlfn.XLOOKUP(Table2[[#This Row],[PRN No.]],'SOE Students'!N:N,'SOE Students'!D:D)</f>
        <v>#N/A</v>
      </c>
      <c r="P2379" t="e">
        <f>EXACT(Table2[[#This Row],[Programme (Email)]],Table2[[#This Row],[Programme (PRN)]])</f>
        <v>#N/A</v>
      </c>
      <c r="Q2379" t="e">
        <f>_xlfn.XLOOKUP(Table2[[#This Row],[PRN No.]],'SOE Students'!N:N,'SOE Students'!I:I)</f>
        <v>#N/A</v>
      </c>
    </row>
    <row r="2380" spans="1:17" x14ac:dyDescent="0.25">
      <c r="A2380">
        <v>2379</v>
      </c>
      <c r="B2380" t="s">
        <v>71420</v>
      </c>
      <c r="C2380" t="s">
        <v>11442</v>
      </c>
      <c r="D2380" t="s">
        <v>11441</v>
      </c>
      <c r="E2380" t="s">
        <v>71421</v>
      </c>
      <c r="F2380">
        <v>0</v>
      </c>
      <c r="G2380">
        <v>45899</v>
      </c>
      <c r="H2380" s="36">
        <v>46001</v>
      </c>
      <c r="J2380" t="str">
        <f t="shared" si="37"/>
        <v>Accessed</v>
      </c>
      <c r="K2380" t="str">
        <f>_xlfn.XLOOKUP(Table2[[#This Row],[Email Id]],'SOE Students'!N:N,'SOE Students'!H:H)</f>
        <v>MBA [13106] (CBCS  2023)</v>
      </c>
      <c r="L2380" t="str">
        <f>_xlfn.XLOOKUP(Table2[[#This Row],[Email Id]],'SOE Students'!N:N,'SOE Students'!D:D)</f>
        <v>2025-JUL</v>
      </c>
      <c r="M2380">
        <f>_xlfn.XLOOKUP(Table2[[#This Row],[Email Id]],'SOE Students'!N:N,'SOE Students'!I:I)</f>
        <v>2545102090</v>
      </c>
      <c r="N2380" t="str">
        <f>_xlfn.XLOOKUP(Table2[[#This Row],[PRN No.]],'SOE Students'!N:N,'SOE Students'!H:H)</f>
        <v>MBA (13014) (CBCS 2020)</v>
      </c>
      <c r="O2380" t="str">
        <f>_xlfn.XLOOKUP(Table2[[#This Row],[PRN No.]],'SOE Students'!N:N,'SOE Students'!D:D)</f>
        <v>2020-JUL</v>
      </c>
      <c r="P2380" t="b">
        <f>EXACT(Table2[[#This Row],[Programme (Email)]],Table2[[#This Row],[Programme (PRN)]])</f>
        <v>0</v>
      </c>
      <c r="Q2380">
        <f>_xlfn.XLOOKUP(Table2[[#This Row],[PRN No.]],'SOE Students'!N:N,'SOE Students'!I:I)</f>
        <v>2045100668</v>
      </c>
    </row>
    <row r="2381" spans="1:17" hidden="1" x14ac:dyDescent="0.25">
      <c r="A2381">
        <v>2380</v>
      </c>
      <c r="B2381" t="s">
        <v>71422</v>
      </c>
      <c r="D2381" t="s">
        <v>43739</v>
      </c>
      <c r="E2381">
        <v>9119473027</v>
      </c>
      <c r="F2381">
        <v>2145103017</v>
      </c>
      <c r="G2381">
        <v>44694</v>
      </c>
      <c r="H2381" s="36">
        <v>44772</v>
      </c>
      <c r="J2381" t="str">
        <f t="shared" si="37"/>
        <v>Accessed</v>
      </c>
      <c r="K2381" t="str">
        <f>_xlfn.XLOOKUP(Table2[[#This Row],[Email Id]],'SOE Students'!N:N,'SOE Students'!H:H)</f>
        <v>MBA (13030) (CBCS 2023)</v>
      </c>
      <c r="L2381" t="str">
        <f>_xlfn.XLOOKUP(Table2[[#This Row],[Email Id]],'SOE Students'!N:N,'SOE Students'!D:D)</f>
        <v>2021-JUL</v>
      </c>
      <c r="M2381">
        <f>_xlfn.XLOOKUP(Table2[[#This Row],[Email Id]],'SOE Students'!N:N,'SOE Students'!I:I)</f>
        <v>2145103017</v>
      </c>
      <c r="N2381" t="e">
        <f>_xlfn.XLOOKUP(Table2[[#This Row],[PRN No.]],'SOE Students'!N:N,'SOE Students'!H:H)</f>
        <v>#N/A</v>
      </c>
      <c r="O2381" t="e">
        <f>_xlfn.XLOOKUP(Table2[[#This Row],[PRN No.]],'SOE Students'!N:N,'SOE Students'!D:D)</f>
        <v>#N/A</v>
      </c>
      <c r="P2381" t="e">
        <f>EXACT(Table2[[#This Row],[Programme (Email)]],Table2[[#This Row],[Programme (PRN)]])</f>
        <v>#N/A</v>
      </c>
      <c r="Q2381" t="e">
        <f>_xlfn.XLOOKUP(Table2[[#This Row],[PRN No.]],'SOE Students'!N:N,'SOE Students'!I:I)</f>
        <v>#N/A</v>
      </c>
    </row>
    <row r="2382" spans="1:17" hidden="1" x14ac:dyDescent="0.25">
      <c r="A2382">
        <v>2381</v>
      </c>
      <c r="B2382" t="s">
        <v>71423</v>
      </c>
      <c r="D2382" t="s">
        <v>21142</v>
      </c>
      <c r="E2382">
        <v>918000000000</v>
      </c>
      <c r="F2382">
        <v>2445100067</v>
      </c>
      <c r="G2382">
        <v>45290</v>
      </c>
      <c r="H2382" s="36">
        <v>46012</v>
      </c>
      <c r="J2382" t="str">
        <f t="shared" si="37"/>
        <v>Accessed</v>
      </c>
      <c r="K2382" t="str">
        <f>_xlfn.XLOOKUP(Table2[[#This Row],[Email Id]],'SOE Students'!N:N,'SOE Students'!H:H)</f>
        <v>MBA [13106] (CBCS  2023)</v>
      </c>
      <c r="L2382" t="str">
        <f>_xlfn.XLOOKUP(Table2[[#This Row],[Email Id]],'SOE Students'!N:N,'SOE Students'!D:D)</f>
        <v>2024-JAN</v>
      </c>
      <c r="M2382">
        <f>_xlfn.XLOOKUP(Table2[[#This Row],[Email Id]],'SOE Students'!N:N,'SOE Students'!I:I)</f>
        <v>2445100067</v>
      </c>
      <c r="N2382" t="e">
        <f>_xlfn.XLOOKUP(Table2[[#This Row],[PRN No.]],'SOE Students'!N:N,'SOE Students'!H:H)</f>
        <v>#N/A</v>
      </c>
      <c r="O2382" t="e">
        <f>_xlfn.XLOOKUP(Table2[[#This Row],[PRN No.]],'SOE Students'!N:N,'SOE Students'!D:D)</f>
        <v>#N/A</v>
      </c>
      <c r="P2382" t="e">
        <f>EXACT(Table2[[#This Row],[Programme (Email)]],Table2[[#This Row],[Programme (PRN)]])</f>
        <v>#N/A</v>
      </c>
      <c r="Q2382" t="e">
        <f>_xlfn.XLOOKUP(Table2[[#This Row],[PRN No.]],'SOE Students'!N:N,'SOE Students'!I:I)</f>
        <v>#N/A</v>
      </c>
    </row>
    <row r="2383" spans="1:17" hidden="1" x14ac:dyDescent="0.25">
      <c r="A2383">
        <v>2382</v>
      </c>
      <c r="B2383" t="s">
        <v>71424</v>
      </c>
      <c r="D2383" t="s">
        <v>21045</v>
      </c>
      <c r="E2383">
        <v>918587848232</v>
      </c>
      <c r="F2383">
        <v>2445100013</v>
      </c>
      <c r="G2383">
        <v>45282</v>
      </c>
      <c r="H2383" s="36">
        <v>45996</v>
      </c>
      <c r="J2383" t="str">
        <f t="shared" si="37"/>
        <v>Accessed</v>
      </c>
      <c r="K2383" t="str">
        <f>_xlfn.XLOOKUP(Table2[[#This Row],[Email Id]],'SOE Students'!N:N,'SOE Students'!H:H)</f>
        <v>MBA [13106] (CBCS  2023)</v>
      </c>
      <c r="L2383" t="str">
        <f>_xlfn.XLOOKUP(Table2[[#This Row],[Email Id]],'SOE Students'!N:N,'SOE Students'!D:D)</f>
        <v>2024-JAN</v>
      </c>
      <c r="M2383">
        <f>_xlfn.XLOOKUP(Table2[[#This Row],[Email Id]],'SOE Students'!N:N,'SOE Students'!I:I)</f>
        <v>2445100013</v>
      </c>
      <c r="N2383" t="e">
        <f>_xlfn.XLOOKUP(Table2[[#This Row],[PRN No.]],'SOE Students'!N:N,'SOE Students'!H:H)</f>
        <v>#N/A</v>
      </c>
      <c r="O2383" t="e">
        <f>_xlfn.XLOOKUP(Table2[[#This Row],[PRN No.]],'SOE Students'!N:N,'SOE Students'!D:D)</f>
        <v>#N/A</v>
      </c>
      <c r="P2383" t="e">
        <f>EXACT(Table2[[#This Row],[Programme (Email)]],Table2[[#This Row],[Programme (PRN)]])</f>
        <v>#N/A</v>
      </c>
      <c r="Q2383" t="e">
        <f>_xlfn.XLOOKUP(Table2[[#This Row],[PRN No.]],'SOE Students'!N:N,'SOE Students'!I:I)</f>
        <v>#N/A</v>
      </c>
    </row>
    <row r="2384" spans="1:17" hidden="1" x14ac:dyDescent="0.25">
      <c r="A2384">
        <v>2383</v>
      </c>
      <c r="B2384" t="s">
        <v>71425</v>
      </c>
      <c r="D2384" t="s">
        <v>51035</v>
      </c>
      <c r="E2384">
        <v>9860143978</v>
      </c>
      <c r="F2384">
        <v>2145105382</v>
      </c>
      <c r="G2384">
        <v>44734</v>
      </c>
      <c r="H2384" s="36">
        <v>44967</v>
      </c>
      <c r="J2384" t="str">
        <f t="shared" si="37"/>
        <v>Accessed</v>
      </c>
      <c r="K2384" t="str">
        <f>_xlfn.XLOOKUP(Table2[[#This Row],[Email Id]],'SOE Students'!N:N,'SOE Students'!H:H)</f>
        <v>MBA (13030) (CBCS 2023)</v>
      </c>
      <c r="L2384" t="str">
        <f>_xlfn.XLOOKUP(Table2[[#This Row],[Email Id]],'SOE Students'!N:N,'SOE Students'!D:D)</f>
        <v>2021-JUL</v>
      </c>
      <c r="M2384">
        <f>_xlfn.XLOOKUP(Table2[[#This Row],[Email Id]],'SOE Students'!N:N,'SOE Students'!I:I)</f>
        <v>2145105382</v>
      </c>
      <c r="N2384" t="e">
        <f>_xlfn.XLOOKUP(Table2[[#This Row],[PRN No.]],'SOE Students'!N:N,'SOE Students'!H:H)</f>
        <v>#N/A</v>
      </c>
      <c r="O2384" t="e">
        <f>_xlfn.XLOOKUP(Table2[[#This Row],[PRN No.]],'SOE Students'!N:N,'SOE Students'!D:D)</f>
        <v>#N/A</v>
      </c>
      <c r="P2384" t="e">
        <f>EXACT(Table2[[#This Row],[Programme (Email)]],Table2[[#This Row],[Programme (PRN)]])</f>
        <v>#N/A</v>
      </c>
      <c r="Q2384" t="e">
        <f>_xlfn.XLOOKUP(Table2[[#This Row],[PRN No.]],'SOE Students'!N:N,'SOE Students'!I:I)</f>
        <v>#N/A</v>
      </c>
    </row>
    <row r="2385" spans="1:17" hidden="1" x14ac:dyDescent="0.25">
      <c r="A2385">
        <v>2384</v>
      </c>
      <c r="B2385" t="s">
        <v>71426</v>
      </c>
      <c r="D2385" t="s">
        <v>63453</v>
      </c>
      <c r="E2385">
        <v>9604250336</v>
      </c>
      <c r="F2385">
        <v>2145100404</v>
      </c>
      <c r="G2385">
        <v>44694</v>
      </c>
      <c r="H2385" s="36">
        <v>45337</v>
      </c>
      <c r="J2385" t="str">
        <f t="shared" si="37"/>
        <v>Accessed</v>
      </c>
      <c r="K2385" t="str">
        <f>_xlfn.XLOOKUP(Table2[[#This Row],[Email Id]],'SOE Students'!N:N,'SOE Students'!H:H)</f>
        <v>BBA(13031) (CBCS 2021)</v>
      </c>
      <c r="L2385" t="str">
        <f>_xlfn.XLOOKUP(Table2[[#This Row],[Email Id]],'SOE Students'!N:N,'SOE Students'!D:D)</f>
        <v>2021-JAN</v>
      </c>
      <c r="M2385">
        <f>_xlfn.XLOOKUP(Table2[[#This Row],[Email Id]],'SOE Students'!N:N,'SOE Students'!I:I)</f>
        <v>2145100404</v>
      </c>
      <c r="N2385" t="e">
        <f>_xlfn.XLOOKUP(Table2[[#This Row],[PRN No.]],'SOE Students'!N:N,'SOE Students'!H:H)</f>
        <v>#N/A</v>
      </c>
      <c r="O2385" t="e">
        <f>_xlfn.XLOOKUP(Table2[[#This Row],[PRN No.]],'SOE Students'!N:N,'SOE Students'!D:D)</f>
        <v>#N/A</v>
      </c>
      <c r="P2385" t="e">
        <f>EXACT(Table2[[#This Row],[Programme (Email)]],Table2[[#This Row],[Programme (PRN)]])</f>
        <v>#N/A</v>
      </c>
      <c r="Q2385" t="e">
        <f>_xlfn.XLOOKUP(Table2[[#This Row],[PRN No.]],'SOE Students'!N:N,'SOE Students'!I:I)</f>
        <v>#N/A</v>
      </c>
    </row>
    <row r="2386" spans="1:17" hidden="1" x14ac:dyDescent="0.25">
      <c r="A2386">
        <v>2385</v>
      </c>
      <c r="B2386" t="s">
        <v>71427</v>
      </c>
      <c r="D2386" t="s">
        <v>18197</v>
      </c>
      <c r="E2386" t="s">
        <v>71428</v>
      </c>
      <c r="F2386">
        <v>2445102707</v>
      </c>
      <c r="G2386">
        <v>45518</v>
      </c>
      <c r="H2386" s="36">
        <v>46010</v>
      </c>
      <c r="J2386" t="str">
        <f t="shared" si="37"/>
        <v>Accessed</v>
      </c>
      <c r="K2386" t="str">
        <f>_xlfn.XLOOKUP(Table2[[#This Row],[Email Id]],'SOE Students'!N:N,'SOE Students'!H:H)</f>
        <v>MBA [13106] (CBCS  2023)</v>
      </c>
      <c r="L2386" t="str">
        <f>_xlfn.XLOOKUP(Table2[[#This Row],[Email Id]],'SOE Students'!N:N,'SOE Students'!D:D)</f>
        <v>2024-JUL</v>
      </c>
      <c r="M2386">
        <f>_xlfn.XLOOKUP(Table2[[#This Row],[Email Id]],'SOE Students'!N:N,'SOE Students'!I:I)</f>
        <v>2445102707</v>
      </c>
      <c r="N2386" t="e">
        <f>_xlfn.XLOOKUP(Table2[[#This Row],[PRN No.]],'SOE Students'!N:N,'SOE Students'!H:H)</f>
        <v>#N/A</v>
      </c>
      <c r="O2386" t="e">
        <f>_xlfn.XLOOKUP(Table2[[#This Row],[PRN No.]],'SOE Students'!N:N,'SOE Students'!D:D)</f>
        <v>#N/A</v>
      </c>
      <c r="P2386" t="e">
        <f>EXACT(Table2[[#This Row],[Programme (Email)]],Table2[[#This Row],[Programme (PRN)]])</f>
        <v>#N/A</v>
      </c>
      <c r="Q2386" t="e">
        <f>_xlfn.XLOOKUP(Table2[[#This Row],[PRN No.]],'SOE Students'!N:N,'SOE Students'!I:I)</f>
        <v>#N/A</v>
      </c>
    </row>
    <row r="2387" spans="1:17" hidden="1" x14ac:dyDescent="0.25">
      <c r="A2387">
        <v>2386</v>
      </c>
      <c r="B2387" t="s">
        <v>71429</v>
      </c>
      <c r="D2387" t="s">
        <v>62095</v>
      </c>
      <c r="E2387">
        <v>9619591576</v>
      </c>
      <c r="F2387">
        <v>2245100480</v>
      </c>
      <c r="G2387">
        <v>44889</v>
      </c>
      <c r="H2387" s="36">
        <v>45014</v>
      </c>
      <c r="J2387" t="str">
        <f t="shared" si="37"/>
        <v>Accessed</v>
      </c>
      <c r="K2387" t="str">
        <f>_xlfn.XLOOKUP(Table2[[#This Row],[Email Id]],'SOE Students'!N:N,'SOE Students'!H:H)</f>
        <v>BBA(13031) (CBCS 2021)</v>
      </c>
      <c r="L2387" t="str">
        <f>_xlfn.XLOOKUP(Table2[[#This Row],[Email Id]],'SOE Students'!N:N,'SOE Students'!D:D)</f>
        <v>2022-JUL</v>
      </c>
      <c r="M2387">
        <f>_xlfn.XLOOKUP(Table2[[#This Row],[Email Id]],'SOE Students'!N:N,'SOE Students'!I:I)</f>
        <v>2245100480</v>
      </c>
      <c r="N2387" t="e">
        <f>_xlfn.XLOOKUP(Table2[[#This Row],[PRN No.]],'SOE Students'!N:N,'SOE Students'!H:H)</f>
        <v>#N/A</v>
      </c>
      <c r="O2387" t="e">
        <f>_xlfn.XLOOKUP(Table2[[#This Row],[PRN No.]],'SOE Students'!N:N,'SOE Students'!D:D)</f>
        <v>#N/A</v>
      </c>
      <c r="P2387" t="e">
        <f>EXACT(Table2[[#This Row],[Programme (Email)]],Table2[[#This Row],[Programme (PRN)]])</f>
        <v>#N/A</v>
      </c>
      <c r="Q2387" t="e">
        <f>_xlfn.XLOOKUP(Table2[[#This Row],[PRN No.]],'SOE Students'!N:N,'SOE Students'!I:I)</f>
        <v>#N/A</v>
      </c>
    </row>
    <row r="2388" spans="1:17" hidden="1" x14ac:dyDescent="0.25">
      <c r="A2388">
        <v>2387</v>
      </c>
      <c r="B2388" t="s">
        <v>71430</v>
      </c>
      <c r="D2388" t="s">
        <v>44011</v>
      </c>
      <c r="E2388">
        <v>9953970188</v>
      </c>
      <c r="F2388">
        <v>2145103079</v>
      </c>
      <c r="G2388">
        <v>44734</v>
      </c>
      <c r="J2388" t="str">
        <f t="shared" si="37"/>
        <v>Not Accessed</v>
      </c>
      <c r="K2388" t="str">
        <f>_xlfn.XLOOKUP(Table2[[#This Row],[Email Id]],'SOE Students'!N:N,'SOE Students'!H:H)</f>
        <v>MBA (13030) (CBCS 2023)</v>
      </c>
      <c r="L2388" t="str">
        <f>_xlfn.XLOOKUP(Table2[[#This Row],[Email Id]],'SOE Students'!N:N,'SOE Students'!D:D)</f>
        <v>2021-JUL</v>
      </c>
      <c r="M2388">
        <f>_xlfn.XLOOKUP(Table2[[#This Row],[Email Id]],'SOE Students'!N:N,'SOE Students'!I:I)</f>
        <v>2145103079</v>
      </c>
      <c r="N2388" t="e">
        <f>_xlfn.XLOOKUP(Table2[[#This Row],[PRN No.]],'SOE Students'!N:N,'SOE Students'!H:H)</f>
        <v>#N/A</v>
      </c>
      <c r="O2388" t="e">
        <f>_xlfn.XLOOKUP(Table2[[#This Row],[PRN No.]],'SOE Students'!N:N,'SOE Students'!D:D)</f>
        <v>#N/A</v>
      </c>
      <c r="P2388" t="e">
        <f>EXACT(Table2[[#This Row],[Programme (Email)]],Table2[[#This Row],[Programme (PRN)]])</f>
        <v>#N/A</v>
      </c>
      <c r="Q2388" t="e">
        <f>_xlfn.XLOOKUP(Table2[[#This Row],[PRN No.]],'SOE Students'!N:N,'SOE Students'!I:I)</f>
        <v>#N/A</v>
      </c>
    </row>
    <row r="2389" spans="1:17" hidden="1" x14ac:dyDescent="0.25">
      <c r="A2389">
        <v>2388</v>
      </c>
      <c r="B2389" t="s">
        <v>71431</v>
      </c>
      <c r="D2389" t="s">
        <v>38395</v>
      </c>
      <c r="E2389">
        <v>9423229717</v>
      </c>
      <c r="F2389">
        <v>2245100840</v>
      </c>
      <c r="G2389">
        <v>44883</v>
      </c>
      <c r="J2389" t="str">
        <f t="shared" si="37"/>
        <v>Not Accessed</v>
      </c>
      <c r="K2389" t="str">
        <f>_xlfn.XLOOKUP(Table2[[#This Row],[Email Id]],'SOE Students'!N:N,'SOE Students'!H:H)</f>
        <v>MBA (13030) (CBCS 2023)</v>
      </c>
      <c r="L2389" t="str">
        <f>_xlfn.XLOOKUP(Table2[[#This Row],[Email Id]],'SOE Students'!N:N,'SOE Students'!D:D)</f>
        <v>2022-JUL</v>
      </c>
      <c r="M2389">
        <f>_xlfn.XLOOKUP(Table2[[#This Row],[Email Id]],'SOE Students'!N:N,'SOE Students'!I:I)</f>
        <v>2245100840</v>
      </c>
      <c r="N2389" t="e">
        <f>_xlfn.XLOOKUP(Table2[[#This Row],[PRN No.]],'SOE Students'!N:N,'SOE Students'!H:H)</f>
        <v>#N/A</v>
      </c>
      <c r="O2389" t="e">
        <f>_xlfn.XLOOKUP(Table2[[#This Row],[PRN No.]],'SOE Students'!N:N,'SOE Students'!D:D)</f>
        <v>#N/A</v>
      </c>
      <c r="P2389" t="e">
        <f>EXACT(Table2[[#This Row],[Programme (Email)]],Table2[[#This Row],[Programme (PRN)]])</f>
        <v>#N/A</v>
      </c>
      <c r="Q2389" t="e">
        <f>_xlfn.XLOOKUP(Table2[[#This Row],[PRN No.]],'SOE Students'!N:N,'SOE Students'!I:I)</f>
        <v>#N/A</v>
      </c>
    </row>
    <row r="2390" spans="1:17" hidden="1" x14ac:dyDescent="0.25">
      <c r="A2390">
        <v>2389</v>
      </c>
      <c r="B2390" t="s">
        <v>71432</v>
      </c>
      <c r="D2390" t="s">
        <v>48810</v>
      </c>
      <c r="E2390">
        <v>9182269718</v>
      </c>
      <c r="F2390">
        <v>2145104621</v>
      </c>
      <c r="G2390">
        <v>44734</v>
      </c>
      <c r="H2390" s="36">
        <v>44953</v>
      </c>
      <c r="J2390" t="str">
        <f t="shared" si="37"/>
        <v>Accessed</v>
      </c>
      <c r="K2390" t="str">
        <f>_xlfn.XLOOKUP(Table2[[#This Row],[Email Id]],'SOE Students'!N:N,'SOE Students'!H:H)</f>
        <v>MBA (13030) (CBCS 2023)</v>
      </c>
      <c r="L2390" t="str">
        <f>_xlfn.XLOOKUP(Table2[[#This Row],[Email Id]],'SOE Students'!N:N,'SOE Students'!D:D)</f>
        <v>2021-JUL</v>
      </c>
      <c r="M2390">
        <f>_xlfn.XLOOKUP(Table2[[#This Row],[Email Id]],'SOE Students'!N:N,'SOE Students'!I:I)</f>
        <v>2145104621</v>
      </c>
      <c r="N2390" t="e">
        <f>_xlfn.XLOOKUP(Table2[[#This Row],[PRN No.]],'SOE Students'!N:N,'SOE Students'!H:H)</f>
        <v>#N/A</v>
      </c>
      <c r="O2390" t="e">
        <f>_xlfn.XLOOKUP(Table2[[#This Row],[PRN No.]],'SOE Students'!N:N,'SOE Students'!D:D)</f>
        <v>#N/A</v>
      </c>
      <c r="P2390" t="e">
        <f>EXACT(Table2[[#This Row],[Programme (Email)]],Table2[[#This Row],[Programme (PRN)]])</f>
        <v>#N/A</v>
      </c>
      <c r="Q2390" t="e">
        <f>_xlfn.XLOOKUP(Table2[[#This Row],[PRN No.]],'SOE Students'!N:N,'SOE Students'!I:I)</f>
        <v>#N/A</v>
      </c>
    </row>
    <row r="2391" spans="1:17" hidden="1" x14ac:dyDescent="0.25">
      <c r="A2391">
        <v>2390</v>
      </c>
      <c r="B2391" t="s">
        <v>71433</v>
      </c>
      <c r="D2391" t="s">
        <v>63008</v>
      </c>
      <c r="E2391">
        <v>9922999306</v>
      </c>
      <c r="F2391">
        <v>2145105594</v>
      </c>
      <c r="G2391">
        <v>44734</v>
      </c>
      <c r="J2391" t="str">
        <f t="shared" si="37"/>
        <v>Not Accessed</v>
      </c>
      <c r="K2391" t="str">
        <f>_xlfn.XLOOKUP(Table2[[#This Row],[Email Id]],'SOE Students'!N:N,'SOE Students'!H:H)</f>
        <v>BBA(13031) (CBCS 2021)</v>
      </c>
      <c r="L2391" t="str">
        <f>_xlfn.XLOOKUP(Table2[[#This Row],[Email Id]],'SOE Students'!N:N,'SOE Students'!D:D)</f>
        <v>2021-JUL</v>
      </c>
      <c r="M2391">
        <f>_xlfn.XLOOKUP(Table2[[#This Row],[Email Id]],'SOE Students'!N:N,'SOE Students'!I:I)</f>
        <v>2145105594</v>
      </c>
      <c r="N2391" t="e">
        <f>_xlfn.XLOOKUP(Table2[[#This Row],[PRN No.]],'SOE Students'!N:N,'SOE Students'!H:H)</f>
        <v>#N/A</v>
      </c>
      <c r="O2391" t="e">
        <f>_xlfn.XLOOKUP(Table2[[#This Row],[PRN No.]],'SOE Students'!N:N,'SOE Students'!D:D)</f>
        <v>#N/A</v>
      </c>
      <c r="P2391" t="e">
        <f>EXACT(Table2[[#This Row],[Programme (Email)]],Table2[[#This Row],[Programme (PRN)]])</f>
        <v>#N/A</v>
      </c>
      <c r="Q2391" t="e">
        <f>_xlfn.XLOOKUP(Table2[[#This Row],[PRN No.]],'SOE Students'!N:N,'SOE Students'!I:I)</f>
        <v>#N/A</v>
      </c>
    </row>
    <row r="2392" spans="1:17" hidden="1" x14ac:dyDescent="0.25">
      <c r="A2392">
        <v>2391</v>
      </c>
      <c r="B2392" t="s">
        <v>71434</v>
      </c>
      <c r="D2392" t="s">
        <v>20357</v>
      </c>
      <c r="E2392">
        <v>917875974867</v>
      </c>
      <c r="F2392">
        <v>2445100085</v>
      </c>
      <c r="G2392">
        <v>45258</v>
      </c>
      <c r="H2392" s="36">
        <v>45346</v>
      </c>
      <c r="J2392" t="str">
        <f t="shared" si="37"/>
        <v>Accessed</v>
      </c>
      <c r="K2392" t="str">
        <f>_xlfn.XLOOKUP(Table2[[#This Row],[Email Id]],'SOE Students'!N:N,'SOE Students'!H:H)</f>
        <v>MBA [13106] (CBCS  2023)</v>
      </c>
      <c r="L2392" t="str">
        <f>_xlfn.XLOOKUP(Table2[[#This Row],[Email Id]],'SOE Students'!N:N,'SOE Students'!D:D)</f>
        <v>2024-JAN</v>
      </c>
      <c r="M2392">
        <f>_xlfn.XLOOKUP(Table2[[#This Row],[Email Id]],'SOE Students'!N:N,'SOE Students'!I:I)</f>
        <v>2445100085</v>
      </c>
      <c r="N2392" t="e">
        <f>_xlfn.XLOOKUP(Table2[[#This Row],[PRN No.]],'SOE Students'!N:N,'SOE Students'!H:H)</f>
        <v>#N/A</v>
      </c>
      <c r="O2392" t="e">
        <f>_xlfn.XLOOKUP(Table2[[#This Row],[PRN No.]],'SOE Students'!N:N,'SOE Students'!D:D)</f>
        <v>#N/A</v>
      </c>
      <c r="P2392" t="e">
        <f>EXACT(Table2[[#This Row],[Programme (Email)]],Table2[[#This Row],[Programme (PRN)]])</f>
        <v>#N/A</v>
      </c>
      <c r="Q2392" t="e">
        <f>_xlfn.XLOOKUP(Table2[[#This Row],[PRN No.]],'SOE Students'!N:N,'SOE Students'!I:I)</f>
        <v>#N/A</v>
      </c>
    </row>
    <row r="2393" spans="1:17" hidden="1" x14ac:dyDescent="0.25">
      <c r="A2393">
        <v>2392</v>
      </c>
      <c r="B2393" t="s">
        <v>71434</v>
      </c>
      <c r="D2393" t="s">
        <v>20369</v>
      </c>
      <c r="E2393">
        <v>919766333244</v>
      </c>
      <c r="F2393">
        <v>2445100093</v>
      </c>
      <c r="G2393">
        <v>45258</v>
      </c>
      <c r="H2393" s="36">
        <v>45377</v>
      </c>
      <c r="J2393" t="str">
        <f t="shared" si="37"/>
        <v>Accessed</v>
      </c>
      <c r="K2393" t="str">
        <f>_xlfn.XLOOKUP(Table2[[#This Row],[Email Id]],'SOE Students'!N:N,'SOE Students'!H:H)</f>
        <v>MBA [13106] (CBCS  2023)</v>
      </c>
      <c r="L2393" t="str">
        <f>_xlfn.XLOOKUP(Table2[[#This Row],[Email Id]],'SOE Students'!N:N,'SOE Students'!D:D)</f>
        <v>2024-JAN</v>
      </c>
      <c r="M2393">
        <f>_xlfn.XLOOKUP(Table2[[#This Row],[Email Id]],'SOE Students'!N:N,'SOE Students'!I:I)</f>
        <v>2445100093</v>
      </c>
      <c r="N2393" t="e">
        <f>_xlfn.XLOOKUP(Table2[[#This Row],[PRN No.]],'SOE Students'!N:N,'SOE Students'!H:H)</f>
        <v>#N/A</v>
      </c>
      <c r="O2393" t="e">
        <f>_xlfn.XLOOKUP(Table2[[#This Row],[PRN No.]],'SOE Students'!N:N,'SOE Students'!D:D)</f>
        <v>#N/A</v>
      </c>
      <c r="P2393" t="e">
        <f>EXACT(Table2[[#This Row],[Programme (Email)]],Table2[[#This Row],[Programme (PRN)]])</f>
        <v>#N/A</v>
      </c>
      <c r="Q2393" t="e">
        <f>_xlfn.XLOOKUP(Table2[[#This Row],[PRN No.]],'SOE Students'!N:N,'SOE Students'!I:I)</f>
        <v>#N/A</v>
      </c>
    </row>
    <row r="2394" spans="1:17" hidden="1" x14ac:dyDescent="0.25">
      <c r="A2394">
        <v>2393</v>
      </c>
      <c r="B2394" t="s">
        <v>71435</v>
      </c>
      <c r="D2394" t="s">
        <v>3599</v>
      </c>
      <c r="E2394">
        <v>-8145655585</v>
      </c>
      <c r="F2394">
        <v>2245101145</v>
      </c>
      <c r="G2394">
        <v>44844</v>
      </c>
      <c r="J2394" t="str">
        <f t="shared" si="37"/>
        <v>Not Accessed</v>
      </c>
      <c r="K2394" t="str">
        <f>_xlfn.XLOOKUP(Table2[[#This Row],[Email Id]],'SOE Students'!N:N,'SOE Students'!H:H)</f>
        <v>BCA(13075) (CBCS 2021)</v>
      </c>
      <c r="L2394" t="str">
        <f>_xlfn.XLOOKUP(Table2[[#This Row],[Email Id]],'SOE Students'!N:N,'SOE Students'!D:D)</f>
        <v>2022-JUL</v>
      </c>
      <c r="M2394">
        <f>_xlfn.XLOOKUP(Table2[[#This Row],[Email Id]],'SOE Students'!N:N,'SOE Students'!I:I)</f>
        <v>2245101145</v>
      </c>
      <c r="N2394" t="e">
        <f>_xlfn.XLOOKUP(Table2[[#This Row],[PRN No.]],'SOE Students'!N:N,'SOE Students'!H:H)</f>
        <v>#N/A</v>
      </c>
      <c r="O2394" t="e">
        <f>_xlfn.XLOOKUP(Table2[[#This Row],[PRN No.]],'SOE Students'!N:N,'SOE Students'!D:D)</f>
        <v>#N/A</v>
      </c>
      <c r="P2394" t="e">
        <f>EXACT(Table2[[#This Row],[Programme (Email)]],Table2[[#This Row],[Programme (PRN)]])</f>
        <v>#N/A</v>
      </c>
      <c r="Q2394" t="e">
        <f>_xlfn.XLOOKUP(Table2[[#This Row],[PRN No.]],'SOE Students'!N:N,'SOE Students'!I:I)</f>
        <v>#N/A</v>
      </c>
    </row>
    <row r="2395" spans="1:17" hidden="1" x14ac:dyDescent="0.25">
      <c r="A2395">
        <v>2394</v>
      </c>
      <c r="B2395" t="s">
        <v>71436</v>
      </c>
      <c r="D2395" t="s">
        <v>60250</v>
      </c>
      <c r="E2395">
        <v>917738559878</v>
      </c>
      <c r="F2395">
        <v>2445100969</v>
      </c>
      <c r="G2395">
        <v>45321</v>
      </c>
      <c r="H2395" s="36">
        <v>46011</v>
      </c>
      <c r="J2395" t="str">
        <f t="shared" si="37"/>
        <v>Accessed</v>
      </c>
      <c r="K2395" t="str">
        <f>_xlfn.XLOOKUP(Table2[[#This Row],[Email Id]],'SOE Students'!N:N,'SOE Students'!H:H)</f>
        <v>BBA(13107) (CBCS 2023)</v>
      </c>
      <c r="L2395" t="str">
        <f>_xlfn.XLOOKUP(Table2[[#This Row],[Email Id]],'SOE Students'!N:N,'SOE Students'!D:D)</f>
        <v>2024-JAN</v>
      </c>
      <c r="M2395">
        <f>_xlfn.XLOOKUP(Table2[[#This Row],[Email Id]],'SOE Students'!N:N,'SOE Students'!I:I)</f>
        <v>2445100969</v>
      </c>
      <c r="N2395" t="e">
        <f>_xlfn.XLOOKUP(Table2[[#This Row],[PRN No.]],'SOE Students'!N:N,'SOE Students'!H:H)</f>
        <v>#N/A</v>
      </c>
      <c r="O2395" t="e">
        <f>_xlfn.XLOOKUP(Table2[[#This Row],[PRN No.]],'SOE Students'!N:N,'SOE Students'!D:D)</f>
        <v>#N/A</v>
      </c>
      <c r="P2395" t="e">
        <f>EXACT(Table2[[#This Row],[Programme (Email)]],Table2[[#This Row],[Programme (PRN)]])</f>
        <v>#N/A</v>
      </c>
      <c r="Q2395" t="e">
        <f>_xlfn.XLOOKUP(Table2[[#This Row],[PRN No.]],'SOE Students'!N:N,'SOE Students'!I:I)</f>
        <v>#N/A</v>
      </c>
    </row>
    <row r="2396" spans="1:17" hidden="1" x14ac:dyDescent="0.25">
      <c r="A2396">
        <v>2395</v>
      </c>
      <c r="B2396" t="s">
        <v>71437</v>
      </c>
      <c r="D2396" t="s">
        <v>32405</v>
      </c>
      <c r="F2396">
        <v>2345101368</v>
      </c>
      <c r="G2396">
        <v>44986</v>
      </c>
      <c r="H2396" s="36">
        <v>45871</v>
      </c>
      <c r="J2396" t="str">
        <f t="shared" si="37"/>
        <v>Accessed</v>
      </c>
      <c r="K2396" t="str">
        <f>_xlfn.XLOOKUP(Table2[[#This Row],[Email Id]],'SOE Students'!N:N,'SOE Students'!H:H)</f>
        <v>MBA (13030) (CBCS 2023)</v>
      </c>
      <c r="L2396" t="str">
        <f>_xlfn.XLOOKUP(Table2[[#This Row],[Email Id]],'SOE Students'!N:N,'SOE Students'!D:D)</f>
        <v>2023-JAN</v>
      </c>
      <c r="M2396">
        <f>_xlfn.XLOOKUP(Table2[[#This Row],[Email Id]],'SOE Students'!N:N,'SOE Students'!I:I)</f>
        <v>2345101368</v>
      </c>
      <c r="N2396" t="e">
        <f>_xlfn.XLOOKUP(Table2[[#This Row],[PRN No.]],'SOE Students'!N:N,'SOE Students'!H:H)</f>
        <v>#N/A</v>
      </c>
      <c r="O2396" t="e">
        <f>_xlfn.XLOOKUP(Table2[[#This Row],[PRN No.]],'SOE Students'!N:N,'SOE Students'!D:D)</f>
        <v>#N/A</v>
      </c>
      <c r="P2396" t="e">
        <f>EXACT(Table2[[#This Row],[Programme (Email)]],Table2[[#This Row],[Programme (PRN)]])</f>
        <v>#N/A</v>
      </c>
      <c r="Q2396" t="e">
        <f>_xlfn.XLOOKUP(Table2[[#This Row],[PRN No.]],'SOE Students'!N:N,'SOE Students'!I:I)</f>
        <v>#N/A</v>
      </c>
    </row>
    <row r="2397" spans="1:17" hidden="1" x14ac:dyDescent="0.25">
      <c r="A2397">
        <v>2396</v>
      </c>
      <c r="B2397" t="s">
        <v>71438</v>
      </c>
      <c r="D2397" t="s">
        <v>8263</v>
      </c>
      <c r="E2397">
        <v>917977000000</v>
      </c>
      <c r="F2397">
        <v>2345103639</v>
      </c>
      <c r="G2397">
        <v>45173</v>
      </c>
      <c r="H2397" s="36">
        <v>45451</v>
      </c>
      <c r="J2397" t="str">
        <f t="shared" si="37"/>
        <v>Accessed</v>
      </c>
      <c r="K2397" t="str">
        <f>_xlfn.XLOOKUP(Table2[[#This Row],[Email Id]],'SOE Students'!N:N,'SOE Students'!H:H)</f>
        <v>MCA (13100) (CBCS  2023)</v>
      </c>
      <c r="L2397" t="str">
        <f>_xlfn.XLOOKUP(Table2[[#This Row],[Email Id]],'SOE Students'!N:N,'SOE Students'!D:D)</f>
        <v>2023-JUL</v>
      </c>
      <c r="M2397">
        <f>_xlfn.XLOOKUP(Table2[[#This Row],[Email Id]],'SOE Students'!N:N,'SOE Students'!I:I)</f>
        <v>2345103639</v>
      </c>
      <c r="N2397" t="e">
        <f>_xlfn.XLOOKUP(Table2[[#This Row],[PRN No.]],'SOE Students'!N:N,'SOE Students'!H:H)</f>
        <v>#N/A</v>
      </c>
      <c r="O2397" t="e">
        <f>_xlfn.XLOOKUP(Table2[[#This Row],[PRN No.]],'SOE Students'!N:N,'SOE Students'!D:D)</f>
        <v>#N/A</v>
      </c>
      <c r="P2397" t="e">
        <f>EXACT(Table2[[#This Row],[Programme (Email)]],Table2[[#This Row],[Programme (PRN)]])</f>
        <v>#N/A</v>
      </c>
      <c r="Q2397" t="e">
        <f>_xlfn.XLOOKUP(Table2[[#This Row],[PRN No.]],'SOE Students'!N:N,'SOE Students'!I:I)</f>
        <v>#N/A</v>
      </c>
    </row>
    <row r="2398" spans="1:17" hidden="1" x14ac:dyDescent="0.25">
      <c r="A2398">
        <v>2397</v>
      </c>
      <c r="B2398" t="s">
        <v>71439</v>
      </c>
      <c r="D2398" t="s">
        <v>3852</v>
      </c>
      <c r="E2398">
        <v>-7014821966</v>
      </c>
      <c r="F2398" t="s">
        <v>71440</v>
      </c>
      <c r="G2398">
        <v>44844</v>
      </c>
      <c r="H2398" s="36">
        <v>45776</v>
      </c>
      <c r="J2398" t="str">
        <f t="shared" si="37"/>
        <v>Accessed</v>
      </c>
      <c r="K2398" t="str">
        <f>_xlfn.XLOOKUP(Table2[[#This Row],[Email Id]],'SOE Students'!N:N,'SOE Students'!H:H)</f>
        <v>BCA(13075) (CBCS 2021)</v>
      </c>
      <c r="L2398" t="str">
        <f>_xlfn.XLOOKUP(Table2[[#This Row],[Email Id]],'SOE Students'!N:N,'SOE Students'!D:D)</f>
        <v>2022-JUL</v>
      </c>
      <c r="M2398">
        <f>_xlfn.XLOOKUP(Table2[[#This Row],[Email Id]],'SOE Students'!N:N,'SOE Students'!I:I)</f>
        <v>2245101200</v>
      </c>
      <c r="N2398" t="e">
        <f>_xlfn.XLOOKUP(Table2[[#This Row],[PRN No.]],'SOE Students'!N:N,'SOE Students'!H:H)</f>
        <v>#N/A</v>
      </c>
      <c r="O2398" t="e">
        <f>_xlfn.XLOOKUP(Table2[[#This Row],[PRN No.]],'SOE Students'!N:N,'SOE Students'!D:D)</f>
        <v>#N/A</v>
      </c>
      <c r="P2398" t="e">
        <f>EXACT(Table2[[#This Row],[Programme (Email)]],Table2[[#This Row],[Programme (PRN)]])</f>
        <v>#N/A</v>
      </c>
      <c r="Q2398" t="e">
        <f>_xlfn.XLOOKUP(Table2[[#This Row],[PRN No.]],'SOE Students'!N:N,'SOE Students'!I:I)</f>
        <v>#N/A</v>
      </c>
    </row>
    <row r="2399" spans="1:17" hidden="1" x14ac:dyDescent="0.25">
      <c r="A2399">
        <v>2398</v>
      </c>
      <c r="B2399" t="s">
        <v>71441</v>
      </c>
      <c r="D2399" t="s">
        <v>23836</v>
      </c>
      <c r="E2399">
        <v>919979464613</v>
      </c>
      <c r="F2399">
        <v>2445101361</v>
      </c>
      <c r="G2399">
        <v>45323</v>
      </c>
      <c r="H2399" s="36">
        <v>46008</v>
      </c>
      <c r="J2399" t="str">
        <f t="shared" si="37"/>
        <v>Accessed</v>
      </c>
      <c r="K2399" t="str">
        <f>_xlfn.XLOOKUP(Table2[[#This Row],[Email Id]],'SOE Students'!N:N,'SOE Students'!H:H)</f>
        <v>MBA [13106] (CBCS  2023)</v>
      </c>
      <c r="L2399" t="str">
        <f>_xlfn.XLOOKUP(Table2[[#This Row],[Email Id]],'SOE Students'!N:N,'SOE Students'!D:D)</f>
        <v>2024-JAN</v>
      </c>
      <c r="M2399">
        <f>_xlfn.XLOOKUP(Table2[[#This Row],[Email Id]],'SOE Students'!N:N,'SOE Students'!I:I)</f>
        <v>2445101361</v>
      </c>
      <c r="N2399" t="e">
        <f>_xlfn.XLOOKUP(Table2[[#This Row],[PRN No.]],'SOE Students'!N:N,'SOE Students'!H:H)</f>
        <v>#N/A</v>
      </c>
      <c r="O2399" t="e">
        <f>_xlfn.XLOOKUP(Table2[[#This Row],[PRN No.]],'SOE Students'!N:N,'SOE Students'!D:D)</f>
        <v>#N/A</v>
      </c>
      <c r="P2399" t="e">
        <f>EXACT(Table2[[#This Row],[Programme (Email)]],Table2[[#This Row],[Programme (PRN)]])</f>
        <v>#N/A</v>
      </c>
      <c r="Q2399" t="e">
        <f>_xlfn.XLOOKUP(Table2[[#This Row],[PRN No.]],'SOE Students'!N:N,'SOE Students'!I:I)</f>
        <v>#N/A</v>
      </c>
    </row>
    <row r="2400" spans="1:17" hidden="1" x14ac:dyDescent="0.25">
      <c r="A2400">
        <v>2399</v>
      </c>
      <c r="B2400" t="s">
        <v>71442</v>
      </c>
      <c r="C2400" t="s">
        <v>71443</v>
      </c>
      <c r="D2400" t="s">
        <v>13923</v>
      </c>
      <c r="E2400" t="s">
        <v>71444</v>
      </c>
      <c r="F2400">
        <v>2545100347</v>
      </c>
      <c r="G2400">
        <v>45696</v>
      </c>
      <c r="H2400" s="36">
        <v>46001</v>
      </c>
      <c r="J2400" t="str">
        <f t="shared" si="37"/>
        <v>Accessed</v>
      </c>
      <c r="K2400" t="str">
        <f>_xlfn.XLOOKUP(Table2[[#This Row],[Email Id]],'SOE Students'!N:N,'SOE Students'!H:H)</f>
        <v>MBA [13106] (CBCS  2023)</v>
      </c>
      <c r="L2400" t="str">
        <f>_xlfn.XLOOKUP(Table2[[#This Row],[Email Id]],'SOE Students'!N:N,'SOE Students'!D:D)</f>
        <v>2025-JAN</v>
      </c>
      <c r="M2400">
        <f>_xlfn.XLOOKUP(Table2[[#This Row],[Email Id]],'SOE Students'!N:N,'SOE Students'!I:I)</f>
        <v>2545100347</v>
      </c>
      <c r="N2400" t="e">
        <f>_xlfn.XLOOKUP(Table2[[#This Row],[PRN No.]],'SOE Students'!N:N,'SOE Students'!H:H)</f>
        <v>#N/A</v>
      </c>
      <c r="O2400" t="e">
        <f>_xlfn.XLOOKUP(Table2[[#This Row],[PRN No.]],'SOE Students'!N:N,'SOE Students'!D:D)</f>
        <v>#N/A</v>
      </c>
      <c r="P2400" t="e">
        <f>EXACT(Table2[[#This Row],[Programme (Email)]],Table2[[#This Row],[Programme (PRN)]])</f>
        <v>#N/A</v>
      </c>
      <c r="Q2400" t="e">
        <f>_xlfn.XLOOKUP(Table2[[#This Row],[PRN No.]],'SOE Students'!N:N,'SOE Students'!I:I)</f>
        <v>#N/A</v>
      </c>
    </row>
    <row r="2401" spans="1:17" hidden="1" x14ac:dyDescent="0.25">
      <c r="A2401">
        <v>2400</v>
      </c>
      <c r="B2401" t="s">
        <v>71445</v>
      </c>
      <c r="D2401" t="s">
        <v>49920</v>
      </c>
      <c r="E2401">
        <v>8459604490</v>
      </c>
      <c r="F2401">
        <v>2145104927</v>
      </c>
      <c r="G2401">
        <v>44694</v>
      </c>
      <c r="H2401" s="36">
        <v>45318</v>
      </c>
      <c r="J2401" t="str">
        <f t="shared" si="37"/>
        <v>Accessed</v>
      </c>
      <c r="K2401" t="str">
        <f>_xlfn.XLOOKUP(Table2[[#This Row],[Email Id]],'SOE Students'!N:N,'SOE Students'!H:H)</f>
        <v>MBA (13030) (CBCS 2023)</v>
      </c>
      <c r="L2401" t="str">
        <f>_xlfn.XLOOKUP(Table2[[#This Row],[Email Id]],'SOE Students'!N:N,'SOE Students'!D:D)</f>
        <v>2021-JUL</v>
      </c>
      <c r="M2401">
        <f>_xlfn.XLOOKUP(Table2[[#This Row],[Email Id]],'SOE Students'!N:N,'SOE Students'!I:I)</f>
        <v>2145104927</v>
      </c>
      <c r="N2401" t="e">
        <f>_xlfn.XLOOKUP(Table2[[#This Row],[PRN No.]],'SOE Students'!N:N,'SOE Students'!H:H)</f>
        <v>#N/A</v>
      </c>
      <c r="O2401" t="e">
        <f>_xlfn.XLOOKUP(Table2[[#This Row],[PRN No.]],'SOE Students'!N:N,'SOE Students'!D:D)</f>
        <v>#N/A</v>
      </c>
      <c r="P2401" t="e">
        <f>EXACT(Table2[[#This Row],[Programme (Email)]],Table2[[#This Row],[Programme (PRN)]])</f>
        <v>#N/A</v>
      </c>
      <c r="Q2401" t="e">
        <f>_xlfn.XLOOKUP(Table2[[#This Row],[PRN No.]],'SOE Students'!N:N,'SOE Students'!I:I)</f>
        <v>#N/A</v>
      </c>
    </row>
    <row r="2402" spans="1:17" hidden="1" x14ac:dyDescent="0.25">
      <c r="A2402">
        <v>2401</v>
      </c>
      <c r="B2402" t="s">
        <v>71446</v>
      </c>
      <c r="D2402" t="s">
        <v>43391</v>
      </c>
      <c r="E2402">
        <v>9971081587</v>
      </c>
      <c r="F2402">
        <v>2145103127</v>
      </c>
      <c r="G2402">
        <v>44734</v>
      </c>
      <c r="H2402" s="36">
        <v>45103</v>
      </c>
      <c r="J2402" t="str">
        <f t="shared" si="37"/>
        <v>Accessed</v>
      </c>
      <c r="K2402" t="str">
        <f>_xlfn.XLOOKUP(Table2[[#This Row],[Email Id]],'SOE Students'!N:N,'SOE Students'!H:H)</f>
        <v>MBA (13030) (CBCS 2023)</v>
      </c>
      <c r="L2402" t="str">
        <f>_xlfn.XLOOKUP(Table2[[#This Row],[Email Id]],'SOE Students'!N:N,'SOE Students'!D:D)</f>
        <v>2021-JUL</v>
      </c>
      <c r="M2402">
        <f>_xlfn.XLOOKUP(Table2[[#This Row],[Email Id]],'SOE Students'!N:N,'SOE Students'!I:I)</f>
        <v>2145103127</v>
      </c>
      <c r="N2402" t="e">
        <f>_xlfn.XLOOKUP(Table2[[#This Row],[PRN No.]],'SOE Students'!N:N,'SOE Students'!H:H)</f>
        <v>#N/A</v>
      </c>
      <c r="O2402" t="e">
        <f>_xlfn.XLOOKUP(Table2[[#This Row],[PRN No.]],'SOE Students'!N:N,'SOE Students'!D:D)</f>
        <v>#N/A</v>
      </c>
      <c r="P2402" t="e">
        <f>EXACT(Table2[[#This Row],[Programme (Email)]],Table2[[#This Row],[Programme (PRN)]])</f>
        <v>#N/A</v>
      </c>
      <c r="Q2402" t="e">
        <f>_xlfn.XLOOKUP(Table2[[#This Row],[PRN No.]],'SOE Students'!N:N,'SOE Students'!I:I)</f>
        <v>#N/A</v>
      </c>
    </row>
    <row r="2403" spans="1:17" hidden="1" x14ac:dyDescent="0.25">
      <c r="A2403">
        <v>2402</v>
      </c>
      <c r="B2403" t="s">
        <v>71447</v>
      </c>
      <c r="D2403" t="s">
        <v>71448</v>
      </c>
      <c r="E2403">
        <v>8390101432</v>
      </c>
      <c r="F2403">
        <v>2045100619</v>
      </c>
      <c r="G2403">
        <v>44695</v>
      </c>
      <c r="H2403" s="36">
        <v>45635</v>
      </c>
      <c r="J2403" t="str">
        <f t="shared" si="37"/>
        <v>Accessed</v>
      </c>
      <c r="K2403" t="str">
        <f>_xlfn.XLOOKUP(Table2[[#This Row],[Email Id]],'SOE Students'!N:N,'SOE Students'!H:H)</f>
        <v>MBA (13014) (CBCS 2020)</v>
      </c>
      <c r="L2403" t="str">
        <f>_xlfn.XLOOKUP(Table2[[#This Row],[Email Id]],'SOE Students'!N:N,'SOE Students'!D:D)</f>
        <v>2020-JUL</v>
      </c>
      <c r="M2403">
        <f>_xlfn.XLOOKUP(Table2[[#This Row],[Email Id]],'SOE Students'!N:N,'SOE Students'!I:I)</f>
        <v>2045100619</v>
      </c>
      <c r="N2403" t="e">
        <f>_xlfn.XLOOKUP(Table2[[#This Row],[PRN No.]],'SOE Students'!N:N,'SOE Students'!H:H)</f>
        <v>#N/A</v>
      </c>
      <c r="O2403" t="e">
        <f>_xlfn.XLOOKUP(Table2[[#This Row],[PRN No.]],'SOE Students'!N:N,'SOE Students'!D:D)</f>
        <v>#N/A</v>
      </c>
      <c r="P2403" t="e">
        <f>EXACT(Table2[[#This Row],[Programme (Email)]],Table2[[#This Row],[Programme (PRN)]])</f>
        <v>#N/A</v>
      </c>
      <c r="Q2403" t="e">
        <f>_xlfn.XLOOKUP(Table2[[#This Row],[PRN No.]],'SOE Students'!N:N,'SOE Students'!I:I)</f>
        <v>#N/A</v>
      </c>
    </row>
    <row r="2404" spans="1:17" hidden="1" x14ac:dyDescent="0.25">
      <c r="A2404">
        <v>2403</v>
      </c>
      <c r="B2404" t="s">
        <v>71449</v>
      </c>
      <c r="D2404" t="s">
        <v>62346</v>
      </c>
      <c r="E2404">
        <v>7767954243</v>
      </c>
      <c r="F2404">
        <v>2145105528</v>
      </c>
      <c r="G2404">
        <v>44694</v>
      </c>
      <c r="H2404" s="36">
        <v>45581</v>
      </c>
      <c r="J2404" t="str">
        <f t="shared" si="37"/>
        <v>Accessed</v>
      </c>
      <c r="K2404" t="str">
        <f>_xlfn.XLOOKUP(Table2[[#This Row],[Email Id]],'SOE Students'!N:N,'SOE Students'!H:H)</f>
        <v>BBA(13031) (CBCS 2021)</v>
      </c>
      <c r="L2404" t="str">
        <f>_xlfn.XLOOKUP(Table2[[#This Row],[Email Id]],'SOE Students'!N:N,'SOE Students'!D:D)</f>
        <v>2021-JUL</v>
      </c>
      <c r="M2404">
        <f>_xlfn.XLOOKUP(Table2[[#This Row],[Email Id]],'SOE Students'!N:N,'SOE Students'!I:I)</f>
        <v>2145105528</v>
      </c>
      <c r="N2404" t="e">
        <f>_xlfn.XLOOKUP(Table2[[#This Row],[PRN No.]],'SOE Students'!N:N,'SOE Students'!H:H)</f>
        <v>#N/A</v>
      </c>
      <c r="O2404" t="e">
        <f>_xlfn.XLOOKUP(Table2[[#This Row],[PRN No.]],'SOE Students'!N:N,'SOE Students'!D:D)</f>
        <v>#N/A</v>
      </c>
      <c r="P2404" t="e">
        <f>EXACT(Table2[[#This Row],[Programme (Email)]],Table2[[#This Row],[Programme (PRN)]])</f>
        <v>#N/A</v>
      </c>
      <c r="Q2404" t="e">
        <f>_xlfn.XLOOKUP(Table2[[#This Row],[PRN No.]],'SOE Students'!N:N,'SOE Students'!I:I)</f>
        <v>#N/A</v>
      </c>
    </row>
    <row r="2405" spans="1:17" hidden="1" x14ac:dyDescent="0.25">
      <c r="A2405">
        <v>2404</v>
      </c>
      <c r="B2405" t="s">
        <v>43574</v>
      </c>
      <c r="D2405" t="s">
        <v>43576</v>
      </c>
      <c r="E2405">
        <v>9870551115</v>
      </c>
      <c r="F2405" t="s">
        <v>71450</v>
      </c>
      <c r="G2405">
        <v>44694</v>
      </c>
      <c r="H2405" s="36">
        <v>45141</v>
      </c>
      <c r="J2405" t="str">
        <f t="shared" si="37"/>
        <v>Accessed</v>
      </c>
      <c r="K2405" t="e">
        <f>_xlfn.XLOOKUP(Table2[[#This Row],[Email Id]],'SOE Students'!N:N,'SOE Students'!H:H)</f>
        <v>#N/A</v>
      </c>
      <c r="L2405" t="e">
        <f>_xlfn.XLOOKUP(Table2[[#This Row],[Email Id]],'SOE Students'!N:N,'SOE Students'!D:D)</f>
        <v>#N/A</v>
      </c>
      <c r="M2405" t="e">
        <f>_xlfn.XLOOKUP(Table2[[#This Row],[Email Id]],'SOE Students'!N:N,'SOE Students'!I:I)</f>
        <v>#N/A</v>
      </c>
      <c r="N2405" t="e">
        <f>_xlfn.XLOOKUP(Table2[[#This Row],[PRN No.]],'SOE Students'!N:N,'SOE Students'!H:H)</f>
        <v>#N/A</v>
      </c>
      <c r="O2405" t="e">
        <f>_xlfn.XLOOKUP(Table2[[#This Row],[PRN No.]],'SOE Students'!N:N,'SOE Students'!D:D)</f>
        <v>#N/A</v>
      </c>
      <c r="P2405" t="e">
        <f>EXACT(Table2[[#This Row],[Programme (Email)]],Table2[[#This Row],[Programme (PRN)]])</f>
        <v>#N/A</v>
      </c>
      <c r="Q2405" t="e">
        <f>_xlfn.XLOOKUP(Table2[[#This Row],[PRN No.]],'SOE Students'!N:N,'SOE Students'!I:I)</f>
        <v>#N/A</v>
      </c>
    </row>
    <row r="2406" spans="1:17" hidden="1" x14ac:dyDescent="0.25">
      <c r="A2406">
        <v>2405</v>
      </c>
      <c r="B2406" t="s">
        <v>71451</v>
      </c>
      <c r="D2406" t="s">
        <v>19577</v>
      </c>
      <c r="E2406" t="s">
        <v>71452</v>
      </c>
      <c r="F2406">
        <v>2445103297</v>
      </c>
      <c r="G2406">
        <v>45576</v>
      </c>
      <c r="H2406" s="36">
        <v>45969</v>
      </c>
      <c r="J2406" t="str">
        <f t="shared" si="37"/>
        <v>Accessed</v>
      </c>
      <c r="K2406" t="str">
        <f>_xlfn.XLOOKUP(Table2[[#This Row],[Email Id]],'SOE Students'!N:N,'SOE Students'!H:H)</f>
        <v>MBA [13106] (CBCS  2023)</v>
      </c>
      <c r="L2406" t="str">
        <f>_xlfn.XLOOKUP(Table2[[#This Row],[Email Id]],'SOE Students'!N:N,'SOE Students'!D:D)</f>
        <v>2024-JUL</v>
      </c>
      <c r="M2406">
        <f>_xlfn.XLOOKUP(Table2[[#This Row],[Email Id]],'SOE Students'!N:N,'SOE Students'!I:I)</f>
        <v>2445103297</v>
      </c>
      <c r="N2406" t="e">
        <f>_xlfn.XLOOKUP(Table2[[#This Row],[PRN No.]],'SOE Students'!N:N,'SOE Students'!H:H)</f>
        <v>#N/A</v>
      </c>
      <c r="O2406" t="e">
        <f>_xlfn.XLOOKUP(Table2[[#This Row],[PRN No.]],'SOE Students'!N:N,'SOE Students'!D:D)</f>
        <v>#N/A</v>
      </c>
      <c r="P2406" t="e">
        <f>EXACT(Table2[[#This Row],[Programme (Email)]],Table2[[#This Row],[Programme (PRN)]])</f>
        <v>#N/A</v>
      </c>
      <c r="Q2406" t="e">
        <f>_xlfn.XLOOKUP(Table2[[#This Row],[PRN No.]],'SOE Students'!N:N,'SOE Students'!I:I)</f>
        <v>#N/A</v>
      </c>
    </row>
    <row r="2407" spans="1:17" x14ac:dyDescent="0.25">
      <c r="A2407">
        <v>2406</v>
      </c>
      <c r="B2407" t="s">
        <v>71453</v>
      </c>
      <c r="C2407" t="s">
        <v>11905</v>
      </c>
      <c r="D2407" t="s">
        <v>11904</v>
      </c>
      <c r="E2407" t="s">
        <v>71454</v>
      </c>
      <c r="F2407">
        <v>0</v>
      </c>
      <c r="G2407">
        <v>45924</v>
      </c>
      <c r="H2407" s="36">
        <v>46007</v>
      </c>
      <c r="J2407" t="str">
        <f t="shared" si="37"/>
        <v>Accessed</v>
      </c>
      <c r="K2407" t="str">
        <f>_xlfn.XLOOKUP(Table2[[#This Row],[Email Id]],'SOE Students'!N:N,'SOE Students'!H:H)</f>
        <v>MBA [13106] (CBCS  2023)</v>
      </c>
      <c r="L2407" t="str">
        <f>_xlfn.XLOOKUP(Table2[[#This Row],[Email Id]],'SOE Students'!N:N,'SOE Students'!D:D)</f>
        <v>2025-JUL</v>
      </c>
      <c r="M2407">
        <f>_xlfn.XLOOKUP(Table2[[#This Row],[Email Id]],'SOE Students'!N:N,'SOE Students'!I:I)</f>
        <v>2545102207</v>
      </c>
      <c r="N2407" t="str">
        <f>_xlfn.XLOOKUP(Table2[[#This Row],[PRN No.]],'SOE Students'!N:N,'SOE Students'!H:H)</f>
        <v>MBA (13014) (CBCS 2020)</v>
      </c>
      <c r="O2407" t="str">
        <f>_xlfn.XLOOKUP(Table2[[#This Row],[PRN No.]],'SOE Students'!N:N,'SOE Students'!D:D)</f>
        <v>2020-JUL</v>
      </c>
      <c r="P2407" t="b">
        <f>EXACT(Table2[[#This Row],[Programme (Email)]],Table2[[#This Row],[Programme (PRN)]])</f>
        <v>0</v>
      </c>
      <c r="Q2407">
        <f>_xlfn.XLOOKUP(Table2[[#This Row],[PRN No.]],'SOE Students'!N:N,'SOE Students'!I:I)</f>
        <v>2045100668</v>
      </c>
    </row>
    <row r="2408" spans="1:17" x14ac:dyDescent="0.25">
      <c r="A2408">
        <v>2407</v>
      </c>
      <c r="B2408" t="s">
        <v>71455</v>
      </c>
      <c r="C2408" t="s">
        <v>11920</v>
      </c>
      <c r="D2408" t="s">
        <v>11919</v>
      </c>
      <c r="E2408" t="s">
        <v>71456</v>
      </c>
      <c r="F2408">
        <v>0</v>
      </c>
      <c r="G2408">
        <v>45924</v>
      </c>
      <c r="H2408" s="36">
        <v>45979</v>
      </c>
      <c r="J2408" t="str">
        <f t="shared" si="37"/>
        <v>Accessed</v>
      </c>
      <c r="K2408" t="str">
        <f>_xlfn.XLOOKUP(Table2[[#This Row],[Email Id]],'SOE Students'!N:N,'SOE Students'!H:H)</f>
        <v>MBA [13106] (CBCS  2023)</v>
      </c>
      <c r="L2408" t="str">
        <f>_xlfn.XLOOKUP(Table2[[#This Row],[Email Id]],'SOE Students'!N:N,'SOE Students'!D:D)</f>
        <v>2025-JUL</v>
      </c>
      <c r="M2408">
        <f>_xlfn.XLOOKUP(Table2[[#This Row],[Email Id]],'SOE Students'!N:N,'SOE Students'!I:I)</f>
        <v>2545102211</v>
      </c>
      <c r="N2408" t="str">
        <f>_xlfn.XLOOKUP(Table2[[#This Row],[PRN No.]],'SOE Students'!N:N,'SOE Students'!H:H)</f>
        <v>MBA (13014) (CBCS 2020)</v>
      </c>
      <c r="O2408" t="str">
        <f>_xlfn.XLOOKUP(Table2[[#This Row],[PRN No.]],'SOE Students'!N:N,'SOE Students'!D:D)</f>
        <v>2020-JUL</v>
      </c>
      <c r="P2408" t="b">
        <f>EXACT(Table2[[#This Row],[Programme (Email)]],Table2[[#This Row],[Programme (PRN)]])</f>
        <v>0</v>
      </c>
      <c r="Q2408">
        <f>_xlfn.XLOOKUP(Table2[[#This Row],[PRN No.]],'SOE Students'!N:N,'SOE Students'!I:I)</f>
        <v>2045100668</v>
      </c>
    </row>
    <row r="2409" spans="1:17" x14ac:dyDescent="0.25">
      <c r="A2409">
        <v>2408</v>
      </c>
      <c r="B2409" t="s">
        <v>71457</v>
      </c>
      <c r="C2409" t="s">
        <v>12156</v>
      </c>
      <c r="D2409" t="s">
        <v>12155</v>
      </c>
      <c r="E2409" t="s">
        <v>71458</v>
      </c>
      <c r="F2409">
        <v>0</v>
      </c>
      <c r="G2409">
        <v>45929</v>
      </c>
      <c r="H2409" s="36">
        <v>46009</v>
      </c>
      <c r="J2409" t="str">
        <f t="shared" si="37"/>
        <v>Accessed</v>
      </c>
      <c r="K2409" t="str">
        <f>_xlfn.XLOOKUP(Table2[[#This Row],[Email Id]],'SOE Students'!N:N,'SOE Students'!H:H)</f>
        <v>MBA [13106] (CBCS  2023)</v>
      </c>
      <c r="L2409" t="str">
        <f>_xlfn.XLOOKUP(Table2[[#This Row],[Email Id]],'SOE Students'!N:N,'SOE Students'!D:D)</f>
        <v>2025-JUL</v>
      </c>
      <c r="M2409">
        <f>_xlfn.XLOOKUP(Table2[[#This Row],[Email Id]],'SOE Students'!N:N,'SOE Students'!I:I)</f>
        <v>2545102271</v>
      </c>
      <c r="N2409" t="str">
        <f>_xlfn.XLOOKUP(Table2[[#This Row],[PRN No.]],'SOE Students'!N:N,'SOE Students'!H:H)</f>
        <v>MBA (13014) (CBCS 2020)</v>
      </c>
      <c r="O2409" t="str">
        <f>_xlfn.XLOOKUP(Table2[[#This Row],[PRN No.]],'SOE Students'!N:N,'SOE Students'!D:D)</f>
        <v>2020-JUL</v>
      </c>
      <c r="P2409" t="b">
        <f>EXACT(Table2[[#This Row],[Programme (Email)]],Table2[[#This Row],[Programme (PRN)]])</f>
        <v>0</v>
      </c>
      <c r="Q2409">
        <f>_xlfn.XLOOKUP(Table2[[#This Row],[PRN No.]],'SOE Students'!N:N,'SOE Students'!I:I)</f>
        <v>2045100668</v>
      </c>
    </row>
    <row r="2410" spans="1:17" hidden="1" x14ac:dyDescent="0.25">
      <c r="A2410">
        <v>2409</v>
      </c>
      <c r="B2410" t="s">
        <v>71459</v>
      </c>
      <c r="D2410" t="s">
        <v>7327</v>
      </c>
      <c r="E2410">
        <v>919823394753</v>
      </c>
      <c r="F2410">
        <v>2445100652</v>
      </c>
      <c r="G2410">
        <v>45335</v>
      </c>
      <c r="H2410" s="36">
        <v>45865</v>
      </c>
      <c r="J2410" t="str">
        <f t="shared" si="37"/>
        <v>Accessed</v>
      </c>
      <c r="K2410" t="str">
        <f>_xlfn.XLOOKUP(Table2[[#This Row],[Email Id]],'SOE Students'!N:N,'SOE Students'!H:H)</f>
        <v>MCA (13100) (CBCS  2023)</v>
      </c>
      <c r="L2410" t="str">
        <f>_xlfn.XLOOKUP(Table2[[#This Row],[Email Id]],'SOE Students'!N:N,'SOE Students'!D:D)</f>
        <v>2024-JAN</v>
      </c>
      <c r="M2410">
        <f>_xlfn.XLOOKUP(Table2[[#This Row],[Email Id]],'SOE Students'!N:N,'SOE Students'!I:I)</f>
        <v>2445100652</v>
      </c>
      <c r="N2410" t="e">
        <f>_xlfn.XLOOKUP(Table2[[#This Row],[PRN No.]],'SOE Students'!N:N,'SOE Students'!H:H)</f>
        <v>#N/A</v>
      </c>
      <c r="O2410" t="e">
        <f>_xlfn.XLOOKUP(Table2[[#This Row],[PRN No.]],'SOE Students'!N:N,'SOE Students'!D:D)</f>
        <v>#N/A</v>
      </c>
      <c r="P2410" t="e">
        <f>EXACT(Table2[[#This Row],[Programme (Email)]],Table2[[#This Row],[Programme (PRN)]])</f>
        <v>#N/A</v>
      </c>
      <c r="Q2410" t="e">
        <f>_xlfn.XLOOKUP(Table2[[#This Row],[PRN No.]],'SOE Students'!N:N,'SOE Students'!I:I)</f>
        <v>#N/A</v>
      </c>
    </row>
    <row r="2411" spans="1:17" hidden="1" x14ac:dyDescent="0.25">
      <c r="A2411">
        <v>2410</v>
      </c>
      <c r="B2411" t="s">
        <v>59749</v>
      </c>
      <c r="D2411" t="s">
        <v>59750</v>
      </c>
      <c r="E2411" t="s">
        <v>71460</v>
      </c>
      <c r="F2411">
        <v>2445101772</v>
      </c>
      <c r="G2411">
        <v>45461</v>
      </c>
      <c r="H2411" s="36">
        <v>45591</v>
      </c>
      <c r="J2411" t="str">
        <f t="shared" si="37"/>
        <v>Accessed</v>
      </c>
      <c r="K2411" t="str">
        <f>_xlfn.XLOOKUP(Table2[[#This Row],[Email Id]],'SOE Students'!N:N,'SOE Students'!H:H)</f>
        <v>BBA(13107) (CBCS 2023)</v>
      </c>
      <c r="L2411" t="str">
        <f>_xlfn.XLOOKUP(Table2[[#This Row],[Email Id]],'SOE Students'!N:N,'SOE Students'!D:D)</f>
        <v>2024-JUL</v>
      </c>
      <c r="M2411">
        <f>_xlfn.XLOOKUP(Table2[[#This Row],[Email Id]],'SOE Students'!N:N,'SOE Students'!I:I)</f>
        <v>2445101772</v>
      </c>
      <c r="N2411" t="e">
        <f>_xlfn.XLOOKUP(Table2[[#This Row],[PRN No.]],'SOE Students'!N:N,'SOE Students'!H:H)</f>
        <v>#N/A</v>
      </c>
      <c r="O2411" t="e">
        <f>_xlfn.XLOOKUP(Table2[[#This Row],[PRN No.]],'SOE Students'!N:N,'SOE Students'!D:D)</f>
        <v>#N/A</v>
      </c>
      <c r="P2411" t="e">
        <f>EXACT(Table2[[#This Row],[Programme (Email)]],Table2[[#This Row],[Programme (PRN)]])</f>
        <v>#N/A</v>
      </c>
      <c r="Q2411" t="e">
        <f>_xlfn.XLOOKUP(Table2[[#This Row],[PRN No.]],'SOE Students'!N:N,'SOE Students'!I:I)</f>
        <v>#N/A</v>
      </c>
    </row>
    <row r="2412" spans="1:17" hidden="1" x14ac:dyDescent="0.25">
      <c r="A2412">
        <v>2411</v>
      </c>
      <c r="B2412" t="s">
        <v>71461</v>
      </c>
      <c r="C2412" t="s">
        <v>71462</v>
      </c>
      <c r="D2412" t="s">
        <v>71463</v>
      </c>
      <c r="E2412" t="s">
        <v>71464</v>
      </c>
      <c r="F2412">
        <v>0</v>
      </c>
      <c r="G2412">
        <v>45973</v>
      </c>
      <c r="H2412" s="36">
        <v>45973</v>
      </c>
      <c r="J2412" t="str">
        <f t="shared" si="37"/>
        <v>Accessed</v>
      </c>
      <c r="K2412" t="e">
        <f>_xlfn.XLOOKUP(Table2[[#This Row],[Email Id]],'SOE Students'!N:N,'SOE Students'!H:H)</f>
        <v>#N/A</v>
      </c>
      <c r="L2412" t="e">
        <f>_xlfn.XLOOKUP(Table2[[#This Row],[Email Id]],'SOE Students'!N:N,'SOE Students'!D:D)</f>
        <v>#N/A</v>
      </c>
      <c r="M2412" t="e">
        <f>_xlfn.XLOOKUP(Table2[[#This Row],[Email Id]],'SOE Students'!N:N,'SOE Students'!I:I)</f>
        <v>#N/A</v>
      </c>
      <c r="N2412" t="str">
        <f>_xlfn.XLOOKUP(Table2[[#This Row],[PRN No.]],'SOE Students'!N:N,'SOE Students'!H:H)</f>
        <v>MBA (13014) (CBCS 2020)</v>
      </c>
      <c r="O2412" t="str">
        <f>_xlfn.XLOOKUP(Table2[[#This Row],[PRN No.]],'SOE Students'!N:N,'SOE Students'!D:D)</f>
        <v>2020-JUL</v>
      </c>
      <c r="P2412" t="e">
        <f>EXACT(Table2[[#This Row],[Programme (Email)]],Table2[[#This Row],[Programme (PRN)]])</f>
        <v>#N/A</v>
      </c>
      <c r="Q2412">
        <f>_xlfn.XLOOKUP(Table2[[#This Row],[PRN No.]],'SOE Students'!N:N,'SOE Students'!I:I)</f>
        <v>2045100668</v>
      </c>
    </row>
    <row r="2413" spans="1:17" hidden="1" x14ac:dyDescent="0.25">
      <c r="A2413">
        <v>2412</v>
      </c>
      <c r="B2413" t="s">
        <v>71465</v>
      </c>
      <c r="D2413" t="s">
        <v>55268</v>
      </c>
      <c r="E2413">
        <v>9082202366</v>
      </c>
      <c r="F2413">
        <v>2145101705</v>
      </c>
      <c r="G2413">
        <v>44734</v>
      </c>
      <c r="H2413" s="36">
        <v>44835</v>
      </c>
      <c r="J2413" t="str">
        <f t="shared" si="37"/>
        <v>Accessed</v>
      </c>
      <c r="K2413" t="str">
        <f>_xlfn.XLOOKUP(Table2[[#This Row],[Email Id]],'SOE Students'!N:N,'SOE Students'!H:H)</f>
        <v>MBA (13030) (CBCS 2023)</v>
      </c>
      <c r="L2413" t="str">
        <f>_xlfn.XLOOKUP(Table2[[#This Row],[Email Id]],'SOE Students'!N:N,'SOE Students'!D:D)</f>
        <v>2021-JAN</v>
      </c>
      <c r="M2413">
        <f>_xlfn.XLOOKUP(Table2[[#This Row],[Email Id]],'SOE Students'!N:N,'SOE Students'!I:I)</f>
        <v>2145101705</v>
      </c>
      <c r="N2413" t="e">
        <f>_xlfn.XLOOKUP(Table2[[#This Row],[PRN No.]],'SOE Students'!N:N,'SOE Students'!H:H)</f>
        <v>#N/A</v>
      </c>
      <c r="O2413" t="e">
        <f>_xlfn.XLOOKUP(Table2[[#This Row],[PRN No.]],'SOE Students'!N:N,'SOE Students'!D:D)</f>
        <v>#N/A</v>
      </c>
      <c r="P2413" t="e">
        <f>EXACT(Table2[[#This Row],[Programme (Email)]],Table2[[#This Row],[Programme (PRN)]])</f>
        <v>#N/A</v>
      </c>
      <c r="Q2413" t="e">
        <f>_xlfn.XLOOKUP(Table2[[#This Row],[PRN No.]],'SOE Students'!N:N,'SOE Students'!I:I)</f>
        <v>#N/A</v>
      </c>
    </row>
    <row r="2414" spans="1:17" hidden="1" x14ac:dyDescent="0.25">
      <c r="A2414">
        <v>2413</v>
      </c>
      <c r="B2414" t="s">
        <v>58570</v>
      </c>
      <c r="D2414" t="s">
        <v>58571</v>
      </c>
      <c r="E2414">
        <v>8527460206</v>
      </c>
      <c r="F2414">
        <v>2045100954</v>
      </c>
      <c r="G2414">
        <v>44735</v>
      </c>
      <c r="H2414" s="36">
        <v>44802</v>
      </c>
      <c r="J2414" t="str">
        <f t="shared" si="37"/>
        <v>Accessed</v>
      </c>
      <c r="K2414" t="str">
        <f>_xlfn.XLOOKUP(Table2[[#This Row],[Email Id]],'SOE Students'!N:N,'SOE Students'!H:H)</f>
        <v>MBA (13014) (CBCS 2020)</v>
      </c>
      <c r="L2414" t="str">
        <f>_xlfn.XLOOKUP(Table2[[#This Row],[Email Id]],'SOE Students'!N:N,'SOE Students'!D:D)</f>
        <v>2020-JUL</v>
      </c>
      <c r="M2414">
        <f>_xlfn.XLOOKUP(Table2[[#This Row],[Email Id]],'SOE Students'!N:N,'SOE Students'!I:I)</f>
        <v>2045100954</v>
      </c>
      <c r="N2414" t="e">
        <f>_xlfn.XLOOKUP(Table2[[#This Row],[PRN No.]],'SOE Students'!N:N,'SOE Students'!H:H)</f>
        <v>#N/A</v>
      </c>
      <c r="O2414" t="e">
        <f>_xlfn.XLOOKUP(Table2[[#This Row],[PRN No.]],'SOE Students'!N:N,'SOE Students'!D:D)</f>
        <v>#N/A</v>
      </c>
      <c r="P2414" t="e">
        <f>EXACT(Table2[[#This Row],[Programme (Email)]],Table2[[#This Row],[Programme (PRN)]])</f>
        <v>#N/A</v>
      </c>
      <c r="Q2414" t="e">
        <f>_xlfn.XLOOKUP(Table2[[#This Row],[PRN No.]],'SOE Students'!N:N,'SOE Students'!I:I)</f>
        <v>#N/A</v>
      </c>
    </row>
    <row r="2415" spans="1:17" hidden="1" x14ac:dyDescent="0.25">
      <c r="A2415">
        <v>2414</v>
      </c>
      <c r="B2415" t="s">
        <v>71466</v>
      </c>
      <c r="D2415" t="s">
        <v>32597</v>
      </c>
      <c r="E2415">
        <v>9158706069</v>
      </c>
      <c r="F2415">
        <v>2345101538</v>
      </c>
      <c r="G2415">
        <v>44929</v>
      </c>
      <c r="H2415" s="36">
        <v>45329</v>
      </c>
      <c r="J2415" t="str">
        <f t="shared" si="37"/>
        <v>Accessed</v>
      </c>
      <c r="K2415" t="str">
        <f>_xlfn.XLOOKUP(Table2[[#This Row],[Email Id]],'SOE Students'!N:N,'SOE Students'!H:H)</f>
        <v>MBA (13030) (CBCS 2023)</v>
      </c>
      <c r="L2415" t="str">
        <f>_xlfn.XLOOKUP(Table2[[#This Row],[Email Id]],'SOE Students'!N:N,'SOE Students'!D:D)</f>
        <v>2023-JAN</v>
      </c>
      <c r="M2415">
        <f>_xlfn.XLOOKUP(Table2[[#This Row],[Email Id]],'SOE Students'!N:N,'SOE Students'!I:I)</f>
        <v>2345101538</v>
      </c>
      <c r="N2415" t="e">
        <f>_xlfn.XLOOKUP(Table2[[#This Row],[PRN No.]],'SOE Students'!N:N,'SOE Students'!H:H)</f>
        <v>#N/A</v>
      </c>
      <c r="O2415" t="e">
        <f>_xlfn.XLOOKUP(Table2[[#This Row],[PRN No.]],'SOE Students'!N:N,'SOE Students'!D:D)</f>
        <v>#N/A</v>
      </c>
      <c r="P2415" t="e">
        <f>EXACT(Table2[[#This Row],[Programme (Email)]],Table2[[#This Row],[Programme (PRN)]])</f>
        <v>#N/A</v>
      </c>
      <c r="Q2415" t="e">
        <f>_xlfn.XLOOKUP(Table2[[#This Row],[PRN No.]],'SOE Students'!N:N,'SOE Students'!I:I)</f>
        <v>#N/A</v>
      </c>
    </row>
    <row r="2416" spans="1:17" x14ac:dyDescent="0.25">
      <c r="A2416">
        <v>2415</v>
      </c>
      <c r="B2416" t="s">
        <v>71467</v>
      </c>
      <c r="C2416" t="s">
        <v>4535</v>
      </c>
      <c r="D2416" t="s">
        <v>4534</v>
      </c>
      <c r="E2416" t="s">
        <v>71468</v>
      </c>
      <c r="F2416">
        <v>0</v>
      </c>
      <c r="G2416">
        <v>45883</v>
      </c>
      <c r="H2416" s="36">
        <v>46010</v>
      </c>
      <c r="J2416" t="str">
        <f t="shared" si="37"/>
        <v>Accessed</v>
      </c>
      <c r="K2416" t="str">
        <f>_xlfn.XLOOKUP(Table2[[#This Row],[Email Id]],'SOE Students'!N:N,'SOE Students'!H:H)</f>
        <v>MCA (13100) (CBCS  2023)</v>
      </c>
      <c r="L2416" t="str">
        <f>_xlfn.XLOOKUP(Table2[[#This Row],[Email Id]],'SOE Students'!N:N,'SOE Students'!D:D)</f>
        <v>2025-JUL</v>
      </c>
      <c r="M2416">
        <f>_xlfn.XLOOKUP(Table2[[#This Row],[Email Id]],'SOE Students'!N:N,'SOE Students'!I:I)</f>
        <v>2545101585</v>
      </c>
      <c r="N2416" t="str">
        <f>_xlfn.XLOOKUP(Table2[[#This Row],[PRN No.]],'SOE Students'!N:N,'SOE Students'!H:H)</f>
        <v>MBA (13014) (CBCS 2020)</v>
      </c>
      <c r="O2416" t="str">
        <f>_xlfn.XLOOKUP(Table2[[#This Row],[PRN No.]],'SOE Students'!N:N,'SOE Students'!D:D)</f>
        <v>2020-JUL</v>
      </c>
      <c r="P2416" t="b">
        <f>EXACT(Table2[[#This Row],[Programme (Email)]],Table2[[#This Row],[Programme (PRN)]])</f>
        <v>0</v>
      </c>
      <c r="Q2416">
        <f>_xlfn.XLOOKUP(Table2[[#This Row],[PRN No.]],'SOE Students'!N:N,'SOE Students'!I:I)</f>
        <v>2045100668</v>
      </c>
    </row>
    <row r="2417" spans="1:17" hidden="1" x14ac:dyDescent="0.25">
      <c r="A2417">
        <v>2416</v>
      </c>
      <c r="B2417" t="s">
        <v>41306</v>
      </c>
      <c r="D2417" t="s">
        <v>41307</v>
      </c>
      <c r="E2417">
        <v>8587876721</v>
      </c>
      <c r="F2417">
        <v>2145102539</v>
      </c>
      <c r="G2417">
        <v>44694</v>
      </c>
      <c r="H2417" s="36">
        <v>45838</v>
      </c>
      <c r="J2417" t="str">
        <f t="shared" si="37"/>
        <v>Accessed</v>
      </c>
      <c r="K2417" t="str">
        <f>_xlfn.XLOOKUP(Table2[[#This Row],[Email Id]],'SOE Students'!N:N,'SOE Students'!H:H)</f>
        <v>MBA (13030) (CBCS 2023)</v>
      </c>
      <c r="L2417" t="str">
        <f>_xlfn.XLOOKUP(Table2[[#This Row],[Email Id]],'SOE Students'!N:N,'SOE Students'!D:D)</f>
        <v>2021-JUL</v>
      </c>
      <c r="M2417">
        <f>_xlfn.XLOOKUP(Table2[[#This Row],[Email Id]],'SOE Students'!N:N,'SOE Students'!I:I)</f>
        <v>2145102539</v>
      </c>
      <c r="N2417" t="e">
        <f>_xlfn.XLOOKUP(Table2[[#This Row],[PRN No.]],'SOE Students'!N:N,'SOE Students'!H:H)</f>
        <v>#N/A</v>
      </c>
      <c r="O2417" t="e">
        <f>_xlfn.XLOOKUP(Table2[[#This Row],[PRN No.]],'SOE Students'!N:N,'SOE Students'!D:D)</f>
        <v>#N/A</v>
      </c>
      <c r="P2417" t="e">
        <f>EXACT(Table2[[#This Row],[Programme (Email)]],Table2[[#This Row],[Programme (PRN)]])</f>
        <v>#N/A</v>
      </c>
      <c r="Q2417" t="e">
        <f>_xlfn.XLOOKUP(Table2[[#This Row],[PRN No.]],'SOE Students'!N:N,'SOE Students'!I:I)</f>
        <v>#N/A</v>
      </c>
    </row>
    <row r="2418" spans="1:17" hidden="1" x14ac:dyDescent="0.25">
      <c r="A2418">
        <v>2417</v>
      </c>
      <c r="B2418" t="s">
        <v>71469</v>
      </c>
      <c r="D2418" t="s">
        <v>22115</v>
      </c>
      <c r="E2418">
        <v>919561037638</v>
      </c>
      <c r="F2418">
        <v>2445100579</v>
      </c>
      <c r="G2418">
        <v>45335</v>
      </c>
      <c r="H2418" s="36">
        <v>45964</v>
      </c>
      <c r="J2418" t="str">
        <f t="shared" si="37"/>
        <v>Accessed</v>
      </c>
      <c r="K2418" t="str">
        <f>_xlfn.XLOOKUP(Table2[[#This Row],[Email Id]],'SOE Students'!N:N,'SOE Students'!H:H)</f>
        <v>MBA [13106] (CBCS  2023)</v>
      </c>
      <c r="L2418" t="str">
        <f>_xlfn.XLOOKUP(Table2[[#This Row],[Email Id]],'SOE Students'!N:N,'SOE Students'!D:D)</f>
        <v>2024-JAN</v>
      </c>
      <c r="M2418">
        <f>_xlfn.XLOOKUP(Table2[[#This Row],[Email Id]],'SOE Students'!N:N,'SOE Students'!I:I)</f>
        <v>2445100579</v>
      </c>
      <c r="N2418" t="e">
        <f>_xlfn.XLOOKUP(Table2[[#This Row],[PRN No.]],'SOE Students'!N:N,'SOE Students'!H:H)</f>
        <v>#N/A</v>
      </c>
      <c r="O2418" t="e">
        <f>_xlfn.XLOOKUP(Table2[[#This Row],[PRN No.]],'SOE Students'!N:N,'SOE Students'!D:D)</f>
        <v>#N/A</v>
      </c>
      <c r="P2418" t="e">
        <f>EXACT(Table2[[#This Row],[Programme (Email)]],Table2[[#This Row],[Programme (PRN)]])</f>
        <v>#N/A</v>
      </c>
      <c r="Q2418" t="e">
        <f>_xlfn.XLOOKUP(Table2[[#This Row],[PRN No.]],'SOE Students'!N:N,'SOE Students'!I:I)</f>
        <v>#N/A</v>
      </c>
    </row>
    <row r="2419" spans="1:17" hidden="1" x14ac:dyDescent="0.25">
      <c r="A2419">
        <v>2418</v>
      </c>
      <c r="B2419" t="s">
        <v>71470</v>
      </c>
      <c r="D2419" t="s">
        <v>25158</v>
      </c>
      <c r="E2419">
        <v>917249000000</v>
      </c>
      <c r="F2419">
        <v>2345104038</v>
      </c>
      <c r="G2419">
        <v>45108</v>
      </c>
      <c r="H2419" s="36">
        <v>45185</v>
      </c>
      <c r="J2419" t="str">
        <f t="shared" si="37"/>
        <v>Accessed</v>
      </c>
      <c r="K2419" t="str">
        <f>_xlfn.XLOOKUP(Table2[[#This Row],[Email Id]],'SOE Students'!N:N,'SOE Students'!H:H)</f>
        <v>MBA [13106] (CBCS  2023)</v>
      </c>
      <c r="L2419" t="str">
        <f>_xlfn.XLOOKUP(Table2[[#This Row],[Email Id]],'SOE Students'!N:N,'SOE Students'!D:D)</f>
        <v>2023-JUL</v>
      </c>
      <c r="M2419">
        <f>_xlfn.XLOOKUP(Table2[[#This Row],[Email Id]],'SOE Students'!N:N,'SOE Students'!I:I)</f>
        <v>2345104038</v>
      </c>
      <c r="N2419" t="e">
        <f>_xlfn.XLOOKUP(Table2[[#This Row],[PRN No.]],'SOE Students'!N:N,'SOE Students'!H:H)</f>
        <v>#N/A</v>
      </c>
      <c r="O2419" t="e">
        <f>_xlfn.XLOOKUP(Table2[[#This Row],[PRN No.]],'SOE Students'!N:N,'SOE Students'!D:D)</f>
        <v>#N/A</v>
      </c>
      <c r="P2419" t="e">
        <f>EXACT(Table2[[#This Row],[Programme (Email)]],Table2[[#This Row],[Programme (PRN)]])</f>
        <v>#N/A</v>
      </c>
      <c r="Q2419" t="e">
        <f>_xlfn.XLOOKUP(Table2[[#This Row],[PRN No.]],'SOE Students'!N:N,'SOE Students'!I:I)</f>
        <v>#N/A</v>
      </c>
    </row>
    <row r="2420" spans="1:17" hidden="1" x14ac:dyDescent="0.25">
      <c r="A2420">
        <v>2419</v>
      </c>
      <c r="B2420" t="s">
        <v>71471</v>
      </c>
      <c r="D2420" t="s">
        <v>15766</v>
      </c>
      <c r="E2420" t="s">
        <v>71472</v>
      </c>
      <c r="F2420">
        <v>2445101902</v>
      </c>
      <c r="G2420">
        <v>45449</v>
      </c>
      <c r="H2420" s="36">
        <v>46013</v>
      </c>
      <c r="J2420" t="str">
        <f t="shared" si="37"/>
        <v>Accessed</v>
      </c>
      <c r="K2420" t="str">
        <f>_xlfn.XLOOKUP(Table2[[#This Row],[Email Id]],'SOE Students'!N:N,'SOE Students'!H:H)</f>
        <v>MBA [13106] (CBCS  2023)</v>
      </c>
      <c r="L2420" t="str">
        <f>_xlfn.XLOOKUP(Table2[[#This Row],[Email Id]],'SOE Students'!N:N,'SOE Students'!D:D)</f>
        <v>2024-JUL</v>
      </c>
      <c r="M2420">
        <f>_xlfn.XLOOKUP(Table2[[#This Row],[Email Id]],'SOE Students'!N:N,'SOE Students'!I:I)</f>
        <v>2445101902</v>
      </c>
      <c r="N2420" t="e">
        <f>_xlfn.XLOOKUP(Table2[[#This Row],[PRN No.]],'SOE Students'!N:N,'SOE Students'!H:H)</f>
        <v>#N/A</v>
      </c>
      <c r="O2420" t="e">
        <f>_xlfn.XLOOKUP(Table2[[#This Row],[PRN No.]],'SOE Students'!N:N,'SOE Students'!D:D)</f>
        <v>#N/A</v>
      </c>
      <c r="P2420" t="e">
        <f>EXACT(Table2[[#This Row],[Programme (Email)]],Table2[[#This Row],[Programme (PRN)]])</f>
        <v>#N/A</v>
      </c>
      <c r="Q2420" t="e">
        <f>_xlfn.XLOOKUP(Table2[[#This Row],[PRN No.]],'SOE Students'!N:N,'SOE Students'!I:I)</f>
        <v>#N/A</v>
      </c>
    </row>
    <row r="2421" spans="1:17" hidden="1" x14ac:dyDescent="0.25">
      <c r="A2421">
        <v>2420</v>
      </c>
      <c r="B2421" t="s">
        <v>71473</v>
      </c>
      <c r="D2421" t="s">
        <v>43937</v>
      </c>
      <c r="E2421">
        <v>7666897800</v>
      </c>
      <c r="F2421">
        <v>2145102905</v>
      </c>
      <c r="G2421">
        <v>44734</v>
      </c>
      <c r="H2421" s="36">
        <v>45339</v>
      </c>
      <c r="J2421" t="str">
        <f t="shared" si="37"/>
        <v>Accessed</v>
      </c>
      <c r="K2421" t="str">
        <f>_xlfn.XLOOKUP(Table2[[#This Row],[Email Id]],'SOE Students'!N:N,'SOE Students'!H:H)</f>
        <v>MBA (13030) (CBCS 2023)</v>
      </c>
      <c r="L2421" t="str">
        <f>_xlfn.XLOOKUP(Table2[[#This Row],[Email Id]],'SOE Students'!N:N,'SOE Students'!D:D)</f>
        <v>2021-JUL</v>
      </c>
      <c r="M2421">
        <f>_xlfn.XLOOKUP(Table2[[#This Row],[Email Id]],'SOE Students'!N:N,'SOE Students'!I:I)</f>
        <v>2145102905</v>
      </c>
      <c r="N2421" t="e">
        <f>_xlfn.XLOOKUP(Table2[[#This Row],[PRN No.]],'SOE Students'!N:N,'SOE Students'!H:H)</f>
        <v>#N/A</v>
      </c>
      <c r="O2421" t="e">
        <f>_xlfn.XLOOKUP(Table2[[#This Row],[PRN No.]],'SOE Students'!N:N,'SOE Students'!D:D)</f>
        <v>#N/A</v>
      </c>
      <c r="P2421" t="e">
        <f>EXACT(Table2[[#This Row],[Programme (Email)]],Table2[[#This Row],[Programme (PRN)]])</f>
        <v>#N/A</v>
      </c>
      <c r="Q2421" t="e">
        <f>_xlfn.XLOOKUP(Table2[[#This Row],[PRN No.]],'SOE Students'!N:N,'SOE Students'!I:I)</f>
        <v>#N/A</v>
      </c>
    </row>
    <row r="2422" spans="1:17" hidden="1" x14ac:dyDescent="0.25">
      <c r="A2422">
        <v>2421</v>
      </c>
      <c r="B2422" t="s">
        <v>71474</v>
      </c>
      <c r="D2422" t="s">
        <v>63132</v>
      </c>
      <c r="E2422">
        <v>9712938102</v>
      </c>
      <c r="F2422">
        <v>2145105700</v>
      </c>
      <c r="G2422">
        <v>44734</v>
      </c>
      <c r="H2422" s="36">
        <v>45505</v>
      </c>
      <c r="J2422" t="str">
        <f t="shared" si="37"/>
        <v>Accessed</v>
      </c>
      <c r="K2422" t="str">
        <f>_xlfn.XLOOKUP(Table2[[#This Row],[Email Id]],'SOE Students'!N:N,'SOE Students'!H:H)</f>
        <v>BBA(13031) (CBCS 2021)</v>
      </c>
      <c r="L2422" t="str">
        <f>_xlfn.XLOOKUP(Table2[[#This Row],[Email Id]],'SOE Students'!N:N,'SOE Students'!D:D)</f>
        <v>2021-JUL</v>
      </c>
      <c r="M2422">
        <f>_xlfn.XLOOKUP(Table2[[#This Row],[Email Id]],'SOE Students'!N:N,'SOE Students'!I:I)</f>
        <v>2145105700</v>
      </c>
      <c r="N2422" t="e">
        <f>_xlfn.XLOOKUP(Table2[[#This Row],[PRN No.]],'SOE Students'!N:N,'SOE Students'!H:H)</f>
        <v>#N/A</v>
      </c>
      <c r="O2422" t="e">
        <f>_xlfn.XLOOKUP(Table2[[#This Row],[PRN No.]],'SOE Students'!N:N,'SOE Students'!D:D)</f>
        <v>#N/A</v>
      </c>
      <c r="P2422" t="e">
        <f>EXACT(Table2[[#This Row],[Programme (Email)]],Table2[[#This Row],[Programme (PRN)]])</f>
        <v>#N/A</v>
      </c>
      <c r="Q2422" t="e">
        <f>_xlfn.XLOOKUP(Table2[[#This Row],[PRN No.]],'SOE Students'!N:N,'SOE Students'!I:I)</f>
        <v>#N/A</v>
      </c>
    </row>
    <row r="2423" spans="1:17" hidden="1" x14ac:dyDescent="0.25">
      <c r="A2423">
        <v>2422</v>
      </c>
      <c r="B2423" t="s">
        <v>71475</v>
      </c>
      <c r="D2423" t="s">
        <v>22683</v>
      </c>
      <c r="E2423">
        <v>919954000000</v>
      </c>
      <c r="F2423">
        <v>2445100951</v>
      </c>
      <c r="G2423">
        <v>45398</v>
      </c>
      <c r="H2423" s="36">
        <v>46009</v>
      </c>
      <c r="J2423" t="str">
        <f t="shared" si="37"/>
        <v>Accessed</v>
      </c>
      <c r="K2423" t="str">
        <f>_xlfn.XLOOKUP(Table2[[#This Row],[Email Id]],'SOE Students'!N:N,'SOE Students'!H:H)</f>
        <v>MBA [13106] (CBCS  2023)</v>
      </c>
      <c r="L2423" t="str">
        <f>_xlfn.XLOOKUP(Table2[[#This Row],[Email Id]],'SOE Students'!N:N,'SOE Students'!D:D)</f>
        <v>2024-JAN</v>
      </c>
      <c r="M2423">
        <f>_xlfn.XLOOKUP(Table2[[#This Row],[Email Id]],'SOE Students'!N:N,'SOE Students'!I:I)</f>
        <v>2445100951</v>
      </c>
      <c r="N2423" t="e">
        <f>_xlfn.XLOOKUP(Table2[[#This Row],[PRN No.]],'SOE Students'!N:N,'SOE Students'!H:H)</f>
        <v>#N/A</v>
      </c>
      <c r="O2423" t="e">
        <f>_xlfn.XLOOKUP(Table2[[#This Row],[PRN No.]],'SOE Students'!N:N,'SOE Students'!D:D)</f>
        <v>#N/A</v>
      </c>
      <c r="P2423" t="e">
        <f>EXACT(Table2[[#This Row],[Programme (Email)]],Table2[[#This Row],[Programme (PRN)]])</f>
        <v>#N/A</v>
      </c>
      <c r="Q2423" t="e">
        <f>_xlfn.XLOOKUP(Table2[[#This Row],[PRN No.]],'SOE Students'!N:N,'SOE Students'!I:I)</f>
        <v>#N/A</v>
      </c>
    </row>
    <row r="2424" spans="1:17" hidden="1" x14ac:dyDescent="0.25">
      <c r="A2424">
        <v>2423</v>
      </c>
      <c r="B2424" t="s">
        <v>71476</v>
      </c>
      <c r="D2424" t="s">
        <v>16020</v>
      </c>
      <c r="E2424" t="s">
        <v>71477</v>
      </c>
      <c r="F2424">
        <v>2445101986</v>
      </c>
      <c r="G2424">
        <v>45449</v>
      </c>
      <c r="H2424" s="36">
        <v>46001</v>
      </c>
      <c r="J2424" t="str">
        <f t="shared" si="37"/>
        <v>Accessed</v>
      </c>
      <c r="K2424" t="str">
        <f>_xlfn.XLOOKUP(Table2[[#This Row],[Email Id]],'SOE Students'!N:N,'SOE Students'!H:H)</f>
        <v>MBA [13106] (CBCS  2023)</v>
      </c>
      <c r="L2424" t="str">
        <f>_xlfn.XLOOKUP(Table2[[#This Row],[Email Id]],'SOE Students'!N:N,'SOE Students'!D:D)</f>
        <v>2024-JUL</v>
      </c>
      <c r="M2424">
        <f>_xlfn.XLOOKUP(Table2[[#This Row],[Email Id]],'SOE Students'!N:N,'SOE Students'!I:I)</f>
        <v>2445101986</v>
      </c>
      <c r="N2424" t="e">
        <f>_xlfn.XLOOKUP(Table2[[#This Row],[PRN No.]],'SOE Students'!N:N,'SOE Students'!H:H)</f>
        <v>#N/A</v>
      </c>
      <c r="O2424" t="e">
        <f>_xlfn.XLOOKUP(Table2[[#This Row],[PRN No.]],'SOE Students'!N:N,'SOE Students'!D:D)</f>
        <v>#N/A</v>
      </c>
      <c r="P2424" t="e">
        <f>EXACT(Table2[[#This Row],[Programme (Email)]],Table2[[#This Row],[Programme (PRN)]])</f>
        <v>#N/A</v>
      </c>
      <c r="Q2424" t="e">
        <f>_xlfn.XLOOKUP(Table2[[#This Row],[PRN No.]],'SOE Students'!N:N,'SOE Students'!I:I)</f>
        <v>#N/A</v>
      </c>
    </row>
    <row r="2425" spans="1:17" hidden="1" x14ac:dyDescent="0.25">
      <c r="A2425">
        <v>2424</v>
      </c>
      <c r="B2425" t="s">
        <v>71478</v>
      </c>
      <c r="D2425" t="s">
        <v>1756</v>
      </c>
      <c r="E2425">
        <v>919619574223</v>
      </c>
      <c r="F2425">
        <v>2445100779</v>
      </c>
      <c r="G2425">
        <v>45362</v>
      </c>
      <c r="H2425" s="36">
        <v>46011</v>
      </c>
      <c r="J2425" t="str">
        <f t="shared" si="37"/>
        <v>Accessed</v>
      </c>
      <c r="K2425" t="str">
        <f>_xlfn.XLOOKUP(Table2[[#This Row],[Email Id]],'SOE Students'!N:N,'SOE Students'!H:H)</f>
        <v>BCA(13099) (CBCS 2023)</v>
      </c>
      <c r="L2425" t="str">
        <f>_xlfn.XLOOKUP(Table2[[#This Row],[Email Id]],'SOE Students'!N:N,'SOE Students'!D:D)</f>
        <v>2024-JAN</v>
      </c>
      <c r="M2425">
        <f>_xlfn.XLOOKUP(Table2[[#This Row],[Email Id]],'SOE Students'!N:N,'SOE Students'!I:I)</f>
        <v>2445100779</v>
      </c>
      <c r="N2425" t="e">
        <f>_xlfn.XLOOKUP(Table2[[#This Row],[PRN No.]],'SOE Students'!N:N,'SOE Students'!H:H)</f>
        <v>#N/A</v>
      </c>
      <c r="O2425" t="e">
        <f>_xlfn.XLOOKUP(Table2[[#This Row],[PRN No.]],'SOE Students'!N:N,'SOE Students'!D:D)</f>
        <v>#N/A</v>
      </c>
      <c r="P2425" t="e">
        <f>EXACT(Table2[[#This Row],[Programme (Email)]],Table2[[#This Row],[Programme (PRN)]])</f>
        <v>#N/A</v>
      </c>
      <c r="Q2425" t="e">
        <f>_xlfn.XLOOKUP(Table2[[#This Row],[PRN No.]],'SOE Students'!N:N,'SOE Students'!I:I)</f>
        <v>#N/A</v>
      </c>
    </row>
    <row r="2426" spans="1:17" hidden="1" x14ac:dyDescent="0.25">
      <c r="A2426">
        <v>2425</v>
      </c>
      <c r="B2426" t="s">
        <v>71479</v>
      </c>
      <c r="D2426" t="s">
        <v>22593</v>
      </c>
      <c r="E2426">
        <v>919561960443</v>
      </c>
      <c r="F2426">
        <v>2445100885</v>
      </c>
      <c r="G2426">
        <v>45352</v>
      </c>
      <c r="H2426" s="36">
        <v>45977</v>
      </c>
      <c r="J2426" t="str">
        <f t="shared" si="37"/>
        <v>Accessed</v>
      </c>
      <c r="K2426" t="str">
        <f>_xlfn.XLOOKUP(Table2[[#This Row],[Email Id]],'SOE Students'!N:N,'SOE Students'!H:H)</f>
        <v>MBA [13106] (CBCS  2023)</v>
      </c>
      <c r="L2426" t="str">
        <f>_xlfn.XLOOKUP(Table2[[#This Row],[Email Id]],'SOE Students'!N:N,'SOE Students'!D:D)</f>
        <v>2024-JAN</v>
      </c>
      <c r="M2426">
        <f>_xlfn.XLOOKUP(Table2[[#This Row],[Email Id]],'SOE Students'!N:N,'SOE Students'!I:I)</f>
        <v>2445100885</v>
      </c>
      <c r="N2426" t="e">
        <f>_xlfn.XLOOKUP(Table2[[#This Row],[PRN No.]],'SOE Students'!N:N,'SOE Students'!H:H)</f>
        <v>#N/A</v>
      </c>
      <c r="O2426" t="e">
        <f>_xlfn.XLOOKUP(Table2[[#This Row],[PRN No.]],'SOE Students'!N:N,'SOE Students'!D:D)</f>
        <v>#N/A</v>
      </c>
      <c r="P2426" t="e">
        <f>EXACT(Table2[[#This Row],[Programme (Email)]],Table2[[#This Row],[Programme (PRN)]])</f>
        <v>#N/A</v>
      </c>
      <c r="Q2426" t="e">
        <f>_xlfn.XLOOKUP(Table2[[#This Row],[PRN No.]],'SOE Students'!N:N,'SOE Students'!I:I)</f>
        <v>#N/A</v>
      </c>
    </row>
    <row r="2427" spans="1:17" hidden="1" x14ac:dyDescent="0.25">
      <c r="A2427">
        <v>2426</v>
      </c>
      <c r="B2427" t="s">
        <v>71480</v>
      </c>
      <c r="D2427" t="s">
        <v>41473</v>
      </c>
      <c r="E2427">
        <v>8888745458</v>
      </c>
      <c r="F2427">
        <v>2145102815</v>
      </c>
      <c r="G2427">
        <v>44734</v>
      </c>
      <c r="J2427" t="str">
        <f t="shared" si="37"/>
        <v>Not Accessed</v>
      </c>
      <c r="K2427" t="str">
        <f>_xlfn.XLOOKUP(Table2[[#This Row],[Email Id]],'SOE Students'!N:N,'SOE Students'!H:H)</f>
        <v>MBA (13030) (CBCS 2023)</v>
      </c>
      <c r="L2427" t="str">
        <f>_xlfn.XLOOKUP(Table2[[#This Row],[Email Id]],'SOE Students'!N:N,'SOE Students'!D:D)</f>
        <v>2021-JUL</v>
      </c>
      <c r="M2427">
        <f>_xlfn.XLOOKUP(Table2[[#This Row],[Email Id]],'SOE Students'!N:N,'SOE Students'!I:I)</f>
        <v>2145102815</v>
      </c>
      <c r="N2427" t="e">
        <f>_xlfn.XLOOKUP(Table2[[#This Row],[PRN No.]],'SOE Students'!N:N,'SOE Students'!H:H)</f>
        <v>#N/A</v>
      </c>
      <c r="O2427" t="e">
        <f>_xlfn.XLOOKUP(Table2[[#This Row],[PRN No.]],'SOE Students'!N:N,'SOE Students'!D:D)</f>
        <v>#N/A</v>
      </c>
      <c r="P2427" t="e">
        <f>EXACT(Table2[[#This Row],[Programme (Email)]],Table2[[#This Row],[Programme (PRN)]])</f>
        <v>#N/A</v>
      </c>
      <c r="Q2427" t="e">
        <f>_xlfn.XLOOKUP(Table2[[#This Row],[PRN No.]],'SOE Students'!N:N,'SOE Students'!I:I)</f>
        <v>#N/A</v>
      </c>
    </row>
    <row r="2428" spans="1:17" hidden="1" x14ac:dyDescent="0.25">
      <c r="A2428">
        <v>2427</v>
      </c>
      <c r="B2428" t="s">
        <v>71481</v>
      </c>
      <c r="D2428" t="s">
        <v>44980</v>
      </c>
      <c r="E2428">
        <v>9967644347</v>
      </c>
      <c r="F2428">
        <v>2145102892</v>
      </c>
      <c r="G2428">
        <v>44734</v>
      </c>
      <c r="J2428" t="str">
        <f t="shared" si="37"/>
        <v>Not Accessed</v>
      </c>
      <c r="K2428" t="str">
        <f>_xlfn.XLOOKUP(Table2[[#This Row],[Email Id]],'SOE Students'!N:N,'SOE Students'!H:H)</f>
        <v>MBA (13030) (CBCS 2023)</v>
      </c>
      <c r="L2428" t="str">
        <f>_xlfn.XLOOKUP(Table2[[#This Row],[Email Id]],'SOE Students'!N:N,'SOE Students'!D:D)</f>
        <v>2021-JUL</v>
      </c>
      <c r="M2428">
        <f>_xlfn.XLOOKUP(Table2[[#This Row],[Email Id]],'SOE Students'!N:N,'SOE Students'!I:I)</f>
        <v>2145102892</v>
      </c>
      <c r="N2428" t="e">
        <f>_xlfn.XLOOKUP(Table2[[#This Row],[PRN No.]],'SOE Students'!N:N,'SOE Students'!H:H)</f>
        <v>#N/A</v>
      </c>
      <c r="O2428" t="e">
        <f>_xlfn.XLOOKUP(Table2[[#This Row],[PRN No.]],'SOE Students'!N:N,'SOE Students'!D:D)</f>
        <v>#N/A</v>
      </c>
      <c r="P2428" t="e">
        <f>EXACT(Table2[[#This Row],[Programme (Email)]],Table2[[#This Row],[Programme (PRN)]])</f>
        <v>#N/A</v>
      </c>
      <c r="Q2428" t="e">
        <f>_xlfn.XLOOKUP(Table2[[#This Row],[PRN No.]],'SOE Students'!N:N,'SOE Students'!I:I)</f>
        <v>#N/A</v>
      </c>
    </row>
    <row r="2429" spans="1:17" hidden="1" x14ac:dyDescent="0.25">
      <c r="A2429">
        <v>2428</v>
      </c>
      <c r="B2429" t="s">
        <v>71482</v>
      </c>
      <c r="D2429" t="s">
        <v>22825</v>
      </c>
      <c r="E2429">
        <v>919404885033</v>
      </c>
      <c r="F2429">
        <v>2445101017</v>
      </c>
      <c r="G2429">
        <v>45386</v>
      </c>
      <c r="H2429" s="36">
        <v>45631</v>
      </c>
      <c r="J2429" t="str">
        <f t="shared" si="37"/>
        <v>Accessed</v>
      </c>
      <c r="K2429" t="str">
        <f>_xlfn.XLOOKUP(Table2[[#This Row],[Email Id]],'SOE Students'!N:N,'SOE Students'!H:H)</f>
        <v>MBA [13106] (CBCS  2023)</v>
      </c>
      <c r="L2429" t="str">
        <f>_xlfn.XLOOKUP(Table2[[#This Row],[Email Id]],'SOE Students'!N:N,'SOE Students'!D:D)</f>
        <v>2024-JAN</v>
      </c>
      <c r="M2429">
        <f>_xlfn.XLOOKUP(Table2[[#This Row],[Email Id]],'SOE Students'!N:N,'SOE Students'!I:I)</f>
        <v>2445101017</v>
      </c>
      <c r="N2429" t="e">
        <f>_xlfn.XLOOKUP(Table2[[#This Row],[PRN No.]],'SOE Students'!N:N,'SOE Students'!H:H)</f>
        <v>#N/A</v>
      </c>
      <c r="O2429" t="e">
        <f>_xlfn.XLOOKUP(Table2[[#This Row],[PRN No.]],'SOE Students'!N:N,'SOE Students'!D:D)</f>
        <v>#N/A</v>
      </c>
      <c r="P2429" t="e">
        <f>EXACT(Table2[[#This Row],[Programme (Email)]],Table2[[#This Row],[Programme (PRN)]])</f>
        <v>#N/A</v>
      </c>
      <c r="Q2429" t="e">
        <f>_xlfn.XLOOKUP(Table2[[#This Row],[PRN No.]],'SOE Students'!N:N,'SOE Students'!I:I)</f>
        <v>#N/A</v>
      </c>
    </row>
    <row r="2430" spans="1:17" hidden="1" x14ac:dyDescent="0.25">
      <c r="A2430">
        <v>2429</v>
      </c>
      <c r="B2430" t="s">
        <v>71483</v>
      </c>
      <c r="D2430" t="s">
        <v>49620</v>
      </c>
      <c r="E2430">
        <v>7276253135</v>
      </c>
      <c r="F2430">
        <v>2145104876</v>
      </c>
      <c r="G2430">
        <v>44694</v>
      </c>
      <c r="H2430" s="36">
        <v>45877</v>
      </c>
      <c r="J2430" t="str">
        <f t="shared" si="37"/>
        <v>Accessed</v>
      </c>
      <c r="K2430" t="str">
        <f>_xlfn.XLOOKUP(Table2[[#This Row],[Email Id]],'SOE Students'!N:N,'SOE Students'!H:H)</f>
        <v>MBA (13030) (CBCS 2023)</v>
      </c>
      <c r="L2430" t="str">
        <f>_xlfn.XLOOKUP(Table2[[#This Row],[Email Id]],'SOE Students'!N:N,'SOE Students'!D:D)</f>
        <v>2021-JUL</v>
      </c>
      <c r="M2430">
        <f>_xlfn.XLOOKUP(Table2[[#This Row],[Email Id]],'SOE Students'!N:N,'SOE Students'!I:I)</f>
        <v>2145104876</v>
      </c>
      <c r="N2430" t="e">
        <f>_xlfn.XLOOKUP(Table2[[#This Row],[PRN No.]],'SOE Students'!N:N,'SOE Students'!H:H)</f>
        <v>#N/A</v>
      </c>
      <c r="O2430" t="e">
        <f>_xlfn.XLOOKUP(Table2[[#This Row],[PRN No.]],'SOE Students'!N:N,'SOE Students'!D:D)</f>
        <v>#N/A</v>
      </c>
      <c r="P2430" t="e">
        <f>EXACT(Table2[[#This Row],[Programme (Email)]],Table2[[#This Row],[Programme (PRN)]])</f>
        <v>#N/A</v>
      </c>
      <c r="Q2430" t="e">
        <f>_xlfn.XLOOKUP(Table2[[#This Row],[PRN No.]],'SOE Students'!N:N,'SOE Students'!I:I)</f>
        <v>#N/A</v>
      </c>
    </row>
    <row r="2431" spans="1:17" hidden="1" x14ac:dyDescent="0.25">
      <c r="A2431">
        <v>2430</v>
      </c>
      <c r="B2431" t="s">
        <v>71484</v>
      </c>
      <c r="D2431" t="s">
        <v>22103</v>
      </c>
      <c r="E2431">
        <v>918291407654</v>
      </c>
      <c r="F2431">
        <v>2445100566</v>
      </c>
      <c r="G2431">
        <v>45335</v>
      </c>
      <c r="H2431" s="36">
        <v>46004</v>
      </c>
      <c r="J2431" t="str">
        <f t="shared" si="37"/>
        <v>Accessed</v>
      </c>
      <c r="K2431" t="str">
        <f>_xlfn.XLOOKUP(Table2[[#This Row],[Email Id]],'SOE Students'!N:N,'SOE Students'!H:H)</f>
        <v>MBA [13106] (CBCS  2023)</v>
      </c>
      <c r="L2431" t="str">
        <f>_xlfn.XLOOKUP(Table2[[#This Row],[Email Id]],'SOE Students'!N:N,'SOE Students'!D:D)</f>
        <v>2024-JAN</v>
      </c>
      <c r="M2431">
        <f>_xlfn.XLOOKUP(Table2[[#This Row],[Email Id]],'SOE Students'!N:N,'SOE Students'!I:I)</f>
        <v>2445100566</v>
      </c>
      <c r="N2431" t="e">
        <f>_xlfn.XLOOKUP(Table2[[#This Row],[PRN No.]],'SOE Students'!N:N,'SOE Students'!H:H)</f>
        <v>#N/A</v>
      </c>
      <c r="O2431" t="e">
        <f>_xlfn.XLOOKUP(Table2[[#This Row],[PRN No.]],'SOE Students'!N:N,'SOE Students'!D:D)</f>
        <v>#N/A</v>
      </c>
      <c r="P2431" t="e">
        <f>EXACT(Table2[[#This Row],[Programme (Email)]],Table2[[#This Row],[Programme (PRN)]])</f>
        <v>#N/A</v>
      </c>
      <c r="Q2431" t="e">
        <f>_xlfn.XLOOKUP(Table2[[#This Row],[PRN No.]],'SOE Students'!N:N,'SOE Students'!I:I)</f>
        <v>#N/A</v>
      </c>
    </row>
    <row r="2432" spans="1:17" hidden="1" x14ac:dyDescent="0.25">
      <c r="A2432">
        <v>2431</v>
      </c>
      <c r="B2432" t="s">
        <v>71485</v>
      </c>
      <c r="C2432" t="s">
        <v>69136</v>
      </c>
      <c r="D2432" t="s">
        <v>71486</v>
      </c>
      <c r="E2432">
        <v>9403034056</v>
      </c>
      <c r="F2432">
        <v>0</v>
      </c>
      <c r="G2432">
        <v>45918</v>
      </c>
      <c r="J2432" t="str">
        <f t="shared" si="37"/>
        <v>Not Accessed</v>
      </c>
      <c r="K2432" t="e">
        <f>_xlfn.XLOOKUP(Table2[[#This Row],[Email Id]],'SOE Students'!N:N,'SOE Students'!H:H)</f>
        <v>#N/A</v>
      </c>
      <c r="L2432" t="e">
        <f>_xlfn.XLOOKUP(Table2[[#This Row],[Email Id]],'SOE Students'!N:N,'SOE Students'!D:D)</f>
        <v>#N/A</v>
      </c>
      <c r="M2432" t="e">
        <f>_xlfn.XLOOKUP(Table2[[#This Row],[Email Id]],'SOE Students'!N:N,'SOE Students'!I:I)</f>
        <v>#N/A</v>
      </c>
      <c r="N2432" t="str">
        <f>_xlfn.XLOOKUP(Table2[[#This Row],[PRN No.]],'SOE Students'!N:N,'SOE Students'!H:H)</f>
        <v>MBA (13014) (CBCS 2020)</v>
      </c>
      <c r="O2432" t="str">
        <f>_xlfn.XLOOKUP(Table2[[#This Row],[PRN No.]],'SOE Students'!N:N,'SOE Students'!D:D)</f>
        <v>2020-JUL</v>
      </c>
      <c r="P2432" t="e">
        <f>EXACT(Table2[[#This Row],[Programme (Email)]],Table2[[#This Row],[Programme (PRN)]])</f>
        <v>#N/A</v>
      </c>
      <c r="Q2432">
        <f>_xlfn.XLOOKUP(Table2[[#This Row],[PRN No.]],'SOE Students'!N:N,'SOE Students'!I:I)</f>
        <v>2045100668</v>
      </c>
    </row>
    <row r="2433" spans="1:17" hidden="1" x14ac:dyDescent="0.25">
      <c r="A2433">
        <v>2432</v>
      </c>
      <c r="B2433" t="s">
        <v>71487</v>
      </c>
      <c r="D2433" t="s">
        <v>45394</v>
      </c>
      <c r="E2433">
        <v>7039902124</v>
      </c>
      <c r="F2433">
        <v>2145103201</v>
      </c>
      <c r="G2433">
        <v>44694</v>
      </c>
      <c r="H2433" s="36">
        <v>45097</v>
      </c>
      <c r="J2433" t="str">
        <f t="shared" si="37"/>
        <v>Accessed</v>
      </c>
      <c r="K2433" t="str">
        <f>_xlfn.XLOOKUP(Table2[[#This Row],[Email Id]],'SOE Students'!N:N,'SOE Students'!H:H)</f>
        <v>MBA (13030) (CBCS 2023)</v>
      </c>
      <c r="L2433" t="str">
        <f>_xlfn.XLOOKUP(Table2[[#This Row],[Email Id]],'SOE Students'!N:N,'SOE Students'!D:D)</f>
        <v>2021-JUL</v>
      </c>
      <c r="M2433">
        <f>_xlfn.XLOOKUP(Table2[[#This Row],[Email Id]],'SOE Students'!N:N,'SOE Students'!I:I)</f>
        <v>2145103201</v>
      </c>
      <c r="N2433" t="e">
        <f>_xlfn.XLOOKUP(Table2[[#This Row],[PRN No.]],'SOE Students'!N:N,'SOE Students'!H:H)</f>
        <v>#N/A</v>
      </c>
      <c r="O2433" t="e">
        <f>_xlfn.XLOOKUP(Table2[[#This Row],[PRN No.]],'SOE Students'!N:N,'SOE Students'!D:D)</f>
        <v>#N/A</v>
      </c>
      <c r="P2433" t="e">
        <f>EXACT(Table2[[#This Row],[Programme (Email)]],Table2[[#This Row],[Programme (PRN)]])</f>
        <v>#N/A</v>
      </c>
      <c r="Q2433" t="e">
        <f>_xlfn.XLOOKUP(Table2[[#This Row],[PRN No.]],'SOE Students'!N:N,'SOE Students'!I:I)</f>
        <v>#N/A</v>
      </c>
    </row>
    <row r="2434" spans="1:17" hidden="1" x14ac:dyDescent="0.25">
      <c r="A2434">
        <v>2433</v>
      </c>
      <c r="B2434" t="s">
        <v>71488</v>
      </c>
      <c r="D2434" t="s">
        <v>42550</v>
      </c>
      <c r="E2434">
        <v>9850426988</v>
      </c>
      <c r="F2434">
        <v>2145102740</v>
      </c>
      <c r="G2434">
        <v>44734</v>
      </c>
      <c r="J2434" t="str">
        <f t="shared" si="37"/>
        <v>Not Accessed</v>
      </c>
      <c r="K2434" t="str">
        <f>_xlfn.XLOOKUP(Table2[[#This Row],[Email Id]],'SOE Students'!N:N,'SOE Students'!H:H)</f>
        <v>MBA (13030) (CBCS 2023)</v>
      </c>
      <c r="L2434" t="str">
        <f>_xlfn.XLOOKUP(Table2[[#This Row],[Email Id]],'SOE Students'!N:N,'SOE Students'!D:D)</f>
        <v>2021-JUL</v>
      </c>
      <c r="M2434">
        <f>_xlfn.XLOOKUP(Table2[[#This Row],[Email Id]],'SOE Students'!N:N,'SOE Students'!I:I)</f>
        <v>2145102740</v>
      </c>
      <c r="N2434" t="e">
        <f>_xlfn.XLOOKUP(Table2[[#This Row],[PRN No.]],'SOE Students'!N:N,'SOE Students'!H:H)</f>
        <v>#N/A</v>
      </c>
      <c r="O2434" t="e">
        <f>_xlfn.XLOOKUP(Table2[[#This Row],[PRN No.]],'SOE Students'!N:N,'SOE Students'!D:D)</f>
        <v>#N/A</v>
      </c>
      <c r="P2434" t="e">
        <f>EXACT(Table2[[#This Row],[Programme (Email)]],Table2[[#This Row],[Programme (PRN)]])</f>
        <v>#N/A</v>
      </c>
      <c r="Q2434" t="e">
        <f>_xlfn.XLOOKUP(Table2[[#This Row],[PRN No.]],'SOE Students'!N:N,'SOE Students'!I:I)</f>
        <v>#N/A</v>
      </c>
    </row>
    <row r="2435" spans="1:17" hidden="1" x14ac:dyDescent="0.25">
      <c r="A2435">
        <v>2434</v>
      </c>
      <c r="B2435" t="s">
        <v>71489</v>
      </c>
      <c r="C2435" t="s">
        <v>69136</v>
      </c>
      <c r="D2435" t="s">
        <v>71490</v>
      </c>
      <c r="E2435">
        <v>8698696612</v>
      </c>
      <c r="F2435">
        <v>0</v>
      </c>
      <c r="G2435">
        <v>45918</v>
      </c>
      <c r="J2435" t="str">
        <f t="shared" ref="J2435:J2498" si="38">IF(H2435="","Not Accessed","Accessed")</f>
        <v>Not Accessed</v>
      </c>
      <c r="K2435" t="e">
        <f>_xlfn.XLOOKUP(Table2[[#This Row],[Email Id]],'SOE Students'!N:N,'SOE Students'!H:H)</f>
        <v>#N/A</v>
      </c>
      <c r="L2435" t="e">
        <f>_xlfn.XLOOKUP(Table2[[#This Row],[Email Id]],'SOE Students'!N:N,'SOE Students'!D:D)</f>
        <v>#N/A</v>
      </c>
      <c r="M2435" t="e">
        <f>_xlfn.XLOOKUP(Table2[[#This Row],[Email Id]],'SOE Students'!N:N,'SOE Students'!I:I)</f>
        <v>#N/A</v>
      </c>
      <c r="N2435" t="str">
        <f>_xlfn.XLOOKUP(Table2[[#This Row],[PRN No.]],'SOE Students'!N:N,'SOE Students'!H:H)</f>
        <v>MBA (13014) (CBCS 2020)</v>
      </c>
      <c r="O2435" t="str">
        <f>_xlfn.XLOOKUP(Table2[[#This Row],[PRN No.]],'SOE Students'!N:N,'SOE Students'!D:D)</f>
        <v>2020-JUL</v>
      </c>
      <c r="P2435" t="e">
        <f>EXACT(Table2[[#This Row],[Programme (Email)]],Table2[[#This Row],[Programme (PRN)]])</f>
        <v>#N/A</v>
      </c>
      <c r="Q2435">
        <f>_xlfn.XLOOKUP(Table2[[#This Row],[PRN No.]],'SOE Students'!N:N,'SOE Students'!I:I)</f>
        <v>2045100668</v>
      </c>
    </row>
    <row r="2436" spans="1:17" hidden="1" x14ac:dyDescent="0.25">
      <c r="A2436">
        <v>2435</v>
      </c>
      <c r="B2436" t="s">
        <v>71491</v>
      </c>
      <c r="D2436" t="s">
        <v>21828</v>
      </c>
      <c r="E2436">
        <v>919767756666</v>
      </c>
      <c r="F2436">
        <v>2445101216</v>
      </c>
      <c r="G2436">
        <v>45321</v>
      </c>
      <c r="H2436" s="36">
        <v>45978</v>
      </c>
      <c r="J2436" t="str">
        <f t="shared" si="38"/>
        <v>Accessed</v>
      </c>
      <c r="K2436" t="str">
        <f>_xlfn.XLOOKUP(Table2[[#This Row],[Email Id]],'SOE Students'!N:N,'SOE Students'!H:H)</f>
        <v>MBA [13106] (CBCS  2023)</v>
      </c>
      <c r="L2436" t="str">
        <f>_xlfn.XLOOKUP(Table2[[#This Row],[Email Id]],'SOE Students'!N:N,'SOE Students'!D:D)</f>
        <v>2024-JAN</v>
      </c>
      <c r="M2436">
        <f>_xlfn.XLOOKUP(Table2[[#This Row],[Email Id]],'SOE Students'!N:N,'SOE Students'!I:I)</f>
        <v>2445101216</v>
      </c>
      <c r="N2436" t="e">
        <f>_xlfn.XLOOKUP(Table2[[#This Row],[PRN No.]],'SOE Students'!N:N,'SOE Students'!H:H)</f>
        <v>#N/A</v>
      </c>
      <c r="O2436" t="e">
        <f>_xlfn.XLOOKUP(Table2[[#This Row],[PRN No.]],'SOE Students'!N:N,'SOE Students'!D:D)</f>
        <v>#N/A</v>
      </c>
      <c r="P2436" t="e">
        <f>EXACT(Table2[[#This Row],[Programme (Email)]],Table2[[#This Row],[Programme (PRN)]])</f>
        <v>#N/A</v>
      </c>
      <c r="Q2436" t="e">
        <f>_xlfn.XLOOKUP(Table2[[#This Row],[PRN No.]],'SOE Students'!N:N,'SOE Students'!I:I)</f>
        <v>#N/A</v>
      </c>
    </row>
    <row r="2437" spans="1:17" hidden="1" x14ac:dyDescent="0.25">
      <c r="A2437">
        <v>2436</v>
      </c>
      <c r="B2437" t="s">
        <v>64009</v>
      </c>
      <c r="D2437" t="s">
        <v>64010</v>
      </c>
      <c r="E2437">
        <v>9099252230</v>
      </c>
      <c r="F2437">
        <v>2145100413</v>
      </c>
      <c r="G2437">
        <v>44735</v>
      </c>
      <c r="H2437" s="36">
        <v>46000</v>
      </c>
      <c r="J2437" t="str">
        <f t="shared" si="38"/>
        <v>Accessed</v>
      </c>
      <c r="K2437" t="str">
        <f>_xlfn.XLOOKUP(Table2[[#This Row],[Email Id]],'SOE Students'!N:N,'SOE Students'!H:H)</f>
        <v>BBA(13031) (CBCS 2021)</v>
      </c>
      <c r="L2437" t="str">
        <f>_xlfn.XLOOKUP(Table2[[#This Row],[Email Id]],'SOE Students'!N:N,'SOE Students'!D:D)</f>
        <v>2021-JAN</v>
      </c>
      <c r="M2437">
        <f>_xlfn.XLOOKUP(Table2[[#This Row],[Email Id]],'SOE Students'!N:N,'SOE Students'!I:I)</f>
        <v>2145100413</v>
      </c>
      <c r="N2437" t="e">
        <f>_xlfn.XLOOKUP(Table2[[#This Row],[PRN No.]],'SOE Students'!N:N,'SOE Students'!H:H)</f>
        <v>#N/A</v>
      </c>
      <c r="O2437" t="e">
        <f>_xlfn.XLOOKUP(Table2[[#This Row],[PRN No.]],'SOE Students'!N:N,'SOE Students'!D:D)</f>
        <v>#N/A</v>
      </c>
      <c r="P2437" t="e">
        <f>EXACT(Table2[[#This Row],[Programme (Email)]],Table2[[#This Row],[Programme (PRN)]])</f>
        <v>#N/A</v>
      </c>
      <c r="Q2437" t="e">
        <f>_xlfn.XLOOKUP(Table2[[#This Row],[PRN No.]],'SOE Students'!N:N,'SOE Students'!I:I)</f>
        <v>#N/A</v>
      </c>
    </row>
    <row r="2438" spans="1:17" hidden="1" x14ac:dyDescent="0.25">
      <c r="A2438">
        <v>2437</v>
      </c>
      <c r="B2438" t="s">
        <v>36665</v>
      </c>
      <c r="D2438" t="s">
        <v>71492</v>
      </c>
      <c r="E2438" t="s">
        <v>71493</v>
      </c>
      <c r="F2438">
        <v>2245100233</v>
      </c>
      <c r="G2438">
        <v>44844</v>
      </c>
      <c r="H2438" s="36">
        <v>45022</v>
      </c>
      <c r="J2438" t="str">
        <f t="shared" si="38"/>
        <v>Accessed</v>
      </c>
      <c r="K2438" t="str">
        <f>_xlfn.XLOOKUP(Table2[[#This Row],[Email Id]],'SOE Students'!N:N,'SOE Students'!H:H)</f>
        <v>MBA (13030) (CBCS 2023)</v>
      </c>
      <c r="L2438" t="str">
        <f>_xlfn.XLOOKUP(Table2[[#This Row],[Email Id]],'SOE Students'!N:N,'SOE Students'!D:D)</f>
        <v>2022-JUL</v>
      </c>
      <c r="M2438">
        <f>_xlfn.XLOOKUP(Table2[[#This Row],[Email Id]],'SOE Students'!N:N,'SOE Students'!I:I)</f>
        <v>2245100233</v>
      </c>
      <c r="N2438" t="e">
        <f>_xlfn.XLOOKUP(Table2[[#This Row],[PRN No.]],'SOE Students'!N:N,'SOE Students'!H:H)</f>
        <v>#N/A</v>
      </c>
      <c r="O2438" t="e">
        <f>_xlfn.XLOOKUP(Table2[[#This Row],[PRN No.]],'SOE Students'!N:N,'SOE Students'!D:D)</f>
        <v>#N/A</v>
      </c>
      <c r="P2438" t="e">
        <f>EXACT(Table2[[#This Row],[Programme (Email)]],Table2[[#This Row],[Programme (PRN)]])</f>
        <v>#N/A</v>
      </c>
      <c r="Q2438" t="e">
        <f>_xlfn.XLOOKUP(Table2[[#This Row],[PRN No.]],'SOE Students'!N:N,'SOE Students'!I:I)</f>
        <v>#N/A</v>
      </c>
    </row>
    <row r="2439" spans="1:17" hidden="1" x14ac:dyDescent="0.25">
      <c r="A2439">
        <v>2438</v>
      </c>
      <c r="B2439" t="s">
        <v>71494</v>
      </c>
      <c r="D2439" t="s">
        <v>22017</v>
      </c>
      <c r="E2439">
        <v>919560676494</v>
      </c>
      <c r="F2439">
        <v>2445101324</v>
      </c>
      <c r="G2439">
        <v>45325</v>
      </c>
      <c r="H2439" s="36">
        <v>46006</v>
      </c>
      <c r="J2439" t="str">
        <f t="shared" si="38"/>
        <v>Accessed</v>
      </c>
      <c r="K2439" t="str">
        <f>_xlfn.XLOOKUP(Table2[[#This Row],[Email Id]],'SOE Students'!N:N,'SOE Students'!H:H)</f>
        <v>MBA [13106] (CBCS  2023)</v>
      </c>
      <c r="L2439" t="str">
        <f>_xlfn.XLOOKUP(Table2[[#This Row],[Email Id]],'SOE Students'!N:N,'SOE Students'!D:D)</f>
        <v>2024-JAN</v>
      </c>
      <c r="M2439">
        <f>_xlfn.XLOOKUP(Table2[[#This Row],[Email Id]],'SOE Students'!N:N,'SOE Students'!I:I)</f>
        <v>2445101324</v>
      </c>
      <c r="N2439" t="e">
        <f>_xlfn.XLOOKUP(Table2[[#This Row],[PRN No.]],'SOE Students'!N:N,'SOE Students'!H:H)</f>
        <v>#N/A</v>
      </c>
      <c r="O2439" t="e">
        <f>_xlfn.XLOOKUP(Table2[[#This Row],[PRN No.]],'SOE Students'!N:N,'SOE Students'!D:D)</f>
        <v>#N/A</v>
      </c>
      <c r="P2439" t="e">
        <f>EXACT(Table2[[#This Row],[Programme (Email)]],Table2[[#This Row],[Programme (PRN)]])</f>
        <v>#N/A</v>
      </c>
      <c r="Q2439" t="e">
        <f>_xlfn.XLOOKUP(Table2[[#This Row],[PRN No.]],'SOE Students'!N:N,'SOE Students'!I:I)</f>
        <v>#N/A</v>
      </c>
    </row>
    <row r="2440" spans="1:17" hidden="1" x14ac:dyDescent="0.25">
      <c r="A2440">
        <v>2439</v>
      </c>
      <c r="B2440" t="s">
        <v>37430</v>
      </c>
      <c r="D2440" t="s">
        <v>37432</v>
      </c>
      <c r="E2440" t="s">
        <v>71495</v>
      </c>
      <c r="F2440">
        <v>2245100422</v>
      </c>
      <c r="G2440">
        <v>44844</v>
      </c>
      <c r="H2440" s="36">
        <v>44914</v>
      </c>
      <c r="J2440" t="str">
        <f t="shared" si="38"/>
        <v>Accessed</v>
      </c>
      <c r="K2440" t="str">
        <f>_xlfn.XLOOKUP(Table2[[#This Row],[Email Id]],'SOE Students'!N:N,'SOE Students'!H:H)</f>
        <v>MBA (13030) (CBCS 2023)</v>
      </c>
      <c r="L2440" t="str">
        <f>_xlfn.XLOOKUP(Table2[[#This Row],[Email Id]],'SOE Students'!N:N,'SOE Students'!D:D)</f>
        <v>2022-JUL</v>
      </c>
      <c r="M2440">
        <f>_xlfn.XLOOKUP(Table2[[#This Row],[Email Id]],'SOE Students'!N:N,'SOE Students'!I:I)</f>
        <v>2245100422</v>
      </c>
      <c r="N2440" t="e">
        <f>_xlfn.XLOOKUP(Table2[[#This Row],[PRN No.]],'SOE Students'!N:N,'SOE Students'!H:H)</f>
        <v>#N/A</v>
      </c>
      <c r="O2440" t="e">
        <f>_xlfn.XLOOKUP(Table2[[#This Row],[PRN No.]],'SOE Students'!N:N,'SOE Students'!D:D)</f>
        <v>#N/A</v>
      </c>
      <c r="P2440" t="e">
        <f>EXACT(Table2[[#This Row],[Programme (Email)]],Table2[[#This Row],[Programme (PRN)]])</f>
        <v>#N/A</v>
      </c>
      <c r="Q2440" t="e">
        <f>_xlfn.XLOOKUP(Table2[[#This Row],[PRN No.]],'SOE Students'!N:N,'SOE Students'!I:I)</f>
        <v>#N/A</v>
      </c>
    </row>
    <row r="2441" spans="1:17" hidden="1" x14ac:dyDescent="0.25">
      <c r="A2441">
        <v>2440</v>
      </c>
      <c r="B2441" t="s">
        <v>71496</v>
      </c>
      <c r="D2441" t="s">
        <v>49734</v>
      </c>
      <c r="E2441">
        <v>8308446446</v>
      </c>
      <c r="F2441">
        <v>2145105140</v>
      </c>
      <c r="G2441">
        <v>44694</v>
      </c>
      <c r="H2441" s="36">
        <v>45675</v>
      </c>
      <c r="J2441" t="str">
        <f t="shared" si="38"/>
        <v>Accessed</v>
      </c>
      <c r="K2441" t="str">
        <f>_xlfn.XLOOKUP(Table2[[#This Row],[Email Id]],'SOE Students'!N:N,'SOE Students'!H:H)</f>
        <v>MBA (13030) (CBCS 2023)</v>
      </c>
      <c r="L2441" t="str">
        <f>_xlfn.XLOOKUP(Table2[[#This Row],[Email Id]],'SOE Students'!N:N,'SOE Students'!D:D)</f>
        <v>2021-JUL</v>
      </c>
      <c r="M2441">
        <f>_xlfn.XLOOKUP(Table2[[#This Row],[Email Id]],'SOE Students'!N:N,'SOE Students'!I:I)</f>
        <v>2145105140</v>
      </c>
      <c r="N2441" t="e">
        <f>_xlfn.XLOOKUP(Table2[[#This Row],[PRN No.]],'SOE Students'!N:N,'SOE Students'!H:H)</f>
        <v>#N/A</v>
      </c>
      <c r="O2441" t="e">
        <f>_xlfn.XLOOKUP(Table2[[#This Row],[PRN No.]],'SOE Students'!N:N,'SOE Students'!D:D)</f>
        <v>#N/A</v>
      </c>
      <c r="P2441" t="e">
        <f>EXACT(Table2[[#This Row],[Programme (Email)]],Table2[[#This Row],[Programme (PRN)]])</f>
        <v>#N/A</v>
      </c>
      <c r="Q2441" t="e">
        <f>_xlfn.XLOOKUP(Table2[[#This Row],[PRN No.]],'SOE Students'!N:N,'SOE Students'!I:I)</f>
        <v>#N/A</v>
      </c>
    </row>
    <row r="2442" spans="1:17" hidden="1" x14ac:dyDescent="0.25">
      <c r="A2442">
        <v>2441</v>
      </c>
      <c r="B2442" t="s">
        <v>71497</v>
      </c>
      <c r="D2442" t="s">
        <v>62754</v>
      </c>
      <c r="E2442">
        <v>8390479624</v>
      </c>
      <c r="F2442">
        <v>2145105775</v>
      </c>
      <c r="G2442">
        <v>44694</v>
      </c>
      <c r="H2442" s="36">
        <v>45796</v>
      </c>
      <c r="J2442" t="str">
        <f t="shared" si="38"/>
        <v>Accessed</v>
      </c>
      <c r="K2442" t="str">
        <f>_xlfn.XLOOKUP(Table2[[#This Row],[Email Id]],'SOE Students'!N:N,'SOE Students'!H:H)</f>
        <v>BBA(13031) (CBCS 2021)</v>
      </c>
      <c r="L2442" t="str">
        <f>_xlfn.XLOOKUP(Table2[[#This Row],[Email Id]],'SOE Students'!N:N,'SOE Students'!D:D)</f>
        <v>2021-JUL</v>
      </c>
      <c r="M2442">
        <f>_xlfn.XLOOKUP(Table2[[#This Row],[Email Id]],'SOE Students'!N:N,'SOE Students'!I:I)</f>
        <v>2145105775</v>
      </c>
      <c r="N2442" t="e">
        <f>_xlfn.XLOOKUP(Table2[[#This Row],[PRN No.]],'SOE Students'!N:N,'SOE Students'!H:H)</f>
        <v>#N/A</v>
      </c>
      <c r="O2442" t="e">
        <f>_xlfn.XLOOKUP(Table2[[#This Row],[PRN No.]],'SOE Students'!N:N,'SOE Students'!D:D)</f>
        <v>#N/A</v>
      </c>
      <c r="P2442" t="e">
        <f>EXACT(Table2[[#This Row],[Programme (Email)]],Table2[[#This Row],[Programme (PRN)]])</f>
        <v>#N/A</v>
      </c>
      <c r="Q2442" t="e">
        <f>_xlfn.XLOOKUP(Table2[[#This Row],[PRN No.]],'SOE Students'!N:N,'SOE Students'!I:I)</f>
        <v>#N/A</v>
      </c>
    </row>
    <row r="2443" spans="1:17" hidden="1" x14ac:dyDescent="0.25">
      <c r="A2443">
        <v>2442</v>
      </c>
      <c r="B2443" t="s">
        <v>63902</v>
      </c>
      <c r="D2443" t="s">
        <v>63904</v>
      </c>
      <c r="E2443" t="s">
        <v>63903</v>
      </c>
      <c r="F2443">
        <v>2145100506</v>
      </c>
      <c r="G2443">
        <v>44734</v>
      </c>
      <c r="H2443" s="36">
        <v>45815</v>
      </c>
      <c r="J2443" t="str">
        <f t="shared" si="38"/>
        <v>Accessed</v>
      </c>
      <c r="K2443" t="str">
        <f>_xlfn.XLOOKUP(Table2[[#This Row],[Email Id]],'SOE Students'!N:N,'SOE Students'!H:H)</f>
        <v>BBA(13031) (CBCS 2021)</v>
      </c>
      <c r="L2443" t="str">
        <f>_xlfn.XLOOKUP(Table2[[#This Row],[Email Id]],'SOE Students'!N:N,'SOE Students'!D:D)</f>
        <v>2021-JAN</v>
      </c>
      <c r="M2443">
        <f>_xlfn.XLOOKUP(Table2[[#This Row],[Email Id]],'SOE Students'!N:N,'SOE Students'!I:I)</f>
        <v>2145100506</v>
      </c>
      <c r="N2443" t="e">
        <f>_xlfn.XLOOKUP(Table2[[#This Row],[PRN No.]],'SOE Students'!N:N,'SOE Students'!H:H)</f>
        <v>#N/A</v>
      </c>
      <c r="O2443" t="e">
        <f>_xlfn.XLOOKUP(Table2[[#This Row],[PRN No.]],'SOE Students'!N:N,'SOE Students'!D:D)</f>
        <v>#N/A</v>
      </c>
      <c r="P2443" t="e">
        <f>EXACT(Table2[[#This Row],[Programme (Email)]],Table2[[#This Row],[Programme (PRN)]])</f>
        <v>#N/A</v>
      </c>
      <c r="Q2443" t="e">
        <f>_xlfn.XLOOKUP(Table2[[#This Row],[PRN No.]],'SOE Students'!N:N,'SOE Students'!I:I)</f>
        <v>#N/A</v>
      </c>
    </row>
    <row r="2444" spans="1:17" hidden="1" x14ac:dyDescent="0.25">
      <c r="A2444">
        <v>2443</v>
      </c>
      <c r="B2444" t="s">
        <v>61633</v>
      </c>
      <c r="D2444" t="s">
        <v>61635</v>
      </c>
      <c r="E2444">
        <v>-977229863</v>
      </c>
      <c r="F2444">
        <v>2245100146</v>
      </c>
      <c r="G2444">
        <v>44844</v>
      </c>
      <c r="H2444" s="36">
        <v>45011</v>
      </c>
      <c r="J2444" t="str">
        <f t="shared" si="38"/>
        <v>Accessed</v>
      </c>
      <c r="K2444" t="str">
        <f>_xlfn.XLOOKUP(Table2[[#This Row],[Email Id]],'SOE Students'!N:N,'SOE Students'!H:H)</f>
        <v>BBA(13031) (CBCS 2021)</v>
      </c>
      <c r="L2444" t="str">
        <f>_xlfn.XLOOKUP(Table2[[#This Row],[Email Id]],'SOE Students'!N:N,'SOE Students'!D:D)</f>
        <v>2022-JUL</v>
      </c>
      <c r="M2444">
        <f>_xlfn.XLOOKUP(Table2[[#This Row],[Email Id]],'SOE Students'!N:N,'SOE Students'!I:I)</f>
        <v>2245100146</v>
      </c>
      <c r="N2444" t="e">
        <f>_xlfn.XLOOKUP(Table2[[#This Row],[PRN No.]],'SOE Students'!N:N,'SOE Students'!H:H)</f>
        <v>#N/A</v>
      </c>
      <c r="O2444" t="e">
        <f>_xlfn.XLOOKUP(Table2[[#This Row],[PRN No.]],'SOE Students'!N:N,'SOE Students'!D:D)</f>
        <v>#N/A</v>
      </c>
      <c r="P2444" t="e">
        <f>EXACT(Table2[[#This Row],[Programme (Email)]],Table2[[#This Row],[Programme (PRN)]])</f>
        <v>#N/A</v>
      </c>
      <c r="Q2444" t="e">
        <f>_xlfn.XLOOKUP(Table2[[#This Row],[PRN No.]],'SOE Students'!N:N,'SOE Students'!I:I)</f>
        <v>#N/A</v>
      </c>
    </row>
    <row r="2445" spans="1:17" hidden="1" x14ac:dyDescent="0.25">
      <c r="A2445">
        <v>2444</v>
      </c>
      <c r="B2445" t="s">
        <v>61532</v>
      </c>
      <c r="D2445" t="s">
        <v>61534</v>
      </c>
      <c r="E2445">
        <v>-974412847</v>
      </c>
      <c r="F2445">
        <v>2245100126</v>
      </c>
      <c r="G2445">
        <v>44844</v>
      </c>
      <c r="H2445" s="36">
        <v>45914</v>
      </c>
      <c r="J2445" t="str">
        <f t="shared" si="38"/>
        <v>Accessed</v>
      </c>
      <c r="K2445" t="str">
        <f>_xlfn.XLOOKUP(Table2[[#This Row],[Email Id]],'SOE Students'!N:N,'SOE Students'!H:H)</f>
        <v>BBA(13031) (CBCS 2021)</v>
      </c>
      <c r="L2445" t="str">
        <f>_xlfn.XLOOKUP(Table2[[#This Row],[Email Id]],'SOE Students'!N:N,'SOE Students'!D:D)</f>
        <v>2022-JUL</v>
      </c>
      <c r="M2445">
        <f>_xlfn.XLOOKUP(Table2[[#This Row],[Email Id]],'SOE Students'!N:N,'SOE Students'!I:I)</f>
        <v>2245100126</v>
      </c>
      <c r="N2445" t="e">
        <f>_xlfn.XLOOKUP(Table2[[#This Row],[PRN No.]],'SOE Students'!N:N,'SOE Students'!H:H)</f>
        <v>#N/A</v>
      </c>
      <c r="O2445" t="e">
        <f>_xlfn.XLOOKUP(Table2[[#This Row],[PRN No.]],'SOE Students'!N:N,'SOE Students'!D:D)</f>
        <v>#N/A</v>
      </c>
      <c r="P2445" t="e">
        <f>EXACT(Table2[[#This Row],[Programme (Email)]],Table2[[#This Row],[Programme (PRN)]])</f>
        <v>#N/A</v>
      </c>
      <c r="Q2445" t="e">
        <f>_xlfn.XLOOKUP(Table2[[#This Row],[PRN No.]],'SOE Students'!N:N,'SOE Students'!I:I)</f>
        <v>#N/A</v>
      </c>
    </row>
    <row r="2446" spans="1:17" hidden="1" x14ac:dyDescent="0.25">
      <c r="A2446">
        <v>2445</v>
      </c>
      <c r="B2446" t="s">
        <v>71498</v>
      </c>
      <c r="D2446" t="s">
        <v>56275</v>
      </c>
      <c r="E2446">
        <v>9667350860</v>
      </c>
      <c r="F2446">
        <v>2045100067</v>
      </c>
      <c r="G2446">
        <v>44735</v>
      </c>
      <c r="J2446" t="str">
        <f t="shared" si="38"/>
        <v>Not Accessed</v>
      </c>
      <c r="K2446" t="str">
        <f>_xlfn.XLOOKUP(Table2[[#This Row],[Email Id]],'SOE Students'!N:N,'SOE Students'!H:H)</f>
        <v>MBA (13014) (CBCS 2020)</v>
      </c>
      <c r="L2446" t="str">
        <f>_xlfn.XLOOKUP(Table2[[#This Row],[Email Id]],'SOE Students'!N:N,'SOE Students'!D:D)</f>
        <v>2020-JUL</v>
      </c>
      <c r="M2446">
        <f>_xlfn.XLOOKUP(Table2[[#This Row],[Email Id]],'SOE Students'!N:N,'SOE Students'!I:I)</f>
        <v>2045100067</v>
      </c>
      <c r="N2446" t="e">
        <f>_xlfn.XLOOKUP(Table2[[#This Row],[PRN No.]],'SOE Students'!N:N,'SOE Students'!H:H)</f>
        <v>#N/A</v>
      </c>
      <c r="O2446" t="e">
        <f>_xlfn.XLOOKUP(Table2[[#This Row],[PRN No.]],'SOE Students'!N:N,'SOE Students'!D:D)</f>
        <v>#N/A</v>
      </c>
      <c r="P2446" t="e">
        <f>EXACT(Table2[[#This Row],[Programme (Email)]],Table2[[#This Row],[Programme (PRN)]])</f>
        <v>#N/A</v>
      </c>
      <c r="Q2446" t="e">
        <f>_xlfn.XLOOKUP(Table2[[#This Row],[PRN No.]],'SOE Students'!N:N,'SOE Students'!I:I)</f>
        <v>#N/A</v>
      </c>
    </row>
    <row r="2447" spans="1:17" hidden="1" x14ac:dyDescent="0.25">
      <c r="A2447">
        <v>2446</v>
      </c>
      <c r="B2447" t="s">
        <v>71499</v>
      </c>
      <c r="D2447" t="s">
        <v>71500</v>
      </c>
      <c r="F2447">
        <v>0</v>
      </c>
      <c r="G2447">
        <v>45355</v>
      </c>
      <c r="H2447" s="36">
        <v>45355</v>
      </c>
      <c r="J2447" t="str">
        <f t="shared" si="38"/>
        <v>Accessed</v>
      </c>
      <c r="K2447" t="e">
        <f>_xlfn.XLOOKUP(Table2[[#This Row],[Email Id]],'SOE Students'!N:N,'SOE Students'!H:H)</f>
        <v>#N/A</v>
      </c>
      <c r="L2447" t="e">
        <f>_xlfn.XLOOKUP(Table2[[#This Row],[Email Id]],'SOE Students'!N:N,'SOE Students'!D:D)</f>
        <v>#N/A</v>
      </c>
      <c r="M2447" t="e">
        <f>_xlfn.XLOOKUP(Table2[[#This Row],[Email Id]],'SOE Students'!N:N,'SOE Students'!I:I)</f>
        <v>#N/A</v>
      </c>
      <c r="N2447" t="str">
        <f>_xlfn.XLOOKUP(Table2[[#This Row],[PRN No.]],'SOE Students'!N:N,'SOE Students'!H:H)</f>
        <v>MBA (13014) (CBCS 2020)</v>
      </c>
      <c r="O2447" t="str">
        <f>_xlfn.XLOOKUP(Table2[[#This Row],[PRN No.]],'SOE Students'!N:N,'SOE Students'!D:D)</f>
        <v>2020-JUL</v>
      </c>
      <c r="P2447" t="e">
        <f>EXACT(Table2[[#This Row],[Programme (Email)]],Table2[[#This Row],[Programme (PRN)]])</f>
        <v>#N/A</v>
      </c>
      <c r="Q2447">
        <f>_xlfn.XLOOKUP(Table2[[#This Row],[PRN No.]],'SOE Students'!N:N,'SOE Students'!I:I)</f>
        <v>2045100668</v>
      </c>
    </row>
    <row r="2448" spans="1:17" hidden="1" x14ac:dyDescent="0.25">
      <c r="A2448">
        <v>2447</v>
      </c>
      <c r="B2448" t="s">
        <v>71501</v>
      </c>
      <c r="D2448" t="s">
        <v>71502</v>
      </c>
      <c r="F2448">
        <v>0</v>
      </c>
      <c r="G2448">
        <v>45355</v>
      </c>
      <c r="H2448" s="36">
        <v>45356</v>
      </c>
      <c r="J2448" t="str">
        <f t="shared" si="38"/>
        <v>Accessed</v>
      </c>
      <c r="K2448" t="e">
        <f>_xlfn.XLOOKUP(Table2[[#This Row],[Email Id]],'SOE Students'!N:N,'SOE Students'!H:H)</f>
        <v>#N/A</v>
      </c>
      <c r="L2448" t="e">
        <f>_xlfn.XLOOKUP(Table2[[#This Row],[Email Id]],'SOE Students'!N:N,'SOE Students'!D:D)</f>
        <v>#N/A</v>
      </c>
      <c r="M2448" t="e">
        <f>_xlfn.XLOOKUP(Table2[[#This Row],[Email Id]],'SOE Students'!N:N,'SOE Students'!I:I)</f>
        <v>#N/A</v>
      </c>
      <c r="N2448" t="str">
        <f>_xlfn.XLOOKUP(Table2[[#This Row],[PRN No.]],'SOE Students'!N:N,'SOE Students'!H:H)</f>
        <v>MBA (13014) (CBCS 2020)</v>
      </c>
      <c r="O2448" t="str">
        <f>_xlfn.XLOOKUP(Table2[[#This Row],[PRN No.]],'SOE Students'!N:N,'SOE Students'!D:D)</f>
        <v>2020-JUL</v>
      </c>
      <c r="P2448" t="e">
        <f>EXACT(Table2[[#This Row],[Programme (Email)]],Table2[[#This Row],[Programme (PRN)]])</f>
        <v>#N/A</v>
      </c>
      <c r="Q2448">
        <f>_xlfn.XLOOKUP(Table2[[#This Row],[PRN No.]],'SOE Students'!N:N,'SOE Students'!I:I)</f>
        <v>2045100668</v>
      </c>
    </row>
    <row r="2449" spans="1:17" hidden="1" x14ac:dyDescent="0.25">
      <c r="A2449">
        <v>2448</v>
      </c>
      <c r="B2449" t="s">
        <v>71503</v>
      </c>
      <c r="D2449" t="s">
        <v>71504</v>
      </c>
      <c r="F2449">
        <v>0</v>
      </c>
      <c r="G2449">
        <v>45355</v>
      </c>
      <c r="H2449" s="36">
        <v>45355</v>
      </c>
      <c r="J2449" t="str">
        <f t="shared" si="38"/>
        <v>Accessed</v>
      </c>
      <c r="K2449" t="e">
        <f>_xlfn.XLOOKUP(Table2[[#This Row],[Email Id]],'SOE Students'!N:N,'SOE Students'!H:H)</f>
        <v>#N/A</v>
      </c>
      <c r="L2449" t="e">
        <f>_xlfn.XLOOKUP(Table2[[#This Row],[Email Id]],'SOE Students'!N:N,'SOE Students'!D:D)</f>
        <v>#N/A</v>
      </c>
      <c r="M2449" t="e">
        <f>_xlfn.XLOOKUP(Table2[[#This Row],[Email Id]],'SOE Students'!N:N,'SOE Students'!I:I)</f>
        <v>#N/A</v>
      </c>
      <c r="N2449" t="str">
        <f>_xlfn.XLOOKUP(Table2[[#This Row],[PRN No.]],'SOE Students'!N:N,'SOE Students'!H:H)</f>
        <v>MBA (13014) (CBCS 2020)</v>
      </c>
      <c r="O2449" t="str">
        <f>_xlfn.XLOOKUP(Table2[[#This Row],[PRN No.]],'SOE Students'!N:N,'SOE Students'!D:D)</f>
        <v>2020-JUL</v>
      </c>
      <c r="P2449" t="e">
        <f>EXACT(Table2[[#This Row],[Programme (Email)]],Table2[[#This Row],[Programme (PRN)]])</f>
        <v>#N/A</v>
      </c>
      <c r="Q2449">
        <f>_xlfn.XLOOKUP(Table2[[#This Row],[PRN No.]],'SOE Students'!N:N,'SOE Students'!I:I)</f>
        <v>2045100668</v>
      </c>
    </row>
    <row r="2450" spans="1:17" hidden="1" x14ac:dyDescent="0.25">
      <c r="A2450">
        <v>2449</v>
      </c>
      <c r="B2450" t="s">
        <v>71505</v>
      </c>
      <c r="D2450" t="s">
        <v>71506</v>
      </c>
      <c r="F2450">
        <v>0</v>
      </c>
      <c r="G2450">
        <v>45355</v>
      </c>
      <c r="H2450" s="36">
        <v>45355</v>
      </c>
      <c r="J2450" t="str">
        <f t="shared" si="38"/>
        <v>Accessed</v>
      </c>
      <c r="K2450" t="e">
        <f>_xlfn.XLOOKUP(Table2[[#This Row],[Email Id]],'SOE Students'!N:N,'SOE Students'!H:H)</f>
        <v>#N/A</v>
      </c>
      <c r="L2450" t="e">
        <f>_xlfn.XLOOKUP(Table2[[#This Row],[Email Id]],'SOE Students'!N:N,'SOE Students'!D:D)</f>
        <v>#N/A</v>
      </c>
      <c r="M2450" t="e">
        <f>_xlfn.XLOOKUP(Table2[[#This Row],[Email Id]],'SOE Students'!N:N,'SOE Students'!I:I)</f>
        <v>#N/A</v>
      </c>
      <c r="N2450" t="str">
        <f>_xlfn.XLOOKUP(Table2[[#This Row],[PRN No.]],'SOE Students'!N:N,'SOE Students'!H:H)</f>
        <v>MBA (13014) (CBCS 2020)</v>
      </c>
      <c r="O2450" t="str">
        <f>_xlfn.XLOOKUP(Table2[[#This Row],[PRN No.]],'SOE Students'!N:N,'SOE Students'!D:D)</f>
        <v>2020-JUL</v>
      </c>
      <c r="P2450" t="e">
        <f>EXACT(Table2[[#This Row],[Programme (Email)]],Table2[[#This Row],[Programme (PRN)]])</f>
        <v>#N/A</v>
      </c>
      <c r="Q2450">
        <f>_xlfn.XLOOKUP(Table2[[#This Row],[PRN No.]],'SOE Students'!N:N,'SOE Students'!I:I)</f>
        <v>2045100668</v>
      </c>
    </row>
    <row r="2451" spans="1:17" hidden="1" x14ac:dyDescent="0.25">
      <c r="A2451">
        <v>2450</v>
      </c>
      <c r="B2451" t="s">
        <v>36685</v>
      </c>
      <c r="D2451" t="s">
        <v>36687</v>
      </c>
      <c r="E2451" t="s">
        <v>71507</v>
      </c>
      <c r="F2451">
        <v>2245100248</v>
      </c>
      <c r="G2451">
        <v>44844</v>
      </c>
      <c r="H2451" s="36">
        <v>45983</v>
      </c>
      <c r="J2451" t="str">
        <f t="shared" si="38"/>
        <v>Accessed</v>
      </c>
      <c r="K2451" t="str">
        <f>_xlfn.XLOOKUP(Table2[[#This Row],[Email Id]],'SOE Students'!N:N,'SOE Students'!H:H)</f>
        <v>MBA (13030) (CBCS 2023)</v>
      </c>
      <c r="L2451" t="str">
        <f>_xlfn.XLOOKUP(Table2[[#This Row],[Email Id]],'SOE Students'!N:N,'SOE Students'!D:D)</f>
        <v>2022-JUL</v>
      </c>
      <c r="M2451">
        <f>_xlfn.XLOOKUP(Table2[[#This Row],[Email Id]],'SOE Students'!N:N,'SOE Students'!I:I)</f>
        <v>2245100248</v>
      </c>
      <c r="N2451" t="e">
        <f>_xlfn.XLOOKUP(Table2[[#This Row],[PRN No.]],'SOE Students'!N:N,'SOE Students'!H:H)</f>
        <v>#N/A</v>
      </c>
      <c r="O2451" t="e">
        <f>_xlfn.XLOOKUP(Table2[[#This Row],[PRN No.]],'SOE Students'!N:N,'SOE Students'!D:D)</f>
        <v>#N/A</v>
      </c>
      <c r="P2451" t="e">
        <f>EXACT(Table2[[#This Row],[Programme (Email)]],Table2[[#This Row],[Programme (PRN)]])</f>
        <v>#N/A</v>
      </c>
      <c r="Q2451" t="e">
        <f>_xlfn.XLOOKUP(Table2[[#This Row],[PRN No.]],'SOE Students'!N:N,'SOE Students'!I:I)</f>
        <v>#N/A</v>
      </c>
    </row>
    <row r="2452" spans="1:17" hidden="1" x14ac:dyDescent="0.25">
      <c r="A2452">
        <v>2451</v>
      </c>
      <c r="B2452" t="s">
        <v>71508</v>
      </c>
      <c r="D2452" t="s">
        <v>17881</v>
      </c>
      <c r="E2452" t="s">
        <v>71509</v>
      </c>
      <c r="F2452">
        <v>2445102602</v>
      </c>
      <c r="G2452">
        <v>45506</v>
      </c>
      <c r="H2452" s="36">
        <v>45996</v>
      </c>
      <c r="J2452" t="str">
        <f t="shared" si="38"/>
        <v>Accessed</v>
      </c>
      <c r="K2452" t="str">
        <f>_xlfn.XLOOKUP(Table2[[#This Row],[Email Id]],'SOE Students'!N:N,'SOE Students'!H:H)</f>
        <v>MBA [13106] (CBCS  2023)</v>
      </c>
      <c r="L2452" t="str">
        <f>_xlfn.XLOOKUP(Table2[[#This Row],[Email Id]],'SOE Students'!N:N,'SOE Students'!D:D)</f>
        <v>2024-JUL</v>
      </c>
      <c r="M2452">
        <f>_xlfn.XLOOKUP(Table2[[#This Row],[Email Id]],'SOE Students'!N:N,'SOE Students'!I:I)</f>
        <v>2445102602</v>
      </c>
      <c r="N2452" t="e">
        <f>_xlfn.XLOOKUP(Table2[[#This Row],[PRN No.]],'SOE Students'!N:N,'SOE Students'!H:H)</f>
        <v>#N/A</v>
      </c>
      <c r="O2452" t="e">
        <f>_xlfn.XLOOKUP(Table2[[#This Row],[PRN No.]],'SOE Students'!N:N,'SOE Students'!D:D)</f>
        <v>#N/A</v>
      </c>
      <c r="P2452" t="e">
        <f>EXACT(Table2[[#This Row],[Programme (Email)]],Table2[[#This Row],[Programme (PRN)]])</f>
        <v>#N/A</v>
      </c>
      <c r="Q2452" t="e">
        <f>_xlfn.XLOOKUP(Table2[[#This Row],[PRN No.]],'SOE Students'!N:N,'SOE Students'!I:I)</f>
        <v>#N/A</v>
      </c>
    </row>
    <row r="2453" spans="1:17" hidden="1" x14ac:dyDescent="0.25">
      <c r="A2453">
        <v>2452</v>
      </c>
      <c r="B2453" t="s">
        <v>71510</v>
      </c>
      <c r="D2453" t="s">
        <v>63570</v>
      </c>
      <c r="E2453">
        <v>9284917644</v>
      </c>
      <c r="F2453">
        <v>2145100491</v>
      </c>
      <c r="G2453">
        <v>44735</v>
      </c>
      <c r="H2453" s="36">
        <v>45252</v>
      </c>
      <c r="J2453" t="str">
        <f t="shared" si="38"/>
        <v>Accessed</v>
      </c>
      <c r="K2453" t="str">
        <f>_xlfn.XLOOKUP(Table2[[#This Row],[Email Id]],'SOE Students'!N:N,'SOE Students'!H:H)</f>
        <v>BBA(13031) (CBCS 2021)</v>
      </c>
      <c r="L2453" t="str">
        <f>_xlfn.XLOOKUP(Table2[[#This Row],[Email Id]],'SOE Students'!N:N,'SOE Students'!D:D)</f>
        <v>2021-JAN</v>
      </c>
      <c r="M2453">
        <f>_xlfn.XLOOKUP(Table2[[#This Row],[Email Id]],'SOE Students'!N:N,'SOE Students'!I:I)</f>
        <v>2145100491</v>
      </c>
      <c r="N2453" t="e">
        <f>_xlfn.XLOOKUP(Table2[[#This Row],[PRN No.]],'SOE Students'!N:N,'SOE Students'!H:H)</f>
        <v>#N/A</v>
      </c>
      <c r="O2453" t="e">
        <f>_xlfn.XLOOKUP(Table2[[#This Row],[PRN No.]],'SOE Students'!N:N,'SOE Students'!D:D)</f>
        <v>#N/A</v>
      </c>
      <c r="P2453" t="e">
        <f>EXACT(Table2[[#This Row],[Programme (Email)]],Table2[[#This Row],[Programme (PRN)]])</f>
        <v>#N/A</v>
      </c>
      <c r="Q2453" t="e">
        <f>_xlfn.XLOOKUP(Table2[[#This Row],[PRN No.]],'SOE Students'!N:N,'SOE Students'!I:I)</f>
        <v>#N/A</v>
      </c>
    </row>
    <row r="2454" spans="1:17" hidden="1" x14ac:dyDescent="0.25">
      <c r="A2454">
        <v>2453</v>
      </c>
      <c r="B2454" t="s">
        <v>71511</v>
      </c>
      <c r="D2454" t="s">
        <v>46977</v>
      </c>
      <c r="E2454">
        <v>7083610912</v>
      </c>
      <c r="F2454">
        <v>2145104473</v>
      </c>
      <c r="G2454">
        <v>44694</v>
      </c>
      <c r="J2454" t="str">
        <f t="shared" si="38"/>
        <v>Not Accessed</v>
      </c>
      <c r="K2454" t="str">
        <f>_xlfn.XLOOKUP(Table2[[#This Row],[Email Id]],'SOE Students'!N:N,'SOE Students'!H:H)</f>
        <v>MBA (13030) (CBCS 2023)</v>
      </c>
      <c r="L2454" t="str">
        <f>_xlfn.XLOOKUP(Table2[[#This Row],[Email Id]],'SOE Students'!N:N,'SOE Students'!D:D)</f>
        <v>2021-JUL</v>
      </c>
      <c r="M2454">
        <f>_xlfn.XLOOKUP(Table2[[#This Row],[Email Id]],'SOE Students'!N:N,'SOE Students'!I:I)</f>
        <v>2145104473</v>
      </c>
      <c r="N2454" t="e">
        <f>_xlfn.XLOOKUP(Table2[[#This Row],[PRN No.]],'SOE Students'!N:N,'SOE Students'!H:H)</f>
        <v>#N/A</v>
      </c>
      <c r="O2454" t="e">
        <f>_xlfn.XLOOKUP(Table2[[#This Row],[PRN No.]],'SOE Students'!N:N,'SOE Students'!D:D)</f>
        <v>#N/A</v>
      </c>
      <c r="P2454" t="e">
        <f>EXACT(Table2[[#This Row],[Programme (Email)]],Table2[[#This Row],[Programme (PRN)]])</f>
        <v>#N/A</v>
      </c>
      <c r="Q2454" t="e">
        <f>_xlfn.XLOOKUP(Table2[[#This Row],[PRN No.]],'SOE Students'!N:N,'SOE Students'!I:I)</f>
        <v>#N/A</v>
      </c>
    </row>
    <row r="2455" spans="1:17" hidden="1" x14ac:dyDescent="0.25">
      <c r="A2455">
        <v>2454</v>
      </c>
      <c r="B2455" t="s">
        <v>71512</v>
      </c>
      <c r="D2455" t="s">
        <v>64297</v>
      </c>
      <c r="E2455">
        <v>9920891366</v>
      </c>
      <c r="F2455">
        <v>2045101150</v>
      </c>
      <c r="G2455">
        <v>44737</v>
      </c>
      <c r="J2455" t="str">
        <f t="shared" si="38"/>
        <v>Not Accessed</v>
      </c>
      <c r="K2455" t="str">
        <f>_xlfn.XLOOKUP(Table2[[#This Row],[Email Id]],'SOE Students'!N:N,'SOE Students'!H:H)</f>
        <v>BBA(13015) (CBCS 2020)</v>
      </c>
      <c r="L2455" t="str">
        <f>_xlfn.XLOOKUP(Table2[[#This Row],[Email Id]],'SOE Students'!N:N,'SOE Students'!D:D)</f>
        <v>2020-JUL</v>
      </c>
      <c r="M2455">
        <f>_xlfn.XLOOKUP(Table2[[#This Row],[Email Id]],'SOE Students'!N:N,'SOE Students'!I:I)</f>
        <v>2045101150</v>
      </c>
      <c r="N2455" t="e">
        <f>_xlfn.XLOOKUP(Table2[[#This Row],[PRN No.]],'SOE Students'!N:N,'SOE Students'!H:H)</f>
        <v>#N/A</v>
      </c>
      <c r="O2455" t="e">
        <f>_xlfn.XLOOKUP(Table2[[#This Row],[PRN No.]],'SOE Students'!N:N,'SOE Students'!D:D)</f>
        <v>#N/A</v>
      </c>
      <c r="P2455" t="e">
        <f>EXACT(Table2[[#This Row],[Programme (Email)]],Table2[[#This Row],[Programme (PRN)]])</f>
        <v>#N/A</v>
      </c>
      <c r="Q2455" t="e">
        <f>_xlfn.XLOOKUP(Table2[[#This Row],[PRN No.]],'SOE Students'!N:N,'SOE Students'!I:I)</f>
        <v>#N/A</v>
      </c>
    </row>
    <row r="2456" spans="1:17" hidden="1" x14ac:dyDescent="0.25">
      <c r="A2456">
        <v>2455</v>
      </c>
      <c r="B2456" t="s">
        <v>71513</v>
      </c>
      <c r="D2456" t="s">
        <v>20333</v>
      </c>
      <c r="E2456">
        <v>919016695988</v>
      </c>
      <c r="F2456">
        <v>2445100075</v>
      </c>
      <c r="G2456">
        <v>45258</v>
      </c>
      <c r="H2456" s="36">
        <v>45992</v>
      </c>
      <c r="J2456" t="str">
        <f t="shared" si="38"/>
        <v>Accessed</v>
      </c>
      <c r="K2456" t="str">
        <f>_xlfn.XLOOKUP(Table2[[#This Row],[Email Id]],'SOE Students'!N:N,'SOE Students'!H:H)</f>
        <v>MBA [13106] (CBCS  2023)</v>
      </c>
      <c r="L2456" t="str">
        <f>_xlfn.XLOOKUP(Table2[[#This Row],[Email Id]],'SOE Students'!N:N,'SOE Students'!D:D)</f>
        <v>2024-JAN</v>
      </c>
      <c r="M2456">
        <f>_xlfn.XLOOKUP(Table2[[#This Row],[Email Id]],'SOE Students'!N:N,'SOE Students'!I:I)</f>
        <v>2445100075</v>
      </c>
      <c r="N2456" t="e">
        <f>_xlfn.XLOOKUP(Table2[[#This Row],[PRN No.]],'SOE Students'!N:N,'SOE Students'!H:H)</f>
        <v>#N/A</v>
      </c>
      <c r="O2456" t="e">
        <f>_xlfn.XLOOKUP(Table2[[#This Row],[PRN No.]],'SOE Students'!N:N,'SOE Students'!D:D)</f>
        <v>#N/A</v>
      </c>
      <c r="P2456" t="e">
        <f>EXACT(Table2[[#This Row],[Programme (Email)]],Table2[[#This Row],[Programme (PRN)]])</f>
        <v>#N/A</v>
      </c>
      <c r="Q2456" t="e">
        <f>_xlfn.XLOOKUP(Table2[[#This Row],[PRN No.]],'SOE Students'!N:N,'SOE Students'!I:I)</f>
        <v>#N/A</v>
      </c>
    </row>
    <row r="2457" spans="1:17" hidden="1" x14ac:dyDescent="0.25">
      <c r="A2457">
        <v>2456</v>
      </c>
      <c r="B2457" t="s">
        <v>19477</v>
      </c>
      <c r="D2457" t="s">
        <v>19479</v>
      </c>
      <c r="E2457" t="s">
        <v>71514</v>
      </c>
      <c r="F2457">
        <v>2445103272</v>
      </c>
      <c r="G2457">
        <v>45579</v>
      </c>
      <c r="H2457" s="36">
        <v>45925</v>
      </c>
      <c r="J2457" t="str">
        <f t="shared" si="38"/>
        <v>Accessed</v>
      </c>
      <c r="K2457" t="str">
        <f>_xlfn.XLOOKUP(Table2[[#This Row],[Email Id]],'SOE Students'!N:N,'SOE Students'!H:H)</f>
        <v>MBA [13106] (CBCS  2023)</v>
      </c>
      <c r="L2457" t="str">
        <f>_xlfn.XLOOKUP(Table2[[#This Row],[Email Id]],'SOE Students'!N:N,'SOE Students'!D:D)</f>
        <v>2024-JUL</v>
      </c>
      <c r="M2457">
        <f>_xlfn.XLOOKUP(Table2[[#This Row],[Email Id]],'SOE Students'!N:N,'SOE Students'!I:I)</f>
        <v>2445103272</v>
      </c>
      <c r="N2457" t="e">
        <f>_xlfn.XLOOKUP(Table2[[#This Row],[PRN No.]],'SOE Students'!N:N,'SOE Students'!H:H)</f>
        <v>#N/A</v>
      </c>
      <c r="O2457" t="e">
        <f>_xlfn.XLOOKUP(Table2[[#This Row],[PRN No.]],'SOE Students'!N:N,'SOE Students'!D:D)</f>
        <v>#N/A</v>
      </c>
      <c r="P2457" t="e">
        <f>EXACT(Table2[[#This Row],[Programme (Email)]],Table2[[#This Row],[Programme (PRN)]])</f>
        <v>#N/A</v>
      </c>
      <c r="Q2457" t="e">
        <f>_xlfn.XLOOKUP(Table2[[#This Row],[PRN No.]],'SOE Students'!N:N,'SOE Students'!I:I)</f>
        <v>#N/A</v>
      </c>
    </row>
    <row r="2458" spans="1:17" hidden="1" x14ac:dyDescent="0.25">
      <c r="A2458">
        <v>2457</v>
      </c>
      <c r="B2458" t="s">
        <v>57516</v>
      </c>
      <c r="D2458" t="s">
        <v>57517</v>
      </c>
      <c r="E2458">
        <v>8691099233</v>
      </c>
      <c r="F2458">
        <v>2045100500</v>
      </c>
      <c r="G2458">
        <v>44735</v>
      </c>
      <c r="H2458" s="36">
        <v>44780</v>
      </c>
      <c r="J2458" t="str">
        <f t="shared" si="38"/>
        <v>Accessed</v>
      </c>
      <c r="K2458" t="str">
        <f>_xlfn.XLOOKUP(Table2[[#This Row],[Email Id]],'SOE Students'!N:N,'SOE Students'!H:H)</f>
        <v>MBA (13014) (CBCS 2020)</v>
      </c>
      <c r="L2458" t="str">
        <f>_xlfn.XLOOKUP(Table2[[#This Row],[Email Id]],'SOE Students'!N:N,'SOE Students'!D:D)</f>
        <v>2020-JUL</v>
      </c>
      <c r="M2458">
        <f>_xlfn.XLOOKUP(Table2[[#This Row],[Email Id]],'SOE Students'!N:N,'SOE Students'!I:I)</f>
        <v>2045100500</v>
      </c>
      <c r="N2458" t="e">
        <f>_xlfn.XLOOKUP(Table2[[#This Row],[PRN No.]],'SOE Students'!N:N,'SOE Students'!H:H)</f>
        <v>#N/A</v>
      </c>
      <c r="O2458" t="e">
        <f>_xlfn.XLOOKUP(Table2[[#This Row],[PRN No.]],'SOE Students'!N:N,'SOE Students'!D:D)</f>
        <v>#N/A</v>
      </c>
      <c r="P2458" t="e">
        <f>EXACT(Table2[[#This Row],[Programme (Email)]],Table2[[#This Row],[Programme (PRN)]])</f>
        <v>#N/A</v>
      </c>
      <c r="Q2458" t="e">
        <f>_xlfn.XLOOKUP(Table2[[#This Row],[PRN No.]],'SOE Students'!N:N,'SOE Students'!I:I)</f>
        <v>#N/A</v>
      </c>
    </row>
    <row r="2459" spans="1:17" hidden="1" x14ac:dyDescent="0.25">
      <c r="A2459">
        <v>2458</v>
      </c>
      <c r="B2459" t="s">
        <v>34375</v>
      </c>
      <c r="D2459" t="s">
        <v>34376</v>
      </c>
      <c r="F2459">
        <v>2345100431</v>
      </c>
      <c r="G2459">
        <v>45043</v>
      </c>
      <c r="H2459" s="36">
        <v>45987</v>
      </c>
      <c r="J2459" t="str">
        <f t="shared" si="38"/>
        <v>Accessed</v>
      </c>
      <c r="K2459" t="str">
        <f>_xlfn.XLOOKUP(Table2[[#This Row],[Email Id]],'SOE Students'!N:N,'SOE Students'!H:H)</f>
        <v>MBA (13030) (CBCS 2023)</v>
      </c>
      <c r="L2459" t="str">
        <f>_xlfn.XLOOKUP(Table2[[#This Row],[Email Id]],'SOE Students'!N:N,'SOE Students'!D:D)</f>
        <v>2023-JAN</v>
      </c>
      <c r="M2459">
        <f>_xlfn.XLOOKUP(Table2[[#This Row],[Email Id]],'SOE Students'!N:N,'SOE Students'!I:I)</f>
        <v>2345100431</v>
      </c>
      <c r="N2459" t="e">
        <f>_xlfn.XLOOKUP(Table2[[#This Row],[PRN No.]],'SOE Students'!N:N,'SOE Students'!H:H)</f>
        <v>#N/A</v>
      </c>
      <c r="O2459" t="e">
        <f>_xlfn.XLOOKUP(Table2[[#This Row],[PRN No.]],'SOE Students'!N:N,'SOE Students'!D:D)</f>
        <v>#N/A</v>
      </c>
      <c r="P2459" t="e">
        <f>EXACT(Table2[[#This Row],[Programme (Email)]],Table2[[#This Row],[Programme (PRN)]])</f>
        <v>#N/A</v>
      </c>
      <c r="Q2459" t="e">
        <f>_xlfn.XLOOKUP(Table2[[#This Row],[PRN No.]],'SOE Students'!N:N,'SOE Students'!I:I)</f>
        <v>#N/A</v>
      </c>
    </row>
    <row r="2460" spans="1:17" hidden="1" x14ac:dyDescent="0.25">
      <c r="A2460">
        <v>2459</v>
      </c>
      <c r="B2460" t="s">
        <v>71515</v>
      </c>
      <c r="D2460" t="s">
        <v>3738</v>
      </c>
      <c r="E2460">
        <v>-881403903</v>
      </c>
      <c r="F2460" t="s">
        <v>71516</v>
      </c>
      <c r="G2460">
        <v>44844</v>
      </c>
      <c r="H2460" s="36">
        <v>45785</v>
      </c>
      <c r="J2460" t="str">
        <f t="shared" si="38"/>
        <v>Accessed</v>
      </c>
      <c r="K2460" t="str">
        <f>_xlfn.XLOOKUP(Table2[[#This Row],[Email Id]],'SOE Students'!N:N,'SOE Students'!H:H)</f>
        <v>BCA(13075) (CBCS 2021)</v>
      </c>
      <c r="L2460" t="str">
        <f>_xlfn.XLOOKUP(Table2[[#This Row],[Email Id]],'SOE Students'!N:N,'SOE Students'!D:D)</f>
        <v>2022-JUL</v>
      </c>
      <c r="M2460">
        <f>_xlfn.XLOOKUP(Table2[[#This Row],[Email Id]],'SOE Students'!N:N,'SOE Students'!I:I)</f>
        <v>2245101176</v>
      </c>
      <c r="N2460" t="e">
        <f>_xlfn.XLOOKUP(Table2[[#This Row],[PRN No.]],'SOE Students'!N:N,'SOE Students'!H:H)</f>
        <v>#N/A</v>
      </c>
      <c r="O2460" t="e">
        <f>_xlfn.XLOOKUP(Table2[[#This Row],[PRN No.]],'SOE Students'!N:N,'SOE Students'!D:D)</f>
        <v>#N/A</v>
      </c>
      <c r="P2460" t="e">
        <f>EXACT(Table2[[#This Row],[Programme (Email)]],Table2[[#This Row],[Programme (PRN)]])</f>
        <v>#N/A</v>
      </c>
      <c r="Q2460" t="e">
        <f>_xlfn.XLOOKUP(Table2[[#This Row],[PRN No.]],'SOE Students'!N:N,'SOE Students'!I:I)</f>
        <v>#N/A</v>
      </c>
    </row>
    <row r="2461" spans="1:17" hidden="1" x14ac:dyDescent="0.25">
      <c r="A2461">
        <v>2460</v>
      </c>
      <c r="B2461" t="s">
        <v>58735</v>
      </c>
      <c r="D2461" t="s">
        <v>58737</v>
      </c>
      <c r="E2461" t="s">
        <v>58736</v>
      </c>
      <c r="F2461">
        <v>2045101043</v>
      </c>
      <c r="G2461">
        <v>44735</v>
      </c>
      <c r="H2461" s="36">
        <v>45485</v>
      </c>
      <c r="J2461" t="str">
        <f t="shared" si="38"/>
        <v>Accessed</v>
      </c>
      <c r="K2461" t="str">
        <f>_xlfn.XLOOKUP(Table2[[#This Row],[Email Id]],'SOE Students'!N:N,'SOE Students'!H:H)</f>
        <v>MBA (13014) (CBCS 2020)</v>
      </c>
      <c r="L2461" t="str">
        <f>_xlfn.XLOOKUP(Table2[[#This Row],[Email Id]],'SOE Students'!N:N,'SOE Students'!D:D)</f>
        <v>2020-JUL</v>
      </c>
      <c r="M2461">
        <f>_xlfn.XLOOKUP(Table2[[#This Row],[Email Id]],'SOE Students'!N:N,'SOE Students'!I:I)</f>
        <v>2045101043</v>
      </c>
      <c r="N2461" t="e">
        <f>_xlfn.XLOOKUP(Table2[[#This Row],[PRN No.]],'SOE Students'!N:N,'SOE Students'!H:H)</f>
        <v>#N/A</v>
      </c>
      <c r="O2461" t="e">
        <f>_xlfn.XLOOKUP(Table2[[#This Row],[PRN No.]],'SOE Students'!N:N,'SOE Students'!D:D)</f>
        <v>#N/A</v>
      </c>
      <c r="P2461" t="e">
        <f>EXACT(Table2[[#This Row],[Programme (Email)]],Table2[[#This Row],[Programme (PRN)]])</f>
        <v>#N/A</v>
      </c>
      <c r="Q2461" t="e">
        <f>_xlfn.XLOOKUP(Table2[[#This Row],[PRN No.]],'SOE Students'!N:N,'SOE Students'!I:I)</f>
        <v>#N/A</v>
      </c>
    </row>
    <row r="2462" spans="1:17" hidden="1" x14ac:dyDescent="0.25">
      <c r="A2462">
        <v>2461</v>
      </c>
      <c r="B2462" t="s">
        <v>57507</v>
      </c>
      <c r="D2462" t="s">
        <v>57508</v>
      </c>
      <c r="E2462">
        <v>9810168334</v>
      </c>
      <c r="F2462">
        <v>2045100501</v>
      </c>
      <c r="G2462">
        <v>44735</v>
      </c>
      <c r="J2462" t="str">
        <f t="shared" si="38"/>
        <v>Not Accessed</v>
      </c>
      <c r="K2462" t="str">
        <f>_xlfn.XLOOKUP(Table2[[#This Row],[Email Id]],'SOE Students'!N:N,'SOE Students'!H:H)</f>
        <v>MBA (13014) (CBCS 2020)</v>
      </c>
      <c r="L2462" t="str">
        <f>_xlfn.XLOOKUP(Table2[[#This Row],[Email Id]],'SOE Students'!N:N,'SOE Students'!D:D)</f>
        <v>2020-JUL</v>
      </c>
      <c r="M2462">
        <f>_xlfn.XLOOKUP(Table2[[#This Row],[Email Id]],'SOE Students'!N:N,'SOE Students'!I:I)</f>
        <v>2045100501</v>
      </c>
      <c r="N2462" t="e">
        <f>_xlfn.XLOOKUP(Table2[[#This Row],[PRN No.]],'SOE Students'!N:N,'SOE Students'!H:H)</f>
        <v>#N/A</v>
      </c>
      <c r="O2462" t="e">
        <f>_xlfn.XLOOKUP(Table2[[#This Row],[PRN No.]],'SOE Students'!N:N,'SOE Students'!D:D)</f>
        <v>#N/A</v>
      </c>
      <c r="P2462" t="e">
        <f>EXACT(Table2[[#This Row],[Programme (Email)]],Table2[[#This Row],[Programme (PRN)]])</f>
        <v>#N/A</v>
      </c>
      <c r="Q2462" t="e">
        <f>_xlfn.XLOOKUP(Table2[[#This Row],[PRN No.]],'SOE Students'!N:N,'SOE Students'!I:I)</f>
        <v>#N/A</v>
      </c>
    </row>
    <row r="2463" spans="1:17" hidden="1" x14ac:dyDescent="0.25">
      <c r="A2463">
        <v>2462</v>
      </c>
      <c r="B2463" t="s">
        <v>37306</v>
      </c>
      <c r="D2463" t="s">
        <v>37308</v>
      </c>
      <c r="E2463" t="s">
        <v>71517</v>
      </c>
      <c r="F2463">
        <v>2245100393</v>
      </c>
      <c r="G2463">
        <v>44844</v>
      </c>
      <c r="H2463" s="36">
        <v>44922</v>
      </c>
      <c r="J2463" t="str">
        <f t="shared" si="38"/>
        <v>Accessed</v>
      </c>
      <c r="K2463" t="str">
        <f>_xlfn.XLOOKUP(Table2[[#This Row],[Email Id]],'SOE Students'!N:N,'SOE Students'!H:H)</f>
        <v>MBA (13030) (CBCS 2023)</v>
      </c>
      <c r="L2463" t="str">
        <f>_xlfn.XLOOKUP(Table2[[#This Row],[Email Id]],'SOE Students'!N:N,'SOE Students'!D:D)</f>
        <v>2022-JUL</v>
      </c>
      <c r="M2463">
        <f>_xlfn.XLOOKUP(Table2[[#This Row],[Email Id]],'SOE Students'!N:N,'SOE Students'!I:I)</f>
        <v>2245100393</v>
      </c>
      <c r="N2463" t="e">
        <f>_xlfn.XLOOKUP(Table2[[#This Row],[PRN No.]],'SOE Students'!N:N,'SOE Students'!H:H)</f>
        <v>#N/A</v>
      </c>
      <c r="O2463" t="e">
        <f>_xlfn.XLOOKUP(Table2[[#This Row],[PRN No.]],'SOE Students'!N:N,'SOE Students'!D:D)</f>
        <v>#N/A</v>
      </c>
      <c r="P2463" t="e">
        <f>EXACT(Table2[[#This Row],[Programme (Email)]],Table2[[#This Row],[Programme (PRN)]])</f>
        <v>#N/A</v>
      </c>
      <c r="Q2463" t="e">
        <f>_xlfn.XLOOKUP(Table2[[#This Row],[PRN No.]],'SOE Students'!N:N,'SOE Students'!I:I)</f>
        <v>#N/A</v>
      </c>
    </row>
    <row r="2464" spans="1:17" hidden="1" x14ac:dyDescent="0.25">
      <c r="A2464">
        <v>2463</v>
      </c>
      <c r="B2464" t="s">
        <v>71518</v>
      </c>
      <c r="D2464" t="s">
        <v>47203</v>
      </c>
      <c r="E2464">
        <v>9623189401</v>
      </c>
      <c r="F2464">
        <v>2145104264</v>
      </c>
      <c r="G2464">
        <v>44734</v>
      </c>
      <c r="J2464" t="str">
        <f t="shared" si="38"/>
        <v>Not Accessed</v>
      </c>
      <c r="K2464" t="str">
        <f>_xlfn.XLOOKUP(Table2[[#This Row],[Email Id]],'SOE Students'!N:N,'SOE Students'!H:H)</f>
        <v>MBA (13030) (CBCS 2023)</v>
      </c>
      <c r="L2464" t="str">
        <f>_xlfn.XLOOKUP(Table2[[#This Row],[Email Id]],'SOE Students'!N:N,'SOE Students'!D:D)</f>
        <v>2021-JUL</v>
      </c>
      <c r="M2464">
        <f>_xlfn.XLOOKUP(Table2[[#This Row],[Email Id]],'SOE Students'!N:N,'SOE Students'!I:I)</f>
        <v>2145104264</v>
      </c>
      <c r="N2464" t="e">
        <f>_xlfn.XLOOKUP(Table2[[#This Row],[PRN No.]],'SOE Students'!N:N,'SOE Students'!H:H)</f>
        <v>#N/A</v>
      </c>
      <c r="O2464" t="e">
        <f>_xlfn.XLOOKUP(Table2[[#This Row],[PRN No.]],'SOE Students'!N:N,'SOE Students'!D:D)</f>
        <v>#N/A</v>
      </c>
      <c r="P2464" t="e">
        <f>EXACT(Table2[[#This Row],[Programme (Email)]],Table2[[#This Row],[Programme (PRN)]])</f>
        <v>#N/A</v>
      </c>
      <c r="Q2464" t="e">
        <f>_xlfn.XLOOKUP(Table2[[#This Row],[PRN No.]],'SOE Students'!N:N,'SOE Students'!I:I)</f>
        <v>#N/A</v>
      </c>
    </row>
    <row r="2465" spans="1:17" hidden="1" x14ac:dyDescent="0.25">
      <c r="A2465">
        <v>2464</v>
      </c>
      <c r="B2465" t="s">
        <v>63715</v>
      </c>
      <c r="D2465" t="s">
        <v>63716</v>
      </c>
      <c r="E2465">
        <v>7021583957</v>
      </c>
      <c r="F2465">
        <v>2145100110</v>
      </c>
      <c r="G2465">
        <v>44735</v>
      </c>
      <c r="J2465" t="str">
        <f t="shared" si="38"/>
        <v>Not Accessed</v>
      </c>
      <c r="K2465" t="str">
        <f>_xlfn.XLOOKUP(Table2[[#This Row],[Email Id]],'SOE Students'!N:N,'SOE Students'!H:H)</f>
        <v>BBA(13031) (CBCS 2021)</v>
      </c>
      <c r="L2465" t="str">
        <f>_xlfn.XLOOKUP(Table2[[#This Row],[Email Id]],'SOE Students'!N:N,'SOE Students'!D:D)</f>
        <v>2021-JAN</v>
      </c>
      <c r="M2465">
        <f>_xlfn.XLOOKUP(Table2[[#This Row],[Email Id]],'SOE Students'!N:N,'SOE Students'!I:I)</f>
        <v>2145100110</v>
      </c>
      <c r="N2465" t="e">
        <f>_xlfn.XLOOKUP(Table2[[#This Row],[PRN No.]],'SOE Students'!N:N,'SOE Students'!H:H)</f>
        <v>#N/A</v>
      </c>
      <c r="O2465" t="e">
        <f>_xlfn.XLOOKUP(Table2[[#This Row],[PRN No.]],'SOE Students'!N:N,'SOE Students'!D:D)</f>
        <v>#N/A</v>
      </c>
      <c r="P2465" t="e">
        <f>EXACT(Table2[[#This Row],[Programme (Email)]],Table2[[#This Row],[Programme (PRN)]])</f>
        <v>#N/A</v>
      </c>
      <c r="Q2465" t="e">
        <f>_xlfn.XLOOKUP(Table2[[#This Row],[PRN No.]],'SOE Students'!N:N,'SOE Students'!I:I)</f>
        <v>#N/A</v>
      </c>
    </row>
    <row r="2466" spans="1:17" hidden="1" x14ac:dyDescent="0.25">
      <c r="A2466">
        <v>2465</v>
      </c>
      <c r="B2466" t="s">
        <v>71519</v>
      </c>
      <c r="D2466" t="s">
        <v>21884</v>
      </c>
      <c r="E2466">
        <v>918850574767</v>
      </c>
      <c r="F2466">
        <v>2445100386</v>
      </c>
      <c r="G2466">
        <v>45323</v>
      </c>
      <c r="H2466" s="36">
        <v>45747</v>
      </c>
      <c r="J2466" t="str">
        <f t="shared" si="38"/>
        <v>Accessed</v>
      </c>
      <c r="K2466" t="str">
        <f>_xlfn.XLOOKUP(Table2[[#This Row],[Email Id]],'SOE Students'!N:N,'SOE Students'!H:H)</f>
        <v>MBA [13106] (CBCS  2023)</v>
      </c>
      <c r="L2466" t="str">
        <f>_xlfn.XLOOKUP(Table2[[#This Row],[Email Id]],'SOE Students'!N:N,'SOE Students'!D:D)</f>
        <v>2024-JAN</v>
      </c>
      <c r="M2466">
        <f>_xlfn.XLOOKUP(Table2[[#This Row],[Email Id]],'SOE Students'!N:N,'SOE Students'!I:I)</f>
        <v>2445100386</v>
      </c>
      <c r="N2466" t="e">
        <f>_xlfn.XLOOKUP(Table2[[#This Row],[PRN No.]],'SOE Students'!N:N,'SOE Students'!H:H)</f>
        <v>#N/A</v>
      </c>
      <c r="O2466" t="e">
        <f>_xlfn.XLOOKUP(Table2[[#This Row],[PRN No.]],'SOE Students'!N:N,'SOE Students'!D:D)</f>
        <v>#N/A</v>
      </c>
      <c r="P2466" t="e">
        <f>EXACT(Table2[[#This Row],[Programme (Email)]],Table2[[#This Row],[Programme (PRN)]])</f>
        <v>#N/A</v>
      </c>
      <c r="Q2466" t="e">
        <f>_xlfn.XLOOKUP(Table2[[#This Row],[PRN No.]],'SOE Students'!N:N,'SOE Students'!I:I)</f>
        <v>#N/A</v>
      </c>
    </row>
    <row r="2467" spans="1:17" hidden="1" x14ac:dyDescent="0.25">
      <c r="A2467">
        <v>2466</v>
      </c>
      <c r="B2467" t="s">
        <v>71520</v>
      </c>
      <c r="D2467" t="s">
        <v>29798</v>
      </c>
      <c r="F2467">
        <v>2345102631</v>
      </c>
      <c r="G2467">
        <v>45134</v>
      </c>
      <c r="H2467" s="36">
        <v>46005</v>
      </c>
      <c r="J2467" t="str">
        <f t="shared" si="38"/>
        <v>Accessed</v>
      </c>
      <c r="K2467" t="str">
        <f>_xlfn.XLOOKUP(Table2[[#This Row],[Email Id]],'SOE Students'!N:N,'SOE Students'!H:H)</f>
        <v>MBA [13106] (CBCS  2023)</v>
      </c>
      <c r="L2467" t="str">
        <f>_xlfn.XLOOKUP(Table2[[#This Row],[Email Id]],'SOE Students'!N:N,'SOE Students'!D:D)</f>
        <v>2023-JUL</v>
      </c>
      <c r="M2467">
        <f>_xlfn.XLOOKUP(Table2[[#This Row],[Email Id]],'SOE Students'!N:N,'SOE Students'!I:I)</f>
        <v>2345102631</v>
      </c>
      <c r="N2467" t="e">
        <f>_xlfn.XLOOKUP(Table2[[#This Row],[PRN No.]],'SOE Students'!N:N,'SOE Students'!H:H)</f>
        <v>#N/A</v>
      </c>
      <c r="O2467" t="e">
        <f>_xlfn.XLOOKUP(Table2[[#This Row],[PRN No.]],'SOE Students'!N:N,'SOE Students'!D:D)</f>
        <v>#N/A</v>
      </c>
      <c r="P2467" t="e">
        <f>EXACT(Table2[[#This Row],[Programme (Email)]],Table2[[#This Row],[Programme (PRN)]])</f>
        <v>#N/A</v>
      </c>
      <c r="Q2467" t="e">
        <f>_xlfn.XLOOKUP(Table2[[#This Row],[PRN No.]],'SOE Students'!N:N,'SOE Students'!I:I)</f>
        <v>#N/A</v>
      </c>
    </row>
    <row r="2468" spans="1:17" hidden="1" x14ac:dyDescent="0.25">
      <c r="A2468">
        <v>2467</v>
      </c>
      <c r="B2468" t="s">
        <v>71521</v>
      </c>
      <c r="D2468" t="s">
        <v>64053</v>
      </c>
      <c r="E2468">
        <v>7700088195</v>
      </c>
      <c r="F2468">
        <v>2045101067</v>
      </c>
      <c r="G2468">
        <v>44737</v>
      </c>
      <c r="J2468" t="str">
        <f t="shared" si="38"/>
        <v>Not Accessed</v>
      </c>
      <c r="K2468" t="str">
        <f>_xlfn.XLOOKUP(Table2[[#This Row],[Email Id]],'SOE Students'!N:N,'SOE Students'!H:H)</f>
        <v>BBA(13015) (CBCS 2020)</v>
      </c>
      <c r="L2468" t="str">
        <f>_xlfn.XLOOKUP(Table2[[#This Row],[Email Id]],'SOE Students'!N:N,'SOE Students'!D:D)</f>
        <v>2020-JUL</v>
      </c>
      <c r="M2468">
        <f>_xlfn.XLOOKUP(Table2[[#This Row],[Email Id]],'SOE Students'!N:N,'SOE Students'!I:I)</f>
        <v>2045101067</v>
      </c>
      <c r="N2468" t="e">
        <f>_xlfn.XLOOKUP(Table2[[#This Row],[PRN No.]],'SOE Students'!N:N,'SOE Students'!H:H)</f>
        <v>#N/A</v>
      </c>
      <c r="O2468" t="e">
        <f>_xlfn.XLOOKUP(Table2[[#This Row],[PRN No.]],'SOE Students'!N:N,'SOE Students'!D:D)</f>
        <v>#N/A</v>
      </c>
      <c r="P2468" t="e">
        <f>EXACT(Table2[[#This Row],[Programme (Email)]],Table2[[#This Row],[Programme (PRN)]])</f>
        <v>#N/A</v>
      </c>
      <c r="Q2468" t="e">
        <f>_xlfn.XLOOKUP(Table2[[#This Row],[PRN No.]],'SOE Students'!N:N,'SOE Students'!I:I)</f>
        <v>#N/A</v>
      </c>
    </row>
    <row r="2469" spans="1:17" hidden="1" x14ac:dyDescent="0.25">
      <c r="A2469">
        <v>2468</v>
      </c>
      <c r="B2469" t="s">
        <v>71521</v>
      </c>
      <c r="D2469" t="s">
        <v>64059</v>
      </c>
      <c r="E2469">
        <v>7666062053</v>
      </c>
      <c r="F2469">
        <v>2045101069</v>
      </c>
      <c r="G2469">
        <v>44737</v>
      </c>
      <c r="J2469" t="str">
        <f t="shared" si="38"/>
        <v>Not Accessed</v>
      </c>
      <c r="K2469" t="str">
        <f>_xlfn.XLOOKUP(Table2[[#This Row],[Email Id]],'SOE Students'!N:N,'SOE Students'!H:H)</f>
        <v>BBA(13015) (CBCS 2020)</v>
      </c>
      <c r="L2469" t="str">
        <f>_xlfn.XLOOKUP(Table2[[#This Row],[Email Id]],'SOE Students'!N:N,'SOE Students'!D:D)</f>
        <v>2020-JUL</v>
      </c>
      <c r="M2469">
        <f>_xlfn.XLOOKUP(Table2[[#This Row],[Email Id]],'SOE Students'!N:N,'SOE Students'!I:I)</f>
        <v>2045101069</v>
      </c>
      <c r="N2469" t="e">
        <f>_xlfn.XLOOKUP(Table2[[#This Row],[PRN No.]],'SOE Students'!N:N,'SOE Students'!H:H)</f>
        <v>#N/A</v>
      </c>
      <c r="O2469" t="e">
        <f>_xlfn.XLOOKUP(Table2[[#This Row],[PRN No.]],'SOE Students'!N:N,'SOE Students'!D:D)</f>
        <v>#N/A</v>
      </c>
      <c r="P2469" t="e">
        <f>EXACT(Table2[[#This Row],[Programme (Email)]],Table2[[#This Row],[Programme (PRN)]])</f>
        <v>#N/A</v>
      </c>
      <c r="Q2469" t="e">
        <f>_xlfn.XLOOKUP(Table2[[#This Row],[PRN No.]],'SOE Students'!N:N,'SOE Students'!I:I)</f>
        <v>#N/A</v>
      </c>
    </row>
    <row r="2470" spans="1:17" hidden="1" x14ac:dyDescent="0.25">
      <c r="A2470">
        <v>2469</v>
      </c>
      <c r="B2470" t="s">
        <v>71522</v>
      </c>
      <c r="D2470" t="s">
        <v>18315</v>
      </c>
      <c r="E2470" t="s">
        <v>71523</v>
      </c>
      <c r="F2470">
        <v>2445102747</v>
      </c>
      <c r="G2470">
        <v>45521</v>
      </c>
      <c r="H2470" s="36">
        <v>46000</v>
      </c>
      <c r="J2470" t="str">
        <f t="shared" si="38"/>
        <v>Accessed</v>
      </c>
      <c r="K2470" t="str">
        <f>_xlfn.XLOOKUP(Table2[[#This Row],[Email Id]],'SOE Students'!N:N,'SOE Students'!H:H)</f>
        <v>MBA [13106] (CBCS  2023)</v>
      </c>
      <c r="L2470" t="str">
        <f>_xlfn.XLOOKUP(Table2[[#This Row],[Email Id]],'SOE Students'!N:N,'SOE Students'!D:D)</f>
        <v>2024-JUL</v>
      </c>
      <c r="M2470">
        <f>_xlfn.XLOOKUP(Table2[[#This Row],[Email Id]],'SOE Students'!N:N,'SOE Students'!I:I)</f>
        <v>2445102747</v>
      </c>
      <c r="N2470" t="e">
        <f>_xlfn.XLOOKUP(Table2[[#This Row],[PRN No.]],'SOE Students'!N:N,'SOE Students'!H:H)</f>
        <v>#N/A</v>
      </c>
      <c r="O2470" t="e">
        <f>_xlfn.XLOOKUP(Table2[[#This Row],[PRN No.]],'SOE Students'!N:N,'SOE Students'!D:D)</f>
        <v>#N/A</v>
      </c>
      <c r="P2470" t="e">
        <f>EXACT(Table2[[#This Row],[Programme (Email)]],Table2[[#This Row],[Programme (PRN)]])</f>
        <v>#N/A</v>
      </c>
      <c r="Q2470" t="e">
        <f>_xlfn.XLOOKUP(Table2[[#This Row],[PRN No.]],'SOE Students'!N:N,'SOE Students'!I:I)</f>
        <v>#N/A</v>
      </c>
    </row>
    <row r="2471" spans="1:17" hidden="1" x14ac:dyDescent="0.25">
      <c r="A2471">
        <v>2470</v>
      </c>
      <c r="B2471" t="s">
        <v>71524</v>
      </c>
      <c r="D2471" t="s">
        <v>71525</v>
      </c>
      <c r="F2471" t="s">
        <v>68521</v>
      </c>
      <c r="G2471">
        <v>44761</v>
      </c>
      <c r="H2471" s="36">
        <v>44761</v>
      </c>
      <c r="J2471" t="str">
        <f t="shared" si="38"/>
        <v>Accessed</v>
      </c>
      <c r="K2471" t="e">
        <f>_xlfn.XLOOKUP(Table2[[#This Row],[Email Id]],'SOE Students'!N:N,'SOE Students'!H:H)</f>
        <v>#N/A</v>
      </c>
      <c r="L2471" t="e">
        <f>_xlfn.XLOOKUP(Table2[[#This Row],[Email Id]],'SOE Students'!N:N,'SOE Students'!D:D)</f>
        <v>#N/A</v>
      </c>
      <c r="M2471" t="e">
        <f>_xlfn.XLOOKUP(Table2[[#This Row],[Email Id]],'SOE Students'!N:N,'SOE Students'!I:I)</f>
        <v>#N/A</v>
      </c>
      <c r="N2471" t="e">
        <f>_xlfn.XLOOKUP(Table2[[#This Row],[PRN No.]],'SOE Students'!N:N,'SOE Students'!H:H)</f>
        <v>#N/A</v>
      </c>
      <c r="O2471" t="e">
        <f>_xlfn.XLOOKUP(Table2[[#This Row],[PRN No.]],'SOE Students'!N:N,'SOE Students'!D:D)</f>
        <v>#N/A</v>
      </c>
      <c r="P2471" t="e">
        <f>EXACT(Table2[[#This Row],[Programme (Email)]],Table2[[#This Row],[Programme (PRN)]])</f>
        <v>#N/A</v>
      </c>
      <c r="Q2471" t="e">
        <f>_xlfn.XLOOKUP(Table2[[#This Row],[PRN No.]],'SOE Students'!N:N,'SOE Students'!I:I)</f>
        <v>#N/A</v>
      </c>
    </row>
    <row r="2472" spans="1:17" hidden="1" x14ac:dyDescent="0.25">
      <c r="A2472">
        <v>2471</v>
      </c>
      <c r="B2472" t="s">
        <v>1190</v>
      </c>
      <c r="D2472" t="s">
        <v>1192</v>
      </c>
      <c r="E2472" t="s">
        <v>71526</v>
      </c>
      <c r="F2472">
        <v>2445101737</v>
      </c>
      <c r="G2472">
        <v>45488</v>
      </c>
      <c r="H2472" s="36">
        <v>46007</v>
      </c>
      <c r="J2472" t="str">
        <f t="shared" si="38"/>
        <v>Accessed</v>
      </c>
      <c r="K2472" t="str">
        <f>_xlfn.XLOOKUP(Table2[[#This Row],[Email Id]],'SOE Students'!N:N,'SOE Students'!H:H)</f>
        <v>BCA(13099) (CBCS 2023)</v>
      </c>
      <c r="L2472" t="str">
        <f>_xlfn.XLOOKUP(Table2[[#This Row],[Email Id]],'SOE Students'!N:N,'SOE Students'!D:D)</f>
        <v>2024 July</v>
      </c>
      <c r="M2472">
        <f>_xlfn.XLOOKUP(Table2[[#This Row],[Email Id]],'SOE Students'!N:N,'SOE Students'!I:I)</f>
        <v>2445101737</v>
      </c>
      <c r="N2472" t="e">
        <f>_xlfn.XLOOKUP(Table2[[#This Row],[PRN No.]],'SOE Students'!N:N,'SOE Students'!H:H)</f>
        <v>#N/A</v>
      </c>
      <c r="O2472" t="e">
        <f>_xlfn.XLOOKUP(Table2[[#This Row],[PRN No.]],'SOE Students'!N:N,'SOE Students'!D:D)</f>
        <v>#N/A</v>
      </c>
      <c r="P2472" t="e">
        <f>EXACT(Table2[[#This Row],[Programme (Email)]],Table2[[#This Row],[Programme (PRN)]])</f>
        <v>#N/A</v>
      </c>
      <c r="Q2472" t="e">
        <f>_xlfn.XLOOKUP(Table2[[#This Row],[PRN No.]],'SOE Students'!N:N,'SOE Students'!I:I)</f>
        <v>#N/A</v>
      </c>
    </row>
    <row r="2473" spans="1:17" hidden="1" x14ac:dyDescent="0.25">
      <c r="A2473">
        <v>2472</v>
      </c>
      <c r="B2473" t="s">
        <v>71527</v>
      </c>
      <c r="D2473" t="s">
        <v>33497</v>
      </c>
      <c r="E2473">
        <v>8446231578</v>
      </c>
      <c r="F2473">
        <v>2345100583</v>
      </c>
      <c r="G2473">
        <v>44999</v>
      </c>
      <c r="H2473" s="36">
        <v>45483</v>
      </c>
      <c r="J2473" t="str">
        <f t="shared" si="38"/>
        <v>Accessed</v>
      </c>
      <c r="K2473" t="str">
        <f>_xlfn.XLOOKUP(Table2[[#This Row],[Email Id]],'SOE Students'!N:N,'SOE Students'!H:H)</f>
        <v>MBA (13030) (CBCS 2023)</v>
      </c>
      <c r="L2473" t="str">
        <f>_xlfn.XLOOKUP(Table2[[#This Row],[Email Id]],'SOE Students'!N:N,'SOE Students'!D:D)</f>
        <v>2023-JAN</v>
      </c>
      <c r="M2473">
        <f>_xlfn.XLOOKUP(Table2[[#This Row],[Email Id]],'SOE Students'!N:N,'SOE Students'!I:I)</f>
        <v>2345100583</v>
      </c>
      <c r="N2473" t="e">
        <f>_xlfn.XLOOKUP(Table2[[#This Row],[PRN No.]],'SOE Students'!N:N,'SOE Students'!H:H)</f>
        <v>#N/A</v>
      </c>
      <c r="O2473" t="e">
        <f>_xlfn.XLOOKUP(Table2[[#This Row],[PRN No.]],'SOE Students'!N:N,'SOE Students'!D:D)</f>
        <v>#N/A</v>
      </c>
      <c r="P2473" t="e">
        <f>EXACT(Table2[[#This Row],[Programme (Email)]],Table2[[#This Row],[Programme (PRN)]])</f>
        <v>#N/A</v>
      </c>
      <c r="Q2473" t="e">
        <f>_xlfn.XLOOKUP(Table2[[#This Row],[PRN No.]],'SOE Students'!N:N,'SOE Students'!I:I)</f>
        <v>#N/A</v>
      </c>
    </row>
    <row r="2474" spans="1:17" hidden="1" x14ac:dyDescent="0.25">
      <c r="A2474">
        <v>2473</v>
      </c>
      <c r="B2474" t="s">
        <v>71528</v>
      </c>
      <c r="D2474" t="s">
        <v>22948</v>
      </c>
      <c r="E2474">
        <v>917741097837</v>
      </c>
      <c r="F2474">
        <v>2445101134</v>
      </c>
      <c r="G2474">
        <v>45386</v>
      </c>
      <c r="H2474" s="36">
        <v>46012</v>
      </c>
      <c r="J2474" t="str">
        <f t="shared" si="38"/>
        <v>Accessed</v>
      </c>
      <c r="K2474" t="str">
        <f>_xlfn.XLOOKUP(Table2[[#This Row],[Email Id]],'SOE Students'!N:N,'SOE Students'!H:H)</f>
        <v>MBA [13106] (CBCS  2023)</v>
      </c>
      <c r="L2474" t="str">
        <f>_xlfn.XLOOKUP(Table2[[#This Row],[Email Id]],'SOE Students'!N:N,'SOE Students'!D:D)</f>
        <v>2024-JAN</v>
      </c>
      <c r="M2474">
        <f>_xlfn.XLOOKUP(Table2[[#This Row],[Email Id]],'SOE Students'!N:N,'SOE Students'!I:I)</f>
        <v>2445101134</v>
      </c>
      <c r="N2474" t="e">
        <f>_xlfn.XLOOKUP(Table2[[#This Row],[PRN No.]],'SOE Students'!N:N,'SOE Students'!H:H)</f>
        <v>#N/A</v>
      </c>
      <c r="O2474" t="e">
        <f>_xlfn.XLOOKUP(Table2[[#This Row],[PRN No.]],'SOE Students'!N:N,'SOE Students'!D:D)</f>
        <v>#N/A</v>
      </c>
      <c r="P2474" t="e">
        <f>EXACT(Table2[[#This Row],[Programme (Email)]],Table2[[#This Row],[Programme (PRN)]])</f>
        <v>#N/A</v>
      </c>
      <c r="Q2474" t="e">
        <f>_xlfn.XLOOKUP(Table2[[#This Row],[PRN No.]],'SOE Students'!N:N,'SOE Students'!I:I)</f>
        <v>#N/A</v>
      </c>
    </row>
    <row r="2475" spans="1:17" x14ac:dyDescent="0.25">
      <c r="A2475">
        <v>2474</v>
      </c>
      <c r="B2475" t="s">
        <v>71529</v>
      </c>
      <c r="C2475" t="s">
        <v>4863</v>
      </c>
      <c r="D2475" t="s">
        <v>4862</v>
      </c>
      <c r="E2475" t="s">
        <v>71530</v>
      </c>
      <c r="F2475">
        <v>0</v>
      </c>
      <c r="G2475">
        <v>45916</v>
      </c>
      <c r="H2475" s="36">
        <v>46010</v>
      </c>
      <c r="J2475" t="str">
        <f t="shared" si="38"/>
        <v>Accessed</v>
      </c>
      <c r="K2475" t="str">
        <f>_xlfn.XLOOKUP(Table2[[#This Row],[Email Id]],'SOE Students'!N:N,'SOE Students'!H:H)</f>
        <v>MCA (13100) (CBCS  2023)</v>
      </c>
      <c r="L2475" t="str">
        <f>_xlfn.XLOOKUP(Table2[[#This Row],[Email Id]],'SOE Students'!N:N,'SOE Students'!D:D)</f>
        <v>2025-JUL</v>
      </c>
      <c r="M2475">
        <f>_xlfn.XLOOKUP(Table2[[#This Row],[Email Id]],'SOE Students'!N:N,'SOE Students'!I:I)</f>
        <v>2545101985</v>
      </c>
      <c r="N2475" t="str">
        <f>_xlfn.XLOOKUP(Table2[[#This Row],[PRN No.]],'SOE Students'!N:N,'SOE Students'!H:H)</f>
        <v>MBA (13014) (CBCS 2020)</v>
      </c>
      <c r="O2475" t="str">
        <f>_xlfn.XLOOKUP(Table2[[#This Row],[PRN No.]],'SOE Students'!N:N,'SOE Students'!D:D)</f>
        <v>2020-JUL</v>
      </c>
      <c r="P2475" t="b">
        <f>EXACT(Table2[[#This Row],[Programme (Email)]],Table2[[#This Row],[Programme (PRN)]])</f>
        <v>0</v>
      </c>
      <c r="Q2475">
        <f>_xlfn.XLOOKUP(Table2[[#This Row],[PRN No.]],'SOE Students'!N:N,'SOE Students'!I:I)</f>
        <v>2045100668</v>
      </c>
    </row>
    <row r="2476" spans="1:17" hidden="1" x14ac:dyDescent="0.25">
      <c r="A2476">
        <v>2475</v>
      </c>
      <c r="B2476" t="s">
        <v>71531</v>
      </c>
      <c r="D2476" t="s">
        <v>44346</v>
      </c>
      <c r="E2476">
        <v>9892756374</v>
      </c>
      <c r="F2476">
        <v>2145102871</v>
      </c>
      <c r="G2476">
        <v>44734</v>
      </c>
      <c r="J2476" t="str">
        <f t="shared" si="38"/>
        <v>Not Accessed</v>
      </c>
      <c r="K2476" t="str">
        <f>_xlfn.XLOOKUP(Table2[[#This Row],[Email Id]],'SOE Students'!N:N,'SOE Students'!H:H)</f>
        <v>MBA (13030) (CBCS 2023)</v>
      </c>
      <c r="L2476" t="str">
        <f>_xlfn.XLOOKUP(Table2[[#This Row],[Email Id]],'SOE Students'!N:N,'SOE Students'!D:D)</f>
        <v>2021-JUL</v>
      </c>
      <c r="M2476">
        <f>_xlfn.XLOOKUP(Table2[[#This Row],[Email Id]],'SOE Students'!N:N,'SOE Students'!I:I)</f>
        <v>2145102871</v>
      </c>
      <c r="N2476" t="e">
        <f>_xlfn.XLOOKUP(Table2[[#This Row],[PRN No.]],'SOE Students'!N:N,'SOE Students'!H:H)</f>
        <v>#N/A</v>
      </c>
      <c r="O2476" t="e">
        <f>_xlfn.XLOOKUP(Table2[[#This Row],[PRN No.]],'SOE Students'!N:N,'SOE Students'!D:D)</f>
        <v>#N/A</v>
      </c>
      <c r="P2476" t="e">
        <f>EXACT(Table2[[#This Row],[Programme (Email)]],Table2[[#This Row],[Programme (PRN)]])</f>
        <v>#N/A</v>
      </c>
      <c r="Q2476" t="e">
        <f>_xlfn.XLOOKUP(Table2[[#This Row],[PRN No.]],'SOE Students'!N:N,'SOE Students'!I:I)</f>
        <v>#N/A</v>
      </c>
    </row>
    <row r="2477" spans="1:17" x14ac:dyDescent="0.25">
      <c r="A2477">
        <v>2476</v>
      </c>
      <c r="B2477" t="s">
        <v>71532</v>
      </c>
      <c r="C2477" t="s">
        <v>11379</v>
      </c>
      <c r="D2477" t="s">
        <v>11378</v>
      </c>
      <c r="E2477" t="s">
        <v>71533</v>
      </c>
      <c r="F2477">
        <v>0</v>
      </c>
      <c r="G2477">
        <v>45908</v>
      </c>
      <c r="H2477" s="36">
        <v>46010</v>
      </c>
      <c r="J2477" t="str">
        <f t="shared" si="38"/>
        <v>Accessed</v>
      </c>
      <c r="K2477" t="str">
        <f>_xlfn.XLOOKUP(Table2[[#This Row],[Email Id]],'SOE Students'!N:N,'SOE Students'!H:H)</f>
        <v>MBA [13106] (CBCS  2023)</v>
      </c>
      <c r="L2477" t="str">
        <f>_xlfn.XLOOKUP(Table2[[#This Row],[Email Id]],'SOE Students'!N:N,'SOE Students'!D:D)</f>
        <v>2025-JUL</v>
      </c>
      <c r="M2477">
        <f>_xlfn.XLOOKUP(Table2[[#This Row],[Email Id]],'SOE Students'!N:N,'SOE Students'!I:I)</f>
        <v>2545102074</v>
      </c>
      <c r="N2477" t="str">
        <f>_xlfn.XLOOKUP(Table2[[#This Row],[PRN No.]],'SOE Students'!N:N,'SOE Students'!H:H)</f>
        <v>MBA (13014) (CBCS 2020)</v>
      </c>
      <c r="O2477" t="str">
        <f>_xlfn.XLOOKUP(Table2[[#This Row],[PRN No.]],'SOE Students'!N:N,'SOE Students'!D:D)</f>
        <v>2020-JUL</v>
      </c>
      <c r="P2477" t="b">
        <f>EXACT(Table2[[#This Row],[Programme (Email)]],Table2[[#This Row],[Programme (PRN)]])</f>
        <v>0</v>
      </c>
      <c r="Q2477">
        <f>_xlfn.XLOOKUP(Table2[[#This Row],[PRN No.]],'SOE Students'!N:N,'SOE Students'!I:I)</f>
        <v>2045100668</v>
      </c>
    </row>
    <row r="2478" spans="1:17" hidden="1" x14ac:dyDescent="0.25">
      <c r="A2478">
        <v>2477</v>
      </c>
      <c r="B2478" t="s">
        <v>71534</v>
      </c>
      <c r="D2478" t="s">
        <v>51447</v>
      </c>
      <c r="E2478">
        <v>8879063540</v>
      </c>
      <c r="F2478">
        <v>2145101630</v>
      </c>
      <c r="G2478">
        <v>44695</v>
      </c>
      <c r="J2478" t="str">
        <f t="shared" si="38"/>
        <v>Not Accessed</v>
      </c>
      <c r="K2478" t="str">
        <f>_xlfn.XLOOKUP(Table2[[#This Row],[Email Id]],'SOE Students'!N:N,'SOE Students'!H:H)</f>
        <v>MBA (13030) (CBCS 2023)</v>
      </c>
      <c r="L2478" t="str">
        <f>_xlfn.XLOOKUP(Table2[[#This Row],[Email Id]],'SOE Students'!N:N,'SOE Students'!D:D)</f>
        <v>2021-JAN</v>
      </c>
      <c r="M2478">
        <f>_xlfn.XLOOKUP(Table2[[#This Row],[Email Id]],'SOE Students'!N:N,'SOE Students'!I:I)</f>
        <v>2145101630</v>
      </c>
      <c r="N2478" t="e">
        <f>_xlfn.XLOOKUP(Table2[[#This Row],[PRN No.]],'SOE Students'!N:N,'SOE Students'!H:H)</f>
        <v>#N/A</v>
      </c>
      <c r="O2478" t="e">
        <f>_xlfn.XLOOKUP(Table2[[#This Row],[PRN No.]],'SOE Students'!N:N,'SOE Students'!D:D)</f>
        <v>#N/A</v>
      </c>
      <c r="P2478" t="e">
        <f>EXACT(Table2[[#This Row],[Programme (Email)]],Table2[[#This Row],[Programme (PRN)]])</f>
        <v>#N/A</v>
      </c>
      <c r="Q2478" t="e">
        <f>_xlfn.XLOOKUP(Table2[[#This Row],[PRN No.]],'SOE Students'!N:N,'SOE Students'!I:I)</f>
        <v>#N/A</v>
      </c>
    </row>
    <row r="2479" spans="1:17" hidden="1" x14ac:dyDescent="0.25">
      <c r="A2479">
        <v>2478</v>
      </c>
      <c r="B2479" t="s">
        <v>71535</v>
      </c>
      <c r="D2479" t="s">
        <v>49796</v>
      </c>
      <c r="E2479">
        <v>8657731212</v>
      </c>
      <c r="F2479">
        <v>2145105031</v>
      </c>
      <c r="G2479">
        <v>44694</v>
      </c>
      <c r="H2479" s="36">
        <v>45338</v>
      </c>
      <c r="J2479" t="str">
        <f t="shared" si="38"/>
        <v>Accessed</v>
      </c>
      <c r="K2479" t="str">
        <f>_xlfn.XLOOKUP(Table2[[#This Row],[Email Id]],'SOE Students'!N:N,'SOE Students'!H:H)</f>
        <v>MBA (13030) (CBCS 2023)</v>
      </c>
      <c r="L2479" t="str">
        <f>_xlfn.XLOOKUP(Table2[[#This Row],[Email Id]],'SOE Students'!N:N,'SOE Students'!D:D)</f>
        <v>2021-JUL</v>
      </c>
      <c r="M2479">
        <f>_xlfn.XLOOKUP(Table2[[#This Row],[Email Id]],'SOE Students'!N:N,'SOE Students'!I:I)</f>
        <v>2145105031</v>
      </c>
      <c r="N2479" t="e">
        <f>_xlfn.XLOOKUP(Table2[[#This Row],[PRN No.]],'SOE Students'!N:N,'SOE Students'!H:H)</f>
        <v>#N/A</v>
      </c>
      <c r="O2479" t="e">
        <f>_xlfn.XLOOKUP(Table2[[#This Row],[PRN No.]],'SOE Students'!N:N,'SOE Students'!D:D)</f>
        <v>#N/A</v>
      </c>
      <c r="P2479" t="e">
        <f>EXACT(Table2[[#This Row],[Programme (Email)]],Table2[[#This Row],[Programme (PRN)]])</f>
        <v>#N/A</v>
      </c>
      <c r="Q2479" t="e">
        <f>_xlfn.XLOOKUP(Table2[[#This Row],[PRN No.]],'SOE Students'!N:N,'SOE Students'!I:I)</f>
        <v>#N/A</v>
      </c>
    </row>
    <row r="2480" spans="1:17" hidden="1" x14ac:dyDescent="0.25">
      <c r="A2480">
        <v>2479</v>
      </c>
      <c r="B2480" t="s">
        <v>71536</v>
      </c>
      <c r="D2480" t="s">
        <v>63227</v>
      </c>
      <c r="E2480">
        <v>9763005505</v>
      </c>
      <c r="F2480">
        <v>2145105669</v>
      </c>
      <c r="G2480">
        <v>44734</v>
      </c>
      <c r="H2480" s="36">
        <v>45117</v>
      </c>
      <c r="J2480" t="str">
        <f t="shared" si="38"/>
        <v>Accessed</v>
      </c>
      <c r="K2480" t="str">
        <f>_xlfn.XLOOKUP(Table2[[#This Row],[Email Id]],'SOE Students'!N:N,'SOE Students'!H:H)</f>
        <v>BBA(13031) (CBCS 2021)</v>
      </c>
      <c r="L2480" t="str">
        <f>_xlfn.XLOOKUP(Table2[[#This Row],[Email Id]],'SOE Students'!N:N,'SOE Students'!D:D)</f>
        <v>2021-JUL</v>
      </c>
      <c r="M2480">
        <f>_xlfn.XLOOKUP(Table2[[#This Row],[Email Id]],'SOE Students'!N:N,'SOE Students'!I:I)</f>
        <v>2145105669</v>
      </c>
      <c r="N2480" t="e">
        <f>_xlfn.XLOOKUP(Table2[[#This Row],[PRN No.]],'SOE Students'!N:N,'SOE Students'!H:H)</f>
        <v>#N/A</v>
      </c>
      <c r="O2480" t="e">
        <f>_xlfn.XLOOKUP(Table2[[#This Row],[PRN No.]],'SOE Students'!N:N,'SOE Students'!D:D)</f>
        <v>#N/A</v>
      </c>
      <c r="P2480" t="e">
        <f>EXACT(Table2[[#This Row],[Programme (Email)]],Table2[[#This Row],[Programme (PRN)]])</f>
        <v>#N/A</v>
      </c>
      <c r="Q2480" t="e">
        <f>_xlfn.XLOOKUP(Table2[[#This Row],[PRN No.]],'SOE Students'!N:N,'SOE Students'!I:I)</f>
        <v>#N/A</v>
      </c>
    </row>
    <row r="2481" spans="1:17" hidden="1" x14ac:dyDescent="0.25">
      <c r="A2481">
        <v>2480</v>
      </c>
      <c r="B2481" t="s">
        <v>61787</v>
      </c>
      <c r="D2481" t="s">
        <v>61789</v>
      </c>
      <c r="E2481">
        <v>-762790604</v>
      </c>
      <c r="F2481">
        <v>2245100180</v>
      </c>
      <c r="G2481">
        <v>44844</v>
      </c>
      <c r="H2481" s="36">
        <v>46009</v>
      </c>
      <c r="J2481" t="str">
        <f t="shared" si="38"/>
        <v>Accessed</v>
      </c>
      <c r="K2481" t="str">
        <f>_xlfn.XLOOKUP(Table2[[#This Row],[Email Id]],'SOE Students'!N:N,'SOE Students'!H:H)</f>
        <v>BBA(13031) (CBCS 2021)</v>
      </c>
      <c r="L2481" t="str">
        <f>_xlfn.XLOOKUP(Table2[[#This Row],[Email Id]],'SOE Students'!N:N,'SOE Students'!D:D)</f>
        <v>2022-JUL</v>
      </c>
      <c r="M2481">
        <f>_xlfn.XLOOKUP(Table2[[#This Row],[Email Id]],'SOE Students'!N:N,'SOE Students'!I:I)</f>
        <v>2245100180</v>
      </c>
      <c r="N2481" t="e">
        <f>_xlfn.XLOOKUP(Table2[[#This Row],[PRN No.]],'SOE Students'!N:N,'SOE Students'!H:H)</f>
        <v>#N/A</v>
      </c>
      <c r="O2481" t="e">
        <f>_xlfn.XLOOKUP(Table2[[#This Row],[PRN No.]],'SOE Students'!N:N,'SOE Students'!D:D)</f>
        <v>#N/A</v>
      </c>
      <c r="P2481" t="e">
        <f>EXACT(Table2[[#This Row],[Programme (Email)]],Table2[[#This Row],[Programme (PRN)]])</f>
        <v>#N/A</v>
      </c>
      <c r="Q2481" t="e">
        <f>_xlfn.XLOOKUP(Table2[[#This Row],[PRN No.]],'SOE Students'!N:N,'SOE Students'!I:I)</f>
        <v>#N/A</v>
      </c>
    </row>
    <row r="2482" spans="1:17" hidden="1" x14ac:dyDescent="0.25">
      <c r="A2482">
        <v>2481</v>
      </c>
      <c r="B2482" t="s">
        <v>71537</v>
      </c>
      <c r="D2482" t="s">
        <v>3525</v>
      </c>
      <c r="E2482">
        <v>-777770716</v>
      </c>
      <c r="F2482" t="s">
        <v>71538</v>
      </c>
      <c r="G2482">
        <v>44844</v>
      </c>
      <c r="H2482" s="36">
        <v>46012</v>
      </c>
      <c r="J2482" t="str">
        <f t="shared" si="38"/>
        <v>Accessed</v>
      </c>
      <c r="K2482" t="str">
        <f>_xlfn.XLOOKUP(Table2[[#This Row],[Email Id]],'SOE Students'!N:N,'SOE Students'!H:H)</f>
        <v>BCA(13075) (CBCS 2021)</v>
      </c>
      <c r="L2482" t="str">
        <f>_xlfn.XLOOKUP(Table2[[#This Row],[Email Id]],'SOE Students'!N:N,'SOE Students'!D:D)</f>
        <v>2022-JUL</v>
      </c>
      <c r="M2482">
        <f>_xlfn.XLOOKUP(Table2[[#This Row],[Email Id]],'SOE Students'!N:N,'SOE Students'!I:I)</f>
        <v>2245101128</v>
      </c>
      <c r="N2482" t="e">
        <f>_xlfn.XLOOKUP(Table2[[#This Row],[PRN No.]],'SOE Students'!N:N,'SOE Students'!H:H)</f>
        <v>#N/A</v>
      </c>
      <c r="O2482" t="e">
        <f>_xlfn.XLOOKUP(Table2[[#This Row],[PRN No.]],'SOE Students'!N:N,'SOE Students'!D:D)</f>
        <v>#N/A</v>
      </c>
      <c r="P2482" t="e">
        <f>EXACT(Table2[[#This Row],[Programme (Email)]],Table2[[#This Row],[Programme (PRN)]])</f>
        <v>#N/A</v>
      </c>
      <c r="Q2482" t="e">
        <f>_xlfn.XLOOKUP(Table2[[#This Row],[PRN No.]],'SOE Students'!N:N,'SOE Students'!I:I)</f>
        <v>#N/A</v>
      </c>
    </row>
    <row r="2483" spans="1:17" hidden="1" x14ac:dyDescent="0.25">
      <c r="A2483">
        <v>2482</v>
      </c>
      <c r="B2483" t="s">
        <v>71539</v>
      </c>
      <c r="D2483" t="s">
        <v>44550</v>
      </c>
      <c r="E2483">
        <v>9767731797</v>
      </c>
      <c r="F2483">
        <v>2145102916</v>
      </c>
      <c r="G2483">
        <v>44694</v>
      </c>
      <c r="H2483" s="36">
        <v>44774</v>
      </c>
      <c r="J2483" t="str">
        <f t="shared" si="38"/>
        <v>Accessed</v>
      </c>
      <c r="K2483" t="str">
        <f>_xlfn.XLOOKUP(Table2[[#This Row],[Email Id]],'SOE Students'!N:N,'SOE Students'!H:H)</f>
        <v>MBA (13030) (CBCS 2023)</v>
      </c>
      <c r="L2483" t="str">
        <f>_xlfn.XLOOKUP(Table2[[#This Row],[Email Id]],'SOE Students'!N:N,'SOE Students'!D:D)</f>
        <v>2021-JUL</v>
      </c>
      <c r="M2483">
        <f>_xlfn.XLOOKUP(Table2[[#This Row],[Email Id]],'SOE Students'!N:N,'SOE Students'!I:I)</f>
        <v>2145102916</v>
      </c>
      <c r="N2483" t="e">
        <f>_xlfn.XLOOKUP(Table2[[#This Row],[PRN No.]],'SOE Students'!N:N,'SOE Students'!H:H)</f>
        <v>#N/A</v>
      </c>
      <c r="O2483" t="e">
        <f>_xlfn.XLOOKUP(Table2[[#This Row],[PRN No.]],'SOE Students'!N:N,'SOE Students'!D:D)</f>
        <v>#N/A</v>
      </c>
      <c r="P2483" t="e">
        <f>EXACT(Table2[[#This Row],[Programme (Email)]],Table2[[#This Row],[Programme (PRN)]])</f>
        <v>#N/A</v>
      </c>
      <c r="Q2483" t="e">
        <f>_xlfn.XLOOKUP(Table2[[#This Row],[PRN No.]],'SOE Students'!N:N,'SOE Students'!I:I)</f>
        <v>#N/A</v>
      </c>
    </row>
    <row r="2484" spans="1:17" hidden="1" x14ac:dyDescent="0.25">
      <c r="A2484">
        <v>2483</v>
      </c>
      <c r="B2484" t="s">
        <v>71540</v>
      </c>
      <c r="D2484" t="s">
        <v>26918</v>
      </c>
      <c r="E2484">
        <v>919142163480</v>
      </c>
      <c r="F2484">
        <v>2345102363</v>
      </c>
      <c r="G2484">
        <v>45184</v>
      </c>
      <c r="H2484" s="36">
        <v>45969</v>
      </c>
      <c r="J2484" t="str">
        <f t="shared" si="38"/>
        <v>Accessed</v>
      </c>
      <c r="K2484" t="str">
        <f>_xlfn.XLOOKUP(Table2[[#This Row],[Email Id]],'SOE Students'!N:N,'SOE Students'!H:H)</f>
        <v>MBA [13106] (CBCS  2023)</v>
      </c>
      <c r="L2484" t="str">
        <f>_xlfn.XLOOKUP(Table2[[#This Row],[Email Id]],'SOE Students'!N:N,'SOE Students'!D:D)</f>
        <v>2023-JUL</v>
      </c>
      <c r="M2484">
        <f>_xlfn.XLOOKUP(Table2[[#This Row],[Email Id]],'SOE Students'!N:N,'SOE Students'!I:I)</f>
        <v>2345102363</v>
      </c>
      <c r="N2484" t="e">
        <f>_xlfn.XLOOKUP(Table2[[#This Row],[PRN No.]],'SOE Students'!N:N,'SOE Students'!H:H)</f>
        <v>#N/A</v>
      </c>
      <c r="O2484" t="e">
        <f>_xlfn.XLOOKUP(Table2[[#This Row],[PRN No.]],'SOE Students'!N:N,'SOE Students'!D:D)</f>
        <v>#N/A</v>
      </c>
      <c r="P2484" t="e">
        <f>EXACT(Table2[[#This Row],[Programme (Email)]],Table2[[#This Row],[Programme (PRN)]])</f>
        <v>#N/A</v>
      </c>
      <c r="Q2484" t="e">
        <f>_xlfn.XLOOKUP(Table2[[#This Row],[PRN No.]],'SOE Students'!N:N,'SOE Students'!I:I)</f>
        <v>#N/A</v>
      </c>
    </row>
    <row r="2485" spans="1:17" hidden="1" x14ac:dyDescent="0.25">
      <c r="A2485">
        <v>2484</v>
      </c>
      <c r="B2485" t="s">
        <v>71541</v>
      </c>
      <c r="D2485" t="s">
        <v>21642</v>
      </c>
      <c r="E2485">
        <v>919860413870</v>
      </c>
      <c r="F2485">
        <v>2445100256</v>
      </c>
      <c r="G2485">
        <v>45338</v>
      </c>
      <c r="H2485" s="36">
        <v>46009</v>
      </c>
      <c r="J2485" t="str">
        <f t="shared" si="38"/>
        <v>Accessed</v>
      </c>
      <c r="K2485" t="str">
        <f>_xlfn.XLOOKUP(Table2[[#This Row],[Email Id]],'SOE Students'!N:N,'SOE Students'!H:H)</f>
        <v>MBA [13106] (CBCS  2023)</v>
      </c>
      <c r="L2485" t="str">
        <f>_xlfn.XLOOKUP(Table2[[#This Row],[Email Id]],'SOE Students'!N:N,'SOE Students'!D:D)</f>
        <v>2024-JAN</v>
      </c>
      <c r="M2485">
        <f>_xlfn.XLOOKUP(Table2[[#This Row],[Email Id]],'SOE Students'!N:N,'SOE Students'!I:I)</f>
        <v>2445100256</v>
      </c>
      <c r="N2485" t="e">
        <f>_xlfn.XLOOKUP(Table2[[#This Row],[PRN No.]],'SOE Students'!N:N,'SOE Students'!H:H)</f>
        <v>#N/A</v>
      </c>
      <c r="O2485" t="e">
        <f>_xlfn.XLOOKUP(Table2[[#This Row],[PRN No.]],'SOE Students'!N:N,'SOE Students'!D:D)</f>
        <v>#N/A</v>
      </c>
      <c r="P2485" t="e">
        <f>EXACT(Table2[[#This Row],[Programme (Email)]],Table2[[#This Row],[Programme (PRN)]])</f>
        <v>#N/A</v>
      </c>
      <c r="Q2485" t="e">
        <f>_xlfn.XLOOKUP(Table2[[#This Row],[PRN No.]],'SOE Students'!N:N,'SOE Students'!I:I)</f>
        <v>#N/A</v>
      </c>
    </row>
    <row r="2486" spans="1:17" hidden="1" x14ac:dyDescent="0.25">
      <c r="A2486">
        <v>2485</v>
      </c>
      <c r="B2486" t="s">
        <v>71542</v>
      </c>
      <c r="D2486" t="s">
        <v>71543</v>
      </c>
      <c r="E2486">
        <v>9881119331</v>
      </c>
      <c r="F2486">
        <v>2145100875</v>
      </c>
      <c r="G2486">
        <v>44695</v>
      </c>
      <c r="H2486" s="36">
        <v>45000</v>
      </c>
      <c r="J2486" t="str">
        <f t="shared" si="38"/>
        <v>Accessed</v>
      </c>
      <c r="K2486" t="str">
        <f>_xlfn.XLOOKUP(Table2[[#This Row],[Email Id]],'SOE Students'!N:N,'SOE Students'!H:H)</f>
        <v>MBA (13030) (CBCS 2023)</v>
      </c>
      <c r="L2486" t="str">
        <f>_xlfn.XLOOKUP(Table2[[#This Row],[Email Id]],'SOE Students'!N:N,'SOE Students'!D:D)</f>
        <v>2021-JAN</v>
      </c>
      <c r="M2486">
        <f>_xlfn.XLOOKUP(Table2[[#This Row],[Email Id]],'SOE Students'!N:N,'SOE Students'!I:I)</f>
        <v>2145100875</v>
      </c>
      <c r="N2486" t="e">
        <f>_xlfn.XLOOKUP(Table2[[#This Row],[PRN No.]],'SOE Students'!N:N,'SOE Students'!H:H)</f>
        <v>#N/A</v>
      </c>
      <c r="O2486" t="e">
        <f>_xlfn.XLOOKUP(Table2[[#This Row],[PRN No.]],'SOE Students'!N:N,'SOE Students'!D:D)</f>
        <v>#N/A</v>
      </c>
      <c r="P2486" t="e">
        <f>EXACT(Table2[[#This Row],[Programme (Email)]],Table2[[#This Row],[Programme (PRN)]])</f>
        <v>#N/A</v>
      </c>
      <c r="Q2486" t="e">
        <f>_xlfn.XLOOKUP(Table2[[#This Row],[PRN No.]],'SOE Students'!N:N,'SOE Students'!I:I)</f>
        <v>#N/A</v>
      </c>
    </row>
    <row r="2487" spans="1:17" hidden="1" x14ac:dyDescent="0.25">
      <c r="A2487">
        <v>2486</v>
      </c>
      <c r="B2487" t="s">
        <v>71544</v>
      </c>
      <c r="D2487" t="s">
        <v>54765</v>
      </c>
      <c r="E2487">
        <v>8826295049</v>
      </c>
      <c r="F2487">
        <v>2145100770</v>
      </c>
      <c r="G2487">
        <v>44734</v>
      </c>
      <c r="H2487" s="36">
        <v>44804</v>
      </c>
      <c r="J2487" t="str">
        <f t="shared" si="38"/>
        <v>Accessed</v>
      </c>
      <c r="K2487" t="str">
        <f>_xlfn.XLOOKUP(Table2[[#This Row],[Email Id]],'SOE Students'!N:N,'SOE Students'!H:H)</f>
        <v>MBA (13030) (CBCS 2023)</v>
      </c>
      <c r="L2487" t="str">
        <f>_xlfn.XLOOKUP(Table2[[#This Row],[Email Id]],'SOE Students'!N:N,'SOE Students'!D:D)</f>
        <v>2021-JAN</v>
      </c>
      <c r="M2487">
        <f>_xlfn.XLOOKUP(Table2[[#This Row],[Email Id]],'SOE Students'!N:N,'SOE Students'!I:I)</f>
        <v>2145100770</v>
      </c>
      <c r="N2487" t="e">
        <f>_xlfn.XLOOKUP(Table2[[#This Row],[PRN No.]],'SOE Students'!N:N,'SOE Students'!H:H)</f>
        <v>#N/A</v>
      </c>
      <c r="O2487" t="e">
        <f>_xlfn.XLOOKUP(Table2[[#This Row],[PRN No.]],'SOE Students'!N:N,'SOE Students'!D:D)</f>
        <v>#N/A</v>
      </c>
      <c r="P2487" t="e">
        <f>EXACT(Table2[[#This Row],[Programme (Email)]],Table2[[#This Row],[Programme (PRN)]])</f>
        <v>#N/A</v>
      </c>
      <c r="Q2487" t="e">
        <f>_xlfn.XLOOKUP(Table2[[#This Row],[PRN No.]],'SOE Students'!N:N,'SOE Students'!I:I)</f>
        <v>#N/A</v>
      </c>
    </row>
    <row r="2488" spans="1:17" x14ac:dyDescent="0.25">
      <c r="A2488">
        <v>2487</v>
      </c>
      <c r="B2488" t="s">
        <v>71545</v>
      </c>
      <c r="C2488" t="s">
        <v>9813</v>
      </c>
      <c r="D2488" t="s">
        <v>9812</v>
      </c>
      <c r="E2488" t="s">
        <v>71546</v>
      </c>
      <c r="F2488">
        <v>0</v>
      </c>
      <c r="G2488">
        <v>45848</v>
      </c>
      <c r="H2488" s="36">
        <v>45988</v>
      </c>
      <c r="J2488" t="str">
        <f t="shared" si="38"/>
        <v>Accessed</v>
      </c>
      <c r="K2488" t="str">
        <f>_xlfn.XLOOKUP(Table2[[#This Row],[Email Id]],'SOE Students'!N:N,'SOE Students'!H:H)</f>
        <v>MBA [13106] (CBCS  2023)</v>
      </c>
      <c r="L2488" t="str">
        <f>_xlfn.XLOOKUP(Table2[[#This Row],[Email Id]],'SOE Students'!N:N,'SOE Students'!D:D)</f>
        <v>2025-JUL</v>
      </c>
      <c r="M2488">
        <f>_xlfn.XLOOKUP(Table2[[#This Row],[Email Id]],'SOE Students'!N:N,'SOE Students'!I:I)</f>
        <v>2545101337</v>
      </c>
      <c r="N2488" t="str">
        <f>_xlfn.XLOOKUP(Table2[[#This Row],[PRN No.]],'SOE Students'!N:N,'SOE Students'!H:H)</f>
        <v>MBA (13014) (CBCS 2020)</v>
      </c>
      <c r="O2488" t="str">
        <f>_xlfn.XLOOKUP(Table2[[#This Row],[PRN No.]],'SOE Students'!N:N,'SOE Students'!D:D)</f>
        <v>2020-JUL</v>
      </c>
      <c r="P2488" t="b">
        <f>EXACT(Table2[[#This Row],[Programme (Email)]],Table2[[#This Row],[Programme (PRN)]])</f>
        <v>0</v>
      </c>
      <c r="Q2488">
        <f>_xlfn.XLOOKUP(Table2[[#This Row],[PRN No.]],'SOE Students'!N:N,'SOE Students'!I:I)</f>
        <v>2045100668</v>
      </c>
    </row>
    <row r="2489" spans="1:17" x14ac:dyDescent="0.25">
      <c r="A2489">
        <v>2488</v>
      </c>
      <c r="B2489" t="s">
        <v>71547</v>
      </c>
      <c r="C2489" t="s">
        <v>59317</v>
      </c>
      <c r="D2489" t="s">
        <v>59316</v>
      </c>
      <c r="E2489" t="s">
        <v>71548</v>
      </c>
      <c r="F2489">
        <v>0</v>
      </c>
      <c r="G2489">
        <v>45908</v>
      </c>
      <c r="H2489" s="36">
        <v>45979</v>
      </c>
      <c r="J2489" t="str">
        <f t="shared" si="38"/>
        <v>Accessed</v>
      </c>
      <c r="K2489" t="str">
        <f>_xlfn.XLOOKUP(Table2[[#This Row],[Email Id]],'SOE Students'!N:N,'SOE Students'!H:H)</f>
        <v>BBA(13107) (CBCS 2023)</v>
      </c>
      <c r="L2489" t="str">
        <f>_xlfn.XLOOKUP(Table2[[#This Row],[Email Id]],'SOE Students'!N:N,'SOE Students'!D:D)</f>
        <v>2025-JUL</v>
      </c>
      <c r="M2489">
        <f>_xlfn.XLOOKUP(Table2[[#This Row],[Email Id]],'SOE Students'!N:N,'SOE Students'!I:I)</f>
        <v>2545101856</v>
      </c>
      <c r="N2489" t="str">
        <f>_xlfn.XLOOKUP(Table2[[#This Row],[PRN No.]],'SOE Students'!N:N,'SOE Students'!H:H)</f>
        <v>MBA (13014) (CBCS 2020)</v>
      </c>
      <c r="O2489" t="str">
        <f>_xlfn.XLOOKUP(Table2[[#This Row],[PRN No.]],'SOE Students'!N:N,'SOE Students'!D:D)</f>
        <v>2020-JUL</v>
      </c>
      <c r="P2489" t="b">
        <f>EXACT(Table2[[#This Row],[Programme (Email)]],Table2[[#This Row],[Programme (PRN)]])</f>
        <v>0</v>
      </c>
      <c r="Q2489">
        <f>_xlfn.XLOOKUP(Table2[[#This Row],[PRN No.]],'SOE Students'!N:N,'SOE Students'!I:I)</f>
        <v>2045100668</v>
      </c>
    </row>
    <row r="2490" spans="1:17" x14ac:dyDescent="0.25">
      <c r="A2490">
        <v>2489</v>
      </c>
      <c r="B2490" t="s">
        <v>71549</v>
      </c>
      <c r="C2490" t="s">
        <v>11590</v>
      </c>
      <c r="D2490" t="s">
        <v>11589</v>
      </c>
      <c r="E2490" t="s">
        <v>71550</v>
      </c>
      <c r="F2490">
        <v>0</v>
      </c>
      <c r="G2490">
        <v>45911</v>
      </c>
      <c r="H2490" s="36">
        <v>46012</v>
      </c>
      <c r="J2490" t="str">
        <f t="shared" si="38"/>
        <v>Accessed</v>
      </c>
      <c r="K2490" t="str">
        <f>_xlfn.XLOOKUP(Table2[[#This Row],[Email Id]],'SOE Students'!N:N,'SOE Students'!H:H)</f>
        <v>MBA [13106] (CBCS  2023)</v>
      </c>
      <c r="L2490" t="str">
        <f>_xlfn.XLOOKUP(Table2[[#This Row],[Email Id]],'SOE Students'!N:N,'SOE Students'!D:D)</f>
        <v>2025-JUL</v>
      </c>
      <c r="M2490">
        <f>_xlfn.XLOOKUP(Table2[[#This Row],[Email Id]],'SOE Students'!N:N,'SOE Students'!I:I)</f>
        <v>2545102128</v>
      </c>
      <c r="N2490" t="str">
        <f>_xlfn.XLOOKUP(Table2[[#This Row],[PRN No.]],'SOE Students'!N:N,'SOE Students'!H:H)</f>
        <v>MBA (13014) (CBCS 2020)</v>
      </c>
      <c r="O2490" t="str">
        <f>_xlfn.XLOOKUP(Table2[[#This Row],[PRN No.]],'SOE Students'!N:N,'SOE Students'!D:D)</f>
        <v>2020-JUL</v>
      </c>
      <c r="P2490" t="b">
        <f>EXACT(Table2[[#This Row],[Programme (Email)]],Table2[[#This Row],[Programme (PRN)]])</f>
        <v>0</v>
      </c>
      <c r="Q2490">
        <f>_xlfn.XLOOKUP(Table2[[#This Row],[PRN No.]],'SOE Students'!N:N,'SOE Students'!I:I)</f>
        <v>2045100668</v>
      </c>
    </row>
    <row r="2491" spans="1:17" hidden="1" x14ac:dyDescent="0.25">
      <c r="A2491">
        <v>2490</v>
      </c>
      <c r="B2491" t="s">
        <v>71551</v>
      </c>
      <c r="D2491" t="s">
        <v>71552</v>
      </c>
      <c r="E2491" t="s">
        <v>71553</v>
      </c>
      <c r="F2491">
        <v>2445102528</v>
      </c>
      <c r="G2491">
        <v>45511</v>
      </c>
      <c r="H2491" s="36">
        <v>46002</v>
      </c>
      <c r="J2491" t="str">
        <f t="shared" si="38"/>
        <v>Accessed</v>
      </c>
      <c r="K2491" t="str">
        <f>_xlfn.XLOOKUP(Table2[[#This Row],[Email Id]],'SOE Students'!N:N,'SOE Students'!H:H)</f>
        <v>MBA [13106] (CBCS  2023)</v>
      </c>
      <c r="L2491" t="str">
        <f>_xlfn.XLOOKUP(Table2[[#This Row],[Email Id]],'SOE Students'!N:N,'SOE Students'!D:D)</f>
        <v>2024-JUL</v>
      </c>
      <c r="M2491">
        <f>_xlfn.XLOOKUP(Table2[[#This Row],[Email Id]],'SOE Students'!N:N,'SOE Students'!I:I)</f>
        <v>2445102528</v>
      </c>
      <c r="N2491" t="e">
        <f>_xlfn.XLOOKUP(Table2[[#This Row],[PRN No.]],'SOE Students'!N:N,'SOE Students'!H:H)</f>
        <v>#N/A</v>
      </c>
      <c r="O2491" t="e">
        <f>_xlfn.XLOOKUP(Table2[[#This Row],[PRN No.]],'SOE Students'!N:N,'SOE Students'!D:D)</f>
        <v>#N/A</v>
      </c>
      <c r="P2491" t="e">
        <f>EXACT(Table2[[#This Row],[Programme (Email)]],Table2[[#This Row],[Programme (PRN)]])</f>
        <v>#N/A</v>
      </c>
      <c r="Q2491" t="e">
        <f>_xlfn.XLOOKUP(Table2[[#This Row],[PRN No.]],'SOE Students'!N:N,'SOE Students'!I:I)</f>
        <v>#N/A</v>
      </c>
    </row>
    <row r="2492" spans="1:17" hidden="1" x14ac:dyDescent="0.25">
      <c r="A2492">
        <v>2491</v>
      </c>
      <c r="B2492" t="s">
        <v>13310</v>
      </c>
      <c r="C2492" t="s">
        <v>71554</v>
      </c>
      <c r="D2492" t="s">
        <v>13311</v>
      </c>
      <c r="E2492" t="s">
        <v>71555</v>
      </c>
      <c r="F2492">
        <v>2545100255</v>
      </c>
      <c r="G2492">
        <v>45696</v>
      </c>
      <c r="H2492" s="36">
        <v>45826</v>
      </c>
      <c r="J2492" t="str">
        <f t="shared" si="38"/>
        <v>Accessed</v>
      </c>
      <c r="K2492" t="str">
        <f>_xlfn.XLOOKUP(Table2[[#This Row],[Email Id]],'SOE Students'!N:N,'SOE Students'!H:H)</f>
        <v>MBA [13106] (CBCS  2023)</v>
      </c>
      <c r="L2492" t="str">
        <f>_xlfn.XLOOKUP(Table2[[#This Row],[Email Id]],'SOE Students'!N:N,'SOE Students'!D:D)</f>
        <v>2025-JAN</v>
      </c>
      <c r="M2492">
        <f>_xlfn.XLOOKUP(Table2[[#This Row],[Email Id]],'SOE Students'!N:N,'SOE Students'!I:I)</f>
        <v>2545100255</v>
      </c>
      <c r="N2492" t="e">
        <f>_xlfn.XLOOKUP(Table2[[#This Row],[PRN No.]],'SOE Students'!N:N,'SOE Students'!H:H)</f>
        <v>#N/A</v>
      </c>
      <c r="O2492" t="e">
        <f>_xlfn.XLOOKUP(Table2[[#This Row],[PRN No.]],'SOE Students'!N:N,'SOE Students'!D:D)</f>
        <v>#N/A</v>
      </c>
      <c r="P2492" t="e">
        <f>EXACT(Table2[[#This Row],[Programme (Email)]],Table2[[#This Row],[Programme (PRN)]])</f>
        <v>#N/A</v>
      </c>
      <c r="Q2492" t="e">
        <f>_xlfn.XLOOKUP(Table2[[#This Row],[PRN No.]],'SOE Students'!N:N,'SOE Students'!I:I)</f>
        <v>#N/A</v>
      </c>
    </row>
    <row r="2493" spans="1:17" hidden="1" x14ac:dyDescent="0.25">
      <c r="A2493">
        <v>2492</v>
      </c>
      <c r="B2493" t="s">
        <v>71556</v>
      </c>
      <c r="C2493" t="s">
        <v>71557</v>
      </c>
      <c r="D2493" t="s">
        <v>13802</v>
      </c>
      <c r="E2493" t="s">
        <v>71558</v>
      </c>
      <c r="F2493">
        <v>2545100319</v>
      </c>
      <c r="G2493">
        <v>45696</v>
      </c>
      <c r="H2493" s="36">
        <v>46013</v>
      </c>
      <c r="J2493" t="str">
        <f t="shared" si="38"/>
        <v>Accessed</v>
      </c>
      <c r="K2493" t="str">
        <f>_xlfn.XLOOKUP(Table2[[#This Row],[Email Id]],'SOE Students'!N:N,'SOE Students'!H:H)</f>
        <v>MBA [13106] (CBCS  2023)</v>
      </c>
      <c r="L2493" t="str">
        <f>_xlfn.XLOOKUP(Table2[[#This Row],[Email Id]],'SOE Students'!N:N,'SOE Students'!D:D)</f>
        <v>2025-JAN</v>
      </c>
      <c r="M2493">
        <f>_xlfn.XLOOKUP(Table2[[#This Row],[Email Id]],'SOE Students'!N:N,'SOE Students'!I:I)</f>
        <v>2545100319</v>
      </c>
      <c r="N2493" t="e">
        <f>_xlfn.XLOOKUP(Table2[[#This Row],[PRN No.]],'SOE Students'!N:N,'SOE Students'!H:H)</f>
        <v>#N/A</v>
      </c>
      <c r="O2493" t="e">
        <f>_xlfn.XLOOKUP(Table2[[#This Row],[PRN No.]],'SOE Students'!N:N,'SOE Students'!D:D)</f>
        <v>#N/A</v>
      </c>
      <c r="P2493" t="e">
        <f>EXACT(Table2[[#This Row],[Programme (Email)]],Table2[[#This Row],[Programme (PRN)]])</f>
        <v>#N/A</v>
      </c>
      <c r="Q2493" t="e">
        <f>_xlfn.XLOOKUP(Table2[[#This Row],[PRN No.]],'SOE Students'!N:N,'SOE Students'!I:I)</f>
        <v>#N/A</v>
      </c>
    </row>
    <row r="2494" spans="1:17" hidden="1" x14ac:dyDescent="0.25">
      <c r="A2494">
        <v>2493</v>
      </c>
      <c r="B2494" t="s">
        <v>71559</v>
      </c>
      <c r="C2494" t="s">
        <v>71560</v>
      </c>
      <c r="D2494" t="s">
        <v>13885</v>
      </c>
      <c r="E2494" t="s">
        <v>71561</v>
      </c>
      <c r="F2494">
        <v>2545100338</v>
      </c>
      <c r="G2494">
        <v>45696</v>
      </c>
      <c r="H2494" s="36">
        <v>45858</v>
      </c>
      <c r="J2494" t="str">
        <f t="shared" si="38"/>
        <v>Accessed</v>
      </c>
      <c r="K2494" t="str">
        <f>_xlfn.XLOOKUP(Table2[[#This Row],[Email Id]],'SOE Students'!N:N,'SOE Students'!H:H)</f>
        <v>MBA [13106] (CBCS  2023)</v>
      </c>
      <c r="L2494" t="str">
        <f>_xlfn.XLOOKUP(Table2[[#This Row],[Email Id]],'SOE Students'!N:N,'SOE Students'!D:D)</f>
        <v>2025-JAN</v>
      </c>
      <c r="M2494">
        <f>_xlfn.XLOOKUP(Table2[[#This Row],[Email Id]],'SOE Students'!N:N,'SOE Students'!I:I)</f>
        <v>2545100338</v>
      </c>
      <c r="N2494" t="e">
        <f>_xlfn.XLOOKUP(Table2[[#This Row],[PRN No.]],'SOE Students'!N:N,'SOE Students'!H:H)</f>
        <v>#N/A</v>
      </c>
      <c r="O2494" t="e">
        <f>_xlfn.XLOOKUP(Table2[[#This Row],[PRN No.]],'SOE Students'!N:N,'SOE Students'!D:D)</f>
        <v>#N/A</v>
      </c>
      <c r="P2494" t="e">
        <f>EXACT(Table2[[#This Row],[Programme (Email)]],Table2[[#This Row],[Programme (PRN)]])</f>
        <v>#N/A</v>
      </c>
      <c r="Q2494" t="e">
        <f>_xlfn.XLOOKUP(Table2[[#This Row],[PRN No.]],'SOE Students'!N:N,'SOE Students'!I:I)</f>
        <v>#N/A</v>
      </c>
    </row>
    <row r="2495" spans="1:17" hidden="1" x14ac:dyDescent="0.25">
      <c r="A2495">
        <v>2494</v>
      </c>
      <c r="B2495" t="s">
        <v>71562</v>
      </c>
      <c r="D2495" t="s">
        <v>5895</v>
      </c>
      <c r="E2495" t="s">
        <v>71563</v>
      </c>
      <c r="F2495">
        <v>2445101602</v>
      </c>
      <c r="G2495">
        <v>45478</v>
      </c>
      <c r="H2495" s="36">
        <v>46008</v>
      </c>
      <c r="J2495" t="str">
        <f t="shared" si="38"/>
        <v>Accessed</v>
      </c>
      <c r="K2495" t="str">
        <f>_xlfn.XLOOKUP(Table2[[#This Row],[Email Id]],'SOE Students'!N:N,'SOE Students'!H:H)</f>
        <v>MCA (13100) (CBCS  2023)</v>
      </c>
      <c r="L2495" t="str">
        <f>_xlfn.XLOOKUP(Table2[[#This Row],[Email Id]],'SOE Students'!N:N,'SOE Students'!D:D)</f>
        <v>2024-JUL</v>
      </c>
      <c r="M2495">
        <f>_xlfn.XLOOKUP(Table2[[#This Row],[Email Id]],'SOE Students'!N:N,'SOE Students'!I:I)</f>
        <v>2445101602</v>
      </c>
      <c r="N2495" t="e">
        <f>_xlfn.XLOOKUP(Table2[[#This Row],[PRN No.]],'SOE Students'!N:N,'SOE Students'!H:H)</f>
        <v>#N/A</v>
      </c>
      <c r="O2495" t="e">
        <f>_xlfn.XLOOKUP(Table2[[#This Row],[PRN No.]],'SOE Students'!N:N,'SOE Students'!D:D)</f>
        <v>#N/A</v>
      </c>
      <c r="P2495" t="e">
        <f>EXACT(Table2[[#This Row],[Programme (Email)]],Table2[[#This Row],[Programme (PRN)]])</f>
        <v>#N/A</v>
      </c>
      <c r="Q2495" t="e">
        <f>_xlfn.XLOOKUP(Table2[[#This Row],[PRN No.]],'SOE Students'!N:N,'SOE Students'!I:I)</f>
        <v>#N/A</v>
      </c>
    </row>
    <row r="2496" spans="1:17" hidden="1" x14ac:dyDescent="0.25">
      <c r="A2496">
        <v>2495</v>
      </c>
      <c r="B2496" t="s">
        <v>71564</v>
      </c>
      <c r="D2496" t="s">
        <v>17065</v>
      </c>
      <c r="E2496" t="s">
        <v>71565</v>
      </c>
      <c r="F2496">
        <v>2445102330</v>
      </c>
      <c r="G2496">
        <v>45483</v>
      </c>
      <c r="H2496" s="36">
        <v>45979</v>
      </c>
      <c r="J2496" t="str">
        <f t="shared" si="38"/>
        <v>Accessed</v>
      </c>
      <c r="K2496" t="str">
        <f>_xlfn.XLOOKUP(Table2[[#This Row],[Email Id]],'SOE Students'!N:N,'SOE Students'!H:H)</f>
        <v>MBA [13106] (CBCS  2023)</v>
      </c>
      <c r="L2496" t="str">
        <f>_xlfn.XLOOKUP(Table2[[#This Row],[Email Id]],'SOE Students'!N:N,'SOE Students'!D:D)</f>
        <v>2024-JUL</v>
      </c>
      <c r="M2496">
        <f>_xlfn.XLOOKUP(Table2[[#This Row],[Email Id]],'SOE Students'!N:N,'SOE Students'!I:I)</f>
        <v>2445102330</v>
      </c>
      <c r="N2496" t="e">
        <f>_xlfn.XLOOKUP(Table2[[#This Row],[PRN No.]],'SOE Students'!N:N,'SOE Students'!H:H)</f>
        <v>#N/A</v>
      </c>
      <c r="O2496" t="e">
        <f>_xlfn.XLOOKUP(Table2[[#This Row],[PRN No.]],'SOE Students'!N:N,'SOE Students'!D:D)</f>
        <v>#N/A</v>
      </c>
      <c r="P2496" t="e">
        <f>EXACT(Table2[[#This Row],[Programme (Email)]],Table2[[#This Row],[Programme (PRN)]])</f>
        <v>#N/A</v>
      </c>
      <c r="Q2496" t="e">
        <f>_xlfn.XLOOKUP(Table2[[#This Row],[PRN No.]],'SOE Students'!N:N,'SOE Students'!I:I)</f>
        <v>#N/A</v>
      </c>
    </row>
    <row r="2497" spans="1:17" x14ac:dyDescent="0.25">
      <c r="A2497">
        <v>2496</v>
      </c>
      <c r="B2497" t="s">
        <v>71566</v>
      </c>
      <c r="C2497" t="s">
        <v>4715</v>
      </c>
      <c r="D2497" t="s">
        <v>4714</v>
      </c>
      <c r="E2497" t="s">
        <v>71567</v>
      </c>
      <c r="F2497">
        <v>0</v>
      </c>
      <c r="G2497">
        <v>45876</v>
      </c>
      <c r="H2497" s="36">
        <v>45973</v>
      </c>
      <c r="J2497" t="str">
        <f t="shared" si="38"/>
        <v>Accessed</v>
      </c>
      <c r="K2497" t="str">
        <f>_xlfn.XLOOKUP(Table2[[#This Row],[Email Id]],'SOE Students'!N:N,'SOE Students'!H:H)</f>
        <v>MCA (13100) (CBCS  2023)</v>
      </c>
      <c r="L2497" t="str">
        <f>_xlfn.XLOOKUP(Table2[[#This Row],[Email Id]],'SOE Students'!N:N,'SOE Students'!D:D)</f>
        <v>2025-JUL</v>
      </c>
      <c r="M2497">
        <f>_xlfn.XLOOKUP(Table2[[#This Row],[Email Id]],'SOE Students'!N:N,'SOE Students'!I:I)</f>
        <v>2545101630</v>
      </c>
      <c r="N2497" t="str">
        <f>_xlfn.XLOOKUP(Table2[[#This Row],[PRN No.]],'SOE Students'!N:N,'SOE Students'!H:H)</f>
        <v>MBA (13014) (CBCS 2020)</v>
      </c>
      <c r="O2497" t="str">
        <f>_xlfn.XLOOKUP(Table2[[#This Row],[PRN No.]],'SOE Students'!N:N,'SOE Students'!D:D)</f>
        <v>2020-JUL</v>
      </c>
      <c r="P2497" t="b">
        <f>EXACT(Table2[[#This Row],[Programme (Email)]],Table2[[#This Row],[Programme (PRN)]])</f>
        <v>0</v>
      </c>
      <c r="Q2497">
        <f>_xlfn.XLOOKUP(Table2[[#This Row],[PRN No.]],'SOE Students'!N:N,'SOE Students'!I:I)</f>
        <v>2045100668</v>
      </c>
    </row>
    <row r="2498" spans="1:17" hidden="1" x14ac:dyDescent="0.25">
      <c r="A2498">
        <v>2497</v>
      </c>
      <c r="B2498" t="s">
        <v>71568</v>
      </c>
      <c r="D2498" t="s">
        <v>15966</v>
      </c>
      <c r="E2498" t="s">
        <v>71569</v>
      </c>
      <c r="F2498">
        <v>2445101968</v>
      </c>
      <c r="G2498">
        <v>45449</v>
      </c>
      <c r="H2498" s="36">
        <v>45978</v>
      </c>
      <c r="J2498" t="str">
        <f t="shared" si="38"/>
        <v>Accessed</v>
      </c>
      <c r="K2498" t="str">
        <f>_xlfn.XLOOKUP(Table2[[#This Row],[Email Id]],'SOE Students'!N:N,'SOE Students'!H:H)</f>
        <v>MBA [13106] (CBCS  2023)</v>
      </c>
      <c r="L2498" t="str">
        <f>_xlfn.XLOOKUP(Table2[[#This Row],[Email Id]],'SOE Students'!N:N,'SOE Students'!D:D)</f>
        <v>2024-JUL</v>
      </c>
      <c r="M2498">
        <f>_xlfn.XLOOKUP(Table2[[#This Row],[Email Id]],'SOE Students'!N:N,'SOE Students'!I:I)</f>
        <v>2445101968</v>
      </c>
      <c r="N2498" t="e">
        <f>_xlfn.XLOOKUP(Table2[[#This Row],[PRN No.]],'SOE Students'!N:N,'SOE Students'!H:H)</f>
        <v>#N/A</v>
      </c>
      <c r="O2498" t="e">
        <f>_xlfn.XLOOKUP(Table2[[#This Row],[PRN No.]],'SOE Students'!N:N,'SOE Students'!D:D)</f>
        <v>#N/A</v>
      </c>
      <c r="P2498" t="e">
        <f>EXACT(Table2[[#This Row],[Programme (Email)]],Table2[[#This Row],[Programme (PRN)]])</f>
        <v>#N/A</v>
      </c>
      <c r="Q2498" t="e">
        <f>_xlfn.XLOOKUP(Table2[[#This Row],[PRN No.]],'SOE Students'!N:N,'SOE Students'!I:I)</f>
        <v>#N/A</v>
      </c>
    </row>
    <row r="2499" spans="1:17" x14ac:dyDescent="0.25">
      <c r="A2499">
        <v>2498</v>
      </c>
      <c r="B2499" t="s">
        <v>71570</v>
      </c>
      <c r="C2499" t="s">
        <v>117</v>
      </c>
      <c r="D2499" t="s">
        <v>116</v>
      </c>
      <c r="E2499" t="s">
        <v>71571</v>
      </c>
      <c r="F2499">
        <v>0</v>
      </c>
      <c r="G2499">
        <v>45806</v>
      </c>
      <c r="H2499" s="36">
        <v>45960</v>
      </c>
      <c r="J2499" t="str">
        <f t="shared" ref="J2499:J2562" si="39">IF(H2499="","Not Accessed","Accessed")</f>
        <v>Accessed</v>
      </c>
      <c r="K2499" t="str">
        <f>_xlfn.XLOOKUP(Table2[[#This Row],[Email Id]],'SOE Students'!N:N,'SOE Students'!H:H)</f>
        <v>BCA(13099) (CBCS 2023)</v>
      </c>
      <c r="L2499" t="str">
        <f>_xlfn.XLOOKUP(Table2[[#This Row],[Email Id]],'SOE Students'!N:N,'SOE Students'!D:D)</f>
        <v>2025-JUL</v>
      </c>
      <c r="M2499">
        <f>_xlfn.XLOOKUP(Table2[[#This Row],[Email Id]],'SOE Students'!N:N,'SOE Students'!I:I)</f>
        <v>2545100951</v>
      </c>
      <c r="N2499" t="str">
        <f>_xlfn.XLOOKUP(Table2[[#This Row],[PRN No.]],'SOE Students'!N:N,'SOE Students'!H:H)</f>
        <v>MBA (13014) (CBCS 2020)</v>
      </c>
      <c r="O2499" t="str">
        <f>_xlfn.XLOOKUP(Table2[[#This Row],[PRN No.]],'SOE Students'!N:N,'SOE Students'!D:D)</f>
        <v>2020-JUL</v>
      </c>
      <c r="P2499" t="b">
        <f>EXACT(Table2[[#This Row],[Programme (Email)]],Table2[[#This Row],[Programme (PRN)]])</f>
        <v>0</v>
      </c>
      <c r="Q2499">
        <f>_xlfn.XLOOKUP(Table2[[#This Row],[PRN No.]],'SOE Students'!N:N,'SOE Students'!I:I)</f>
        <v>2045100668</v>
      </c>
    </row>
    <row r="2500" spans="1:17" x14ac:dyDescent="0.25">
      <c r="A2500">
        <v>2499</v>
      </c>
      <c r="B2500" t="s">
        <v>71572</v>
      </c>
      <c r="C2500" t="s">
        <v>4445</v>
      </c>
      <c r="D2500" t="s">
        <v>4444</v>
      </c>
      <c r="E2500" t="s">
        <v>71573</v>
      </c>
      <c r="F2500">
        <v>0</v>
      </c>
      <c r="G2500">
        <v>45848</v>
      </c>
      <c r="H2500" s="36">
        <v>46010</v>
      </c>
      <c r="J2500" t="str">
        <f t="shared" si="39"/>
        <v>Accessed</v>
      </c>
      <c r="K2500" t="str">
        <f>_xlfn.XLOOKUP(Table2[[#This Row],[Email Id]],'SOE Students'!N:N,'SOE Students'!H:H)</f>
        <v>MCA (13100) (CBCS  2023)</v>
      </c>
      <c r="L2500" t="str">
        <f>_xlfn.XLOOKUP(Table2[[#This Row],[Email Id]],'SOE Students'!N:N,'SOE Students'!D:D)</f>
        <v>2025-JUL</v>
      </c>
      <c r="M2500">
        <f>_xlfn.XLOOKUP(Table2[[#This Row],[Email Id]],'SOE Students'!N:N,'SOE Students'!I:I)</f>
        <v>2545101059</v>
      </c>
      <c r="N2500" t="str">
        <f>_xlfn.XLOOKUP(Table2[[#This Row],[PRN No.]],'SOE Students'!N:N,'SOE Students'!H:H)</f>
        <v>MBA (13014) (CBCS 2020)</v>
      </c>
      <c r="O2500" t="str">
        <f>_xlfn.XLOOKUP(Table2[[#This Row],[PRN No.]],'SOE Students'!N:N,'SOE Students'!D:D)</f>
        <v>2020-JUL</v>
      </c>
      <c r="P2500" t="b">
        <f>EXACT(Table2[[#This Row],[Programme (Email)]],Table2[[#This Row],[Programme (PRN)]])</f>
        <v>0</v>
      </c>
      <c r="Q2500">
        <f>_xlfn.XLOOKUP(Table2[[#This Row],[PRN No.]],'SOE Students'!N:N,'SOE Students'!I:I)</f>
        <v>2045100668</v>
      </c>
    </row>
    <row r="2501" spans="1:17" hidden="1" x14ac:dyDescent="0.25">
      <c r="A2501">
        <v>2500</v>
      </c>
      <c r="B2501" t="s">
        <v>71574</v>
      </c>
      <c r="C2501" t="s">
        <v>71575</v>
      </c>
      <c r="D2501" t="s">
        <v>71576</v>
      </c>
      <c r="E2501" t="s">
        <v>71577</v>
      </c>
      <c r="F2501">
        <v>0</v>
      </c>
      <c r="G2501">
        <v>46002</v>
      </c>
      <c r="J2501" t="str">
        <f t="shared" si="39"/>
        <v>Not Accessed</v>
      </c>
      <c r="K2501" t="e">
        <f>_xlfn.XLOOKUP(Table2[[#This Row],[Email Id]],'SOE Students'!N:N,'SOE Students'!H:H)</f>
        <v>#N/A</v>
      </c>
      <c r="L2501" t="e">
        <f>_xlfn.XLOOKUP(Table2[[#This Row],[Email Id]],'SOE Students'!N:N,'SOE Students'!D:D)</f>
        <v>#N/A</v>
      </c>
      <c r="M2501" t="e">
        <f>_xlfn.XLOOKUP(Table2[[#This Row],[Email Id]],'SOE Students'!N:N,'SOE Students'!I:I)</f>
        <v>#N/A</v>
      </c>
      <c r="N2501" t="str">
        <f>_xlfn.XLOOKUP(Table2[[#This Row],[PRN No.]],'SOE Students'!N:N,'SOE Students'!H:H)</f>
        <v>MBA (13014) (CBCS 2020)</v>
      </c>
      <c r="O2501" t="str">
        <f>_xlfn.XLOOKUP(Table2[[#This Row],[PRN No.]],'SOE Students'!N:N,'SOE Students'!D:D)</f>
        <v>2020-JUL</v>
      </c>
      <c r="P2501" t="e">
        <f>EXACT(Table2[[#This Row],[Programme (Email)]],Table2[[#This Row],[Programme (PRN)]])</f>
        <v>#N/A</v>
      </c>
      <c r="Q2501">
        <f>_xlfn.XLOOKUP(Table2[[#This Row],[PRN No.]],'SOE Students'!N:N,'SOE Students'!I:I)</f>
        <v>2045100668</v>
      </c>
    </row>
    <row r="2502" spans="1:17" hidden="1" x14ac:dyDescent="0.25">
      <c r="A2502">
        <v>2501</v>
      </c>
      <c r="B2502" t="s">
        <v>71578</v>
      </c>
      <c r="C2502" t="s">
        <v>71579</v>
      </c>
      <c r="D2502" t="s">
        <v>71580</v>
      </c>
      <c r="E2502" t="s">
        <v>71581</v>
      </c>
      <c r="F2502" t="s">
        <v>308</v>
      </c>
      <c r="G2502">
        <v>45702</v>
      </c>
      <c r="J2502" t="str">
        <f t="shared" si="39"/>
        <v>Not Accessed</v>
      </c>
      <c r="K2502" t="e">
        <f>_xlfn.XLOOKUP(Table2[[#This Row],[Email Id]],'SOE Students'!N:N,'SOE Students'!H:H)</f>
        <v>#N/A</v>
      </c>
      <c r="L2502" t="e">
        <f>_xlfn.XLOOKUP(Table2[[#This Row],[Email Id]],'SOE Students'!N:N,'SOE Students'!D:D)</f>
        <v>#N/A</v>
      </c>
      <c r="M2502" t="e">
        <f>_xlfn.XLOOKUP(Table2[[#This Row],[Email Id]],'SOE Students'!N:N,'SOE Students'!I:I)</f>
        <v>#N/A</v>
      </c>
      <c r="N2502" t="e">
        <f>_xlfn.XLOOKUP(Table2[[#This Row],[PRN No.]],'SOE Students'!N:N,'SOE Students'!H:H)</f>
        <v>#N/A</v>
      </c>
      <c r="O2502" t="e">
        <f>_xlfn.XLOOKUP(Table2[[#This Row],[PRN No.]],'SOE Students'!N:N,'SOE Students'!D:D)</f>
        <v>#N/A</v>
      </c>
      <c r="P2502" t="e">
        <f>EXACT(Table2[[#This Row],[Programme (Email)]],Table2[[#This Row],[Programme (PRN)]])</f>
        <v>#N/A</v>
      </c>
      <c r="Q2502" t="e">
        <f>_xlfn.XLOOKUP(Table2[[#This Row],[PRN No.]],'SOE Students'!N:N,'SOE Students'!I:I)</f>
        <v>#N/A</v>
      </c>
    </row>
    <row r="2503" spans="1:17" hidden="1" x14ac:dyDescent="0.25">
      <c r="A2503">
        <v>2502</v>
      </c>
      <c r="B2503" t="s">
        <v>71582</v>
      </c>
      <c r="D2503" t="s">
        <v>25424</v>
      </c>
      <c r="E2503">
        <v>917041726413</v>
      </c>
      <c r="F2503">
        <v>2345102838</v>
      </c>
      <c r="G2503">
        <v>45114</v>
      </c>
      <c r="J2503" t="str">
        <f t="shared" si="39"/>
        <v>Not Accessed</v>
      </c>
      <c r="K2503" t="str">
        <f>_xlfn.XLOOKUP(Table2[[#This Row],[Email Id]],'SOE Students'!N:N,'SOE Students'!H:H)</f>
        <v>MBA [13106] (CBCS  2023)</v>
      </c>
      <c r="L2503" t="str">
        <f>_xlfn.XLOOKUP(Table2[[#This Row],[Email Id]],'SOE Students'!N:N,'SOE Students'!D:D)</f>
        <v>2023-JUL</v>
      </c>
      <c r="M2503">
        <f>_xlfn.XLOOKUP(Table2[[#This Row],[Email Id]],'SOE Students'!N:N,'SOE Students'!I:I)</f>
        <v>2345102838</v>
      </c>
      <c r="N2503" t="e">
        <f>_xlfn.XLOOKUP(Table2[[#This Row],[PRN No.]],'SOE Students'!N:N,'SOE Students'!H:H)</f>
        <v>#N/A</v>
      </c>
      <c r="O2503" t="e">
        <f>_xlfn.XLOOKUP(Table2[[#This Row],[PRN No.]],'SOE Students'!N:N,'SOE Students'!D:D)</f>
        <v>#N/A</v>
      </c>
      <c r="P2503" t="e">
        <f>EXACT(Table2[[#This Row],[Programme (Email)]],Table2[[#This Row],[Programme (PRN)]])</f>
        <v>#N/A</v>
      </c>
      <c r="Q2503" t="e">
        <f>_xlfn.XLOOKUP(Table2[[#This Row],[PRN No.]],'SOE Students'!N:N,'SOE Students'!I:I)</f>
        <v>#N/A</v>
      </c>
    </row>
    <row r="2504" spans="1:17" hidden="1" x14ac:dyDescent="0.25">
      <c r="A2504">
        <v>2503</v>
      </c>
      <c r="B2504" t="s">
        <v>71583</v>
      </c>
      <c r="D2504" t="s">
        <v>20274</v>
      </c>
      <c r="E2504">
        <v>918446170416</v>
      </c>
      <c r="F2504">
        <v>2445100028</v>
      </c>
      <c r="G2504">
        <v>45258</v>
      </c>
      <c r="H2504" s="36">
        <v>46007</v>
      </c>
      <c r="J2504" t="str">
        <f t="shared" si="39"/>
        <v>Accessed</v>
      </c>
      <c r="K2504" t="str">
        <f>_xlfn.XLOOKUP(Table2[[#This Row],[Email Id]],'SOE Students'!N:N,'SOE Students'!H:H)</f>
        <v>MBA [13106] (CBCS  2023)</v>
      </c>
      <c r="L2504" t="str">
        <f>_xlfn.XLOOKUP(Table2[[#This Row],[Email Id]],'SOE Students'!N:N,'SOE Students'!D:D)</f>
        <v>2024-JAN</v>
      </c>
      <c r="M2504">
        <f>_xlfn.XLOOKUP(Table2[[#This Row],[Email Id]],'SOE Students'!N:N,'SOE Students'!I:I)</f>
        <v>2445100028</v>
      </c>
      <c r="N2504" t="e">
        <f>_xlfn.XLOOKUP(Table2[[#This Row],[PRN No.]],'SOE Students'!N:N,'SOE Students'!H:H)</f>
        <v>#N/A</v>
      </c>
      <c r="O2504" t="e">
        <f>_xlfn.XLOOKUP(Table2[[#This Row],[PRN No.]],'SOE Students'!N:N,'SOE Students'!D:D)</f>
        <v>#N/A</v>
      </c>
      <c r="P2504" t="e">
        <f>EXACT(Table2[[#This Row],[Programme (Email)]],Table2[[#This Row],[Programme (PRN)]])</f>
        <v>#N/A</v>
      </c>
      <c r="Q2504" t="e">
        <f>_xlfn.XLOOKUP(Table2[[#This Row],[PRN No.]],'SOE Students'!N:N,'SOE Students'!I:I)</f>
        <v>#N/A</v>
      </c>
    </row>
    <row r="2505" spans="1:17" hidden="1" x14ac:dyDescent="0.25">
      <c r="A2505">
        <v>2504</v>
      </c>
      <c r="B2505" t="s">
        <v>71584</v>
      </c>
      <c r="D2505" t="s">
        <v>57826</v>
      </c>
      <c r="E2505">
        <v>9167349159</v>
      </c>
      <c r="F2505">
        <v>2045100866</v>
      </c>
      <c r="G2505">
        <v>44695</v>
      </c>
      <c r="H2505" s="36">
        <v>44863</v>
      </c>
      <c r="J2505" t="str">
        <f t="shared" si="39"/>
        <v>Accessed</v>
      </c>
      <c r="K2505" t="str">
        <f>_xlfn.XLOOKUP(Table2[[#This Row],[Email Id]],'SOE Students'!N:N,'SOE Students'!H:H)</f>
        <v>MBA (13014) (CBCS 2020)</v>
      </c>
      <c r="L2505" t="str">
        <f>_xlfn.XLOOKUP(Table2[[#This Row],[Email Id]],'SOE Students'!N:N,'SOE Students'!D:D)</f>
        <v>2020-JUL</v>
      </c>
      <c r="M2505">
        <f>_xlfn.XLOOKUP(Table2[[#This Row],[Email Id]],'SOE Students'!N:N,'SOE Students'!I:I)</f>
        <v>2045100866</v>
      </c>
      <c r="N2505" t="e">
        <f>_xlfn.XLOOKUP(Table2[[#This Row],[PRN No.]],'SOE Students'!N:N,'SOE Students'!H:H)</f>
        <v>#N/A</v>
      </c>
      <c r="O2505" t="e">
        <f>_xlfn.XLOOKUP(Table2[[#This Row],[PRN No.]],'SOE Students'!N:N,'SOE Students'!D:D)</f>
        <v>#N/A</v>
      </c>
      <c r="P2505" t="e">
        <f>EXACT(Table2[[#This Row],[Programme (Email)]],Table2[[#This Row],[Programme (PRN)]])</f>
        <v>#N/A</v>
      </c>
      <c r="Q2505" t="e">
        <f>_xlfn.XLOOKUP(Table2[[#This Row],[PRN No.]],'SOE Students'!N:N,'SOE Students'!I:I)</f>
        <v>#N/A</v>
      </c>
    </row>
    <row r="2506" spans="1:17" hidden="1" x14ac:dyDescent="0.25">
      <c r="A2506">
        <v>2505</v>
      </c>
      <c r="B2506" t="s">
        <v>71585</v>
      </c>
      <c r="D2506" t="s">
        <v>64581</v>
      </c>
      <c r="E2506">
        <v>8108093668</v>
      </c>
      <c r="F2506">
        <v>2045101249</v>
      </c>
      <c r="G2506">
        <v>44737</v>
      </c>
      <c r="H2506" s="36">
        <v>45660</v>
      </c>
      <c r="J2506" t="str">
        <f t="shared" si="39"/>
        <v>Accessed</v>
      </c>
      <c r="K2506" t="str">
        <f>_xlfn.XLOOKUP(Table2[[#This Row],[Email Id]],'SOE Students'!N:N,'SOE Students'!H:H)</f>
        <v>BBA(13015) (CBCS 2020)</v>
      </c>
      <c r="L2506" t="str">
        <f>_xlfn.XLOOKUP(Table2[[#This Row],[Email Id]],'SOE Students'!N:N,'SOE Students'!D:D)</f>
        <v>2020-JUL</v>
      </c>
      <c r="M2506">
        <f>_xlfn.XLOOKUP(Table2[[#This Row],[Email Id]],'SOE Students'!N:N,'SOE Students'!I:I)</f>
        <v>2045101249</v>
      </c>
      <c r="N2506" t="e">
        <f>_xlfn.XLOOKUP(Table2[[#This Row],[PRN No.]],'SOE Students'!N:N,'SOE Students'!H:H)</f>
        <v>#N/A</v>
      </c>
      <c r="O2506" t="e">
        <f>_xlfn.XLOOKUP(Table2[[#This Row],[PRN No.]],'SOE Students'!N:N,'SOE Students'!D:D)</f>
        <v>#N/A</v>
      </c>
      <c r="P2506" t="e">
        <f>EXACT(Table2[[#This Row],[Programme (Email)]],Table2[[#This Row],[Programme (PRN)]])</f>
        <v>#N/A</v>
      </c>
      <c r="Q2506" t="e">
        <f>_xlfn.XLOOKUP(Table2[[#This Row],[PRN No.]],'SOE Students'!N:N,'SOE Students'!I:I)</f>
        <v>#N/A</v>
      </c>
    </row>
    <row r="2507" spans="1:17" x14ac:dyDescent="0.25">
      <c r="A2507">
        <v>2506</v>
      </c>
      <c r="B2507" t="s">
        <v>71586</v>
      </c>
      <c r="C2507" t="s">
        <v>4727</v>
      </c>
      <c r="D2507" t="s">
        <v>4726</v>
      </c>
      <c r="E2507" t="s">
        <v>71587</v>
      </c>
      <c r="F2507">
        <v>0</v>
      </c>
      <c r="G2507">
        <v>45883</v>
      </c>
      <c r="H2507" s="36">
        <v>46001</v>
      </c>
      <c r="J2507" t="str">
        <f t="shared" si="39"/>
        <v>Accessed</v>
      </c>
      <c r="K2507" t="str">
        <f>_xlfn.XLOOKUP(Table2[[#This Row],[Email Id]],'SOE Students'!N:N,'SOE Students'!H:H)</f>
        <v>MCA (13100) (CBCS  2023)</v>
      </c>
      <c r="L2507" t="str">
        <f>_xlfn.XLOOKUP(Table2[[#This Row],[Email Id]],'SOE Students'!N:N,'SOE Students'!D:D)</f>
        <v>2025-JUL</v>
      </c>
      <c r="M2507">
        <f>_xlfn.XLOOKUP(Table2[[#This Row],[Email Id]],'SOE Students'!N:N,'SOE Students'!I:I)</f>
        <v>2545101633</v>
      </c>
      <c r="N2507" t="str">
        <f>_xlfn.XLOOKUP(Table2[[#This Row],[PRN No.]],'SOE Students'!N:N,'SOE Students'!H:H)</f>
        <v>MBA (13014) (CBCS 2020)</v>
      </c>
      <c r="O2507" t="str">
        <f>_xlfn.XLOOKUP(Table2[[#This Row],[PRN No.]],'SOE Students'!N:N,'SOE Students'!D:D)</f>
        <v>2020-JUL</v>
      </c>
      <c r="P2507" t="b">
        <f>EXACT(Table2[[#This Row],[Programme (Email)]],Table2[[#This Row],[Programme (PRN)]])</f>
        <v>0</v>
      </c>
      <c r="Q2507">
        <f>_xlfn.XLOOKUP(Table2[[#This Row],[PRN No.]],'SOE Students'!N:N,'SOE Students'!I:I)</f>
        <v>2045100668</v>
      </c>
    </row>
    <row r="2508" spans="1:17" x14ac:dyDescent="0.25">
      <c r="A2508">
        <v>2507</v>
      </c>
      <c r="B2508" t="s">
        <v>71588</v>
      </c>
      <c r="C2508" t="s">
        <v>571</v>
      </c>
      <c r="D2508" t="s">
        <v>570</v>
      </c>
      <c r="E2508" t="s">
        <v>71589</v>
      </c>
      <c r="F2508">
        <v>0</v>
      </c>
      <c r="G2508">
        <v>45911</v>
      </c>
      <c r="H2508" s="36">
        <v>46013</v>
      </c>
      <c r="J2508" t="str">
        <f t="shared" si="39"/>
        <v>Accessed</v>
      </c>
      <c r="K2508" t="str">
        <f>_xlfn.XLOOKUP(Table2[[#This Row],[Email Id]],'SOE Students'!N:N,'SOE Students'!H:H)</f>
        <v>BCA(13099) (CBCS 2023)</v>
      </c>
      <c r="L2508" t="str">
        <f>_xlfn.XLOOKUP(Table2[[#This Row],[Email Id]],'SOE Students'!N:N,'SOE Students'!D:D)</f>
        <v>2025-JUL</v>
      </c>
      <c r="M2508">
        <f>_xlfn.XLOOKUP(Table2[[#This Row],[Email Id]],'SOE Students'!N:N,'SOE Students'!I:I)</f>
        <v>2545101918</v>
      </c>
      <c r="N2508" t="str">
        <f>_xlfn.XLOOKUP(Table2[[#This Row],[PRN No.]],'SOE Students'!N:N,'SOE Students'!H:H)</f>
        <v>MBA (13014) (CBCS 2020)</v>
      </c>
      <c r="O2508" t="str">
        <f>_xlfn.XLOOKUP(Table2[[#This Row],[PRN No.]],'SOE Students'!N:N,'SOE Students'!D:D)</f>
        <v>2020-JUL</v>
      </c>
      <c r="P2508" t="b">
        <f>EXACT(Table2[[#This Row],[Programme (Email)]],Table2[[#This Row],[Programme (PRN)]])</f>
        <v>0</v>
      </c>
      <c r="Q2508">
        <f>_xlfn.XLOOKUP(Table2[[#This Row],[PRN No.]],'SOE Students'!N:N,'SOE Students'!I:I)</f>
        <v>2045100668</v>
      </c>
    </row>
    <row r="2509" spans="1:17" x14ac:dyDescent="0.25">
      <c r="A2509">
        <v>2508</v>
      </c>
      <c r="B2509" t="s">
        <v>71590</v>
      </c>
      <c r="C2509" t="s">
        <v>9677</v>
      </c>
      <c r="D2509" t="s">
        <v>9676</v>
      </c>
      <c r="E2509" t="s">
        <v>71591</v>
      </c>
      <c r="F2509">
        <v>0</v>
      </c>
      <c r="G2509">
        <v>45817</v>
      </c>
      <c r="H2509" s="36">
        <v>46005</v>
      </c>
      <c r="J2509" t="str">
        <f t="shared" si="39"/>
        <v>Accessed</v>
      </c>
      <c r="K2509" t="str">
        <f>_xlfn.XLOOKUP(Table2[[#This Row],[Email Id]],'SOE Students'!N:N,'SOE Students'!H:H)</f>
        <v>MBA [13106] (CBCS  2023)</v>
      </c>
      <c r="L2509" t="str">
        <f>_xlfn.XLOOKUP(Table2[[#This Row],[Email Id]],'SOE Students'!N:N,'SOE Students'!D:D)</f>
        <v>2025-JUL</v>
      </c>
      <c r="M2509">
        <f>_xlfn.XLOOKUP(Table2[[#This Row],[Email Id]],'SOE Students'!N:N,'SOE Students'!I:I)</f>
        <v>2545101303</v>
      </c>
      <c r="N2509" t="str">
        <f>_xlfn.XLOOKUP(Table2[[#This Row],[PRN No.]],'SOE Students'!N:N,'SOE Students'!H:H)</f>
        <v>MBA (13014) (CBCS 2020)</v>
      </c>
      <c r="O2509" t="str">
        <f>_xlfn.XLOOKUP(Table2[[#This Row],[PRN No.]],'SOE Students'!N:N,'SOE Students'!D:D)</f>
        <v>2020-JUL</v>
      </c>
      <c r="P2509" t="b">
        <f>EXACT(Table2[[#This Row],[Programme (Email)]],Table2[[#This Row],[Programme (PRN)]])</f>
        <v>0</v>
      </c>
      <c r="Q2509">
        <f>_xlfn.XLOOKUP(Table2[[#This Row],[PRN No.]],'SOE Students'!N:N,'SOE Students'!I:I)</f>
        <v>2045100668</v>
      </c>
    </row>
    <row r="2510" spans="1:17" x14ac:dyDescent="0.25">
      <c r="A2510">
        <v>2509</v>
      </c>
      <c r="B2510" t="s">
        <v>71592</v>
      </c>
      <c r="C2510" t="s">
        <v>58923</v>
      </c>
      <c r="D2510" t="s">
        <v>58922</v>
      </c>
      <c r="E2510" t="s">
        <v>71593</v>
      </c>
      <c r="F2510">
        <v>0</v>
      </c>
      <c r="G2510">
        <v>45806</v>
      </c>
      <c r="H2510" s="36">
        <v>46009</v>
      </c>
      <c r="J2510" t="str">
        <f t="shared" si="39"/>
        <v>Accessed</v>
      </c>
      <c r="K2510" t="str">
        <f>_xlfn.XLOOKUP(Table2[[#This Row],[Email Id]],'SOE Students'!N:N,'SOE Students'!H:H)</f>
        <v>BBA(13107) (CBCS 2023)</v>
      </c>
      <c r="L2510" t="str">
        <f>_xlfn.XLOOKUP(Table2[[#This Row],[Email Id]],'SOE Students'!N:N,'SOE Students'!D:D)</f>
        <v>2025-JUL</v>
      </c>
      <c r="M2510">
        <f>_xlfn.XLOOKUP(Table2[[#This Row],[Email Id]],'SOE Students'!N:N,'SOE Students'!I:I)</f>
        <v>2545100879</v>
      </c>
      <c r="N2510" t="str">
        <f>_xlfn.XLOOKUP(Table2[[#This Row],[PRN No.]],'SOE Students'!N:N,'SOE Students'!H:H)</f>
        <v>MBA (13014) (CBCS 2020)</v>
      </c>
      <c r="O2510" t="str">
        <f>_xlfn.XLOOKUP(Table2[[#This Row],[PRN No.]],'SOE Students'!N:N,'SOE Students'!D:D)</f>
        <v>2020-JUL</v>
      </c>
      <c r="P2510" t="b">
        <f>EXACT(Table2[[#This Row],[Programme (Email)]],Table2[[#This Row],[Programme (PRN)]])</f>
        <v>0</v>
      </c>
      <c r="Q2510">
        <f>_xlfn.XLOOKUP(Table2[[#This Row],[PRN No.]],'SOE Students'!N:N,'SOE Students'!I:I)</f>
        <v>2045100668</v>
      </c>
    </row>
    <row r="2511" spans="1:17" x14ac:dyDescent="0.25">
      <c r="A2511">
        <v>2510</v>
      </c>
      <c r="B2511" t="s">
        <v>71594</v>
      </c>
      <c r="C2511" t="s">
        <v>11947</v>
      </c>
      <c r="D2511" t="s">
        <v>11946</v>
      </c>
      <c r="E2511" t="s">
        <v>71595</v>
      </c>
      <c r="F2511">
        <v>0</v>
      </c>
      <c r="G2511">
        <v>45916</v>
      </c>
      <c r="H2511" s="36">
        <v>46009</v>
      </c>
      <c r="J2511" t="str">
        <f t="shared" si="39"/>
        <v>Accessed</v>
      </c>
      <c r="K2511" t="str">
        <f>_xlfn.XLOOKUP(Table2[[#This Row],[Email Id]],'SOE Students'!N:N,'SOE Students'!H:H)</f>
        <v>MBA [13106] (CBCS  2023)</v>
      </c>
      <c r="L2511" t="str">
        <f>_xlfn.XLOOKUP(Table2[[#This Row],[Email Id]],'SOE Students'!N:N,'SOE Students'!D:D)</f>
        <v>2025-JUL</v>
      </c>
      <c r="M2511">
        <f>_xlfn.XLOOKUP(Table2[[#This Row],[Email Id]],'SOE Students'!N:N,'SOE Students'!I:I)</f>
        <v>2545102218</v>
      </c>
      <c r="N2511" t="str">
        <f>_xlfn.XLOOKUP(Table2[[#This Row],[PRN No.]],'SOE Students'!N:N,'SOE Students'!H:H)</f>
        <v>MBA (13014) (CBCS 2020)</v>
      </c>
      <c r="O2511" t="str">
        <f>_xlfn.XLOOKUP(Table2[[#This Row],[PRN No.]],'SOE Students'!N:N,'SOE Students'!D:D)</f>
        <v>2020-JUL</v>
      </c>
      <c r="P2511" t="b">
        <f>EXACT(Table2[[#This Row],[Programme (Email)]],Table2[[#This Row],[Programme (PRN)]])</f>
        <v>0</v>
      </c>
      <c r="Q2511">
        <f>_xlfn.XLOOKUP(Table2[[#This Row],[PRN No.]],'SOE Students'!N:N,'SOE Students'!I:I)</f>
        <v>2045100668</v>
      </c>
    </row>
    <row r="2512" spans="1:17" hidden="1" x14ac:dyDescent="0.25">
      <c r="A2512">
        <v>2511</v>
      </c>
      <c r="B2512" t="s">
        <v>54995</v>
      </c>
      <c r="D2512" t="s">
        <v>54996</v>
      </c>
      <c r="E2512">
        <v>9819770071</v>
      </c>
      <c r="F2512">
        <v>2145101149</v>
      </c>
      <c r="G2512">
        <v>44734</v>
      </c>
      <c r="H2512" s="36">
        <v>44746</v>
      </c>
      <c r="J2512" t="str">
        <f t="shared" si="39"/>
        <v>Accessed</v>
      </c>
      <c r="K2512" t="str">
        <f>_xlfn.XLOOKUP(Table2[[#This Row],[Email Id]],'SOE Students'!N:N,'SOE Students'!H:H)</f>
        <v>MBA (13030) (CBCS 2023)</v>
      </c>
      <c r="L2512" t="str">
        <f>_xlfn.XLOOKUP(Table2[[#This Row],[Email Id]],'SOE Students'!N:N,'SOE Students'!D:D)</f>
        <v>2021-JAN</v>
      </c>
      <c r="M2512">
        <f>_xlfn.XLOOKUP(Table2[[#This Row],[Email Id]],'SOE Students'!N:N,'SOE Students'!I:I)</f>
        <v>2145101149</v>
      </c>
      <c r="N2512" t="e">
        <f>_xlfn.XLOOKUP(Table2[[#This Row],[PRN No.]],'SOE Students'!N:N,'SOE Students'!H:H)</f>
        <v>#N/A</v>
      </c>
      <c r="O2512" t="e">
        <f>_xlfn.XLOOKUP(Table2[[#This Row],[PRN No.]],'SOE Students'!N:N,'SOE Students'!D:D)</f>
        <v>#N/A</v>
      </c>
      <c r="P2512" t="e">
        <f>EXACT(Table2[[#This Row],[Programme (Email)]],Table2[[#This Row],[Programme (PRN)]])</f>
        <v>#N/A</v>
      </c>
      <c r="Q2512" t="e">
        <f>_xlfn.XLOOKUP(Table2[[#This Row],[PRN No.]],'SOE Students'!N:N,'SOE Students'!I:I)</f>
        <v>#N/A</v>
      </c>
    </row>
    <row r="2513" spans="1:17" hidden="1" x14ac:dyDescent="0.25">
      <c r="A2513">
        <v>2512</v>
      </c>
      <c r="B2513" t="s">
        <v>71596</v>
      </c>
      <c r="D2513" t="s">
        <v>45479</v>
      </c>
      <c r="E2513">
        <v>7620777508</v>
      </c>
      <c r="F2513">
        <v>2145103597</v>
      </c>
      <c r="G2513">
        <v>44734</v>
      </c>
      <c r="J2513" t="str">
        <f t="shared" si="39"/>
        <v>Not Accessed</v>
      </c>
      <c r="K2513" t="str">
        <f>_xlfn.XLOOKUP(Table2[[#This Row],[Email Id]],'SOE Students'!N:N,'SOE Students'!H:H)</f>
        <v>MBA (13030) (CBCS 2023)</v>
      </c>
      <c r="L2513" t="str">
        <f>_xlfn.XLOOKUP(Table2[[#This Row],[Email Id]],'SOE Students'!N:N,'SOE Students'!D:D)</f>
        <v>2021-JUL</v>
      </c>
      <c r="M2513">
        <f>_xlfn.XLOOKUP(Table2[[#This Row],[Email Id]],'SOE Students'!N:N,'SOE Students'!I:I)</f>
        <v>2145103597</v>
      </c>
      <c r="N2513" t="e">
        <f>_xlfn.XLOOKUP(Table2[[#This Row],[PRN No.]],'SOE Students'!N:N,'SOE Students'!H:H)</f>
        <v>#N/A</v>
      </c>
      <c r="O2513" t="e">
        <f>_xlfn.XLOOKUP(Table2[[#This Row],[PRN No.]],'SOE Students'!N:N,'SOE Students'!D:D)</f>
        <v>#N/A</v>
      </c>
      <c r="P2513" t="e">
        <f>EXACT(Table2[[#This Row],[Programme (Email)]],Table2[[#This Row],[Programme (PRN)]])</f>
        <v>#N/A</v>
      </c>
      <c r="Q2513" t="e">
        <f>_xlfn.XLOOKUP(Table2[[#This Row],[PRN No.]],'SOE Students'!N:N,'SOE Students'!I:I)</f>
        <v>#N/A</v>
      </c>
    </row>
    <row r="2514" spans="1:17" hidden="1" x14ac:dyDescent="0.25">
      <c r="A2514">
        <v>2513</v>
      </c>
      <c r="B2514" t="s">
        <v>71597</v>
      </c>
      <c r="D2514" t="s">
        <v>7267</v>
      </c>
      <c r="E2514">
        <v>919890739022</v>
      </c>
      <c r="F2514">
        <v>2445100640</v>
      </c>
      <c r="G2514">
        <v>45355</v>
      </c>
      <c r="H2514" s="36">
        <v>46012</v>
      </c>
      <c r="J2514" t="str">
        <f t="shared" si="39"/>
        <v>Accessed</v>
      </c>
      <c r="K2514" t="str">
        <f>_xlfn.XLOOKUP(Table2[[#This Row],[Email Id]],'SOE Students'!N:N,'SOE Students'!H:H)</f>
        <v>MCA (13100) (CBCS  2023)</v>
      </c>
      <c r="L2514" t="str">
        <f>_xlfn.XLOOKUP(Table2[[#This Row],[Email Id]],'SOE Students'!N:N,'SOE Students'!D:D)</f>
        <v>2024-JAN</v>
      </c>
      <c r="M2514">
        <f>_xlfn.XLOOKUP(Table2[[#This Row],[Email Id]],'SOE Students'!N:N,'SOE Students'!I:I)</f>
        <v>2445100640</v>
      </c>
      <c r="N2514" t="e">
        <f>_xlfn.XLOOKUP(Table2[[#This Row],[PRN No.]],'SOE Students'!N:N,'SOE Students'!H:H)</f>
        <v>#N/A</v>
      </c>
      <c r="O2514" t="e">
        <f>_xlfn.XLOOKUP(Table2[[#This Row],[PRN No.]],'SOE Students'!N:N,'SOE Students'!D:D)</f>
        <v>#N/A</v>
      </c>
      <c r="P2514" t="e">
        <f>EXACT(Table2[[#This Row],[Programme (Email)]],Table2[[#This Row],[Programme (PRN)]])</f>
        <v>#N/A</v>
      </c>
      <c r="Q2514" t="e">
        <f>_xlfn.XLOOKUP(Table2[[#This Row],[PRN No.]],'SOE Students'!N:N,'SOE Students'!I:I)</f>
        <v>#N/A</v>
      </c>
    </row>
    <row r="2515" spans="1:17" hidden="1" x14ac:dyDescent="0.25">
      <c r="A2515">
        <v>2514</v>
      </c>
      <c r="B2515" t="s">
        <v>36277</v>
      </c>
      <c r="D2515" t="s">
        <v>36279</v>
      </c>
      <c r="E2515" t="s">
        <v>71598</v>
      </c>
      <c r="F2515">
        <v>2245100238</v>
      </c>
      <c r="G2515">
        <v>44844</v>
      </c>
      <c r="H2515" s="36">
        <v>45902</v>
      </c>
      <c r="J2515" t="str">
        <f t="shared" si="39"/>
        <v>Accessed</v>
      </c>
      <c r="K2515" t="str">
        <f>_xlfn.XLOOKUP(Table2[[#This Row],[Email Id]],'SOE Students'!N:N,'SOE Students'!H:H)</f>
        <v>MBA (13030) (CBCS 2023)</v>
      </c>
      <c r="L2515" t="str">
        <f>_xlfn.XLOOKUP(Table2[[#This Row],[Email Id]],'SOE Students'!N:N,'SOE Students'!D:D)</f>
        <v>2022-JUL</v>
      </c>
      <c r="M2515">
        <f>_xlfn.XLOOKUP(Table2[[#This Row],[Email Id]],'SOE Students'!N:N,'SOE Students'!I:I)</f>
        <v>2245100238</v>
      </c>
      <c r="N2515" t="e">
        <f>_xlfn.XLOOKUP(Table2[[#This Row],[PRN No.]],'SOE Students'!N:N,'SOE Students'!H:H)</f>
        <v>#N/A</v>
      </c>
      <c r="O2515" t="e">
        <f>_xlfn.XLOOKUP(Table2[[#This Row],[PRN No.]],'SOE Students'!N:N,'SOE Students'!D:D)</f>
        <v>#N/A</v>
      </c>
      <c r="P2515" t="e">
        <f>EXACT(Table2[[#This Row],[Programme (Email)]],Table2[[#This Row],[Programme (PRN)]])</f>
        <v>#N/A</v>
      </c>
      <c r="Q2515" t="e">
        <f>_xlfn.XLOOKUP(Table2[[#This Row],[PRN No.]],'SOE Students'!N:N,'SOE Students'!I:I)</f>
        <v>#N/A</v>
      </c>
    </row>
    <row r="2516" spans="1:17" hidden="1" x14ac:dyDescent="0.25">
      <c r="A2516">
        <v>2515</v>
      </c>
      <c r="B2516" t="s">
        <v>71599</v>
      </c>
      <c r="C2516" t="s">
        <v>19176</v>
      </c>
      <c r="D2516" t="s">
        <v>19175</v>
      </c>
      <c r="E2516" t="s">
        <v>71600</v>
      </c>
      <c r="F2516">
        <v>2445103083</v>
      </c>
      <c r="G2516">
        <v>45568</v>
      </c>
      <c r="H2516" s="36">
        <v>46006</v>
      </c>
      <c r="J2516" t="str">
        <f t="shared" si="39"/>
        <v>Accessed</v>
      </c>
      <c r="K2516" t="str">
        <f>_xlfn.XLOOKUP(Table2[[#This Row],[Email Id]],'SOE Students'!N:N,'SOE Students'!H:H)</f>
        <v>MBA [13106] (CBCS  2023)</v>
      </c>
      <c r="L2516" t="str">
        <f>_xlfn.XLOOKUP(Table2[[#This Row],[Email Id]],'SOE Students'!N:N,'SOE Students'!D:D)</f>
        <v>2024-JUL</v>
      </c>
      <c r="M2516">
        <f>_xlfn.XLOOKUP(Table2[[#This Row],[Email Id]],'SOE Students'!N:N,'SOE Students'!I:I)</f>
        <v>2445103083</v>
      </c>
      <c r="N2516" t="e">
        <f>_xlfn.XLOOKUP(Table2[[#This Row],[PRN No.]],'SOE Students'!N:N,'SOE Students'!H:H)</f>
        <v>#N/A</v>
      </c>
      <c r="O2516" t="e">
        <f>_xlfn.XLOOKUP(Table2[[#This Row],[PRN No.]],'SOE Students'!N:N,'SOE Students'!D:D)</f>
        <v>#N/A</v>
      </c>
      <c r="P2516" t="e">
        <f>EXACT(Table2[[#This Row],[Programme (Email)]],Table2[[#This Row],[Programme (PRN)]])</f>
        <v>#N/A</v>
      </c>
      <c r="Q2516" t="e">
        <f>_xlfn.XLOOKUP(Table2[[#This Row],[PRN No.]],'SOE Students'!N:N,'SOE Students'!I:I)</f>
        <v>#N/A</v>
      </c>
    </row>
    <row r="2517" spans="1:17" hidden="1" x14ac:dyDescent="0.25">
      <c r="A2517">
        <v>2516</v>
      </c>
      <c r="B2517" t="s">
        <v>71601</v>
      </c>
      <c r="D2517" t="s">
        <v>15781</v>
      </c>
      <c r="E2517" t="s">
        <v>71602</v>
      </c>
      <c r="F2517">
        <v>2445101907</v>
      </c>
      <c r="G2517">
        <v>45469</v>
      </c>
      <c r="H2517" s="36">
        <v>46012</v>
      </c>
      <c r="J2517" t="str">
        <f t="shared" si="39"/>
        <v>Accessed</v>
      </c>
      <c r="K2517" t="str">
        <f>_xlfn.XLOOKUP(Table2[[#This Row],[Email Id]],'SOE Students'!N:N,'SOE Students'!H:H)</f>
        <v>MBA [13106] (CBCS  2023)</v>
      </c>
      <c r="L2517" t="str">
        <f>_xlfn.XLOOKUP(Table2[[#This Row],[Email Id]],'SOE Students'!N:N,'SOE Students'!D:D)</f>
        <v>2024-JUL</v>
      </c>
      <c r="M2517">
        <f>_xlfn.XLOOKUP(Table2[[#This Row],[Email Id]],'SOE Students'!N:N,'SOE Students'!I:I)</f>
        <v>2445101907</v>
      </c>
      <c r="N2517" t="e">
        <f>_xlfn.XLOOKUP(Table2[[#This Row],[PRN No.]],'SOE Students'!N:N,'SOE Students'!H:H)</f>
        <v>#N/A</v>
      </c>
      <c r="O2517" t="e">
        <f>_xlfn.XLOOKUP(Table2[[#This Row],[PRN No.]],'SOE Students'!N:N,'SOE Students'!D:D)</f>
        <v>#N/A</v>
      </c>
      <c r="P2517" t="e">
        <f>EXACT(Table2[[#This Row],[Programme (Email)]],Table2[[#This Row],[Programme (PRN)]])</f>
        <v>#N/A</v>
      </c>
      <c r="Q2517" t="e">
        <f>_xlfn.XLOOKUP(Table2[[#This Row],[PRN No.]],'SOE Students'!N:N,'SOE Students'!I:I)</f>
        <v>#N/A</v>
      </c>
    </row>
    <row r="2518" spans="1:17" hidden="1" x14ac:dyDescent="0.25">
      <c r="A2518">
        <v>2517</v>
      </c>
      <c r="B2518" t="s">
        <v>13419</v>
      </c>
      <c r="C2518" t="s">
        <v>71603</v>
      </c>
      <c r="D2518" t="s">
        <v>13420</v>
      </c>
      <c r="E2518" t="s">
        <v>71604</v>
      </c>
      <c r="F2518">
        <v>2545100182</v>
      </c>
      <c r="G2518">
        <v>45696</v>
      </c>
      <c r="H2518" s="36">
        <v>46005</v>
      </c>
      <c r="J2518" t="str">
        <f t="shared" si="39"/>
        <v>Accessed</v>
      </c>
      <c r="K2518" t="str">
        <f>_xlfn.XLOOKUP(Table2[[#This Row],[Email Id]],'SOE Students'!N:N,'SOE Students'!H:H)</f>
        <v>MBA [13106] (CBCS  2023)</v>
      </c>
      <c r="L2518" t="str">
        <f>_xlfn.XLOOKUP(Table2[[#This Row],[Email Id]],'SOE Students'!N:N,'SOE Students'!D:D)</f>
        <v>2025-JAN</v>
      </c>
      <c r="M2518">
        <f>_xlfn.XLOOKUP(Table2[[#This Row],[Email Id]],'SOE Students'!N:N,'SOE Students'!I:I)</f>
        <v>2545100182</v>
      </c>
      <c r="N2518" t="e">
        <f>_xlfn.XLOOKUP(Table2[[#This Row],[PRN No.]],'SOE Students'!N:N,'SOE Students'!H:H)</f>
        <v>#N/A</v>
      </c>
      <c r="O2518" t="e">
        <f>_xlfn.XLOOKUP(Table2[[#This Row],[PRN No.]],'SOE Students'!N:N,'SOE Students'!D:D)</f>
        <v>#N/A</v>
      </c>
      <c r="P2518" t="e">
        <f>EXACT(Table2[[#This Row],[Programme (Email)]],Table2[[#This Row],[Programme (PRN)]])</f>
        <v>#N/A</v>
      </c>
      <c r="Q2518" t="e">
        <f>_xlfn.XLOOKUP(Table2[[#This Row],[PRN No.]],'SOE Students'!N:N,'SOE Students'!I:I)</f>
        <v>#N/A</v>
      </c>
    </row>
    <row r="2519" spans="1:17" hidden="1" x14ac:dyDescent="0.25">
      <c r="A2519">
        <v>2518</v>
      </c>
      <c r="B2519" t="s">
        <v>71605</v>
      </c>
      <c r="D2519" t="s">
        <v>22890</v>
      </c>
      <c r="E2519">
        <v>919665792236</v>
      </c>
      <c r="F2519">
        <v>2445101068</v>
      </c>
      <c r="G2519">
        <v>45386</v>
      </c>
      <c r="H2519" s="36">
        <v>45976</v>
      </c>
      <c r="J2519" t="str">
        <f t="shared" si="39"/>
        <v>Accessed</v>
      </c>
      <c r="K2519" t="str">
        <f>_xlfn.XLOOKUP(Table2[[#This Row],[Email Id]],'SOE Students'!N:N,'SOE Students'!H:H)</f>
        <v>MBA [13106] (CBCS  2023)</v>
      </c>
      <c r="L2519" t="str">
        <f>_xlfn.XLOOKUP(Table2[[#This Row],[Email Id]],'SOE Students'!N:N,'SOE Students'!D:D)</f>
        <v>2024-JAN</v>
      </c>
      <c r="M2519">
        <f>_xlfn.XLOOKUP(Table2[[#This Row],[Email Id]],'SOE Students'!N:N,'SOE Students'!I:I)</f>
        <v>2445101068</v>
      </c>
      <c r="N2519" t="e">
        <f>_xlfn.XLOOKUP(Table2[[#This Row],[PRN No.]],'SOE Students'!N:N,'SOE Students'!H:H)</f>
        <v>#N/A</v>
      </c>
      <c r="O2519" t="e">
        <f>_xlfn.XLOOKUP(Table2[[#This Row],[PRN No.]],'SOE Students'!N:N,'SOE Students'!D:D)</f>
        <v>#N/A</v>
      </c>
      <c r="P2519" t="e">
        <f>EXACT(Table2[[#This Row],[Programme (Email)]],Table2[[#This Row],[Programme (PRN)]])</f>
        <v>#N/A</v>
      </c>
      <c r="Q2519" t="e">
        <f>_xlfn.XLOOKUP(Table2[[#This Row],[PRN No.]],'SOE Students'!N:N,'SOE Students'!I:I)</f>
        <v>#N/A</v>
      </c>
    </row>
    <row r="2520" spans="1:17" hidden="1" x14ac:dyDescent="0.25">
      <c r="A2520">
        <v>2519</v>
      </c>
      <c r="B2520" t="s">
        <v>61230</v>
      </c>
      <c r="D2520" t="s">
        <v>61232</v>
      </c>
      <c r="E2520">
        <v>-3375842</v>
      </c>
      <c r="F2520">
        <v>2245100061</v>
      </c>
      <c r="G2520">
        <v>44844</v>
      </c>
      <c r="H2520" s="36">
        <v>45076</v>
      </c>
      <c r="J2520" t="str">
        <f t="shared" si="39"/>
        <v>Accessed</v>
      </c>
      <c r="K2520" t="str">
        <f>_xlfn.XLOOKUP(Table2[[#This Row],[Email Id]],'SOE Students'!N:N,'SOE Students'!H:H)</f>
        <v>BBA(13031) (CBCS 2021)</v>
      </c>
      <c r="L2520" t="str">
        <f>_xlfn.XLOOKUP(Table2[[#This Row],[Email Id]],'SOE Students'!N:N,'SOE Students'!D:D)</f>
        <v>2022-JUL</v>
      </c>
      <c r="M2520">
        <f>_xlfn.XLOOKUP(Table2[[#This Row],[Email Id]],'SOE Students'!N:N,'SOE Students'!I:I)</f>
        <v>2245100061</v>
      </c>
      <c r="N2520" t="e">
        <f>_xlfn.XLOOKUP(Table2[[#This Row],[PRN No.]],'SOE Students'!N:N,'SOE Students'!H:H)</f>
        <v>#N/A</v>
      </c>
      <c r="O2520" t="e">
        <f>_xlfn.XLOOKUP(Table2[[#This Row],[PRN No.]],'SOE Students'!N:N,'SOE Students'!D:D)</f>
        <v>#N/A</v>
      </c>
      <c r="P2520" t="e">
        <f>EXACT(Table2[[#This Row],[Programme (Email)]],Table2[[#This Row],[Programme (PRN)]])</f>
        <v>#N/A</v>
      </c>
      <c r="Q2520" t="e">
        <f>_xlfn.XLOOKUP(Table2[[#This Row],[PRN No.]],'SOE Students'!N:N,'SOE Students'!I:I)</f>
        <v>#N/A</v>
      </c>
    </row>
    <row r="2521" spans="1:17" hidden="1" x14ac:dyDescent="0.25">
      <c r="A2521">
        <v>2520</v>
      </c>
      <c r="B2521" t="s">
        <v>71606</v>
      </c>
      <c r="D2521" t="s">
        <v>71607</v>
      </c>
      <c r="F2521" t="s">
        <v>68521</v>
      </c>
      <c r="G2521">
        <v>44761</v>
      </c>
      <c r="H2521" s="36">
        <v>44769</v>
      </c>
      <c r="J2521" t="str">
        <f t="shared" si="39"/>
        <v>Accessed</v>
      </c>
      <c r="K2521" t="e">
        <f>_xlfn.XLOOKUP(Table2[[#This Row],[Email Id]],'SOE Students'!N:N,'SOE Students'!H:H)</f>
        <v>#N/A</v>
      </c>
      <c r="L2521" t="e">
        <f>_xlfn.XLOOKUP(Table2[[#This Row],[Email Id]],'SOE Students'!N:N,'SOE Students'!D:D)</f>
        <v>#N/A</v>
      </c>
      <c r="M2521" t="e">
        <f>_xlfn.XLOOKUP(Table2[[#This Row],[Email Id]],'SOE Students'!N:N,'SOE Students'!I:I)</f>
        <v>#N/A</v>
      </c>
      <c r="N2521" t="e">
        <f>_xlfn.XLOOKUP(Table2[[#This Row],[PRN No.]],'SOE Students'!N:N,'SOE Students'!H:H)</f>
        <v>#N/A</v>
      </c>
      <c r="O2521" t="e">
        <f>_xlfn.XLOOKUP(Table2[[#This Row],[PRN No.]],'SOE Students'!N:N,'SOE Students'!D:D)</f>
        <v>#N/A</v>
      </c>
      <c r="P2521" t="e">
        <f>EXACT(Table2[[#This Row],[Programme (Email)]],Table2[[#This Row],[Programme (PRN)]])</f>
        <v>#N/A</v>
      </c>
      <c r="Q2521" t="e">
        <f>_xlfn.XLOOKUP(Table2[[#This Row],[PRN No.]],'SOE Students'!N:N,'SOE Students'!I:I)</f>
        <v>#N/A</v>
      </c>
    </row>
    <row r="2522" spans="1:17" hidden="1" x14ac:dyDescent="0.25">
      <c r="A2522">
        <v>2521</v>
      </c>
      <c r="B2522" t="s">
        <v>37337</v>
      </c>
      <c r="D2522" t="s">
        <v>37339</v>
      </c>
      <c r="E2522" t="s">
        <v>71608</v>
      </c>
      <c r="F2522">
        <v>2245100396</v>
      </c>
      <c r="G2522">
        <v>44844</v>
      </c>
      <c r="H2522" s="36">
        <v>45324</v>
      </c>
      <c r="J2522" t="str">
        <f t="shared" si="39"/>
        <v>Accessed</v>
      </c>
      <c r="K2522" t="str">
        <f>_xlfn.XLOOKUP(Table2[[#This Row],[Email Id]],'SOE Students'!N:N,'SOE Students'!H:H)</f>
        <v>MBA (13030) (CBCS 2023)</v>
      </c>
      <c r="L2522" t="str">
        <f>_xlfn.XLOOKUP(Table2[[#This Row],[Email Id]],'SOE Students'!N:N,'SOE Students'!D:D)</f>
        <v>2022-JUL</v>
      </c>
      <c r="M2522">
        <f>_xlfn.XLOOKUP(Table2[[#This Row],[Email Id]],'SOE Students'!N:N,'SOE Students'!I:I)</f>
        <v>2245100396</v>
      </c>
      <c r="N2522" t="e">
        <f>_xlfn.XLOOKUP(Table2[[#This Row],[PRN No.]],'SOE Students'!N:N,'SOE Students'!H:H)</f>
        <v>#N/A</v>
      </c>
      <c r="O2522" t="e">
        <f>_xlfn.XLOOKUP(Table2[[#This Row],[PRN No.]],'SOE Students'!N:N,'SOE Students'!D:D)</f>
        <v>#N/A</v>
      </c>
      <c r="P2522" t="e">
        <f>EXACT(Table2[[#This Row],[Programme (Email)]],Table2[[#This Row],[Programme (PRN)]])</f>
        <v>#N/A</v>
      </c>
      <c r="Q2522" t="e">
        <f>_xlfn.XLOOKUP(Table2[[#This Row],[PRN No.]],'SOE Students'!N:N,'SOE Students'!I:I)</f>
        <v>#N/A</v>
      </c>
    </row>
    <row r="2523" spans="1:17" hidden="1" x14ac:dyDescent="0.25">
      <c r="A2523">
        <v>2522</v>
      </c>
      <c r="B2523" t="s">
        <v>71609</v>
      </c>
      <c r="D2523" t="s">
        <v>45198</v>
      </c>
      <c r="E2523">
        <v>9823759949</v>
      </c>
      <c r="F2523">
        <v>2145103075</v>
      </c>
      <c r="G2523">
        <v>44734</v>
      </c>
      <c r="H2523" s="36">
        <v>45655</v>
      </c>
      <c r="J2523" t="str">
        <f t="shared" si="39"/>
        <v>Accessed</v>
      </c>
      <c r="K2523" t="str">
        <f>_xlfn.XLOOKUP(Table2[[#This Row],[Email Id]],'SOE Students'!N:N,'SOE Students'!H:H)</f>
        <v>MBA (13030) (CBCS 2023)</v>
      </c>
      <c r="L2523" t="str">
        <f>_xlfn.XLOOKUP(Table2[[#This Row],[Email Id]],'SOE Students'!N:N,'SOE Students'!D:D)</f>
        <v>2021-JUL</v>
      </c>
      <c r="M2523">
        <f>_xlfn.XLOOKUP(Table2[[#This Row],[Email Id]],'SOE Students'!N:N,'SOE Students'!I:I)</f>
        <v>2145103075</v>
      </c>
      <c r="N2523" t="e">
        <f>_xlfn.XLOOKUP(Table2[[#This Row],[PRN No.]],'SOE Students'!N:N,'SOE Students'!H:H)</f>
        <v>#N/A</v>
      </c>
      <c r="O2523" t="e">
        <f>_xlfn.XLOOKUP(Table2[[#This Row],[PRN No.]],'SOE Students'!N:N,'SOE Students'!D:D)</f>
        <v>#N/A</v>
      </c>
      <c r="P2523" t="e">
        <f>EXACT(Table2[[#This Row],[Programme (Email)]],Table2[[#This Row],[Programme (PRN)]])</f>
        <v>#N/A</v>
      </c>
      <c r="Q2523" t="e">
        <f>_xlfn.XLOOKUP(Table2[[#This Row],[PRN No.]],'SOE Students'!N:N,'SOE Students'!I:I)</f>
        <v>#N/A</v>
      </c>
    </row>
    <row r="2524" spans="1:17" hidden="1" x14ac:dyDescent="0.25">
      <c r="A2524">
        <v>2523</v>
      </c>
      <c r="B2524" t="s">
        <v>71610</v>
      </c>
      <c r="D2524" t="s">
        <v>20822</v>
      </c>
      <c r="E2524">
        <v>918100129574</v>
      </c>
      <c r="F2524">
        <v>2445100475</v>
      </c>
      <c r="G2524">
        <v>45275</v>
      </c>
      <c r="J2524" t="str">
        <f t="shared" si="39"/>
        <v>Not Accessed</v>
      </c>
      <c r="K2524" t="str">
        <f>_xlfn.XLOOKUP(Table2[[#This Row],[Email Id]],'SOE Students'!N:N,'SOE Students'!H:H)</f>
        <v>MBA [13106] (CBCS  2023)</v>
      </c>
      <c r="L2524" t="str">
        <f>_xlfn.XLOOKUP(Table2[[#This Row],[Email Id]],'SOE Students'!N:N,'SOE Students'!D:D)</f>
        <v>2024-JAN</v>
      </c>
      <c r="M2524">
        <f>_xlfn.XLOOKUP(Table2[[#This Row],[Email Id]],'SOE Students'!N:N,'SOE Students'!I:I)</f>
        <v>2445100475</v>
      </c>
      <c r="N2524" t="e">
        <f>_xlfn.XLOOKUP(Table2[[#This Row],[PRN No.]],'SOE Students'!N:N,'SOE Students'!H:H)</f>
        <v>#N/A</v>
      </c>
      <c r="O2524" t="e">
        <f>_xlfn.XLOOKUP(Table2[[#This Row],[PRN No.]],'SOE Students'!N:N,'SOE Students'!D:D)</f>
        <v>#N/A</v>
      </c>
      <c r="P2524" t="e">
        <f>EXACT(Table2[[#This Row],[Programme (Email)]],Table2[[#This Row],[Programme (PRN)]])</f>
        <v>#N/A</v>
      </c>
      <c r="Q2524" t="e">
        <f>_xlfn.XLOOKUP(Table2[[#This Row],[PRN No.]],'SOE Students'!N:N,'SOE Students'!I:I)</f>
        <v>#N/A</v>
      </c>
    </row>
    <row r="2525" spans="1:17" hidden="1" x14ac:dyDescent="0.25">
      <c r="A2525">
        <v>2524</v>
      </c>
      <c r="B2525" t="s">
        <v>62409</v>
      </c>
      <c r="D2525" t="s">
        <v>62410</v>
      </c>
      <c r="E2525">
        <v>9560708876</v>
      </c>
      <c r="F2525">
        <v>2145105567</v>
      </c>
      <c r="G2525">
        <v>44734</v>
      </c>
      <c r="J2525" t="str">
        <f t="shared" si="39"/>
        <v>Not Accessed</v>
      </c>
      <c r="K2525" t="str">
        <f>_xlfn.XLOOKUP(Table2[[#This Row],[Email Id]],'SOE Students'!N:N,'SOE Students'!H:H)</f>
        <v>BBA(13031) (CBCS 2021)</v>
      </c>
      <c r="L2525" t="str">
        <f>_xlfn.XLOOKUP(Table2[[#This Row],[Email Id]],'SOE Students'!N:N,'SOE Students'!D:D)</f>
        <v>2021-JUL</v>
      </c>
      <c r="M2525">
        <f>_xlfn.XLOOKUP(Table2[[#This Row],[Email Id]],'SOE Students'!N:N,'SOE Students'!I:I)</f>
        <v>2145105567</v>
      </c>
      <c r="N2525" t="e">
        <f>_xlfn.XLOOKUP(Table2[[#This Row],[PRN No.]],'SOE Students'!N:N,'SOE Students'!H:H)</f>
        <v>#N/A</v>
      </c>
      <c r="O2525" t="e">
        <f>_xlfn.XLOOKUP(Table2[[#This Row],[PRN No.]],'SOE Students'!N:N,'SOE Students'!D:D)</f>
        <v>#N/A</v>
      </c>
      <c r="P2525" t="e">
        <f>EXACT(Table2[[#This Row],[Programme (Email)]],Table2[[#This Row],[Programme (PRN)]])</f>
        <v>#N/A</v>
      </c>
      <c r="Q2525" t="e">
        <f>_xlfn.XLOOKUP(Table2[[#This Row],[PRN No.]],'SOE Students'!N:N,'SOE Students'!I:I)</f>
        <v>#N/A</v>
      </c>
    </row>
    <row r="2526" spans="1:17" hidden="1" x14ac:dyDescent="0.25">
      <c r="A2526">
        <v>2525</v>
      </c>
      <c r="B2526" t="s">
        <v>17199</v>
      </c>
      <c r="D2526" t="s">
        <v>17200</v>
      </c>
      <c r="E2526" t="s">
        <v>71611</v>
      </c>
      <c r="F2526">
        <v>2445102374</v>
      </c>
      <c r="G2526">
        <v>45493</v>
      </c>
      <c r="H2526" s="36">
        <v>46006</v>
      </c>
      <c r="J2526" t="str">
        <f t="shared" si="39"/>
        <v>Accessed</v>
      </c>
      <c r="K2526" t="str">
        <f>_xlfn.XLOOKUP(Table2[[#This Row],[Email Id]],'SOE Students'!N:N,'SOE Students'!H:H)</f>
        <v>MBA [13106] (CBCS  2023)</v>
      </c>
      <c r="L2526" t="str">
        <f>_xlfn.XLOOKUP(Table2[[#This Row],[Email Id]],'SOE Students'!N:N,'SOE Students'!D:D)</f>
        <v>2024-JUL</v>
      </c>
      <c r="M2526">
        <f>_xlfn.XLOOKUP(Table2[[#This Row],[Email Id]],'SOE Students'!N:N,'SOE Students'!I:I)</f>
        <v>2445102374</v>
      </c>
      <c r="N2526" t="e">
        <f>_xlfn.XLOOKUP(Table2[[#This Row],[PRN No.]],'SOE Students'!N:N,'SOE Students'!H:H)</f>
        <v>#N/A</v>
      </c>
      <c r="O2526" t="e">
        <f>_xlfn.XLOOKUP(Table2[[#This Row],[PRN No.]],'SOE Students'!N:N,'SOE Students'!D:D)</f>
        <v>#N/A</v>
      </c>
      <c r="P2526" t="e">
        <f>EXACT(Table2[[#This Row],[Programme (Email)]],Table2[[#This Row],[Programme (PRN)]])</f>
        <v>#N/A</v>
      </c>
      <c r="Q2526" t="e">
        <f>_xlfn.XLOOKUP(Table2[[#This Row],[PRN No.]],'SOE Students'!N:N,'SOE Students'!I:I)</f>
        <v>#N/A</v>
      </c>
    </row>
    <row r="2527" spans="1:17" hidden="1" x14ac:dyDescent="0.25">
      <c r="A2527">
        <v>2526</v>
      </c>
      <c r="B2527" t="s">
        <v>71612</v>
      </c>
      <c r="D2527" t="s">
        <v>3925</v>
      </c>
      <c r="E2527">
        <v>-8165688836</v>
      </c>
      <c r="F2527" t="s">
        <v>71613</v>
      </c>
      <c r="G2527">
        <v>44844</v>
      </c>
      <c r="H2527" s="36">
        <v>44993</v>
      </c>
      <c r="J2527" t="str">
        <f t="shared" si="39"/>
        <v>Accessed</v>
      </c>
      <c r="K2527" t="str">
        <f>_xlfn.XLOOKUP(Table2[[#This Row],[Email Id]],'SOE Students'!N:N,'SOE Students'!H:H)</f>
        <v>BCA(13075) (CBCS 2021)</v>
      </c>
      <c r="L2527" t="str">
        <f>_xlfn.XLOOKUP(Table2[[#This Row],[Email Id]],'SOE Students'!N:N,'SOE Students'!D:D)</f>
        <v>2022-JUL</v>
      </c>
      <c r="M2527">
        <f>_xlfn.XLOOKUP(Table2[[#This Row],[Email Id]],'SOE Students'!N:N,'SOE Students'!I:I)</f>
        <v>2245101216</v>
      </c>
      <c r="N2527" t="e">
        <f>_xlfn.XLOOKUP(Table2[[#This Row],[PRN No.]],'SOE Students'!N:N,'SOE Students'!H:H)</f>
        <v>#N/A</v>
      </c>
      <c r="O2527" t="e">
        <f>_xlfn.XLOOKUP(Table2[[#This Row],[PRN No.]],'SOE Students'!N:N,'SOE Students'!D:D)</f>
        <v>#N/A</v>
      </c>
      <c r="P2527" t="e">
        <f>EXACT(Table2[[#This Row],[Programme (Email)]],Table2[[#This Row],[Programme (PRN)]])</f>
        <v>#N/A</v>
      </c>
      <c r="Q2527" t="e">
        <f>_xlfn.XLOOKUP(Table2[[#This Row],[PRN No.]],'SOE Students'!N:N,'SOE Students'!I:I)</f>
        <v>#N/A</v>
      </c>
    </row>
    <row r="2528" spans="1:17" hidden="1" x14ac:dyDescent="0.25">
      <c r="A2528">
        <v>2527</v>
      </c>
      <c r="B2528" t="s">
        <v>71614</v>
      </c>
      <c r="D2528" t="s">
        <v>48929</v>
      </c>
      <c r="E2528">
        <v>9205203789</v>
      </c>
      <c r="F2528">
        <v>2145104789</v>
      </c>
      <c r="G2528">
        <v>44734</v>
      </c>
      <c r="H2528" s="36">
        <v>44928</v>
      </c>
      <c r="J2528" t="str">
        <f t="shared" si="39"/>
        <v>Accessed</v>
      </c>
      <c r="K2528" t="str">
        <f>_xlfn.XLOOKUP(Table2[[#This Row],[Email Id]],'SOE Students'!N:N,'SOE Students'!H:H)</f>
        <v>MBA (13030) (CBCS 2023)</v>
      </c>
      <c r="L2528" t="str">
        <f>_xlfn.XLOOKUP(Table2[[#This Row],[Email Id]],'SOE Students'!N:N,'SOE Students'!D:D)</f>
        <v>2021-JUL</v>
      </c>
      <c r="M2528">
        <f>_xlfn.XLOOKUP(Table2[[#This Row],[Email Id]],'SOE Students'!N:N,'SOE Students'!I:I)</f>
        <v>2145104789</v>
      </c>
      <c r="N2528" t="e">
        <f>_xlfn.XLOOKUP(Table2[[#This Row],[PRN No.]],'SOE Students'!N:N,'SOE Students'!H:H)</f>
        <v>#N/A</v>
      </c>
      <c r="O2528" t="e">
        <f>_xlfn.XLOOKUP(Table2[[#This Row],[PRN No.]],'SOE Students'!N:N,'SOE Students'!D:D)</f>
        <v>#N/A</v>
      </c>
      <c r="P2528" t="e">
        <f>EXACT(Table2[[#This Row],[Programme (Email)]],Table2[[#This Row],[Programme (PRN)]])</f>
        <v>#N/A</v>
      </c>
      <c r="Q2528" t="e">
        <f>_xlfn.XLOOKUP(Table2[[#This Row],[PRN No.]],'SOE Students'!N:N,'SOE Students'!I:I)</f>
        <v>#N/A</v>
      </c>
    </row>
    <row r="2529" spans="1:17" hidden="1" x14ac:dyDescent="0.25">
      <c r="A2529">
        <v>2528</v>
      </c>
      <c r="B2529" t="s">
        <v>71615</v>
      </c>
      <c r="D2529" t="s">
        <v>40497</v>
      </c>
      <c r="E2529">
        <v>8800327542</v>
      </c>
      <c r="F2529">
        <v>2145102220</v>
      </c>
      <c r="G2529">
        <v>44734</v>
      </c>
      <c r="H2529" s="36">
        <v>45013</v>
      </c>
      <c r="J2529" t="str">
        <f t="shared" si="39"/>
        <v>Accessed</v>
      </c>
      <c r="K2529" t="str">
        <f>_xlfn.XLOOKUP(Table2[[#This Row],[Email Id]],'SOE Students'!N:N,'SOE Students'!H:H)</f>
        <v>MBA (13030) (CBCS 2023)</v>
      </c>
      <c r="L2529" t="str">
        <f>_xlfn.XLOOKUP(Table2[[#This Row],[Email Id]],'SOE Students'!N:N,'SOE Students'!D:D)</f>
        <v>2021-JUL</v>
      </c>
      <c r="M2529">
        <f>_xlfn.XLOOKUP(Table2[[#This Row],[Email Id]],'SOE Students'!N:N,'SOE Students'!I:I)</f>
        <v>2145102220</v>
      </c>
      <c r="N2529" t="e">
        <f>_xlfn.XLOOKUP(Table2[[#This Row],[PRN No.]],'SOE Students'!N:N,'SOE Students'!H:H)</f>
        <v>#N/A</v>
      </c>
      <c r="O2529" t="e">
        <f>_xlfn.XLOOKUP(Table2[[#This Row],[PRN No.]],'SOE Students'!N:N,'SOE Students'!D:D)</f>
        <v>#N/A</v>
      </c>
      <c r="P2529" t="e">
        <f>EXACT(Table2[[#This Row],[Programme (Email)]],Table2[[#This Row],[Programme (PRN)]])</f>
        <v>#N/A</v>
      </c>
      <c r="Q2529" t="e">
        <f>_xlfn.XLOOKUP(Table2[[#This Row],[PRN No.]],'SOE Students'!N:N,'SOE Students'!I:I)</f>
        <v>#N/A</v>
      </c>
    </row>
    <row r="2530" spans="1:17" hidden="1" x14ac:dyDescent="0.25">
      <c r="A2530">
        <v>2529</v>
      </c>
      <c r="B2530" t="s">
        <v>5835</v>
      </c>
      <c r="D2530" t="s">
        <v>5836</v>
      </c>
      <c r="E2530" t="s">
        <v>71616</v>
      </c>
      <c r="F2530">
        <v>2445101587</v>
      </c>
      <c r="G2530">
        <v>45483</v>
      </c>
      <c r="H2530" s="36">
        <v>46009</v>
      </c>
      <c r="J2530" t="str">
        <f t="shared" si="39"/>
        <v>Accessed</v>
      </c>
      <c r="K2530" t="str">
        <f>_xlfn.XLOOKUP(Table2[[#This Row],[Email Id]],'SOE Students'!N:N,'SOE Students'!H:H)</f>
        <v>MCA (13100) (CBCS  2023)</v>
      </c>
      <c r="L2530" t="str">
        <f>_xlfn.XLOOKUP(Table2[[#This Row],[Email Id]],'SOE Students'!N:N,'SOE Students'!D:D)</f>
        <v>2024-JUL</v>
      </c>
      <c r="M2530">
        <f>_xlfn.XLOOKUP(Table2[[#This Row],[Email Id]],'SOE Students'!N:N,'SOE Students'!I:I)</f>
        <v>2445101587</v>
      </c>
      <c r="N2530" t="e">
        <f>_xlfn.XLOOKUP(Table2[[#This Row],[PRN No.]],'SOE Students'!N:N,'SOE Students'!H:H)</f>
        <v>#N/A</v>
      </c>
      <c r="O2530" t="e">
        <f>_xlfn.XLOOKUP(Table2[[#This Row],[PRN No.]],'SOE Students'!N:N,'SOE Students'!D:D)</f>
        <v>#N/A</v>
      </c>
      <c r="P2530" t="e">
        <f>EXACT(Table2[[#This Row],[Programme (Email)]],Table2[[#This Row],[Programme (PRN)]])</f>
        <v>#N/A</v>
      </c>
      <c r="Q2530" t="e">
        <f>_xlfn.XLOOKUP(Table2[[#This Row],[PRN No.]],'SOE Students'!N:N,'SOE Students'!I:I)</f>
        <v>#N/A</v>
      </c>
    </row>
    <row r="2531" spans="1:17" hidden="1" x14ac:dyDescent="0.25">
      <c r="A2531">
        <v>2530</v>
      </c>
      <c r="B2531" t="s">
        <v>71617</v>
      </c>
      <c r="D2531" t="s">
        <v>30258</v>
      </c>
      <c r="E2531">
        <v>918077921354</v>
      </c>
      <c r="F2531">
        <v>2345102424</v>
      </c>
      <c r="G2531">
        <v>45216</v>
      </c>
      <c r="H2531" s="36">
        <v>46011</v>
      </c>
      <c r="J2531" t="str">
        <f t="shared" si="39"/>
        <v>Accessed</v>
      </c>
      <c r="K2531" t="str">
        <f>_xlfn.XLOOKUP(Table2[[#This Row],[Email Id]],'SOE Students'!N:N,'SOE Students'!H:H)</f>
        <v>MBA [13106] (CBCS  2023)</v>
      </c>
      <c r="L2531" t="str">
        <f>_xlfn.XLOOKUP(Table2[[#This Row],[Email Id]],'SOE Students'!N:N,'SOE Students'!D:D)</f>
        <v>2023-JUL</v>
      </c>
      <c r="M2531">
        <f>_xlfn.XLOOKUP(Table2[[#This Row],[Email Id]],'SOE Students'!N:N,'SOE Students'!I:I)</f>
        <v>2345102424</v>
      </c>
      <c r="N2531" t="e">
        <f>_xlfn.XLOOKUP(Table2[[#This Row],[PRN No.]],'SOE Students'!N:N,'SOE Students'!H:H)</f>
        <v>#N/A</v>
      </c>
      <c r="O2531" t="e">
        <f>_xlfn.XLOOKUP(Table2[[#This Row],[PRN No.]],'SOE Students'!N:N,'SOE Students'!D:D)</f>
        <v>#N/A</v>
      </c>
      <c r="P2531" t="e">
        <f>EXACT(Table2[[#This Row],[Programme (Email)]],Table2[[#This Row],[Programme (PRN)]])</f>
        <v>#N/A</v>
      </c>
      <c r="Q2531" t="e">
        <f>_xlfn.XLOOKUP(Table2[[#This Row],[PRN No.]],'SOE Students'!N:N,'SOE Students'!I:I)</f>
        <v>#N/A</v>
      </c>
    </row>
    <row r="2532" spans="1:17" hidden="1" x14ac:dyDescent="0.25">
      <c r="A2532">
        <v>2531</v>
      </c>
      <c r="B2532" t="s">
        <v>71618</v>
      </c>
      <c r="D2532" t="s">
        <v>50548</v>
      </c>
      <c r="E2532">
        <v>8180887123</v>
      </c>
      <c r="F2532">
        <v>2145105270</v>
      </c>
      <c r="G2532">
        <v>44734</v>
      </c>
      <c r="H2532" s="36">
        <v>45157</v>
      </c>
      <c r="J2532" t="str">
        <f t="shared" si="39"/>
        <v>Accessed</v>
      </c>
      <c r="K2532" t="str">
        <f>_xlfn.XLOOKUP(Table2[[#This Row],[Email Id]],'SOE Students'!N:N,'SOE Students'!H:H)</f>
        <v>MBA (13030) (CBCS 2023)</v>
      </c>
      <c r="L2532" t="str">
        <f>_xlfn.XLOOKUP(Table2[[#This Row],[Email Id]],'SOE Students'!N:N,'SOE Students'!D:D)</f>
        <v>2021-JUL</v>
      </c>
      <c r="M2532">
        <f>_xlfn.XLOOKUP(Table2[[#This Row],[Email Id]],'SOE Students'!N:N,'SOE Students'!I:I)</f>
        <v>2145105270</v>
      </c>
      <c r="N2532" t="e">
        <f>_xlfn.XLOOKUP(Table2[[#This Row],[PRN No.]],'SOE Students'!N:N,'SOE Students'!H:H)</f>
        <v>#N/A</v>
      </c>
      <c r="O2532" t="e">
        <f>_xlfn.XLOOKUP(Table2[[#This Row],[PRN No.]],'SOE Students'!N:N,'SOE Students'!D:D)</f>
        <v>#N/A</v>
      </c>
      <c r="P2532" t="e">
        <f>EXACT(Table2[[#This Row],[Programme (Email)]],Table2[[#This Row],[Programme (PRN)]])</f>
        <v>#N/A</v>
      </c>
      <c r="Q2532" t="e">
        <f>_xlfn.XLOOKUP(Table2[[#This Row],[PRN No.]],'SOE Students'!N:N,'SOE Students'!I:I)</f>
        <v>#N/A</v>
      </c>
    </row>
    <row r="2533" spans="1:17" hidden="1" x14ac:dyDescent="0.25">
      <c r="A2533">
        <v>2532</v>
      </c>
      <c r="B2533" t="s">
        <v>71619</v>
      </c>
      <c r="D2533" t="s">
        <v>20336</v>
      </c>
      <c r="E2533">
        <v>919727242403</v>
      </c>
      <c r="F2533">
        <v>2445100076</v>
      </c>
      <c r="G2533">
        <v>45258</v>
      </c>
      <c r="H2533" s="36">
        <v>46011</v>
      </c>
      <c r="J2533" t="str">
        <f t="shared" si="39"/>
        <v>Accessed</v>
      </c>
      <c r="K2533" t="str">
        <f>_xlfn.XLOOKUP(Table2[[#This Row],[Email Id]],'SOE Students'!N:N,'SOE Students'!H:H)</f>
        <v>MBA [13106] (CBCS  2023)</v>
      </c>
      <c r="L2533" t="str">
        <f>_xlfn.XLOOKUP(Table2[[#This Row],[Email Id]],'SOE Students'!N:N,'SOE Students'!D:D)</f>
        <v>2024-JAN</v>
      </c>
      <c r="M2533">
        <f>_xlfn.XLOOKUP(Table2[[#This Row],[Email Id]],'SOE Students'!N:N,'SOE Students'!I:I)</f>
        <v>2445100076</v>
      </c>
      <c r="N2533" t="e">
        <f>_xlfn.XLOOKUP(Table2[[#This Row],[PRN No.]],'SOE Students'!N:N,'SOE Students'!H:H)</f>
        <v>#N/A</v>
      </c>
      <c r="O2533" t="e">
        <f>_xlfn.XLOOKUP(Table2[[#This Row],[PRN No.]],'SOE Students'!N:N,'SOE Students'!D:D)</f>
        <v>#N/A</v>
      </c>
      <c r="P2533" t="e">
        <f>EXACT(Table2[[#This Row],[Programme (Email)]],Table2[[#This Row],[Programme (PRN)]])</f>
        <v>#N/A</v>
      </c>
      <c r="Q2533" t="e">
        <f>_xlfn.XLOOKUP(Table2[[#This Row],[PRN No.]],'SOE Students'!N:N,'SOE Students'!I:I)</f>
        <v>#N/A</v>
      </c>
    </row>
    <row r="2534" spans="1:17" hidden="1" x14ac:dyDescent="0.25">
      <c r="A2534">
        <v>2533</v>
      </c>
      <c r="B2534" t="s">
        <v>55771</v>
      </c>
      <c r="D2534" t="s">
        <v>55772</v>
      </c>
      <c r="E2534">
        <v>9555095015</v>
      </c>
      <c r="F2534">
        <v>2145101518</v>
      </c>
      <c r="G2534">
        <v>44695</v>
      </c>
      <c r="H2534" s="36">
        <v>45495</v>
      </c>
      <c r="J2534" t="str">
        <f t="shared" si="39"/>
        <v>Accessed</v>
      </c>
      <c r="K2534" t="str">
        <f>_xlfn.XLOOKUP(Table2[[#This Row],[Email Id]],'SOE Students'!N:N,'SOE Students'!H:H)</f>
        <v>MBA (13030) (CBCS 2023)</v>
      </c>
      <c r="L2534" t="str">
        <f>_xlfn.XLOOKUP(Table2[[#This Row],[Email Id]],'SOE Students'!N:N,'SOE Students'!D:D)</f>
        <v>2021-JAN</v>
      </c>
      <c r="M2534">
        <f>_xlfn.XLOOKUP(Table2[[#This Row],[Email Id]],'SOE Students'!N:N,'SOE Students'!I:I)</f>
        <v>2145101518</v>
      </c>
      <c r="N2534" t="e">
        <f>_xlfn.XLOOKUP(Table2[[#This Row],[PRN No.]],'SOE Students'!N:N,'SOE Students'!H:H)</f>
        <v>#N/A</v>
      </c>
      <c r="O2534" t="e">
        <f>_xlfn.XLOOKUP(Table2[[#This Row],[PRN No.]],'SOE Students'!N:N,'SOE Students'!D:D)</f>
        <v>#N/A</v>
      </c>
      <c r="P2534" t="e">
        <f>EXACT(Table2[[#This Row],[Programme (Email)]],Table2[[#This Row],[Programme (PRN)]])</f>
        <v>#N/A</v>
      </c>
      <c r="Q2534" t="e">
        <f>_xlfn.XLOOKUP(Table2[[#This Row],[PRN No.]],'SOE Students'!N:N,'SOE Students'!I:I)</f>
        <v>#N/A</v>
      </c>
    </row>
    <row r="2535" spans="1:17" hidden="1" x14ac:dyDescent="0.25">
      <c r="A2535">
        <v>2534</v>
      </c>
      <c r="B2535" t="s">
        <v>71620</v>
      </c>
      <c r="D2535" t="s">
        <v>46194</v>
      </c>
      <c r="E2535">
        <v>9096542391</v>
      </c>
      <c r="F2535">
        <v>2145103789</v>
      </c>
      <c r="G2535">
        <v>44734</v>
      </c>
      <c r="J2535" t="str">
        <f t="shared" si="39"/>
        <v>Not Accessed</v>
      </c>
      <c r="K2535" t="str">
        <f>_xlfn.XLOOKUP(Table2[[#This Row],[Email Id]],'SOE Students'!N:N,'SOE Students'!H:H)</f>
        <v>MBA (13030) (CBCS 2023)</v>
      </c>
      <c r="L2535" t="str">
        <f>_xlfn.XLOOKUP(Table2[[#This Row],[Email Id]],'SOE Students'!N:N,'SOE Students'!D:D)</f>
        <v>2021-JUL</v>
      </c>
      <c r="M2535">
        <f>_xlfn.XLOOKUP(Table2[[#This Row],[Email Id]],'SOE Students'!N:N,'SOE Students'!I:I)</f>
        <v>2145103789</v>
      </c>
      <c r="N2535" t="e">
        <f>_xlfn.XLOOKUP(Table2[[#This Row],[PRN No.]],'SOE Students'!N:N,'SOE Students'!H:H)</f>
        <v>#N/A</v>
      </c>
      <c r="O2535" t="e">
        <f>_xlfn.XLOOKUP(Table2[[#This Row],[PRN No.]],'SOE Students'!N:N,'SOE Students'!D:D)</f>
        <v>#N/A</v>
      </c>
      <c r="P2535" t="e">
        <f>EXACT(Table2[[#This Row],[Programme (Email)]],Table2[[#This Row],[Programme (PRN)]])</f>
        <v>#N/A</v>
      </c>
      <c r="Q2535" t="e">
        <f>_xlfn.XLOOKUP(Table2[[#This Row],[PRN No.]],'SOE Students'!N:N,'SOE Students'!I:I)</f>
        <v>#N/A</v>
      </c>
    </row>
    <row r="2536" spans="1:17" hidden="1" x14ac:dyDescent="0.25">
      <c r="A2536">
        <v>2535</v>
      </c>
      <c r="B2536" t="s">
        <v>57257</v>
      </c>
      <c r="D2536" t="s">
        <v>57258</v>
      </c>
      <c r="E2536">
        <v>7507220119</v>
      </c>
      <c r="F2536">
        <v>2045100373</v>
      </c>
      <c r="G2536">
        <v>44735</v>
      </c>
      <c r="H2536" s="36">
        <v>45507</v>
      </c>
      <c r="J2536" t="str">
        <f t="shared" si="39"/>
        <v>Accessed</v>
      </c>
      <c r="K2536" t="str">
        <f>_xlfn.XLOOKUP(Table2[[#This Row],[Email Id]],'SOE Students'!N:N,'SOE Students'!H:H)</f>
        <v>MBA (13014) (CBCS 2020)</v>
      </c>
      <c r="L2536" t="str">
        <f>_xlfn.XLOOKUP(Table2[[#This Row],[Email Id]],'SOE Students'!N:N,'SOE Students'!D:D)</f>
        <v>2020-JUL</v>
      </c>
      <c r="M2536">
        <f>_xlfn.XLOOKUP(Table2[[#This Row],[Email Id]],'SOE Students'!N:N,'SOE Students'!I:I)</f>
        <v>2045100373</v>
      </c>
      <c r="N2536" t="e">
        <f>_xlfn.XLOOKUP(Table2[[#This Row],[PRN No.]],'SOE Students'!N:N,'SOE Students'!H:H)</f>
        <v>#N/A</v>
      </c>
      <c r="O2536" t="e">
        <f>_xlfn.XLOOKUP(Table2[[#This Row],[PRN No.]],'SOE Students'!N:N,'SOE Students'!D:D)</f>
        <v>#N/A</v>
      </c>
      <c r="P2536" t="e">
        <f>EXACT(Table2[[#This Row],[Programme (Email)]],Table2[[#This Row],[Programme (PRN)]])</f>
        <v>#N/A</v>
      </c>
      <c r="Q2536" t="e">
        <f>_xlfn.XLOOKUP(Table2[[#This Row],[PRN No.]],'SOE Students'!N:N,'SOE Students'!I:I)</f>
        <v>#N/A</v>
      </c>
    </row>
    <row r="2537" spans="1:17" x14ac:dyDescent="0.25">
      <c r="A2537">
        <v>2536</v>
      </c>
      <c r="B2537" t="s">
        <v>71621</v>
      </c>
      <c r="C2537" t="s">
        <v>12668</v>
      </c>
      <c r="D2537" t="s">
        <v>12667</v>
      </c>
      <c r="E2537" t="s">
        <v>71622</v>
      </c>
      <c r="F2537">
        <v>0</v>
      </c>
      <c r="G2537">
        <v>45899</v>
      </c>
      <c r="H2537" s="36">
        <v>46012</v>
      </c>
      <c r="J2537" t="str">
        <f t="shared" si="39"/>
        <v>Accessed</v>
      </c>
      <c r="K2537" t="str">
        <f>_xlfn.XLOOKUP(Table2[[#This Row],[Email Id]],'SOE Students'!N:N,'SOE Students'!H:H)</f>
        <v>MBA [13106] (CBCS  2023)</v>
      </c>
      <c r="L2537" t="str">
        <f>_xlfn.XLOOKUP(Table2[[#This Row],[Email Id]],'SOE Students'!N:N,'SOE Students'!D:D)</f>
        <v>2025-JUL</v>
      </c>
      <c r="M2537">
        <f>_xlfn.XLOOKUP(Table2[[#This Row],[Email Id]],'SOE Students'!N:N,'SOE Students'!I:I)</f>
        <v>2545102405</v>
      </c>
      <c r="N2537" t="str">
        <f>_xlfn.XLOOKUP(Table2[[#This Row],[PRN No.]],'SOE Students'!N:N,'SOE Students'!H:H)</f>
        <v>MBA (13014) (CBCS 2020)</v>
      </c>
      <c r="O2537" t="str">
        <f>_xlfn.XLOOKUP(Table2[[#This Row],[PRN No.]],'SOE Students'!N:N,'SOE Students'!D:D)</f>
        <v>2020-JUL</v>
      </c>
      <c r="P2537" t="b">
        <f>EXACT(Table2[[#This Row],[Programme (Email)]],Table2[[#This Row],[Programme (PRN)]])</f>
        <v>0</v>
      </c>
      <c r="Q2537">
        <f>_xlfn.XLOOKUP(Table2[[#This Row],[PRN No.]],'SOE Students'!N:N,'SOE Students'!I:I)</f>
        <v>2045100668</v>
      </c>
    </row>
    <row r="2538" spans="1:17" x14ac:dyDescent="0.25">
      <c r="A2538">
        <v>2537</v>
      </c>
      <c r="B2538" t="s">
        <v>71623</v>
      </c>
      <c r="C2538" t="s">
        <v>12486</v>
      </c>
      <c r="D2538" t="s">
        <v>12485</v>
      </c>
      <c r="E2538" t="s">
        <v>71624</v>
      </c>
      <c r="F2538">
        <v>0</v>
      </c>
      <c r="G2538">
        <v>45947</v>
      </c>
      <c r="H2538" s="36">
        <v>46008</v>
      </c>
      <c r="J2538" t="str">
        <f t="shared" si="39"/>
        <v>Accessed</v>
      </c>
      <c r="K2538" t="str">
        <f>_xlfn.XLOOKUP(Table2[[#This Row],[Email Id]],'SOE Students'!N:N,'SOE Students'!H:H)</f>
        <v>MBA [13106] (CBCS  2023)</v>
      </c>
      <c r="L2538" t="str">
        <f>_xlfn.XLOOKUP(Table2[[#This Row],[Email Id]],'SOE Students'!N:N,'SOE Students'!D:D)</f>
        <v>2025-JUL</v>
      </c>
      <c r="M2538">
        <f>_xlfn.XLOOKUP(Table2[[#This Row],[Email Id]],'SOE Students'!N:N,'SOE Students'!I:I)</f>
        <v>2545102355</v>
      </c>
      <c r="N2538" t="str">
        <f>_xlfn.XLOOKUP(Table2[[#This Row],[PRN No.]],'SOE Students'!N:N,'SOE Students'!H:H)</f>
        <v>MBA (13014) (CBCS 2020)</v>
      </c>
      <c r="O2538" t="str">
        <f>_xlfn.XLOOKUP(Table2[[#This Row],[PRN No.]],'SOE Students'!N:N,'SOE Students'!D:D)</f>
        <v>2020-JUL</v>
      </c>
      <c r="P2538" t="b">
        <f>EXACT(Table2[[#This Row],[Programme (Email)]],Table2[[#This Row],[Programme (PRN)]])</f>
        <v>0</v>
      </c>
      <c r="Q2538">
        <f>_xlfn.XLOOKUP(Table2[[#This Row],[PRN No.]],'SOE Students'!N:N,'SOE Students'!I:I)</f>
        <v>2045100668</v>
      </c>
    </row>
    <row r="2539" spans="1:17" hidden="1" x14ac:dyDescent="0.25">
      <c r="A2539">
        <v>2538</v>
      </c>
      <c r="B2539" t="s">
        <v>71625</v>
      </c>
      <c r="D2539" t="s">
        <v>8268</v>
      </c>
      <c r="E2539">
        <v>918097000000</v>
      </c>
      <c r="F2539">
        <v>2345103640</v>
      </c>
      <c r="G2539">
        <v>45211</v>
      </c>
      <c r="H2539" s="36">
        <v>46012</v>
      </c>
      <c r="J2539" t="str">
        <f t="shared" si="39"/>
        <v>Accessed</v>
      </c>
      <c r="K2539" t="str">
        <f>_xlfn.XLOOKUP(Table2[[#This Row],[Email Id]],'SOE Students'!N:N,'SOE Students'!H:H)</f>
        <v>MCA (13100) (CBCS  2023)</v>
      </c>
      <c r="L2539" t="str">
        <f>_xlfn.XLOOKUP(Table2[[#This Row],[Email Id]],'SOE Students'!N:N,'SOE Students'!D:D)</f>
        <v>2023-JUL</v>
      </c>
      <c r="M2539">
        <f>_xlfn.XLOOKUP(Table2[[#This Row],[Email Id]],'SOE Students'!N:N,'SOE Students'!I:I)</f>
        <v>2345103640</v>
      </c>
      <c r="N2539" t="e">
        <f>_xlfn.XLOOKUP(Table2[[#This Row],[PRN No.]],'SOE Students'!N:N,'SOE Students'!H:H)</f>
        <v>#N/A</v>
      </c>
      <c r="O2539" t="e">
        <f>_xlfn.XLOOKUP(Table2[[#This Row],[PRN No.]],'SOE Students'!N:N,'SOE Students'!D:D)</f>
        <v>#N/A</v>
      </c>
      <c r="P2539" t="e">
        <f>EXACT(Table2[[#This Row],[Programme (Email)]],Table2[[#This Row],[Programme (PRN)]])</f>
        <v>#N/A</v>
      </c>
      <c r="Q2539" t="e">
        <f>_xlfn.XLOOKUP(Table2[[#This Row],[PRN No.]],'SOE Students'!N:N,'SOE Students'!I:I)</f>
        <v>#N/A</v>
      </c>
    </row>
    <row r="2540" spans="1:17" hidden="1" x14ac:dyDescent="0.25">
      <c r="A2540">
        <v>2539</v>
      </c>
      <c r="B2540" t="s">
        <v>71626</v>
      </c>
      <c r="D2540" t="s">
        <v>1824</v>
      </c>
      <c r="E2540">
        <v>919967000000</v>
      </c>
      <c r="F2540">
        <v>2445100800</v>
      </c>
      <c r="G2540">
        <v>45374</v>
      </c>
      <c r="H2540" s="36">
        <v>45969</v>
      </c>
      <c r="J2540" t="str">
        <f t="shared" si="39"/>
        <v>Accessed</v>
      </c>
      <c r="K2540" t="str">
        <f>_xlfn.XLOOKUP(Table2[[#This Row],[Email Id]],'SOE Students'!N:N,'SOE Students'!H:H)</f>
        <v>BCA(13099) (CBCS 2023)</v>
      </c>
      <c r="L2540" t="str">
        <f>_xlfn.XLOOKUP(Table2[[#This Row],[Email Id]],'SOE Students'!N:N,'SOE Students'!D:D)</f>
        <v>2024-JAN</v>
      </c>
      <c r="M2540">
        <f>_xlfn.XLOOKUP(Table2[[#This Row],[Email Id]],'SOE Students'!N:N,'SOE Students'!I:I)</f>
        <v>2445100800</v>
      </c>
      <c r="N2540" t="e">
        <f>_xlfn.XLOOKUP(Table2[[#This Row],[PRN No.]],'SOE Students'!N:N,'SOE Students'!H:H)</f>
        <v>#N/A</v>
      </c>
      <c r="O2540" t="e">
        <f>_xlfn.XLOOKUP(Table2[[#This Row],[PRN No.]],'SOE Students'!N:N,'SOE Students'!D:D)</f>
        <v>#N/A</v>
      </c>
      <c r="P2540" t="e">
        <f>EXACT(Table2[[#This Row],[Programme (Email)]],Table2[[#This Row],[Programme (PRN)]])</f>
        <v>#N/A</v>
      </c>
      <c r="Q2540" t="e">
        <f>_xlfn.XLOOKUP(Table2[[#This Row],[PRN No.]],'SOE Students'!N:N,'SOE Students'!I:I)</f>
        <v>#N/A</v>
      </c>
    </row>
    <row r="2541" spans="1:17" hidden="1" x14ac:dyDescent="0.25">
      <c r="A2541">
        <v>2540</v>
      </c>
      <c r="B2541" t="s">
        <v>71627</v>
      </c>
      <c r="D2541" t="s">
        <v>18418</v>
      </c>
      <c r="E2541" t="s">
        <v>71628</v>
      </c>
      <c r="F2541">
        <v>2445102781</v>
      </c>
      <c r="G2541">
        <v>45535</v>
      </c>
      <c r="H2541" s="36">
        <v>45864</v>
      </c>
      <c r="J2541" t="str">
        <f t="shared" si="39"/>
        <v>Accessed</v>
      </c>
      <c r="K2541" t="str">
        <f>_xlfn.XLOOKUP(Table2[[#This Row],[Email Id]],'SOE Students'!N:N,'SOE Students'!H:H)</f>
        <v>MBA [13106] (CBCS  2023)</v>
      </c>
      <c r="L2541" t="str">
        <f>_xlfn.XLOOKUP(Table2[[#This Row],[Email Id]],'SOE Students'!N:N,'SOE Students'!D:D)</f>
        <v>2024-JUL</v>
      </c>
      <c r="M2541">
        <f>_xlfn.XLOOKUP(Table2[[#This Row],[Email Id]],'SOE Students'!N:N,'SOE Students'!I:I)</f>
        <v>2445102781</v>
      </c>
      <c r="N2541" t="e">
        <f>_xlfn.XLOOKUP(Table2[[#This Row],[PRN No.]],'SOE Students'!N:N,'SOE Students'!H:H)</f>
        <v>#N/A</v>
      </c>
      <c r="O2541" t="e">
        <f>_xlfn.XLOOKUP(Table2[[#This Row],[PRN No.]],'SOE Students'!N:N,'SOE Students'!D:D)</f>
        <v>#N/A</v>
      </c>
      <c r="P2541" t="e">
        <f>EXACT(Table2[[#This Row],[Programme (Email)]],Table2[[#This Row],[Programme (PRN)]])</f>
        <v>#N/A</v>
      </c>
      <c r="Q2541" t="e">
        <f>_xlfn.XLOOKUP(Table2[[#This Row],[PRN No.]],'SOE Students'!N:N,'SOE Students'!I:I)</f>
        <v>#N/A</v>
      </c>
    </row>
    <row r="2542" spans="1:17" x14ac:dyDescent="0.25">
      <c r="A2542">
        <v>2541</v>
      </c>
      <c r="B2542" t="s">
        <v>71629</v>
      </c>
      <c r="C2542" t="s">
        <v>10768</v>
      </c>
      <c r="D2542" t="s">
        <v>10767</v>
      </c>
      <c r="E2542" t="s">
        <v>71630</v>
      </c>
      <c r="F2542">
        <v>0</v>
      </c>
      <c r="G2542">
        <v>45857</v>
      </c>
      <c r="H2542" s="36">
        <v>45978</v>
      </c>
      <c r="J2542" t="str">
        <f t="shared" si="39"/>
        <v>Accessed</v>
      </c>
      <c r="K2542" t="str">
        <f>_xlfn.XLOOKUP(Table2[[#This Row],[Email Id]],'SOE Students'!N:N,'SOE Students'!H:H)</f>
        <v>MBA [13106] (CBCS  2023)</v>
      </c>
      <c r="L2542" t="str">
        <f>_xlfn.XLOOKUP(Table2[[#This Row],[Email Id]],'SOE Students'!N:N,'SOE Students'!D:D)</f>
        <v>2025-JUL</v>
      </c>
      <c r="M2542">
        <f>_xlfn.XLOOKUP(Table2[[#This Row],[Email Id]],'SOE Students'!N:N,'SOE Students'!I:I)</f>
        <v>2545101714</v>
      </c>
      <c r="N2542" t="str">
        <f>_xlfn.XLOOKUP(Table2[[#This Row],[PRN No.]],'SOE Students'!N:N,'SOE Students'!H:H)</f>
        <v>MBA (13014) (CBCS 2020)</v>
      </c>
      <c r="O2542" t="str">
        <f>_xlfn.XLOOKUP(Table2[[#This Row],[PRN No.]],'SOE Students'!N:N,'SOE Students'!D:D)</f>
        <v>2020-JUL</v>
      </c>
      <c r="P2542" t="b">
        <f>EXACT(Table2[[#This Row],[Programme (Email)]],Table2[[#This Row],[Programme (PRN)]])</f>
        <v>0</v>
      </c>
      <c r="Q2542">
        <f>_xlfn.XLOOKUP(Table2[[#This Row],[PRN No.]],'SOE Students'!N:N,'SOE Students'!I:I)</f>
        <v>2045100668</v>
      </c>
    </row>
    <row r="2543" spans="1:17" hidden="1" x14ac:dyDescent="0.25">
      <c r="A2543">
        <v>2542</v>
      </c>
      <c r="B2543" t="s">
        <v>71631</v>
      </c>
      <c r="C2543" t="s">
        <v>15157</v>
      </c>
      <c r="D2543" t="s">
        <v>15155</v>
      </c>
      <c r="E2543" t="s">
        <v>71632</v>
      </c>
      <c r="F2543">
        <v>2545100753</v>
      </c>
      <c r="G2543">
        <v>45750</v>
      </c>
      <c r="J2543" t="str">
        <f t="shared" si="39"/>
        <v>Not Accessed</v>
      </c>
      <c r="K2543" t="str">
        <f>_xlfn.XLOOKUP(Table2[[#This Row],[Email Id]],'SOE Students'!N:N,'SOE Students'!H:H)</f>
        <v>MBA [13106] (CBCS  2023)</v>
      </c>
      <c r="L2543" t="str">
        <f>_xlfn.XLOOKUP(Table2[[#This Row],[Email Id]],'SOE Students'!N:N,'SOE Students'!D:D)</f>
        <v>2025-JAN</v>
      </c>
      <c r="M2543">
        <f>_xlfn.XLOOKUP(Table2[[#This Row],[Email Id]],'SOE Students'!N:N,'SOE Students'!I:I)</f>
        <v>2545100753</v>
      </c>
      <c r="N2543" t="e">
        <f>_xlfn.XLOOKUP(Table2[[#This Row],[PRN No.]],'SOE Students'!N:N,'SOE Students'!H:H)</f>
        <v>#N/A</v>
      </c>
      <c r="O2543" t="e">
        <f>_xlfn.XLOOKUP(Table2[[#This Row],[PRN No.]],'SOE Students'!N:N,'SOE Students'!D:D)</f>
        <v>#N/A</v>
      </c>
      <c r="P2543" t="e">
        <f>EXACT(Table2[[#This Row],[Programme (Email)]],Table2[[#This Row],[Programme (PRN)]])</f>
        <v>#N/A</v>
      </c>
      <c r="Q2543" t="e">
        <f>_xlfn.XLOOKUP(Table2[[#This Row],[PRN No.]],'SOE Students'!N:N,'SOE Students'!I:I)</f>
        <v>#N/A</v>
      </c>
    </row>
    <row r="2544" spans="1:17" hidden="1" x14ac:dyDescent="0.25">
      <c r="A2544">
        <v>2543</v>
      </c>
      <c r="B2544" t="s">
        <v>71633</v>
      </c>
      <c r="D2544" t="s">
        <v>26737</v>
      </c>
      <c r="F2544">
        <v>2345102203</v>
      </c>
      <c r="G2544">
        <v>45177</v>
      </c>
      <c r="H2544" s="36">
        <v>46013</v>
      </c>
      <c r="J2544" t="str">
        <f t="shared" si="39"/>
        <v>Accessed</v>
      </c>
      <c r="K2544" t="str">
        <f>_xlfn.XLOOKUP(Table2[[#This Row],[Email Id]],'SOE Students'!N:N,'SOE Students'!H:H)</f>
        <v>MBA [13106] (CBCS  2023)</v>
      </c>
      <c r="L2544" t="str">
        <f>_xlfn.XLOOKUP(Table2[[#This Row],[Email Id]],'SOE Students'!N:N,'SOE Students'!D:D)</f>
        <v>2023-JUL</v>
      </c>
      <c r="M2544">
        <f>_xlfn.XLOOKUP(Table2[[#This Row],[Email Id]],'SOE Students'!N:N,'SOE Students'!I:I)</f>
        <v>2345102203</v>
      </c>
      <c r="N2544" t="e">
        <f>_xlfn.XLOOKUP(Table2[[#This Row],[PRN No.]],'SOE Students'!N:N,'SOE Students'!H:H)</f>
        <v>#N/A</v>
      </c>
      <c r="O2544" t="e">
        <f>_xlfn.XLOOKUP(Table2[[#This Row],[PRN No.]],'SOE Students'!N:N,'SOE Students'!D:D)</f>
        <v>#N/A</v>
      </c>
      <c r="P2544" t="e">
        <f>EXACT(Table2[[#This Row],[Programme (Email)]],Table2[[#This Row],[Programme (PRN)]])</f>
        <v>#N/A</v>
      </c>
      <c r="Q2544" t="e">
        <f>_xlfn.XLOOKUP(Table2[[#This Row],[PRN No.]],'SOE Students'!N:N,'SOE Students'!I:I)</f>
        <v>#N/A</v>
      </c>
    </row>
    <row r="2545" spans="1:17" hidden="1" x14ac:dyDescent="0.25">
      <c r="A2545">
        <v>2544</v>
      </c>
      <c r="B2545" t="s">
        <v>71634</v>
      </c>
      <c r="D2545" t="s">
        <v>28740</v>
      </c>
      <c r="E2545">
        <v>917620269832</v>
      </c>
      <c r="F2545">
        <v>2345101791</v>
      </c>
      <c r="G2545">
        <v>45203</v>
      </c>
      <c r="H2545" s="36">
        <v>45981</v>
      </c>
      <c r="J2545" t="str">
        <f t="shared" si="39"/>
        <v>Accessed</v>
      </c>
      <c r="K2545" t="str">
        <f>_xlfn.XLOOKUP(Table2[[#This Row],[Email Id]],'SOE Students'!N:N,'SOE Students'!H:H)</f>
        <v>MBA [13106] (CBCS  2023)</v>
      </c>
      <c r="L2545" t="str">
        <f>_xlfn.XLOOKUP(Table2[[#This Row],[Email Id]],'SOE Students'!N:N,'SOE Students'!D:D)</f>
        <v>2023-JUL</v>
      </c>
      <c r="M2545">
        <f>_xlfn.XLOOKUP(Table2[[#This Row],[Email Id]],'SOE Students'!N:N,'SOE Students'!I:I)</f>
        <v>2345101791</v>
      </c>
      <c r="N2545" t="e">
        <f>_xlfn.XLOOKUP(Table2[[#This Row],[PRN No.]],'SOE Students'!N:N,'SOE Students'!H:H)</f>
        <v>#N/A</v>
      </c>
      <c r="O2545" t="e">
        <f>_xlfn.XLOOKUP(Table2[[#This Row],[PRN No.]],'SOE Students'!N:N,'SOE Students'!D:D)</f>
        <v>#N/A</v>
      </c>
      <c r="P2545" t="e">
        <f>EXACT(Table2[[#This Row],[Programme (Email)]],Table2[[#This Row],[Programme (PRN)]])</f>
        <v>#N/A</v>
      </c>
      <c r="Q2545" t="e">
        <f>_xlfn.XLOOKUP(Table2[[#This Row],[PRN No.]],'SOE Students'!N:N,'SOE Students'!I:I)</f>
        <v>#N/A</v>
      </c>
    </row>
    <row r="2546" spans="1:17" hidden="1" x14ac:dyDescent="0.25">
      <c r="A2546">
        <v>2545</v>
      </c>
      <c r="B2546" t="s">
        <v>38047</v>
      </c>
      <c r="D2546" t="s">
        <v>30659</v>
      </c>
      <c r="E2546">
        <v>919410250179</v>
      </c>
      <c r="F2546">
        <v>2345102061</v>
      </c>
      <c r="G2546">
        <v>45205</v>
      </c>
      <c r="H2546" s="36">
        <v>45216</v>
      </c>
      <c r="J2546" t="str">
        <f t="shared" si="39"/>
        <v>Accessed</v>
      </c>
      <c r="K2546" t="str">
        <f>_xlfn.XLOOKUP(Table2[[#This Row],[Email Id]],'SOE Students'!N:N,'SOE Students'!H:H)</f>
        <v>MBA [13106] (CBCS  2023)</v>
      </c>
      <c r="L2546" t="str">
        <f>_xlfn.XLOOKUP(Table2[[#This Row],[Email Id]],'SOE Students'!N:N,'SOE Students'!D:D)</f>
        <v>2023-JUL</v>
      </c>
      <c r="M2546">
        <f>_xlfn.XLOOKUP(Table2[[#This Row],[Email Id]],'SOE Students'!N:N,'SOE Students'!I:I)</f>
        <v>2345102061</v>
      </c>
      <c r="N2546" t="e">
        <f>_xlfn.XLOOKUP(Table2[[#This Row],[PRN No.]],'SOE Students'!N:N,'SOE Students'!H:H)</f>
        <v>#N/A</v>
      </c>
      <c r="O2546" t="e">
        <f>_xlfn.XLOOKUP(Table2[[#This Row],[PRN No.]],'SOE Students'!N:N,'SOE Students'!D:D)</f>
        <v>#N/A</v>
      </c>
      <c r="P2546" t="e">
        <f>EXACT(Table2[[#This Row],[Programme (Email)]],Table2[[#This Row],[Programme (PRN)]])</f>
        <v>#N/A</v>
      </c>
      <c r="Q2546" t="e">
        <f>_xlfn.XLOOKUP(Table2[[#This Row],[PRN No.]],'SOE Students'!N:N,'SOE Students'!I:I)</f>
        <v>#N/A</v>
      </c>
    </row>
    <row r="2547" spans="1:17" hidden="1" x14ac:dyDescent="0.25">
      <c r="A2547">
        <v>2546</v>
      </c>
      <c r="B2547" t="s">
        <v>16482</v>
      </c>
      <c r="D2547" t="s">
        <v>33122</v>
      </c>
      <c r="E2547">
        <v>9560857043</v>
      </c>
      <c r="F2547">
        <v>2345100285</v>
      </c>
      <c r="G2547">
        <v>44734</v>
      </c>
      <c r="J2547" t="str">
        <f t="shared" si="39"/>
        <v>Not Accessed</v>
      </c>
      <c r="K2547" t="str">
        <f>_xlfn.XLOOKUP(Table2[[#This Row],[Email Id]],'SOE Students'!N:N,'SOE Students'!H:H)</f>
        <v>MBA (13030) (CBCS 2023)</v>
      </c>
      <c r="L2547" t="str">
        <f>_xlfn.XLOOKUP(Table2[[#This Row],[Email Id]],'SOE Students'!N:N,'SOE Students'!D:D)</f>
        <v>2023-JAN</v>
      </c>
      <c r="M2547">
        <f>_xlfn.XLOOKUP(Table2[[#This Row],[Email Id]],'SOE Students'!N:N,'SOE Students'!I:I)</f>
        <v>2345100285</v>
      </c>
      <c r="N2547" t="e">
        <f>_xlfn.XLOOKUP(Table2[[#This Row],[PRN No.]],'SOE Students'!N:N,'SOE Students'!H:H)</f>
        <v>#N/A</v>
      </c>
      <c r="O2547" t="e">
        <f>_xlfn.XLOOKUP(Table2[[#This Row],[PRN No.]],'SOE Students'!N:N,'SOE Students'!D:D)</f>
        <v>#N/A</v>
      </c>
      <c r="P2547" t="e">
        <f>EXACT(Table2[[#This Row],[Programme (Email)]],Table2[[#This Row],[Programme (PRN)]])</f>
        <v>#N/A</v>
      </c>
      <c r="Q2547" t="e">
        <f>_xlfn.XLOOKUP(Table2[[#This Row],[PRN No.]],'SOE Students'!N:N,'SOE Students'!I:I)</f>
        <v>#N/A</v>
      </c>
    </row>
    <row r="2548" spans="1:17" hidden="1" x14ac:dyDescent="0.25">
      <c r="A2548">
        <v>2547</v>
      </c>
      <c r="B2548" t="s">
        <v>71635</v>
      </c>
      <c r="D2548" t="s">
        <v>50188</v>
      </c>
      <c r="E2548">
        <v>9990807512</v>
      </c>
      <c r="F2548">
        <v>2145105226</v>
      </c>
      <c r="G2548">
        <v>44734</v>
      </c>
      <c r="J2548" t="str">
        <f t="shared" si="39"/>
        <v>Not Accessed</v>
      </c>
      <c r="K2548" t="str">
        <f>_xlfn.XLOOKUP(Table2[[#This Row],[Email Id]],'SOE Students'!N:N,'SOE Students'!H:H)</f>
        <v>MBA (13030) (CBCS 2023)</v>
      </c>
      <c r="L2548" t="str">
        <f>_xlfn.XLOOKUP(Table2[[#This Row],[Email Id]],'SOE Students'!N:N,'SOE Students'!D:D)</f>
        <v>2021-JUL</v>
      </c>
      <c r="M2548">
        <f>_xlfn.XLOOKUP(Table2[[#This Row],[Email Id]],'SOE Students'!N:N,'SOE Students'!I:I)</f>
        <v>2145105226</v>
      </c>
      <c r="N2548" t="e">
        <f>_xlfn.XLOOKUP(Table2[[#This Row],[PRN No.]],'SOE Students'!N:N,'SOE Students'!H:H)</f>
        <v>#N/A</v>
      </c>
      <c r="O2548" t="e">
        <f>_xlfn.XLOOKUP(Table2[[#This Row],[PRN No.]],'SOE Students'!N:N,'SOE Students'!D:D)</f>
        <v>#N/A</v>
      </c>
      <c r="P2548" t="e">
        <f>EXACT(Table2[[#This Row],[Programme (Email)]],Table2[[#This Row],[Programme (PRN)]])</f>
        <v>#N/A</v>
      </c>
      <c r="Q2548" t="e">
        <f>_xlfn.XLOOKUP(Table2[[#This Row],[PRN No.]],'SOE Students'!N:N,'SOE Students'!I:I)</f>
        <v>#N/A</v>
      </c>
    </row>
    <row r="2549" spans="1:17" hidden="1" x14ac:dyDescent="0.25">
      <c r="A2549">
        <v>2548</v>
      </c>
      <c r="B2549" t="s">
        <v>63086</v>
      </c>
      <c r="D2549" t="s">
        <v>63087</v>
      </c>
      <c r="E2549">
        <v>7986124081</v>
      </c>
      <c r="F2549">
        <v>2145105684</v>
      </c>
      <c r="G2549">
        <v>44734</v>
      </c>
      <c r="J2549" t="str">
        <f t="shared" si="39"/>
        <v>Not Accessed</v>
      </c>
      <c r="K2549" t="str">
        <f>_xlfn.XLOOKUP(Table2[[#This Row],[Email Id]],'SOE Students'!N:N,'SOE Students'!H:H)</f>
        <v>BBA(13031) (CBCS 2021)</v>
      </c>
      <c r="L2549" t="str">
        <f>_xlfn.XLOOKUP(Table2[[#This Row],[Email Id]],'SOE Students'!N:N,'SOE Students'!D:D)</f>
        <v>2021-JUL</v>
      </c>
      <c r="M2549">
        <f>_xlfn.XLOOKUP(Table2[[#This Row],[Email Id]],'SOE Students'!N:N,'SOE Students'!I:I)</f>
        <v>2145105684</v>
      </c>
      <c r="N2549" t="e">
        <f>_xlfn.XLOOKUP(Table2[[#This Row],[PRN No.]],'SOE Students'!N:N,'SOE Students'!H:H)</f>
        <v>#N/A</v>
      </c>
      <c r="O2549" t="e">
        <f>_xlfn.XLOOKUP(Table2[[#This Row],[PRN No.]],'SOE Students'!N:N,'SOE Students'!D:D)</f>
        <v>#N/A</v>
      </c>
      <c r="P2549" t="e">
        <f>EXACT(Table2[[#This Row],[Programme (Email)]],Table2[[#This Row],[Programme (PRN)]])</f>
        <v>#N/A</v>
      </c>
      <c r="Q2549" t="e">
        <f>_xlfn.XLOOKUP(Table2[[#This Row],[PRN No.]],'SOE Students'!N:N,'SOE Students'!I:I)</f>
        <v>#N/A</v>
      </c>
    </row>
    <row r="2550" spans="1:17" hidden="1" x14ac:dyDescent="0.25">
      <c r="A2550">
        <v>2549</v>
      </c>
      <c r="B2550" t="s">
        <v>38047</v>
      </c>
      <c r="D2550" t="s">
        <v>63170</v>
      </c>
      <c r="E2550">
        <v>9599686761</v>
      </c>
      <c r="F2550">
        <v>2145105719</v>
      </c>
      <c r="G2550">
        <v>44734</v>
      </c>
      <c r="J2550" t="str">
        <f t="shared" si="39"/>
        <v>Not Accessed</v>
      </c>
      <c r="K2550" t="str">
        <f>_xlfn.XLOOKUP(Table2[[#This Row],[Email Id]],'SOE Students'!N:N,'SOE Students'!H:H)</f>
        <v>BBA(13031) (CBCS 2021)</v>
      </c>
      <c r="L2550" t="str">
        <f>_xlfn.XLOOKUP(Table2[[#This Row],[Email Id]],'SOE Students'!N:N,'SOE Students'!D:D)</f>
        <v>2021-JUL</v>
      </c>
      <c r="M2550">
        <f>_xlfn.XLOOKUP(Table2[[#This Row],[Email Id]],'SOE Students'!N:N,'SOE Students'!I:I)</f>
        <v>2145105719</v>
      </c>
      <c r="N2550" t="e">
        <f>_xlfn.XLOOKUP(Table2[[#This Row],[PRN No.]],'SOE Students'!N:N,'SOE Students'!H:H)</f>
        <v>#N/A</v>
      </c>
      <c r="O2550" t="e">
        <f>_xlfn.XLOOKUP(Table2[[#This Row],[PRN No.]],'SOE Students'!N:N,'SOE Students'!D:D)</f>
        <v>#N/A</v>
      </c>
      <c r="P2550" t="e">
        <f>EXACT(Table2[[#This Row],[Programme (Email)]],Table2[[#This Row],[Programme (PRN)]])</f>
        <v>#N/A</v>
      </c>
      <c r="Q2550" t="e">
        <f>_xlfn.XLOOKUP(Table2[[#This Row],[PRN No.]],'SOE Students'!N:N,'SOE Students'!I:I)</f>
        <v>#N/A</v>
      </c>
    </row>
    <row r="2551" spans="1:17" hidden="1" x14ac:dyDescent="0.25">
      <c r="A2551">
        <v>2550</v>
      </c>
      <c r="B2551" t="s">
        <v>71636</v>
      </c>
      <c r="D2551" t="s">
        <v>57531</v>
      </c>
      <c r="E2551">
        <v>9996555569</v>
      </c>
      <c r="F2551">
        <v>2045100426</v>
      </c>
      <c r="G2551">
        <v>44735</v>
      </c>
      <c r="H2551" s="36">
        <v>45492</v>
      </c>
      <c r="J2551" t="str">
        <f t="shared" si="39"/>
        <v>Accessed</v>
      </c>
      <c r="K2551" t="str">
        <f>_xlfn.XLOOKUP(Table2[[#This Row],[Email Id]],'SOE Students'!N:N,'SOE Students'!H:H)</f>
        <v>MBA (13014) (CBCS 2020)</v>
      </c>
      <c r="L2551" t="str">
        <f>_xlfn.XLOOKUP(Table2[[#This Row],[Email Id]],'SOE Students'!N:N,'SOE Students'!D:D)</f>
        <v>2020-JUL</v>
      </c>
      <c r="M2551">
        <f>_xlfn.XLOOKUP(Table2[[#This Row],[Email Id]],'SOE Students'!N:N,'SOE Students'!I:I)</f>
        <v>2045100426</v>
      </c>
      <c r="N2551" t="e">
        <f>_xlfn.XLOOKUP(Table2[[#This Row],[PRN No.]],'SOE Students'!N:N,'SOE Students'!H:H)</f>
        <v>#N/A</v>
      </c>
      <c r="O2551" t="e">
        <f>_xlfn.XLOOKUP(Table2[[#This Row],[PRN No.]],'SOE Students'!N:N,'SOE Students'!D:D)</f>
        <v>#N/A</v>
      </c>
      <c r="P2551" t="e">
        <f>EXACT(Table2[[#This Row],[Programme (Email)]],Table2[[#This Row],[Programme (PRN)]])</f>
        <v>#N/A</v>
      </c>
      <c r="Q2551" t="e">
        <f>_xlfn.XLOOKUP(Table2[[#This Row],[PRN No.]],'SOE Students'!N:N,'SOE Students'!I:I)</f>
        <v>#N/A</v>
      </c>
    </row>
    <row r="2552" spans="1:17" hidden="1" x14ac:dyDescent="0.25">
      <c r="A2552">
        <v>2551</v>
      </c>
      <c r="B2552" t="s">
        <v>57731</v>
      </c>
      <c r="D2552" t="s">
        <v>57732</v>
      </c>
      <c r="E2552">
        <v>9990093986</v>
      </c>
      <c r="F2552">
        <v>2045100433</v>
      </c>
      <c r="G2552">
        <v>44695</v>
      </c>
      <c r="H2552" s="36">
        <v>45490</v>
      </c>
      <c r="J2552" t="str">
        <f t="shared" si="39"/>
        <v>Accessed</v>
      </c>
      <c r="K2552" t="str">
        <f>_xlfn.XLOOKUP(Table2[[#This Row],[Email Id]],'SOE Students'!N:N,'SOE Students'!H:H)</f>
        <v>MBA (13014) (CBCS 2020)</v>
      </c>
      <c r="L2552" t="str">
        <f>_xlfn.XLOOKUP(Table2[[#This Row],[Email Id]],'SOE Students'!N:N,'SOE Students'!D:D)</f>
        <v>2020-JUL</v>
      </c>
      <c r="M2552">
        <f>_xlfn.XLOOKUP(Table2[[#This Row],[Email Id]],'SOE Students'!N:N,'SOE Students'!I:I)</f>
        <v>2045100433</v>
      </c>
      <c r="N2552" t="e">
        <f>_xlfn.XLOOKUP(Table2[[#This Row],[PRN No.]],'SOE Students'!N:N,'SOE Students'!H:H)</f>
        <v>#N/A</v>
      </c>
      <c r="O2552" t="e">
        <f>_xlfn.XLOOKUP(Table2[[#This Row],[PRN No.]],'SOE Students'!N:N,'SOE Students'!D:D)</f>
        <v>#N/A</v>
      </c>
      <c r="P2552" t="e">
        <f>EXACT(Table2[[#This Row],[Programme (Email)]],Table2[[#This Row],[Programme (PRN)]])</f>
        <v>#N/A</v>
      </c>
      <c r="Q2552" t="e">
        <f>_xlfn.XLOOKUP(Table2[[#This Row],[PRN No.]],'SOE Students'!N:N,'SOE Students'!I:I)</f>
        <v>#N/A</v>
      </c>
    </row>
    <row r="2553" spans="1:17" hidden="1" x14ac:dyDescent="0.25">
      <c r="A2553">
        <v>2552</v>
      </c>
      <c r="B2553" t="s">
        <v>38047</v>
      </c>
      <c r="D2553" t="s">
        <v>53144</v>
      </c>
      <c r="E2553">
        <v>8802589502</v>
      </c>
      <c r="F2553">
        <v>2145101076</v>
      </c>
      <c r="G2553">
        <v>44695</v>
      </c>
      <c r="H2553" s="36">
        <v>44818</v>
      </c>
      <c r="J2553" t="str">
        <f t="shared" si="39"/>
        <v>Accessed</v>
      </c>
      <c r="K2553" t="str">
        <f>_xlfn.XLOOKUP(Table2[[#This Row],[Email Id]],'SOE Students'!N:N,'SOE Students'!H:H)</f>
        <v>MBA (13030) (CBCS 2023)</v>
      </c>
      <c r="L2553" t="str">
        <f>_xlfn.XLOOKUP(Table2[[#This Row],[Email Id]],'SOE Students'!N:N,'SOE Students'!D:D)</f>
        <v>2021-JAN</v>
      </c>
      <c r="M2553">
        <f>_xlfn.XLOOKUP(Table2[[#This Row],[Email Id]],'SOE Students'!N:N,'SOE Students'!I:I)</f>
        <v>2145101076</v>
      </c>
      <c r="N2553" t="e">
        <f>_xlfn.XLOOKUP(Table2[[#This Row],[PRN No.]],'SOE Students'!N:N,'SOE Students'!H:H)</f>
        <v>#N/A</v>
      </c>
      <c r="O2553" t="e">
        <f>_xlfn.XLOOKUP(Table2[[#This Row],[PRN No.]],'SOE Students'!N:N,'SOE Students'!D:D)</f>
        <v>#N/A</v>
      </c>
      <c r="P2553" t="e">
        <f>EXACT(Table2[[#This Row],[Programme (Email)]],Table2[[#This Row],[Programme (PRN)]])</f>
        <v>#N/A</v>
      </c>
      <c r="Q2553" t="e">
        <f>_xlfn.XLOOKUP(Table2[[#This Row],[PRN No.]],'SOE Students'!N:N,'SOE Students'!I:I)</f>
        <v>#N/A</v>
      </c>
    </row>
    <row r="2554" spans="1:17" hidden="1" x14ac:dyDescent="0.25">
      <c r="A2554">
        <v>2553</v>
      </c>
      <c r="B2554" t="s">
        <v>52422</v>
      </c>
      <c r="D2554" t="s">
        <v>52423</v>
      </c>
      <c r="E2554">
        <v>8130770202</v>
      </c>
      <c r="F2554">
        <v>2145101681</v>
      </c>
      <c r="G2554">
        <v>44695</v>
      </c>
      <c r="H2554" s="36">
        <v>45161</v>
      </c>
      <c r="J2554" t="str">
        <f t="shared" si="39"/>
        <v>Accessed</v>
      </c>
      <c r="K2554" t="str">
        <f>_xlfn.XLOOKUP(Table2[[#This Row],[Email Id]],'SOE Students'!N:N,'SOE Students'!H:H)</f>
        <v>MBA (13030) (CBCS 2023)</v>
      </c>
      <c r="L2554" t="str">
        <f>_xlfn.XLOOKUP(Table2[[#This Row],[Email Id]],'SOE Students'!N:N,'SOE Students'!D:D)</f>
        <v>2021-JAN</v>
      </c>
      <c r="M2554">
        <f>_xlfn.XLOOKUP(Table2[[#This Row],[Email Id]],'SOE Students'!N:N,'SOE Students'!I:I)</f>
        <v>2145101681</v>
      </c>
      <c r="N2554" t="e">
        <f>_xlfn.XLOOKUP(Table2[[#This Row],[PRN No.]],'SOE Students'!N:N,'SOE Students'!H:H)</f>
        <v>#N/A</v>
      </c>
      <c r="O2554" t="e">
        <f>_xlfn.XLOOKUP(Table2[[#This Row],[PRN No.]],'SOE Students'!N:N,'SOE Students'!D:D)</f>
        <v>#N/A</v>
      </c>
      <c r="P2554" t="e">
        <f>EXACT(Table2[[#This Row],[Programme (Email)]],Table2[[#This Row],[Programme (PRN)]])</f>
        <v>#N/A</v>
      </c>
      <c r="Q2554" t="e">
        <f>_xlfn.XLOOKUP(Table2[[#This Row],[PRN No.]],'SOE Students'!N:N,'SOE Students'!I:I)</f>
        <v>#N/A</v>
      </c>
    </row>
    <row r="2555" spans="1:17" hidden="1" x14ac:dyDescent="0.25">
      <c r="A2555">
        <v>2554</v>
      </c>
      <c r="B2555" t="s">
        <v>38256</v>
      </c>
      <c r="D2555" t="s">
        <v>38257</v>
      </c>
      <c r="E2555">
        <v>9999142107</v>
      </c>
      <c r="F2555">
        <v>2245100811</v>
      </c>
      <c r="G2555">
        <v>44876</v>
      </c>
      <c r="H2555" s="36">
        <v>45858</v>
      </c>
      <c r="J2555" t="str">
        <f t="shared" si="39"/>
        <v>Accessed</v>
      </c>
      <c r="K2555" t="str">
        <f>_xlfn.XLOOKUP(Table2[[#This Row],[Email Id]],'SOE Students'!N:N,'SOE Students'!H:H)</f>
        <v>MBA (13030) (CBCS 2023)</v>
      </c>
      <c r="L2555" t="str">
        <f>_xlfn.XLOOKUP(Table2[[#This Row],[Email Id]],'SOE Students'!N:N,'SOE Students'!D:D)</f>
        <v>2022-JUL</v>
      </c>
      <c r="M2555">
        <f>_xlfn.XLOOKUP(Table2[[#This Row],[Email Id]],'SOE Students'!N:N,'SOE Students'!I:I)</f>
        <v>2245100811</v>
      </c>
      <c r="N2555" t="e">
        <f>_xlfn.XLOOKUP(Table2[[#This Row],[PRN No.]],'SOE Students'!N:N,'SOE Students'!H:H)</f>
        <v>#N/A</v>
      </c>
      <c r="O2555" t="e">
        <f>_xlfn.XLOOKUP(Table2[[#This Row],[PRN No.]],'SOE Students'!N:N,'SOE Students'!D:D)</f>
        <v>#N/A</v>
      </c>
      <c r="P2555" t="e">
        <f>EXACT(Table2[[#This Row],[Programme (Email)]],Table2[[#This Row],[Programme (PRN)]])</f>
        <v>#N/A</v>
      </c>
      <c r="Q2555" t="e">
        <f>_xlfn.XLOOKUP(Table2[[#This Row],[PRN No.]],'SOE Students'!N:N,'SOE Students'!I:I)</f>
        <v>#N/A</v>
      </c>
    </row>
    <row r="2556" spans="1:17" hidden="1" x14ac:dyDescent="0.25">
      <c r="A2556">
        <v>2555</v>
      </c>
      <c r="B2556" t="s">
        <v>32145</v>
      </c>
      <c r="D2556" t="s">
        <v>32146</v>
      </c>
      <c r="E2556">
        <v>8439140337</v>
      </c>
      <c r="F2556">
        <v>2345100971</v>
      </c>
      <c r="G2556">
        <v>44929</v>
      </c>
      <c r="H2556" s="36">
        <v>45003</v>
      </c>
      <c r="J2556" t="str">
        <f t="shared" si="39"/>
        <v>Accessed</v>
      </c>
      <c r="K2556" t="str">
        <f>_xlfn.XLOOKUP(Table2[[#This Row],[Email Id]],'SOE Students'!N:N,'SOE Students'!H:H)</f>
        <v>MBA (13030) (CBCS 2023)</v>
      </c>
      <c r="L2556" t="str">
        <f>_xlfn.XLOOKUP(Table2[[#This Row],[Email Id]],'SOE Students'!N:N,'SOE Students'!D:D)</f>
        <v>2023-JAN</v>
      </c>
      <c r="M2556">
        <f>_xlfn.XLOOKUP(Table2[[#This Row],[Email Id]],'SOE Students'!N:N,'SOE Students'!I:I)</f>
        <v>2345100971</v>
      </c>
      <c r="N2556" t="e">
        <f>_xlfn.XLOOKUP(Table2[[#This Row],[PRN No.]],'SOE Students'!N:N,'SOE Students'!H:H)</f>
        <v>#N/A</v>
      </c>
      <c r="O2556" t="e">
        <f>_xlfn.XLOOKUP(Table2[[#This Row],[PRN No.]],'SOE Students'!N:N,'SOE Students'!D:D)</f>
        <v>#N/A</v>
      </c>
      <c r="P2556" t="e">
        <f>EXACT(Table2[[#This Row],[Programme (Email)]],Table2[[#This Row],[Programme (PRN)]])</f>
        <v>#N/A</v>
      </c>
      <c r="Q2556" t="e">
        <f>_xlfn.XLOOKUP(Table2[[#This Row],[PRN No.]],'SOE Students'!N:N,'SOE Students'!I:I)</f>
        <v>#N/A</v>
      </c>
    </row>
    <row r="2557" spans="1:17" hidden="1" x14ac:dyDescent="0.25">
      <c r="A2557">
        <v>2556</v>
      </c>
      <c r="B2557" t="s">
        <v>16482</v>
      </c>
      <c r="D2557" t="s">
        <v>61002</v>
      </c>
      <c r="E2557">
        <v>8708623838</v>
      </c>
      <c r="F2557">
        <v>2345100070</v>
      </c>
      <c r="G2557">
        <v>44972</v>
      </c>
      <c r="H2557" s="36">
        <v>45971</v>
      </c>
      <c r="J2557" t="str">
        <f t="shared" si="39"/>
        <v>Accessed</v>
      </c>
      <c r="K2557" t="str">
        <f>_xlfn.XLOOKUP(Table2[[#This Row],[Email Id]],'SOE Students'!N:N,'SOE Students'!H:H)</f>
        <v>BBA(13031) (CBCS 2021)</v>
      </c>
      <c r="L2557" t="str">
        <f>_xlfn.XLOOKUP(Table2[[#This Row],[Email Id]],'SOE Students'!N:N,'SOE Students'!D:D)</f>
        <v>2023-JAN</v>
      </c>
      <c r="M2557">
        <f>_xlfn.XLOOKUP(Table2[[#This Row],[Email Id]],'SOE Students'!N:N,'SOE Students'!I:I)</f>
        <v>2345100070</v>
      </c>
      <c r="N2557" t="e">
        <f>_xlfn.XLOOKUP(Table2[[#This Row],[PRN No.]],'SOE Students'!N:N,'SOE Students'!H:H)</f>
        <v>#N/A</v>
      </c>
      <c r="O2557" t="e">
        <f>_xlfn.XLOOKUP(Table2[[#This Row],[PRN No.]],'SOE Students'!N:N,'SOE Students'!D:D)</f>
        <v>#N/A</v>
      </c>
      <c r="P2557" t="e">
        <f>EXACT(Table2[[#This Row],[Programme (Email)]],Table2[[#This Row],[Programme (PRN)]])</f>
        <v>#N/A</v>
      </c>
      <c r="Q2557" t="e">
        <f>_xlfn.XLOOKUP(Table2[[#This Row],[PRN No.]],'SOE Students'!N:N,'SOE Students'!I:I)</f>
        <v>#N/A</v>
      </c>
    </row>
    <row r="2558" spans="1:17" hidden="1" x14ac:dyDescent="0.25">
      <c r="A2558">
        <v>2557</v>
      </c>
      <c r="B2558" t="s">
        <v>71637</v>
      </c>
      <c r="D2558" t="s">
        <v>33907</v>
      </c>
      <c r="E2558">
        <v>9711007057</v>
      </c>
      <c r="F2558">
        <v>2345100795</v>
      </c>
      <c r="G2558">
        <v>44972</v>
      </c>
      <c r="H2558" s="36">
        <v>45827</v>
      </c>
      <c r="J2558" t="str">
        <f t="shared" si="39"/>
        <v>Accessed</v>
      </c>
      <c r="K2558" t="str">
        <f>_xlfn.XLOOKUP(Table2[[#This Row],[Email Id]],'SOE Students'!N:N,'SOE Students'!H:H)</f>
        <v>MBA (13030) (CBCS 2023)</v>
      </c>
      <c r="L2558" t="str">
        <f>_xlfn.XLOOKUP(Table2[[#This Row],[Email Id]],'SOE Students'!N:N,'SOE Students'!D:D)</f>
        <v>2023-JAN</v>
      </c>
      <c r="M2558">
        <f>_xlfn.XLOOKUP(Table2[[#This Row],[Email Id]],'SOE Students'!N:N,'SOE Students'!I:I)</f>
        <v>2345100795</v>
      </c>
      <c r="N2558" t="e">
        <f>_xlfn.XLOOKUP(Table2[[#This Row],[PRN No.]],'SOE Students'!N:N,'SOE Students'!H:H)</f>
        <v>#N/A</v>
      </c>
      <c r="O2558" t="e">
        <f>_xlfn.XLOOKUP(Table2[[#This Row],[PRN No.]],'SOE Students'!N:N,'SOE Students'!D:D)</f>
        <v>#N/A</v>
      </c>
      <c r="P2558" t="e">
        <f>EXACT(Table2[[#This Row],[Programme (Email)]],Table2[[#This Row],[Programme (PRN)]])</f>
        <v>#N/A</v>
      </c>
      <c r="Q2558" t="e">
        <f>_xlfn.XLOOKUP(Table2[[#This Row],[PRN No.]],'SOE Students'!N:N,'SOE Students'!I:I)</f>
        <v>#N/A</v>
      </c>
    </row>
    <row r="2559" spans="1:17" hidden="1" x14ac:dyDescent="0.25">
      <c r="A2559">
        <v>2558</v>
      </c>
      <c r="B2559" t="s">
        <v>71638</v>
      </c>
      <c r="C2559" t="s">
        <v>71639</v>
      </c>
      <c r="D2559" t="s">
        <v>71640</v>
      </c>
      <c r="E2559" t="s">
        <v>71641</v>
      </c>
      <c r="F2559">
        <v>0</v>
      </c>
      <c r="G2559">
        <v>45982</v>
      </c>
      <c r="H2559" s="36">
        <v>45998</v>
      </c>
      <c r="J2559" t="str">
        <f t="shared" si="39"/>
        <v>Accessed</v>
      </c>
      <c r="K2559" t="e">
        <f>_xlfn.XLOOKUP(Table2[[#This Row],[Email Id]],'SOE Students'!N:N,'SOE Students'!H:H)</f>
        <v>#N/A</v>
      </c>
      <c r="L2559" t="e">
        <f>_xlfn.XLOOKUP(Table2[[#This Row],[Email Id]],'SOE Students'!N:N,'SOE Students'!D:D)</f>
        <v>#N/A</v>
      </c>
      <c r="M2559" t="e">
        <f>_xlfn.XLOOKUP(Table2[[#This Row],[Email Id]],'SOE Students'!N:N,'SOE Students'!I:I)</f>
        <v>#N/A</v>
      </c>
      <c r="N2559" t="str">
        <f>_xlfn.XLOOKUP(Table2[[#This Row],[PRN No.]],'SOE Students'!N:N,'SOE Students'!H:H)</f>
        <v>MBA (13014) (CBCS 2020)</v>
      </c>
      <c r="O2559" t="str">
        <f>_xlfn.XLOOKUP(Table2[[#This Row],[PRN No.]],'SOE Students'!N:N,'SOE Students'!D:D)</f>
        <v>2020-JUL</v>
      </c>
      <c r="P2559" t="e">
        <f>EXACT(Table2[[#This Row],[Programme (Email)]],Table2[[#This Row],[Programme (PRN)]])</f>
        <v>#N/A</v>
      </c>
      <c r="Q2559">
        <f>_xlfn.XLOOKUP(Table2[[#This Row],[PRN No.]],'SOE Students'!N:N,'SOE Students'!I:I)</f>
        <v>2045100668</v>
      </c>
    </row>
    <row r="2560" spans="1:17" hidden="1" x14ac:dyDescent="0.25">
      <c r="A2560">
        <v>2559</v>
      </c>
      <c r="B2560" t="s">
        <v>71642</v>
      </c>
      <c r="C2560" t="s">
        <v>71643</v>
      </c>
      <c r="D2560" t="s">
        <v>71644</v>
      </c>
      <c r="E2560" t="s">
        <v>71645</v>
      </c>
      <c r="F2560">
        <v>0</v>
      </c>
      <c r="G2560">
        <v>45993</v>
      </c>
      <c r="H2560" s="36">
        <v>46006</v>
      </c>
      <c r="J2560" t="str">
        <f t="shared" si="39"/>
        <v>Accessed</v>
      </c>
      <c r="K2560" t="e">
        <f>_xlfn.XLOOKUP(Table2[[#This Row],[Email Id]],'SOE Students'!N:N,'SOE Students'!H:H)</f>
        <v>#N/A</v>
      </c>
      <c r="L2560" t="e">
        <f>_xlfn.XLOOKUP(Table2[[#This Row],[Email Id]],'SOE Students'!N:N,'SOE Students'!D:D)</f>
        <v>#N/A</v>
      </c>
      <c r="M2560" t="e">
        <f>_xlfn.XLOOKUP(Table2[[#This Row],[Email Id]],'SOE Students'!N:N,'SOE Students'!I:I)</f>
        <v>#N/A</v>
      </c>
      <c r="N2560" t="str">
        <f>_xlfn.XLOOKUP(Table2[[#This Row],[PRN No.]],'SOE Students'!N:N,'SOE Students'!H:H)</f>
        <v>MBA (13014) (CBCS 2020)</v>
      </c>
      <c r="O2560" t="str">
        <f>_xlfn.XLOOKUP(Table2[[#This Row],[PRN No.]],'SOE Students'!N:N,'SOE Students'!D:D)</f>
        <v>2020-JUL</v>
      </c>
      <c r="P2560" t="e">
        <f>EXACT(Table2[[#This Row],[Programme (Email)]],Table2[[#This Row],[Programme (PRN)]])</f>
        <v>#N/A</v>
      </c>
      <c r="Q2560">
        <f>_xlfn.XLOOKUP(Table2[[#This Row],[PRN No.]],'SOE Students'!N:N,'SOE Students'!I:I)</f>
        <v>2045100668</v>
      </c>
    </row>
    <row r="2561" spans="1:17" hidden="1" x14ac:dyDescent="0.25">
      <c r="A2561">
        <v>2560</v>
      </c>
      <c r="B2561" t="s">
        <v>71646</v>
      </c>
      <c r="D2561" t="s">
        <v>26212</v>
      </c>
      <c r="E2561">
        <v>919595000000</v>
      </c>
      <c r="F2561">
        <v>2345102481</v>
      </c>
      <c r="G2561">
        <v>45108</v>
      </c>
      <c r="H2561" s="36">
        <v>45297</v>
      </c>
      <c r="J2561" t="str">
        <f t="shared" si="39"/>
        <v>Accessed</v>
      </c>
      <c r="K2561" t="str">
        <f>_xlfn.XLOOKUP(Table2[[#This Row],[Email Id]],'SOE Students'!N:N,'SOE Students'!H:H)</f>
        <v>MBA [13106] (CBCS  2023)</v>
      </c>
      <c r="L2561" t="str">
        <f>_xlfn.XLOOKUP(Table2[[#This Row],[Email Id]],'SOE Students'!N:N,'SOE Students'!D:D)</f>
        <v>2023-JUL</v>
      </c>
      <c r="M2561">
        <f>_xlfn.XLOOKUP(Table2[[#This Row],[Email Id]],'SOE Students'!N:N,'SOE Students'!I:I)</f>
        <v>2345102481</v>
      </c>
      <c r="N2561" t="e">
        <f>_xlfn.XLOOKUP(Table2[[#This Row],[PRN No.]],'SOE Students'!N:N,'SOE Students'!H:H)</f>
        <v>#N/A</v>
      </c>
      <c r="O2561" t="e">
        <f>_xlfn.XLOOKUP(Table2[[#This Row],[PRN No.]],'SOE Students'!N:N,'SOE Students'!D:D)</f>
        <v>#N/A</v>
      </c>
      <c r="P2561" t="e">
        <f>EXACT(Table2[[#This Row],[Programme (Email)]],Table2[[#This Row],[Programme (PRN)]])</f>
        <v>#N/A</v>
      </c>
      <c r="Q2561" t="e">
        <f>_xlfn.XLOOKUP(Table2[[#This Row],[PRN No.]],'SOE Students'!N:N,'SOE Students'!I:I)</f>
        <v>#N/A</v>
      </c>
    </row>
    <row r="2562" spans="1:17" hidden="1" x14ac:dyDescent="0.25">
      <c r="A2562">
        <v>2561</v>
      </c>
      <c r="B2562" t="s">
        <v>71647</v>
      </c>
      <c r="D2562" t="s">
        <v>25248</v>
      </c>
      <c r="E2562">
        <v>916399778850</v>
      </c>
      <c r="F2562">
        <v>2345102515</v>
      </c>
      <c r="G2562">
        <v>45114</v>
      </c>
      <c r="H2562" s="36">
        <v>45770</v>
      </c>
      <c r="J2562" t="str">
        <f t="shared" si="39"/>
        <v>Accessed</v>
      </c>
      <c r="K2562" t="str">
        <f>_xlfn.XLOOKUP(Table2[[#This Row],[Email Id]],'SOE Students'!N:N,'SOE Students'!H:H)</f>
        <v>MBA [13106] (CBCS  2023)</v>
      </c>
      <c r="L2562" t="str">
        <f>_xlfn.XLOOKUP(Table2[[#This Row],[Email Id]],'SOE Students'!N:N,'SOE Students'!D:D)</f>
        <v>2023-JUL</v>
      </c>
      <c r="M2562">
        <f>_xlfn.XLOOKUP(Table2[[#This Row],[Email Id]],'SOE Students'!N:N,'SOE Students'!I:I)</f>
        <v>2345102515</v>
      </c>
      <c r="N2562" t="e">
        <f>_xlfn.XLOOKUP(Table2[[#This Row],[PRN No.]],'SOE Students'!N:N,'SOE Students'!H:H)</f>
        <v>#N/A</v>
      </c>
      <c r="O2562" t="e">
        <f>_xlfn.XLOOKUP(Table2[[#This Row],[PRN No.]],'SOE Students'!N:N,'SOE Students'!D:D)</f>
        <v>#N/A</v>
      </c>
      <c r="P2562" t="e">
        <f>EXACT(Table2[[#This Row],[Programme (Email)]],Table2[[#This Row],[Programme (PRN)]])</f>
        <v>#N/A</v>
      </c>
      <c r="Q2562" t="e">
        <f>_xlfn.XLOOKUP(Table2[[#This Row],[PRN No.]],'SOE Students'!N:N,'SOE Students'!I:I)</f>
        <v>#N/A</v>
      </c>
    </row>
    <row r="2563" spans="1:17" hidden="1" x14ac:dyDescent="0.25">
      <c r="A2563">
        <v>2562</v>
      </c>
      <c r="B2563" t="s">
        <v>71648</v>
      </c>
      <c r="D2563" t="s">
        <v>71649</v>
      </c>
      <c r="E2563" t="s">
        <v>71650</v>
      </c>
      <c r="F2563">
        <v>2445102688</v>
      </c>
      <c r="G2563">
        <v>45511</v>
      </c>
      <c r="H2563" s="36">
        <v>45994</v>
      </c>
      <c r="J2563" t="str">
        <f t="shared" ref="J2563:J2626" si="40">IF(H2563="","Not Accessed","Accessed")</f>
        <v>Accessed</v>
      </c>
      <c r="K2563" t="str">
        <f>_xlfn.XLOOKUP(Table2[[#This Row],[Email Id]],'SOE Students'!N:N,'SOE Students'!H:H)</f>
        <v>MBA [13106] (CBCS  2023)</v>
      </c>
      <c r="L2563" t="str">
        <f>_xlfn.XLOOKUP(Table2[[#This Row],[Email Id]],'SOE Students'!N:N,'SOE Students'!D:D)</f>
        <v>2024-JUL</v>
      </c>
      <c r="M2563">
        <f>_xlfn.XLOOKUP(Table2[[#This Row],[Email Id]],'SOE Students'!N:N,'SOE Students'!I:I)</f>
        <v>2445102688</v>
      </c>
      <c r="N2563" t="e">
        <f>_xlfn.XLOOKUP(Table2[[#This Row],[PRN No.]],'SOE Students'!N:N,'SOE Students'!H:H)</f>
        <v>#N/A</v>
      </c>
      <c r="O2563" t="e">
        <f>_xlfn.XLOOKUP(Table2[[#This Row],[PRN No.]],'SOE Students'!N:N,'SOE Students'!D:D)</f>
        <v>#N/A</v>
      </c>
      <c r="P2563" t="e">
        <f>EXACT(Table2[[#This Row],[Programme (Email)]],Table2[[#This Row],[Programme (PRN)]])</f>
        <v>#N/A</v>
      </c>
      <c r="Q2563" t="e">
        <f>_xlfn.XLOOKUP(Table2[[#This Row],[PRN No.]],'SOE Students'!N:N,'SOE Students'!I:I)</f>
        <v>#N/A</v>
      </c>
    </row>
    <row r="2564" spans="1:17" hidden="1" x14ac:dyDescent="0.25">
      <c r="A2564">
        <v>2563</v>
      </c>
      <c r="B2564" t="s">
        <v>14260</v>
      </c>
      <c r="C2564" t="s">
        <v>18947</v>
      </c>
      <c r="D2564" t="s">
        <v>18946</v>
      </c>
      <c r="E2564" t="s">
        <v>71651</v>
      </c>
      <c r="F2564">
        <v>2445103007</v>
      </c>
      <c r="G2564">
        <v>45555</v>
      </c>
      <c r="H2564" s="36">
        <v>46008</v>
      </c>
      <c r="J2564" t="str">
        <f t="shared" si="40"/>
        <v>Accessed</v>
      </c>
      <c r="K2564" t="str">
        <f>_xlfn.XLOOKUP(Table2[[#This Row],[Email Id]],'SOE Students'!N:N,'SOE Students'!H:H)</f>
        <v>MBA [13106] (CBCS  2023)</v>
      </c>
      <c r="L2564" t="str">
        <f>_xlfn.XLOOKUP(Table2[[#This Row],[Email Id]],'SOE Students'!N:N,'SOE Students'!D:D)</f>
        <v>2024-JUL</v>
      </c>
      <c r="M2564">
        <f>_xlfn.XLOOKUP(Table2[[#This Row],[Email Id]],'SOE Students'!N:N,'SOE Students'!I:I)</f>
        <v>2445103007</v>
      </c>
      <c r="N2564" t="e">
        <f>_xlfn.XLOOKUP(Table2[[#This Row],[PRN No.]],'SOE Students'!N:N,'SOE Students'!H:H)</f>
        <v>#N/A</v>
      </c>
      <c r="O2564" t="e">
        <f>_xlfn.XLOOKUP(Table2[[#This Row],[PRN No.]],'SOE Students'!N:N,'SOE Students'!D:D)</f>
        <v>#N/A</v>
      </c>
      <c r="P2564" t="e">
        <f>EXACT(Table2[[#This Row],[Programme (Email)]],Table2[[#This Row],[Programme (PRN)]])</f>
        <v>#N/A</v>
      </c>
      <c r="Q2564" t="e">
        <f>_xlfn.XLOOKUP(Table2[[#This Row],[PRN No.]],'SOE Students'!N:N,'SOE Students'!I:I)</f>
        <v>#N/A</v>
      </c>
    </row>
    <row r="2565" spans="1:17" hidden="1" x14ac:dyDescent="0.25">
      <c r="A2565">
        <v>2564</v>
      </c>
      <c r="B2565" t="s">
        <v>14260</v>
      </c>
      <c r="D2565" t="s">
        <v>19503</v>
      </c>
      <c r="E2565" t="s">
        <v>71652</v>
      </c>
      <c r="F2565">
        <v>2445103278</v>
      </c>
      <c r="G2565">
        <v>45576</v>
      </c>
      <c r="H2565" s="36">
        <v>46006</v>
      </c>
      <c r="J2565" t="str">
        <f t="shared" si="40"/>
        <v>Accessed</v>
      </c>
      <c r="K2565" t="str">
        <f>_xlfn.XLOOKUP(Table2[[#This Row],[Email Id]],'SOE Students'!N:N,'SOE Students'!H:H)</f>
        <v>MBA [13106] (CBCS  2023)</v>
      </c>
      <c r="L2565" t="str">
        <f>_xlfn.XLOOKUP(Table2[[#This Row],[Email Id]],'SOE Students'!N:N,'SOE Students'!D:D)</f>
        <v>2024-JUL</v>
      </c>
      <c r="M2565">
        <f>_xlfn.XLOOKUP(Table2[[#This Row],[Email Id]],'SOE Students'!N:N,'SOE Students'!I:I)</f>
        <v>2445103278</v>
      </c>
      <c r="N2565" t="e">
        <f>_xlfn.XLOOKUP(Table2[[#This Row],[PRN No.]],'SOE Students'!N:N,'SOE Students'!H:H)</f>
        <v>#N/A</v>
      </c>
      <c r="O2565" t="e">
        <f>_xlfn.XLOOKUP(Table2[[#This Row],[PRN No.]],'SOE Students'!N:N,'SOE Students'!D:D)</f>
        <v>#N/A</v>
      </c>
      <c r="P2565" t="e">
        <f>EXACT(Table2[[#This Row],[Programme (Email)]],Table2[[#This Row],[Programme (PRN)]])</f>
        <v>#N/A</v>
      </c>
      <c r="Q2565" t="e">
        <f>_xlfn.XLOOKUP(Table2[[#This Row],[PRN No.]],'SOE Students'!N:N,'SOE Students'!I:I)</f>
        <v>#N/A</v>
      </c>
    </row>
    <row r="2566" spans="1:17" hidden="1" x14ac:dyDescent="0.25">
      <c r="A2566">
        <v>2565</v>
      </c>
      <c r="B2566" t="s">
        <v>71653</v>
      </c>
      <c r="D2566" t="s">
        <v>20232</v>
      </c>
      <c r="E2566" t="s">
        <v>71654</v>
      </c>
      <c r="F2566">
        <v>2445103509</v>
      </c>
      <c r="G2566">
        <v>45618</v>
      </c>
      <c r="H2566" s="36">
        <v>45625</v>
      </c>
      <c r="J2566" t="str">
        <f t="shared" si="40"/>
        <v>Accessed</v>
      </c>
      <c r="K2566" t="str">
        <f>_xlfn.XLOOKUP(Table2[[#This Row],[Email Id]],'SOE Students'!N:N,'SOE Students'!H:H)</f>
        <v>MBA [13106] (CBCS  2023)</v>
      </c>
      <c r="L2566" t="str">
        <f>_xlfn.XLOOKUP(Table2[[#This Row],[Email Id]],'SOE Students'!N:N,'SOE Students'!D:D)</f>
        <v>2024-JUL</v>
      </c>
      <c r="M2566">
        <f>_xlfn.XLOOKUP(Table2[[#This Row],[Email Id]],'SOE Students'!N:N,'SOE Students'!I:I)</f>
        <v>2445103509</v>
      </c>
      <c r="N2566" t="e">
        <f>_xlfn.XLOOKUP(Table2[[#This Row],[PRN No.]],'SOE Students'!N:N,'SOE Students'!H:H)</f>
        <v>#N/A</v>
      </c>
      <c r="O2566" t="e">
        <f>_xlfn.XLOOKUP(Table2[[#This Row],[PRN No.]],'SOE Students'!N:N,'SOE Students'!D:D)</f>
        <v>#N/A</v>
      </c>
      <c r="P2566" t="e">
        <f>EXACT(Table2[[#This Row],[Programme (Email)]],Table2[[#This Row],[Programme (PRN)]])</f>
        <v>#N/A</v>
      </c>
      <c r="Q2566" t="e">
        <f>_xlfn.XLOOKUP(Table2[[#This Row],[PRN No.]],'SOE Students'!N:N,'SOE Students'!I:I)</f>
        <v>#N/A</v>
      </c>
    </row>
    <row r="2567" spans="1:17" hidden="1" x14ac:dyDescent="0.25">
      <c r="A2567">
        <v>2566</v>
      </c>
      <c r="B2567" t="s">
        <v>71655</v>
      </c>
      <c r="C2567" t="s">
        <v>71656</v>
      </c>
      <c r="D2567" t="s">
        <v>13220</v>
      </c>
      <c r="E2567" t="s">
        <v>71657</v>
      </c>
      <c r="F2567">
        <v>2545100216</v>
      </c>
      <c r="G2567">
        <v>45696</v>
      </c>
      <c r="H2567" s="36">
        <v>46007</v>
      </c>
      <c r="J2567" t="str">
        <f t="shared" si="40"/>
        <v>Accessed</v>
      </c>
      <c r="K2567" t="str">
        <f>_xlfn.XLOOKUP(Table2[[#This Row],[Email Id]],'SOE Students'!N:N,'SOE Students'!H:H)</f>
        <v>MBA [13106] (CBCS  2023)</v>
      </c>
      <c r="L2567" t="str">
        <f>_xlfn.XLOOKUP(Table2[[#This Row],[Email Id]],'SOE Students'!N:N,'SOE Students'!D:D)</f>
        <v>2025-JAN</v>
      </c>
      <c r="M2567">
        <f>_xlfn.XLOOKUP(Table2[[#This Row],[Email Id]],'SOE Students'!N:N,'SOE Students'!I:I)</f>
        <v>2545100216</v>
      </c>
      <c r="N2567" t="e">
        <f>_xlfn.XLOOKUP(Table2[[#This Row],[PRN No.]],'SOE Students'!N:N,'SOE Students'!H:H)</f>
        <v>#N/A</v>
      </c>
      <c r="O2567" t="e">
        <f>_xlfn.XLOOKUP(Table2[[#This Row],[PRN No.]],'SOE Students'!N:N,'SOE Students'!D:D)</f>
        <v>#N/A</v>
      </c>
      <c r="P2567" t="e">
        <f>EXACT(Table2[[#This Row],[Programme (Email)]],Table2[[#This Row],[Programme (PRN)]])</f>
        <v>#N/A</v>
      </c>
      <c r="Q2567" t="e">
        <f>_xlfn.XLOOKUP(Table2[[#This Row],[PRN No.]],'SOE Students'!N:N,'SOE Students'!I:I)</f>
        <v>#N/A</v>
      </c>
    </row>
    <row r="2568" spans="1:17" hidden="1" x14ac:dyDescent="0.25">
      <c r="A2568">
        <v>2567</v>
      </c>
      <c r="B2568" t="s">
        <v>16482</v>
      </c>
      <c r="C2568" t="s">
        <v>71658</v>
      </c>
      <c r="D2568" t="s">
        <v>71659</v>
      </c>
      <c r="E2568" t="s">
        <v>71660</v>
      </c>
      <c r="F2568" t="s">
        <v>308</v>
      </c>
      <c r="G2568">
        <v>45702</v>
      </c>
      <c r="J2568" t="str">
        <f t="shared" si="40"/>
        <v>Not Accessed</v>
      </c>
      <c r="K2568" t="e">
        <f>_xlfn.XLOOKUP(Table2[[#This Row],[Email Id]],'SOE Students'!N:N,'SOE Students'!H:H)</f>
        <v>#N/A</v>
      </c>
      <c r="L2568" t="e">
        <f>_xlfn.XLOOKUP(Table2[[#This Row],[Email Id]],'SOE Students'!N:N,'SOE Students'!D:D)</f>
        <v>#N/A</v>
      </c>
      <c r="M2568" t="e">
        <f>_xlfn.XLOOKUP(Table2[[#This Row],[Email Id]],'SOE Students'!N:N,'SOE Students'!I:I)</f>
        <v>#N/A</v>
      </c>
      <c r="N2568" t="e">
        <f>_xlfn.XLOOKUP(Table2[[#This Row],[PRN No.]],'SOE Students'!N:N,'SOE Students'!H:H)</f>
        <v>#N/A</v>
      </c>
      <c r="O2568" t="e">
        <f>_xlfn.XLOOKUP(Table2[[#This Row],[PRN No.]],'SOE Students'!N:N,'SOE Students'!D:D)</f>
        <v>#N/A</v>
      </c>
      <c r="P2568" t="e">
        <f>EXACT(Table2[[#This Row],[Programme (Email)]],Table2[[#This Row],[Programme (PRN)]])</f>
        <v>#N/A</v>
      </c>
      <c r="Q2568" t="e">
        <f>_xlfn.XLOOKUP(Table2[[#This Row],[PRN No.]],'SOE Students'!N:N,'SOE Students'!I:I)</f>
        <v>#N/A</v>
      </c>
    </row>
    <row r="2569" spans="1:17" hidden="1" x14ac:dyDescent="0.25">
      <c r="A2569">
        <v>2568</v>
      </c>
      <c r="B2569" t="s">
        <v>14260</v>
      </c>
      <c r="C2569" t="s">
        <v>71661</v>
      </c>
      <c r="D2569" t="s">
        <v>14261</v>
      </c>
      <c r="E2569" t="s">
        <v>71662</v>
      </c>
      <c r="F2569">
        <v>2545100425</v>
      </c>
      <c r="G2569">
        <v>45702</v>
      </c>
      <c r="H2569" s="36">
        <v>46010</v>
      </c>
      <c r="J2569" t="str">
        <f t="shared" si="40"/>
        <v>Accessed</v>
      </c>
      <c r="K2569" t="str">
        <f>_xlfn.XLOOKUP(Table2[[#This Row],[Email Id]],'SOE Students'!N:N,'SOE Students'!H:H)</f>
        <v>MBA [13106] (CBCS  2023)</v>
      </c>
      <c r="L2569" t="str">
        <f>_xlfn.XLOOKUP(Table2[[#This Row],[Email Id]],'SOE Students'!N:N,'SOE Students'!D:D)</f>
        <v>2025-JAN</v>
      </c>
      <c r="M2569">
        <f>_xlfn.XLOOKUP(Table2[[#This Row],[Email Id]],'SOE Students'!N:N,'SOE Students'!I:I)</f>
        <v>2545100425</v>
      </c>
      <c r="N2569" t="e">
        <f>_xlfn.XLOOKUP(Table2[[#This Row],[PRN No.]],'SOE Students'!N:N,'SOE Students'!H:H)</f>
        <v>#N/A</v>
      </c>
      <c r="O2569" t="e">
        <f>_xlfn.XLOOKUP(Table2[[#This Row],[PRN No.]],'SOE Students'!N:N,'SOE Students'!D:D)</f>
        <v>#N/A</v>
      </c>
      <c r="P2569" t="e">
        <f>EXACT(Table2[[#This Row],[Programme (Email)]],Table2[[#This Row],[Programme (PRN)]])</f>
        <v>#N/A</v>
      </c>
      <c r="Q2569" t="e">
        <f>_xlfn.XLOOKUP(Table2[[#This Row],[PRN No.]],'SOE Students'!N:N,'SOE Students'!I:I)</f>
        <v>#N/A</v>
      </c>
    </row>
    <row r="2570" spans="1:17" hidden="1" x14ac:dyDescent="0.25">
      <c r="A2570">
        <v>2569</v>
      </c>
      <c r="B2570" t="s">
        <v>71663</v>
      </c>
      <c r="D2570" t="s">
        <v>62524</v>
      </c>
      <c r="E2570">
        <v>9890656599</v>
      </c>
      <c r="F2570">
        <v>2145105632</v>
      </c>
      <c r="G2570">
        <v>44694</v>
      </c>
      <c r="H2570" s="36">
        <v>44989</v>
      </c>
      <c r="J2570" t="str">
        <f t="shared" si="40"/>
        <v>Accessed</v>
      </c>
      <c r="K2570" t="str">
        <f>_xlfn.XLOOKUP(Table2[[#This Row],[Email Id]],'SOE Students'!N:N,'SOE Students'!H:H)</f>
        <v>BBA(13031) (CBCS 2021)</v>
      </c>
      <c r="L2570" t="str">
        <f>_xlfn.XLOOKUP(Table2[[#This Row],[Email Id]],'SOE Students'!N:N,'SOE Students'!D:D)</f>
        <v>2021-JUL</v>
      </c>
      <c r="M2570">
        <f>_xlfn.XLOOKUP(Table2[[#This Row],[Email Id]],'SOE Students'!N:N,'SOE Students'!I:I)</f>
        <v>2145105632</v>
      </c>
      <c r="N2570" t="e">
        <f>_xlfn.XLOOKUP(Table2[[#This Row],[PRN No.]],'SOE Students'!N:N,'SOE Students'!H:H)</f>
        <v>#N/A</v>
      </c>
      <c r="O2570" t="e">
        <f>_xlfn.XLOOKUP(Table2[[#This Row],[PRN No.]],'SOE Students'!N:N,'SOE Students'!D:D)</f>
        <v>#N/A</v>
      </c>
      <c r="P2570" t="e">
        <f>EXACT(Table2[[#This Row],[Programme (Email)]],Table2[[#This Row],[Programme (PRN)]])</f>
        <v>#N/A</v>
      </c>
      <c r="Q2570" t="e">
        <f>_xlfn.XLOOKUP(Table2[[#This Row],[PRN No.]],'SOE Students'!N:N,'SOE Students'!I:I)</f>
        <v>#N/A</v>
      </c>
    </row>
    <row r="2571" spans="1:17" hidden="1" x14ac:dyDescent="0.25">
      <c r="A2571">
        <v>2570</v>
      </c>
      <c r="B2571" t="s">
        <v>71664</v>
      </c>
      <c r="D2571" t="s">
        <v>63653</v>
      </c>
      <c r="E2571">
        <v>9820874576</v>
      </c>
      <c r="F2571">
        <v>2145100398</v>
      </c>
      <c r="G2571">
        <v>44694</v>
      </c>
      <c r="H2571" s="36">
        <v>45568</v>
      </c>
      <c r="J2571" t="str">
        <f t="shared" si="40"/>
        <v>Accessed</v>
      </c>
      <c r="K2571" t="str">
        <f>_xlfn.XLOOKUP(Table2[[#This Row],[Email Id]],'SOE Students'!N:N,'SOE Students'!H:H)</f>
        <v>BBA(13031) (CBCS 2021)</v>
      </c>
      <c r="L2571" t="str">
        <f>_xlfn.XLOOKUP(Table2[[#This Row],[Email Id]],'SOE Students'!N:N,'SOE Students'!D:D)</f>
        <v>2021-JAN</v>
      </c>
      <c r="M2571">
        <f>_xlfn.XLOOKUP(Table2[[#This Row],[Email Id]],'SOE Students'!N:N,'SOE Students'!I:I)</f>
        <v>2145100398</v>
      </c>
      <c r="N2571" t="e">
        <f>_xlfn.XLOOKUP(Table2[[#This Row],[PRN No.]],'SOE Students'!N:N,'SOE Students'!H:H)</f>
        <v>#N/A</v>
      </c>
      <c r="O2571" t="e">
        <f>_xlfn.XLOOKUP(Table2[[#This Row],[PRN No.]],'SOE Students'!N:N,'SOE Students'!D:D)</f>
        <v>#N/A</v>
      </c>
      <c r="P2571" t="e">
        <f>EXACT(Table2[[#This Row],[Programme (Email)]],Table2[[#This Row],[Programme (PRN)]])</f>
        <v>#N/A</v>
      </c>
      <c r="Q2571" t="e">
        <f>_xlfn.XLOOKUP(Table2[[#This Row],[PRN No.]],'SOE Students'!N:N,'SOE Students'!I:I)</f>
        <v>#N/A</v>
      </c>
    </row>
    <row r="2572" spans="1:17" hidden="1" x14ac:dyDescent="0.25">
      <c r="A2572">
        <v>2571</v>
      </c>
      <c r="B2572" t="s">
        <v>71665</v>
      </c>
      <c r="D2572" t="s">
        <v>71666</v>
      </c>
      <c r="E2572">
        <v>8053807094</v>
      </c>
      <c r="F2572">
        <v>2145103851</v>
      </c>
      <c r="G2572">
        <v>44694</v>
      </c>
      <c r="H2572" s="36">
        <v>45867</v>
      </c>
      <c r="J2572" t="str">
        <f t="shared" si="40"/>
        <v>Accessed</v>
      </c>
      <c r="K2572" t="str">
        <f>_xlfn.XLOOKUP(Table2[[#This Row],[Email Id]],'SOE Students'!N:N,'SOE Students'!H:H)</f>
        <v>MBA (13030) (CBCS 2023)</v>
      </c>
      <c r="L2572" t="str">
        <f>_xlfn.XLOOKUP(Table2[[#This Row],[Email Id]],'SOE Students'!N:N,'SOE Students'!D:D)</f>
        <v>2021-JUL</v>
      </c>
      <c r="M2572">
        <f>_xlfn.XLOOKUP(Table2[[#This Row],[Email Id]],'SOE Students'!N:N,'SOE Students'!I:I)</f>
        <v>2145103851</v>
      </c>
      <c r="N2572" t="e">
        <f>_xlfn.XLOOKUP(Table2[[#This Row],[PRN No.]],'SOE Students'!N:N,'SOE Students'!H:H)</f>
        <v>#N/A</v>
      </c>
      <c r="O2572" t="e">
        <f>_xlfn.XLOOKUP(Table2[[#This Row],[PRN No.]],'SOE Students'!N:N,'SOE Students'!D:D)</f>
        <v>#N/A</v>
      </c>
      <c r="P2572" t="e">
        <f>EXACT(Table2[[#This Row],[Programme (Email)]],Table2[[#This Row],[Programme (PRN)]])</f>
        <v>#N/A</v>
      </c>
      <c r="Q2572" t="e">
        <f>_xlfn.XLOOKUP(Table2[[#This Row],[PRN No.]],'SOE Students'!N:N,'SOE Students'!I:I)</f>
        <v>#N/A</v>
      </c>
    </row>
    <row r="2573" spans="1:17" hidden="1" x14ac:dyDescent="0.25">
      <c r="A2573">
        <v>2572</v>
      </c>
      <c r="B2573" t="s">
        <v>16819</v>
      </c>
      <c r="D2573" t="s">
        <v>43556</v>
      </c>
      <c r="E2573">
        <v>9773176604</v>
      </c>
      <c r="F2573">
        <v>2145102541</v>
      </c>
      <c r="G2573">
        <v>44694</v>
      </c>
      <c r="H2573" s="36">
        <v>45854</v>
      </c>
      <c r="J2573" t="str">
        <f t="shared" si="40"/>
        <v>Accessed</v>
      </c>
      <c r="K2573" t="str">
        <f>_xlfn.XLOOKUP(Table2[[#This Row],[Email Id]],'SOE Students'!N:N,'SOE Students'!H:H)</f>
        <v>MBA (13030) (CBCS 2023)</v>
      </c>
      <c r="L2573" t="str">
        <f>_xlfn.XLOOKUP(Table2[[#This Row],[Email Id]],'SOE Students'!N:N,'SOE Students'!D:D)</f>
        <v>2021-JUL</v>
      </c>
      <c r="M2573">
        <f>_xlfn.XLOOKUP(Table2[[#This Row],[Email Id]],'SOE Students'!N:N,'SOE Students'!I:I)</f>
        <v>2145102541</v>
      </c>
      <c r="N2573" t="e">
        <f>_xlfn.XLOOKUP(Table2[[#This Row],[PRN No.]],'SOE Students'!N:N,'SOE Students'!H:H)</f>
        <v>#N/A</v>
      </c>
      <c r="O2573" t="e">
        <f>_xlfn.XLOOKUP(Table2[[#This Row],[PRN No.]],'SOE Students'!N:N,'SOE Students'!D:D)</f>
        <v>#N/A</v>
      </c>
      <c r="P2573" t="e">
        <f>EXACT(Table2[[#This Row],[Programme (Email)]],Table2[[#This Row],[Programme (PRN)]])</f>
        <v>#N/A</v>
      </c>
      <c r="Q2573" t="e">
        <f>_xlfn.XLOOKUP(Table2[[#This Row],[PRN No.]],'SOE Students'!N:N,'SOE Students'!I:I)</f>
        <v>#N/A</v>
      </c>
    </row>
    <row r="2574" spans="1:17" hidden="1" x14ac:dyDescent="0.25">
      <c r="A2574">
        <v>2573</v>
      </c>
      <c r="B2574" t="s">
        <v>43600</v>
      </c>
      <c r="D2574" t="s">
        <v>43601</v>
      </c>
      <c r="E2574">
        <v>8587900617</v>
      </c>
      <c r="F2574">
        <v>2145103150</v>
      </c>
      <c r="G2574">
        <v>44694</v>
      </c>
      <c r="H2574" s="36">
        <v>45041</v>
      </c>
      <c r="J2574" t="str">
        <f t="shared" si="40"/>
        <v>Accessed</v>
      </c>
      <c r="K2574" t="str">
        <f>_xlfn.XLOOKUP(Table2[[#This Row],[Email Id]],'SOE Students'!N:N,'SOE Students'!H:H)</f>
        <v>MBA (13030) (CBCS 2023)</v>
      </c>
      <c r="L2574" t="str">
        <f>_xlfn.XLOOKUP(Table2[[#This Row],[Email Id]],'SOE Students'!N:N,'SOE Students'!D:D)</f>
        <v>2021-JUL</v>
      </c>
      <c r="M2574">
        <f>_xlfn.XLOOKUP(Table2[[#This Row],[Email Id]],'SOE Students'!N:N,'SOE Students'!I:I)</f>
        <v>2145103150</v>
      </c>
      <c r="N2574" t="e">
        <f>_xlfn.XLOOKUP(Table2[[#This Row],[PRN No.]],'SOE Students'!N:N,'SOE Students'!H:H)</f>
        <v>#N/A</v>
      </c>
      <c r="O2574" t="e">
        <f>_xlfn.XLOOKUP(Table2[[#This Row],[PRN No.]],'SOE Students'!N:N,'SOE Students'!D:D)</f>
        <v>#N/A</v>
      </c>
      <c r="P2574" t="e">
        <f>EXACT(Table2[[#This Row],[Programme (Email)]],Table2[[#This Row],[Programme (PRN)]])</f>
        <v>#N/A</v>
      </c>
      <c r="Q2574" t="e">
        <f>_xlfn.XLOOKUP(Table2[[#This Row],[PRN No.]],'SOE Students'!N:N,'SOE Students'!I:I)</f>
        <v>#N/A</v>
      </c>
    </row>
    <row r="2575" spans="1:17" hidden="1" x14ac:dyDescent="0.25">
      <c r="A2575">
        <v>2574</v>
      </c>
      <c r="B2575" t="s">
        <v>71667</v>
      </c>
      <c r="D2575" t="s">
        <v>7113</v>
      </c>
      <c r="E2575">
        <v>919987356472</v>
      </c>
      <c r="F2575">
        <v>2445100576</v>
      </c>
      <c r="G2575">
        <v>45330</v>
      </c>
      <c r="H2575" s="36">
        <v>46009</v>
      </c>
      <c r="J2575" t="str">
        <f t="shared" si="40"/>
        <v>Accessed</v>
      </c>
      <c r="K2575" t="str">
        <f>_xlfn.XLOOKUP(Table2[[#This Row],[Email Id]],'SOE Students'!N:N,'SOE Students'!H:H)</f>
        <v>MCA (13100) (CBCS  2023)</v>
      </c>
      <c r="L2575" t="str">
        <f>_xlfn.XLOOKUP(Table2[[#This Row],[Email Id]],'SOE Students'!N:N,'SOE Students'!D:D)</f>
        <v>2024-JAN</v>
      </c>
      <c r="M2575">
        <f>_xlfn.XLOOKUP(Table2[[#This Row],[Email Id]],'SOE Students'!N:N,'SOE Students'!I:I)</f>
        <v>2445100576</v>
      </c>
      <c r="N2575" t="e">
        <f>_xlfn.XLOOKUP(Table2[[#This Row],[PRN No.]],'SOE Students'!N:N,'SOE Students'!H:H)</f>
        <v>#N/A</v>
      </c>
      <c r="O2575" t="e">
        <f>_xlfn.XLOOKUP(Table2[[#This Row],[PRN No.]],'SOE Students'!N:N,'SOE Students'!D:D)</f>
        <v>#N/A</v>
      </c>
      <c r="P2575" t="e">
        <f>EXACT(Table2[[#This Row],[Programme (Email)]],Table2[[#This Row],[Programme (PRN)]])</f>
        <v>#N/A</v>
      </c>
      <c r="Q2575" t="e">
        <f>_xlfn.XLOOKUP(Table2[[#This Row],[PRN No.]],'SOE Students'!N:N,'SOE Students'!I:I)</f>
        <v>#N/A</v>
      </c>
    </row>
    <row r="2576" spans="1:17" hidden="1" x14ac:dyDescent="0.25">
      <c r="A2576">
        <v>2575</v>
      </c>
      <c r="B2576" t="s">
        <v>71636</v>
      </c>
      <c r="D2576" t="s">
        <v>23664</v>
      </c>
      <c r="E2576">
        <v>916280731801</v>
      </c>
      <c r="F2576">
        <v>2445101174</v>
      </c>
      <c r="G2576">
        <v>45352</v>
      </c>
      <c r="H2576" s="36">
        <v>45954</v>
      </c>
      <c r="J2576" t="str">
        <f t="shared" si="40"/>
        <v>Accessed</v>
      </c>
      <c r="K2576" t="str">
        <f>_xlfn.XLOOKUP(Table2[[#This Row],[Email Id]],'SOE Students'!N:N,'SOE Students'!H:H)</f>
        <v>MBA [13106] (CBCS  2023)</v>
      </c>
      <c r="L2576" t="str">
        <f>_xlfn.XLOOKUP(Table2[[#This Row],[Email Id]],'SOE Students'!N:N,'SOE Students'!D:D)</f>
        <v>2024-JAN</v>
      </c>
      <c r="M2576">
        <f>_xlfn.XLOOKUP(Table2[[#This Row],[Email Id]],'SOE Students'!N:N,'SOE Students'!I:I)</f>
        <v>2445101174</v>
      </c>
      <c r="N2576" t="e">
        <f>_xlfn.XLOOKUP(Table2[[#This Row],[PRN No.]],'SOE Students'!N:N,'SOE Students'!H:H)</f>
        <v>#N/A</v>
      </c>
      <c r="O2576" t="e">
        <f>_xlfn.XLOOKUP(Table2[[#This Row],[PRN No.]],'SOE Students'!N:N,'SOE Students'!D:D)</f>
        <v>#N/A</v>
      </c>
      <c r="P2576" t="e">
        <f>EXACT(Table2[[#This Row],[Programme (Email)]],Table2[[#This Row],[Programme (PRN)]])</f>
        <v>#N/A</v>
      </c>
      <c r="Q2576" t="e">
        <f>_xlfn.XLOOKUP(Table2[[#This Row],[PRN No.]],'SOE Students'!N:N,'SOE Students'!I:I)</f>
        <v>#N/A</v>
      </c>
    </row>
    <row r="2577" spans="1:17" hidden="1" x14ac:dyDescent="0.25">
      <c r="A2577">
        <v>2576</v>
      </c>
      <c r="B2577" t="s">
        <v>71668</v>
      </c>
      <c r="D2577" t="s">
        <v>23029</v>
      </c>
      <c r="E2577">
        <v>919141000000</v>
      </c>
      <c r="F2577">
        <v>2445101195</v>
      </c>
      <c r="G2577">
        <v>45398</v>
      </c>
      <c r="H2577" s="36">
        <v>45551</v>
      </c>
      <c r="J2577" t="str">
        <f t="shared" si="40"/>
        <v>Accessed</v>
      </c>
      <c r="K2577" t="str">
        <f>_xlfn.XLOOKUP(Table2[[#This Row],[Email Id]],'SOE Students'!N:N,'SOE Students'!H:H)</f>
        <v>MBA [13106] (CBCS  2023)</v>
      </c>
      <c r="L2577" t="str">
        <f>_xlfn.XLOOKUP(Table2[[#This Row],[Email Id]],'SOE Students'!N:N,'SOE Students'!D:D)</f>
        <v>2024-JAN</v>
      </c>
      <c r="M2577">
        <f>_xlfn.XLOOKUP(Table2[[#This Row],[Email Id]],'SOE Students'!N:N,'SOE Students'!I:I)</f>
        <v>2445101195</v>
      </c>
      <c r="N2577" t="e">
        <f>_xlfn.XLOOKUP(Table2[[#This Row],[PRN No.]],'SOE Students'!N:N,'SOE Students'!H:H)</f>
        <v>#N/A</v>
      </c>
      <c r="O2577" t="e">
        <f>_xlfn.XLOOKUP(Table2[[#This Row],[PRN No.]],'SOE Students'!N:N,'SOE Students'!D:D)</f>
        <v>#N/A</v>
      </c>
      <c r="P2577" t="e">
        <f>EXACT(Table2[[#This Row],[Programme (Email)]],Table2[[#This Row],[Programme (PRN)]])</f>
        <v>#N/A</v>
      </c>
      <c r="Q2577" t="e">
        <f>_xlfn.XLOOKUP(Table2[[#This Row],[PRN No.]],'SOE Students'!N:N,'SOE Students'!I:I)</f>
        <v>#N/A</v>
      </c>
    </row>
    <row r="2578" spans="1:17" hidden="1" x14ac:dyDescent="0.25">
      <c r="A2578">
        <v>2577</v>
      </c>
      <c r="B2578" t="s">
        <v>16482</v>
      </c>
      <c r="D2578" t="s">
        <v>16483</v>
      </c>
      <c r="E2578" t="s">
        <v>71669</v>
      </c>
      <c r="F2578">
        <v>2445102139</v>
      </c>
      <c r="G2578">
        <v>45464</v>
      </c>
      <c r="H2578" s="36">
        <v>46009</v>
      </c>
      <c r="J2578" t="str">
        <f t="shared" si="40"/>
        <v>Accessed</v>
      </c>
      <c r="K2578" t="str">
        <f>_xlfn.XLOOKUP(Table2[[#This Row],[Email Id]],'SOE Students'!N:N,'SOE Students'!H:H)</f>
        <v>MBA [13106] (CBCS  2023)</v>
      </c>
      <c r="L2578" t="str">
        <f>_xlfn.XLOOKUP(Table2[[#This Row],[Email Id]],'SOE Students'!N:N,'SOE Students'!D:D)</f>
        <v>2024-JUL</v>
      </c>
      <c r="M2578">
        <f>_xlfn.XLOOKUP(Table2[[#This Row],[Email Id]],'SOE Students'!N:N,'SOE Students'!I:I)</f>
        <v>2445102139</v>
      </c>
      <c r="N2578" t="e">
        <f>_xlfn.XLOOKUP(Table2[[#This Row],[PRN No.]],'SOE Students'!N:N,'SOE Students'!H:H)</f>
        <v>#N/A</v>
      </c>
      <c r="O2578" t="e">
        <f>_xlfn.XLOOKUP(Table2[[#This Row],[PRN No.]],'SOE Students'!N:N,'SOE Students'!D:D)</f>
        <v>#N/A</v>
      </c>
      <c r="P2578" t="e">
        <f>EXACT(Table2[[#This Row],[Programme (Email)]],Table2[[#This Row],[Programme (PRN)]])</f>
        <v>#N/A</v>
      </c>
      <c r="Q2578" t="e">
        <f>_xlfn.XLOOKUP(Table2[[#This Row],[PRN No.]],'SOE Students'!N:N,'SOE Students'!I:I)</f>
        <v>#N/A</v>
      </c>
    </row>
    <row r="2579" spans="1:17" hidden="1" x14ac:dyDescent="0.25">
      <c r="A2579">
        <v>2578</v>
      </c>
      <c r="B2579" t="s">
        <v>16819</v>
      </c>
      <c r="D2579" t="s">
        <v>16820</v>
      </c>
      <c r="E2579" t="s">
        <v>71670</v>
      </c>
      <c r="F2579">
        <v>2445102250</v>
      </c>
      <c r="G2579">
        <v>45478</v>
      </c>
      <c r="H2579" s="36">
        <v>45510</v>
      </c>
      <c r="J2579" t="str">
        <f t="shared" si="40"/>
        <v>Accessed</v>
      </c>
      <c r="K2579" t="str">
        <f>_xlfn.XLOOKUP(Table2[[#This Row],[Email Id]],'SOE Students'!N:N,'SOE Students'!H:H)</f>
        <v>MBA [13106] (CBCS  2023)</v>
      </c>
      <c r="L2579" t="str">
        <f>_xlfn.XLOOKUP(Table2[[#This Row],[Email Id]],'SOE Students'!N:N,'SOE Students'!D:D)</f>
        <v>2024-JUL</v>
      </c>
      <c r="M2579">
        <f>_xlfn.XLOOKUP(Table2[[#This Row],[Email Id]],'SOE Students'!N:N,'SOE Students'!I:I)</f>
        <v>2445102250</v>
      </c>
      <c r="N2579" t="e">
        <f>_xlfn.XLOOKUP(Table2[[#This Row],[PRN No.]],'SOE Students'!N:N,'SOE Students'!H:H)</f>
        <v>#N/A</v>
      </c>
      <c r="O2579" t="e">
        <f>_xlfn.XLOOKUP(Table2[[#This Row],[PRN No.]],'SOE Students'!N:N,'SOE Students'!D:D)</f>
        <v>#N/A</v>
      </c>
      <c r="P2579" t="e">
        <f>EXACT(Table2[[#This Row],[Programme (Email)]],Table2[[#This Row],[Programme (PRN)]])</f>
        <v>#N/A</v>
      </c>
      <c r="Q2579" t="e">
        <f>_xlfn.XLOOKUP(Table2[[#This Row],[PRN No.]],'SOE Students'!N:N,'SOE Students'!I:I)</f>
        <v>#N/A</v>
      </c>
    </row>
    <row r="2580" spans="1:17" hidden="1" x14ac:dyDescent="0.25">
      <c r="A2580">
        <v>2579</v>
      </c>
      <c r="B2580" t="s">
        <v>71671</v>
      </c>
      <c r="D2580" t="s">
        <v>16983</v>
      </c>
      <c r="E2580" t="s">
        <v>71672</v>
      </c>
      <c r="F2580">
        <v>2445102302</v>
      </c>
      <c r="G2580">
        <v>45478</v>
      </c>
      <c r="H2580" s="36">
        <v>45981</v>
      </c>
      <c r="J2580" t="str">
        <f t="shared" si="40"/>
        <v>Accessed</v>
      </c>
      <c r="K2580" t="str">
        <f>_xlfn.XLOOKUP(Table2[[#This Row],[Email Id]],'SOE Students'!N:N,'SOE Students'!H:H)</f>
        <v>MBA [13106] (CBCS  2023)</v>
      </c>
      <c r="L2580" t="str">
        <f>_xlfn.XLOOKUP(Table2[[#This Row],[Email Id]],'SOE Students'!N:N,'SOE Students'!D:D)</f>
        <v>2024-JUL</v>
      </c>
      <c r="M2580">
        <f>_xlfn.XLOOKUP(Table2[[#This Row],[Email Id]],'SOE Students'!N:N,'SOE Students'!I:I)</f>
        <v>2445102302</v>
      </c>
      <c r="N2580" t="e">
        <f>_xlfn.XLOOKUP(Table2[[#This Row],[PRN No.]],'SOE Students'!N:N,'SOE Students'!H:H)</f>
        <v>#N/A</v>
      </c>
      <c r="O2580" t="e">
        <f>_xlfn.XLOOKUP(Table2[[#This Row],[PRN No.]],'SOE Students'!N:N,'SOE Students'!D:D)</f>
        <v>#N/A</v>
      </c>
      <c r="P2580" t="e">
        <f>EXACT(Table2[[#This Row],[Programme (Email)]],Table2[[#This Row],[Programme (PRN)]])</f>
        <v>#N/A</v>
      </c>
      <c r="Q2580" t="e">
        <f>_xlfn.XLOOKUP(Table2[[#This Row],[PRN No.]],'SOE Students'!N:N,'SOE Students'!I:I)</f>
        <v>#N/A</v>
      </c>
    </row>
    <row r="2581" spans="1:17" hidden="1" x14ac:dyDescent="0.25">
      <c r="A2581">
        <v>2580</v>
      </c>
      <c r="B2581" t="s">
        <v>16482</v>
      </c>
      <c r="D2581" t="s">
        <v>17327</v>
      </c>
      <c r="E2581" t="s">
        <v>71673</v>
      </c>
      <c r="F2581">
        <v>2445102417</v>
      </c>
      <c r="G2581">
        <v>45493</v>
      </c>
      <c r="H2581" s="36">
        <v>46001</v>
      </c>
      <c r="J2581" t="str">
        <f t="shared" si="40"/>
        <v>Accessed</v>
      </c>
      <c r="K2581" t="str">
        <f>_xlfn.XLOOKUP(Table2[[#This Row],[Email Id]],'SOE Students'!N:N,'SOE Students'!H:H)</f>
        <v>MBA [13106] (CBCS  2023)</v>
      </c>
      <c r="L2581" t="str">
        <f>_xlfn.XLOOKUP(Table2[[#This Row],[Email Id]],'SOE Students'!N:N,'SOE Students'!D:D)</f>
        <v>2024-JUL</v>
      </c>
      <c r="M2581">
        <f>_xlfn.XLOOKUP(Table2[[#This Row],[Email Id]],'SOE Students'!N:N,'SOE Students'!I:I)</f>
        <v>2445102417</v>
      </c>
      <c r="N2581" t="e">
        <f>_xlfn.XLOOKUP(Table2[[#This Row],[PRN No.]],'SOE Students'!N:N,'SOE Students'!H:H)</f>
        <v>#N/A</v>
      </c>
      <c r="O2581" t="e">
        <f>_xlfn.XLOOKUP(Table2[[#This Row],[PRN No.]],'SOE Students'!N:N,'SOE Students'!D:D)</f>
        <v>#N/A</v>
      </c>
      <c r="P2581" t="e">
        <f>EXACT(Table2[[#This Row],[Programme (Email)]],Table2[[#This Row],[Programme (PRN)]])</f>
        <v>#N/A</v>
      </c>
      <c r="Q2581" t="e">
        <f>_xlfn.XLOOKUP(Table2[[#This Row],[PRN No.]],'SOE Students'!N:N,'SOE Students'!I:I)</f>
        <v>#N/A</v>
      </c>
    </row>
    <row r="2582" spans="1:17" hidden="1" x14ac:dyDescent="0.25">
      <c r="A2582">
        <v>2581</v>
      </c>
      <c r="B2582" t="s">
        <v>38047</v>
      </c>
      <c r="D2582" t="s">
        <v>20481</v>
      </c>
      <c r="E2582">
        <v>919604396430</v>
      </c>
      <c r="F2582">
        <v>2445100148</v>
      </c>
      <c r="G2582">
        <v>45258</v>
      </c>
      <c r="H2582" s="36">
        <v>45970</v>
      </c>
      <c r="J2582" t="str">
        <f t="shared" si="40"/>
        <v>Accessed</v>
      </c>
      <c r="K2582" t="str">
        <f>_xlfn.XLOOKUP(Table2[[#This Row],[Email Id]],'SOE Students'!N:N,'SOE Students'!H:H)</f>
        <v>MBA [13106] (CBCS  2023)</v>
      </c>
      <c r="L2582" t="str">
        <f>_xlfn.XLOOKUP(Table2[[#This Row],[Email Id]],'SOE Students'!N:N,'SOE Students'!D:D)</f>
        <v>2024-JAN</v>
      </c>
      <c r="M2582">
        <f>_xlfn.XLOOKUP(Table2[[#This Row],[Email Id]],'SOE Students'!N:N,'SOE Students'!I:I)</f>
        <v>2445100148</v>
      </c>
      <c r="N2582" t="e">
        <f>_xlfn.XLOOKUP(Table2[[#This Row],[PRN No.]],'SOE Students'!N:N,'SOE Students'!H:H)</f>
        <v>#N/A</v>
      </c>
      <c r="O2582" t="e">
        <f>_xlfn.XLOOKUP(Table2[[#This Row],[PRN No.]],'SOE Students'!N:N,'SOE Students'!D:D)</f>
        <v>#N/A</v>
      </c>
      <c r="P2582" t="e">
        <f>EXACT(Table2[[#This Row],[Programme (Email)]],Table2[[#This Row],[Programme (PRN)]])</f>
        <v>#N/A</v>
      </c>
      <c r="Q2582" t="e">
        <f>_xlfn.XLOOKUP(Table2[[#This Row],[PRN No.]],'SOE Students'!N:N,'SOE Students'!I:I)</f>
        <v>#N/A</v>
      </c>
    </row>
    <row r="2583" spans="1:17" hidden="1" x14ac:dyDescent="0.25">
      <c r="A2583">
        <v>2582</v>
      </c>
      <c r="B2583" t="s">
        <v>71674</v>
      </c>
      <c r="D2583" t="s">
        <v>21069</v>
      </c>
      <c r="E2583">
        <v>919000000000</v>
      </c>
      <c r="F2583">
        <v>2445100044</v>
      </c>
      <c r="G2583">
        <v>45290</v>
      </c>
      <c r="H2583" s="36">
        <v>46007</v>
      </c>
      <c r="J2583" t="str">
        <f t="shared" si="40"/>
        <v>Accessed</v>
      </c>
      <c r="K2583" t="str">
        <f>_xlfn.XLOOKUP(Table2[[#This Row],[Email Id]],'SOE Students'!N:N,'SOE Students'!H:H)</f>
        <v>MBA [13106] (CBCS  2023)</v>
      </c>
      <c r="L2583" t="str">
        <f>_xlfn.XLOOKUP(Table2[[#This Row],[Email Id]],'SOE Students'!N:N,'SOE Students'!D:D)</f>
        <v>2024-JAN</v>
      </c>
      <c r="M2583">
        <f>_xlfn.XLOOKUP(Table2[[#This Row],[Email Id]],'SOE Students'!N:N,'SOE Students'!I:I)</f>
        <v>2445100044</v>
      </c>
      <c r="N2583" t="e">
        <f>_xlfn.XLOOKUP(Table2[[#This Row],[PRN No.]],'SOE Students'!N:N,'SOE Students'!H:H)</f>
        <v>#N/A</v>
      </c>
      <c r="O2583" t="e">
        <f>_xlfn.XLOOKUP(Table2[[#This Row],[PRN No.]],'SOE Students'!N:N,'SOE Students'!D:D)</f>
        <v>#N/A</v>
      </c>
      <c r="P2583" t="e">
        <f>EXACT(Table2[[#This Row],[Programme (Email)]],Table2[[#This Row],[Programme (PRN)]])</f>
        <v>#N/A</v>
      </c>
      <c r="Q2583" t="e">
        <f>_xlfn.XLOOKUP(Table2[[#This Row],[PRN No.]],'SOE Students'!N:N,'SOE Students'!I:I)</f>
        <v>#N/A</v>
      </c>
    </row>
    <row r="2584" spans="1:17" hidden="1" x14ac:dyDescent="0.25">
      <c r="A2584">
        <v>2583</v>
      </c>
      <c r="B2584" t="s">
        <v>71675</v>
      </c>
      <c r="D2584" t="s">
        <v>21452</v>
      </c>
      <c r="E2584">
        <v>919699915570</v>
      </c>
      <c r="F2584">
        <v>2445100213</v>
      </c>
      <c r="G2584">
        <v>45307</v>
      </c>
      <c r="H2584" s="36">
        <v>45996</v>
      </c>
      <c r="J2584" t="str">
        <f t="shared" si="40"/>
        <v>Accessed</v>
      </c>
      <c r="K2584" t="str">
        <f>_xlfn.XLOOKUP(Table2[[#This Row],[Email Id]],'SOE Students'!N:N,'SOE Students'!H:H)</f>
        <v>MBA [13106] (CBCS  2023)</v>
      </c>
      <c r="L2584" t="str">
        <f>_xlfn.XLOOKUP(Table2[[#This Row],[Email Id]],'SOE Students'!N:N,'SOE Students'!D:D)</f>
        <v>2024-JAN</v>
      </c>
      <c r="M2584">
        <f>_xlfn.XLOOKUP(Table2[[#This Row],[Email Id]],'SOE Students'!N:N,'SOE Students'!I:I)</f>
        <v>2445100213</v>
      </c>
      <c r="N2584" t="e">
        <f>_xlfn.XLOOKUP(Table2[[#This Row],[PRN No.]],'SOE Students'!N:N,'SOE Students'!H:H)</f>
        <v>#N/A</v>
      </c>
      <c r="O2584" t="e">
        <f>_xlfn.XLOOKUP(Table2[[#This Row],[PRN No.]],'SOE Students'!N:N,'SOE Students'!D:D)</f>
        <v>#N/A</v>
      </c>
      <c r="P2584" t="e">
        <f>EXACT(Table2[[#This Row],[Programme (Email)]],Table2[[#This Row],[Programme (PRN)]])</f>
        <v>#N/A</v>
      </c>
      <c r="Q2584" t="e">
        <f>_xlfn.XLOOKUP(Table2[[#This Row],[PRN No.]],'SOE Students'!N:N,'SOE Students'!I:I)</f>
        <v>#N/A</v>
      </c>
    </row>
    <row r="2585" spans="1:17" hidden="1" x14ac:dyDescent="0.25">
      <c r="A2585">
        <v>2584</v>
      </c>
      <c r="B2585" t="s">
        <v>56961</v>
      </c>
      <c r="D2585" t="s">
        <v>56962</v>
      </c>
      <c r="E2585">
        <v>9004293769</v>
      </c>
      <c r="F2585">
        <v>2045100244</v>
      </c>
      <c r="G2585">
        <v>44735</v>
      </c>
      <c r="H2585" s="36">
        <v>44835</v>
      </c>
      <c r="J2585" t="str">
        <f t="shared" si="40"/>
        <v>Accessed</v>
      </c>
      <c r="K2585" t="str">
        <f>_xlfn.XLOOKUP(Table2[[#This Row],[Email Id]],'SOE Students'!N:N,'SOE Students'!H:H)</f>
        <v>MBA (13014) (CBCS 2020)</v>
      </c>
      <c r="L2585" t="str">
        <f>_xlfn.XLOOKUP(Table2[[#This Row],[Email Id]],'SOE Students'!N:N,'SOE Students'!D:D)</f>
        <v>2020-JUL</v>
      </c>
      <c r="M2585">
        <f>_xlfn.XLOOKUP(Table2[[#This Row],[Email Id]],'SOE Students'!N:N,'SOE Students'!I:I)</f>
        <v>2045100244</v>
      </c>
      <c r="N2585" t="e">
        <f>_xlfn.XLOOKUP(Table2[[#This Row],[PRN No.]],'SOE Students'!N:N,'SOE Students'!H:H)</f>
        <v>#N/A</v>
      </c>
      <c r="O2585" t="e">
        <f>_xlfn.XLOOKUP(Table2[[#This Row],[PRN No.]],'SOE Students'!N:N,'SOE Students'!D:D)</f>
        <v>#N/A</v>
      </c>
      <c r="P2585" t="e">
        <f>EXACT(Table2[[#This Row],[Programme (Email)]],Table2[[#This Row],[Programme (PRN)]])</f>
        <v>#N/A</v>
      </c>
      <c r="Q2585" t="e">
        <f>_xlfn.XLOOKUP(Table2[[#This Row],[PRN No.]],'SOE Students'!N:N,'SOE Students'!I:I)</f>
        <v>#N/A</v>
      </c>
    </row>
    <row r="2586" spans="1:17" hidden="1" x14ac:dyDescent="0.25">
      <c r="A2586">
        <v>2585</v>
      </c>
      <c r="B2586" t="s">
        <v>71676</v>
      </c>
      <c r="D2586" t="s">
        <v>42931</v>
      </c>
      <c r="E2586">
        <v>9326997931</v>
      </c>
      <c r="F2586">
        <v>2145102606</v>
      </c>
      <c r="G2586">
        <v>44734</v>
      </c>
      <c r="J2586" t="str">
        <f t="shared" si="40"/>
        <v>Not Accessed</v>
      </c>
      <c r="K2586" t="str">
        <f>_xlfn.XLOOKUP(Table2[[#This Row],[Email Id]],'SOE Students'!N:N,'SOE Students'!H:H)</f>
        <v>MBA (13030) (CBCS 2023)</v>
      </c>
      <c r="L2586" t="str">
        <f>_xlfn.XLOOKUP(Table2[[#This Row],[Email Id]],'SOE Students'!N:N,'SOE Students'!D:D)</f>
        <v>2021-JUL</v>
      </c>
      <c r="M2586">
        <f>_xlfn.XLOOKUP(Table2[[#This Row],[Email Id]],'SOE Students'!N:N,'SOE Students'!I:I)</f>
        <v>2145102606</v>
      </c>
      <c r="N2586" t="e">
        <f>_xlfn.XLOOKUP(Table2[[#This Row],[PRN No.]],'SOE Students'!N:N,'SOE Students'!H:H)</f>
        <v>#N/A</v>
      </c>
      <c r="O2586" t="e">
        <f>_xlfn.XLOOKUP(Table2[[#This Row],[PRN No.]],'SOE Students'!N:N,'SOE Students'!D:D)</f>
        <v>#N/A</v>
      </c>
      <c r="P2586" t="e">
        <f>EXACT(Table2[[#This Row],[Programme (Email)]],Table2[[#This Row],[Programme (PRN)]])</f>
        <v>#N/A</v>
      </c>
      <c r="Q2586" t="e">
        <f>_xlfn.XLOOKUP(Table2[[#This Row],[PRN No.]],'SOE Students'!N:N,'SOE Students'!I:I)</f>
        <v>#N/A</v>
      </c>
    </row>
    <row r="2587" spans="1:17" x14ac:dyDescent="0.25">
      <c r="A2587">
        <v>2586</v>
      </c>
      <c r="B2587" t="s">
        <v>71677</v>
      </c>
      <c r="C2587" t="s">
        <v>11343</v>
      </c>
      <c r="D2587" t="s">
        <v>11342</v>
      </c>
      <c r="E2587" t="s">
        <v>71678</v>
      </c>
      <c r="F2587">
        <v>0</v>
      </c>
      <c r="G2587">
        <v>45947</v>
      </c>
      <c r="H2587" s="36">
        <v>46009</v>
      </c>
      <c r="J2587" t="str">
        <f t="shared" si="40"/>
        <v>Accessed</v>
      </c>
      <c r="K2587" t="str">
        <f>_xlfn.XLOOKUP(Table2[[#This Row],[Email Id]],'SOE Students'!N:N,'SOE Students'!H:H)</f>
        <v>MBA [13106] (CBCS  2023)</v>
      </c>
      <c r="L2587" t="str">
        <f>_xlfn.XLOOKUP(Table2[[#This Row],[Email Id]],'SOE Students'!N:N,'SOE Students'!D:D)</f>
        <v>2025-JUL</v>
      </c>
      <c r="M2587">
        <f>_xlfn.XLOOKUP(Table2[[#This Row],[Email Id]],'SOE Students'!N:N,'SOE Students'!I:I)</f>
        <v>2545102065</v>
      </c>
      <c r="N2587" t="str">
        <f>_xlfn.XLOOKUP(Table2[[#This Row],[PRN No.]],'SOE Students'!N:N,'SOE Students'!H:H)</f>
        <v>MBA (13014) (CBCS 2020)</v>
      </c>
      <c r="O2587" t="str">
        <f>_xlfn.XLOOKUP(Table2[[#This Row],[PRN No.]],'SOE Students'!N:N,'SOE Students'!D:D)</f>
        <v>2020-JUL</v>
      </c>
      <c r="P2587" t="b">
        <f>EXACT(Table2[[#This Row],[Programme (Email)]],Table2[[#This Row],[Programme (PRN)]])</f>
        <v>0</v>
      </c>
      <c r="Q2587">
        <f>_xlfn.XLOOKUP(Table2[[#This Row],[PRN No.]],'SOE Students'!N:N,'SOE Students'!I:I)</f>
        <v>2045100668</v>
      </c>
    </row>
    <row r="2588" spans="1:17" hidden="1" x14ac:dyDescent="0.25">
      <c r="A2588">
        <v>2587</v>
      </c>
      <c r="B2588" t="s">
        <v>71679</v>
      </c>
      <c r="D2588" t="s">
        <v>23227</v>
      </c>
      <c r="E2588">
        <v>918076304724</v>
      </c>
      <c r="F2588">
        <v>2445101353</v>
      </c>
      <c r="G2588">
        <v>45380</v>
      </c>
      <c r="H2588" s="36">
        <v>46010</v>
      </c>
      <c r="J2588" t="str">
        <f t="shared" si="40"/>
        <v>Accessed</v>
      </c>
      <c r="K2588" t="str">
        <f>_xlfn.XLOOKUP(Table2[[#This Row],[Email Id]],'SOE Students'!N:N,'SOE Students'!H:H)</f>
        <v>MBA [13106] (CBCS  2023)</v>
      </c>
      <c r="L2588" t="str">
        <f>_xlfn.XLOOKUP(Table2[[#This Row],[Email Id]],'SOE Students'!N:N,'SOE Students'!D:D)</f>
        <v>2024-JAN</v>
      </c>
      <c r="M2588">
        <f>_xlfn.XLOOKUP(Table2[[#This Row],[Email Id]],'SOE Students'!N:N,'SOE Students'!I:I)</f>
        <v>2445101353</v>
      </c>
      <c r="N2588" t="e">
        <f>_xlfn.XLOOKUP(Table2[[#This Row],[PRN No.]],'SOE Students'!N:N,'SOE Students'!H:H)</f>
        <v>#N/A</v>
      </c>
      <c r="O2588" t="e">
        <f>_xlfn.XLOOKUP(Table2[[#This Row],[PRN No.]],'SOE Students'!N:N,'SOE Students'!D:D)</f>
        <v>#N/A</v>
      </c>
      <c r="P2588" t="e">
        <f>EXACT(Table2[[#This Row],[Programme (Email)]],Table2[[#This Row],[Programme (PRN)]])</f>
        <v>#N/A</v>
      </c>
      <c r="Q2588" t="e">
        <f>_xlfn.XLOOKUP(Table2[[#This Row],[PRN No.]],'SOE Students'!N:N,'SOE Students'!I:I)</f>
        <v>#N/A</v>
      </c>
    </row>
    <row r="2589" spans="1:17" hidden="1" x14ac:dyDescent="0.25">
      <c r="A2589">
        <v>2588</v>
      </c>
      <c r="B2589" t="s">
        <v>71680</v>
      </c>
      <c r="D2589" t="s">
        <v>17033</v>
      </c>
      <c r="E2589">
        <v>8793601861</v>
      </c>
      <c r="F2589">
        <v>2445102319</v>
      </c>
      <c r="G2589">
        <v>44694</v>
      </c>
      <c r="H2589" s="36">
        <v>46013</v>
      </c>
      <c r="J2589" t="str">
        <f t="shared" si="40"/>
        <v>Accessed</v>
      </c>
      <c r="K2589" t="str">
        <f>_xlfn.XLOOKUP(Table2[[#This Row],[Email Id]],'SOE Students'!N:N,'SOE Students'!H:H)</f>
        <v>MBA [13106] (CBCS  2023)</v>
      </c>
      <c r="L2589" t="str">
        <f>_xlfn.XLOOKUP(Table2[[#This Row],[Email Id]],'SOE Students'!N:N,'SOE Students'!D:D)</f>
        <v>2024-JUL</v>
      </c>
      <c r="M2589">
        <f>_xlfn.XLOOKUP(Table2[[#This Row],[Email Id]],'SOE Students'!N:N,'SOE Students'!I:I)</f>
        <v>2445102319</v>
      </c>
      <c r="N2589" t="e">
        <f>_xlfn.XLOOKUP(Table2[[#This Row],[PRN No.]],'SOE Students'!N:N,'SOE Students'!H:H)</f>
        <v>#N/A</v>
      </c>
      <c r="O2589" t="e">
        <f>_xlfn.XLOOKUP(Table2[[#This Row],[PRN No.]],'SOE Students'!N:N,'SOE Students'!D:D)</f>
        <v>#N/A</v>
      </c>
      <c r="P2589" t="e">
        <f>EXACT(Table2[[#This Row],[Programme (Email)]],Table2[[#This Row],[Programme (PRN)]])</f>
        <v>#N/A</v>
      </c>
      <c r="Q2589" t="e">
        <f>_xlfn.XLOOKUP(Table2[[#This Row],[PRN No.]],'SOE Students'!N:N,'SOE Students'!I:I)</f>
        <v>#N/A</v>
      </c>
    </row>
    <row r="2590" spans="1:17" hidden="1" x14ac:dyDescent="0.25">
      <c r="A2590">
        <v>2589</v>
      </c>
      <c r="B2590" t="s">
        <v>71681</v>
      </c>
      <c r="D2590" t="s">
        <v>50685</v>
      </c>
      <c r="E2590">
        <v>9319132961</v>
      </c>
      <c r="F2590">
        <v>2145105281</v>
      </c>
      <c r="G2590">
        <v>44694</v>
      </c>
      <c r="H2590" s="36">
        <v>45950</v>
      </c>
      <c r="J2590" t="str">
        <f t="shared" si="40"/>
        <v>Accessed</v>
      </c>
      <c r="K2590" t="str">
        <f>_xlfn.XLOOKUP(Table2[[#This Row],[Email Id]],'SOE Students'!N:N,'SOE Students'!H:H)</f>
        <v>MBA (13030) (CBCS 2023)</v>
      </c>
      <c r="L2590" t="str">
        <f>_xlfn.XLOOKUP(Table2[[#This Row],[Email Id]],'SOE Students'!N:N,'SOE Students'!D:D)</f>
        <v>2021-JUL</v>
      </c>
      <c r="M2590">
        <f>_xlfn.XLOOKUP(Table2[[#This Row],[Email Id]],'SOE Students'!N:N,'SOE Students'!I:I)</f>
        <v>2145105281</v>
      </c>
      <c r="N2590" t="e">
        <f>_xlfn.XLOOKUP(Table2[[#This Row],[PRN No.]],'SOE Students'!N:N,'SOE Students'!H:H)</f>
        <v>#N/A</v>
      </c>
      <c r="O2590" t="e">
        <f>_xlfn.XLOOKUP(Table2[[#This Row],[PRN No.]],'SOE Students'!N:N,'SOE Students'!D:D)</f>
        <v>#N/A</v>
      </c>
      <c r="P2590" t="e">
        <f>EXACT(Table2[[#This Row],[Programme (Email)]],Table2[[#This Row],[Programme (PRN)]])</f>
        <v>#N/A</v>
      </c>
      <c r="Q2590" t="e">
        <f>_xlfn.XLOOKUP(Table2[[#This Row],[PRN No.]],'SOE Students'!N:N,'SOE Students'!I:I)</f>
        <v>#N/A</v>
      </c>
    </row>
    <row r="2591" spans="1:17" hidden="1" x14ac:dyDescent="0.25">
      <c r="A2591">
        <v>2590</v>
      </c>
      <c r="B2591" t="s">
        <v>57281</v>
      </c>
      <c r="D2591" t="s">
        <v>57282</v>
      </c>
      <c r="E2591">
        <v>8770673997</v>
      </c>
      <c r="F2591">
        <v>2045100399</v>
      </c>
      <c r="G2591">
        <v>44735</v>
      </c>
      <c r="J2591" t="str">
        <f t="shared" si="40"/>
        <v>Not Accessed</v>
      </c>
      <c r="K2591" t="str">
        <f>_xlfn.XLOOKUP(Table2[[#This Row],[Email Id]],'SOE Students'!N:N,'SOE Students'!H:H)</f>
        <v>MBA (13014) (CBCS 2020)</v>
      </c>
      <c r="L2591" t="str">
        <f>_xlfn.XLOOKUP(Table2[[#This Row],[Email Id]],'SOE Students'!N:N,'SOE Students'!D:D)</f>
        <v>2020-JUL</v>
      </c>
      <c r="M2591">
        <f>_xlfn.XLOOKUP(Table2[[#This Row],[Email Id]],'SOE Students'!N:N,'SOE Students'!I:I)</f>
        <v>2045100399</v>
      </c>
      <c r="N2591" t="e">
        <f>_xlfn.XLOOKUP(Table2[[#This Row],[PRN No.]],'SOE Students'!N:N,'SOE Students'!H:H)</f>
        <v>#N/A</v>
      </c>
      <c r="O2591" t="e">
        <f>_xlfn.XLOOKUP(Table2[[#This Row],[PRN No.]],'SOE Students'!N:N,'SOE Students'!D:D)</f>
        <v>#N/A</v>
      </c>
      <c r="P2591" t="e">
        <f>EXACT(Table2[[#This Row],[Programme (Email)]],Table2[[#This Row],[Programme (PRN)]])</f>
        <v>#N/A</v>
      </c>
      <c r="Q2591" t="e">
        <f>_xlfn.XLOOKUP(Table2[[#This Row],[PRN No.]],'SOE Students'!N:N,'SOE Students'!I:I)</f>
        <v>#N/A</v>
      </c>
    </row>
    <row r="2592" spans="1:17" hidden="1" x14ac:dyDescent="0.25">
      <c r="A2592">
        <v>2591</v>
      </c>
      <c r="B2592" t="s">
        <v>71682</v>
      </c>
      <c r="D2592" t="s">
        <v>26950</v>
      </c>
      <c r="F2592">
        <v>2345102965</v>
      </c>
      <c r="G2592">
        <v>45161</v>
      </c>
      <c r="H2592" s="36">
        <v>45505</v>
      </c>
      <c r="J2592" t="str">
        <f t="shared" si="40"/>
        <v>Accessed</v>
      </c>
      <c r="K2592" t="str">
        <f>_xlfn.XLOOKUP(Table2[[#This Row],[Email Id]],'SOE Students'!N:N,'SOE Students'!H:H)</f>
        <v>MBA [13106] (CBCS  2023)</v>
      </c>
      <c r="L2592" t="str">
        <f>_xlfn.XLOOKUP(Table2[[#This Row],[Email Id]],'SOE Students'!N:N,'SOE Students'!D:D)</f>
        <v>2023-JUL</v>
      </c>
      <c r="M2592">
        <f>_xlfn.XLOOKUP(Table2[[#This Row],[Email Id]],'SOE Students'!N:N,'SOE Students'!I:I)</f>
        <v>2345102965</v>
      </c>
      <c r="N2592" t="e">
        <f>_xlfn.XLOOKUP(Table2[[#This Row],[PRN No.]],'SOE Students'!N:N,'SOE Students'!H:H)</f>
        <v>#N/A</v>
      </c>
      <c r="O2592" t="e">
        <f>_xlfn.XLOOKUP(Table2[[#This Row],[PRN No.]],'SOE Students'!N:N,'SOE Students'!D:D)</f>
        <v>#N/A</v>
      </c>
      <c r="P2592" t="e">
        <f>EXACT(Table2[[#This Row],[Programme (Email)]],Table2[[#This Row],[Programme (PRN)]])</f>
        <v>#N/A</v>
      </c>
      <c r="Q2592" t="e">
        <f>_xlfn.XLOOKUP(Table2[[#This Row],[PRN No.]],'SOE Students'!N:N,'SOE Students'!I:I)</f>
        <v>#N/A</v>
      </c>
    </row>
    <row r="2593" spans="1:17" hidden="1" x14ac:dyDescent="0.25">
      <c r="A2593">
        <v>2592</v>
      </c>
      <c r="B2593" t="s">
        <v>71683</v>
      </c>
      <c r="C2593" t="s">
        <v>71684</v>
      </c>
      <c r="D2593" t="s">
        <v>71685</v>
      </c>
      <c r="E2593" t="s">
        <v>71686</v>
      </c>
      <c r="F2593">
        <v>0</v>
      </c>
      <c r="G2593">
        <v>45976</v>
      </c>
      <c r="H2593" s="36">
        <v>45980</v>
      </c>
      <c r="J2593" t="str">
        <f t="shared" si="40"/>
        <v>Accessed</v>
      </c>
      <c r="K2593" t="e">
        <f>_xlfn.XLOOKUP(Table2[[#This Row],[Email Id]],'SOE Students'!N:N,'SOE Students'!H:H)</f>
        <v>#N/A</v>
      </c>
      <c r="L2593" t="e">
        <f>_xlfn.XLOOKUP(Table2[[#This Row],[Email Id]],'SOE Students'!N:N,'SOE Students'!D:D)</f>
        <v>#N/A</v>
      </c>
      <c r="M2593" t="e">
        <f>_xlfn.XLOOKUP(Table2[[#This Row],[Email Id]],'SOE Students'!N:N,'SOE Students'!I:I)</f>
        <v>#N/A</v>
      </c>
      <c r="N2593" t="str">
        <f>_xlfn.XLOOKUP(Table2[[#This Row],[PRN No.]],'SOE Students'!N:N,'SOE Students'!H:H)</f>
        <v>MBA (13014) (CBCS 2020)</v>
      </c>
      <c r="O2593" t="str">
        <f>_xlfn.XLOOKUP(Table2[[#This Row],[PRN No.]],'SOE Students'!N:N,'SOE Students'!D:D)</f>
        <v>2020-JUL</v>
      </c>
      <c r="P2593" t="e">
        <f>EXACT(Table2[[#This Row],[Programme (Email)]],Table2[[#This Row],[Programme (PRN)]])</f>
        <v>#N/A</v>
      </c>
      <c r="Q2593">
        <f>_xlfn.XLOOKUP(Table2[[#This Row],[PRN No.]],'SOE Students'!N:N,'SOE Students'!I:I)</f>
        <v>2045100668</v>
      </c>
    </row>
    <row r="2594" spans="1:17" hidden="1" x14ac:dyDescent="0.25">
      <c r="A2594">
        <v>2593</v>
      </c>
      <c r="B2594" t="s">
        <v>71687</v>
      </c>
      <c r="D2594" t="s">
        <v>24209</v>
      </c>
      <c r="E2594">
        <v>919140222173</v>
      </c>
      <c r="F2594">
        <v>2445101396</v>
      </c>
      <c r="G2594">
        <v>45335</v>
      </c>
      <c r="H2594" s="36">
        <v>46008</v>
      </c>
      <c r="J2594" t="str">
        <f t="shared" si="40"/>
        <v>Accessed</v>
      </c>
      <c r="K2594" t="str">
        <f>_xlfn.XLOOKUP(Table2[[#This Row],[Email Id]],'SOE Students'!N:N,'SOE Students'!H:H)</f>
        <v>MBA [13106] (CBCS  2023)</v>
      </c>
      <c r="L2594" t="str">
        <f>_xlfn.XLOOKUP(Table2[[#This Row],[Email Id]],'SOE Students'!N:N,'SOE Students'!D:D)</f>
        <v>2024-JAN</v>
      </c>
      <c r="M2594">
        <f>_xlfn.XLOOKUP(Table2[[#This Row],[Email Id]],'SOE Students'!N:N,'SOE Students'!I:I)</f>
        <v>2445101396</v>
      </c>
      <c r="N2594" t="e">
        <f>_xlfn.XLOOKUP(Table2[[#This Row],[PRN No.]],'SOE Students'!N:N,'SOE Students'!H:H)</f>
        <v>#N/A</v>
      </c>
      <c r="O2594" t="e">
        <f>_xlfn.XLOOKUP(Table2[[#This Row],[PRN No.]],'SOE Students'!N:N,'SOE Students'!D:D)</f>
        <v>#N/A</v>
      </c>
      <c r="P2594" t="e">
        <f>EXACT(Table2[[#This Row],[Programme (Email)]],Table2[[#This Row],[Programme (PRN)]])</f>
        <v>#N/A</v>
      </c>
      <c r="Q2594" t="e">
        <f>_xlfn.XLOOKUP(Table2[[#This Row],[PRN No.]],'SOE Students'!N:N,'SOE Students'!I:I)</f>
        <v>#N/A</v>
      </c>
    </row>
    <row r="2595" spans="1:17" hidden="1" x14ac:dyDescent="0.25">
      <c r="A2595">
        <v>2594</v>
      </c>
      <c r="B2595" t="s">
        <v>52164</v>
      </c>
      <c r="D2595" t="s">
        <v>52165</v>
      </c>
      <c r="E2595">
        <v>7011491614</v>
      </c>
      <c r="F2595">
        <v>2145101303</v>
      </c>
      <c r="G2595">
        <v>44734</v>
      </c>
      <c r="J2595" t="str">
        <f t="shared" si="40"/>
        <v>Not Accessed</v>
      </c>
      <c r="K2595" t="str">
        <f>_xlfn.XLOOKUP(Table2[[#This Row],[Email Id]],'SOE Students'!N:N,'SOE Students'!H:H)</f>
        <v>MBA (13030) (CBCS 2023)</v>
      </c>
      <c r="L2595" t="str">
        <f>_xlfn.XLOOKUP(Table2[[#This Row],[Email Id]],'SOE Students'!N:N,'SOE Students'!D:D)</f>
        <v>2021-JAN</v>
      </c>
      <c r="M2595">
        <f>_xlfn.XLOOKUP(Table2[[#This Row],[Email Id]],'SOE Students'!N:N,'SOE Students'!I:I)</f>
        <v>2145101303</v>
      </c>
      <c r="N2595" t="e">
        <f>_xlfn.XLOOKUP(Table2[[#This Row],[PRN No.]],'SOE Students'!N:N,'SOE Students'!H:H)</f>
        <v>#N/A</v>
      </c>
      <c r="O2595" t="e">
        <f>_xlfn.XLOOKUP(Table2[[#This Row],[PRN No.]],'SOE Students'!N:N,'SOE Students'!D:D)</f>
        <v>#N/A</v>
      </c>
      <c r="P2595" t="e">
        <f>EXACT(Table2[[#This Row],[Programme (Email)]],Table2[[#This Row],[Programme (PRN)]])</f>
        <v>#N/A</v>
      </c>
      <c r="Q2595" t="e">
        <f>_xlfn.XLOOKUP(Table2[[#This Row],[PRN No.]],'SOE Students'!N:N,'SOE Students'!I:I)</f>
        <v>#N/A</v>
      </c>
    </row>
    <row r="2596" spans="1:17" x14ac:dyDescent="0.25">
      <c r="A2596">
        <v>2595</v>
      </c>
      <c r="B2596" t="s">
        <v>11241</v>
      </c>
      <c r="C2596" t="s">
        <v>11243</v>
      </c>
      <c r="D2596" t="s">
        <v>11242</v>
      </c>
      <c r="E2596" t="s">
        <v>71688</v>
      </c>
      <c r="F2596">
        <v>0</v>
      </c>
      <c r="G2596">
        <v>45883</v>
      </c>
      <c r="H2596" s="36">
        <v>45988</v>
      </c>
      <c r="J2596" t="str">
        <f t="shared" si="40"/>
        <v>Accessed</v>
      </c>
      <c r="K2596" t="str">
        <f>_xlfn.XLOOKUP(Table2[[#This Row],[Email Id]],'SOE Students'!N:N,'SOE Students'!H:H)</f>
        <v>MBA [13106] (CBCS  2023)</v>
      </c>
      <c r="L2596" t="str">
        <f>_xlfn.XLOOKUP(Table2[[#This Row],[Email Id]],'SOE Students'!N:N,'SOE Students'!D:D)</f>
        <v>2025-JUL</v>
      </c>
      <c r="M2596">
        <f>_xlfn.XLOOKUP(Table2[[#This Row],[Email Id]],'SOE Students'!N:N,'SOE Students'!I:I)</f>
        <v>2545101834</v>
      </c>
      <c r="N2596" t="str">
        <f>_xlfn.XLOOKUP(Table2[[#This Row],[PRN No.]],'SOE Students'!N:N,'SOE Students'!H:H)</f>
        <v>MBA (13014) (CBCS 2020)</v>
      </c>
      <c r="O2596" t="str">
        <f>_xlfn.XLOOKUP(Table2[[#This Row],[PRN No.]],'SOE Students'!N:N,'SOE Students'!D:D)</f>
        <v>2020-JUL</v>
      </c>
      <c r="P2596" t="b">
        <f>EXACT(Table2[[#This Row],[Programme (Email)]],Table2[[#This Row],[Programme (PRN)]])</f>
        <v>0</v>
      </c>
      <c r="Q2596">
        <f>_xlfn.XLOOKUP(Table2[[#This Row],[PRN No.]],'SOE Students'!N:N,'SOE Students'!I:I)</f>
        <v>2045100668</v>
      </c>
    </row>
    <row r="2597" spans="1:17" x14ac:dyDescent="0.25">
      <c r="A2597">
        <v>2596</v>
      </c>
      <c r="B2597" t="s">
        <v>11688</v>
      </c>
      <c r="C2597" t="s">
        <v>11690</v>
      </c>
      <c r="D2597" t="s">
        <v>11689</v>
      </c>
      <c r="E2597" t="s">
        <v>71689</v>
      </c>
      <c r="F2597">
        <v>0</v>
      </c>
      <c r="G2597">
        <v>45899</v>
      </c>
      <c r="H2597" s="36">
        <v>45977</v>
      </c>
      <c r="J2597" t="str">
        <f t="shared" si="40"/>
        <v>Accessed</v>
      </c>
      <c r="K2597" t="str">
        <f>_xlfn.XLOOKUP(Table2[[#This Row],[Email Id]],'SOE Students'!N:N,'SOE Students'!H:H)</f>
        <v>MBA [13106] (CBCS  2023)</v>
      </c>
      <c r="L2597" t="str">
        <f>_xlfn.XLOOKUP(Table2[[#This Row],[Email Id]],'SOE Students'!N:N,'SOE Students'!D:D)</f>
        <v>2025-JUL</v>
      </c>
      <c r="M2597">
        <f>_xlfn.XLOOKUP(Table2[[#This Row],[Email Id]],'SOE Students'!N:N,'SOE Students'!I:I)</f>
        <v>2545102153</v>
      </c>
      <c r="N2597" t="str">
        <f>_xlfn.XLOOKUP(Table2[[#This Row],[PRN No.]],'SOE Students'!N:N,'SOE Students'!H:H)</f>
        <v>MBA (13014) (CBCS 2020)</v>
      </c>
      <c r="O2597" t="str">
        <f>_xlfn.XLOOKUP(Table2[[#This Row],[PRN No.]],'SOE Students'!N:N,'SOE Students'!D:D)</f>
        <v>2020-JUL</v>
      </c>
      <c r="P2597" t="b">
        <f>EXACT(Table2[[#This Row],[Programme (Email)]],Table2[[#This Row],[Programme (PRN)]])</f>
        <v>0</v>
      </c>
      <c r="Q2597">
        <f>_xlfn.XLOOKUP(Table2[[#This Row],[PRN No.]],'SOE Students'!N:N,'SOE Students'!I:I)</f>
        <v>2045100668</v>
      </c>
    </row>
    <row r="2598" spans="1:17" x14ac:dyDescent="0.25">
      <c r="A2598">
        <v>2597</v>
      </c>
      <c r="B2598" t="s">
        <v>10830</v>
      </c>
      <c r="C2598" t="s">
        <v>10832</v>
      </c>
      <c r="D2598" t="s">
        <v>10831</v>
      </c>
      <c r="E2598" t="s">
        <v>71690</v>
      </c>
      <c r="F2598">
        <v>0</v>
      </c>
      <c r="G2598">
        <v>45883</v>
      </c>
      <c r="H2598" s="36">
        <v>45993</v>
      </c>
      <c r="J2598" t="str">
        <f t="shared" si="40"/>
        <v>Accessed</v>
      </c>
      <c r="K2598" t="str">
        <f>_xlfn.XLOOKUP(Table2[[#This Row],[Email Id]],'SOE Students'!N:N,'SOE Students'!H:H)</f>
        <v>MBA [13106] (CBCS  2023)</v>
      </c>
      <c r="L2598" t="str">
        <f>_xlfn.XLOOKUP(Table2[[#This Row],[Email Id]],'SOE Students'!N:N,'SOE Students'!D:D)</f>
        <v>2025-JUL</v>
      </c>
      <c r="M2598">
        <f>_xlfn.XLOOKUP(Table2[[#This Row],[Email Id]],'SOE Students'!N:N,'SOE Students'!I:I)</f>
        <v>2545101730</v>
      </c>
      <c r="N2598" t="str">
        <f>_xlfn.XLOOKUP(Table2[[#This Row],[PRN No.]],'SOE Students'!N:N,'SOE Students'!H:H)</f>
        <v>MBA (13014) (CBCS 2020)</v>
      </c>
      <c r="O2598" t="str">
        <f>_xlfn.XLOOKUP(Table2[[#This Row],[PRN No.]],'SOE Students'!N:N,'SOE Students'!D:D)</f>
        <v>2020-JUL</v>
      </c>
      <c r="P2598" t="b">
        <f>EXACT(Table2[[#This Row],[Programme (Email)]],Table2[[#This Row],[Programme (PRN)]])</f>
        <v>0</v>
      </c>
      <c r="Q2598">
        <f>_xlfn.XLOOKUP(Table2[[#This Row],[PRN No.]],'SOE Students'!N:N,'SOE Students'!I:I)</f>
        <v>2045100668</v>
      </c>
    </row>
    <row r="2599" spans="1:17" hidden="1" x14ac:dyDescent="0.25">
      <c r="A2599">
        <v>2598</v>
      </c>
      <c r="B2599" t="s">
        <v>32380</v>
      </c>
      <c r="D2599" t="s">
        <v>71691</v>
      </c>
      <c r="E2599">
        <v>7004615741</v>
      </c>
      <c r="F2599">
        <v>2345101360</v>
      </c>
      <c r="G2599">
        <v>44919</v>
      </c>
      <c r="H2599" s="36">
        <v>45346</v>
      </c>
      <c r="J2599" t="str">
        <f t="shared" si="40"/>
        <v>Accessed</v>
      </c>
      <c r="K2599" t="str">
        <f>_xlfn.XLOOKUP(Table2[[#This Row],[Email Id]],'SOE Students'!N:N,'SOE Students'!H:H)</f>
        <v>MBA (13030) (CBCS 2023)</v>
      </c>
      <c r="L2599" t="str">
        <f>_xlfn.XLOOKUP(Table2[[#This Row],[Email Id]],'SOE Students'!N:N,'SOE Students'!D:D)</f>
        <v>2023-JAN</v>
      </c>
      <c r="M2599">
        <f>_xlfn.XLOOKUP(Table2[[#This Row],[Email Id]],'SOE Students'!N:N,'SOE Students'!I:I)</f>
        <v>2345101360</v>
      </c>
      <c r="N2599" t="e">
        <f>_xlfn.XLOOKUP(Table2[[#This Row],[PRN No.]],'SOE Students'!N:N,'SOE Students'!H:H)</f>
        <v>#N/A</v>
      </c>
      <c r="O2599" t="e">
        <f>_xlfn.XLOOKUP(Table2[[#This Row],[PRN No.]],'SOE Students'!N:N,'SOE Students'!D:D)</f>
        <v>#N/A</v>
      </c>
      <c r="P2599" t="e">
        <f>EXACT(Table2[[#This Row],[Programme (Email)]],Table2[[#This Row],[Programme (PRN)]])</f>
        <v>#N/A</v>
      </c>
      <c r="Q2599" t="e">
        <f>_xlfn.XLOOKUP(Table2[[#This Row],[PRN No.]],'SOE Students'!N:N,'SOE Students'!I:I)</f>
        <v>#N/A</v>
      </c>
    </row>
    <row r="2600" spans="1:17" hidden="1" x14ac:dyDescent="0.25">
      <c r="A2600">
        <v>2599</v>
      </c>
      <c r="B2600" t="s">
        <v>71692</v>
      </c>
      <c r="D2600" t="s">
        <v>20432</v>
      </c>
      <c r="E2600">
        <v>918445295830</v>
      </c>
      <c r="F2600">
        <v>2445100126</v>
      </c>
      <c r="G2600">
        <v>45258</v>
      </c>
      <c r="H2600" s="36">
        <v>45622</v>
      </c>
      <c r="J2600" t="str">
        <f t="shared" si="40"/>
        <v>Accessed</v>
      </c>
      <c r="K2600" t="str">
        <f>_xlfn.XLOOKUP(Table2[[#This Row],[Email Id]],'SOE Students'!N:N,'SOE Students'!H:H)</f>
        <v>MBA [13106] (CBCS  2023)</v>
      </c>
      <c r="L2600" t="str">
        <f>_xlfn.XLOOKUP(Table2[[#This Row],[Email Id]],'SOE Students'!N:N,'SOE Students'!D:D)</f>
        <v>2024-JAN</v>
      </c>
      <c r="M2600">
        <f>_xlfn.XLOOKUP(Table2[[#This Row],[Email Id]],'SOE Students'!N:N,'SOE Students'!I:I)</f>
        <v>2445100126</v>
      </c>
      <c r="N2600" t="e">
        <f>_xlfn.XLOOKUP(Table2[[#This Row],[PRN No.]],'SOE Students'!N:N,'SOE Students'!H:H)</f>
        <v>#N/A</v>
      </c>
      <c r="O2600" t="e">
        <f>_xlfn.XLOOKUP(Table2[[#This Row],[PRN No.]],'SOE Students'!N:N,'SOE Students'!D:D)</f>
        <v>#N/A</v>
      </c>
      <c r="P2600" t="e">
        <f>EXACT(Table2[[#This Row],[Programme (Email)]],Table2[[#This Row],[Programme (PRN)]])</f>
        <v>#N/A</v>
      </c>
      <c r="Q2600" t="e">
        <f>_xlfn.XLOOKUP(Table2[[#This Row],[PRN No.]],'SOE Students'!N:N,'SOE Students'!I:I)</f>
        <v>#N/A</v>
      </c>
    </row>
    <row r="2601" spans="1:17" hidden="1" x14ac:dyDescent="0.25">
      <c r="A2601">
        <v>2600</v>
      </c>
      <c r="B2601" t="s">
        <v>71693</v>
      </c>
      <c r="D2601" t="s">
        <v>71694</v>
      </c>
      <c r="E2601">
        <v>919540783095</v>
      </c>
      <c r="F2601">
        <v>0</v>
      </c>
      <c r="G2601">
        <v>45122</v>
      </c>
      <c r="J2601" t="str">
        <f t="shared" si="40"/>
        <v>Not Accessed</v>
      </c>
      <c r="K2601" t="e">
        <f>_xlfn.XLOOKUP(Table2[[#This Row],[Email Id]],'SOE Students'!N:N,'SOE Students'!H:H)</f>
        <v>#N/A</v>
      </c>
      <c r="L2601" t="e">
        <f>_xlfn.XLOOKUP(Table2[[#This Row],[Email Id]],'SOE Students'!N:N,'SOE Students'!D:D)</f>
        <v>#N/A</v>
      </c>
      <c r="M2601" t="e">
        <f>_xlfn.XLOOKUP(Table2[[#This Row],[Email Id]],'SOE Students'!N:N,'SOE Students'!I:I)</f>
        <v>#N/A</v>
      </c>
      <c r="N2601" t="str">
        <f>_xlfn.XLOOKUP(Table2[[#This Row],[PRN No.]],'SOE Students'!N:N,'SOE Students'!H:H)</f>
        <v>MBA (13014) (CBCS 2020)</v>
      </c>
      <c r="O2601" t="str">
        <f>_xlfn.XLOOKUP(Table2[[#This Row],[PRN No.]],'SOE Students'!N:N,'SOE Students'!D:D)</f>
        <v>2020-JUL</v>
      </c>
      <c r="P2601" t="e">
        <f>EXACT(Table2[[#This Row],[Programme (Email)]],Table2[[#This Row],[Programme (PRN)]])</f>
        <v>#N/A</v>
      </c>
      <c r="Q2601">
        <f>_xlfn.XLOOKUP(Table2[[#This Row],[PRN No.]],'SOE Students'!N:N,'SOE Students'!I:I)</f>
        <v>2045100668</v>
      </c>
    </row>
    <row r="2602" spans="1:17" hidden="1" x14ac:dyDescent="0.25">
      <c r="A2602">
        <v>2601</v>
      </c>
      <c r="B2602" t="s">
        <v>71695</v>
      </c>
      <c r="D2602" t="s">
        <v>60106</v>
      </c>
      <c r="E2602" t="s">
        <v>71696</v>
      </c>
      <c r="F2602">
        <v>2445103489</v>
      </c>
      <c r="G2602">
        <v>45488</v>
      </c>
      <c r="H2602" s="36">
        <v>46010</v>
      </c>
      <c r="J2602" t="str">
        <f t="shared" si="40"/>
        <v>Accessed</v>
      </c>
      <c r="K2602" t="str">
        <f>_xlfn.XLOOKUP(Table2[[#This Row],[Email Id]],'SOE Students'!N:N,'SOE Students'!H:H)</f>
        <v>BBA(13107) (CBCS 2023)</v>
      </c>
      <c r="L2602" t="str">
        <f>_xlfn.XLOOKUP(Table2[[#This Row],[Email Id]],'SOE Students'!N:N,'SOE Students'!D:D)</f>
        <v>2024-JUL</v>
      </c>
      <c r="M2602">
        <f>_xlfn.XLOOKUP(Table2[[#This Row],[Email Id]],'SOE Students'!N:N,'SOE Students'!I:I)</f>
        <v>2445103489</v>
      </c>
      <c r="N2602" t="e">
        <f>_xlfn.XLOOKUP(Table2[[#This Row],[PRN No.]],'SOE Students'!N:N,'SOE Students'!H:H)</f>
        <v>#N/A</v>
      </c>
      <c r="O2602" t="e">
        <f>_xlfn.XLOOKUP(Table2[[#This Row],[PRN No.]],'SOE Students'!N:N,'SOE Students'!D:D)</f>
        <v>#N/A</v>
      </c>
      <c r="P2602" t="e">
        <f>EXACT(Table2[[#This Row],[Programme (Email)]],Table2[[#This Row],[Programme (PRN)]])</f>
        <v>#N/A</v>
      </c>
      <c r="Q2602" t="e">
        <f>_xlfn.XLOOKUP(Table2[[#This Row],[PRN No.]],'SOE Students'!N:N,'SOE Students'!I:I)</f>
        <v>#N/A</v>
      </c>
    </row>
    <row r="2603" spans="1:17" hidden="1" x14ac:dyDescent="0.25">
      <c r="A2603">
        <v>2602</v>
      </c>
      <c r="B2603" t="s">
        <v>17429</v>
      </c>
      <c r="D2603" t="s">
        <v>17430</v>
      </c>
      <c r="E2603" t="s">
        <v>71697</v>
      </c>
      <c r="F2603">
        <v>2445102450</v>
      </c>
      <c r="G2603">
        <v>45493</v>
      </c>
      <c r="H2603" s="36">
        <v>46007</v>
      </c>
      <c r="J2603" t="str">
        <f t="shared" si="40"/>
        <v>Accessed</v>
      </c>
      <c r="K2603" t="str">
        <f>_xlfn.XLOOKUP(Table2[[#This Row],[Email Id]],'SOE Students'!N:N,'SOE Students'!H:H)</f>
        <v>MBA [13106] (CBCS  2023)</v>
      </c>
      <c r="L2603" t="str">
        <f>_xlfn.XLOOKUP(Table2[[#This Row],[Email Id]],'SOE Students'!N:N,'SOE Students'!D:D)</f>
        <v>2024-JUL</v>
      </c>
      <c r="M2603">
        <f>_xlfn.XLOOKUP(Table2[[#This Row],[Email Id]],'SOE Students'!N:N,'SOE Students'!I:I)</f>
        <v>2445102450</v>
      </c>
      <c r="N2603" t="e">
        <f>_xlfn.XLOOKUP(Table2[[#This Row],[PRN No.]],'SOE Students'!N:N,'SOE Students'!H:H)</f>
        <v>#N/A</v>
      </c>
      <c r="O2603" t="e">
        <f>_xlfn.XLOOKUP(Table2[[#This Row],[PRN No.]],'SOE Students'!N:N,'SOE Students'!D:D)</f>
        <v>#N/A</v>
      </c>
      <c r="P2603" t="e">
        <f>EXACT(Table2[[#This Row],[Programme (Email)]],Table2[[#This Row],[Programme (PRN)]])</f>
        <v>#N/A</v>
      </c>
      <c r="Q2603" t="e">
        <f>_xlfn.XLOOKUP(Table2[[#This Row],[PRN No.]],'SOE Students'!N:N,'SOE Students'!I:I)</f>
        <v>#N/A</v>
      </c>
    </row>
    <row r="2604" spans="1:17" hidden="1" x14ac:dyDescent="0.25">
      <c r="A2604">
        <v>2603</v>
      </c>
      <c r="B2604" t="s">
        <v>71698</v>
      </c>
      <c r="D2604" t="s">
        <v>35438</v>
      </c>
      <c r="F2604">
        <v>2345101406</v>
      </c>
      <c r="G2604">
        <v>45020</v>
      </c>
      <c r="H2604" s="36">
        <v>45166</v>
      </c>
      <c r="J2604" t="str">
        <f t="shared" si="40"/>
        <v>Accessed</v>
      </c>
      <c r="K2604" t="str">
        <f>_xlfn.XLOOKUP(Table2[[#This Row],[Email Id]],'SOE Students'!N:N,'SOE Students'!H:H)</f>
        <v>MBA (13030) (CBCS 2023)</v>
      </c>
      <c r="L2604" t="str">
        <f>_xlfn.XLOOKUP(Table2[[#This Row],[Email Id]],'SOE Students'!N:N,'SOE Students'!D:D)</f>
        <v>2023-JAN</v>
      </c>
      <c r="M2604">
        <f>_xlfn.XLOOKUP(Table2[[#This Row],[Email Id]],'SOE Students'!N:N,'SOE Students'!I:I)</f>
        <v>2345101406</v>
      </c>
      <c r="N2604" t="e">
        <f>_xlfn.XLOOKUP(Table2[[#This Row],[PRN No.]],'SOE Students'!N:N,'SOE Students'!H:H)</f>
        <v>#N/A</v>
      </c>
      <c r="O2604" t="e">
        <f>_xlfn.XLOOKUP(Table2[[#This Row],[PRN No.]],'SOE Students'!N:N,'SOE Students'!D:D)</f>
        <v>#N/A</v>
      </c>
      <c r="P2604" t="e">
        <f>EXACT(Table2[[#This Row],[Programme (Email)]],Table2[[#This Row],[Programme (PRN)]])</f>
        <v>#N/A</v>
      </c>
      <c r="Q2604" t="e">
        <f>_xlfn.XLOOKUP(Table2[[#This Row],[PRN No.]],'SOE Students'!N:N,'SOE Students'!I:I)</f>
        <v>#N/A</v>
      </c>
    </row>
    <row r="2605" spans="1:17" hidden="1" x14ac:dyDescent="0.25">
      <c r="A2605">
        <v>2604</v>
      </c>
      <c r="B2605" t="s">
        <v>35559</v>
      </c>
      <c r="D2605" t="s">
        <v>35560</v>
      </c>
      <c r="F2605">
        <v>2345101473</v>
      </c>
      <c r="G2605">
        <v>45041</v>
      </c>
      <c r="H2605" s="36">
        <v>45335</v>
      </c>
      <c r="J2605" t="str">
        <f t="shared" si="40"/>
        <v>Accessed</v>
      </c>
      <c r="K2605" t="str">
        <f>_xlfn.XLOOKUP(Table2[[#This Row],[Email Id]],'SOE Students'!N:N,'SOE Students'!H:H)</f>
        <v>MBA (13030) (CBCS 2023)</v>
      </c>
      <c r="L2605" t="str">
        <f>_xlfn.XLOOKUP(Table2[[#This Row],[Email Id]],'SOE Students'!N:N,'SOE Students'!D:D)</f>
        <v>2023-JAN</v>
      </c>
      <c r="M2605">
        <f>_xlfn.XLOOKUP(Table2[[#This Row],[Email Id]],'SOE Students'!N:N,'SOE Students'!I:I)</f>
        <v>2345101473</v>
      </c>
      <c r="N2605" t="e">
        <f>_xlfn.XLOOKUP(Table2[[#This Row],[PRN No.]],'SOE Students'!N:N,'SOE Students'!H:H)</f>
        <v>#N/A</v>
      </c>
      <c r="O2605" t="e">
        <f>_xlfn.XLOOKUP(Table2[[#This Row],[PRN No.]],'SOE Students'!N:N,'SOE Students'!D:D)</f>
        <v>#N/A</v>
      </c>
      <c r="P2605" t="e">
        <f>EXACT(Table2[[#This Row],[Programme (Email)]],Table2[[#This Row],[Programme (PRN)]])</f>
        <v>#N/A</v>
      </c>
      <c r="Q2605" t="e">
        <f>_xlfn.XLOOKUP(Table2[[#This Row],[PRN No.]],'SOE Students'!N:N,'SOE Students'!I:I)</f>
        <v>#N/A</v>
      </c>
    </row>
    <row r="2606" spans="1:17" x14ac:dyDescent="0.25">
      <c r="A2606">
        <v>2605</v>
      </c>
      <c r="B2606" t="s">
        <v>71699</v>
      </c>
      <c r="C2606" t="s">
        <v>4477</v>
      </c>
      <c r="D2606" t="s">
        <v>4476</v>
      </c>
      <c r="E2606" t="s">
        <v>71700</v>
      </c>
      <c r="F2606">
        <v>0</v>
      </c>
      <c r="G2606">
        <v>45857</v>
      </c>
      <c r="H2606" s="36">
        <v>46008</v>
      </c>
      <c r="J2606" t="str">
        <f t="shared" si="40"/>
        <v>Accessed</v>
      </c>
      <c r="K2606" t="str">
        <f>_xlfn.XLOOKUP(Table2[[#This Row],[Email Id]],'SOE Students'!N:N,'SOE Students'!H:H)</f>
        <v>MCA (13100) (CBCS  2023)</v>
      </c>
      <c r="L2606" t="str">
        <f>_xlfn.XLOOKUP(Table2[[#This Row],[Email Id]],'SOE Students'!N:N,'SOE Students'!D:D)</f>
        <v>2025-JUL</v>
      </c>
      <c r="M2606">
        <f>_xlfn.XLOOKUP(Table2[[#This Row],[Email Id]],'SOE Students'!N:N,'SOE Students'!I:I)</f>
        <v>2545101071</v>
      </c>
      <c r="N2606" t="str">
        <f>_xlfn.XLOOKUP(Table2[[#This Row],[PRN No.]],'SOE Students'!N:N,'SOE Students'!H:H)</f>
        <v>MBA (13014) (CBCS 2020)</v>
      </c>
      <c r="O2606" t="str">
        <f>_xlfn.XLOOKUP(Table2[[#This Row],[PRN No.]],'SOE Students'!N:N,'SOE Students'!D:D)</f>
        <v>2020-JUL</v>
      </c>
      <c r="P2606" t="b">
        <f>EXACT(Table2[[#This Row],[Programme (Email)]],Table2[[#This Row],[Programme (PRN)]])</f>
        <v>0</v>
      </c>
      <c r="Q2606">
        <f>_xlfn.XLOOKUP(Table2[[#This Row],[PRN No.]],'SOE Students'!N:N,'SOE Students'!I:I)</f>
        <v>2045100668</v>
      </c>
    </row>
    <row r="2607" spans="1:17" hidden="1" x14ac:dyDescent="0.25">
      <c r="A2607">
        <v>2606</v>
      </c>
      <c r="B2607" t="s">
        <v>51823</v>
      </c>
      <c r="D2607" t="s">
        <v>71701</v>
      </c>
      <c r="E2607">
        <v>9780410044</v>
      </c>
      <c r="F2607">
        <v>2145100361</v>
      </c>
      <c r="G2607">
        <v>44695</v>
      </c>
      <c r="J2607" t="str">
        <f t="shared" si="40"/>
        <v>Not Accessed</v>
      </c>
      <c r="K2607" t="str">
        <f>_xlfn.XLOOKUP(Table2[[#This Row],[Email Id]],'SOE Students'!N:N,'SOE Students'!H:H)</f>
        <v>MBA (13030) (CBCS 2023)</v>
      </c>
      <c r="L2607" t="str">
        <f>_xlfn.XLOOKUP(Table2[[#This Row],[Email Id]],'SOE Students'!N:N,'SOE Students'!D:D)</f>
        <v>2021-JAN</v>
      </c>
      <c r="M2607">
        <f>_xlfn.XLOOKUP(Table2[[#This Row],[Email Id]],'SOE Students'!N:N,'SOE Students'!I:I)</f>
        <v>2145100361</v>
      </c>
      <c r="N2607" t="e">
        <f>_xlfn.XLOOKUP(Table2[[#This Row],[PRN No.]],'SOE Students'!N:N,'SOE Students'!H:H)</f>
        <v>#N/A</v>
      </c>
      <c r="O2607" t="e">
        <f>_xlfn.XLOOKUP(Table2[[#This Row],[PRN No.]],'SOE Students'!N:N,'SOE Students'!D:D)</f>
        <v>#N/A</v>
      </c>
      <c r="P2607" t="e">
        <f>EXACT(Table2[[#This Row],[Programme (Email)]],Table2[[#This Row],[Programme (PRN)]])</f>
        <v>#N/A</v>
      </c>
      <c r="Q2607" t="e">
        <f>_xlfn.XLOOKUP(Table2[[#This Row],[PRN No.]],'SOE Students'!N:N,'SOE Students'!I:I)</f>
        <v>#N/A</v>
      </c>
    </row>
    <row r="2608" spans="1:17" x14ac:dyDescent="0.25">
      <c r="A2608">
        <v>2607</v>
      </c>
      <c r="B2608" t="s">
        <v>11233</v>
      </c>
      <c r="C2608" t="s">
        <v>11235</v>
      </c>
      <c r="D2608" t="s">
        <v>11234</v>
      </c>
      <c r="E2608" t="s">
        <v>71702</v>
      </c>
      <c r="F2608">
        <v>0</v>
      </c>
      <c r="G2608">
        <v>45892</v>
      </c>
      <c r="H2608" s="36">
        <v>45986</v>
      </c>
      <c r="J2608" t="str">
        <f t="shared" si="40"/>
        <v>Accessed</v>
      </c>
      <c r="K2608" t="str">
        <f>_xlfn.XLOOKUP(Table2[[#This Row],[Email Id]],'SOE Students'!N:N,'SOE Students'!H:H)</f>
        <v>MBA [13106] (CBCS  2023)</v>
      </c>
      <c r="L2608" t="str">
        <f>_xlfn.XLOOKUP(Table2[[#This Row],[Email Id]],'SOE Students'!N:N,'SOE Students'!D:D)</f>
        <v>2025-JUL</v>
      </c>
      <c r="M2608">
        <f>_xlfn.XLOOKUP(Table2[[#This Row],[Email Id]],'SOE Students'!N:N,'SOE Students'!I:I)</f>
        <v>2545101832</v>
      </c>
      <c r="N2608" t="str">
        <f>_xlfn.XLOOKUP(Table2[[#This Row],[PRN No.]],'SOE Students'!N:N,'SOE Students'!H:H)</f>
        <v>MBA (13014) (CBCS 2020)</v>
      </c>
      <c r="O2608" t="str">
        <f>_xlfn.XLOOKUP(Table2[[#This Row],[PRN No.]],'SOE Students'!N:N,'SOE Students'!D:D)</f>
        <v>2020-JUL</v>
      </c>
      <c r="P2608" t="b">
        <f>EXACT(Table2[[#This Row],[Programme (Email)]],Table2[[#This Row],[Programme (PRN)]])</f>
        <v>0</v>
      </c>
      <c r="Q2608">
        <f>_xlfn.XLOOKUP(Table2[[#This Row],[PRN No.]],'SOE Students'!N:N,'SOE Students'!I:I)</f>
        <v>2045100668</v>
      </c>
    </row>
    <row r="2609" spans="1:17" hidden="1" x14ac:dyDescent="0.25">
      <c r="A2609">
        <v>2608</v>
      </c>
      <c r="B2609" t="s">
        <v>71703</v>
      </c>
      <c r="D2609" t="s">
        <v>22297</v>
      </c>
      <c r="E2609">
        <v>917021138287</v>
      </c>
      <c r="F2609">
        <v>2445100751</v>
      </c>
      <c r="G2609">
        <v>45344</v>
      </c>
      <c r="H2609" s="36">
        <v>46013</v>
      </c>
      <c r="J2609" t="str">
        <f t="shared" si="40"/>
        <v>Accessed</v>
      </c>
      <c r="K2609" t="str">
        <f>_xlfn.XLOOKUP(Table2[[#This Row],[Email Id]],'SOE Students'!N:N,'SOE Students'!H:H)</f>
        <v>MBA [13106] (CBCS  2023)</v>
      </c>
      <c r="L2609" t="str">
        <f>_xlfn.XLOOKUP(Table2[[#This Row],[Email Id]],'SOE Students'!N:N,'SOE Students'!D:D)</f>
        <v>2024-JAN</v>
      </c>
      <c r="M2609">
        <f>_xlfn.XLOOKUP(Table2[[#This Row],[Email Id]],'SOE Students'!N:N,'SOE Students'!I:I)</f>
        <v>2445100751</v>
      </c>
      <c r="N2609" t="e">
        <f>_xlfn.XLOOKUP(Table2[[#This Row],[PRN No.]],'SOE Students'!N:N,'SOE Students'!H:H)</f>
        <v>#N/A</v>
      </c>
      <c r="O2609" t="e">
        <f>_xlfn.XLOOKUP(Table2[[#This Row],[PRN No.]],'SOE Students'!N:N,'SOE Students'!D:D)</f>
        <v>#N/A</v>
      </c>
      <c r="P2609" t="e">
        <f>EXACT(Table2[[#This Row],[Programme (Email)]],Table2[[#This Row],[Programme (PRN)]])</f>
        <v>#N/A</v>
      </c>
      <c r="Q2609" t="e">
        <f>_xlfn.XLOOKUP(Table2[[#This Row],[PRN No.]],'SOE Students'!N:N,'SOE Students'!I:I)</f>
        <v>#N/A</v>
      </c>
    </row>
    <row r="2610" spans="1:17" hidden="1" x14ac:dyDescent="0.25">
      <c r="A2610">
        <v>2609</v>
      </c>
      <c r="B2610" t="s">
        <v>37634</v>
      </c>
      <c r="D2610" t="s">
        <v>71704</v>
      </c>
      <c r="E2610">
        <v>9310036403</v>
      </c>
      <c r="F2610">
        <v>2245100626</v>
      </c>
      <c r="G2610">
        <v>44854</v>
      </c>
      <c r="H2610" s="36">
        <v>45899</v>
      </c>
      <c r="J2610" t="str">
        <f t="shared" si="40"/>
        <v>Accessed</v>
      </c>
      <c r="K2610" t="str">
        <f>_xlfn.XLOOKUP(Table2[[#This Row],[Email Id]],'SOE Students'!N:N,'SOE Students'!H:H)</f>
        <v>MBA (13030) (CBCS 2023)</v>
      </c>
      <c r="L2610" t="str">
        <f>_xlfn.XLOOKUP(Table2[[#This Row],[Email Id]],'SOE Students'!N:N,'SOE Students'!D:D)</f>
        <v>2022-JUL</v>
      </c>
      <c r="M2610">
        <f>_xlfn.XLOOKUP(Table2[[#This Row],[Email Id]],'SOE Students'!N:N,'SOE Students'!I:I)</f>
        <v>2245100626</v>
      </c>
      <c r="N2610" t="e">
        <f>_xlfn.XLOOKUP(Table2[[#This Row],[PRN No.]],'SOE Students'!N:N,'SOE Students'!H:H)</f>
        <v>#N/A</v>
      </c>
      <c r="O2610" t="e">
        <f>_xlfn.XLOOKUP(Table2[[#This Row],[PRN No.]],'SOE Students'!N:N,'SOE Students'!D:D)</f>
        <v>#N/A</v>
      </c>
      <c r="P2610" t="e">
        <f>EXACT(Table2[[#This Row],[Programme (Email)]],Table2[[#This Row],[Programme (PRN)]])</f>
        <v>#N/A</v>
      </c>
      <c r="Q2610" t="e">
        <f>_xlfn.XLOOKUP(Table2[[#This Row],[PRN No.]],'SOE Students'!N:N,'SOE Students'!I:I)</f>
        <v>#N/A</v>
      </c>
    </row>
    <row r="2611" spans="1:17" hidden="1" x14ac:dyDescent="0.25">
      <c r="A2611">
        <v>2610</v>
      </c>
      <c r="B2611" t="s">
        <v>18705</v>
      </c>
      <c r="D2611" t="s">
        <v>18706</v>
      </c>
      <c r="E2611" t="s">
        <v>71705</v>
      </c>
      <c r="F2611">
        <v>2445102883</v>
      </c>
      <c r="G2611">
        <v>45546</v>
      </c>
      <c r="H2611" s="36">
        <v>46006</v>
      </c>
      <c r="J2611" t="str">
        <f t="shared" si="40"/>
        <v>Accessed</v>
      </c>
      <c r="K2611" t="str">
        <f>_xlfn.XLOOKUP(Table2[[#This Row],[Email Id]],'SOE Students'!N:N,'SOE Students'!H:H)</f>
        <v>MBA [13106] (CBCS  2023)</v>
      </c>
      <c r="L2611" t="str">
        <f>_xlfn.XLOOKUP(Table2[[#This Row],[Email Id]],'SOE Students'!N:N,'SOE Students'!D:D)</f>
        <v>2024-JUL</v>
      </c>
      <c r="M2611">
        <f>_xlfn.XLOOKUP(Table2[[#This Row],[Email Id]],'SOE Students'!N:N,'SOE Students'!I:I)</f>
        <v>2445102883</v>
      </c>
      <c r="N2611" t="e">
        <f>_xlfn.XLOOKUP(Table2[[#This Row],[PRN No.]],'SOE Students'!N:N,'SOE Students'!H:H)</f>
        <v>#N/A</v>
      </c>
      <c r="O2611" t="e">
        <f>_xlfn.XLOOKUP(Table2[[#This Row],[PRN No.]],'SOE Students'!N:N,'SOE Students'!D:D)</f>
        <v>#N/A</v>
      </c>
      <c r="P2611" t="e">
        <f>EXACT(Table2[[#This Row],[Programme (Email)]],Table2[[#This Row],[Programme (PRN)]])</f>
        <v>#N/A</v>
      </c>
      <c r="Q2611" t="e">
        <f>_xlfn.XLOOKUP(Table2[[#This Row],[PRN No.]],'SOE Students'!N:N,'SOE Students'!I:I)</f>
        <v>#N/A</v>
      </c>
    </row>
    <row r="2612" spans="1:17" hidden="1" x14ac:dyDescent="0.25">
      <c r="A2612">
        <v>2611</v>
      </c>
      <c r="B2612" t="s">
        <v>19143</v>
      </c>
      <c r="C2612" t="s">
        <v>19145</v>
      </c>
      <c r="D2612" t="s">
        <v>19144</v>
      </c>
      <c r="E2612" t="s">
        <v>71706</v>
      </c>
      <c r="F2612">
        <v>2445103072</v>
      </c>
      <c r="G2612">
        <v>45568</v>
      </c>
      <c r="H2612" s="36">
        <v>45974</v>
      </c>
      <c r="J2612" t="str">
        <f t="shared" si="40"/>
        <v>Accessed</v>
      </c>
      <c r="K2612" t="str">
        <f>_xlfn.XLOOKUP(Table2[[#This Row],[Email Id]],'SOE Students'!N:N,'SOE Students'!H:H)</f>
        <v>MBA [13106] (CBCS  2023)</v>
      </c>
      <c r="L2612" t="str">
        <f>_xlfn.XLOOKUP(Table2[[#This Row],[Email Id]],'SOE Students'!N:N,'SOE Students'!D:D)</f>
        <v>2024-JUL</v>
      </c>
      <c r="M2612">
        <f>_xlfn.XLOOKUP(Table2[[#This Row],[Email Id]],'SOE Students'!N:N,'SOE Students'!I:I)</f>
        <v>2445103072</v>
      </c>
      <c r="N2612" t="e">
        <f>_xlfn.XLOOKUP(Table2[[#This Row],[PRN No.]],'SOE Students'!N:N,'SOE Students'!H:H)</f>
        <v>#N/A</v>
      </c>
      <c r="O2612" t="e">
        <f>_xlfn.XLOOKUP(Table2[[#This Row],[PRN No.]],'SOE Students'!N:N,'SOE Students'!D:D)</f>
        <v>#N/A</v>
      </c>
      <c r="P2612" t="e">
        <f>EXACT(Table2[[#This Row],[Programme (Email)]],Table2[[#This Row],[Programme (PRN)]])</f>
        <v>#N/A</v>
      </c>
      <c r="Q2612" t="e">
        <f>_xlfn.XLOOKUP(Table2[[#This Row],[PRN No.]],'SOE Students'!N:N,'SOE Students'!I:I)</f>
        <v>#N/A</v>
      </c>
    </row>
    <row r="2613" spans="1:17" hidden="1" x14ac:dyDescent="0.25">
      <c r="A2613">
        <v>2612</v>
      </c>
      <c r="B2613" t="s">
        <v>71707</v>
      </c>
      <c r="D2613" t="s">
        <v>19423</v>
      </c>
      <c r="E2613" t="s">
        <v>71708</v>
      </c>
      <c r="F2613">
        <v>2445103258</v>
      </c>
      <c r="G2613">
        <v>45576</v>
      </c>
      <c r="H2613" s="36">
        <v>45987</v>
      </c>
      <c r="J2613" t="str">
        <f t="shared" si="40"/>
        <v>Accessed</v>
      </c>
      <c r="K2613" t="str">
        <f>_xlfn.XLOOKUP(Table2[[#This Row],[Email Id]],'SOE Students'!N:N,'SOE Students'!H:H)</f>
        <v>MBA [13106] (CBCS  2023)</v>
      </c>
      <c r="L2613" t="str">
        <f>_xlfn.XLOOKUP(Table2[[#This Row],[Email Id]],'SOE Students'!N:N,'SOE Students'!D:D)</f>
        <v>2024-JUL</v>
      </c>
      <c r="M2613">
        <f>_xlfn.XLOOKUP(Table2[[#This Row],[Email Id]],'SOE Students'!N:N,'SOE Students'!I:I)</f>
        <v>2445103258</v>
      </c>
      <c r="N2613" t="e">
        <f>_xlfn.XLOOKUP(Table2[[#This Row],[PRN No.]],'SOE Students'!N:N,'SOE Students'!H:H)</f>
        <v>#N/A</v>
      </c>
      <c r="O2613" t="e">
        <f>_xlfn.XLOOKUP(Table2[[#This Row],[PRN No.]],'SOE Students'!N:N,'SOE Students'!D:D)</f>
        <v>#N/A</v>
      </c>
      <c r="P2613" t="e">
        <f>EXACT(Table2[[#This Row],[Programme (Email)]],Table2[[#This Row],[Programme (PRN)]])</f>
        <v>#N/A</v>
      </c>
      <c r="Q2613" t="e">
        <f>_xlfn.XLOOKUP(Table2[[#This Row],[PRN No.]],'SOE Students'!N:N,'SOE Students'!I:I)</f>
        <v>#N/A</v>
      </c>
    </row>
    <row r="2614" spans="1:17" hidden="1" x14ac:dyDescent="0.25">
      <c r="A2614">
        <v>2613</v>
      </c>
      <c r="B2614" t="s">
        <v>71709</v>
      </c>
      <c r="D2614" t="s">
        <v>21060</v>
      </c>
      <c r="E2614">
        <v>917011452349</v>
      </c>
      <c r="F2614">
        <v>2445100018</v>
      </c>
      <c r="G2614">
        <v>45282</v>
      </c>
      <c r="H2614" s="36">
        <v>46002</v>
      </c>
      <c r="J2614" t="str">
        <f t="shared" si="40"/>
        <v>Accessed</v>
      </c>
      <c r="K2614" t="str">
        <f>_xlfn.XLOOKUP(Table2[[#This Row],[Email Id]],'SOE Students'!N:N,'SOE Students'!H:H)</f>
        <v>MBA [13106] (CBCS  2023)</v>
      </c>
      <c r="L2614" t="str">
        <f>_xlfn.XLOOKUP(Table2[[#This Row],[Email Id]],'SOE Students'!N:N,'SOE Students'!D:D)</f>
        <v>2024-JAN</v>
      </c>
      <c r="M2614">
        <f>_xlfn.XLOOKUP(Table2[[#This Row],[Email Id]],'SOE Students'!N:N,'SOE Students'!I:I)</f>
        <v>2445100018</v>
      </c>
      <c r="N2614" t="e">
        <f>_xlfn.XLOOKUP(Table2[[#This Row],[PRN No.]],'SOE Students'!N:N,'SOE Students'!H:H)</f>
        <v>#N/A</v>
      </c>
      <c r="O2614" t="e">
        <f>_xlfn.XLOOKUP(Table2[[#This Row],[PRN No.]],'SOE Students'!N:N,'SOE Students'!D:D)</f>
        <v>#N/A</v>
      </c>
      <c r="P2614" t="e">
        <f>EXACT(Table2[[#This Row],[Programme (Email)]],Table2[[#This Row],[Programme (PRN)]])</f>
        <v>#N/A</v>
      </c>
      <c r="Q2614" t="e">
        <f>_xlfn.XLOOKUP(Table2[[#This Row],[PRN No.]],'SOE Students'!N:N,'SOE Students'!I:I)</f>
        <v>#N/A</v>
      </c>
    </row>
    <row r="2615" spans="1:17" hidden="1" x14ac:dyDescent="0.25">
      <c r="A2615">
        <v>2614</v>
      </c>
      <c r="B2615" t="s">
        <v>71710</v>
      </c>
      <c r="D2615" t="s">
        <v>21449</v>
      </c>
      <c r="E2615">
        <v>917041091068</v>
      </c>
      <c r="F2615">
        <v>2445100330</v>
      </c>
      <c r="G2615">
        <v>45307</v>
      </c>
      <c r="H2615" s="36">
        <v>46008</v>
      </c>
      <c r="J2615" t="str">
        <f t="shared" si="40"/>
        <v>Accessed</v>
      </c>
      <c r="K2615" t="str">
        <f>_xlfn.XLOOKUP(Table2[[#This Row],[Email Id]],'SOE Students'!N:N,'SOE Students'!H:H)</f>
        <v>MBA [13106] (CBCS  2023)</v>
      </c>
      <c r="L2615" t="str">
        <f>_xlfn.XLOOKUP(Table2[[#This Row],[Email Id]],'SOE Students'!N:N,'SOE Students'!D:D)</f>
        <v>2024-JAN</v>
      </c>
      <c r="M2615">
        <f>_xlfn.XLOOKUP(Table2[[#This Row],[Email Id]],'SOE Students'!N:N,'SOE Students'!I:I)</f>
        <v>2445100330</v>
      </c>
      <c r="N2615" t="e">
        <f>_xlfn.XLOOKUP(Table2[[#This Row],[PRN No.]],'SOE Students'!N:N,'SOE Students'!H:H)</f>
        <v>#N/A</v>
      </c>
      <c r="O2615" t="e">
        <f>_xlfn.XLOOKUP(Table2[[#This Row],[PRN No.]],'SOE Students'!N:N,'SOE Students'!D:D)</f>
        <v>#N/A</v>
      </c>
      <c r="P2615" t="e">
        <f>EXACT(Table2[[#This Row],[Programme (Email)]],Table2[[#This Row],[Programme (PRN)]])</f>
        <v>#N/A</v>
      </c>
      <c r="Q2615" t="e">
        <f>_xlfn.XLOOKUP(Table2[[#This Row],[PRN No.]],'SOE Students'!N:N,'SOE Students'!I:I)</f>
        <v>#N/A</v>
      </c>
    </row>
    <row r="2616" spans="1:17" hidden="1" x14ac:dyDescent="0.25">
      <c r="A2616">
        <v>2615</v>
      </c>
      <c r="B2616" t="s">
        <v>71711</v>
      </c>
      <c r="D2616" t="s">
        <v>22476</v>
      </c>
      <c r="E2616">
        <v>919873553359</v>
      </c>
      <c r="F2616">
        <v>2445100854</v>
      </c>
      <c r="G2616">
        <v>45321</v>
      </c>
      <c r="H2616" s="36">
        <v>45472</v>
      </c>
      <c r="J2616" t="str">
        <f t="shared" si="40"/>
        <v>Accessed</v>
      </c>
      <c r="K2616" t="str">
        <f>_xlfn.XLOOKUP(Table2[[#This Row],[Email Id]],'SOE Students'!N:N,'SOE Students'!H:H)</f>
        <v>MBA [13106] (CBCS  2023)</v>
      </c>
      <c r="L2616" t="str">
        <f>_xlfn.XLOOKUP(Table2[[#This Row],[Email Id]],'SOE Students'!N:N,'SOE Students'!D:D)</f>
        <v>2024-JAN</v>
      </c>
      <c r="M2616">
        <f>_xlfn.XLOOKUP(Table2[[#This Row],[Email Id]],'SOE Students'!N:N,'SOE Students'!I:I)</f>
        <v>2445100854</v>
      </c>
      <c r="N2616" t="e">
        <f>_xlfn.XLOOKUP(Table2[[#This Row],[PRN No.]],'SOE Students'!N:N,'SOE Students'!H:H)</f>
        <v>#N/A</v>
      </c>
      <c r="O2616" t="e">
        <f>_xlfn.XLOOKUP(Table2[[#This Row],[PRN No.]],'SOE Students'!N:N,'SOE Students'!D:D)</f>
        <v>#N/A</v>
      </c>
      <c r="P2616" t="e">
        <f>EXACT(Table2[[#This Row],[Programme (Email)]],Table2[[#This Row],[Programme (PRN)]])</f>
        <v>#N/A</v>
      </c>
      <c r="Q2616" t="e">
        <f>_xlfn.XLOOKUP(Table2[[#This Row],[PRN No.]],'SOE Students'!N:N,'SOE Students'!I:I)</f>
        <v>#N/A</v>
      </c>
    </row>
    <row r="2617" spans="1:17" hidden="1" x14ac:dyDescent="0.25">
      <c r="A2617">
        <v>2616</v>
      </c>
      <c r="B2617" t="s">
        <v>71712</v>
      </c>
      <c r="C2617" t="s">
        <v>71713</v>
      </c>
      <c r="D2617" t="s">
        <v>71714</v>
      </c>
      <c r="E2617" t="s">
        <v>71715</v>
      </c>
      <c r="F2617" t="s">
        <v>308</v>
      </c>
      <c r="G2617">
        <v>45702</v>
      </c>
      <c r="J2617" t="str">
        <f t="shared" si="40"/>
        <v>Not Accessed</v>
      </c>
      <c r="K2617" t="e">
        <f>_xlfn.XLOOKUP(Table2[[#This Row],[Email Id]],'SOE Students'!N:N,'SOE Students'!H:H)</f>
        <v>#N/A</v>
      </c>
      <c r="L2617" t="e">
        <f>_xlfn.XLOOKUP(Table2[[#This Row],[Email Id]],'SOE Students'!N:N,'SOE Students'!D:D)</f>
        <v>#N/A</v>
      </c>
      <c r="M2617" t="e">
        <f>_xlfn.XLOOKUP(Table2[[#This Row],[Email Id]],'SOE Students'!N:N,'SOE Students'!I:I)</f>
        <v>#N/A</v>
      </c>
      <c r="N2617" t="e">
        <f>_xlfn.XLOOKUP(Table2[[#This Row],[PRN No.]],'SOE Students'!N:N,'SOE Students'!H:H)</f>
        <v>#N/A</v>
      </c>
      <c r="O2617" t="e">
        <f>_xlfn.XLOOKUP(Table2[[#This Row],[PRN No.]],'SOE Students'!N:N,'SOE Students'!D:D)</f>
        <v>#N/A</v>
      </c>
      <c r="P2617" t="e">
        <f>EXACT(Table2[[#This Row],[Programme (Email)]],Table2[[#This Row],[Programme (PRN)]])</f>
        <v>#N/A</v>
      </c>
      <c r="Q2617" t="e">
        <f>_xlfn.XLOOKUP(Table2[[#This Row],[PRN No.]],'SOE Students'!N:N,'SOE Students'!I:I)</f>
        <v>#N/A</v>
      </c>
    </row>
    <row r="2618" spans="1:17" hidden="1" x14ac:dyDescent="0.25">
      <c r="A2618">
        <v>2617</v>
      </c>
      <c r="B2618" t="s">
        <v>71716</v>
      </c>
      <c r="D2618" t="s">
        <v>23608</v>
      </c>
      <c r="E2618">
        <v>917878460065</v>
      </c>
      <c r="F2618">
        <v>2445101145</v>
      </c>
      <c r="G2618">
        <v>45357</v>
      </c>
      <c r="H2618" s="36">
        <v>46010</v>
      </c>
      <c r="J2618" t="str">
        <f t="shared" si="40"/>
        <v>Accessed</v>
      </c>
      <c r="K2618" t="str">
        <f>_xlfn.XLOOKUP(Table2[[#This Row],[Email Id]],'SOE Students'!N:N,'SOE Students'!H:H)</f>
        <v>MBA [13106] (CBCS  2023)</v>
      </c>
      <c r="L2618" t="str">
        <f>_xlfn.XLOOKUP(Table2[[#This Row],[Email Id]],'SOE Students'!N:N,'SOE Students'!D:D)</f>
        <v>2024-JAN</v>
      </c>
      <c r="M2618">
        <f>_xlfn.XLOOKUP(Table2[[#This Row],[Email Id]],'SOE Students'!N:N,'SOE Students'!I:I)</f>
        <v>2445101145</v>
      </c>
      <c r="N2618" t="e">
        <f>_xlfn.XLOOKUP(Table2[[#This Row],[PRN No.]],'SOE Students'!N:N,'SOE Students'!H:H)</f>
        <v>#N/A</v>
      </c>
      <c r="O2618" t="e">
        <f>_xlfn.XLOOKUP(Table2[[#This Row],[PRN No.]],'SOE Students'!N:N,'SOE Students'!D:D)</f>
        <v>#N/A</v>
      </c>
      <c r="P2618" t="e">
        <f>EXACT(Table2[[#This Row],[Programme (Email)]],Table2[[#This Row],[Programme (PRN)]])</f>
        <v>#N/A</v>
      </c>
      <c r="Q2618" t="e">
        <f>_xlfn.XLOOKUP(Table2[[#This Row],[PRN No.]],'SOE Students'!N:N,'SOE Students'!I:I)</f>
        <v>#N/A</v>
      </c>
    </row>
    <row r="2619" spans="1:17" hidden="1" x14ac:dyDescent="0.25">
      <c r="A2619">
        <v>2618</v>
      </c>
      <c r="B2619" t="s">
        <v>71717</v>
      </c>
      <c r="D2619" t="s">
        <v>21488</v>
      </c>
      <c r="E2619">
        <v>918460710532</v>
      </c>
      <c r="F2619">
        <v>2445100221</v>
      </c>
      <c r="G2619">
        <v>45307</v>
      </c>
      <c r="H2619" s="36">
        <v>46009</v>
      </c>
      <c r="J2619" t="str">
        <f t="shared" si="40"/>
        <v>Accessed</v>
      </c>
      <c r="K2619" t="str">
        <f>_xlfn.XLOOKUP(Table2[[#This Row],[Email Id]],'SOE Students'!N:N,'SOE Students'!H:H)</f>
        <v>MBA [13106] (CBCS  2023)</v>
      </c>
      <c r="L2619" t="str">
        <f>_xlfn.XLOOKUP(Table2[[#This Row],[Email Id]],'SOE Students'!N:N,'SOE Students'!D:D)</f>
        <v>2024-JAN</v>
      </c>
      <c r="M2619">
        <f>_xlfn.XLOOKUP(Table2[[#This Row],[Email Id]],'SOE Students'!N:N,'SOE Students'!I:I)</f>
        <v>2445100221</v>
      </c>
      <c r="N2619" t="e">
        <f>_xlfn.XLOOKUP(Table2[[#This Row],[PRN No.]],'SOE Students'!N:N,'SOE Students'!H:H)</f>
        <v>#N/A</v>
      </c>
      <c r="O2619" t="e">
        <f>_xlfn.XLOOKUP(Table2[[#This Row],[PRN No.]],'SOE Students'!N:N,'SOE Students'!D:D)</f>
        <v>#N/A</v>
      </c>
      <c r="P2619" t="e">
        <f>EXACT(Table2[[#This Row],[Programme (Email)]],Table2[[#This Row],[Programme (PRN)]])</f>
        <v>#N/A</v>
      </c>
      <c r="Q2619" t="e">
        <f>_xlfn.XLOOKUP(Table2[[#This Row],[PRN No.]],'SOE Students'!N:N,'SOE Students'!I:I)</f>
        <v>#N/A</v>
      </c>
    </row>
    <row r="2620" spans="1:17" hidden="1" x14ac:dyDescent="0.25">
      <c r="A2620">
        <v>2619</v>
      </c>
      <c r="B2620" t="s">
        <v>71718</v>
      </c>
      <c r="D2620" t="s">
        <v>21274</v>
      </c>
      <c r="E2620">
        <v>919999273750</v>
      </c>
      <c r="F2620">
        <v>2445100307</v>
      </c>
      <c r="G2620">
        <v>45293</v>
      </c>
      <c r="H2620" s="36">
        <v>46008</v>
      </c>
      <c r="J2620" t="str">
        <f t="shared" si="40"/>
        <v>Accessed</v>
      </c>
      <c r="K2620" t="str">
        <f>_xlfn.XLOOKUP(Table2[[#This Row],[Email Id]],'SOE Students'!N:N,'SOE Students'!H:H)</f>
        <v>MBA [13106] (CBCS  2023)</v>
      </c>
      <c r="L2620" t="str">
        <f>_xlfn.XLOOKUP(Table2[[#This Row],[Email Id]],'SOE Students'!N:N,'SOE Students'!D:D)</f>
        <v>2024-JAN</v>
      </c>
      <c r="M2620">
        <f>_xlfn.XLOOKUP(Table2[[#This Row],[Email Id]],'SOE Students'!N:N,'SOE Students'!I:I)</f>
        <v>2445100307</v>
      </c>
      <c r="N2620" t="e">
        <f>_xlfn.XLOOKUP(Table2[[#This Row],[PRN No.]],'SOE Students'!N:N,'SOE Students'!H:H)</f>
        <v>#N/A</v>
      </c>
      <c r="O2620" t="e">
        <f>_xlfn.XLOOKUP(Table2[[#This Row],[PRN No.]],'SOE Students'!N:N,'SOE Students'!D:D)</f>
        <v>#N/A</v>
      </c>
      <c r="P2620" t="e">
        <f>EXACT(Table2[[#This Row],[Programme (Email)]],Table2[[#This Row],[Programme (PRN)]])</f>
        <v>#N/A</v>
      </c>
      <c r="Q2620" t="e">
        <f>_xlfn.XLOOKUP(Table2[[#This Row],[PRN No.]],'SOE Students'!N:N,'SOE Students'!I:I)</f>
        <v>#N/A</v>
      </c>
    </row>
    <row r="2621" spans="1:17" x14ac:dyDescent="0.25">
      <c r="A2621">
        <v>2620</v>
      </c>
      <c r="B2621" t="s">
        <v>71719</v>
      </c>
      <c r="C2621" t="s">
        <v>4719</v>
      </c>
      <c r="D2621" t="s">
        <v>4718</v>
      </c>
      <c r="E2621" t="s">
        <v>71720</v>
      </c>
      <c r="F2621">
        <v>0</v>
      </c>
      <c r="G2621">
        <v>45876</v>
      </c>
      <c r="H2621" s="36">
        <v>46001</v>
      </c>
      <c r="J2621" t="str">
        <f t="shared" si="40"/>
        <v>Accessed</v>
      </c>
      <c r="K2621" t="str">
        <f>_xlfn.XLOOKUP(Table2[[#This Row],[Email Id]],'SOE Students'!N:N,'SOE Students'!H:H)</f>
        <v>MCA (13100) (CBCS  2023)</v>
      </c>
      <c r="L2621" t="str">
        <f>_xlfn.XLOOKUP(Table2[[#This Row],[Email Id]],'SOE Students'!N:N,'SOE Students'!D:D)</f>
        <v>2025-JUL</v>
      </c>
      <c r="M2621">
        <f>_xlfn.XLOOKUP(Table2[[#This Row],[Email Id]],'SOE Students'!N:N,'SOE Students'!I:I)</f>
        <v>2545101631</v>
      </c>
      <c r="N2621" t="str">
        <f>_xlfn.XLOOKUP(Table2[[#This Row],[PRN No.]],'SOE Students'!N:N,'SOE Students'!H:H)</f>
        <v>MBA (13014) (CBCS 2020)</v>
      </c>
      <c r="O2621" t="str">
        <f>_xlfn.XLOOKUP(Table2[[#This Row],[PRN No.]],'SOE Students'!N:N,'SOE Students'!D:D)</f>
        <v>2020-JUL</v>
      </c>
      <c r="P2621" t="b">
        <f>EXACT(Table2[[#This Row],[Programme (Email)]],Table2[[#This Row],[Programme (PRN)]])</f>
        <v>0</v>
      </c>
      <c r="Q2621">
        <f>_xlfn.XLOOKUP(Table2[[#This Row],[PRN No.]],'SOE Students'!N:N,'SOE Students'!I:I)</f>
        <v>2045100668</v>
      </c>
    </row>
    <row r="2622" spans="1:17" hidden="1" x14ac:dyDescent="0.25">
      <c r="A2622">
        <v>2621</v>
      </c>
      <c r="B2622" t="s">
        <v>71721</v>
      </c>
      <c r="D2622" t="s">
        <v>34821</v>
      </c>
      <c r="F2622">
        <v>2345100808</v>
      </c>
      <c r="G2622">
        <v>45009</v>
      </c>
      <c r="H2622" s="36">
        <v>45170</v>
      </c>
      <c r="J2622" t="str">
        <f t="shared" si="40"/>
        <v>Accessed</v>
      </c>
      <c r="K2622" t="str">
        <f>_xlfn.XLOOKUP(Table2[[#This Row],[Email Id]],'SOE Students'!N:N,'SOE Students'!H:H)</f>
        <v>MBA (13030) (CBCS 2023)</v>
      </c>
      <c r="L2622" t="str">
        <f>_xlfn.XLOOKUP(Table2[[#This Row],[Email Id]],'SOE Students'!N:N,'SOE Students'!D:D)</f>
        <v>2023-JAN</v>
      </c>
      <c r="M2622">
        <f>_xlfn.XLOOKUP(Table2[[#This Row],[Email Id]],'SOE Students'!N:N,'SOE Students'!I:I)</f>
        <v>2345100808</v>
      </c>
      <c r="N2622" t="e">
        <f>_xlfn.XLOOKUP(Table2[[#This Row],[PRN No.]],'SOE Students'!N:N,'SOE Students'!H:H)</f>
        <v>#N/A</v>
      </c>
      <c r="O2622" t="e">
        <f>_xlfn.XLOOKUP(Table2[[#This Row],[PRN No.]],'SOE Students'!N:N,'SOE Students'!D:D)</f>
        <v>#N/A</v>
      </c>
      <c r="P2622" t="e">
        <f>EXACT(Table2[[#This Row],[Programme (Email)]],Table2[[#This Row],[Programme (PRN)]])</f>
        <v>#N/A</v>
      </c>
      <c r="Q2622" t="e">
        <f>_xlfn.XLOOKUP(Table2[[#This Row],[PRN No.]],'SOE Students'!N:N,'SOE Students'!I:I)</f>
        <v>#N/A</v>
      </c>
    </row>
    <row r="2623" spans="1:17" hidden="1" x14ac:dyDescent="0.25">
      <c r="A2623">
        <v>2622</v>
      </c>
      <c r="B2623" t="s">
        <v>71722</v>
      </c>
      <c r="D2623" t="s">
        <v>64402</v>
      </c>
      <c r="E2623">
        <v>7039012795</v>
      </c>
      <c r="F2623">
        <v>2045101186</v>
      </c>
      <c r="G2623">
        <v>44737</v>
      </c>
      <c r="H2623" s="36">
        <v>45819</v>
      </c>
      <c r="J2623" t="str">
        <f t="shared" si="40"/>
        <v>Accessed</v>
      </c>
      <c r="K2623" t="str">
        <f>_xlfn.XLOOKUP(Table2[[#This Row],[Email Id]],'SOE Students'!N:N,'SOE Students'!H:H)</f>
        <v>BBA(13015) (CBCS 2020)</v>
      </c>
      <c r="L2623" t="str">
        <f>_xlfn.XLOOKUP(Table2[[#This Row],[Email Id]],'SOE Students'!N:N,'SOE Students'!D:D)</f>
        <v>2020-JUL</v>
      </c>
      <c r="M2623">
        <f>_xlfn.XLOOKUP(Table2[[#This Row],[Email Id]],'SOE Students'!N:N,'SOE Students'!I:I)</f>
        <v>2045101186</v>
      </c>
      <c r="N2623" t="e">
        <f>_xlfn.XLOOKUP(Table2[[#This Row],[PRN No.]],'SOE Students'!N:N,'SOE Students'!H:H)</f>
        <v>#N/A</v>
      </c>
      <c r="O2623" t="e">
        <f>_xlfn.XLOOKUP(Table2[[#This Row],[PRN No.]],'SOE Students'!N:N,'SOE Students'!D:D)</f>
        <v>#N/A</v>
      </c>
      <c r="P2623" t="e">
        <f>EXACT(Table2[[#This Row],[Programme (Email)]],Table2[[#This Row],[Programme (PRN)]])</f>
        <v>#N/A</v>
      </c>
      <c r="Q2623" t="e">
        <f>_xlfn.XLOOKUP(Table2[[#This Row],[PRN No.]],'SOE Students'!N:N,'SOE Students'!I:I)</f>
        <v>#N/A</v>
      </c>
    </row>
    <row r="2624" spans="1:17" hidden="1" x14ac:dyDescent="0.25">
      <c r="A2624">
        <v>2623</v>
      </c>
      <c r="B2624" t="s">
        <v>19783</v>
      </c>
      <c r="D2624" t="s">
        <v>19785</v>
      </c>
      <c r="F2624">
        <v>2445103349</v>
      </c>
      <c r="G2624">
        <v>45604</v>
      </c>
      <c r="H2624" s="36">
        <v>45755</v>
      </c>
      <c r="J2624" t="str">
        <f t="shared" si="40"/>
        <v>Accessed</v>
      </c>
      <c r="K2624" t="str">
        <f>_xlfn.XLOOKUP(Table2[[#This Row],[Email Id]],'SOE Students'!N:N,'SOE Students'!H:H)</f>
        <v>MBA [13106] (CBCS  2023)</v>
      </c>
      <c r="L2624" t="str">
        <f>_xlfn.XLOOKUP(Table2[[#This Row],[Email Id]],'SOE Students'!N:N,'SOE Students'!D:D)</f>
        <v>2024-JUL</v>
      </c>
      <c r="M2624">
        <f>_xlfn.XLOOKUP(Table2[[#This Row],[Email Id]],'SOE Students'!N:N,'SOE Students'!I:I)</f>
        <v>2445103349</v>
      </c>
      <c r="N2624" t="e">
        <f>_xlfn.XLOOKUP(Table2[[#This Row],[PRN No.]],'SOE Students'!N:N,'SOE Students'!H:H)</f>
        <v>#N/A</v>
      </c>
      <c r="O2624" t="e">
        <f>_xlfn.XLOOKUP(Table2[[#This Row],[PRN No.]],'SOE Students'!N:N,'SOE Students'!D:D)</f>
        <v>#N/A</v>
      </c>
      <c r="P2624" t="e">
        <f>EXACT(Table2[[#This Row],[Programme (Email)]],Table2[[#This Row],[Programme (PRN)]])</f>
        <v>#N/A</v>
      </c>
      <c r="Q2624" t="e">
        <f>_xlfn.XLOOKUP(Table2[[#This Row],[PRN No.]],'SOE Students'!N:N,'SOE Students'!I:I)</f>
        <v>#N/A</v>
      </c>
    </row>
    <row r="2625" spans="1:17" hidden="1" x14ac:dyDescent="0.25">
      <c r="A2625">
        <v>2624</v>
      </c>
      <c r="B2625" t="s">
        <v>71723</v>
      </c>
      <c r="D2625" t="s">
        <v>23983</v>
      </c>
      <c r="E2625">
        <v>918483858010</v>
      </c>
      <c r="F2625">
        <v>2445101440</v>
      </c>
      <c r="G2625">
        <v>45380</v>
      </c>
      <c r="H2625" s="36">
        <v>45682</v>
      </c>
      <c r="J2625" t="str">
        <f t="shared" si="40"/>
        <v>Accessed</v>
      </c>
      <c r="K2625" t="str">
        <f>_xlfn.XLOOKUP(Table2[[#This Row],[Email Id]],'SOE Students'!N:N,'SOE Students'!H:H)</f>
        <v>MBA [13106] (CBCS  2023)</v>
      </c>
      <c r="L2625" t="str">
        <f>_xlfn.XLOOKUP(Table2[[#This Row],[Email Id]],'SOE Students'!N:N,'SOE Students'!D:D)</f>
        <v>2024-JAN</v>
      </c>
      <c r="M2625">
        <f>_xlfn.XLOOKUP(Table2[[#This Row],[Email Id]],'SOE Students'!N:N,'SOE Students'!I:I)</f>
        <v>2445101440</v>
      </c>
      <c r="N2625" t="e">
        <f>_xlfn.XLOOKUP(Table2[[#This Row],[PRN No.]],'SOE Students'!N:N,'SOE Students'!H:H)</f>
        <v>#N/A</v>
      </c>
      <c r="O2625" t="e">
        <f>_xlfn.XLOOKUP(Table2[[#This Row],[PRN No.]],'SOE Students'!N:N,'SOE Students'!D:D)</f>
        <v>#N/A</v>
      </c>
      <c r="P2625" t="e">
        <f>EXACT(Table2[[#This Row],[Programme (Email)]],Table2[[#This Row],[Programme (PRN)]])</f>
        <v>#N/A</v>
      </c>
      <c r="Q2625" t="e">
        <f>_xlfn.XLOOKUP(Table2[[#This Row],[PRN No.]],'SOE Students'!N:N,'SOE Students'!I:I)</f>
        <v>#N/A</v>
      </c>
    </row>
    <row r="2626" spans="1:17" hidden="1" x14ac:dyDescent="0.25">
      <c r="A2626">
        <v>2625</v>
      </c>
      <c r="B2626" t="s">
        <v>71724</v>
      </c>
      <c r="D2626" t="s">
        <v>61443</v>
      </c>
      <c r="E2626">
        <v>-7559433</v>
      </c>
      <c r="F2626">
        <v>2245100106</v>
      </c>
      <c r="G2626">
        <v>44844</v>
      </c>
      <c r="H2626" s="36">
        <v>45362</v>
      </c>
      <c r="J2626" t="str">
        <f t="shared" si="40"/>
        <v>Accessed</v>
      </c>
      <c r="K2626" t="str">
        <f>_xlfn.XLOOKUP(Table2[[#This Row],[Email Id]],'SOE Students'!N:N,'SOE Students'!H:H)</f>
        <v>BBA(13031) (CBCS 2021)</v>
      </c>
      <c r="L2626" t="str">
        <f>_xlfn.XLOOKUP(Table2[[#This Row],[Email Id]],'SOE Students'!N:N,'SOE Students'!D:D)</f>
        <v>2022-JUL</v>
      </c>
      <c r="M2626">
        <f>_xlfn.XLOOKUP(Table2[[#This Row],[Email Id]],'SOE Students'!N:N,'SOE Students'!I:I)</f>
        <v>2245100106</v>
      </c>
      <c r="N2626" t="e">
        <f>_xlfn.XLOOKUP(Table2[[#This Row],[PRN No.]],'SOE Students'!N:N,'SOE Students'!H:H)</f>
        <v>#N/A</v>
      </c>
      <c r="O2626" t="e">
        <f>_xlfn.XLOOKUP(Table2[[#This Row],[PRN No.]],'SOE Students'!N:N,'SOE Students'!D:D)</f>
        <v>#N/A</v>
      </c>
      <c r="P2626" t="e">
        <f>EXACT(Table2[[#This Row],[Programme (Email)]],Table2[[#This Row],[Programme (PRN)]])</f>
        <v>#N/A</v>
      </c>
      <c r="Q2626" t="e">
        <f>_xlfn.XLOOKUP(Table2[[#This Row],[PRN No.]],'SOE Students'!N:N,'SOE Students'!I:I)</f>
        <v>#N/A</v>
      </c>
    </row>
    <row r="2627" spans="1:17" hidden="1" x14ac:dyDescent="0.25">
      <c r="A2627">
        <v>2626</v>
      </c>
      <c r="B2627" t="s">
        <v>71725</v>
      </c>
      <c r="D2627" t="s">
        <v>71726</v>
      </c>
      <c r="G2627">
        <v>45917</v>
      </c>
      <c r="H2627" s="36">
        <v>45917</v>
      </c>
      <c r="J2627" t="str">
        <f t="shared" ref="J2627:J2690" si="41">IF(H2627="","Not Accessed","Accessed")</f>
        <v>Accessed</v>
      </c>
      <c r="K2627" t="e">
        <f>_xlfn.XLOOKUP(Table2[[#This Row],[Email Id]],'SOE Students'!N:N,'SOE Students'!H:H)</f>
        <v>#N/A</v>
      </c>
      <c r="L2627" t="e">
        <f>_xlfn.XLOOKUP(Table2[[#This Row],[Email Id]],'SOE Students'!N:N,'SOE Students'!D:D)</f>
        <v>#N/A</v>
      </c>
      <c r="M2627" t="e">
        <f>_xlfn.XLOOKUP(Table2[[#This Row],[Email Id]],'SOE Students'!N:N,'SOE Students'!I:I)</f>
        <v>#N/A</v>
      </c>
      <c r="N2627" t="e">
        <f>_xlfn.XLOOKUP(Table2[[#This Row],[PRN No.]],'SOE Students'!N:N,'SOE Students'!H:H)</f>
        <v>#N/A</v>
      </c>
      <c r="O2627" t="e">
        <f>_xlfn.XLOOKUP(Table2[[#This Row],[PRN No.]],'SOE Students'!N:N,'SOE Students'!D:D)</f>
        <v>#N/A</v>
      </c>
      <c r="P2627" t="e">
        <f>EXACT(Table2[[#This Row],[Programme (Email)]],Table2[[#This Row],[Programme (PRN)]])</f>
        <v>#N/A</v>
      </c>
      <c r="Q2627" t="e">
        <f>_xlfn.XLOOKUP(Table2[[#This Row],[PRN No.]],'SOE Students'!N:N,'SOE Students'!I:I)</f>
        <v>#N/A</v>
      </c>
    </row>
    <row r="2628" spans="1:17" hidden="1" x14ac:dyDescent="0.25">
      <c r="A2628">
        <v>2627</v>
      </c>
      <c r="B2628" t="s">
        <v>71727</v>
      </c>
      <c r="D2628" t="s">
        <v>71728</v>
      </c>
      <c r="E2628" t="s">
        <v>71729</v>
      </c>
      <c r="F2628">
        <v>0</v>
      </c>
      <c r="G2628">
        <v>45469</v>
      </c>
      <c r="J2628" t="str">
        <f t="shared" si="41"/>
        <v>Not Accessed</v>
      </c>
      <c r="K2628" t="e">
        <f>_xlfn.XLOOKUP(Table2[[#This Row],[Email Id]],'SOE Students'!N:N,'SOE Students'!H:H)</f>
        <v>#N/A</v>
      </c>
      <c r="L2628" t="e">
        <f>_xlfn.XLOOKUP(Table2[[#This Row],[Email Id]],'SOE Students'!N:N,'SOE Students'!D:D)</f>
        <v>#N/A</v>
      </c>
      <c r="M2628" t="e">
        <f>_xlfn.XLOOKUP(Table2[[#This Row],[Email Id]],'SOE Students'!N:N,'SOE Students'!I:I)</f>
        <v>#N/A</v>
      </c>
      <c r="N2628" t="str">
        <f>_xlfn.XLOOKUP(Table2[[#This Row],[PRN No.]],'SOE Students'!N:N,'SOE Students'!H:H)</f>
        <v>MBA (13014) (CBCS 2020)</v>
      </c>
      <c r="O2628" t="str">
        <f>_xlfn.XLOOKUP(Table2[[#This Row],[PRN No.]],'SOE Students'!N:N,'SOE Students'!D:D)</f>
        <v>2020-JUL</v>
      </c>
      <c r="P2628" t="e">
        <f>EXACT(Table2[[#This Row],[Programme (Email)]],Table2[[#This Row],[Programme (PRN)]])</f>
        <v>#N/A</v>
      </c>
      <c r="Q2628">
        <f>_xlfn.XLOOKUP(Table2[[#This Row],[PRN No.]],'SOE Students'!N:N,'SOE Students'!I:I)</f>
        <v>2045100668</v>
      </c>
    </row>
    <row r="2629" spans="1:17" hidden="1" x14ac:dyDescent="0.25">
      <c r="A2629">
        <v>2628</v>
      </c>
      <c r="B2629" t="s">
        <v>71730</v>
      </c>
      <c r="D2629" t="s">
        <v>47032</v>
      </c>
      <c r="E2629">
        <v>9818047919</v>
      </c>
      <c r="F2629">
        <v>2145103776</v>
      </c>
      <c r="G2629">
        <v>44734</v>
      </c>
      <c r="J2629" t="str">
        <f t="shared" si="41"/>
        <v>Not Accessed</v>
      </c>
      <c r="K2629" t="str">
        <f>_xlfn.XLOOKUP(Table2[[#This Row],[Email Id]],'SOE Students'!N:N,'SOE Students'!H:H)</f>
        <v>MBA (13030) (CBCS 2023)</v>
      </c>
      <c r="L2629" t="str">
        <f>_xlfn.XLOOKUP(Table2[[#This Row],[Email Id]],'SOE Students'!N:N,'SOE Students'!D:D)</f>
        <v>2021-JUL</v>
      </c>
      <c r="M2629">
        <f>_xlfn.XLOOKUP(Table2[[#This Row],[Email Id]],'SOE Students'!N:N,'SOE Students'!I:I)</f>
        <v>2145103776</v>
      </c>
      <c r="N2629" t="e">
        <f>_xlfn.XLOOKUP(Table2[[#This Row],[PRN No.]],'SOE Students'!N:N,'SOE Students'!H:H)</f>
        <v>#N/A</v>
      </c>
      <c r="O2629" t="e">
        <f>_xlfn.XLOOKUP(Table2[[#This Row],[PRN No.]],'SOE Students'!N:N,'SOE Students'!D:D)</f>
        <v>#N/A</v>
      </c>
      <c r="P2629" t="e">
        <f>EXACT(Table2[[#This Row],[Programme (Email)]],Table2[[#This Row],[Programme (PRN)]])</f>
        <v>#N/A</v>
      </c>
      <c r="Q2629" t="e">
        <f>_xlfn.XLOOKUP(Table2[[#This Row],[PRN No.]],'SOE Students'!N:N,'SOE Students'!I:I)</f>
        <v>#N/A</v>
      </c>
    </row>
    <row r="2630" spans="1:17" hidden="1" x14ac:dyDescent="0.25">
      <c r="A2630">
        <v>2629</v>
      </c>
      <c r="B2630" t="s">
        <v>71731</v>
      </c>
      <c r="D2630" t="s">
        <v>2691</v>
      </c>
      <c r="F2630">
        <v>2345103578</v>
      </c>
      <c r="G2630">
        <v>45145</v>
      </c>
      <c r="H2630" s="36">
        <v>46012</v>
      </c>
      <c r="J2630" t="str">
        <f t="shared" si="41"/>
        <v>Accessed</v>
      </c>
      <c r="K2630" t="str">
        <f>_xlfn.XLOOKUP(Table2[[#This Row],[Email Id]],'SOE Students'!N:N,'SOE Students'!H:H)</f>
        <v>BCA(13099) (CBCS 2023)</v>
      </c>
      <c r="L2630" t="str">
        <f>_xlfn.XLOOKUP(Table2[[#This Row],[Email Id]],'SOE Students'!N:N,'SOE Students'!D:D)</f>
        <v>2023-JUL</v>
      </c>
      <c r="M2630">
        <f>_xlfn.XLOOKUP(Table2[[#This Row],[Email Id]],'SOE Students'!N:N,'SOE Students'!I:I)</f>
        <v>2345103578</v>
      </c>
      <c r="N2630" t="e">
        <f>_xlfn.XLOOKUP(Table2[[#This Row],[PRN No.]],'SOE Students'!N:N,'SOE Students'!H:H)</f>
        <v>#N/A</v>
      </c>
      <c r="O2630" t="e">
        <f>_xlfn.XLOOKUP(Table2[[#This Row],[PRN No.]],'SOE Students'!N:N,'SOE Students'!D:D)</f>
        <v>#N/A</v>
      </c>
      <c r="P2630" t="e">
        <f>EXACT(Table2[[#This Row],[Programme (Email)]],Table2[[#This Row],[Programme (PRN)]])</f>
        <v>#N/A</v>
      </c>
      <c r="Q2630" t="e">
        <f>_xlfn.XLOOKUP(Table2[[#This Row],[PRN No.]],'SOE Students'!N:N,'SOE Students'!I:I)</f>
        <v>#N/A</v>
      </c>
    </row>
    <row r="2631" spans="1:17" hidden="1" x14ac:dyDescent="0.25">
      <c r="A2631">
        <v>2630</v>
      </c>
      <c r="B2631" t="s">
        <v>71732</v>
      </c>
      <c r="D2631" t="s">
        <v>49051</v>
      </c>
      <c r="E2631">
        <v>8421778954</v>
      </c>
      <c r="F2631">
        <v>2145104841</v>
      </c>
      <c r="G2631">
        <v>44694</v>
      </c>
      <c r="H2631" s="36">
        <v>45003</v>
      </c>
      <c r="J2631" t="str">
        <f t="shared" si="41"/>
        <v>Accessed</v>
      </c>
      <c r="K2631" t="str">
        <f>_xlfn.XLOOKUP(Table2[[#This Row],[Email Id]],'SOE Students'!N:N,'SOE Students'!H:H)</f>
        <v>MBA (13030) (CBCS 2023)</v>
      </c>
      <c r="L2631" t="str">
        <f>_xlfn.XLOOKUP(Table2[[#This Row],[Email Id]],'SOE Students'!N:N,'SOE Students'!D:D)</f>
        <v>2021-JUL</v>
      </c>
      <c r="M2631">
        <f>_xlfn.XLOOKUP(Table2[[#This Row],[Email Id]],'SOE Students'!N:N,'SOE Students'!I:I)</f>
        <v>2145104841</v>
      </c>
      <c r="N2631" t="e">
        <f>_xlfn.XLOOKUP(Table2[[#This Row],[PRN No.]],'SOE Students'!N:N,'SOE Students'!H:H)</f>
        <v>#N/A</v>
      </c>
      <c r="O2631" t="e">
        <f>_xlfn.XLOOKUP(Table2[[#This Row],[PRN No.]],'SOE Students'!N:N,'SOE Students'!D:D)</f>
        <v>#N/A</v>
      </c>
      <c r="P2631" t="e">
        <f>EXACT(Table2[[#This Row],[Programme (Email)]],Table2[[#This Row],[Programme (PRN)]])</f>
        <v>#N/A</v>
      </c>
      <c r="Q2631" t="e">
        <f>_xlfn.XLOOKUP(Table2[[#This Row],[PRN No.]],'SOE Students'!N:N,'SOE Students'!I:I)</f>
        <v>#N/A</v>
      </c>
    </row>
    <row r="2632" spans="1:17" hidden="1" x14ac:dyDescent="0.25">
      <c r="A2632">
        <v>2631</v>
      </c>
      <c r="B2632" t="s">
        <v>71733</v>
      </c>
      <c r="D2632" t="s">
        <v>46279</v>
      </c>
      <c r="E2632">
        <v>9975736631</v>
      </c>
      <c r="F2632">
        <v>2145104009</v>
      </c>
      <c r="G2632">
        <v>44694</v>
      </c>
      <c r="H2632" s="36">
        <v>45189</v>
      </c>
      <c r="J2632" t="str">
        <f t="shared" si="41"/>
        <v>Accessed</v>
      </c>
      <c r="K2632" t="str">
        <f>_xlfn.XLOOKUP(Table2[[#This Row],[Email Id]],'SOE Students'!N:N,'SOE Students'!H:H)</f>
        <v>MBA (13030) (CBCS 2023)</v>
      </c>
      <c r="L2632" t="str">
        <f>_xlfn.XLOOKUP(Table2[[#This Row],[Email Id]],'SOE Students'!N:N,'SOE Students'!D:D)</f>
        <v>2021-JUL</v>
      </c>
      <c r="M2632">
        <f>_xlfn.XLOOKUP(Table2[[#This Row],[Email Id]],'SOE Students'!N:N,'SOE Students'!I:I)</f>
        <v>2145104009</v>
      </c>
      <c r="N2632" t="e">
        <f>_xlfn.XLOOKUP(Table2[[#This Row],[PRN No.]],'SOE Students'!N:N,'SOE Students'!H:H)</f>
        <v>#N/A</v>
      </c>
      <c r="O2632" t="e">
        <f>_xlfn.XLOOKUP(Table2[[#This Row],[PRN No.]],'SOE Students'!N:N,'SOE Students'!D:D)</f>
        <v>#N/A</v>
      </c>
      <c r="P2632" t="e">
        <f>EXACT(Table2[[#This Row],[Programme (Email)]],Table2[[#This Row],[Programme (PRN)]])</f>
        <v>#N/A</v>
      </c>
      <c r="Q2632" t="e">
        <f>_xlfn.XLOOKUP(Table2[[#This Row],[PRN No.]],'SOE Students'!N:N,'SOE Students'!I:I)</f>
        <v>#N/A</v>
      </c>
    </row>
    <row r="2633" spans="1:17" hidden="1" x14ac:dyDescent="0.25">
      <c r="A2633">
        <v>2632</v>
      </c>
      <c r="B2633" t="s">
        <v>61527</v>
      </c>
      <c r="D2633" t="s">
        <v>61529</v>
      </c>
      <c r="E2633">
        <v>-961796120</v>
      </c>
      <c r="F2633">
        <v>2245100125</v>
      </c>
      <c r="G2633">
        <v>44844</v>
      </c>
      <c r="H2633" s="36">
        <v>45646</v>
      </c>
      <c r="J2633" t="str">
        <f t="shared" si="41"/>
        <v>Accessed</v>
      </c>
      <c r="K2633" t="str">
        <f>_xlfn.XLOOKUP(Table2[[#This Row],[Email Id]],'SOE Students'!N:N,'SOE Students'!H:H)</f>
        <v>BBA(13031) (CBCS 2021)</v>
      </c>
      <c r="L2633" t="str">
        <f>_xlfn.XLOOKUP(Table2[[#This Row],[Email Id]],'SOE Students'!N:N,'SOE Students'!D:D)</f>
        <v>2022-JUL</v>
      </c>
      <c r="M2633">
        <f>_xlfn.XLOOKUP(Table2[[#This Row],[Email Id]],'SOE Students'!N:N,'SOE Students'!I:I)</f>
        <v>2245100125</v>
      </c>
      <c r="N2633" t="e">
        <f>_xlfn.XLOOKUP(Table2[[#This Row],[PRN No.]],'SOE Students'!N:N,'SOE Students'!H:H)</f>
        <v>#N/A</v>
      </c>
      <c r="O2633" t="e">
        <f>_xlfn.XLOOKUP(Table2[[#This Row],[PRN No.]],'SOE Students'!N:N,'SOE Students'!D:D)</f>
        <v>#N/A</v>
      </c>
      <c r="P2633" t="e">
        <f>EXACT(Table2[[#This Row],[Programme (Email)]],Table2[[#This Row],[Programme (PRN)]])</f>
        <v>#N/A</v>
      </c>
      <c r="Q2633" t="e">
        <f>_xlfn.XLOOKUP(Table2[[#This Row],[PRN No.]],'SOE Students'!N:N,'SOE Students'!I:I)</f>
        <v>#N/A</v>
      </c>
    </row>
    <row r="2634" spans="1:17" hidden="1" x14ac:dyDescent="0.25">
      <c r="A2634">
        <v>2633</v>
      </c>
      <c r="B2634" t="s">
        <v>71734</v>
      </c>
      <c r="D2634" t="s">
        <v>3726</v>
      </c>
      <c r="E2634">
        <v>-544267136</v>
      </c>
      <c r="F2634" t="s">
        <v>71735</v>
      </c>
      <c r="G2634">
        <v>44844</v>
      </c>
      <c r="H2634" s="36">
        <v>44852</v>
      </c>
      <c r="J2634" t="str">
        <f t="shared" si="41"/>
        <v>Accessed</v>
      </c>
      <c r="K2634" t="str">
        <f>_xlfn.XLOOKUP(Table2[[#This Row],[Email Id]],'SOE Students'!N:N,'SOE Students'!H:H)</f>
        <v>BCA(13075) (CBCS 2021)</v>
      </c>
      <c r="L2634" t="str">
        <f>_xlfn.XLOOKUP(Table2[[#This Row],[Email Id]],'SOE Students'!N:N,'SOE Students'!D:D)</f>
        <v>2022-JUL</v>
      </c>
      <c r="M2634">
        <f>_xlfn.XLOOKUP(Table2[[#This Row],[Email Id]],'SOE Students'!N:N,'SOE Students'!I:I)</f>
        <v>2245101173</v>
      </c>
      <c r="N2634" t="e">
        <f>_xlfn.XLOOKUP(Table2[[#This Row],[PRN No.]],'SOE Students'!N:N,'SOE Students'!H:H)</f>
        <v>#N/A</v>
      </c>
      <c r="O2634" t="e">
        <f>_xlfn.XLOOKUP(Table2[[#This Row],[PRN No.]],'SOE Students'!N:N,'SOE Students'!D:D)</f>
        <v>#N/A</v>
      </c>
      <c r="P2634" t="e">
        <f>EXACT(Table2[[#This Row],[Programme (Email)]],Table2[[#This Row],[Programme (PRN)]])</f>
        <v>#N/A</v>
      </c>
      <c r="Q2634" t="e">
        <f>_xlfn.XLOOKUP(Table2[[#This Row],[PRN No.]],'SOE Students'!N:N,'SOE Students'!I:I)</f>
        <v>#N/A</v>
      </c>
    </row>
    <row r="2635" spans="1:17" hidden="1" x14ac:dyDescent="0.25">
      <c r="A2635">
        <v>2634</v>
      </c>
      <c r="B2635" t="s">
        <v>71736</v>
      </c>
      <c r="D2635" t="s">
        <v>48117</v>
      </c>
      <c r="E2635">
        <v>9825507203</v>
      </c>
      <c r="F2635">
        <v>2145104217</v>
      </c>
      <c r="G2635">
        <v>44734</v>
      </c>
      <c r="J2635" t="str">
        <f t="shared" si="41"/>
        <v>Not Accessed</v>
      </c>
      <c r="K2635" t="str">
        <f>_xlfn.XLOOKUP(Table2[[#This Row],[Email Id]],'SOE Students'!N:N,'SOE Students'!H:H)</f>
        <v>MBA (13030) (CBCS 2023)</v>
      </c>
      <c r="L2635" t="str">
        <f>_xlfn.XLOOKUP(Table2[[#This Row],[Email Id]],'SOE Students'!N:N,'SOE Students'!D:D)</f>
        <v>2021-JUL</v>
      </c>
      <c r="M2635">
        <f>_xlfn.XLOOKUP(Table2[[#This Row],[Email Id]],'SOE Students'!N:N,'SOE Students'!I:I)</f>
        <v>2145104217</v>
      </c>
      <c r="N2635" t="e">
        <f>_xlfn.XLOOKUP(Table2[[#This Row],[PRN No.]],'SOE Students'!N:N,'SOE Students'!H:H)</f>
        <v>#N/A</v>
      </c>
      <c r="O2635" t="e">
        <f>_xlfn.XLOOKUP(Table2[[#This Row],[PRN No.]],'SOE Students'!N:N,'SOE Students'!D:D)</f>
        <v>#N/A</v>
      </c>
      <c r="P2635" t="e">
        <f>EXACT(Table2[[#This Row],[Programme (Email)]],Table2[[#This Row],[Programme (PRN)]])</f>
        <v>#N/A</v>
      </c>
      <c r="Q2635" t="e">
        <f>_xlfn.XLOOKUP(Table2[[#This Row],[PRN No.]],'SOE Students'!N:N,'SOE Students'!I:I)</f>
        <v>#N/A</v>
      </c>
    </row>
    <row r="2636" spans="1:17" hidden="1" x14ac:dyDescent="0.25">
      <c r="A2636">
        <v>2635</v>
      </c>
      <c r="B2636" t="s">
        <v>71737</v>
      </c>
      <c r="D2636" t="s">
        <v>21395</v>
      </c>
      <c r="E2636">
        <v>917878000000</v>
      </c>
      <c r="F2636">
        <v>2445100200</v>
      </c>
      <c r="G2636">
        <v>45299</v>
      </c>
      <c r="H2636" s="36">
        <v>46007</v>
      </c>
      <c r="J2636" t="str">
        <f t="shared" si="41"/>
        <v>Accessed</v>
      </c>
      <c r="K2636" t="str">
        <f>_xlfn.XLOOKUP(Table2[[#This Row],[Email Id]],'SOE Students'!N:N,'SOE Students'!H:H)</f>
        <v>MBA [13106] (CBCS  2023)</v>
      </c>
      <c r="L2636" t="str">
        <f>_xlfn.XLOOKUP(Table2[[#This Row],[Email Id]],'SOE Students'!N:N,'SOE Students'!D:D)</f>
        <v>2024-JAN</v>
      </c>
      <c r="M2636">
        <f>_xlfn.XLOOKUP(Table2[[#This Row],[Email Id]],'SOE Students'!N:N,'SOE Students'!I:I)</f>
        <v>2445100200</v>
      </c>
      <c r="N2636" t="e">
        <f>_xlfn.XLOOKUP(Table2[[#This Row],[PRN No.]],'SOE Students'!N:N,'SOE Students'!H:H)</f>
        <v>#N/A</v>
      </c>
      <c r="O2636" t="e">
        <f>_xlfn.XLOOKUP(Table2[[#This Row],[PRN No.]],'SOE Students'!N:N,'SOE Students'!D:D)</f>
        <v>#N/A</v>
      </c>
      <c r="P2636" t="e">
        <f>EXACT(Table2[[#This Row],[Programme (Email)]],Table2[[#This Row],[Programme (PRN)]])</f>
        <v>#N/A</v>
      </c>
      <c r="Q2636" t="e">
        <f>_xlfn.XLOOKUP(Table2[[#This Row],[PRN No.]],'SOE Students'!N:N,'SOE Students'!I:I)</f>
        <v>#N/A</v>
      </c>
    </row>
    <row r="2637" spans="1:17" hidden="1" x14ac:dyDescent="0.25">
      <c r="A2637">
        <v>2636</v>
      </c>
      <c r="B2637" t="s">
        <v>71738</v>
      </c>
      <c r="D2637" t="s">
        <v>7389</v>
      </c>
      <c r="E2637">
        <v>919612000000</v>
      </c>
      <c r="F2637">
        <v>2445100665</v>
      </c>
      <c r="G2637">
        <v>45374</v>
      </c>
      <c r="J2637" t="str">
        <f t="shared" si="41"/>
        <v>Not Accessed</v>
      </c>
      <c r="K2637" t="str">
        <f>_xlfn.XLOOKUP(Table2[[#This Row],[Email Id]],'SOE Students'!N:N,'SOE Students'!H:H)</f>
        <v>MCA (13100) (CBCS  2023)</v>
      </c>
      <c r="L2637" t="str">
        <f>_xlfn.XLOOKUP(Table2[[#This Row],[Email Id]],'SOE Students'!N:N,'SOE Students'!D:D)</f>
        <v>2024-JAN</v>
      </c>
      <c r="M2637">
        <f>_xlfn.XLOOKUP(Table2[[#This Row],[Email Id]],'SOE Students'!N:N,'SOE Students'!I:I)</f>
        <v>2445100665</v>
      </c>
      <c r="N2637" t="e">
        <f>_xlfn.XLOOKUP(Table2[[#This Row],[PRN No.]],'SOE Students'!N:N,'SOE Students'!H:H)</f>
        <v>#N/A</v>
      </c>
      <c r="O2637" t="e">
        <f>_xlfn.XLOOKUP(Table2[[#This Row],[PRN No.]],'SOE Students'!N:N,'SOE Students'!D:D)</f>
        <v>#N/A</v>
      </c>
      <c r="P2637" t="e">
        <f>EXACT(Table2[[#This Row],[Programme (Email)]],Table2[[#This Row],[Programme (PRN)]])</f>
        <v>#N/A</v>
      </c>
      <c r="Q2637" t="e">
        <f>_xlfn.XLOOKUP(Table2[[#This Row],[PRN No.]],'SOE Students'!N:N,'SOE Students'!I:I)</f>
        <v>#N/A</v>
      </c>
    </row>
    <row r="2638" spans="1:17" hidden="1" x14ac:dyDescent="0.25">
      <c r="A2638">
        <v>2637</v>
      </c>
      <c r="B2638" t="s">
        <v>71739</v>
      </c>
      <c r="D2638" t="s">
        <v>43910</v>
      </c>
      <c r="E2638">
        <v>9890908448</v>
      </c>
      <c r="F2638">
        <v>2145102531</v>
      </c>
      <c r="G2638">
        <v>44734</v>
      </c>
      <c r="J2638" t="str">
        <f t="shared" si="41"/>
        <v>Not Accessed</v>
      </c>
      <c r="K2638" t="str">
        <f>_xlfn.XLOOKUP(Table2[[#This Row],[Email Id]],'SOE Students'!N:N,'SOE Students'!H:H)</f>
        <v>MBA (13030) (CBCS 2023)</v>
      </c>
      <c r="L2638" t="str">
        <f>_xlfn.XLOOKUP(Table2[[#This Row],[Email Id]],'SOE Students'!N:N,'SOE Students'!D:D)</f>
        <v>2021-JUL</v>
      </c>
      <c r="M2638">
        <f>_xlfn.XLOOKUP(Table2[[#This Row],[Email Id]],'SOE Students'!N:N,'SOE Students'!I:I)</f>
        <v>2145102531</v>
      </c>
      <c r="N2638" t="e">
        <f>_xlfn.XLOOKUP(Table2[[#This Row],[PRN No.]],'SOE Students'!N:N,'SOE Students'!H:H)</f>
        <v>#N/A</v>
      </c>
      <c r="O2638" t="e">
        <f>_xlfn.XLOOKUP(Table2[[#This Row],[PRN No.]],'SOE Students'!N:N,'SOE Students'!D:D)</f>
        <v>#N/A</v>
      </c>
      <c r="P2638" t="e">
        <f>EXACT(Table2[[#This Row],[Programme (Email)]],Table2[[#This Row],[Programme (PRN)]])</f>
        <v>#N/A</v>
      </c>
      <c r="Q2638" t="e">
        <f>_xlfn.XLOOKUP(Table2[[#This Row],[PRN No.]],'SOE Students'!N:N,'SOE Students'!I:I)</f>
        <v>#N/A</v>
      </c>
    </row>
    <row r="2639" spans="1:17" hidden="1" x14ac:dyDescent="0.25">
      <c r="A2639">
        <v>2638</v>
      </c>
      <c r="B2639" t="s">
        <v>71740</v>
      </c>
      <c r="D2639" t="s">
        <v>46214</v>
      </c>
      <c r="E2639">
        <v>9146982200</v>
      </c>
      <c r="F2639">
        <v>2145103538</v>
      </c>
      <c r="G2639">
        <v>44734</v>
      </c>
      <c r="J2639" t="str">
        <f t="shared" si="41"/>
        <v>Not Accessed</v>
      </c>
      <c r="K2639" t="str">
        <f>_xlfn.XLOOKUP(Table2[[#This Row],[Email Id]],'SOE Students'!N:N,'SOE Students'!H:H)</f>
        <v>MBA (13030) (CBCS 2023)</v>
      </c>
      <c r="L2639" t="str">
        <f>_xlfn.XLOOKUP(Table2[[#This Row],[Email Id]],'SOE Students'!N:N,'SOE Students'!D:D)</f>
        <v>2021-JUL</v>
      </c>
      <c r="M2639">
        <f>_xlfn.XLOOKUP(Table2[[#This Row],[Email Id]],'SOE Students'!N:N,'SOE Students'!I:I)</f>
        <v>2145103538</v>
      </c>
      <c r="N2639" t="e">
        <f>_xlfn.XLOOKUP(Table2[[#This Row],[PRN No.]],'SOE Students'!N:N,'SOE Students'!H:H)</f>
        <v>#N/A</v>
      </c>
      <c r="O2639" t="e">
        <f>_xlfn.XLOOKUP(Table2[[#This Row],[PRN No.]],'SOE Students'!N:N,'SOE Students'!D:D)</f>
        <v>#N/A</v>
      </c>
      <c r="P2639" t="e">
        <f>EXACT(Table2[[#This Row],[Programme (Email)]],Table2[[#This Row],[Programme (PRN)]])</f>
        <v>#N/A</v>
      </c>
      <c r="Q2639" t="e">
        <f>_xlfn.XLOOKUP(Table2[[#This Row],[PRN No.]],'SOE Students'!N:N,'SOE Students'!I:I)</f>
        <v>#N/A</v>
      </c>
    </row>
    <row r="2640" spans="1:17" hidden="1" x14ac:dyDescent="0.25">
      <c r="A2640">
        <v>2639</v>
      </c>
      <c r="B2640" t="s">
        <v>63573</v>
      </c>
      <c r="D2640" t="s">
        <v>63574</v>
      </c>
      <c r="E2640">
        <v>9137727849</v>
      </c>
      <c r="F2640">
        <v>2145100274</v>
      </c>
      <c r="G2640">
        <v>44735</v>
      </c>
      <c r="J2640" t="str">
        <f t="shared" si="41"/>
        <v>Not Accessed</v>
      </c>
      <c r="K2640" t="str">
        <f>_xlfn.XLOOKUP(Table2[[#This Row],[Email Id]],'SOE Students'!N:N,'SOE Students'!H:H)</f>
        <v>BBA(13031) (CBCS 2021)</v>
      </c>
      <c r="L2640" t="str">
        <f>_xlfn.XLOOKUP(Table2[[#This Row],[Email Id]],'SOE Students'!N:N,'SOE Students'!D:D)</f>
        <v>2021-JAN</v>
      </c>
      <c r="M2640">
        <f>_xlfn.XLOOKUP(Table2[[#This Row],[Email Id]],'SOE Students'!N:N,'SOE Students'!I:I)</f>
        <v>2145100274</v>
      </c>
      <c r="N2640" t="e">
        <f>_xlfn.XLOOKUP(Table2[[#This Row],[PRN No.]],'SOE Students'!N:N,'SOE Students'!H:H)</f>
        <v>#N/A</v>
      </c>
      <c r="O2640" t="e">
        <f>_xlfn.XLOOKUP(Table2[[#This Row],[PRN No.]],'SOE Students'!N:N,'SOE Students'!D:D)</f>
        <v>#N/A</v>
      </c>
      <c r="P2640" t="e">
        <f>EXACT(Table2[[#This Row],[Programme (Email)]],Table2[[#This Row],[Programme (PRN)]])</f>
        <v>#N/A</v>
      </c>
      <c r="Q2640" t="e">
        <f>_xlfn.XLOOKUP(Table2[[#This Row],[PRN No.]],'SOE Students'!N:N,'SOE Students'!I:I)</f>
        <v>#N/A</v>
      </c>
    </row>
    <row r="2641" spans="1:17" hidden="1" x14ac:dyDescent="0.25">
      <c r="A2641">
        <v>2640</v>
      </c>
      <c r="B2641" t="s">
        <v>71741</v>
      </c>
      <c r="D2641" t="s">
        <v>51522</v>
      </c>
      <c r="E2641">
        <v>7796020802</v>
      </c>
      <c r="F2641">
        <v>2145100460</v>
      </c>
      <c r="G2641">
        <v>44695</v>
      </c>
      <c r="H2641" s="36">
        <v>45030</v>
      </c>
      <c r="J2641" t="str">
        <f t="shared" si="41"/>
        <v>Accessed</v>
      </c>
      <c r="K2641" t="str">
        <f>_xlfn.XLOOKUP(Table2[[#This Row],[Email Id]],'SOE Students'!N:N,'SOE Students'!H:H)</f>
        <v>MBA (13030) (CBCS 2023)</v>
      </c>
      <c r="L2641" t="str">
        <f>_xlfn.XLOOKUP(Table2[[#This Row],[Email Id]],'SOE Students'!N:N,'SOE Students'!D:D)</f>
        <v>2021-JAN</v>
      </c>
      <c r="M2641">
        <f>_xlfn.XLOOKUP(Table2[[#This Row],[Email Id]],'SOE Students'!N:N,'SOE Students'!I:I)</f>
        <v>2145100460</v>
      </c>
      <c r="N2641" t="e">
        <f>_xlfn.XLOOKUP(Table2[[#This Row],[PRN No.]],'SOE Students'!N:N,'SOE Students'!H:H)</f>
        <v>#N/A</v>
      </c>
      <c r="O2641" t="e">
        <f>_xlfn.XLOOKUP(Table2[[#This Row],[PRN No.]],'SOE Students'!N:N,'SOE Students'!D:D)</f>
        <v>#N/A</v>
      </c>
      <c r="P2641" t="e">
        <f>EXACT(Table2[[#This Row],[Programme (Email)]],Table2[[#This Row],[Programme (PRN)]])</f>
        <v>#N/A</v>
      </c>
      <c r="Q2641" t="e">
        <f>_xlfn.XLOOKUP(Table2[[#This Row],[PRN No.]],'SOE Students'!N:N,'SOE Students'!I:I)</f>
        <v>#N/A</v>
      </c>
    </row>
    <row r="2642" spans="1:17" hidden="1" x14ac:dyDescent="0.25">
      <c r="A2642">
        <v>2641</v>
      </c>
      <c r="B2642" t="s">
        <v>71742</v>
      </c>
      <c r="D2642" t="s">
        <v>46191</v>
      </c>
      <c r="E2642">
        <v>7776985639</v>
      </c>
      <c r="F2642">
        <v>2145103572</v>
      </c>
      <c r="G2642">
        <v>44694</v>
      </c>
      <c r="H2642" s="36">
        <v>45877</v>
      </c>
      <c r="J2642" t="str">
        <f t="shared" si="41"/>
        <v>Accessed</v>
      </c>
      <c r="K2642" t="str">
        <f>_xlfn.XLOOKUP(Table2[[#This Row],[Email Id]],'SOE Students'!N:N,'SOE Students'!H:H)</f>
        <v>MBA (13030) (CBCS 2023)</v>
      </c>
      <c r="L2642" t="str">
        <f>_xlfn.XLOOKUP(Table2[[#This Row],[Email Id]],'SOE Students'!N:N,'SOE Students'!D:D)</f>
        <v>2021-JUL</v>
      </c>
      <c r="M2642">
        <f>_xlfn.XLOOKUP(Table2[[#This Row],[Email Id]],'SOE Students'!N:N,'SOE Students'!I:I)</f>
        <v>2145103572</v>
      </c>
      <c r="N2642" t="e">
        <f>_xlfn.XLOOKUP(Table2[[#This Row],[PRN No.]],'SOE Students'!N:N,'SOE Students'!H:H)</f>
        <v>#N/A</v>
      </c>
      <c r="O2642" t="e">
        <f>_xlfn.XLOOKUP(Table2[[#This Row],[PRN No.]],'SOE Students'!N:N,'SOE Students'!D:D)</f>
        <v>#N/A</v>
      </c>
      <c r="P2642" t="e">
        <f>EXACT(Table2[[#This Row],[Programme (Email)]],Table2[[#This Row],[Programme (PRN)]])</f>
        <v>#N/A</v>
      </c>
      <c r="Q2642" t="e">
        <f>_xlfn.XLOOKUP(Table2[[#This Row],[PRN No.]],'SOE Students'!N:N,'SOE Students'!I:I)</f>
        <v>#N/A</v>
      </c>
    </row>
    <row r="2643" spans="1:17" hidden="1" x14ac:dyDescent="0.25">
      <c r="A2643">
        <v>2642</v>
      </c>
      <c r="B2643" t="s">
        <v>71743</v>
      </c>
      <c r="D2643" t="s">
        <v>42568</v>
      </c>
      <c r="G2643">
        <v>44694</v>
      </c>
      <c r="H2643" s="36">
        <v>45246</v>
      </c>
      <c r="J2643" t="str">
        <f t="shared" si="41"/>
        <v>Accessed</v>
      </c>
      <c r="K2643" t="str">
        <f>_xlfn.XLOOKUP(Table2[[#This Row],[Email Id]],'SOE Students'!N:N,'SOE Students'!H:H)</f>
        <v>MBA (13030) (CBCS 2023)</v>
      </c>
      <c r="L2643" t="str">
        <f>_xlfn.XLOOKUP(Table2[[#This Row],[Email Id]],'SOE Students'!N:N,'SOE Students'!D:D)</f>
        <v>2021-JUL</v>
      </c>
      <c r="M2643">
        <f>_xlfn.XLOOKUP(Table2[[#This Row],[Email Id]],'SOE Students'!N:N,'SOE Students'!I:I)</f>
        <v>2145102840</v>
      </c>
      <c r="N2643" t="e">
        <f>_xlfn.XLOOKUP(Table2[[#This Row],[PRN No.]],'SOE Students'!N:N,'SOE Students'!H:H)</f>
        <v>#N/A</v>
      </c>
      <c r="O2643" t="e">
        <f>_xlfn.XLOOKUP(Table2[[#This Row],[PRN No.]],'SOE Students'!N:N,'SOE Students'!D:D)</f>
        <v>#N/A</v>
      </c>
      <c r="P2643" t="e">
        <f>EXACT(Table2[[#This Row],[Programme (Email)]],Table2[[#This Row],[Programme (PRN)]])</f>
        <v>#N/A</v>
      </c>
      <c r="Q2643" t="e">
        <f>_xlfn.XLOOKUP(Table2[[#This Row],[PRN No.]],'SOE Students'!N:N,'SOE Students'!I:I)</f>
        <v>#N/A</v>
      </c>
    </row>
    <row r="2644" spans="1:17" hidden="1" x14ac:dyDescent="0.25">
      <c r="A2644">
        <v>2643</v>
      </c>
      <c r="B2644" t="s">
        <v>71744</v>
      </c>
      <c r="D2644" t="s">
        <v>24197</v>
      </c>
      <c r="E2644">
        <v>919421143751</v>
      </c>
      <c r="F2644">
        <v>2445101383</v>
      </c>
      <c r="G2644">
        <v>45335</v>
      </c>
      <c r="H2644" s="36">
        <v>46007</v>
      </c>
      <c r="J2644" t="str">
        <f t="shared" si="41"/>
        <v>Accessed</v>
      </c>
      <c r="K2644" t="str">
        <f>_xlfn.XLOOKUP(Table2[[#This Row],[Email Id]],'SOE Students'!N:N,'SOE Students'!H:H)</f>
        <v>MBA [13106] (CBCS  2023)</v>
      </c>
      <c r="L2644" t="str">
        <f>_xlfn.XLOOKUP(Table2[[#This Row],[Email Id]],'SOE Students'!N:N,'SOE Students'!D:D)</f>
        <v>2024-JAN</v>
      </c>
      <c r="M2644">
        <f>_xlfn.XLOOKUP(Table2[[#This Row],[Email Id]],'SOE Students'!N:N,'SOE Students'!I:I)</f>
        <v>2445101383</v>
      </c>
      <c r="N2644" t="e">
        <f>_xlfn.XLOOKUP(Table2[[#This Row],[PRN No.]],'SOE Students'!N:N,'SOE Students'!H:H)</f>
        <v>#N/A</v>
      </c>
      <c r="O2644" t="e">
        <f>_xlfn.XLOOKUP(Table2[[#This Row],[PRN No.]],'SOE Students'!N:N,'SOE Students'!D:D)</f>
        <v>#N/A</v>
      </c>
      <c r="P2644" t="e">
        <f>EXACT(Table2[[#This Row],[Programme (Email)]],Table2[[#This Row],[Programme (PRN)]])</f>
        <v>#N/A</v>
      </c>
      <c r="Q2644" t="e">
        <f>_xlfn.XLOOKUP(Table2[[#This Row],[PRN No.]],'SOE Students'!N:N,'SOE Students'!I:I)</f>
        <v>#N/A</v>
      </c>
    </row>
    <row r="2645" spans="1:17" hidden="1" x14ac:dyDescent="0.25">
      <c r="A2645">
        <v>2644</v>
      </c>
      <c r="B2645" t="s">
        <v>71745</v>
      </c>
      <c r="D2645" t="s">
        <v>7199</v>
      </c>
      <c r="F2645">
        <v>2445100620</v>
      </c>
      <c r="G2645">
        <v>45346</v>
      </c>
      <c r="H2645" s="36">
        <v>45957</v>
      </c>
      <c r="J2645" t="str">
        <f t="shared" si="41"/>
        <v>Accessed</v>
      </c>
      <c r="K2645" t="str">
        <f>_xlfn.XLOOKUP(Table2[[#This Row],[Email Id]],'SOE Students'!N:N,'SOE Students'!H:H)</f>
        <v>MCA (13100) (CBCS  2023)</v>
      </c>
      <c r="L2645" t="str">
        <f>_xlfn.XLOOKUP(Table2[[#This Row],[Email Id]],'SOE Students'!N:N,'SOE Students'!D:D)</f>
        <v>2024-JAN</v>
      </c>
      <c r="M2645">
        <f>_xlfn.XLOOKUP(Table2[[#This Row],[Email Id]],'SOE Students'!N:N,'SOE Students'!I:I)</f>
        <v>2445100620</v>
      </c>
      <c r="N2645" t="e">
        <f>_xlfn.XLOOKUP(Table2[[#This Row],[PRN No.]],'SOE Students'!N:N,'SOE Students'!H:H)</f>
        <v>#N/A</v>
      </c>
      <c r="O2645" t="e">
        <f>_xlfn.XLOOKUP(Table2[[#This Row],[PRN No.]],'SOE Students'!N:N,'SOE Students'!D:D)</f>
        <v>#N/A</v>
      </c>
      <c r="P2645" t="e">
        <f>EXACT(Table2[[#This Row],[Programme (Email)]],Table2[[#This Row],[Programme (PRN)]])</f>
        <v>#N/A</v>
      </c>
      <c r="Q2645" t="e">
        <f>_xlfn.XLOOKUP(Table2[[#This Row],[PRN No.]],'SOE Students'!N:N,'SOE Students'!I:I)</f>
        <v>#N/A</v>
      </c>
    </row>
    <row r="2646" spans="1:17" hidden="1" x14ac:dyDescent="0.25">
      <c r="A2646">
        <v>2645</v>
      </c>
      <c r="B2646" t="s">
        <v>71746</v>
      </c>
      <c r="D2646" t="s">
        <v>1795</v>
      </c>
      <c r="E2646">
        <v>919420236141</v>
      </c>
      <c r="F2646">
        <v>2445100791</v>
      </c>
      <c r="G2646">
        <v>45366</v>
      </c>
      <c r="H2646" s="36">
        <v>45979</v>
      </c>
      <c r="J2646" t="str">
        <f t="shared" si="41"/>
        <v>Accessed</v>
      </c>
      <c r="K2646" t="str">
        <f>_xlfn.XLOOKUP(Table2[[#This Row],[Email Id]],'SOE Students'!N:N,'SOE Students'!H:H)</f>
        <v>BCA(13099) (CBCS 2023)</v>
      </c>
      <c r="L2646" t="str">
        <f>_xlfn.XLOOKUP(Table2[[#This Row],[Email Id]],'SOE Students'!N:N,'SOE Students'!D:D)</f>
        <v>2024-JAN</v>
      </c>
      <c r="M2646">
        <f>_xlfn.XLOOKUP(Table2[[#This Row],[Email Id]],'SOE Students'!N:N,'SOE Students'!I:I)</f>
        <v>2445100791</v>
      </c>
      <c r="N2646" t="e">
        <f>_xlfn.XLOOKUP(Table2[[#This Row],[PRN No.]],'SOE Students'!N:N,'SOE Students'!H:H)</f>
        <v>#N/A</v>
      </c>
      <c r="O2646" t="e">
        <f>_xlfn.XLOOKUP(Table2[[#This Row],[PRN No.]],'SOE Students'!N:N,'SOE Students'!D:D)</f>
        <v>#N/A</v>
      </c>
      <c r="P2646" t="e">
        <f>EXACT(Table2[[#This Row],[Programme (Email)]],Table2[[#This Row],[Programme (PRN)]])</f>
        <v>#N/A</v>
      </c>
      <c r="Q2646" t="e">
        <f>_xlfn.XLOOKUP(Table2[[#This Row],[PRN No.]],'SOE Students'!N:N,'SOE Students'!I:I)</f>
        <v>#N/A</v>
      </c>
    </row>
    <row r="2647" spans="1:17" hidden="1" x14ac:dyDescent="0.25">
      <c r="A2647">
        <v>2646</v>
      </c>
      <c r="B2647" t="s">
        <v>71747</v>
      </c>
      <c r="D2647" t="s">
        <v>22816</v>
      </c>
      <c r="E2647">
        <v>917040177180</v>
      </c>
      <c r="F2647">
        <v>2445101014</v>
      </c>
      <c r="G2647">
        <v>45386</v>
      </c>
      <c r="H2647" s="36">
        <v>45985</v>
      </c>
      <c r="J2647" t="str">
        <f t="shared" si="41"/>
        <v>Accessed</v>
      </c>
      <c r="K2647" t="str">
        <f>_xlfn.XLOOKUP(Table2[[#This Row],[Email Id]],'SOE Students'!N:N,'SOE Students'!H:H)</f>
        <v>MBA [13106] (CBCS  2023)</v>
      </c>
      <c r="L2647" t="str">
        <f>_xlfn.XLOOKUP(Table2[[#This Row],[Email Id]],'SOE Students'!N:N,'SOE Students'!D:D)</f>
        <v>2024-JAN</v>
      </c>
      <c r="M2647">
        <f>_xlfn.XLOOKUP(Table2[[#This Row],[Email Id]],'SOE Students'!N:N,'SOE Students'!I:I)</f>
        <v>2445101014</v>
      </c>
      <c r="N2647" t="e">
        <f>_xlfn.XLOOKUP(Table2[[#This Row],[PRN No.]],'SOE Students'!N:N,'SOE Students'!H:H)</f>
        <v>#N/A</v>
      </c>
      <c r="O2647" t="e">
        <f>_xlfn.XLOOKUP(Table2[[#This Row],[PRN No.]],'SOE Students'!N:N,'SOE Students'!D:D)</f>
        <v>#N/A</v>
      </c>
      <c r="P2647" t="e">
        <f>EXACT(Table2[[#This Row],[Programme (Email)]],Table2[[#This Row],[Programme (PRN)]])</f>
        <v>#N/A</v>
      </c>
      <c r="Q2647" t="e">
        <f>_xlfn.XLOOKUP(Table2[[#This Row],[PRN No.]],'SOE Students'!N:N,'SOE Students'!I:I)</f>
        <v>#N/A</v>
      </c>
    </row>
    <row r="2648" spans="1:17" hidden="1" x14ac:dyDescent="0.25">
      <c r="A2648">
        <v>2647</v>
      </c>
      <c r="B2648" t="s">
        <v>71748</v>
      </c>
      <c r="D2648" t="s">
        <v>24673</v>
      </c>
      <c r="F2648">
        <v>2345102765</v>
      </c>
      <c r="G2648">
        <v>45140</v>
      </c>
      <c r="H2648" s="36">
        <v>45385</v>
      </c>
      <c r="J2648" t="str">
        <f t="shared" si="41"/>
        <v>Accessed</v>
      </c>
      <c r="K2648" t="str">
        <f>_xlfn.XLOOKUP(Table2[[#This Row],[Email Id]],'SOE Students'!N:N,'SOE Students'!H:H)</f>
        <v>MBA [13106] (CBCS  2023)</v>
      </c>
      <c r="L2648" t="str">
        <f>_xlfn.XLOOKUP(Table2[[#This Row],[Email Id]],'SOE Students'!N:N,'SOE Students'!D:D)</f>
        <v>2023-JUL</v>
      </c>
      <c r="M2648">
        <f>_xlfn.XLOOKUP(Table2[[#This Row],[Email Id]],'SOE Students'!N:N,'SOE Students'!I:I)</f>
        <v>2345102765</v>
      </c>
      <c r="N2648" t="e">
        <f>_xlfn.XLOOKUP(Table2[[#This Row],[PRN No.]],'SOE Students'!N:N,'SOE Students'!H:H)</f>
        <v>#N/A</v>
      </c>
      <c r="O2648" t="e">
        <f>_xlfn.XLOOKUP(Table2[[#This Row],[PRN No.]],'SOE Students'!N:N,'SOE Students'!D:D)</f>
        <v>#N/A</v>
      </c>
      <c r="P2648" t="e">
        <f>EXACT(Table2[[#This Row],[Programme (Email)]],Table2[[#This Row],[Programme (PRN)]])</f>
        <v>#N/A</v>
      </c>
      <c r="Q2648" t="e">
        <f>_xlfn.XLOOKUP(Table2[[#This Row],[PRN No.]],'SOE Students'!N:N,'SOE Students'!I:I)</f>
        <v>#N/A</v>
      </c>
    </row>
    <row r="2649" spans="1:17" hidden="1" x14ac:dyDescent="0.25">
      <c r="A2649">
        <v>2648</v>
      </c>
      <c r="B2649" t="s">
        <v>71749</v>
      </c>
      <c r="C2649" t="s">
        <v>69136</v>
      </c>
      <c r="D2649" t="s">
        <v>71750</v>
      </c>
      <c r="E2649">
        <v>9623968767</v>
      </c>
      <c r="F2649">
        <v>0</v>
      </c>
      <c r="G2649">
        <v>45918</v>
      </c>
      <c r="H2649" s="36">
        <v>45929</v>
      </c>
      <c r="J2649" t="str">
        <f t="shared" si="41"/>
        <v>Accessed</v>
      </c>
      <c r="K2649" t="e">
        <f>_xlfn.XLOOKUP(Table2[[#This Row],[Email Id]],'SOE Students'!N:N,'SOE Students'!H:H)</f>
        <v>#N/A</v>
      </c>
      <c r="L2649" t="e">
        <f>_xlfn.XLOOKUP(Table2[[#This Row],[Email Id]],'SOE Students'!N:N,'SOE Students'!D:D)</f>
        <v>#N/A</v>
      </c>
      <c r="M2649" t="e">
        <f>_xlfn.XLOOKUP(Table2[[#This Row],[Email Id]],'SOE Students'!N:N,'SOE Students'!I:I)</f>
        <v>#N/A</v>
      </c>
      <c r="N2649" t="str">
        <f>_xlfn.XLOOKUP(Table2[[#This Row],[PRN No.]],'SOE Students'!N:N,'SOE Students'!H:H)</f>
        <v>MBA (13014) (CBCS 2020)</v>
      </c>
      <c r="O2649" t="str">
        <f>_xlfn.XLOOKUP(Table2[[#This Row],[PRN No.]],'SOE Students'!N:N,'SOE Students'!D:D)</f>
        <v>2020-JUL</v>
      </c>
      <c r="P2649" t="e">
        <f>EXACT(Table2[[#This Row],[Programme (Email)]],Table2[[#This Row],[Programme (PRN)]])</f>
        <v>#N/A</v>
      </c>
      <c r="Q2649">
        <f>_xlfn.XLOOKUP(Table2[[#This Row],[PRN No.]],'SOE Students'!N:N,'SOE Students'!I:I)</f>
        <v>2045100668</v>
      </c>
    </row>
    <row r="2650" spans="1:17" hidden="1" x14ac:dyDescent="0.25">
      <c r="A2650">
        <v>2649</v>
      </c>
      <c r="B2650" t="s">
        <v>71751</v>
      </c>
      <c r="C2650" t="s">
        <v>71752</v>
      </c>
      <c r="D2650" t="s">
        <v>13838</v>
      </c>
      <c r="E2650" t="s">
        <v>71753</v>
      </c>
      <c r="F2650">
        <v>2545100327</v>
      </c>
      <c r="G2650">
        <v>45696</v>
      </c>
      <c r="H2650" s="36">
        <v>45850</v>
      </c>
      <c r="J2650" t="str">
        <f t="shared" si="41"/>
        <v>Accessed</v>
      </c>
      <c r="K2650" t="str">
        <f>_xlfn.XLOOKUP(Table2[[#This Row],[Email Id]],'SOE Students'!N:N,'SOE Students'!H:H)</f>
        <v>MBA [13106] (CBCS  2023)</v>
      </c>
      <c r="L2650" t="str">
        <f>_xlfn.XLOOKUP(Table2[[#This Row],[Email Id]],'SOE Students'!N:N,'SOE Students'!D:D)</f>
        <v>2025-JAN</v>
      </c>
      <c r="M2650">
        <f>_xlfn.XLOOKUP(Table2[[#This Row],[Email Id]],'SOE Students'!N:N,'SOE Students'!I:I)</f>
        <v>2545100327</v>
      </c>
      <c r="N2650" t="e">
        <f>_xlfn.XLOOKUP(Table2[[#This Row],[PRN No.]],'SOE Students'!N:N,'SOE Students'!H:H)</f>
        <v>#N/A</v>
      </c>
      <c r="O2650" t="e">
        <f>_xlfn.XLOOKUP(Table2[[#This Row],[PRN No.]],'SOE Students'!N:N,'SOE Students'!D:D)</f>
        <v>#N/A</v>
      </c>
      <c r="P2650" t="e">
        <f>EXACT(Table2[[#This Row],[Programme (Email)]],Table2[[#This Row],[Programme (PRN)]])</f>
        <v>#N/A</v>
      </c>
      <c r="Q2650" t="e">
        <f>_xlfn.XLOOKUP(Table2[[#This Row],[PRN No.]],'SOE Students'!N:N,'SOE Students'!I:I)</f>
        <v>#N/A</v>
      </c>
    </row>
    <row r="2651" spans="1:17" hidden="1" x14ac:dyDescent="0.25">
      <c r="A2651">
        <v>2650</v>
      </c>
      <c r="B2651" t="s">
        <v>71754</v>
      </c>
      <c r="D2651" t="s">
        <v>47644</v>
      </c>
      <c r="E2651">
        <v>7972598471</v>
      </c>
      <c r="F2651">
        <v>2145104243</v>
      </c>
      <c r="G2651">
        <v>44734</v>
      </c>
      <c r="H2651" s="36">
        <v>45877</v>
      </c>
      <c r="J2651" t="str">
        <f t="shared" si="41"/>
        <v>Accessed</v>
      </c>
      <c r="K2651" t="str">
        <f>_xlfn.XLOOKUP(Table2[[#This Row],[Email Id]],'SOE Students'!N:N,'SOE Students'!H:H)</f>
        <v>MBA (13030) (CBCS 2023)</v>
      </c>
      <c r="L2651" t="str">
        <f>_xlfn.XLOOKUP(Table2[[#This Row],[Email Id]],'SOE Students'!N:N,'SOE Students'!D:D)</f>
        <v>2021-JUL</v>
      </c>
      <c r="M2651">
        <f>_xlfn.XLOOKUP(Table2[[#This Row],[Email Id]],'SOE Students'!N:N,'SOE Students'!I:I)</f>
        <v>2145104243</v>
      </c>
      <c r="N2651" t="e">
        <f>_xlfn.XLOOKUP(Table2[[#This Row],[PRN No.]],'SOE Students'!N:N,'SOE Students'!H:H)</f>
        <v>#N/A</v>
      </c>
      <c r="O2651" t="e">
        <f>_xlfn.XLOOKUP(Table2[[#This Row],[PRN No.]],'SOE Students'!N:N,'SOE Students'!D:D)</f>
        <v>#N/A</v>
      </c>
      <c r="P2651" t="e">
        <f>EXACT(Table2[[#This Row],[Programme (Email)]],Table2[[#This Row],[Programme (PRN)]])</f>
        <v>#N/A</v>
      </c>
      <c r="Q2651" t="e">
        <f>_xlfn.XLOOKUP(Table2[[#This Row],[PRN No.]],'SOE Students'!N:N,'SOE Students'!I:I)</f>
        <v>#N/A</v>
      </c>
    </row>
    <row r="2652" spans="1:17" hidden="1" x14ac:dyDescent="0.25">
      <c r="A2652">
        <v>2651</v>
      </c>
      <c r="B2652" t="s">
        <v>71755</v>
      </c>
      <c r="D2652" t="s">
        <v>49490</v>
      </c>
      <c r="E2652">
        <v>7218971404</v>
      </c>
      <c r="F2652">
        <v>2145104902</v>
      </c>
      <c r="G2652">
        <v>44734</v>
      </c>
      <c r="J2652" t="str">
        <f t="shared" si="41"/>
        <v>Not Accessed</v>
      </c>
      <c r="K2652" t="str">
        <f>_xlfn.XLOOKUP(Table2[[#This Row],[Email Id]],'SOE Students'!N:N,'SOE Students'!H:H)</f>
        <v>MBA (13030) (CBCS 2023)</v>
      </c>
      <c r="L2652" t="str">
        <f>_xlfn.XLOOKUP(Table2[[#This Row],[Email Id]],'SOE Students'!N:N,'SOE Students'!D:D)</f>
        <v>2021-JUL</v>
      </c>
      <c r="M2652">
        <f>_xlfn.XLOOKUP(Table2[[#This Row],[Email Id]],'SOE Students'!N:N,'SOE Students'!I:I)</f>
        <v>2145104902</v>
      </c>
      <c r="N2652" t="e">
        <f>_xlfn.XLOOKUP(Table2[[#This Row],[PRN No.]],'SOE Students'!N:N,'SOE Students'!H:H)</f>
        <v>#N/A</v>
      </c>
      <c r="O2652" t="e">
        <f>_xlfn.XLOOKUP(Table2[[#This Row],[PRN No.]],'SOE Students'!N:N,'SOE Students'!D:D)</f>
        <v>#N/A</v>
      </c>
      <c r="P2652" t="e">
        <f>EXACT(Table2[[#This Row],[Programme (Email)]],Table2[[#This Row],[Programme (PRN)]])</f>
        <v>#N/A</v>
      </c>
      <c r="Q2652" t="e">
        <f>_xlfn.XLOOKUP(Table2[[#This Row],[PRN No.]],'SOE Students'!N:N,'SOE Students'!I:I)</f>
        <v>#N/A</v>
      </c>
    </row>
    <row r="2653" spans="1:17" hidden="1" x14ac:dyDescent="0.25">
      <c r="A2653">
        <v>2652</v>
      </c>
      <c r="B2653" t="s">
        <v>71756</v>
      </c>
      <c r="D2653" t="s">
        <v>38233</v>
      </c>
      <c r="E2653">
        <v>9975815170</v>
      </c>
      <c r="F2653">
        <v>2245100822</v>
      </c>
      <c r="G2653">
        <v>44876</v>
      </c>
      <c r="H2653" s="36">
        <v>45819</v>
      </c>
      <c r="J2653" t="str">
        <f t="shared" si="41"/>
        <v>Accessed</v>
      </c>
      <c r="K2653" t="str">
        <f>_xlfn.XLOOKUP(Table2[[#This Row],[Email Id]],'SOE Students'!N:N,'SOE Students'!H:H)</f>
        <v>MBA (13030) (CBCS 2023)</v>
      </c>
      <c r="L2653" t="str">
        <f>_xlfn.XLOOKUP(Table2[[#This Row],[Email Id]],'SOE Students'!N:N,'SOE Students'!D:D)</f>
        <v>2022-JUL</v>
      </c>
      <c r="M2653">
        <f>_xlfn.XLOOKUP(Table2[[#This Row],[Email Id]],'SOE Students'!N:N,'SOE Students'!I:I)</f>
        <v>2245100822</v>
      </c>
      <c r="N2653" t="e">
        <f>_xlfn.XLOOKUP(Table2[[#This Row],[PRN No.]],'SOE Students'!N:N,'SOE Students'!H:H)</f>
        <v>#N/A</v>
      </c>
      <c r="O2653" t="e">
        <f>_xlfn.XLOOKUP(Table2[[#This Row],[PRN No.]],'SOE Students'!N:N,'SOE Students'!D:D)</f>
        <v>#N/A</v>
      </c>
      <c r="P2653" t="e">
        <f>EXACT(Table2[[#This Row],[Programme (Email)]],Table2[[#This Row],[Programme (PRN)]])</f>
        <v>#N/A</v>
      </c>
      <c r="Q2653" t="e">
        <f>_xlfn.XLOOKUP(Table2[[#This Row],[PRN No.]],'SOE Students'!N:N,'SOE Students'!I:I)</f>
        <v>#N/A</v>
      </c>
    </row>
    <row r="2654" spans="1:17" hidden="1" x14ac:dyDescent="0.25">
      <c r="A2654">
        <v>2653</v>
      </c>
      <c r="B2654" t="s">
        <v>71757</v>
      </c>
      <c r="D2654" t="s">
        <v>49063</v>
      </c>
      <c r="E2654">
        <v>9850609082</v>
      </c>
      <c r="F2654">
        <v>2145105060</v>
      </c>
      <c r="G2654">
        <v>44694</v>
      </c>
      <c r="H2654" s="36">
        <v>44990</v>
      </c>
      <c r="J2654" t="str">
        <f t="shared" si="41"/>
        <v>Accessed</v>
      </c>
      <c r="K2654" t="str">
        <f>_xlfn.XLOOKUP(Table2[[#This Row],[Email Id]],'SOE Students'!N:N,'SOE Students'!H:H)</f>
        <v>MBA (13030) (CBCS 2023)</v>
      </c>
      <c r="L2654" t="str">
        <f>_xlfn.XLOOKUP(Table2[[#This Row],[Email Id]],'SOE Students'!N:N,'SOE Students'!D:D)</f>
        <v>2021-JUL</v>
      </c>
      <c r="M2654">
        <f>_xlfn.XLOOKUP(Table2[[#This Row],[Email Id]],'SOE Students'!N:N,'SOE Students'!I:I)</f>
        <v>2145105060</v>
      </c>
      <c r="N2654" t="e">
        <f>_xlfn.XLOOKUP(Table2[[#This Row],[PRN No.]],'SOE Students'!N:N,'SOE Students'!H:H)</f>
        <v>#N/A</v>
      </c>
      <c r="O2654" t="e">
        <f>_xlfn.XLOOKUP(Table2[[#This Row],[PRN No.]],'SOE Students'!N:N,'SOE Students'!D:D)</f>
        <v>#N/A</v>
      </c>
      <c r="P2654" t="e">
        <f>EXACT(Table2[[#This Row],[Programme (Email)]],Table2[[#This Row],[Programme (PRN)]])</f>
        <v>#N/A</v>
      </c>
      <c r="Q2654" t="e">
        <f>_xlfn.XLOOKUP(Table2[[#This Row],[PRN No.]],'SOE Students'!N:N,'SOE Students'!I:I)</f>
        <v>#N/A</v>
      </c>
    </row>
    <row r="2655" spans="1:17" hidden="1" x14ac:dyDescent="0.25">
      <c r="A2655">
        <v>2654</v>
      </c>
      <c r="B2655" t="s">
        <v>71758</v>
      </c>
      <c r="D2655" t="s">
        <v>20699</v>
      </c>
      <c r="E2655">
        <v>918451979499</v>
      </c>
      <c r="F2655">
        <v>2445100435</v>
      </c>
      <c r="G2655">
        <v>45275</v>
      </c>
      <c r="H2655" s="36">
        <v>45417</v>
      </c>
      <c r="J2655" t="str">
        <f t="shared" si="41"/>
        <v>Accessed</v>
      </c>
      <c r="K2655" t="str">
        <f>_xlfn.XLOOKUP(Table2[[#This Row],[Email Id]],'SOE Students'!N:N,'SOE Students'!H:H)</f>
        <v>MBA [13106] (CBCS  2023)</v>
      </c>
      <c r="L2655" t="str">
        <f>_xlfn.XLOOKUP(Table2[[#This Row],[Email Id]],'SOE Students'!N:N,'SOE Students'!D:D)</f>
        <v>2024-JAN</v>
      </c>
      <c r="M2655">
        <f>_xlfn.XLOOKUP(Table2[[#This Row],[Email Id]],'SOE Students'!N:N,'SOE Students'!I:I)</f>
        <v>2445100435</v>
      </c>
      <c r="N2655" t="e">
        <f>_xlfn.XLOOKUP(Table2[[#This Row],[PRN No.]],'SOE Students'!N:N,'SOE Students'!H:H)</f>
        <v>#N/A</v>
      </c>
      <c r="O2655" t="e">
        <f>_xlfn.XLOOKUP(Table2[[#This Row],[PRN No.]],'SOE Students'!N:N,'SOE Students'!D:D)</f>
        <v>#N/A</v>
      </c>
      <c r="P2655" t="e">
        <f>EXACT(Table2[[#This Row],[Programme (Email)]],Table2[[#This Row],[Programme (PRN)]])</f>
        <v>#N/A</v>
      </c>
      <c r="Q2655" t="e">
        <f>_xlfn.XLOOKUP(Table2[[#This Row],[PRN No.]],'SOE Students'!N:N,'SOE Students'!I:I)</f>
        <v>#N/A</v>
      </c>
    </row>
    <row r="2656" spans="1:17" hidden="1" x14ac:dyDescent="0.25">
      <c r="A2656">
        <v>2655</v>
      </c>
      <c r="B2656" t="s">
        <v>36650</v>
      </c>
      <c r="D2656" t="s">
        <v>36652</v>
      </c>
      <c r="E2656" t="s">
        <v>71759</v>
      </c>
      <c r="F2656">
        <v>2245100319</v>
      </c>
      <c r="G2656">
        <v>44844</v>
      </c>
      <c r="H2656" s="36">
        <v>45845</v>
      </c>
      <c r="J2656" t="str">
        <f t="shared" si="41"/>
        <v>Accessed</v>
      </c>
      <c r="K2656" t="str">
        <f>_xlfn.XLOOKUP(Table2[[#This Row],[Email Id]],'SOE Students'!N:N,'SOE Students'!H:H)</f>
        <v>MBA (13030) (CBCS 2023)</v>
      </c>
      <c r="L2656" t="str">
        <f>_xlfn.XLOOKUP(Table2[[#This Row],[Email Id]],'SOE Students'!N:N,'SOE Students'!D:D)</f>
        <v>2022-JUL</v>
      </c>
      <c r="M2656">
        <f>_xlfn.XLOOKUP(Table2[[#This Row],[Email Id]],'SOE Students'!N:N,'SOE Students'!I:I)</f>
        <v>2245100319</v>
      </c>
      <c r="N2656" t="e">
        <f>_xlfn.XLOOKUP(Table2[[#This Row],[PRN No.]],'SOE Students'!N:N,'SOE Students'!H:H)</f>
        <v>#N/A</v>
      </c>
      <c r="O2656" t="e">
        <f>_xlfn.XLOOKUP(Table2[[#This Row],[PRN No.]],'SOE Students'!N:N,'SOE Students'!D:D)</f>
        <v>#N/A</v>
      </c>
      <c r="P2656" t="e">
        <f>EXACT(Table2[[#This Row],[Programme (Email)]],Table2[[#This Row],[Programme (PRN)]])</f>
        <v>#N/A</v>
      </c>
      <c r="Q2656" t="e">
        <f>_xlfn.XLOOKUP(Table2[[#This Row],[PRN No.]],'SOE Students'!N:N,'SOE Students'!I:I)</f>
        <v>#N/A</v>
      </c>
    </row>
    <row r="2657" spans="1:17" hidden="1" x14ac:dyDescent="0.25">
      <c r="A2657">
        <v>2656</v>
      </c>
      <c r="B2657" t="s">
        <v>71760</v>
      </c>
      <c r="D2657" t="s">
        <v>23635</v>
      </c>
      <c r="E2657">
        <v>918806039754</v>
      </c>
      <c r="F2657">
        <v>2445101160</v>
      </c>
      <c r="G2657">
        <v>45355</v>
      </c>
      <c r="H2657" s="36">
        <v>46007</v>
      </c>
      <c r="J2657" t="str">
        <f t="shared" si="41"/>
        <v>Accessed</v>
      </c>
      <c r="K2657" t="str">
        <f>_xlfn.XLOOKUP(Table2[[#This Row],[Email Id]],'SOE Students'!N:N,'SOE Students'!H:H)</f>
        <v>MBA [13106] (CBCS  2023)</v>
      </c>
      <c r="L2657" t="str">
        <f>_xlfn.XLOOKUP(Table2[[#This Row],[Email Id]],'SOE Students'!N:N,'SOE Students'!D:D)</f>
        <v>2024-JAN</v>
      </c>
      <c r="M2657">
        <f>_xlfn.XLOOKUP(Table2[[#This Row],[Email Id]],'SOE Students'!N:N,'SOE Students'!I:I)</f>
        <v>2445101160</v>
      </c>
      <c r="N2657" t="e">
        <f>_xlfn.XLOOKUP(Table2[[#This Row],[PRN No.]],'SOE Students'!N:N,'SOE Students'!H:H)</f>
        <v>#N/A</v>
      </c>
      <c r="O2657" t="e">
        <f>_xlfn.XLOOKUP(Table2[[#This Row],[PRN No.]],'SOE Students'!N:N,'SOE Students'!D:D)</f>
        <v>#N/A</v>
      </c>
      <c r="P2657" t="e">
        <f>EXACT(Table2[[#This Row],[Programme (Email)]],Table2[[#This Row],[Programme (PRN)]])</f>
        <v>#N/A</v>
      </c>
      <c r="Q2657" t="e">
        <f>_xlfn.XLOOKUP(Table2[[#This Row],[PRN No.]],'SOE Students'!N:N,'SOE Students'!I:I)</f>
        <v>#N/A</v>
      </c>
    </row>
    <row r="2658" spans="1:17" hidden="1" x14ac:dyDescent="0.25">
      <c r="A2658">
        <v>2657</v>
      </c>
      <c r="B2658" t="s">
        <v>71761</v>
      </c>
      <c r="D2658" t="s">
        <v>43824</v>
      </c>
      <c r="E2658">
        <v>7798627896</v>
      </c>
      <c r="F2658">
        <v>2145102888</v>
      </c>
      <c r="G2658">
        <v>44734</v>
      </c>
      <c r="J2658" t="str">
        <f t="shared" si="41"/>
        <v>Not Accessed</v>
      </c>
      <c r="K2658" t="str">
        <f>_xlfn.XLOOKUP(Table2[[#This Row],[Email Id]],'SOE Students'!N:N,'SOE Students'!H:H)</f>
        <v>MBA (13030) (CBCS 2023)</v>
      </c>
      <c r="L2658" t="str">
        <f>_xlfn.XLOOKUP(Table2[[#This Row],[Email Id]],'SOE Students'!N:N,'SOE Students'!D:D)</f>
        <v>2021-JUL</v>
      </c>
      <c r="M2658">
        <f>_xlfn.XLOOKUP(Table2[[#This Row],[Email Id]],'SOE Students'!N:N,'SOE Students'!I:I)</f>
        <v>2145102888</v>
      </c>
      <c r="N2658" t="e">
        <f>_xlfn.XLOOKUP(Table2[[#This Row],[PRN No.]],'SOE Students'!N:N,'SOE Students'!H:H)</f>
        <v>#N/A</v>
      </c>
      <c r="O2658" t="e">
        <f>_xlfn.XLOOKUP(Table2[[#This Row],[PRN No.]],'SOE Students'!N:N,'SOE Students'!D:D)</f>
        <v>#N/A</v>
      </c>
      <c r="P2658" t="e">
        <f>EXACT(Table2[[#This Row],[Programme (Email)]],Table2[[#This Row],[Programme (PRN)]])</f>
        <v>#N/A</v>
      </c>
      <c r="Q2658" t="e">
        <f>_xlfn.XLOOKUP(Table2[[#This Row],[PRN No.]],'SOE Students'!N:N,'SOE Students'!I:I)</f>
        <v>#N/A</v>
      </c>
    </row>
    <row r="2659" spans="1:17" x14ac:dyDescent="0.25">
      <c r="A2659">
        <v>2658</v>
      </c>
      <c r="B2659" t="s">
        <v>9957</v>
      </c>
      <c r="C2659" t="s">
        <v>9959</v>
      </c>
      <c r="D2659" t="s">
        <v>9958</v>
      </c>
      <c r="E2659" t="s">
        <v>71762</v>
      </c>
      <c r="F2659">
        <v>0</v>
      </c>
      <c r="G2659">
        <v>45835</v>
      </c>
      <c r="H2659" s="36">
        <v>46010</v>
      </c>
      <c r="J2659" t="str">
        <f t="shared" si="41"/>
        <v>Accessed</v>
      </c>
      <c r="K2659" t="str">
        <f>_xlfn.XLOOKUP(Table2[[#This Row],[Email Id]],'SOE Students'!N:N,'SOE Students'!H:H)</f>
        <v>MBA [13106] (CBCS  2023)</v>
      </c>
      <c r="L2659" t="str">
        <f>_xlfn.XLOOKUP(Table2[[#This Row],[Email Id]],'SOE Students'!N:N,'SOE Students'!D:D)</f>
        <v>2025-JUL</v>
      </c>
      <c r="M2659">
        <f>_xlfn.XLOOKUP(Table2[[#This Row],[Email Id]],'SOE Students'!N:N,'SOE Students'!I:I)</f>
        <v>2545101375</v>
      </c>
      <c r="N2659" t="str">
        <f>_xlfn.XLOOKUP(Table2[[#This Row],[PRN No.]],'SOE Students'!N:N,'SOE Students'!H:H)</f>
        <v>MBA (13014) (CBCS 2020)</v>
      </c>
      <c r="O2659" t="str">
        <f>_xlfn.XLOOKUP(Table2[[#This Row],[PRN No.]],'SOE Students'!N:N,'SOE Students'!D:D)</f>
        <v>2020-JUL</v>
      </c>
      <c r="P2659" t="b">
        <f>EXACT(Table2[[#This Row],[Programme (Email)]],Table2[[#This Row],[Programme (PRN)]])</f>
        <v>0</v>
      </c>
      <c r="Q2659">
        <f>_xlfn.XLOOKUP(Table2[[#This Row],[PRN No.]],'SOE Students'!N:N,'SOE Students'!I:I)</f>
        <v>2045100668</v>
      </c>
    </row>
    <row r="2660" spans="1:17" hidden="1" x14ac:dyDescent="0.25">
      <c r="A2660">
        <v>2659</v>
      </c>
      <c r="B2660" t="s">
        <v>71763</v>
      </c>
      <c r="D2660" t="s">
        <v>28167</v>
      </c>
      <c r="F2660">
        <v>2345103001</v>
      </c>
      <c r="G2660">
        <v>45126</v>
      </c>
      <c r="H2660" s="36">
        <v>45546</v>
      </c>
      <c r="J2660" t="str">
        <f t="shared" si="41"/>
        <v>Accessed</v>
      </c>
      <c r="K2660" t="str">
        <f>_xlfn.XLOOKUP(Table2[[#This Row],[Email Id]],'SOE Students'!N:N,'SOE Students'!H:H)</f>
        <v>MBA [13106] (CBCS  2023)</v>
      </c>
      <c r="L2660" t="str">
        <f>_xlfn.XLOOKUP(Table2[[#This Row],[Email Id]],'SOE Students'!N:N,'SOE Students'!D:D)</f>
        <v>2023-JUL</v>
      </c>
      <c r="M2660">
        <f>_xlfn.XLOOKUP(Table2[[#This Row],[Email Id]],'SOE Students'!N:N,'SOE Students'!I:I)</f>
        <v>2345103001</v>
      </c>
      <c r="N2660" t="e">
        <f>_xlfn.XLOOKUP(Table2[[#This Row],[PRN No.]],'SOE Students'!N:N,'SOE Students'!H:H)</f>
        <v>#N/A</v>
      </c>
      <c r="O2660" t="e">
        <f>_xlfn.XLOOKUP(Table2[[#This Row],[PRN No.]],'SOE Students'!N:N,'SOE Students'!D:D)</f>
        <v>#N/A</v>
      </c>
      <c r="P2660" t="e">
        <f>EXACT(Table2[[#This Row],[Programme (Email)]],Table2[[#This Row],[Programme (PRN)]])</f>
        <v>#N/A</v>
      </c>
      <c r="Q2660" t="e">
        <f>_xlfn.XLOOKUP(Table2[[#This Row],[PRN No.]],'SOE Students'!N:N,'SOE Students'!I:I)</f>
        <v>#N/A</v>
      </c>
    </row>
    <row r="2661" spans="1:17" hidden="1" x14ac:dyDescent="0.25">
      <c r="A2661">
        <v>2660</v>
      </c>
      <c r="B2661" t="s">
        <v>71764</v>
      </c>
      <c r="D2661" t="s">
        <v>45636</v>
      </c>
      <c r="E2661">
        <v>9773540700</v>
      </c>
      <c r="F2661">
        <v>2145104150</v>
      </c>
      <c r="G2661">
        <v>44734</v>
      </c>
      <c r="J2661" t="str">
        <f t="shared" si="41"/>
        <v>Not Accessed</v>
      </c>
      <c r="K2661" t="str">
        <f>_xlfn.XLOOKUP(Table2[[#This Row],[Email Id]],'SOE Students'!N:N,'SOE Students'!H:H)</f>
        <v>MBA (13030) (CBCS 2023)</v>
      </c>
      <c r="L2661" t="str">
        <f>_xlfn.XLOOKUP(Table2[[#This Row],[Email Id]],'SOE Students'!N:N,'SOE Students'!D:D)</f>
        <v>2021-JUL</v>
      </c>
      <c r="M2661">
        <f>_xlfn.XLOOKUP(Table2[[#This Row],[Email Id]],'SOE Students'!N:N,'SOE Students'!I:I)</f>
        <v>2145104150</v>
      </c>
      <c r="N2661" t="e">
        <f>_xlfn.XLOOKUP(Table2[[#This Row],[PRN No.]],'SOE Students'!N:N,'SOE Students'!H:H)</f>
        <v>#N/A</v>
      </c>
      <c r="O2661" t="e">
        <f>_xlfn.XLOOKUP(Table2[[#This Row],[PRN No.]],'SOE Students'!N:N,'SOE Students'!D:D)</f>
        <v>#N/A</v>
      </c>
      <c r="P2661" t="e">
        <f>EXACT(Table2[[#This Row],[Programme (Email)]],Table2[[#This Row],[Programme (PRN)]])</f>
        <v>#N/A</v>
      </c>
      <c r="Q2661" t="e">
        <f>_xlfn.XLOOKUP(Table2[[#This Row],[PRN No.]],'SOE Students'!N:N,'SOE Students'!I:I)</f>
        <v>#N/A</v>
      </c>
    </row>
    <row r="2662" spans="1:17" hidden="1" x14ac:dyDescent="0.25">
      <c r="A2662">
        <v>2661</v>
      </c>
      <c r="B2662" t="s">
        <v>71765</v>
      </c>
      <c r="D2662" t="s">
        <v>21015</v>
      </c>
      <c r="E2662">
        <v>919850598463</v>
      </c>
      <c r="F2662">
        <v>2445100003</v>
      </c>
      <c r="G2662">
        <v>45282</v>
      </c>
      <c r="H2662" s="36">
        <v>46000</v>
      </c>
      <c r="J2662" t="str">
        <f t="shared" si="41"/>
        <v>Accessed</v>
      </c>
      <c r="K2662" t="str">
        <f>_xlfn.XLOOKUP(Table2[[#This Row],[Email Id]],'SOE Students'!N:N,'SOE Students'!H:H)</f>
        <v>MBA [13106] (CBCS  2023)</v>
      </c>
      <c r="L2662" t="str">
        <f>_xlfn.XLOOKUP(Table2[[#This Row],[Email Id]],'SOE Students'!N:N,'SOE Students'!D:D)</f>
        <v>2024-JAN</v>
      </c>
      <c r="M2662">
        <f>_xlfn.XLOOKUP(Table2[[#This Row],[Email Id]],'SOE Students'!N:N,'SOE Students'!I:I)</f>
        <v>2445100003</v>
      </c>
      <c r="N2662" t="e">
        <f>_xlfn.XLOOKUP(Table2[[#This Row],[PRN No.]],'SOE Students'!N:N,'SOE Students'!H:H)</f>
        <v>#N/A</v>
      </c>
      <c r="O2662" t="e">
        <f>_xlfn.XLOOKUP(Table2[[#This Row],[PRN No.]],'SOE Students'!N:N,'SOE Students'!D:D)</f>
        <v>#N/A</v>
      </c>
      <c r="P2662" t="e">
        <f>EXACT(Table2[[#This Row],[Programme (Email)]],Table2[[#This Row],[Programme (PRN)]])</f>
        <v>#N/A</v>
      </c>
      <c r="Q2662" t="e">
        <f>_xlfn.XLOOKUP(Table2[[#This Row],[PRN No.]],'SOE Students'!N:N,'SOE Students'!I:I)</f>
        <v>#N/A</v>
      </c>
    </row>
    <row r="2663" spans="1:17" hidden="1" x14ac:dyDescent="0.25">
      <c r="A2663">
        <v>2662</v>
      </c>
      <c r="B2663" t="s">
        <v>71766</v>
      </c>
      <c r="D2663" t="s">
        <v>46750</v>
      </c>
      <c r="E2663">
        <v>8657385992</v>
      </c>
      <c r="F2663">
        <v>2145104231</v>
      </c>
      <c r="G2663">
        <v>44734</v>
      </c>
      <c r="J2663" t="str">
        <f t="shared" si="41"/>
        <v>Not Accessed</v>
      </c>
      <c r="K2663" t="str">
        <f>_xlfn.XLOOKUP(Table2[[#This Row],[Email Id]],'SOE Students'!N:N,'SOE Students'!H:H)</f>
        <v>MBA (13030) (CBCS 2023)</v>
      </c>
      <c r="L2663" t="str">
        <f>_xlfn.XLOOKUP(Table2[[#This Row],[Email Id]],'SOE Students'!N:N,'SOE Students'!D:D)</f>
        <v>2021-JUL</v>
      </c>
      <c r="M2663">
        <f>_xlfn.XLOOKUP(Table2[[#This Row],[Email Id]],'SOE Students'!N:N,'SOE Students'!I:I)</f>
        <v>2145104231</v>
      </c>
      <c r="N2663" t="e">
        <f>_xlfn.XLOOKUP(Table2[[#This Row],[PRN No.]],'SOE Students'!N:N,'SOE Students'!H:H)</f>
        <v>#N/A</v>
      </c>
      <c r="O2663" t="e">
        <f>_xlfn.XLOOKUP(Table2[[#This Row],[PRN No.]],'SOE Students'!N:N,'SOE Students'!D:D)</f>
        <v>#N/A</v>
      </c>
      <c r="P2663" t="e">
        <f>EXACT(Table2[[#This Row],[Programme (Email)]],Table2[[#This Row],[Programme (PRN)]])</f>
        <v>#N/A</v>
      </c>
      <c r="Q2663" t="e">
        <f>_xlfn.XLOOKUP(Table2[[#This Row],[PRN No.]],'SOE Students'!N:N,'SOE Students'!I:I)</f>
        <v>#N/A</v>
      </c>
    </row>
    <row r="2664" spans="1:17" hidden="1" x14ac:dyDescent="0.25">
      <c r="A2664">
        <v>2663</v>
      </c>
      <c r="B2664" t="s">
        <v>71767</v>
      </c>
      <c r="D2664" t="s">
        <v>45698</v>
      </c>
      <c r="E2664">
        <v>9773458867</v>
      </c>
      <c r="F2664">
        <v>2145103924</v>
      </c>
      <c r="G2664">
        <v>44734</v>
      </c>
      <c r="J2664" t="str">
        <f t="shared" si="41"/>
        <v>Not Accessed</v>
      </c>
      <c r="K2664" t="str">
        <f>_xlfn.XLOOKUP(Table2[[#This Row],[Email Id]],'SOE Students'!N:N,'SOE Students'!H:H)</f>
        <v>MBA (13030) (CBCS 2023)</v>
      </c>
      <c r="L2664" t="str">
        <f>_xlfn.XLOOKUP(Table2[[#This Row],[Email Id]],'SOE Students'!N:N,'SOE Students'!D:D)</f>
        <v>2021-JUL</v>
      </c>
      <c r="M2664">
        <f>_xlfn.XLOOKUP(Table2[[#This Row],[Email Id]],'SOE Students'!N:N,'SOE Students'!I:I)</f>
        <v>2145103924</v>
      </c>
      <c r="N2664" t="e">
        <f>_xlfn.XLOOKUP(Table2[[#This Row],[PRN No.]],'SOE Students'!N:N,'SOE Students'!H:H)</f>
        <v>#N/A</v>
      </c>
      <c r="O2664" t="e">
        <f>_xlfn.XLOOKUP(Table2[[#This Row],[PRN No.]],'SOE Students'!N:N,'SOE Students'!D:D)</f>
        <v>#N/A</v>
      </c>
      <c r="P2664" t="e">
        <f>EXACT(Table2[[#This Row],[Programme (Email)]],Table2[[#This Row],[Programme (PRN)]])</f>
        <v>#N/A</v>
      </c>
      <c r="Q2664" t="e">
        <f>_xlfn.XLOOKUP(Table2[[#This Row],[PRN No.]],'SOE Students'!N:N,'SOE Students'!I:I)</f>
        <v>#N/A</v>
      </c>
    </row>
    <row r="2665" spans="1:17" hidden="1" x14ac:dyDescent="0.25">
      <c r="A2665">
        <v>2664</v>
      </c>
      <c r="B2665" t="s">
        <v>71768</v>
      </c>
      <c r="C2665" t="s">
        <v>71769</v>
      </c>
      <c r="D2665" t="s">
        <v>13515</v>
      </c>
      <c r="E2665" t="s">
        <v>71770</v>
      </c>
      <c r="F2665">
        <v>2545100226</v>
      </c>
      <c r="G2665">
        <v>45696</v>
      </c>
      <c r="H2665" s="36">
        <v>46000</v>
      </c>
      <c r="J2665" t="str">
        <f t="shared" si="41"/>
        <v>Accessed</v>
      </c>
      <c r="K2665" t="str">
        <f>_xlfn.XLOOKUP(Table2[[#This Row],[Email Id]],'SOE Students'!N:N,'SOE Students'!H:H)</f>
        <v>MBA [13106] (CBCS  2023)</v>
      </c>
      <c r="L2665" t="str">
        <f>_xlfn.XLOOKUP(Table2[[#This Row],[Email Id]],'SOE Students'!N:N,'SOE Students'!D:D)</f>
        <v>2025-JAN</v>
      </c>
      <c r="M2665">
        <f>_xlfn.XLOOKUP(Table2[[#This Row],[Email Id]],'SOE Students'!N:N,'SOE Students'!I:I)</f>
        <v>2545100226</v>
      </c>
      <c r="N2665" t="e">
        <f>_xlfn.XLOOKUP(Table2[[#This Row],[PRN No.]],'SOE Students'!N:N,'SOE Students'!H:H)</f>
        <v>#N/A</v>
      </c>
      <c r="O2665" t="e">
        <f>_xlfn.XLOOKUP(Table2[[#This Row],[PRN No.]],'SOE Students'!N:N,'SOE Students'!D:D)</f>
        <v>#N/A</v>
      </c>
      <c r="P2665" t="e">
        <f>EXACT(Table2[[#This Row],[Programme (Email)]],Table2[[#This Row],[Programme (PRN)]])</f>
        <v>#N/A</v>
      </c>
      <c r="Q2665" t="e">
        <f>_xlfn.XLOOKUP(Table2[[#This Row],[PRN No.]],'SOE Students'!N:N,'SOE Students'!I:I)</f>
        <v>#N/A</v>
      </c>
    </row>
    <row r="2666" spans="1:17" hidden="1" x14ac:dyDescent="0.25">
      <c r="A2666">
        <v>2665</v>
      </c>
      <c r="B2666" t="s">
        <v>71771</v>
      </c>
      <c r="D2666" t="s">
        <v>23473</v>
      </c>
      <c r="E2666">
        <v>919517395384</v>
      </c>
      <c r="F2666">
        <v>2445101078</v>
      </c>
      <c r="G2666">
        <v>45362</v>
      </c>
      <c r="H2666" s="36">
        <v>45961</v>
      </c>
      <c r="J2666" t="str">
        <f t="shared" si="41"/>
        <v>Accessed</v>
      </c>
      <c r="K2666" t="str">
        <f>_xlfn.XLOOKUP(Table2[[#This Row],[Email Id]],'SOE Students'!N:N,'SOE Students'!H:H)</f>
        <v>MBA [13106] (CBCS  2023)</v>
      </c>
      <c r="L2666" t="str">
        <f>_xlfn.XLOOKUP(Table2[[#This Row],[Email Id]],'SOE Students'!N:N,'SOE Students'!D:D)</f>
        <v>2024-JAN</v>
      </c>
      <c r="M2666">
        <f>_xlfn.XLOOKUP(Table2[[#This Row],[Email Id]],'SOE Students'!N:N,'SOE Students'!I:I)</f>
        <v>2445101078</v>
      </c>
      <c r="N2666" t="e">
        <f>_xlfn.XLOOKUP(Table2[[#This Row],[PRN No.]],'SOE Students'!N:N,'SOE Students'!H:H)</f>
        <v>#N/A</v>
      </c>
      <c r="O2666" t="e">
        <f>_xlfn.XLOOKUP(Table2[[#This Row],[PRN No.]],'SOE Students'!N:N,'SOE Students'!D:D)</f>
        <v>#N/A</v>
      </c>
      <c r="P2666" t="e">
        <f>EXACT(Table2[[#This Row],[Programme (Email)]],Table2[[#This Row],[Programme (PRN)]])</f>
        <v>#N/A</v>
      </c>
      <c r="Q2666" t="e">
        <f>_xlfn.XLOOKUP(Table2[[#This Row],[PRN No.]],'SOE Students'!N:N,'SOE Students'!I:I)</f>
        <v>#N/A</v>
      </c>
    </row>
    <row r="2667" spans="1:17" hidden="1" x14ac:dyDescent="0.25">
      <c r="A2667">
        <v>2666</v>
      </c>
      <c r="B2667" t="s">
        <v>31936</v>
      </c>
      <c r="D2667" t="s">
        <v>31937</v>
      </c>
      <c r="E2667">
        <v>8318349371</v>
      </c>
      <c r="F2667">
        <v>2345100900</v>
      </c>
      <c r="G2667">
        <v>44910</v>
      </c>
      <c r="H2667" s="36">
        <v>45958</v>
      </c>
      <c r="J2667" t="str">
        <f t="shared" si="41"/>
        <v>Accessed</v>
      </c>
      <c r="K2667" t="str">
        <f>_xlfn.XLOOKUP(Table2[[#This Row],[Email Id]],'SOE Students'!N:N,'SOE Students'!H:H)</f>
        <v>MBA (13030) (CBCS 2023)</v>
      </c>
      <c r="L2667" t="str">
        <f>_xlfn.XLOOKUP(Table2[[#This Row],[Email Id]],'SOE Students'!N:N,'SOE Students'!D:D)</f>
        <v>2023-JAN</v>
      </c>
      <c r="M2667">
        <f>_xlfn.XLOOKUP(Table2[[#This Row],[Email Id]],'SOE Students'!N:N,'SOE Students'!I:I)</f>
        <v>2345100900</v>
      </c>
      <c r="N2667" t="e">
        <f>_xlfn.XLOOKUP(Table2[[#This Row],[PRN No.]],'SOE Students'!N:N,'SOE Students'!H:H)</f>
        <v>#N/A</v>
      </c>
      <c r="O2667" t="e">
        <f>_xlfn.XLOOKUP(Table2[[#This Row],[PRN No.]],'SOE Students'!N:N,'SOE Students'!D:D)</f>
        <v>#N/A</v>
      </c>
      <c r="P2667" t="e">
        <f>EXACT(Table2[[#This Row],[Programme (Email)]],Table2[[#This Row],[Programme (PRN)]])</f>
        <v>#N/A</v>
      </c>
      <c r="Q2667" t="e">
        <f>_xlfn.XLOOKUP(Table2[[#This Row],[PRN No.]],'SOE Students'!N:N,'SOE Students'!I:I)</f>
        <v>#N/A</v>
      </c>
    </row>
    <row r="2668" spans="1:17" hidden="1" x14ac:dyDescent="0.25">
      <c r="A2668">
        <v>2667</v>
      </c>
      <c r="B2668" t="s">
        <v>71772</v>
      </c>
      <c r="D2668" t="s">
        <v>33895</v>
      </c>
      <c r="E2668">
        <v>6354482928</v>
      </c>
      <c r="F2668">
        <v>2345100789</v>
      </c>
      <c r="G2668">
        <v>44972</v>
      </c>
      <c r="H2668" s="36">
        <v>45118</v>
      </c>
      <c r="J2668" t="str">
        <f t="shared" si="41"/>
        <v>Accessed</v>
      </c>
      <c r="K2668" t="str">
        <f>_xlfn.XLOOKUP(Table2[[#This Row],[Email Id]],'SOE Students'!N:N,'SOE Students'!H:H)</f>
        <v>MBA (13030) (CBCS 2023)</v>
      </c>
      <c r="L2668" t="str">
        <f>_xlfn.XLOOKUP(Table2[[#This Row],[Email Id]],'SOE Students'!N:N,'SOE Students'!D:D)</f>
        <v>2023-JAN</v>
      </c>
      <c r="M2668">
        <f>_xlfn.XLOOKUP(Table2[[#This Row],[Email Id]],'SOE Students'!N:N,'SOE Students'!I:I)</f>
        <v>2345100789</v>
      </c>
      <c r="N2668" t="e">
        <f>_xlfn.XLOOKUP(Table2[[#This Row],[PRN No.]],'SOE Students'!N:N,'SOE Students'!H:H)</f>
        <v>#N/A</v>
      </c>
      <c r="O2668" t="e">
        <f>_xlfn.XLOOKUP(Table2[[#This Row],[PRN No.]],'SOE Students'!N:N,'SOE Students'!D:D)</f>
        <v>#N/A</v>
      </c>
      <c r="P2668" t="e">
        <f>EXACT(Table2[[#This Row],[Programme (Email)]],Table2[[#This Row],[Programme (PRN)]])</f>
        <v>#N/A</v>
      </c>
      <c r="Q2668" t="e">
        <f>_xlfn.XLOOKUP(Table2[[#This Row],[PRN No.]],'SOE Students'!N:N,'SOE Students'!I:I)</f>
        <v>#N/A</v>
      </c>
    </row>
    <row r="2669" spans="1:17" hidden="1" x14ac:dyDescent="0.25">
      <c r="A2669">
        <v>2668</v>
      </c>
      <c r="B2669" t="s">
        <v>21779</v>
      </c>
      <c r="D2669" t="s">
        <v>21780</v>
      </c>
      <c r="E2669">
        <v>919522111234</v>
      </c>
      <c r="F2669">
        <v>2445100531</v>
      </c>
      <c r="G2669">
        <v>45318</v>
      </c>
      <c r="H2669" s="36">
        <v>46009</v>
      </c>
      <c r="J2669" t="str">
        <f t="shared" si="41"/>
        <v>Accessed</v>
      </c>
      <c r="K2669" t="str">
        <f>_xlfn.XLOOKUP(Table2[[#This Row],[Email Id]],'SOE Students'!N:N,'SOE Students'!H:H)</f>
        <v>MBA [13106] (CBCS  2023)</v>
      </c>
      <c r="L2669" t="str">
        <f>_xlfn.XLOOKUP(Table2[[#This Row],[Email Id]],'SOE Students'!N:N,'SOE Students'!D:D)</f>
        <v>2024-JAN</v>
      </c>
      <c r="M2669">
        <f>_xlfn.XLOOKUP(Table2[[#This Row],[Email Id]],'SOE Students'!N:N,'SOE Students'!I:I)</f>
        <v>2445100531</v>
      </c>
      <c r="N2669" t="e">
        <f>_xlfn.XLOOKUP(Table2[[#This Row],[PRN No.]],'SOE Students'!N:N,'SOE Students'!H:H)</f>
        <v>#N/A</v>
      </c>
      <c r="O2669" t="e">
        <f>_xlfn.XLOOKUP(Table2[[#This Row],[PRN No.]],'SOE Students'!N:N,'SOE Students'!D:D)</f>
        <v>#N/A</v>
      </c>
      <c r="P2669" t="e">
        <f>EXACT(Table2[[#This Row],[Programme (Email)]],Table2[[#This Row],[Programme (PRN)]])</f>
        <v>#N/A</v>
      </c>
      <c r="Q2669" t="e">
        <f>_xlfn.XLOOKUP(Table2[[#This Row],[PRN No.]],'SOE Students'!N:N,'SOE Students'!I:I)</f>
        <v>#N/A</v>
      </c>
    </row>
    <row r="2670" spans="1:17" hidden="1" x14ac:dyDescent="0.25">
      <c r="A2670">
        <v>2669</v>
      </c>
      <c r="B2670" t="s">
        <v>57924</v>
      </c>
      <c r="D2670" t="s">
        <v>57925</v>
      </c>
      <c r="E2670">
        <v>9591976418</v>
      </c>
      <c r="F2670">
        <v>2045100826</v>
      </c>
      <c r="G2670">
        <v>44735</v>
      </c>
      <c r="J2670" t="str">
        <f t="shared" si="41"/>
        <v>Not Accessed</v>
      </c>
      <c r="K2670" t="str">
        <f>_xlfn.XLOOKUP(Table2[[#This Row],[Email Id]],'SOE Students'!N:N,'SOE Students'!H:H)</f>
        <v>MBA (13014) (CBCS 2020)</v>
      </c>
      <c r="L2670" t="str">
        <f>_xlfn.XLOOKUP(Table2[[#This Row],[Email Id]],'SOE Students'!N:N,'SOE Students'!D:D)</f>
        <v>2020-JUL</v>
      </c>
      <c r="M2670">
        <f>_xlfn.XLOOKUP(Table2[[#This Row],[Email Id]],'SOE Students'!N:N,'SOE Students'!I:I)</f>
        <v>2045100826</v>
      </c>
      <c r="N2670" t="e">
        <f>_xlfn.XLOOKUP(Table2[[#This Row],[PRN No.]],'SOE Students'!N:N,'SOE Students'!H:H)</f>
        <v>#N/A</v>
      </c>
      <c r="O2670" t="e">
        <f>_xlfn.XLOOKUP(Table2[[#This Row],[PRN No.]],'SOE Students'!N:N,'SOE Students'!D:D)</f>
        <v>#N/A</v>
      </c>
      <c r="P2670" t="e">
        <f>EXACT(Table2[[#This Row],[Programme (Email)]],Table2[[#This Row],[Programme (PRN)]])</f>
        <v>#N/A</v>
      </c>
      <c r="Q2670" t="e">
        <f>_xlfn.XLOOKUP(Table2[[#This Row],[PRN No.]],'SOE Students'!N:N,'SOE Students'!I:I)</f>
        <v>#N/A</v>
      </c>
    </row>
    <row r="2671" spans="1:17" hidden="1" x14ac:dyDescent="0.25">
      <c r="A2671">
        <v>2670</v>
      </c>
      <c r="B2671" t="s">
        <v>71773</v>
      </c>
      <c r="D2671" t="s">
        <v>2621</v>
      </c>
      <c r="E2671">
        <v>917007432587</v>
      </c>
      <c r="F2671">
        <v>2345103416</v>
      </c>
      <c r="G2671">
        <v>45122</v>
      </c>
      <c r="H2671" s="36">
        <v>46007</v>
      </c>
      <c r="J2671" t="str">
        <f t="shared" si="41"/>
        <v>Accessed</v>
      </c>
      <c r="K2671" t="str">
        <f>_xlfn.XLOOKUP(Table2[[#This Row],[Email Id]],'SOE Students'!N:N,'SOE Students'!H:H)</f>
        <v>BCA(13099) (CBCS 2023)</v>
      </c>
      <c r="L2671" t="str">
        <f>_xlfn.XLOOKUP(Table2[[#This Row],[Email Id]],'SOE Students'!N:N,'SOE Students'!D:D)</f>
        <v>2023-JUL</v>
      </c>
      <c r="M2671">
        <f>_xlfn.XLOOKUP(Table2[[#This Row],[Email Id]],'SOE Students'!N:N,'SOE Students'!I:I)</f>
        <v>2345103416</v>
      </c>
      <c r="N2671" t="e">
        <f>_xlfn.XLOOKUP(Table2[[#This Row],[PRN No.]],'SOE Students'!N:N,'SOE Students'!H:H)</f>
        <v>#N/A</v>
      </c>
      <c r="O2671" t="e">
        <f>_xlfn.XLOOKUP(Table2[[#This Row],[PRN No.]],'SOE Students'!N:N,'SOE Students'!D:D)</f>
        <v>#N/A</v>
      </c>
      <c r="P2671" t="e">
        <f>EXACT(Table2[[#This Row],[Programme (Email)]],Table2[[#This Row],[Programme (PRN)]])</f>
        <v>#N/A</v>
      </c>
      <c r="Q2671" t="e">
        <f>_xlfn.XLOOKUP(Table2[[#This Row],[PRN No.]],'SOE Students'!N:N,'SOE Students'!I:I)</f>
        <v>#N/A</v>
      </c>
    </row>
    <row r="2672" spans="1:17" hidden="1" x14ac:dyDescent="0.25">
      <c r="A2672">
        <v>2671</v>
      </c>
      <c r="B2672" t="s">
        <v>71774</v>
      </c>
      <c r="D2672" t="s">
        <v>42239</v>
      </c>
      <c r="E2672">
        <v>9403457490</v>
      </c>
      <c r="F2672">
        <v>2145102300</v>
      </c>
      <c r="G2672">
        <v>44734</v>
      </c>
      <c r="J2672" t="str">
        <f t="shared" si="41"/>
        <v>Not Accessed</v>
      </c>
      <c r="K2672" t="str">
        <f>_xlfn.XLOOKUP(Table2[[#This Row],[Email Id]],'SOE Students'!N:N,'SOE Students'!H:H)</f>
        <v>MBA (13030) (CBCS 2023)</v>
      </c>
      <c r="L2672" t="str">
        <f>_xlfn.XLOOKUP(Table2[[#This Row],[Email Id]],'SOE Students'!N:N,'SOE Students'!D:D)</f>
        <v>2021-JUL</v>
      </c>
      <c r="M2672">
        <f>_xlfn.XLOOKUP(Table2[[#This Row],[Email Id]],'SOE Students'!N:N,'SOE Students'!I:I)</f>
        <v>2145102300</v>
      </c>
      <c r="N2672" t="e">
        <f>_xlfn.XLOOKUP(Table2[[#This Row],[PRN No.]],'SOE Students'!N:N,'SOE Students'!H:H)</f>
        <v>#N/A</v>
      </c>
      <c r="O2672" t="e">
        <f>_xlfn.XLOOKUP(Table2[[#This Row],[PRN No.]],'SOE Students'!N:N,'SOE Students'!D:D)</f>
        <v>#N/A</v>
      </c>
      <c r="P2672" t="e">
        <f>EXACT(Table2[[#This Row],[Programme (Email)]],Table2[[#This Row],[Programme (PRN)]])</f>
        <v>#N/A</v>
      </c>
      <c r="Q2672" t="e">
        <f>_xlfn.XLOOKUP(Table2[[#This Row],[PRN No.]],'SOE Students'!N:N,'SOE Students'!I:I)</f>
        <v>#N/A</v>
      </c>
    </row>
    <row r="2673" spans="1:17" hidden="1" x14ac:dyDescent="0.25">
      <c r="A2673">
        <v>2672</v>
      </c>
      <c r="B2673" t="s">
        <v>71775</v>
      </c>
      <c r="D2673" t="s">
        <v>42135</v>
      </c>
      <c r="E2673">
        <v>9899448299</v>
      </c>
      <c r="F2673">
        <v>2145102633</v>
      </c>
      <c r="G2673">
        <v>44734</v>
      </c>
      <c r="J2673" t="str">
        <f t="shared" si="41"/>
        <v>Not Accessed</v>
      </c>
      <c r="K2673" t="str">
        <f>_xlfn.XLOOKUP(Table2[[#This Row],[Email Id]],'SOE Students'!N:N,'SOE Students'!H:H)</f>
        <v>MBA (13030) (CBCS 2023)</v>
      </c>
      <c r="L2673" t="str">
        <f>_xlfn.XLOOKUP(Table2[[#This Row],[Email Id]],'SOE Students'!N:N,'SOE Students'!D:D)</f>
        <v>2021-JUL</v>
      </c>
      <c r="M2673">
        <f>_xlfn.XLOOKUP(Table2[[#This Row],[Email Id]],'SOE Students'!N:N,'SOE Students'!I:I)</f>
        <v>2145102633</v>
      </c>
      <c r="N2673" t="e">
        <f>_xlfn.XLOOKUP(Table2[[#This Row],[PRN No.]],'SOE Students'!N:N,'SOE Students'!H:H)</f>
        <v>#N/A</v>
      </c>
      <c r="O2673" t="e">
        <f>_xlfn.XLOOKUP(Table2[[#This Row],[PRN No.]],'SOE Students'!N:N,'SOE Students'!D:D)</f>
        <v>#N/A</v>
      </c>
      <c r="P2673" t="e">
        <f>EXACT(Table2[[#This Row],[Programme (Email)]],Table2[[#This Row],[Programme (PRN)]])</f>
        <v>#N/A</v>
      </c>
      <c r="Q2673" t="e">
        <f>_xlfn.XLOOKUP(Table2[[#This Row],[PRN No.]],'SOE Students'!N:N,'SOE Students'!I:I)</f>
        <v>#N/A</v>
      </c>
    </row>
    <row r="2674" spans="1:17" hidden="1" x14ac:dyDescent="0.25">
      <c r="A2674">
        <v>2673</v>
      </c>
      <c r="B2674" t="s">
        <v>12683</v>
      </c>
      <c r="C2674" t="s">
        <v>71776</v>
      </c>
      <c r="D2674" t="s">
        <v>12684</v>
      </c>
      <c r="E2674" t="s">
        <v>71777</v>
      </c>
      <c r="F2674">
        <v>2545100001</v>
      </c>
      <c r="G2674">
        <v>45696</v>
      </c>
      <c r="H2674" s="36">
        <v>46007</v>
      </c>
      <c r="J2674" t="str">
        <f t="shared" si="41"/>
        <v>Accessed</v>
      </c>
      <c r="K2674" t="str">
        <f>_xlfn.XLOOKUP(Table2[[#This Row],[Email Id]],'SOE Students'!N:N,'SOE Students'!H:H)</f>
        <v>MBA [13106] (CBCS  2023)</v>
      </c>
      <c r="L2674" t="str">
        <f>_xlfn.XLOOKUP(Table2[[#This Row],[Email Id]],'SOE Students'!N:N,'SOE Students'!D:D)</f>
        <v>2025-JAN</v>
      </c>
      <c r="M2674">
        <f>_xlfn.XLOOKUP(Table2[[#This Row],[Email Id]],'SOE Students'!N:N,'SOE Students'!I:I)</f>
        <v>2545100001</v>
      </c>
      <c r="N2674" t="e">
        <f>_xlfn.XLOOKUP(Table2[[#This Row],[PRN No.]],'SOE Students'!N:N,'SOE Students'!H:H)</f>
        <v>#N/A</v>
      </c>
      <c r="O2674" t="e">
        <f>_xlfn.XLOOKUP(Table2[[#This Row],[PRN No.]],'SOE Students'!N:N,'SOE Students'!D:D)</f>
        <v>#N/A</v>
      </c>
      <c r="P2674" t="e">
        <f>EXACT(Table2[[#This Row],[Programme (Email)]],Table2[[#This Row],[Programme (PRN)]])</f>
        <v>#N/A</v>
      </c>
      <c r="Q2674" t="e">
        <f>_xlfn.XLOOKUP(Table2[[#This Row],[PRN No.]],'SOE Students'!N:N,'SOE Students'!I:I)</f>
        <v>#N/A</v>
      </c>
    </row>
    <row r="2675" spans="1:17" hidden="1" x14ac:dyDescent="0.25">
      <c r="A2675">
        <v>2674</v>
      </c>
      <c r="B2675" t="s">
        <v>58492</v>
      </c>
      <c r="D2675" t="s">
        <v>58493</v>
      </c>
      <c r="E2675">
        <v>8657205201</v>
      </c>
      <c r="F2675">
        <v>2045100820</v>
      </c>
      <c r="G2675">
        <v>44735</v>
      </c>
      <c r="J2675" t="str">
        <f t="shared" si="41"/>
        <v>Not Accessed</v>
      </c>
      <c r="K2675" t="str">
        <f>_xlfn.XLOOKUP(Table2[[#This Row],[Email Id]],'SOE Students'!N:N,'SOE Students'!H:H)</f>
        <v>MBA (13014) (CBCS 2020)</v>
      </c>
      <c r="L2675" t="str">
        <f>_xlfn.XLOOKUP(Table2[[#This Row],[Email Id]],'SOE Students'!N:N,'SOE Students'!D:D)</f>
        <v>2020-JUL</v>
      </c>
      <c r="M2675">
        <f>_xlfn.XLOOKUP(Table2[[#This Row],[Email Id]],'SOE Students'!N:N,'SOE Students'!I:I)</f>
        <v>2045100820</v>
      </c>
      <c r="N2675" t="e">
        <f>_xlfn.XLOOKUP(Table2[[#This Row],[PRN No.]],'SOE Students'!N:N,'SOE Students'!H:H)</f>
        <v>#N/A</v>
      </c>
      <c r="O2675" t="e">
        <f>_xlfn.XLOOKUP(Table2[[#This Row],[PRN No.]],'SOE Students'!N:N,'SOE Students'!D:D)</f>
        <v>#N/A</v>
      </c>
      <c r="P2675" t="e">
        <f>EXACT(Table2[[#This Row],[Programme (Email)]],Table2[[#This Row],[Programme (PRN)]])</f>
        <v>#N/A</v>
      </c>
      <c r="Q2675" t="e">
        <f>_xlfn.XLOOKUP(Table2[[#This Row],[PRN No.]],'SOE Students'!N:N,'SOE Students'!I:I)</f>
        <v>#N/A</v>
      </c>
    </row>
    <row r="2676" spans="1:17" hidden="1" x14ac:dyDescent="0.25">
      <c r="A2676">
        <v>2675</v>
      </c>
      <c r="B2676" t="s">
        <v>71778</v>
      </c>
      <c r="D2676" t="s">
        <v>46115</v>
      </c>
      <c r="E2676">
        <v>9975903634</v>
      </c>
      <c r="F2676">
        <v>2145103421</v>
      </c>
      <c r="G2676">
        <v>44734</v>
      </c>
      <c r="H2676" s="36">
        <v>45058</v>
      </c>
      <c r="J2676" t="str">
        <f t="shared" si="41"/>
        <v>Accessed</v>
      </c>
      <c r="K2676" t="str">
        <f>_xlfn.XLOOKUP(Table2[[#This Row],[Email Id]],'SOE Students'!N:N,'SOE Students'!H:H)</f>
        <v>MBA (13030) (CBCS 2023)</v>
      </c>
      <c r="L2676" t="str">
        <f>_xlfn.XLOOKUP(Table2[[#This Row],[Email Id]],'SOE Students'!N:N,'SOE Students'!D:D)</f>
        <v>2021-JUL</v>
      </c>
      <c r="M2676">
        <f>_xlfn.XLOOKUP(Table2[[#This Row],[Email Id]],'SOE Students'!N:N,'SOE Students'!I:I)</f>
        <v>2145103421</v>
      </c>
      <c r="N2676" t="e">
        <f>_xlfn.XLOOKUP(Table2[[#This Row],[PRN No.]],'SOE Students'!N:N,'SOE Students'!H:H)</f>
        <v>#N/A</v>
      </c>
      <c r="O2676" t="e">
        <f>_xlfn.XLOOKUP(Table2[[#This Row],[PRN No.]],'SOE Students'!N:N,'SOE Students'!D:D)</f>
        <v>#N/A</v>
      </c>
      <c r="P2676" t="e">
        <f>EXACT(Table2[[#This Row],[Programme (Email)]],Table2[[#This Row],[Programme (PRN)]])</f>
        <v>#N/A</v>
      </c>
      <c r="Q2676" t="e">
        <f>_xlfn.XLOOKUP(Table2[[#This Row],[PRN No.]],'SOE Students'!N:N,'SOE Students'!I:I)</f>
        <v>#N/A</v>
      </c>
    </row>
    <row r="2677" spans="1:17" hidden="1" x14ac:dyDescent="0.25">
      <c r="A2677">
        <v>2676</v>
      </c>
      <c r="B2677" t="s">
        <v>71779</v>
      </c>
      <c r="D2677" t="s">
        <v>37671</v>
      </c>
      <c r="E2677">
        <v>9920325503</v>
      </c>
      <c r="F2677">
        <v>2245100575</v>
      </c>
      <c r="G2677">
        <v>44835</v>
      </c>
      <c r="H2677" s="36">
        <v>44975</v>
      </c>
      <c r="J2677" t="str">
        <f t="shared" si="41"/>
        <v>Accessed</v>
      </c>
      <c r="K2677" t="str">
        <f>_xlfn.XLOOKUP(Table2[[#This Row],[Email Id]],'SOE Students'!N:N,'SOE Students'!H:H)</f>
        <v>MBA (13030) (CBCS 2023)</v>
      </c>
      <c r="L2677" t="str">
        <f>_xlfn.XLOOKUP(Table2[[#This Row],[Email Id]],'SOE Students'!N:N,'SOE Students'!D:D)</f>
        <v>2022-JUL</v>
      </c>
      <c r="M2677">
        <f>_xlfn.XLOOKUP(Table2[[#This Row],[Email Id]],'SOE Students'!N:N,'SOE Students'!I:I)</f>
        <v>2245100575</v>
      </c>
      <c r="N2677" t="e">
        <f>_xlfn.XLOOKUP(Table2[[#This Row],[PRN No.]],'SOE Students'!N:N,'SOE Students'!H:H)</f>
        <v>#N/A</v>
      </c>
      <c r="O2677" t="e">
        <f>_xlfn.XLOOKUP(Table2[[#This Row],[PRN No.]],'SOE Students'!N:N,'SOE Students'!D:D)</f>
        <v>#N/A</v>
      </c>
      <c r="P2677" t="e">
        <f>EXACT(Table2[[#This Row],[Programme (Email)]],Table2[[#This Row],[Programme (PRN)]])</f>
        <v>#N/A</v>
      </c>
      <c r="Q2677" t="e">
        <f>_xlfn.XLOOKUP(Table2[[#This Row],[PRN No.]],'SOE Students'!N:N,'SOE Students'!I:I)</f>
        <v>#N/A</v>
      </c>
    </row>
    <row r="2678" spans="1:17" hidden="1" x14ac:dyDescent="0.25">
      <c r="A2678">
        <v>2677</v>
      </c>
      <c r="B2678" t="s">
        <v>18426</v>
      </c>
      <c r="D2678" t="s">
        <v>18427</v>
      </c>
      <c r="E2678" t="s">
        <v>71780</v>
      </c>
      <c r="F2678">
        <v>2445102784</v>
      </c>
      <c r="G2678">
        <v>45542</v>
      </c>
      <c r="H2678" s="36">
        <v>46010</v>
      </c>
      <c r="J2678" t="str">
        <f t="shared" si="41"/>
        <v>Accessed</v>
      </c>
      <c r="K2678" t="str">
        <f>_xlfn.XLOOKUP(Table2[[#This Row],[Email Id]],'SOE Students'!N:N,'SOE Students'!H:H)</f>
        <v>MBA [13106] (CBCS  2023)</v>
      </c>
      <c r="L2678" t="str">
        <f>_xlfn.XLOOKUP(Table2[[#This Row],[Email Id]],'SOE Students'!N:N,'SOE Students'!D:D)</f>
        <v>2024-JUL</v>
      </c>
      <c r="M2678">
        <f>_xlfn.XLOOKUP(Table2[[#This Row],[Email Id]],'SOE Students'!N:N,'SOE Students'!I:I)</f>
        <v>2445102784</v>
      </c>
      <c r="N2678" t="e">
        <f>_xlfn.XLOOKUP(Table2[[#This Row],[PRN No.]],'SOE Students'!N:N,'SOE Students'!H:H)</f>
        <v>#N/A</v>
      </c>
      <c r="O2678" t="e">
        <f>_xlfn.XLOOKUP(Table2[[#This Row],[PRN No.]],'SOE Students'!N:N,'SOE Students'!D:D)</f>
        <v>#N/A</v>
      </c>
      <c r="P2678" t="e">
        <f>EXACT(Table2[[#This Row],[Programme (Email)]],Table2[[#This Row],[Programme (PRN)]])</f>
        <v>#N/A</v>
      </c>
      <c r="Q2678" t="e">
        <f>_xlfn.XLOOKUP(Table2[[#This Row],[PRN No.]],'SOE Students'!N:N,'SOE Students'!I:I)</f>
        <v>#N/A</v>
      </c>
    </row>
    <row r="2679" spans="1:17" hidden="1" x14ac:dyDescent="0.25">
      <c r="A2679">
        <v>2678</v>
      </c>
      <c r="B2679" t="s">
        <v>71781</v>
      </c>
      <c r="D2679" t="s">
        <v>60078</v>
      </c>
      <c r="E2679" t="s">
        <v>71782</v>
      </c>
      <c r="F2679">
        <v>2445103387</v>
      </c>
      <c r="G2679">
        <v>45585</v>
      </c>
      <c r="H2679" s="36">
        <v>45678</v>
      </c>
      <c r="J2679" t="str">
        <f t="shared" si="41"/>
        <v>Accessed</v>
      </c>
      <c r="K2679" t="str">
        <f>_xlfn.XLOOKUP(Table2[[#This Row],[Email Id]],'SOE Students'!N:N,'SOE Students'!H:H)</f>
        <v>BBA(13107) (CBCS 2023)</v>
      </c>
      <c r="L2679" t="str">
        <f>_xlfn.XLOOKUP(Table2[[#This Row],[Email Id]],'SOE Students'!N:N,'SOE Students'!D:D)</f>
        <v>2024-JUL</v>
      </c>
      <c r="M2679">
        <f>_xlfn.XLOOKUP(Table2[[#This Row],[Email Id]],'SOE Students'!N:N,'SOE Students'!I:I)</f>
        <v>2445103387</v>
      </c>
      <c r="N2679" t="e">
        <f>_xlfn.XLOOKUP(Table2[[#This Row],[PRN No.]],'SOE Students'!N:N,'SOE Students'!H:H)</f>
        <v>#N/A</v>
      </c>
      <c r="O2679" t="e">
        <f>_xlfn.XLOOKUP(Table2[[#This Row],[PRN No.]],'SOE Students'!N:N,'SOE Students'!D:D)</f>
        <v>#N/A</v>
      </c>
      <c r="P2679" t="e">
        <f>EXACT(Table2[[#This Row],[Programme (Email)]],Table2[[#This Row],[Programme (PRN)]])</f>
        <v>#N/A</v>
      </c>
      <c r="Q2679" t="e">
        <f>_xlfn.XLOOKUP(Table2[[#This Row],[PRN No.]],'SOE Students'!N:N,'SOE Students'!I:I)</f>
        <v>#N/A</v>
      </c>
    </row>
    <row r="2680" spans="1:17" hidden="1" x14ac:dyDescent="0.25">
      <c r="A2680">
        <v>2679</v>
      </c>
      <c r="B2680" t="s">
        <v>71783</v>
      </c>
      <c r="C2680" t="s">
        <v>71784</v>
      </c>
      <c r="D2680" t="s">
        <v>13995</v>
      </c>
      <c r="E2680" t="s">
        <v>71785</v>
      </c>
      <c r="F2680">
        <v>2545100364</v>
      </c>
      <c r="G2680">
        <v>45696</v>
      </c>
      <c r="H2680" s="36">
        <v>46006</v>
      </c>
      <c r="J2680" t="str">
        <f t="shared" si="41"/>
        <v>Accessed</v>
      </c>
      <c r="K2680" t="str">
        <f>_xlfn.XLOOKUP(Table2[[#This Row],[Email Id]],'SOE Students'!N:N,'SOE Students'!H:H)</f>
        <v>MBA [13106] (CBCS  2023)</v>
      </c>
      <c r="L2680" t="str">
        <f>_xlfn.XLOOKUP(Table2[[#This Row],[Email Id]],'SOE Students'!N:N,'SOE Students'!D:D)</f>
        <v>2025-JAN</v>
      </c>
      <c r="M2680">
        <f>_xlfn.XLOOKUP(Table2[[#This Row],[Email Id]],'SOE Students'!N:N,'SOE Students'!I:I)</f>
        <v>2545100364</v>
      </c>
      <c r="N2680" t="e">
        <f>_xlfn.XLOOKUP(Table2[[#This Row],[PRN No.]],'SOE Students'!N:N,'SOE Students'!H:H)</f>
        <v>#N/A</v>
      </c>
      <c r="O2680" t="e">
        <f>_xlfn.XLOOKUP(Table2[[#This Row],[PRN No.]],'SOE Students'!N:N,'SOE Students'!D:D)</f>
        <v>#N/A</v>
      </c>
      <c r="P2680" t="e">
        <f>EXACT(Table2[[#This Row],[Programme (Email)]],Table2[[#This Row],[Programme (PRN)]])</f>
        <v>#N/A</v>
      </c>
      <c r="Q2680" t="e">
        <f>_xlfn.XLOOKUP(Table2[[#This Row],[PRN No.]],'SOE Students'!N:N,'SOE Students'!I:I)</f>
        <v>#N/A</v>
      </c>
    </row>
    <row r="2681" spans="1:17" hidden="1" x14ac:dyDescent="0.25">
      <c r="A2681">
        <v>2680</v>
      </c>
      <c r="B2681" t="s">
        <v>71786</v>
      </c>
      <c r="D2681" t="s">
        <v>64268</v>
      </c>
      <c r="E2681">
        <v>9818446531</v>
      </c>
      <c r="F2681">
        <v>2045101140</v>
      </c>
      <c r="G2681">
        <v>44737</v>
      </c>
      <c r="J2681" t="str">
        <f t="shared" si="41"/>
        <v>Not Accessed</v>
      </c>
      <c r="K2681" t="str">
        <f>_xlfn.XLOOKUP(Table2[[#This Row],[Email Id]],'SOE Students'!N:N,'SOE Students'!H:H)</f>
        <v>BBA(13015) (CBCS 2020)</v>
      </c>
      <c r="L2681" t="str">
        <f>_xlfn.XLOOKUP(Table2[[#This Row],[Email Id]],'SOE Students'!N:N,'SOE Students'!D:D)</f>
        <v>2020-JUL</v>
      </c>
      <c r="M2681">
        <f>_xlfn.XLOOKUP(Table2[[#This Row],[Email Id]],'SOE Students'!N:N,'SOE Students'!I:I)</f>
        <v>2045101140</v>
      </c>
      <c r="N2681" t="e">
        <f>_xlfn.XLOOKUP(Table2[[#This Row],[PRN No.]],'SOE Students'!N:N,'SOE Students'!H:H)</f>
        <v>#N/A</v>
      </c>
      <c r="O2681" t="e">
        <f>_xlfn.XLOOKUP(Table2[[#This Row],[PRN No.]],'SOE Students'!N:N,'SOE Students'!D:D)</f>
        <v>#N/A</v>
      </c>
      <c r="P2681" t="e">
        <f>EXACT(Table2[[#This Row],[Programme (Email)]],Table2[[#This Row],[Programme (PRN)]])</f>
        <v>#N/A</v>
      </c>
      <c r="Q2681" t="e">
        <f>_xlfn.XLOOKUP(Table2[[#This Row],[PRN No.]],'SOE Students'!N:N,'SOE Students'!I:I)</f>
        <v>#N/A</v>
      </c>
    </row>
    <row r="2682" spans="1:17" x14ac:dyDescent="0.25">
      <c r="A2682">
        <v>2681</v>
      </c>
      <c r="B2682" t="s">
        <v>71787</v>
      </c>
      <c r="C2682" t="s">
        <v>4775</v>
      </c>
      <c r="D2682" t="s">
        <v>4774</v>
      </c>
      <c r="E2682" t="s">
        <v>71788</v>
      </c>
      <c r="F2682">
        <v>0</v>
      </c>
      <c r="G2682">
        <v>45908</v>
      </c>
      <c r="H2682" s="36">
        <v>46012</v>
      </c>
      <c r="J2682" t="str">
        <f t="shared" si="41"/>
        <v>Accessed</v>
      </c>
      <c r="K2682" t="str">
        <f>_xlfn.XLOOKUP(Table2[[#This Row],[Email Id]],'SOE Students'!N:N,'SOE Students'!H:H)</f>
        <v>MCA (13100) (CBCS  2023)</v>
      </c>
      <c r="L2682" t="str">
        <f>_xlfn.XLOOKUP(Table2[[#This Row],[Email Id]],'SOE Students'!N:N,'SOE Students'!D:D)</f>
        <v>2025-JUL</v>
      </c>
      <c r="M2682">
        <f>_xlfn.XLOOKUP(Table2[[#This Row],[Email Id]],'SOE Students'!N:N,'SOE Students'!I:I)</f>
        <v>2545101963</v>
      </c>
      <c r="N2682" t="str">
        <f>_xlfn.XLOOKUP(Table2[[#This Row],[PRN No.]],'SOE Students'!N:N,'SOE Students'!H:H)</f>
        <v>MBA (13014) (CBCS 2020)</v>
      </c>
      <c r="O2682" t="str">
        <f>_xlfn.XLOOKUP(Table2[[#This Row],[PRN No.]],'SOE Students'!N:N,'SOE Students'!D:D)</f>
        <v>2020-JUL</v>
      </c>
      <c r="P2682" t="b">
        <f>EXACT(Table2[[#This Row],[Programme (Email)]],Table2[[#This Row],[Programme (PRN)]])</f>
        <v>0</v>
      </c>
      <c r="Q2682">
        <f>_xlfn.XLOOKUP(Table2[[#This Row],[PRN No.]],'SOE Students'!N:N,'SOE Students'!I:I)</f>
        <v>2045100668</v>
      </c>
    </row>
    <row r="2683" spans="1:17" hidden="1" x14ac:dyDescent="0.25">
      <c r="A2683">
        <v>2682</v>
      </c>
      <c r="B2683" t="s">
        <v>71789</v>
      </c>
      <c r="D2683" t="s">
        <v>33255</v>
      </c>
      <c r="E2683">
        <v>9372360636</v>
      </c>
      <c r="F2683">
        <v>2345100409</v>
      </c>
      <c r="G2683">
        <v>44966</v>
      </c>
      <c r="H2683" s="36">
        <v>45875</v>
      </c>
      <c r="J2683" t="str">
        <f t="shared" si="41"/>
        <v>Accessed</v>
      </c>
      <c r="K2683" t="str">
        <f>_xlfn.XLOOKUP(Table2[[#This Row],[Email Id]],'SOE Students'!N:N,'SOE Students'!H:H)</f>
        <v>MBA (13030) (CBCS 2023)</v>
      </c>
      <c r="L2683" t="str">
        <f>_xlfn.XLOOKUP(Table2[[#This Row],[Email Id]],'SOE Students'!N:N,'SOE Students'!D:D)</f>
        <v>2023-JAN</v>
      </c>
      <c r="M2683">
        <f>_xlfn.XLOOKUP(Table2[[#This Row],[Email Id]],'SOE Students'!N:N,'SOE Students'!I:I)</f>
        <v>2345100409</v>
      </c>
      <c r="N2683" t="e">
        <f>_xlfn.XLOOKUP(Table2[[#This Row],[PRN No.]],'SOE Students'!N:N,'SOE Students'!H:H)</f>
        <v>#N/A</v>
      </c>
      <c r="O2683" t="e">
        <f>_xlfn.XLOOKUP(Table2[[#This Row],[PRN No.]],'SOE Students'!N:N,'SOE Students'!D:D)</f>
        <v>#N/A</v>
      </c>
      <c r="P2683" t="e">
        <f>EXACT(Table2[[#This Row],[Programme (Email)]],Table2[[#This Row],[Programme (PRN)]])</f>
        <v>#N/A</v>
      </c>
      <c r="Q2683" t="e">
        <f>_xlfn.XLOOKUP(Table2[[#This Row],[PRN No.]],'SOE Students'!N:N,'SOE Students'!I:I)</f>
        <v>#N/A</v>
      </c>
    </row>
    <row r="2684" spans="1:17" hidden="1" x14ac:dyDescent="0.25">
      <c r="A2684">
        <v>2683</v>
      </c>
      <c r="B2684" t="s">
        <v>71790</v>
      </c>
      <c r="D2684" t="s">
        <v>35683</v>
      </c>
      <c r="E2684">
        <v>7410138125</v>
      </c>
      <c r="F2684">
        <v>2345101518</v>
      </c>
      <c r="G2684">
        <v>45063</v>
      </c>
      <c r="J2684" t="str">
        <f t="shared" si="41"/>
        <v>Not Accessed</v>
      </c>
      <c r="K2684" t="str">
        <f>_xlfn.XLOOKUP(Table2[[#This Row],[Email Id]],'SOE Students'!N:N,'SOE Students'!H:H)</f>
        <v>MBA (13030) (CBCS 2023)</v>
      </c>
      <c r="L2684" t="str">
        <f>_xlfn.XLOOKUP(Table2[[#This Row],[Email Id]],'SOE Students'!N:N,'SOE Students'!D:D)</f>
        <v>2023-JAN</v>
      </c>
      <c r="M2684">
        <f>_xlfn.XLOOKUP(Table2[[#This Row],[Email Id]],'SOE Students'!N:N,'SOE Students'!I:I)</f>
        <v>2345101518</v>
      </c>
      <c r="N2684" t="e">
        <f>_xlfn.XLOOKUP(Table2[[#This Row],[PRN No.]],'SOE Students'!N:N,'SOE Students'!H:H)</f>
        <v>#N/A</v>
      </c>
      <c r="O2684" t="e">
        <f>_xlfn.XLOOKUP(Table2[[#This Row],[PRN No.]],'SOE Students'!N:N,'SOE Students'!D:D)</f>
        <v>#N/A</v>
      </c>
      <c r="P2684" t="e">
        <f>EXACT(Table2[[#This Row],[Programme (Email)]],Table2[[#This Row],[Programme (PRN)]])</f>
        <v>#N/A</v>
      </c>
      <c r="Q2684" t="e">
        <f>_xlfn.XLOOKUP(Table2[[#This Row],[PRN No.]],'SOE Students'!N:N,'SOE Students'!I:I)</f>
        <v>#N/A</v>
      </c>
    </row>
    <row r="2685" spans="1:17" hidden="1" x14ac:dyDescent="0.25">
      <c r="A2685">
        <v>2684</v>
      </c>
      <c r="B2685" t="s">
        <v>71791</v>
      </c>
      <c r="D2685" t="s">
        <v>17651</v>
      </c>
      <c r="E2685" t="s">
        <v>71792</v>
      </c>
      <c r="F2685">
        <v>2445102524</v>
      </c>
      <c r="G2685">
        <v>45502</v>
      </c>
      <c r="H2685" s="36">
        <v>46002</v>
      </c>
      <c r="J2685" t="str">
        <f t="shared" si="41"/>
        <v>Accessed</v>
      </c>
      <c r="K2685" t="str">
        <f>_xlfn.XLOOKUP(Table2[[#This Row],[Email Id]],'SOE Students'!N:N,'SOE Students'!H:H)</f>
        <v>MBA [13106] (CBCS  2023)</v>
      </c>
      <c r="L2685" t="str">
        <f>_xlfn.XLOOKUP(Table2[[#This Row],[Email Id]],'SOE Students'!N:N,'SOE Students'!D:D)</f>
        <v>2024-JUL</v>
      </c>
      <c r="M2685">
        <f>_xlfn.XLOOKUP(Table2[[#This Row],[Email Id]],'SOE Students'!N:N,'SOE Students'!I:I)</f>
        <v>2445102524</v>
      </c>
      <c r="N2685" t="e">
        <f>_xlfn.XLOOKUP(Table2[[#This Row],[PRN No.]],'SOE Students'!N:N,'SOE Students'!H:H)</f>
        <v>#N/A</v>
      </c>
      <c r="O2685" t="e">
        <f>_xlfn.XLOOKUP(Table2[[#This Row],[PRN No.]],'SOE Students'!N:N,'SOE Students'!D:D)</f>
        <v>#N/A</v>
      </c>
      <c r="P2685" t="e">
        <f>EXACT(Table2[[#This Row],[Programme (Email)]],Table2[[#This Row],[Programme (PRN)]])</f>
        <v>#N/A</v>
      </c>
      <c r="Q2685" t="e">
        <f>_xlfn.XLOOKUP(Table2[[#This Row],[PRN No.]],'SOE Students'!N:N,'SOE Students'!I:I)</f>
        <v>#N/A</v>
      </c>
    </row>
    <row r="2686" spans="1:17" hidden="1" x14ac:dyDescent="0.25">
      <c r="A2686">
        <v>2685</v>
      </c>
      <c r="B2686" t="s">
        <v>71793</v>
      </c>
      <c r="D2686" t="s">
        <v>52456</v>
      </c>
      <c r="E2686">
        <v>8605864431</v>
      </c>
      <c r="F2686">
        <v>2145101101</v>
      </c>
      <c r="G2686">
        <v>44695</v>
      </c>
      <c r="J2686" t="str">
        <f t="shared" si="41"/>
        <v>Not Accessed</v>
      </c>
      <c r="K2686" t="str">
        <f>_xlfn.XLOOKUP(Table2[[#This Row],[Email Id]],'SOE Students'!N:N,'SOE Students'!H:H)</f>
        <v>MBA (13030) (CBCS 2023)</v>
      </c>
      <c r="L2686" t="str">
        <f>_xlfn.XLOOKUP(Table2[[#This Row],[Email Id]],'SOE Students'!N:N,'SOE Students'!D:D)</f>
        <v>2021-JAN</v>
      </c>
      <c r="M2686">
        <f>_xlfn.XLOOKUP(Table2[[#This Row],[Email Id]],'SOE Students'!N:N,'SOE Students'!I:I)</f>
        <v>2145101101</v>
      </c>
      <c r="N2686" t="e">
        <f>_xlfn.XLOOKUP(Table2[[#This Row],[PRN No.]],'SOE Students'!N:N,'SOE Students'!H:H)</f>
        <v>#N/A</v>
      </c>
      <c r="O2686" t="e">
        <f>_xlfn.XLOOKUP(Table2[[#This Row],[PRN No.]],'SOE Students'!N:N,'SOE Students'!D:D)</f>
        <v>#N/A</v>
      </c>
      <c r="P2686" t="e">
        <f>EXACT(Table2[[#This Row],[Programme (Email)]],Table2[[#This Row],[Programme (PRN)]])</f>
        <v>#N/A</v>
      </c>
      <c r="Q2686" t="e">
        <f>_xlfn.XLOOKUP(Table2[[#This Row],[PRN No.]],'SOE Students'!N:N,'SOE Students'!I:I)</f>
        <v>#N/A</v>
      </c>
    </row>
    <row r="2687" spans="1:17" hidden="1" x14ac:dyDescent="0.25">
      <c r="A2687">
        <v>2686</v>
      </c>
      <c r="B2687" t="s">
        <v>71794</v>
      </c>
      <c r="D2687" t="s">
        <v>1462</v>
      </c>
      <c r="F2687">
        <v>2445103374</v>
      </c>
      <c r="G2687">
        <v>45610</v>
      </c>
      <c r="H2687" s="36">
        <v>46006</v>
      </c>
      <c r="J2687" t="str">
        <f t="shared" si="41"/>
        <v>Accessed</v>
      </c>
      <c r="K2687" t="str">
        <f>_xlfn.XLOOKUP(Table2[[#This Row],[Email Id]],'SOE Students'!N:N,'SOE Students'!H:H)</f>
        <v>BCA(13099) (CBCS 2023)</v>
      </c>
      <c r="L2687" t="str">
        <f>_xlfn.XLOOKUP(Table2[[#This Row],[Email Id]],'SOE Students'!N:N,'SOE Students'!D:D)</f>
        <v>2024 July</v>
      </c>
      <c r="M2687">
        <f>_xlfn.XLOOKUP(Table2[[#This Row],[Email Id]],'SOE Students'!N:N,'SOE Students'!I:I)</f>
        <v>2445103374</v>
      </c>
      <c r="N2687" t="e">
        <f>_xlfn.XLOOKUP(Table2[[#This Row],[PRN No.]],'SOE Students'!N:N,'SOE Students'!H:H)</f>
        <v>#N/A</v>
      </c>
      <c r="O2687" t="e">
        <f>_xlfn.XLOOKUP(Table2[[#This Row],[PRN No.]],'SOE Students'!N:N,'SOE Students'!D:D)</f>
        <v>#N/A</v>
      </c>
      <c r="P2687" t="e">
        <f>EXACT(Table2[[#This Row],[Programme (Email)]],Table2[[#This Row],[Programme (PRN)]])</f>
        <v>#N/A</v>
      </c>
      <c r="Q2687" t="e">
        <f>_xlfn.XLOOKUP(Table2[[#This Row],[PRN No.]],'SOE Students'!N:N,'SOE Students'!I:I)</f>
        <v>#N/A</v>
      </c>
    </row>
    <row r="2688" spans="1:17" hidden="1" x14ac:dyDescent="0.25">
      <c r="A2688">
        <v>2687</v>
      </c>
      <c r="B2688" t="s">
        <v>71795</v>
      </c>
      <c r="C2688" t="s">
        <v>11020</v>
      </c>
      <c r="D2688" t="s">
        <v>71796</v>
      </c>
      <c r="E2688" t="s">
        <v>71797</v>
      </c>
      <c r="F2688">
        <v>0</v>
      </c>
      <c r="G2688">
        <v>45930</v>
      </c>
      <c r="J2688" t="str">
        <f t="shared" si="41"/>
        <v>Not Accessed</v>
      </c>
      <c r="K2688" t="e">
        <f>_xlfn.XLOOKUP(Table2[[#This Row],[Email Id]],'SOE Students'!N:N,'SOE Students'!H:H)</f>
        <v>#N/A</v>
      </c>
      <c r="L2688" t="e">
        <f>_xlfn.XLOOKUP(Table2[[#This Row],[Email Id]],'SOE Students'!N:N,'SOE Students'!D:D)</f>
        <v>#N/A</v>
      </c>
      <c r="M2688" t="e">
        <f>_xlfn.XLOOKUP(Table2[[#This Row],[Email Id]],'SOE Students'!N:N,'SOE Students'!I:I)</f>
        <v>#N/A</v>
      </c>
      <c r="N2688" t="str">
        <f>_xlfn.XLOOKUP(Table2[[#This Row],[PRN No.]],'SOE Students'!N:N,'SOE Students'!H:H)</f>
        <v>MBA (13014) (CBCS 2020)</v>
      </c>
      <c r="O2688" t="str">
        <f>_xlfn.XLOOKUP(Table2[[#This Row],[PRN No.]],'SOE Students'!N:N,'SOE Students'!D:D)</f>
        <v>2020-JUL</v>
      </c>
      <c r="P2688" t="e">
        <f>EXACT(Table2[[#This Row],[Programme (Email)]],Table2[[#This Row],[Programme (PRN)]])</f>
        <v>#N/A</v>
      </c>
      <c r="Q2688">
        <f>_xlfn.XLOOKUP(Table2[[#This Row],[PRN No.]],'SOE Students'!N:N,'SOE Students'!I:I)</f>
        <v>2045100668</v>
      </c>
    </row>
    <row r="2689" spans="1:17" hidden="1" x14ac:dyDescent="0.25">
      <c r="A2689">
        <v>2688</v>
      </c>
      <c r="B2689" t="s">
        <v>71798</v>
      </c>
      <c r="D2689" t="s">
        <v>30320</v>
      </c>
      <c r="E2689">
        <v>919354684126</v>
      </c>
      <c r="F2689">
        <v>2345102509</v>
      </c>
      <c r="G2689">
        <v>45220</v>
      </c>
      <c r="H2689" s="36">
        <v>45878</v>
      </c>
      <c r="J2689" t="str">
        <f t="shared" si="41"/>
        <v>Accessed</v>
      </c>
      <c r="K2689" t="str">
        <f>_xlfn.XLOOKUP(Table2[[#This Row],[Email Id]],'SOE Students'!N:N,'SOE Students'!H:H)</f>
        <v>MBA [13106] (CBCS  2023)</v>
      </c>
      <c r="L2689" t="str">
        <f>_xlfn.XLOOKUP(Table2[[#This Row],[Email Id]],'SOE Students'!N:N,'SOE Students'!D:D)</f>
        <v>2023-JUL</v>
      </c>
      <c r="M2689">
        <f>_xlfn.XLOOKUP(Table2[[#This Row],[Email Id]],'SOE Students'!N:N,'SOE Students'!I:I)</f>
        <v>2345102509</v>
      </c>
      <c r="N2689" t="e">
        <f>_xlfn.XLOOKUP(Table2[[#This Row],[PRN No.]],'SOE Students'!N:N,'SOE Students'!H:H)</f>
        <v>#N/A</v>
      </c>
      <c r="O2689" t="e">
        <f>_xlfn.XLOOKUP(Table2[[#This Row],[PRN No.]],'SOE Students'!N:N,'SOE Students'!D:D)</f>
        <v>#N/A</v>
      </c>
      <c r="P2689" t="e">
        <f>EXACT(Table2[[#This Row],[Programme (Email)]],Table2[[#This Row],[Programme (PRN)]])</f>
        <v>#N/A</v>
      </c>
      <c r="Q2689" t="e">
        <f>_xlfn.XLOOKUP(Table2[[#This Row],[PRN No.]],'SOE Students'!N:N,'SOE Students'!I:I)</f>
        <v>#N/A</v>
      </c>
    </row>
    <row r="2690" spans="1:17" hidden="1" x14ac:dyDescent="0.25">
      <c r="A2690">
        <v>2689</v>
      </c>
      <c r="B2690" t="s">
        <v>57071</v>
      </c>
      <c r="D2690" t="s">
        <v>57072</v>
      </c>
      <c r="E2690">
        <v>7003155469</v>
      </c>
      <c r="F2690">
        <v>2045100321</v>
      </c>
      <c r="G2690">
        <v>44735</v>
      </c>
      <c r="J2690" t="str">
        <f t="shared" si="41"/>
        <v>Not Accessed</v>
      </c>
      <c r="K2690" t="str">
        <f>_xlfn.XLOOKUP(Table2[[#This Row],[Email Id]],'SOE Students'!N:N,'SOE Students'!H:H)</f>
        <v>MBA (13014) (CBCS 2020)</v>
      </c>
      <c r="L2690" t="str">
        <f>_xlfn.XLOOKUP(Table2[[#This Row],[Email Id]],'SOE Students'!N:N,'SOE Students'!D:D)</f>
        <v>2020-JUL</v>
      </c>
      <c r="M2690">
        <f>_xlfn.XLOOKUP(Table2[[#This Row],[Email Id]],'SOE Students'!N:N,'SOE Students'!I:I)</f>
        <v>2045100321</v>
      </c>
      <c r="N2690" t="e">
        <f>_xlfn.XLOOKUP(Table2[[#This Row],[PRN No.]],'SOE Students'!N:N,'SOE Students'!H:H)</f>
        <v>#N/A</v>
      </c>
      <c r="O2690" t="e">
        <f>_xlfn.XLOOKUP(Table2[[#This Row],[PRN No.]],'SOE Students'!N:N,'SOE Students'!D:D)</f>
        <v>#N/A</v>
      </c>
      <c r="P2690" t="e">
        <f>EXACT(Table2[[#This Row],[Programme (Email)]],Table2[[#This Row],[Programme (PRN)]])</f>
        <v>#N/A</v>
      </c>
      <c r="Q2690" t="e">
        <f>_xlfn.XLOOKUP(Table2[[#This Row],[PRN No.]],'SOE Students'!N:N,'SOE Students'!I:I)</f>
        <v>#N/A</v>
      </c>
    </row>
    <row r="2691" spans="1:17" hidden="1" x14ac:dyDescent="0.25">
      <c r="A2691">
        <v>2690</v>
      </c>
      <c r="B2691" t="s">
        <v>71799</v>
      </c>
      <c r="D2691" t="s">
        <v>33447</v>
      </c>
      <c r="E2691">
        <v>7798724441</v>
      </c>
      <c r="F2691">
        <v>2345100566</v>
      </c>
      <c r="G2691">
        <v>44974</v>
      </c>
      <c r="H2691" s="36">
        <v>45520</v>
      </c>
      <c r="J2691" t="str">
        <f t="shared" ref="J2691:J2754" si="42">IF(H2691="","Not Accessed","Accessed")</f>
        <v>Accessed</v>
      </c>
      <c r="K2691" t="str">
        <f>_xlfn.XLOOKUP(Table2[[#This Row],[Email Id]],'SOE Students'!N:N,'SOE Students'!H:H)</f>
        <v>MBA (13030) (CBCS 2023)</v>
      </c>
      <c r="L2691" t="str">
        <f>_xlfn.XLOOKUP(Table2[[#This Row],[Email Id]],'SOE Students'!N:N,'SOE Students'!D:D)</f>
        <v>2023-JAN</v>
      </c>
      <c r="M2691">
        <f>_xlfn.XLOOKUP(Table2[[#This Row],[Email Id]],'SOE Students'!N:N,'SOE Students'!I:I)</f>
        <v>2345100566</v>
      </c>
      <c r="N2691" t="e">
        <f>_xlfn.XLOOKUP(Table2[[#This Row],[PRN No.]],'SOE Students'!N:N,'SOE Students'!H:H)</f>
        <v>#N/A</v>
      </c>
      <c r="O2691" t="e">
        <f>_xlfn.XLOOKUP(Table2[[#This Row],[PRN No.]],'SOE Students'!N:N,'SOE Students'!D:D)</f>
        <v>#N/A</v>
      </c>
      <c r="P2691" t="e">
        <f>EXACT(Table2[[#This Row],[Programme (Email)]],Table2[[#This Row],[Programme (PRN)]])</f>
        <v>#N/A</v>
      </c>
      <c r="Q2691" t="e">
        <f>_xlfn.XLOOKUP(Table2[[#This Row],[PRN No.]],'SOE Students'!N:N,'SOE Students'!I:I)</f>
        <v>#N/A</v>
      </c>
    </row>
    <row r="2692" spans="1:17" hidden="1" x14ac:dyDescent="0.25">
      <c r="A2692">
        <v>2691</v>
      </c>
      <c r="B2692" t="s">
        <v>71800</v>
      </c>
      <c r="D2692" t="s">
        <v>40442</v>
      </c>
      <c r="E2692">
        <v>9665811682</v>
      </c>
      <c r="F2692">
        <v>2145103812</v>
      </c>
      <c r="G2692">
        <v>44694</v>
      </c>
      <c r="J2692" t="str">
        <f t="shared" si="42"/>
        <v>Not Accessed</v>
      </c>
      <c r="K2692" t="str">
        <f>_xlfn.XLOOKUP(Table2[[#This Row],[Email Id]],'SOE Students'!N:N,'SOE Students'!H:H)</f>
        <v>MBA (13030) (CBCS 2023)</v>
      </c>
      <c r="L2692" t="str">
        <f>_xlfn.XLOOKUP(Table2[[#This Row],[Email Id]],'SOE Students'!N:N,'SOE Students'!D:D)</f>
        <v>2021-JUL</v>
      </c>
      <c r="M2692">
        <f>_xlfn.XLOOKUP(Table2[[#This Row],[Email Id]],'SOE Students'!N:N,'SOE Students'!I:I)</f>
        <v>2145103812</v>
      </c>
      <c r="N2692" t="e">
        <f>_xlfn.XLOOKUP(Table2[[#This Row],[PRN No.]],'SOE Students'!N:N,'SOE Students'!H:H)</f>
        <v>#N/A</v>
      </c>
      <c r="O2692" t="e">
        <f>_xlfn.XLOOKUP(Table2[[#This Row],[PRN No.]],'SOE Students'!N:N,'SOE Students'!D:D)</f>
        <v>#N/A</v>
      </c>
      <c r="P2692" t="e">
        <f>EXACT(Table2[[#This Row],[Programme (Email)]],Table2[[#This Row],[Programme (PRN)]])</f>
        <v>#N/A</v>
      </c>
      <c r="Q2692" t="e">
        <f>_xlfn.XLOOKUP(Table2[[#This Row],[PRN No.]],'SOE Students'!N:N,'SOE Students'!I:I)</f>
        <v>#N/A</v>
      </c>
    </row>
    <row r="2693" spans="1:17" hidden="1" x14ac:dyDescent="0.25">
      <c r="A2693">
        <v>2692</v>
      </c>
      <c r="B2693" t="s">
        <v>57638</v>
      </c>
      <c r="D2693" t="s">
        <v>57639</v>
      </c>
      <c r="E2693">
        <v>8104281347</v>
      </c>
      <c r="F2693">
        <v>2045100473</v>
      </c>
      <c r="G2693">
        <v>44695</v>
      </c>
      <c r="H2693" s="36">
        <v>45497</v>
      </c>
      <c r="J2693" t="str">
        <f t="shared" si="42"/>
        <v>Accessed</v>
      </c>
      <c r="K2693" t="str">
        <f>_xlfn.XLOOKUP(Table2[[#This Row],[Email Id]],'SOE Students'!N:N,'SOE Students'!H:H)</f>
        <v>MBA (13014) (CBCS 2020)</v>
      </c>
      <c r="L2693" t="str">
        <f>_xlfn.XLOOKUP(Table2[[#This Row],[Email Id]],'SOE Students'!N:N,'SOE Students'!D:D)</f>
        <v>2020-JUL</v>
      </c>
      <c r="M2693">
        <f>_xlfn.XLOOKUP(Table2[[#This Row],[Email Id]],'SOE Students'!N:N,'SOE Students'!I:I)</f>
        <v>2045100473</v>
      </c>
      <c r="N2693" t="e">
        <f>_xlfn.XLOOKUP(Table2[[#This Row],[PRN No.]],'SOE Students'!N:N,'SOE Students'!H:H)</f>
        <v>#N/A</v>
      </c>
      <c r="O2693" t="e">
        <f>_xlfn.XLOOKUP(Table2[[#This Row],[PRN No.]],'SOE Students'!N:N,'SOE Students'!D:D)</f>
        <v>#N/A</v>
      </c>
      <c r="P2693" t="e">
        <f>EXACT(Table2[[#This Row],[Programme (Email)]],Table2[[#This Row],[Programme (PRN)]])</f>
        <v>#N/A</v>
      </c>
      <c r="Q2693" t="e">
        <f>_xlfn.XLOOKUP(Table2[[#This Row],[PRN No.]],'SOE Students'!N:N,'SOE Students'!I:I)</f>
        <v>#N/A</v>
      </c>
    </row>
    <row r="2694" spans="1:17" hidden="1" x14ac:dyDescent="0.25">
      <c r="A2694">
        <v>2693</v>
      </c>
      <c r="B2694" t="s">
        <v>71801</v>
      </c>
      <c r="D2694" t="s">
        <v>2233</v>
      </c>
      <c r="F2694">
        <v>2345102691</v>
      </c>
      <c r="G2694">
        <v>45199</v>
      </c>
      <c r="H2694" s="36">
        <v>46007</v>
      </c>
      <c r="J2694" t="str">
        <f t="shared" si="42"/>
        <v>Accessed</v>
      </c>
      <c r="K2694" t="str">
        <f>_xlfn.XLOOKUP(Table2[[#This Row],[Email Id]],'SOE Students'!N:N,'SOE Students'!H:H)</f>
        <v>BCA(13099) (CBCS 2023)</v>
      </c>
      <c r="L2694" t="str">
        <f>_xlfn.XLOOKUP(Table2[[#This Row],[Email Id]],'SOE Students'!N:N,'SOE Students'!D:D)</f>
        <v>2023-JUL</v>
      </c>
      <c r="M2694">
        <f>_xlfn.XLOOKUP(Table2[[#This Row],[Email Id]],'SOE Students'!N:N,'SOE Students'!I:I)</f>
        <v>2345102691</v>
      </c>
      <c r="N2694" t="e">
        <f>_xlfn.XLOOKUP(Table2[[#This Row],[PRN No.]],'SOE Students'!N:N,'SOE Students'!H:H)</f>
        <v>#N/A</v>
      </c>
      <c r="O2694" t="e">
        <f>_xlfn.XLOOKUP(Table2[[#This Row],[PRN No.]],'SOE Students'!N:N,'SOE Students'!D:D)</f>
        <v>#N/A</v>
      </c>
      <c r="P2694" t="e">
        <f>EXACT(Table2[[#This Row],[Programme (Email)]],Table2[[#This Row],[Programme (PRN)]])</f>
        <v>#N/A</v>
      </c>
      <c r="Q2694" t="e">
        <f>_xlfn.XLOOKUP(Table2[[#This Row],[PRN No.]],'SOE Students'!N:N,'SOE Students'!I:I)</f>
        <v>#N/A</v>
      </c>
    </row>
    <row r="2695" spans="1:17" hidden="1" x14ac:dyDescent="0.25">
      <c r="A2695">
        <v>2694</v>
      </c>
      <c r="B2695" t="s">
        <v>71802</v>
      </c>
      <c r="D2695" t="s">
        <v>49436</v>
      </c>
      <c r="E2695">
        <v>7249395252</v>
      </c>
      <c r="F2695">
        <v>2145104513</v>
      </c>
      <c r="G2695">
        <v>44694</v>
      </c>
      <c r="H2695" s="36">
        <v>44954</v>
      </c>
      <c r="J2695" t="str">
        <f t="shared" si="42"/>
        <v>Accessed</v>
      </c>
      <c r="K2695" t="str">
        <f>_xlfn.XLOOKUP(Table2[[#This Row],[Email Id]],'SOE Students'!N:N,'SOE Students'!H:H)</f>
        <v>MBA (13030) (CBCS 2023)</v>
      </c>
      <c r="L2695" t="str">
        <f>_xlfn.XLOOKUP(Table2[[#This Row],[Email Id]],'SOE Students'!N:N,'SOE Students'!D:D)</f>
        <v>2021-JUL</v>
      </c>
      <c r="M2695">
        <f>_xlfn.XLOOKUP(Table2[[#This Row],[Email Id]],'SOE Students'!N:N,'SOE Students'!I:I)</f>
        <v>2145104513</v>
      </c>
      <c r="N2695" t="e">
        <f>_xlfn.XLOOKUP(Table2[[#This Row],[PRN No.]],'SOE Students'!N:N,'SOE Students'!H:H)</f>
        <v>#N/A</v>
      </c>
      <c r="O2695" t="e">
        <f>_xlfn.XLOOKUP(Table2[[#This Row],[PRN No.]],'SOE Students'!N:N,'SOE Students'!D:D)</f>
        <v>#N/A</v>
      </c>
      <c r="P2695" t="e">
        <f>EXACT(Table2[[#This Row],[Programme (Email)]],Table2[[#This Row],[Programme (PRN)]])</f>
        <v>#N/A</v>
      </c>
      <c r="Q2695" t="e">
        <f>_xlfn.XLOOKUP(Table2[[#This Row],[PRN No.]],'SOE Students'!N:N,'SOE Students'!I:I)</f>
        <v>#N/A</v>
      </c>
    </row>
    <row r="2696" spans="1:17" hidden="1" x14ac:dyDescent="0.25">
      <c r="A2696">
        <v>2695</v>
      </c>
      <c r="B2696" t="s">
        <v>71803</v>
      </c>
      <c r="D2696" t="s">
        <v>1572</v>
      </c>
      <c r="E2696">
        <v>918999104115</v>
      </c>
      <c r="F2696">
        <v>2445100709</v>
      </c>
      <c r="G2696">
        <v>45275</v>
      </c>
      <c r="H2696" s="36">
        <v>46007</v>
      </c>
      <c r="J2696" t="str">
        <f t="shared" si="42"/>
        <v>Accessed</v>
      </c>
      <c r="K2696" t="str">
        <f>_xlfn.XLOOKUP(Table2[[#This Row],[Email Id]],'SOE Students'!N:N,'SOE Students'!H:H)</f>
        <v>BCA(13099) (CBCS 2023)</v>
      </c>
      <c r="L2696" t="str">
        <f>_xlfn.XLOOKUP(Table2[[#This Row],[Email Id]],'SOE Students'!N:N,'SOE Students'!D:D)</f>
        <v>2024-JAN</v>
      </c>
      <c r="M2696">
        <f>_xlfn.XLOOKUP(Table2[[#This Row],[Email Id]],'SOE Students'!N:N,'SOE Students'!I:I)</f>
        <v>2445100709</v>
      </c>
      <c r="N2696" t="e">
        <f>_xlfn.XLOOKUP(Table2[[#This Row],[PRN No.]],'SOE Students'!N:N,'SOE Students'!H:H)</f>
        <v>#N/A</v>
      </c>
      <c r="O2696" t="e">
        <f>_xlfn.XLOOKUP(Table2[[#This Row],[PRN No.]],'SOE Students'!N:N,'SOE Students'!D:D)</f>
        <v>#N/A</v>
      </c>
      <c r="P2696" t="e">
        <f>EXACT(Table2[[#This Row],[Programme (Email)]],Table2[[#This Row],[Programme (PRN)]])</f>
        <v>#N/A</v>
      </c>
      <c r="Q2696" t="e">
        <f>_xlfn.XLOOKUP(Table2[[#This Row],[PRN No.]],'SOE Students'!N:N,'SOE Students'!I:I)</f>
        <v>#N/A</v>
      </c>
    </row>
    <row r="2697" spans="1:17" hidden="1" x14ac:dyDescent="0.25">
      <c r="A2697">
        <v>2696</v>
      </c>
      <c r="B2697" t="s">
        <v>71804</v>
      </c>
      <c r="D2697" t="s">
        <v>50248</v>
      </c>
      <c r="E2697">
        <v>9359415589</v>
      </c>
      <c r="F2697">
        <v>2145105366</v>
      </c>
      <c r="G2697">
        <v>44734</v>
      </c>
      <c r="J2697" t="str">
        <f t="shared" si="42"/>
        <v>Not Accessed</v>
      </c>
      <c r="K2697" t="str">
        <f>_xlfn.XLOOKUP(Table2[[#This Row],[Email Id]],'SOE Students'!N:N,'SOE Students'!H:H)</f>
        <v>MBA (13030) (CBCS 2023)</v>
      </c>
      <c r="L2697" t="str">
        <f>_xlfn.XLOOKUP(Table2[[#This Row],[Email Id]],'SOE Students'!N:N,'SOE Students'!D:D)</f>
        <v>2021-JUL</v>
      </c>
      <c r="M2697">
        <f>_xlfn.XLOOKUP(Table2[[#This Row],[Email Id]],'SOE Students'!N:N,'SOE Students'!I:I)</f>
        <v>2145105366</v>
      </c>
      <c r="N2697" t="e">
        <f>_xlfn.XLOOKUP(Table2[[#This Row],[PRN No.]],'SOE Students'!N:N,'SOE Students'!H:H)</f>
        <v>#N/A</v>
      </c>
      <c r="O2697" t="e">
        <f>_xlfn.XLOOKUP(Table2[[#This Row],[PRN No.]],'SOE Students'!N:N,'SOE Students'!D:D)</f>
        <v>#N/A</v>
      </c>
      <c r="P2697" t="e">
        <f>EXACT(Table2[[#This Row],[Programme (Email)]],Table2[[#This Row],[Programme (PRN)]])</f>
        <v>#N/A</v>
      </c>
      <c r="Q2697" t="e">
        <f>_xlfn.XLOOKUP(Table2[[#This Row],[PRN No.]],'SOE Students'!N:N,'SOE Students'!I:I)</f>
        <v>#N/A</v>
      </c>
    </row>
    <row r="2698" spans="1:17" hidden="1" x14ac:dyDescent="0.25">
      <c r="A2698">
        <v>2697</v>
      </c>
      <c r="B2698" t="s">
        <v>63508</v>
      </c>
      <c r="D2698" t="s">
        <v>63509</v>
      </c>
      <c r="E2698">
        <v>9370130425</v>
      </c>
      <c r="F2698">
        <v>2145100286</v>
      </c>
      <c r="G2698">
        <v>44735</v>
      </c>
      <c r="J2698" t="str">
        <f t="shared" si="42"/>
        <v>Not Accessed</v>
      </c>
      <c r="K2698" t="str">
        <f>_xlfn.XLOOKUP(Table2[[#This Row],[Email Id]],'SOE Students'!N:N,'SOE Students'!H:H)</f>
        <v>BBA(13031) (CBCS 2021)</v>
      </c>
      <c r="L2698" t="str">
        <f>_xlfn.XLOOKUP(Table2[[#This Row],[Email Id]],'SOE Students'!N:N,'SOE Students'!D:D)</f>
        <v>2021-JAN</v>
      </c>
      <c r="M2698">
        <f>_xlfn.XLOOKUP(Table2[[#This Row],[Email Id]],'SOE Students'!N:N,'SOE Students'!I:I)</f>
        <v>2145100286</v>
      </c>
      <c r="N2698" t="e">
        <f>_xlfn.XLOOKUP(Table2[[#This Row],[PRN No.]],'SOE Students'!N:N,'SOE Students'!H:H)</f>
        <v>#N/A</v>
      </c>
      <c r="O2698" t="e">
        <f>_xlfn.XLOOKUP(Table2[[#This Row],[PRN No.]],'SOE Students'!N:N,'SOE Students'!D:D)</f>
        <v>#N/A</v>
      </c>
      <c r="P2698" t="e">
        <f>EXACT(Table2[[#This Row],[Programme (Email)]],Table2[[#This Row],[Programme (PRN)]])</f>
        <v>#N/A</v>
      </c>
      <c r="Q2698" t="e">
        <f>_xlfn.XLOOKUP(Table2[[#This Row],[PRN No.]],'SOE Students'!N:N,'SOE Students'!I:I)</f>
        <v>#N/A</v>
      </c>
    </row>
    <row r="2699" spans="1:17" hidden="1" x14ac:dyDescent="0.25">
      <c r="A2699">
        <v>2698</v>
      </c>
      <c r="B2699" t="s">
        <v>71805</v>
      </c>
      <c r="D2699" t="s">
        <v>28075</v>
      </c>
      <c r="F2699">
        <v>2345102958</v>
      </c>
      <c r="G2699">
        <v>45154</v>
      </c>
      <c r="H2699" s="36">
        <v>46006</v>
      </c>
      <c r="J2699" t="str">
        <f t="shared" si="42"/>
        <v>Accessed</v>
      </c>
      <c r="K2699" t="str">
        <f>_xlfn.XLOOKUP(Table2[[#This Row],[Email Id]],'SOE Students'!N:N,'SOE Students'!H:H)</f>
        <v>MBA [13106] (CBCS  2023)</v>
      </c>
      <c r="L2699" t="str">
        <f>_xlfn.XLOOKUP(Table2[[#This Row],[Email Id]],'SOE Students'!N:N,'SOE Students'!D:D)</f>
        <v>2023-JUL</v>
      </c>
      <c r="M2699">
        <f>_xlfn.XLOOKUP(Table2[[#This Row],[Email Id]],'SOE Students'!N:N,'SOE Students'!I:I)</f>
        <v>2345102958</v>
      </c>
      <c r="N2699" t="e">
        <f>_xlfn.XLOOKUP(Table2[[#This Row],[PRN No.]],'SOE Students'!N:N,'SOE Students'!H:H)</f>
        <v>#N/A</v>
      </c>
      <c r="O2699" t="e">
        <f>_xlfn.XLOOKUP(Table2[[#This Row],[PRN No.]],'SOE Students'!N:N,'SOE Students'!D:D)</f>
        <v>#N/A</v>
      </c>
      <c r="P2699" t="e">
        <f>EXACT(Table2[[#This Row],[Programme (Email)]],Table2[[#This Row],[Programme (PRN)]])</f>
        <v>#N/A</v>
      </c>
      <c r="Q2699" t="e">
        <f>_xlfn.XLOOKUP(Table2[[#This Row],[PRN No.]],'SOE Students'!N:N,'SOE Students'!I:I)</f>
        <v>#N/A</v>
      </c>
    </row>
    <row r="2700" spans="1:17" hidden="1" x14ac:dyDescent="0.25">
      <c r="A2700">
        <v>2699</v>
      </c>
      <c r="B2700" t="s">
        <v>71806</v>
      </c>
      <c r="D2700" t="s">
        <v>18439</v>
      </c>
      <c r="E2700" t="s">
        <v>71807</v>
      </c>
      <c r="F2700">
        <v>2445102788</v>
      </c>
      <c r="G2700">
        <v>45535</v>
      </c>
      <c r="H2700" s="36">
        <v>46013</v>
      </c>
      <c r="J2700" t="str">
        <f t="shared" si="42"/>
        <v>Accessed</v>
      </c>
      <c r="K2700" t="str">
        <f>_xlfn.XLOOKUP(Table2[[#This Row],[Email Id]],'SOE Students'!N:N,'SOE Students'!H:H)</f>
        <v>MBA [13106] (CBCS  2023)</v>
      </c>
      <c r="L2700" t="str">
        <f>_xlfn.XLOOKUP(Table2[[#This Row],[Email Id]],'SOE Students'!N:N,'SOE Students'!D:D)</f>
        <v>2024-JUL</v>
      </c>
      <c r="M2700">
        <f>_xlfn.XLOOKUP(Table2[[#This Row],[Email Id]],'SOE Students'!N:N,'SOE Students'!I:I)</f>
        <v>2445102788</v>
      </c>
      <c r="N2700" t="e">
        <f>_xlfn.XLOOKUP(Table2[[#This Row],[PRN No.]],'SOE Students'!N:N,'SOE Students'!H:H)</f>
        <v>#N/A</v>
      </c>
      <c r="O2700" t="e">
        <f>_xlfn.XLOOKUP(Table2[[#This Row],[PRN No.]],'SOE Students'!N:N,'SOE Students'!D:D)</f>
        <v>#N/A</v>
      </c>
      <c r="P2700" t="e">
        <f>EXACT(Table2[[#This Row],[Programme (Email)]],Table2[[#This Row],[Programme (PRN)]])</f>
        <v>#N/A</v>
      </c>
      <c r="Q2700" t="e">
        <f>_xlfn.XLOOKUP(Table2[[#This Row],[PRN No.]],'SOE Students'!N:N,'SOE Students'!I:I)</f>
        <v>#N/A</v>
      </c>
    </row>
    <row r="2701" spans="1:17" hidden="1" x14ac:dyDescent="0.25">
      <c r="A2701">
        <v>2700</v>
      </c>
      <c r="B2701" t="s">
        <v>71808</v>
      </c>
      <c r="D2701" t="s">
        <v>33438</v>
      </c>
      <c r="E2701">
        <v>9881900781</v>
      </c>
      <c r="F2701">
        <v>2345100563</v>
      </c>
      <c r="G2701">
        <v>44999</v>
      </c>
      <c r="H2701" s="36">
        <v>45173</v>
      </c>
      <c r="J2701" t="str">
        <f t="shared" si="42"/>
        <v>Accessed</v>
      </c>
      <c r="K2701" t="str">
        <f>_xlfn.XLOOKUP(Table2[[#This Row],[Email Id]],'SOE Students'!N:N,'SOE Students'!H:H)</f>
        <v>MBA (13030) (CBCS 2023)</v>
      </c>
      <c r="L2701" t="str">
        <f>_xlfn.XLOOKUP(Table2[[#This Row],[Email Id]],'SOE Students'!N:N,'SOE Students'!D:D)</f>
        <v>2023-JAN</v>
      </c>
      <c r="M2701">
        <f>_xlfn.XLOOKUP(Table2[[#This Row],[Email Id]],'SOE Students'!N:N,'SOE Students'!I:I)</f>
        <v>2345100563</v>
      </c>
      <c r="N2701" t="e">
        <f>_xlfn.XLOOKUP(Table2[[#This Row],[PRN No.]],'SOE Students'!N:N,'SOE Students'!H:H)</f>
        <v>#N/A</v>
      </c>
      <c r="O2701" t="e">
        <f>_xlfn.XLOOKUP(Table2[[#This Row],[PRN No.]],'SOE Students'!N:N,'SOE Students'!D:D)</f>
        <v>#N/A</v>
      </c>
      <c r="P2701" t="e">
        <f>EXACT(Table2[[#This Row],[Programme (Email)]],Table2[[#This Row],[Programme (PRN)]])</f>
        <v>#N/A</v>
      </c>
      <c r="Q2701" t="e">
        <f>_xlfn.XLOOKUP(Table2[[#This Row],[PRN No.]],'SOE Students'!N:N,'SOE Students'!I:I)</f>
        <v>#N/A</v>
      </c>
    </row>
    <row r="2702" spans="1:17" hidden="1" x14ac:dyDescent="0.25">
      <c r="A2702">
        <v>2701</v>
      </c>
      <c r="B2702" t="s">
        <v>71809</v>
      </c>
      <c r="D2702" t="s">
        <v>25288</v>
      </c>
      <c r="E2702">
        <v>918928088845</v>
      </c>
      <c r="F2702">
        <v>2345102549</v>
      </c>
      <c r="G2702">
        <v>45114</v>
      </c>
      <c r="H2702" s="36">
        <v>45405</v>
      </c>
      <c r="J2702" t="str">
        <f t="shared" si="42"/>
        <v>Accessed</v>
      </c>
      <c r="K2702" t="str">
        <f>_xlfn.XLOOKUP(Table2[[#This Row],[Email Id]],'SOE Students'!N:N,'SOE Students'!H:H)</f>
        <v>MBA [13106] (CBCS  2023)</v>
      </c>
      <c r="L2702" t="str">
        <f>_xlfn.XLOOKUP(Table2[[#This Row],[Email Id]],'SOE Students'!N:N,'SOE Students'!D:D)</f>
        <v>2023-JUL</v>
      </c>
      <c r="M2702">
        <f>_xlfn.XLOOKUP(Table2[[#This Row],[Email Id]],'SOE Students'!N:N,'SOE Students'!I:I)</f>
        <v>2345102549</v>
      </c>
      <c r="N2702" t="e">
        <f>_xlfn.XLOOKUP(Table2[[#This Row],[PRN No.]],'SOE Students'!N:N,'SOE Students'!H:H)</f>
        <v>#N/A</v>
      </c>
      <c r="O2702" t="e">
        <f>_xlfn.XLOOKUP(Table2[[#This Row],[PRN No.]],'SOE Students'!N:N,'SOE Students'!D:D)</f>
        <v>#N/A</v>
      </c>
      <c r="P2702" t="e">
        <f>EXACT(Table2[[#This Row],[Programme (Email)]],Table2[[#This Row],[Programme (PRN)]])</f>
        <v>#N/A</v>
      </c>
      <c r="Q2702" t="e">
        <f>_xlfn.XLOOKUP(Table2[[#This Row],[PRN No.]],'SOE Students'!N:N,'SOE Students'!I:I)</f>
        <v>#N/A</v>
      </c>
    </row>
    <row r="2703" spans="1:17" hidden="1" x14ac:dyDescent="0.25">
      <c r="A2703">
        <v>2702</v>
      </c>
      <c r="B2703" t="s">
        <v>71810</v>
      </c>
      <c r="D2703" t="s">
        <v>52799</v>
      </c>
      <c r="E2703">
        <v>9822010655</v>
      </c>
      <c r="F2703">
        <v>2145101476</v>
      </c>
      <c r="G2703">
        <v>44695</v>
      </c>
      <c r="H2703" s="36">
        <v>45002</v>
      </c>
      <c r="J2703" t="str">
        <f t="shared" si="42"/>
        <v>Accessed</v>
      </c>
      <c r="K2703" t="str">
        <f>_xlfn.XLOOKUP(Table2[[#This Row],[Email Id]],'SOE Students'!N:N,'SOE Students'!H:H)</f>
        <v>MBA (13030) (CBCS 2023)</v>
      </c>
      <c r="L2703" t="str">
        <f>_xlfn.XLOOKUP(Table2[[#This Row],[Email Id]],'SOE Students'!N:N,'SOE Students'!D:D)</f>
        <v>2021-JAN</v>
      </c>
      <c r="M2703">
        <f>_xlfn.XLOOKUP(Table2[[#This Row],[Email Id]],'SOE Students'!N:N,'SOE Students'!I:I)</f>
        <v>2145101476</v>
      </c>
      <c r="N2703" t="e">
        <f>_xlfn.XLOOKUP(Table2[[#This Row],[PRN No.]],'SOE Students'!N:N,'SOE Students'!H:H)</f>
        <v>#N/A</v>
      </c>
      <c r="O2703" t="e">
        <f>_xlfn.XLOOKUP(Table2[[#This Row],[PRN No.]],'SOE Students'!N:N,'SOE Students'!D:D)</f>
        <v>#N/A</v>
      </c>
      <c r="P2703" t="e">
        <f>EXACT(Table2[[#This Row],[Programme (Email)]],Table2[[#This Row],[Programme (PRN)]])</f>
        <v>#N/A</v>
      </c>
      <c r="Q2703" t="e">
        <f>_xlfn.XLOOKUP(Table2[[#This Row],[PRN No.]],'SOE Students'!N:N,'SOE Students'!I:I)</f>
        <v>#N/A</v>
      </c>
    </row>
    <row r="2704" spans="1:17" hidden="1" x14ac:dyDescent="0.25">
      <c r="A2704">
        <v>2703</v>
      </c>
      <c r="B2704" t="s">
        <v>71811</v>
      </c>
      <c r="D2704" t="s">
        <v>46870</v>
      </c>
      <c r="E2704">
        <v>8851725697</v>
      </c>
      <c r="F2704">
        <v>2145104943</v>
      </c>
      <c r="G2704">
        <v>44694</v>
      </c>
      <c r="H2704" s="36">
        <v>45967</v>
      </c>
      <c r="J2704" t="str">
        <f t="shared" si="42"/>
        <v>Accessed</v>
      </c>
      <c r="K2704" t="str">
        <f>_xlfn.XLOOKUP(Table2[[#This Row],[Email Id]],'SOE Students'!N:N,'SOE Students'!H:H)</f>
        <v>MBA (13030) (CBCS 2023)</v>
      </c>
      <c r="L2704" t="str">
        <f>_xlfn.XLOOKUP(Table2[[#This Row],[Email Id]],'SOE Students'!N:N,'SOE Students'!D:D)</f>
        <v>2021-JUL</v>
      </c>
      <c r="M2704">
        <f>_xlfn.XLOOKUP(Table2[[#This Row],[Email Id]],'SOE Students'!N:N,'SOE Students'!I:I)</f>
        <v>2145104943</v>
      </c>
      <c r="N2704" t="e">
        <f>_xlfn.XLOOKUP(Table2[[#This Row],[PRN No.]],'SOE Students'!N:N,'SOE Students'!H:H)</f>
        <v>#N/A</v>
      </c>
      <c r="O2704" t="e">
        <f>_xlfn.XLOOKUP(Table2[[#This Row],[PRN No.]],'SOE Students'!N:N,'SOE Students'!D:D)</f>
        <v>#N/A</v>
      </c>
      <c r="P2704" t="e">
        <f>EXACT(Table2[[#This Row],[Programme (Email)]],Table2[[#This Row],[Programme (PRN)]])</f>
        <v>#N/A</v>
      </c>
      <c r="Q2704" t="e">
        <f>_xlfn.XLOOKUP(Table2[[#This Row],[PRN No.]],'SOE Students'!N:N,'SOE Students'!I:I)</f>
        <v>#N/A</v>
      </c>
    </row>
    <row r="2705" spans="1:17" hidden="1" x14ac:dyDescent="0.25">
      <c r="A2705">
        <v>2704</v>
      </c>
      <c r="B2705" t="s">
        <v>71812</v>
      </c>
      <c r="D2705" t="s">
        <v>42093</v>
      </c>
      <c r="E2705">
        <v>8691885390</v>
      </c>
      <c r="F2705">
        <v>2145102693</v>
      </c>
      <c r="G2705">
        <v>44694</v>
      </c>
      <c r="H2705" s="36">
        <v>45798</v>
      </c>
      <c r="J2705" t="str">
        <f t="shared" si="42"/>
        <v>Accessed</v>
      </c>
      <c r="K2705" t="str">
        <f>_xlfn.XLOOKUP(Table2[[#This Row],[Email Id]],'SOE Students'!N:N,'SOE Students'!H:H)</f>
        <v>MBA (13030) (CBCS 2023)</v>
      </c>
      <c r="L2705" t="str">
        <f>_xlfn.XLOOKUP(Table2[[#This Row],[Email Id]],'SOE Students'!N:N,'SOE Students'!D:D)</f>
        <v>2021-JUL</v>
      </c>
      <c r="M2705">
        <f>_xlfn.XLOOKUP(Table2[[#This Row],[Email Id]],'SOE Students'!N:N,'SOE Students'!I:I)</f>
        <v>2145102693</v>
      </c>
      <c r="N2705" t="e">
        <f>_xlfn.XLOOKUP(Table2[[#This Row],[PRN No.]],'SOE Students'!N:N,'SOE Students'!H:H)</f>
        <v>#N/A</v>
      </c>
      <c r="O2705" t="e">
        <f>_xlfn.XLOOKUP(Table2[[#This Row],[PRN No.]],'SOE Students'!N:N,'SOE Students'!D:D)</f>
        <v>#N/A</v>
      </c>
      <c r="P2705" t="e">
        <f>EXACT(Table2[[#This Row],[Programme (Email)]],Table2[[#This Row],[Programme (PRN)]])</f>
        <v>#N/A</v>
      </c>
      <c r="Q2705" t="e">
        <f>_xlfn.XLOOKUP(Table2[[#This Row],[PRN No.]],'SOE Students'!N:N,'SOE Students'!I:I)</f>
        <v>#N/A</v>
      </c>
    </row>
    <row r="2706" spans="1:17" hidden="1" x14ac:dyDescent="0.25">
      <c r="A2706">
        <v>2705</v>
      </c>
      <c r="B2706" t="s">
        <v>71813</v>
      </c>
      <c r="D2706" t="s">
        <v>33027</v>
      </c>
      <c r="E2706">
        <v>9172530570</v>
      </c>
      <c r="F2706">
        <v>2345100217</v>
      </c>
      <c r="G2706">
        <v>44966</v>
      </c>
      <c r="H2706" s="36">
        <v>45203</v>
      </c>
      <c r="J2706" t="str">
        <f t="shared" si="42"/>
        <v>Accessed</v>
      </c>
      <c r="K2706" t="str">
        <f>_xlfn.XLOOKUP(Table2[[#This Row],[Email Id]],'SOE Students'!N:N,'SOE Students'!H:H)</f>
        <v>MBA (13030) (CBCS 2023)</v>
      </c>
      <c r="L2706" t="str">
        <f>_xlfn.XLOOKUP(Table2[[#This Row],[Email Id]],'SOE Students'!N:N,'SOE Students'!D:D)</f>
        <v>2023-JAN</v>
      </c>
      <c r="M2706">
        <f>_xlfn.XLOOKUP(Table2[[#This Row],[Email Id]],'SOE Students'!N:N,'SOE Students'!I:I)</f>
        <v>2345100217</v>
      </c>
      <c r="N2706" t="e">
        <f>_xlfn.XLOOKUP(Table2[[#This Row],[PRN No.]],'SOE Students'!N:N,'SOE Students'!H:H)</f>
        <v>#N/A</v>
      </c>
      <c r="O2706" t="e">
        <f>_xlfn.XLOOKUP(Table2[[#This Row],[PRN No.]],'SOE Students'!N:N,'SOE Students'!D:D)</f>
        <v>#N/A</v>
      </c>
      <c r="P2706" t="e">
        <f>EXACT(Table2[[#This Row],[Programme (Email)]],Table2[[#This Row],[Programme (PRN)]])</f>
        <v>#N/A</v>
      </c>
      <c r="Q2706" t="e">
        <f>_xlfn.XLOOKUP(Table2[[#This Row],[PRN No.]],'SOE Students'!N:N,'SOE Students'!I:I)</f>
        <v>#N/A</v>
      </c>
    </row>
    <row r="2707" spans="1:17" hidden="1" x14ac:dyDescent="0.25">
      <c r="A2707">
        <v>2706</v>
      </c>
      <c r="B2707" t="s">
        <v>71814</v>
      </c>
      <c r="D2707" t="s">
        <v>64362</v>
      </c>
      <c r="E2707">
        <v>8755882929</v>
      </c>
      <c r="F2707">
        <v>2045101172</v>
      </c>
      <c r="G2707">
        <v>44737</v>
      </c>
      <c r="J2707" t="str">
        <f t="shared" si="42"/>
        <v>Not Accessed</v>
      </c>
      <c r="K2707" t="str">
        <f>_xlfn.XLOOKUP(Table2[[#This Row],[Email Id]],'SOE Students'!N:N,'SOE Students'!H:H)</f>
        <v>BBA(13015) (CBCS 2020)</v>
      </c>
      <c r="L2707" t="str">
        <f>_xlfn.XLOOKUP(Table2[[#This Row],[Email Id]],'SOE Students'!N:N,'SOE Students'!D:D)</f>
        <v>2020-JUL</v>
      </c>
      <c r="M2707">
        <f>_xlfn.XLOOKUP(Table2[[#This Row],[Email Id]],'SOE Students'!N:N,'SOE Students'!I:I)</f>
        <v>2045101172</v>
      </c>
      <c r="N2707" t="e">
        <f>_xlfn.XLOOKUP(Table2[[#This Row],[PRN No.]],'SOE Students'!N:N,'SOE Students'!H:H)</f>
        <v>#N/A</v>
      </c>
      <c r="O2707" t="e">
        <f>_xlfn.XLOOKUP(Table2[[#This Row],[PRN No.]],'SOE Students'!N:N,'SOE Students'!D:D)</f>
        <v>#N/A</v>
      </c>
      <c r="P2707" t="e">
        <f>EXACT(Table2[[#This Row],[Programme (Email)]],Table2[[#This Row],[Programme (PRN)]])</f>
        <v>#N/A</v>
      </c>
      <c r="Q2707" t="e">
        <f>_xlfn.XLOOKUP(Table2[[#This Row],[PRN No.]],'SOE Students'!N:N,'SOE Students'!I:I)</f>
        <v>#N/A</v>
      </c>
    </row>
    <row r="2708" spans="1:17" hidden="1" x14ac:dyDescent="0.25">
      <c r="A2708">
        <v>2707</v>
      </c>
      <c r="B2708" t="s">
        <v>71815</v>
      </c>
      <c r="D2708" t="s">
        <v>17224</v>
      </c>
      <c r="E2708" t="s">
        <v>71816</v>
      </c>
      <c r="F2708">
        <v>2445102382</v>
      </c>
      <c r="G2708">
        <v>45502</v>
      </c>
      <c r="H2708" s="36">
        <v>45995</v>
      </c>
      <c r="J2708" t="str">
        <f t="shared" si="42"/>
        <v>Accessed</v>
      </c>
      <c r="K2708" t="str">
        <f>_xlfn.XLOOKUP(Table2[[#This Row],[Email Id]],'SOE Students'!N:N,'SOE Students'!H:H)</f>
        <v>MBA [13106] (CBCS  2023)</v>
      </c>
      <c r="L2708" t="str">
        <f>_xlfn.XLOOKUP(Table2[[#This Row],[Email Id]],'SOE Students'!N:N,'SOE Students'!D:D)</f>
        <v>2024-JUL</v>
      </c>
      <c r="M2708">
        <f>_xlfn.XLOOKUP(Table2[[#This Row],[Email Id]],'SOE Students'!N:N,'SOE Students'!I:I)</f>
        <v>2445102382</v>
      </c>
      <c r="N2708" t="e">
        <f>_xlfn.XLOOKUP(Table2[[#This Row],[PRN No.]],'SOE Students'!N:N,'SOE Students'!H:H)</f>
        <v>#N/A</v>
      </c>
      <c r="O2708" t="e">
        <f>_xlfn.XLOOKUP(Table2[[#This Row],[PRN No.]],'SOE Students'!N:N,'SOE Students'!D:D)</f>
        <v>#N/A</v>
      </c>
      <c r="P2708" t="e">
        <f>EXACT(Table2[[#This Row],[Programme (Email)]],Table2[[#This Row],[Programme (PRN)]])</f>
        <v>#N/A</v>
      </c>
      <c r="Q2708" t="e">
        <f>_xlfn.XLOOKUP(Table2[[#This Row],[PRN No.]],'SOE Students'!N:N,'SOE Students'!I:I)</f>
        <v>#N/A</v>
      </c>
    </row>
    <row r="2709" spans="1:17" hidden="1" x14ac:dyDescent="0.25">
      <c r="A2709">
        <v>2708</v>
      </c>
      <c r="B2709" t="s">
        <v>71817</v>
      </c>
      <c r="D2709" t="s">
        <v>71818</v>
      </c>
      <c r="F2709" t="s">
        <v>68521</v>
      </c>
      <c r="G2709">
        <v>44761</v>
      </c>
      <c r="H2709" s="36">
        <v>44765</v>
      </c>
      <c r="J2709" t="str">
        <f t="shared" si="42"/>
        <v>Accessed</v>
      </c>
      <c r="K2709" t="e">
        <f>_xlfn.XLOOKUP(Table2[[#This Row],[Email Id]],'SOE Students'!N:N,'SOE Students'!H:H)</f>
        <v>#N/A</v>
      </c>
      <c r="L2709" t="e">
        <f>_xlfn.XLOOKUP(Table2[[#This Row],[Email Id]],'SOE Students'!N:N,'SOE Students'!D:D)</f>
        <v>#N/A</v>
      </c>
      <c r="M2709" t="e">
        <f>_xlfn.XLOOKUP(Table2[[#This Row],[Email Id]],'SOE Students'!N:N,'SOE Students'!I:I)</f>
        <v>#N/A</v>
      </c>
      <c r="N2709" t="e">
        <f>_xlfn.XLOOKUP(Table2[[#This Row],[PRN No.]],'SOE Students'!N:N,'SOE Students'!H:H)</f>
        <v>#N/A</v>
      </c>
      <c r="O2709" t="e">
        <f>_xlfn.XLOOKUP(Table2[[#This Row],[PRN No.]],'SOE Students'!N:N,'SOE Students'!D:D)</f>
        <v>#N/A</v>
      </c>
      <c r="P2709" t="e">
        <f>EXACT(Table2[[#This Row],[Programme (Email)]],Table2[[#This Row],[Programme (PRN)]])</f>
        <v>#N/A</v>
      </c>
      <c r="Q2709" t="e">
        <f>_xlfn.XLOOKUP(Table2[[#This Row],[PRN No.]],'SOE Students'!N:N,'SOE Students'!I:I)</f>
        <v>#N/A</v>
      </c>
    </row>
    <row r="2710" spans="1:17" hidden="1" x14ac:dyDescent="0.25">
      <c r="A2710">
        <v>2709</v>
      </c>
      <c r="B2710" t="s">
        <v>71819</v>
      </c>
      <c r="D2710" t="s">
        <v>36177</v>
      </c>
      <c r="E2710">
        <v>8888818154</v>
      </c>
      <c r="F2710">
        <v>2245100544</v>
      </c>
      <c r="G2710">
        <v>44835</v>
      </c>
      <c r="H2710" s="36">
        <v>45011</v>
      </c>
      <c r="J2710" t="str">
        <f t="shared" si="42"/>
        <v>Accessed</v>
      </c>
      <c r="K2710" t="str">
        <f>_xlfn.XLOOKUP(Table2[[#This Row],[Email Id]],'SOE Students'!N:N,'SOE Students'!H:H)</f>
        <v>MBA (13030) (CBCS 2023)</v>
      </c>
      <c r="L2710" t="str">
        <f>_xlfn.XLOOKUP(Table2[[#This Row],[Email Id]],'SOE Students'!N:N,'SOE Students'!D:D)</f>
        <v>2022-JUL</v>
      </c>
      <c r="M2710">
        <f>_xlfn.XLOOKUP(Table2[[#This Row],[Email Id]],'SOE Students'!N:N,'SOE Students'!I:I)</f>
        <v>2245100544</v>
      </c>
      <c r="N2710" t="e">
        <f>_xlfn.XLOOKUP(Table2[[#This Row],[PRN No.]],'SOE Students'!N:N,'SOE Students'!H:H)</f>
        <v>#N/A</v>
      </c>
      <c r="O2710" t="e">
        <f>_xlfn.XLOOKUP(Table2[[#This Row],[PRN No.]],'SOE Students'!N:N,'SOE Students'!D:D)</f>
        <v>#N/A</v>
      </c>
      <c r="P2710" t="e">
        <f>EXACT(Table2[[#This Row],[Programme (Email)]],Table2[[#This Row],[Programme (PRN)]])</f>
        <v>#N/A</v>
      </c>
      <c r="Q2710" t="e">
        <f>_xlfn.XLOOKUP(Table2[[#This Row],[PRN No.]],'SOE Students'!N:N,'SOE Students'!I:I)</f>
        <v>#N/A</v>
      </c>
    </row>
    <row r="2711" spans="1:17" hidden="1" x14ac:dyDescent="0.25">
      <c r="A2711">
        <v>2710</v>
      </c>
      <c r="B2711" t="s">
        <v>71820</v>
      </c>
      <c r="D2711" t="s">
        <v>23611</v>
      </c>
      <c r="E2711">
        <v>919422945777</v>
      </c>
      <c r="F2711">
        <v>2445101146</v>
      </c>
      <c r="G2711">
        <v>45357</v>
      </c>
      <c r="H2711" s="36">
        <v>46007</v>
      </c>
      <c r="J2711" t="str">
        <f t="shared" si="42"/>
        <v>Accessed</v>
      </c>
      <c r="K2711" t="str">
        <f>_xlfn.XLOOKUP(Table2[[#This Row],[Email Id]],'SOE Students'!N:N,'SOE Students'!H:H)</f>
        <v>MBA [13106] (CBCS  2023)</v>
      </c>
      <c r="L2711" t="str">
        <f>_xlfn.XLOOKUP(Table2[[#This Row],[Email Id]],'SOE Students'!N:N,'SOE Students'!D:D)</f>
        <v>2024-JAN</v>
      </c>
      <c r="M2711">
        <f>_xlfn.XLOOKUP(Table2[[#This Row],[Email Id]],'SOE Students'!N:N,'SOE Students'!I:I)</f>
        <v>2445101146</v>
      </c>
      <c r="N2711" t="e">
        <f>_xlfn.XLOOKUP(Table2[[#This Row],[PRN No.]],'SOE Students'!N:N,'SOE Students'!H:H)</f>
        <v>#N/A</v>
      </c>
      <c r="O2711" t="e">
        <f>_xlfn.XLOOKUP(Table2[[#This Row],[PRN No.]],'SOE Students'!N:N,'SOE Students'!D:D)</f>
        <v>#N/A</v>
      </c>
      <c r="P2711" t="e">
        <f>EXACT(Table2[[#This Row],[Programme (Email)]],Table2[[#This Row],[Programme (PRN)]])</f>
        <v>#N/A</v>
      </c>
      <c r="Q2711" t="e">
        <f>_xlfn.XLOOKUP(Table2[[#This Row],[PRN No.]],'SOE Students'!N:N,'SOE Students'!I:I)</f>
        <v>#N/A</v>
      </c>
    </row>
    <row r="2712" spans="1:17" hidden="1" x14ac:dyDescent="0.25">
      <c r="A2712">
        <v>2711</v>
      </c>
      <c r="B2712" t="s">
        <v>71821</v>
      </c>
      <c r="D2712" t="s">
        <v>71822</v>
      </c>
      <c r="E2712">
        <v>917277000000</v>
      </c>
      <c r="F2712">
        <v>0</v>
      </c>
      <c r="G2712">
        <v>45398</v>
      </c>
      <c r="H2712" s="36">
        <v>45447</v>
      </c>
      <c r="J2712" t="str">
        <f t="shared" si="42"/>
        <v>Accessed</v>
      </c>
      <c r="K2712" t="e">
        <f>_xlfn.XLOOKUP(Table2[[#This Row],[Email Id]],'SOE Students'!N:N,'SOE Students'!H:H)</f>
        <v>#N/A</v>
      </c>
      <c r="L2712" t="e">
        <f>_xlfn.XLOOKUP(Table2[[#This Row],[Email Id]],'SOE Students'!N:N,'SOE Students'!D:D)</f>
        <v>#N/A</v>
      </c>
      <c r="M2712" t="e">
        <f>_xlfn.XLOOKUP(Table2[[#This Row],[Email Id]],'SOE Students'!N:N,'SOE Students'!I:I)</f>
        <v>#N/A</v>
      </c>
      <c r="N2712" t="str">
        <f>_xlfn.XLOOKUP(Table2[[#This Row],[PRN No.]],'SOE Students'!N:N,'SOE Students'!H:H)</f>
        <v>MBA (13014) (CBCS 2020)</v>
      </c>
      <c r="O2712" t="str">
        <f>_xlfn.XLOOKUP(Table2[[#This Row],[PRN No.]],'SOE Students'!N:N,'SOE Students'!D:D)</f>
        <v>2020-JUL</v>
      </c>
      <c r="P2712" t="e">
        <f>EXACT(Table2[[#This Row],[Programme (Email)]],Table2[[#This Row],[Programme (PRN)]])</f>
        <v>#N/A</v>
      </c>
      <c r="Q2712">
        <f>_xlfn.XLOOKUP(Table2[[#This Row],[PRN No.]],'SOE Students'!N:N,'SOE Students'!I:I)</f>
        <v>2045100668</v>
      </c>
    </row>
    <row r="2713" spans="1:17" hidden="1" x14ac:dyDescent="0.25">
      <c r="A2713">
        <v>2712</v>
      </c>
      <c r="B2713" t="s">
        <v>71823</v>
      </c>
      <c r="D2713" t="s">
        <v>28809</v>
      </c>
      <c r="F2713">
        <v>2345101808</v>
      </c>
      <c r="G2713">
        <v>45199</v>
      </c>
      <c r="H2713" s="36">
        <v>45379</v>
      </c>
      <c r="J2713" t="str">
        <f t="shared" si="42"/>
        <v>Accessed</v>
      </c>
      <c r="K2713" t="str">
        <f>_xlfn.XLOOKUP(Table2[[#This Row],[Email Id]],'SOE Students'!N:N,'SOE Students'!H:H)</f>
        <v>MBA [13106] (CBCS  2023)</v>
      </c>
      <c r="L2713" t="str">
        <f>_xlfn.XLOOKUP(Table2[[#This Row],[Email Id]],'SOE Students'!N:N,'SOE Students'!D:D)</f>
        <v>2023-JUL</v>
      </c>
      <c r="M2713">
        <f>_xlfn.XLOOKUP(Table2[[#This Row],[Email Id]],'SOE Students'!N:N,'SOE Students'!I:I)</f>
        <v>2345101808</v>
      </c>
      <c r="N2713" t="e">
        <f>_xlfn.XLOOKUP(Table2[[#This Row],[PRN No.]],'SOE Students'!N:N,'SOE Students'!H:H)</f>
        <v>#N/A</v>
      </c>
      <c r="O2713" t="e">
        <f>_xlfn.XLOOKUP(Table2[[#This Row],[PRN No.]],'SOE Students'!N:N,'SOE Students'!D:D)</f>
        <v>#N/A</v>
      </c>
      <c r="P2713" t="e">
        <f>EXACT(Table2[[#This Row],[Programme (Email)]],Table2[[#This Row],[Programme (PRN)]])</f>
        <v>#N/A</v>
      </c>
      <c r="Q2713" t="e">
        <f>_xlfn.XLOOKUP(Table2[[#This Row],[PRN No.]],'SOE Students'!N:N,'SOE Students'!I:I)</f>
        <v>#N/A</v>
      </c>
    </row>
    <row r="2714" spans="1:17" hidden="1" x14ac:dyDescent="0.25">
      <c r="A2714">
        <v>2713</v>
      </c>
      <c r="B2714" t="s">
        <v>71824</v>
      </c>
      <c r="D2714" t="s">
        <v>28756</v>
      </c>
      <c r="F2714">
        <v>2345101795</v>
      </c>
      <c r="G2714">
        <v>45199</v>
      </c>
      <c r="H2714" s="36">
        <v>45436</v>
      </c>
      <c r="J2714" t="str">
        <f t="shared" si="42"/>
        <v>Accessed</v>
      </c>
      <c r="K2714" t="str">
        <f>_xlfn.XLOOKUP(Table2[[#This Row],[Email Id]],'SOE Students'!N:N,'SOE Students'!H:H)</f>
        <v>MBA [13106] (CBCS  2023)</v>
      </c>
      <c r="L2714" t="str">
        <f>_xlfn.XLOOKUP(Table2[[#This Row],[Email Id]],'SOE Students'!N:N,'SOE Students'!D:D)</f>
        <v>2023-JUL</v>
      </c>
      <c r="M2714">
        <f>_xlfn.XLOOKUP(Table2[[#This Row],[Email Id]],'SOE Students'!N:N,'SOE Students'!I:I)</f>
        <v>2345101795</v>
      </c>
      <c r="N2714" t="e">
        <f>_xlfn.XLOOKUP(Table2[[#This Row],[PRN No.]],'SOE Students'!N:N,'SOE Students'!H:H)</f>
        <v>#N/A</v>
      </c>
      <c r="O2714" t="e">
        <f>_xlfn.XLOOKUP(Table2[[#This Row],[PRN No.]],'SOE Students'!N:N,'SOE Students'!D:D)</f>
        <v>#N/A</v>
      </c>
      <c r="P2714" t="e">
        <f>EXACT(Table2[[#This Row],[Programme (Email)]],Table2[[#This Row],[Programme (PRN)]])</f>
        <v>#N/A</v>
      </c>
      <c r="Q2714" t="e">
        <f>_xlfn.XLOOKUP(Table2[[#This Row],[PRN No.]],'SOE Students'!N:N,'SOE Students'!I:I)</f>
        <v>#N/A</v>
      </c>
    </row>
    <row r="2715" spans="1:17" hidden="1" x14ac:dyDescent="0.25">
      <c r="A2715">
        <v>2714</v>
      </c>
      <c r="B2715" t="s">
        <v>71825</v>
      </c>
      <c r="D2715" t="s">
        <v>21006</v>
      </c>
      <c r="E2715">
        <v>919359363693</v>
      </c>
      <c r="F2715">
        <v>2445100835</v>
      </c>
      <c r="G2715">
        <v>45282</v>
      </c>
      <c r="H2715" s="36">
        <v>45565</v>
      </c>
      <c r="J2715" t="str">
        <f t="shared" si="42"/>
        <v>Accessed</v>
      </c>
      <c r="K2715" t="str">
        <f>_xlfn.XLOOKUP(Table2[[#This Row],[Email Id]],'SOE Students'!N:N,'SOE Students'!H:H)</f>
        <v>MBA [13106] (CBCS  2023)</v>
      </c>
      <c r="L2715" t="str">
        <f>_xlfn.XLOOKUP(Table2[[#This Row],[Email Id]],'SOE Students'!N:N,'SOE Students'!D:D)</f>
        <v>2024-JAN</v>
      </c>
      <c r="M2715">
        <f>_xlfn.XLOOKUP(Table2[[#This Row],[Email Id]],'SOE Students'!N:N,'SOE Students'!I:I)</f>
        <v>2445100835</v>
      </c>
      <c r="N2715" t="e">
        <f>_xlfn.XLOOKUP(Table2[[#This Row],[PRN No.]],'SOE Students'!N:N,'SOE Students'!H:H)</f>
        <v>#N/A</v>
      </c>
      <c r="O2715" t="e">
        <f>_xlfn.XLOOKUP(Table2[[#This Row],[PRN No.]],'SOE Students'!N:N,'SOE Students'!D:D)</f>
        <v>#N/A</v>
      </c>
      <c r="P2715" t="e">
        <f>EXACT(Table2[[#This Row],[Programme (Email)]],Table2[[#This Row],[Programme (PRN)]])</f>
        <v>#N/A</v>
      </c>
      <c r="Q2715" t="e">
        <f>_xlfn.XLOOKUP(Table2[[#This Row],[PRN No.]],'SOE Students'!N:N,'SOE Students'!I:I)</f>
        <v>#N/A</v>
      </c>
    </row>
    <row r="2716" spans="1:17" hidden="1" x14ac:dyDescent="0.25">
      <c r="A2716">
        <v>2715</v>
      </c>
      <c r="B2716" t="s">
        <v>71826</v>
      </c>
      <c r="D2716" t="s">
        <v>37948</v>
      </c>
      <c r="E2716">
        <v>9405348557</v>
      </c>
      <c r="F2716">
        <v>2245100672</v>
      </c>
      <c r="G2716">
        <v>44869</v>
      </c>
      <c r="H2716" s="36">
        <v>45436</v>
      </c>
      <c r="J2716" t="str">
        <f t="shared" si="42"/>
        <v>Accessed</v>
      </c>
      <c r="K2716" t="str">
        <f>_xlfn.XLOOKUP(Table2[[#This Row],[Email Id]],'SOE Students'!N:N,'SOE Students'!H:H)</f>
        <v>MBA (13030) (CBCS 2023)</v>
      </c>
      <c r="L2716" t="str">
        <f>_xlfn.XLOOKUP(Table2[[#This Row],[Email Id]],'SOE Students'!N:N,'SOE Students'!D:D)</f>
        <v>2022-JUL</v>
      </c>
      <c r="M2716">
        <f>_xlfn.XLOOKUP(Table2[[#This Row],[Email Id]],'SOE Students'!N:N,'SOE Students'!I:I)</f>
        <v>2245100672</v>
      </c>
      <c r="N2716" t="e">
        <f>_xlfn.XLOOKUP(Table2[[#This Row],[PRN No.]],'SOE Students'!N:N,'SOE Students'!H:H)</f>
        <v>#N/A</v>
      </c>
      <c r="O2716" t="e">
        <f>_xlfn.XLOOKUP(Table2[[#This Row],[PRN No.]],'SOE Students'!N:N,'SOE Students'!D:D)</f>
        <v>#N/A</v>
      </c>
      <c r="P2716" t="e">
        <f>EXACT(Table2[[#This Row],[Programme (Email)]],Table2[[#This Row],[Programme (PRN)]])</f>
        <v>#N/A</v>
      </c>
      <c r="Q2716" t="e">
        <f>_xlfn.XLOOKUP(Table2[[#This Row],[PRN No.]],'SOE Students'!N:N,'SOE Students'!I:I)</f>
        <v>#N/A</v>
      </c>
    </row>
    <row r="2717" spans="1:17" x14ac:dyDescent="0.25">
      <c r="A2717">
        <v>2716</v>
      </c>
      <c r="B2717" t="s">
        <v>71827</v>
      </c>
      <c r="C2717" t="s">
        <v>9916</v>
      </c>
      <c r="D2717" t="s">
        <v>9915</v>
      </c>
      <c r="E2717" t="s">
        <v>71828</v>
      </c>
      <c r="F2717">
        <v>0</v>
      </c>
      <c r="G2717">
        <v>45835</v>
      </c>
      <c r="H2717" s="36">
        <v>46008</v>
      </c>
      <c r="J2717" t="str">
        <f t="shared" si="42"/>
        <v>Accessed</v>
      </c>
      <c r="K2717" t="str">
        <f>_xlfn.XLOOKUP(Table2[[#This Row],[Email Id]],'SOE Students'!N:N,'SOE Students'!H:H)</f>
        <v>MBA [13106] (CBCS  2023)</v>
      </c>
      <c r="L2717" t="str">
        <f>_xlfn.XLOOKUP(Table2[[#This Row],[Email Id]],'SOE Students'!N:N,'SOE Students'!D:D)</f>
        <v>2025-JUL</v>
      </c>
      <c r="M2717">
        <f>_xlfn.XLOOKUP(Table2[[#This Row],[Email Id]],'SOE Students'!N:N,'SOE Students'!I:I)</f>
        <v>2545101363</v>
      </c>
      <c r="N2717" t="str">
        <f>_xlfn.XLOOKUP(Table2[[#This Row],[PRN No.]],'SOE Students'!N:N,'SOE Students'!H:H)</f>
        <v>MBA (13014) (CBCS 2020)</v>
      </c>
      <c r="O2717" t="str">
        <f>_xlfn.XLOOKUP(Table2[[#This Row],[PRN No.]],'SOE Students'!N:N,'SOE Students'!D:D)</f>
        <v>2020-JUL</v>
      </c>
      <c r="P2717" t="b">
        <f>EXACT(Table2[[#This Row],[Programme (Email)]],Table2[[#This Row],[Programme (PRN)]])</f>
        <v>0</v>
      </c>
      <c r="Q2717">
        <f>_xlfn.XLOOKUP(Table2[[#This Row],[PRN No.]],'SOE Students'!N:N,'SOE Students'!I:I)</f>
        <v>2045100668</v>
      </c>
    </row>
    <row r="2718" spans="1:17" x14ac:dyDescent="0.25">
      <c r="A2718">
        <v>2717</v>
      </c>
      <c r="B2718" t="s">
        <v>71829</v>
      </c>
      <c r="C2718" t="s">
        <v>10401</v>
      </c>
      <c r="D2718" t="s">
        <v>10400</v>
      </c>
      <c r="E2718" t="s">
        <v>71830</v>
      </c>
      <c r="F2718">
        <v>0</v>
      </c>
      <c r="G2718">
        <v>45857</v>
      </c>
      <c r="H2718" s="36">
        <v>46009</v>
      </c>
      <c r="J2718" t="str">
        <f t="shared" si="42"/>
        <v>Accessed</v>
      </c>
      <c r="K2718" t="str">
        <f>_xlfn.XLOOKUP(Table2[[#This Row],[Email Id]],'SOE Students'!N:N,'SOE Students'!H:H)</f>
        <v>MBA [13106] (CBCS  2023)</v>
      </c>
      <c r="L2718" t="str">
        <f>_xlfn.XLOOKUP(Table2[[#This Row],[Email Id]],'SOE Students'!N:N,'SOE Students'!D:D)</f>
        <v>2025-JUL</v>
      </c>
      <c r="M2718">
        <f>_xlfn.XLOOKUP(Table2[[#This Row],[Email Id]],'SOE Students'!N:N,'SOE Students'!I:I)</f>
        <v>2545101491</v>
      </c>
      <c r="N2718" t="str">
        <f>_xlfn.XLOOKUP(Table2[[#This Row],[PRN No.]],'SOE Students'!N:N,'SOE Students'!H:H)</f>
        <v>MBA (13014) (CBCS 2020)</v>
      </c>
      <c r="O2718" t="str">
        <f>_xlfn.XLOOKUP(Table2[[#This Row],[PRN No.]],'SOE Students'!N:N,'SOE Students'!D:D)</f>
        <v>2020-JUL</v>
      </c>
      <c r="P2718" t="b">
        <f>EXACT(Table2[[#This Row],[Programme (Email)]],Table2[[#This Row],[Programme (PRN)]])</f>
        <v>0</v>
      </c>
      <c r="Q2718">
        <f>_xlfn.XLOOKUP(Table2[[#This Row],[PRN No.]],'SOE Students'!N:N,'SOE Students'!I:I)</f>
        <v>2045100668</v>
      </c>
    </row>
    <row r="2719" spans="1:17" hidden="1" x14ac:dyDescent="0.25">
      <c r="A2719">
        <v>2718</v>
      </c>
      <c r="B2719" t="s">
        <v>71831</v>
      </c>
      <c r="D2719" t="s">
        <v>58337</v>
      </c>
      <c r="E2719">
        <v>9822514155</v>
      </c>
      <c r="F2719">
        <v>2045100923</v>
      </c>
      <c r="G2719">
        <v>44735</v>
      </c>
      <c r="J2719" t="str">
        <f t="shared" si="42"/>
        <v>Not Accessed</v>
      </c>
      <c r="K2719" t="str">
        <f>_xlfn.XLOOKUP(Table2[[#This Row],[Email Id]],'SOE Students'!N:N,'SOE Students'!H:H)</f>
        <v>MBA (13014) (CBCS 2020)</v>
      </c>
      <c r="L2719" t="str">
        <f>_xlfn.XLOOKUP(Table2[[#This Row],[Email Id]],'SOE Students'!N:N,'SOE Students'!D:D)</f>
        <v>2020-JUL</v>
      </c>
      <c r="M2719">
        <f>_xlfn.XLOOKUP(Table2[[#This Row],[Email Id]],'SOE Students'!N:N,'SOE Students'!I:I)</f>
        <v>2045100923</v>
      </c>
      <c r="N2719" t="e">
        <f>_xlfn.XLOOKUP(Table2[[#This Row],[PRN No.]],'SOE Students'!N:N,'SOE Students'!H:H)</f>
        <v>#N/A</v>
      </c>
      <c r="O2719" t="e">
        <f>_xlfn.XLOOKUP(Table2[[#This Row],[PRN No.]],'SOE Students'!N:N,'SOE Students'!D:D)</f>
        <v>#N/A</v>
      </c>
      <c r="P2719" t="e">
        <f>EXACT(Table2[[#This Row],[Programme (Email)]],Table2[[#This Row],[Programme (PRN)]])</f>
        <v>#N/A</v>
      </c>
      <c r="Q2719" t="e">
        <f>_xlfn.XLOOKUP(Table2[[#This Row],[PRN No.]],'SOE Students'!N:N,'SOE Students'!I:I)</f>
        <v>#N/A</v>
      </c>
    </row>
    <row r="2720" spans="1:17" hidden="1" x14ac:dyDescent="0.25">
      <c r="A2720">
        <v>2719</v>
      </c>
      <c r="B2720" t="s">
        <v>71832</v>
      </c>
      <c r="D2720" t="s">
        <v>71833</v>
      </c>
      <c r="F2720">
        <v>0</v>
      </c>
      <c r="G2720">
        <v>45628</v>
      </c>
      <c r="J2720" t="str">
        <f t="shared" si="42"/>
        <v>Not Accessed</v>
      </c>
      <c r="K2720" t="e">
        <f>_xlfn.XLOOKUP(Table2[[#This Row],[Email Id]],'SOE Students'!N:N,'SOE Students'!H:H)</f>
        <v>#N/A</v>
      </c>
      <c r="L2720" t="e">
        <f>_xlfn.XLOOKUP(Table2[[#This Row],[Email Id]],'SOE Students'!N:N,'SOE Students'!D:D)</f>
        <v>#N/A</v>
      </c>
      <c r="M2720" t="e">
        <f>_xlfn.XLOOKUP(Table2[[#This Row],[Email Id]],'SOE Students'!N:N,'SOE Students'!I:I)</f>
        <v>#N/A</v>
      </c>
      <c r="N2720" t="str">
        <f>_xlfn.XLOOKUP(Table2[[#This Row],[PRN No.]],'SOE Students'!N:N,'SOE Students'!H:H)</f>
        <v>MBA (13014) (CBCS 2020)</v>
      </c>
      <c r="O2720" t="str">
        <f>_xlfn.XLOOKUP(Table2[[#This Row],[PRN No.]],'SOE Students'!N:N,'SOE Students'!D:D)</f>
        <v>2020-JUL</v>
      </c>
      <c r="P2720" t="e">
        <f>EXACT(Table2[[#This Row],[Programme (Email)]],Table2[[#This Row],[Programme (PRN)]])</f>
        <v>#N/A</v>
      </c>
      <c r="Q2720">
        <f>_xlfn.XLOOKUP(Table2[[#This Row],[PRN No.]],'SOE Students'!N:N,'SOE Students'!I:I)</f>
        <v>2045100668</v>
      </c>
    </row>
    <row r="2721" spans="1:17" hidden="1" x14ac:dyDescent="0.25">
      <c r="A2721">
        <v>2720</v>
      </c>
      <c r="B2721" t="s">
        <v>13038</v>
      </c>
      <c r="C2721" t="s">
        <v>71834</v>
      </c>
      <c r="D2721" t="s">
        <v>13039</v>
      </c>
      <c r="E2721" t="s">
        <v>71835</v>
      </c>
      <c r="F2721">
        <v>2545100144</v>
      </c>
      <c r="G2721">
        <v>45696</v>
      </c>
      <c r="H2721" s="36">
        <v>45731</v>
      </c>
      <c r="J2721" t="str">
        <f t="shared" si="42"/>
        <v>Accessed</v>
      </c>
      <c r="K2721" t="str">
        <f>_xlfn.XLOOKUP(Table2[[#This Row],[Email Id]],'SOE Students'!N:N,'SOE Students'!H:H)</f>
        <v>MBA [13106] (CBCS  2023)</v>
      </c>
      <c r="L2721" t="str">
        <f>_xlfn.XLOOKUP(Table2[[#This Row],[Email Id]],'SOE Students'!N:N,'SOE Students'!D:D)</f>
        <v>2025-JAN</v>
      </c>
      <c r="M2721">
        <f>_xlfn.XLOOKUP(Table2[[#This Row],[Email Id]],'SOE Students'!N:N,'SOE Students'!I:I)</f>
        <v>2545100144</v>
      </c>
      <c r="N2721" t="e">
        <f>_xlfn.XLOOKUP(Table2[[#This Row],[PRN No.]],'SOE Students'!N:N,'SOE Students'!H:H)</f>
        <v>#N/A</v>
      </c>
      <c r="O2721" t="e">
        <f>_xlfn.XLOOKUP(Table2[[#This Row],[PRN No.]],'SOE Students'!N:N,'SOE Students'!D:D)</f>
        <v>#N/A</v>
      </c>
      <c r="P2721" t="e">
        <f>EXACT(Table2[[#This Row],[Programme (Email)]],Table2[[#This Row],[Programme (PRN)]])</f>
        <v>#N/A</v>
      </c>
      <c r="Q2721" t="e">
        <f>_xlfn.XLOOKUP(Table2[[#This Row],[PRN No.]],'SOE Students'!N:N,'SOE Students'!I:I)</f>
        <v>#N/A</v>
      </c>
    </row>
    <row r="2722" spans="1:17" hidden="1" x14ac:dyDescent="0.25">
      <c r="A2722">
        <v>2721</v>
      </c>
      <c r="B2722" t="s">
        <v>71836</v>
      </c>
      <c r="D2722" t="s">
        <v>16890</v>
      </c>
      <c r="E2722" t="s">
        <v>71837</v>
      </c>
      <c r="F2722">
        <v>2445102273</v>
      </c>
      <c r="G2722">
        <v>45478</v>
      </c>
      <c r="H2722" s="36">
        <v>46008</v>
      </c>
      <c r="J2722" t="str">
        <f t="shared" si="42"/>
        <v>Accessed</v>
      </c>
      <c r="K2722" t="str">
        <f>_xlfn.XLOOKUP(Table2[[#This Row],[Email Id]],'SOE Students'!N:N,'SOE Students'!H:H)</f>
        <v>MBA [13106] (CBCS  2023)</v>
      </c>
      <c r="L2722" t="str">
        <f>_xlfn.XLOOKUP(Table2[[#This Row],[Email Id]],'SOE Students'!N:N,'SOE Students'!D:D)</f>
        <v>2024-JUL</v>
      </c>
      <c r="M2722">
        <f>_xlfn.XLOOKUP(Table2[[#This Row],[Email Id]],'SOE Students'!N:N,'SOE Students'!I:I)</f>
        <v>2445102273</v>
      </c>
      <c r="N2722" t="e">
        <f>_xlfn.XLOOKUP(Table2[[#This Row],[PRN No.]],'SOE Students'!N:N,'SOE Students'!H:H)</f>
        <v>#N/A</v>
      </c>
      <c r="O2722" t="e">
        <f>_xlfn.XLOOKUP(Table2[[#This Row],[PRN No.]],'SOE Students'!N:N,'SOE Students'!D:D)</f>
        <v>#N/A</v>
      </c>
      <c r="P2722" t="e">
        <f>EXACT(Table2[[#This Row],[Programme (Email)]],Table2[[#This Row],[Programme (PRN)]])</f>
        <v>#N/A</v>
      </c>
      <c r="Q2722" t="e">
        <f>_xlfn.XLOOKUP(Table2[[#This Row],[PRN No.]],'SOE Students'!N:N,'SOE Students'!I:I)</f>
        <v>#N/A</v>
      </c>
    </row>
    <row r="2723" spans="1:17" hidden="1" x14ac:dyDescent="0.25">
      <c r="A2723">
        <v>2722</v>
      </c>
      <c r="B2723" t="s">
        <v>71838</v>
      </c>
      <c r="D2723" t="s">
        <v>5929</v>
      </c>
      <c r="E2723" t="s">
        <v>71839</v>
      </c>
      <c r="F2723">
        <v>2445101610</v>
      </c>
      <c r="G2723">
        <v>45483</v>
      </c>
      <c r="H2723" s="36">
        <v>46009</v>
      </c>
      <c r="J2723" t="str">
        <f t="shared" si="42"/>
        <v>Accessed</v>
      </c>
      <c r="K2723" t="str">
        <f>_xlfn.XLOOKUP(Table2[[#This Row],[Email Id]],'SOE Students'!N:N,'SOE Students'!H:H)</f>
        <v>MCA (13100) (CBCS  2023)</v>
      </c>
      <c r="L2723" t="str">
        <f>_xlfn.XLOOKUP(Table2[[#This Row],[Email Id]],'SOE Students'!N:N,'SOE Students'!D:D)</f>
        <v>2024-JUL</v>
      </c>
      <c r="M2723">
        <f>_xlfn.XLOOKUP(Table2[[#This Row],[Email Id]],'SOE Students'!N:N,'SOE Students'!I:I)</f>
        <v>2445101610</v>
      </c>
      <c r="N2723" t="e">
        <f>_xlfn.XLOOKUP(Table2[[#This Row],[PRN No.]],'SOE Students'!N:N,'SOE Students'!H:H)</f>
        <v>#N/A</v>
      </c>
      <c r="O2723" t="e">
        <f>_xlfn.XLOOKUP(Table2[[#This Row],[PRN No.]],'SOE Students'!N:N,'SOE Students'!D:D)</f>
        <v>#N/A</v>
      </c>
      <c r="P2723" t="e">
        <f>EXACT(Table2[[#This Row],[Programme (Email)]],Table2[[#This Row],[Programme (PRN)]])</f>
        <v>#N/A</v>
      </c>
      <c r="Q2723" t="e">
        <f>_xlfn.XLOOKUP(Table2[[#This Row],[PRN No.]],'SOE Students'!N:N,'SOE Students'!I:I)</f>
        <v>#N/A</v>
      </c>
    </row>
    <row r="2724" spans="1:17" hidden="1" x14ac:dyDescent="0.25">
      <c r="A2724">
        <v>2723</v>
      </c>
      <c r="B2724" t="s">
        <v>71840</v>
      </c>
      <c r="D2724" t="s">
        <v>71841</v>
      </c>
      <c r="E2724" t="s">
        <v>71842</v>
      </c>
      <c r="F2724">
        <v>2445101617</v>
      </c>
      <c r="G2724">
        <v>45511</v>
      </c>
      <c r="H2724" s="36">
        <v>46005</v>
      </c>
      <c r="J2724" t="str">
        <f t="shared" si="42"/>
        <v>Accessed</v>
      </c>
      <c r="K2724" t="str">
        <f>_xlfn.XLOOKUP(Table2[[#This Row],[Email Id]],'SOE Students'!N:N,'SOE Students'!H:H)</f>
        <v>MCA (13100) (CBCS  2023)</v>
      </c>
      <c r="L2724" t="str">
        <f>_xlfn.XLOOKUP(Table2[[#This Row],[Email Id]],'SOE Students'!N:N,'SOE Students'!D:D)</f>
        <v>2024-JUL</v>
      </c>
      <c r="M2724">
        <f>_xlfn.XLOOKUP(Table2[[#This Row],[Email Id]],'SOE Students'!N:N,'SOE Students'!I:I)</f>
        <v>2445101617</v>
      </c>
      <c r="N2724" t="e">
        <f>_xlfn.XLOOKUP(Table2[[#This Row],[PRN No.]],'SOE Students'!N:N,'SOE Students'!H:H)</f>
        <v>#N/A</v>
      </c>
      <c r="O2724" t="e">
        <f>_xlfn.XLOOKUP(Table2[[#This Row],[PRN No.]],'SOE Students'!N:N,'SOE Students'!D:D)</f>
        <v>#N/A</v>
      </c>
      <c r="P2724" t="e">
        <f>EXACT(Table2[[#This Row],[Programme (Email)]],Table2[[#This Row],[Programme (PRN)]])</f>
        <v>#N/A</v>
      </c>
      <c r="Q2724" t="e">
        <f>_xlfn.XLOOKUP(Table2[[#This Row],[PRN No.]],'SOE Students'!N:N,'SOE Students'!I:I)</f>
        <v>#N/A</v>
      </c>
    </row>
    <row r="2725" spans="1:17" hidden="1" x14ac:dyDescent="0.25">
      <c r="A2725">
        <v>2724</v>
      </c>
      <c r="B2725" t="s">
        <v>71843</v>
      </c>
      <c r="D2725" t="s">
        <v>27242</v>
      </c>
      <c r="F2725">
        <v>2345103505</v>
      </c>
      <c r="G2725">
        <v>45154</v>
      </c>
      <c r="H2725" s="36">
        <v>45477</v>
      </c>
      <c r="J2725" t="str">
        <f t="shared" si="42"/>
        <v>Accessed</v>
      </c>
      <c r="K2725" t="str">
        <f>_xlfn.XLOOKUP(Table2[[#This Row],[Email Id]],'SOE Students'!N:N,'SOE Students'!H:H)</f>
        <v>MBA [13106] (CBCS  2023)</v>
      </c>
      <c r="L2725" t="str">
        <f>_xlfn.XLOOKUP(Table2[[#This Row],[Email Id]],'SOE Students'!N:N,'SOE Students'!D:D)</f>
        <v>2023-JUL</v>
      </c>
      <c r="M2725">
        <f>_xlfn.XLOOKUP(Table2[[#This Row],[Email Id]],'SOE Students'!N:N,'SOE Students'!I:I)</f>
        <v>2345103505</v>
      </c>
      <c r="N2725" t="e">
        <f>_xlfn.XLOOKUP(Table2[[#This Row],[PRN No.]],'SOE Students'!N:N,'SOE Students'!H:H)</f>
        <v>#N/A</v>
      </c>
      <c r="O2725" t="e">
        <f>_xlfn.XLOOKUP(Table2[[#This Row],[PRN No.]],'SOE Students'!N:N,'SOE Students'!D:D)</f>
        <v>#N/A</v>
      </c>
      <c r="P2725" t="e">
        <f>EXACT(Table2[[#This Row],[Programme (Email)]],Table2[[#This Row],[Programme (PRN)]])</f>
        <v>#N/A</v>
      </c>
      <c r="Q2725" t="e">
        <f>_xlfn.XLOOKUP(Table2[[#This Row],[PRN No.]],'SOE Students'!N:N,'SOE Students'!I:I)</f>
        <v>#N/A</v>
      </c>
    </row>
    <row r="2726" spans="1:17" hidden="1" x14ac:dyDescent="0.25">
      <c r="A2726">
        <v>2725</v>
      </c>
      <c r="B2726" t="s">
        <v>71844</v>
      </c>
      <c r="D2726" t="s">
        <v>22945</v>
      </c>
      <c r="E2726">
        <v>917218076334</v>
      </c>
      <c r="F2726">
        <v>2445101131</v>
      </c>
      <c r="G2726">
        <v>45386</v>
      </c>
      <c r="H2726" s="36">
        <v>45943</v>
      </c>
      <c r="J2726" t="str">
        <f t="shared" si="42"/>
        <v>Accessed</v>
      </c>
      <c r="K2726" t="str">
        <f>_xlfn.XLOOKUP(Table2[[#This Row],[Email Id]],'SOE Students'!N:N,'SOE Students'!H:H)</f>
        <v>MBA [13106] (CBCS  2023)</v>
      </c>
      <c r="L2726" t="str">
        <f>_xlfn.XLOOKUP(Table2[[#This Row],[Email Id]],'SOE Students'!N:N,'SOE Students'!D:D)</f>
        <v>2024-JAN</v>
      </c>
      <c r="M2726">
        <f>_xlfn.XLOOKUP(Table2[[#This Row],[Email Id]],'SOE Students'!N:N,'SOE Students'!I:I)</f>
        <v>2445101131</v>
      </c>
      <c r="N2726" t="e">
        <f>_xlfn.XLOOKUP(Table2[[#This Row],[PRN No.]],'SOE Students'!N:N,'SOE Students'!H:H)</f>
        <v>#N/A</v>
      </c>
      <c r="O2726" t="e">
        <f>_xlfn.XLOOKUP(Table2[[#This Row],[PRN No.]],'SOE Students'!N:N,'SOE Students'!D:D)</f>
        <v>#N/A</v>
      </c>
      <c r="P2726" t="e">
        <f>EXACT(Table2[[#This Row],[Programme (Email)]],Table2[[#This Row],[Programme (PRN)]])</f>
        <v>#N/A</v>
      </c>
      <c r="Q2726" t="e">
        <f>_xlfn.XLOOKUP(Table2[[#This Row],[PRN No.]],'SOE Students'!N:N,'SOE Students'!I:I)</f>
        <v>#N/A</v>
      </c>
    </row>
    <row r="2727" spans="1:17" hidden="1" x14ac:dyDescent="0.25">
      <c r="A2727">
        <v>2726</v>
      </c>
      <c r="B2727" t="s">
        <v>71845</v>
      </c>
      <c r="D2727" t="s">
        <v>20973</v>
      </c>
      <c r="E2727">
        <v>919503748350</v>
      </c>
      <c r="F2727">
        <v>2445100852</v>
      </c>
      <c r="G2727">
        <v>45282</v>
      </c>
      <c r="H2727" s="36">
        <v>46009</v>
      </c>
      <c r="J2727" t="str">
        <f t="shared" si="42"/>
        <v>Accessed</v>
      </c>
      <c r="K2727" t="str">
        <f>_xlfn.XLOOKUP(Table2[[#This Row],[Email Id]],'SOE Students'!N:N,'SOE Students'!H:H)</f>
        <v>MBA [13106] (CBCS  2023)</v>
      </c>
      <c r="L2727" t="str">
        <f>_xlfn.XLOOKUP(Table2[[#This Row],[Email Id]],'SOE Students'!N:N,'SOE Students'!D:D)</f>
        <v>2024-JAN</v>
      </c>
      <c r="M2727">
        <f>_xlfn.XLOOKUP(Table2[[#This Row],[Email Id]],'SOE Students'!N:N,'SOE Students'!I:I)</f>
        <v>2445100852</v>
      </c>
      <c r="N2727" t="e">
        <f>_xlfn.XLOOKUP(Table2[[#This Row],[PRN No.]],'SOE Students'!N:N,'SOE Students'!H:H)</f>
        <v>#N/A</v>
      </c>
      <c r="O2727" t="e">
        <f>_xlfn.XLOOKUP(Table2[[#This Row],[PRN No.]],'SOE Students'!N:N,'SOE Students'!D:D)</f>
        <v>#N/A</v>
      </c>
      <c r="P2727" t="e">
        <f>EXACT(Table2[[#This Row],[Programme (Email)]],Table2[[#This Row],[Programme (PRN)]])</f>
        <v>#N/A</v>
      </c>
      <c r="Q2727" t="e">
        <f>_xlfn.XLOOKUP(Table2[[#This Row],[PRN No.]],'SOE Students'!N:N,'SOE Students'!I:I)</f>
        <v>#N/A</v>
      </c>
    </row>
    <row r="2728" spans="1:17" x14ac:dyDescent="0.25">
      <c r="A2728">
        <v>2727</v>
      </c>
      <c r="B2728" t="s">
        <v>71846</v>
      </c>
      <c r="C2728" t="s">
        <v>11294</v>
      </c>
      <c r="D2728" t="s">
        <v>11293</v>
      </c>
      <c r="E2728" t="s">
        <v>71847</v>
      </c>
      <c r="F2728">
        <v>0</v>
      </c>
      <c r="G2728">
        <v>45889</v>
      </c>
      <c r="H2728" s="36">
        <v>45978</v>
      </c>
      <c r="J2728" t="str">
        <f t="shared" si="42"/>
        <v>Accessed</v>
      </c>
      <c r="K2728" t="str">
        <f>_xlfn.XLOOKUP(Table2[[#This Row],[Email Id]],'SOE Students'!N:N,'SOE Students'!H:H)</f>
        <v>MBA [13106] (CBCS  2023)</v>
      </c>
      <c r="L2728" t="str">
        <f>_xlfn.XLOOKUP(Table2[[#This Row],[Email Id]],'SOE Students'!N:N,'SOE Students'!D:D)</f>
        <v>2025-JUL</v>
      </c>
      <c r="M2728">
        <f>_xlfn.XLOOKUP(Table2[[#This Row],[Email Id]],'SOE Students'!N:N,'SOE Students'!I:I)</f>
        <v>2545101847</v>
      </c>
      <c r="N2728" t="str">
        <f>_xlfn.XLOOKUP(Table2[[#This Row],[PRN No.]],'SOE Students'!N:N,'SOE Students'!H:H)</f>
        <v>MBA (13014) (CBCS 2020)</v>
      </c>
      <c r="O2728" t="str">
        <f>_xlfn.XLOOKUP(Table2[[#This Row],[PRN No.]],'SOE Students'!N:N,'SOE Students'!D:D)</f>
        <v>2020-JUL</v>
      </c>
      <c r="P2728" t="b">
        <f>EXACT(Table2[[#This Row],[Programme (Email)]],Table2[[#This Row],[Programme (PRN)]])</f>
        <v>0</v>
      </c>
      <c r="Q2728">
        <f>_xlfn.XLOOKUP(Table2[[#This Row],[PRN No.]],'SOE Students'!N:N,'SOE Students'!I:I)</f>
        <v>2045100668</v>
      </c>
    </row>
    <row r="2729" spans="1:17" hidden="1" x14ac:dyDescent="0.25">
      <c r="A2729">
        <v>2728</v>
      </c>
      <c r="B2729" t="s">
        <v>71848</v>
      </c>
      <c r="D2729" t="s">
        <v>27609</v>
      </c>
      <c r="F2729">
        <v>2345103072</v>
      </c>
      <c r="G2729">
        <v>45145</v>
      </c>
      <c r="H2729" s="36">
        <v>45333</v>
      </c>
      <c r="J2729" t="str">
        <f t="shared" si="42"/>
        <v>Accessed</v>
      </c>
      <c r="K2729" t="str">
        <f>_xlfn.XLOOKUP(Table2[[#This Row],[Email Id]],'SOE Students'!N:N,'SOE Students'!H:H)</f>
        <v>MBA [13106] (CBCS  2023)</v>
      </c>
      <c r="L2729" t="str">
        <f>_xlfn.XLOOKUP(Table2[[#This Row],[Email Id]],'SOE Students'!N:N,'SOE Students'!D:D)</f>
        <v>2023-JUL</v>
      </c>
      <c r="M2729">
        <f>_xlfn.XLOOKUP(Table2[[#This Row],[Email Id]],'SOE Students'!N:N,'SOE Students'!I:I)</f>
        <v>2345103072</v>
      </c>
      <c r="N2729" t="e">
        <f>_xlfn.XLOOKUP(Table2[[#This Row],[PRN No.]],'SOE Students'!N:N,'SOE Students'!H:H)</f>
        <v>#N/A</v>
      </c>
      <c r="O2729" t="e">
        <f>_xlfn.XLOOKUP(Table2[[#This Row],[PRN No.]],'SOE Students'!N:N,'SOE Students'!D:D)</f>
        <v>#N/A</v>
      </c>
      <c r="P2729" t="e">
        <f>EXACT(Table2[[#This Row],[Programme (Email)]],Table2[[#This Row],[Programme (PRN)]])</f>
        <v>#N/A</v>
      </c>
      <c r="Q2729" t="e">
        <f>_xlfn.XLOOKUP(Table2[[#This Row],[PRN No.]],'SOE Students'!N:N,'SOE Students'!I:I)</f>
        <v>#N/A</v>
      </c>
    </row>
    <row r="2730" spans="1:17" hidden="1" x14ac:dyDescent="0.25">
      <c r="A2730">
        <v>2729</v>
      </c>
      <c r="B2730" t="s">
        <v>71849</v>
      </c>
      <c r="D2730" t="s">
        <v>31842</v>
      </c>
      <c r="E2730">
        <v>8007431005</v>
      </c>
      <c r="F2730">
        <v>2345100846</v>
      </c>
      <c r="G2730">
        <v>44935</v>
      </c>
      <c r="H2730" s="36">
        <v>45451</v>
      </c>
      <c r="J2730" t="str">
        <f t="shared" si="42"/>
        <v>Accessed</v>
      </c>
      <c r="K2730" t="str">
        <f>_xlfn.XLOOKUP(Table2[[#This Row],[Email Id]],'SOE Students'!N:N,'SOE Students'!H:H)</f>
        <v>MBA (13030) (CBCS 2023)</v>
      </c>
      <c r="L2730" t="str">
        <f>_xlfn.XLOOKUP(Table2[[#This Row],[Email Id]],'SOE Students'!N:N,'SOE Students'!D:D)</f>
        <v>2023-JAN</v>
      </c>
      <c r="M2730">
        <f>_xlfn.XLOOKUP(Table2[[#This Row],[Email Id]],'SOE Students'!N:N,'SOE Students'!I:I)</f>
        <v>2345100846</v>
      </c>
      <c r="N2730" t="e">
        <f>_xlfn.XLOOKUP(Table2[[#This Row],[PRN No.]],'SOE Students'!N:N,'SOE Students'!H:H)</f>
        <v>#N/A</v>
      </c>
      <c r="O2730" t="e">
        <f>_xlfn.XLOOKUP(Table2[[#This Row],[PRN No.]],'SOE Students'!N:N,'SOE Students'!D:D)</f>
        <v>#N/A</v>
      </c>
      <c r="P2730" t="e">
        <f>EXACT(Table2[[#This Row],[Programme (Email)]],Table2[[#This Row],[Programme (PRN)]])</f>
        <v>#N/A</v>
      </c>
      <c r="Q2730" t="e">
        <f>_xlfn.XLOOKUP(Table2[[#This Row],[PRN No.]],'SOE Students'!N:N,'SOE Students'!I:I)</f>
        <v>#N/A</v>
      </c>
    </row>
    <row r="2731" spans="1:17" hidden="1" x14ac:dyDescent="0.25">
      <c r="A2731">
        <v>2730</v>
      </c>
      <c r="B2731" t="s">
        <v>71850</v>
      </c>
      <c r="D2731" t="s">
        <v>34434</v>
      </c>
      <c r="F2731">
        <v>2345100453</v>
      </c>
      <c r="G2731">
        <v>44986</v>
      </c>
      <c r="H2731" s="36">
        <v>45882</v>
      </c>
      <c r="J2731" t="str">
        <f t="shared" si="42"/>
        <v>Accessed</v>
      </c>
      <c r="K2731" t="str">
        <f>_xlfn.XLOOKUP(Table2[[#This Row],[Email Id]],'SOE Students'!N:N,'SOE Students'!H:H)</f>
        <v>MBA (13030) (CBCS 2023)</v>
      </c>
      <c r="L2731" t="str">
        <f>_xlfn.XLOOKUP(Table2[[#This Row],[Email Id]],'SOE Students'!N:N,'SOE Students'!D:D)</f>
        <v>2023-JAN</v>
      </c>
      <c r="M2731">
        <f>_xlfn.XLOOKUP(Table2[[#This Row],[Email Id]],'SOE Students'!N:N,'SOE Students'!I:I)</f>
        <v>2345100453</v>
      </c>
      <c r="N2731" t="e">
        <f>_xlfn.XLOOKUP(Table2[[#This Row],[PRN No.]],'SOE Students'!N:N,'SOE Students'!H:H)</f>
        <v>#N/A</v>
      </c>
      <c r="O2731" t="e">
        <f>_xlfn.XLOOKUP(Table2[[#This Row],[PRN No.]],'SOE Students'!N:N,'SOE Students'!D:D)</f>
        <v>#N/A</v>
      </c>
      <c r="P2731" t="e">
        <f>EXACT(Table2[[#This Row],[Programme (Email)]],Table2[[#This Row],[Programme (PRN)]])</f>
        <v>#N/A</v>
      </c>
      <c r="Q2731" t="e">
        <f>_xlfn.XLOOKUP(Table2[[#This Row],[PRN No.]],'SOE Students'!N:N,'SOE Students'!I:I)</f>
        <v>#N/A</v>
      </c>
    </row>
    <row r="2732" spans="1:17" hidden="1" x14ac:dyDescent="0.25">
      <c r="A2732">
        <v>2731</v>
      </c>
      <c r="B2732" t="s">
        <v>71851</v>
      </c>
      <c r="D2732" t="s">
        <v>21639</v>
      </c>
      <c r="E2732">
        <v>919673207175</v>
      </c>
      <c r="F2732">
        <v>2445100254</v>
      </c>
      <c r="G2732">
        <v>45318</v>
      </c>
      <c r="H2732" s="36">
        <v>46006</v>
      </c>
      <c r="J2732" t="str">
        <f t="shared" si="42"/>
        <v>Accessed</v>
      </c>
      <c r="K2732" t="str">
        <f>_xlfn.XLOOKUP(Table2[[#This Row],[Email Id]],'SOE Students'!N:N,'SOE Students'!H:H)</f>
        <v>MBA [13106] (CBCS  2023)</v>
      </c>
      <c r="L2732" t="str">
        <f>_xlfn.XLOOKUP(Table2[[#This Row],[Email Id]],'SOE Students'!N:N,'SOE Students'!D:D)</f>
        <v>2024-JAN</v>
      </c>
      <c r="M2732">
        <f>_xlfn.XLOOKUP(Table2[[#This Row],[Email Id]],'SOE Students'!N:N,'SOE Students'!I:I)</f>
        <v>2445100254</v>
      </c>
      <c r="N2732" t="e">
        <f>_xlfn.XLOOKUP(Table2[[#This Row],[PRN No.]],'SOE Students'!N:N,'SOE Students'!H:H)</f>
        <v>#N/A</v>
      </c>
      <c r="O2732" t="e">
        <f>_xlfn.XLOOKUP(Table2[[#This Row],[PRN No.]],'SOE Students'!N:N,'SOE Students'!D:D)</f>
        <v>#N/A</v>
      </c>
      <c r="P2732" t="e">
        <f>EXACT(Table2[[#This Row],[Programme (Email)]],Table2[[#This Row],[Programme (PRN)]])</f>
        <v>#N/A</v>
      </c>
      <c r="Q2732" t="e">
        <f>_xlfn.XLOOKUP(Table2[[#This Row],[PRN No.]],'SOE Students'!N:N,'SOE Students'!I:I)</f>
        <v>#N/A</v>
      </c>
    </row>
    <row r="2733" spans="1:17" hidden="1" x14ac:dyDescent="0.25">
      <c r="A2733">
        <v>2732</v>
      </c>
      <c r="B2733" t="s">
        <v>71852</v>
      </c>
      <c r="D2733" t="s">
        <v>20505</v>
      </c>
      <c r="E2733">
        <v>918411892939</v>
      </c>
      <c r="F2733">
        <v>2445100160</v>
      </c>
      <c r="G2733">
        <v>45258</v>
      </c>
      <c r="H2733" s="36">
        <v>45451</v>
      </c>
      <c r="J2733" t="str">
        <f t="shared" si="42"/>
        <v>Accessed</v>
      </c>
      <c r="K2733" t="str">
        <f>_xlfn.XLOOKUP(Table2[[#This Row],[Email Id]],'SOE Students'!N:N,'SOE Students'!H:H)</f>
        <v>MBA [13106] (CBCS  2023)</v>
      </c>
      <c r="L2733" t="str">
        <f>_xlfn.XLOOKUP(Table2[[#This Row],[Email Id]],'SOE Students'!N:N,'SOE Students'!D:D)</f>
        <v>2024-JAN</v>
      </c>
      <c r="M2733">
        <f>_xlfn.XLOOKUP(Table2[[#This Row],[Email Id]],'SOE Students'!N:N,'SOE Students'!I:I)</f>
        <v>2445100160</v>
      </c>
      <c r="N2733" t="e">
        <f>_xlfn.XLOOKUP(Table2[[#This Row],[PRN No.]],'SOE Students'!N:N,'SOE Students'!H:H)</f>
        <v>#N/A</v>
      </c>
      <c r="O2733" t="e">
        <f>_xlfn.XLOOKUP(Table2[[#This Row],[PRN No.]],'SOE Students'!N:N,'SOE Students'!D:D)</f>
        <v>#N/A</v>
      </c>
      <c r="P2733" t="e">
        <f>EXACT(Table2[[#This Row],[Programme (Email)]],Table2[[#This Row],[Programme (PRN)]])</f>
        <v>#N/A</v>
      </c>
      <c r="Q2733" t="e">
        <f>_xlfn.XLOOKUP(Table2[[#This Row],[PRN No.]],'SOE Students'!N:N,'SOE Students'!I:I)</f>
        <v>#N/A</v>
      </c>
    </row>
    <row r="2734" spans="1:17" hidden="1" x14ac:dyDescent="0.25">
      <c r="A2734">
        <v>2733</v>
      </c>
      <c r="B2734" t="s">
        <v>71853</v>
      </c>
      <c r="D2734" t="s">
        <v>21723</v>
      </c>
      <c r="E2734">
        <v>919671901555</v>
      </c>
      <c r="F2734">
        <v>2445100286</v>
      </c>
      <c r="G2734">
        <v>45318</v>
      </c>
      <c r="H2734" s="36">
        <v>45803</v>
      </c>
      <c r="J2734" t="str">
        <f t="shared" si="42"/>
        <v>Accessed</v>
      </c>
      <c r="K2734" t="str">
        <f>_xlfn.XLOOKUP(Table2[[#This Row],[Email Id]],'SOE Students'!N:N,'SOE Students'!H:H)</f>
        <v>MBA [13106] (CBCS  2023)</v>
      </c>
      <c r="L2734" t="str">
        <f>_xlfn.XLOOKUP(Table2[[#This Row],[Email Id]],'SOE Students'!N:N,'SOE Students'!D:D)</f>
        <v>2024-JAN</v>
      </c>
      <c r="M2734">
        <f>_xlfn.XLOOKUP(Table2[[#This Row],[Email Id]],'SOE Students'!N:N,'SOE Students'!I:I)</f>
        <v>2445100286</v>
      </c>
      <c r="N2734" t="e">
        <f>_xlfn.XLOOKUP(Table2[[#This Row],[PRN No.]],'SOE Students'!N:N,'SOE Students'!H:H)</f>
        <v>#N/A</v>
      </c>
      <c r="O2734" t="e">
        <f>_xlfn.XLOOKUP(Table2[[#This Row],[PRN No.]],'SOE Students'!N:N,'SOE Students'!D:D)</f>
        <v>#N/A</v>
      </c>
      <c r="P2734" t="e">
        <f>EXACT(Table2[[#This Row],[Programme (Email)]],Table2[[#This Row],[Programme (PRN)]])</f>
        <v>#N/A</v>
      </c>
      <c r="Q2734" t="e">
        <f>_xlfn.XLOOKUP(Table2[[#This Row],[PRN No.]],'SOE Students'!N:N,'SOE Students'!I:I)</f>
        <v>#N/A</v>
      </c>
    </row>
    <row r="2735" spans="1:17" hidden="1" x14ac:dyDescent="0.25">
      <c r="A2735">
        <v>2734</v>
      </c>
      <c r="B2735" t="s">
        <v>71854</v>
      </c>
      <c r="C2735" t="s">
        <v>15506</v>
      </c>
      <c r="D2735" t="s">
        <v>15503</v>
      </c>
      <c r="F2735">
        <v>2545100851</v>
      </c>
      <c r="G2735">
        <v>45771</v>
      </c>
      <c r="H2735" s="36">
        <v>45840</v>
      </c>
      <c r="J2735" t="str">
        <f t="shared" si="42"/>
        <v>Accessed</v>
      </c>
      <c r="K2735" t="str">
        <f>_xlfn.XLOOKUP(Table2[[#This Row],[Email Id]],'SOE Students'!N:N,'SOE Students'!H:H)</f>
        <v>MBA [13106] (CBCS  2023)</v>
      </c>
      <c r="L2735" t="str">
        <f>_xlfn.XLOOKUP(Table2[[#This Row],[Email Id]],'SOE Students'!N:N,'SOE Students'!D:D)</f>
        <v>2025-JAN</v>
      </c>
      <c r="M2735">
        <f>_xlfn.XLOOKUP(Table2[[#This Row],[Email Id]],'SOE Students'!N:N,'SOE Students'!I:I)</f>
        <v>2545100851</v>
      </c>
      <c r="N2735" t="e">
        <f>_xlfn.XLOOKUP(Table2[[#This Row],[PRN No.]],'SOE Students'!N:N,'SOE Students'!H:H)</f>
        <v>#N/A</v>
      </c>
      <c r="O2735" t="e">
        <f>_xlfn.XLOOKUP(Table2[[#This Row],[PRN No.]],'SOE Students'!N:N,'SOE Students'!D:D)</f>
        <v>#N/A</v>
      </c>
      <c r="P2735" t="e">
        <f>EXACT(Table2[[#This Row],[Programme (Email)]],Table2[[#This Row],[Programme (PRN)]])</f>
        <v>#N/A</v>
      </c>
      <c r="Q2735" t="e">
        <f>_xlfn.XLOOKUP(Table2[[#This Row],[PRN No.]],'SOE Students'!N:N,'SOE Students'!I:I)</f>
        <v>#N/A</v>
      </c>
    </row>
    <row r="2736" spans="1:17" hidden="1" x14ac:dyDescent="0.25">
      <c r="A2736">
        <v>2735</v>
      </c>
      <c r="B2736" t="s">
        <v>71855</v>
      </c>
      <c r="D2736" t="s">
        <v>35767</v>
      </c>
      <c r="F2736">
        <v>2345101117</v>
      </c>
      <c r="G2736">
        <v>45023</v>
      </c>
      <c r="H2736" s="36">
        <v>45917</v>
      </c>
      <c r="J2736" t="str">
        <f t="shared" si="42"/>
        <v>Accessed</v>
      </c>
      <c r="K2736" t="str">
        <f>_xlfn.XLOOKUP(Table2[[#This Row],[Email Id]],'SOE Students'!N:N,'SOE Students'!H:H)</f>
        <v>MBA (13030) (CBCS 2023)</v>
      </c>
      <c r="L2736" t="str">
        <f>_xlfn.XLOOKUP(Table2[[#This Row],[Email Id]],'SOE Students'!N:N,'SOE Students'!D:D)</f>
        <v>2023-JAN</v>
      </c>
      <c r="M2736">
        <f>_xlfn.XLOOKUP(Table2[[#This Row],[Email Id]],'SOE Students'!N:N,'SOE Students'!I:I)</f>
        <v>2345101117</v>
      </c>
      <c r="N2736" t="e">
        <f>_xlfn.XLOOKUP(Table2[[#This Row],[PRN No.]],'SOE Students'!N:N,'SOE Students'!H:H)</f>
        <v>#N/A</v>
      </c>
      <c r="O2736" t="e">
        <f>_xlfn.XLOOKUP(Table2[[#This Row],[PRN No.]],'SOE Students'!N:N,'SOE Students'!D:D)</f>
        <v>#N/A</v>
      </c>
      <c r="P2736" t="e">
        <f>EXACT(Table2[[#This Row],[Programme (Email)]],Table2[[#This Row],[Programme (PRN)]])</f>
        <v>#N/A</v>
      </c>
      <c r="Q2736" t="e">
        <f>_xlfn.XLOOKUP(Table2[[#This Row],[PRN No.]],'SOE Students'!N:N,'SOE Students'!I:I)</f>
        <v>#N/A</v>
      </c>
    </row>
    <row r="2737" spans="1:17" hidden="1" x14ac:dyDescent="0.25">
      <c r="A2737">
        <v>2736</v>
      </c>
      <c r="B2737" t="s">
        <v>71856</v>
      </c>
      <c r="D2737" t="s">
        <v>21887</v>
      </c>
      <c r="E2737">
        <v>919871331409</v>
      </c>
      <c r="F2737">
        <v>2445101296</v>
      </c>
      <c r="G2737">
        <v>45323</v>
      </c>
      <c r="H2737" s="36">
        <v>46012</v>
      </c>
      <c r="J2737" t="str">
        <f t="shared" si="42"/>
        <v>Accessed</v>
      </c>
      <c r="K2737" t="str">
        <f>_xlfn.XLOOKUP(Table2[[#This Row],[Email Id]],'SOE Students'!N:N,'SOE Students'!H:H)</f>
        <v>MBA [13106] (CBCS  2023)</v>
      </c>
      <c r="L2737" t="str">
        <f>_xlfn.XLOOKUP(Table2[[#This Row],[Email Id]],'SOE Students'!N:N,'SOE Students'!D:D)</f>
        <v>2024-JAN</v>
      </c>
      <c r="M2737">
        <f>_xlfn.XLOOKUP(Table2[[#This Row],[Email Id]],'SOE Students'!N:N,'SOE Students'!I:I)</f>
        <v>2445101296</v>
      </c>
      <c r="N2737" t="e">
        <f>_xlfn.XLOOKUP(Table2[[#This Row],[PRN No.]],'SOE Students'!N:N,'SOE Students'!H:H)</f>
        <v>#N/A</v>
      </c>
      <c r="O2737" t="e">
        <f>_xlfn.XLOOKUP(Table2[[#This Row],[PRN No.]],'SOE Students'!N:N,'SOE Students'!D:D)</f>
        <v>#N/A</v>
      </c>
      <c r="P2737" t="e">
        <f>EXACT(Table2[[#This Row],[Programme (Email)]],Table2[[#This Row],[Programme (PRN)]])</f>
        <v>#N/A</v>
      </c>
      <c r="Q2737" t="e">
        <f>_xlfn.XLOOKUP(Table2[[#This Row],[PRN No.]],'SOE Students'!N:N,'SOE Students'!I:I)</f>
        <v>#N/A</v>
      </c>
    </row>
    <row r="2738" spans="1:17" hidden="1" x14ac:dyDescent="0.25">
      <c r="A2738">
        <v>2737</v>
      </c>
      <c r="B2738" t="s">
        <v>31995</v>
      </c>
      <c r="D2738" t="s">
        <v>31996</v>
      </c>
      <c r="E2738">
        <v>9691861140</v>
      </c>
      <c r="F2738">
        <v>2345100920</v>
      </c>
      <c r="G2738">
        <v>45049</v>
      </c>
      <c r="H2738" s="36">
        <v>45518</v>
      </c>
      <c r="J2738" t="str">
        <f t="shared" si="42"/>
        <v>Accessed</v>
      </c>
      <c r="K2738" t="str">
        <f>_xlfn.XLOOKUP(Table2[[#This Row],[Email Id]],'SOE Students'!N:N,'SOE Students'!H:H)</f>
        <v>MBA (13030) (CBCS 2023)</v>
      </c>
      <c r="L2738" t="str">
        <f>_xlfn.XLOOKUP(Table2[[#This Row],[Email Id]],'SOE Students'!N:N,'SOE Students'!D:D)</f>
        <v>2023-JAN</v>
      </c>
      <c r="M2738">
        <f>_xlfn.XLOOKUP(Table2[[#This Row],[Email Id]],'SOE Students'!N:N,'SOE Students'!I:I)</f>
        <v>2345100920</v>
      </c>
      <c r="N2738" t="e">
        <f>_xlfn.XLOOKUP(Table2[[#This Row],[PRN No.]],'SOE Students'!N:N,'SOE Students'!H:H)</f>
        <v>#N/A</v>
      </c>
      <c r="O2738" t="e">
        <f>_xlfn.XLOOKUP(Table2[[#This Row],[PRN No.]],'SOE Students'!N:N,'SOE Students'!D:D)</f>
        <v>#N/A</v>
      </c>
      <c r="P2738" t="e">
        <f>EXACT(Table2[[#This Row],[Programme (Email)]],Table2[[#This Row],[Programme (PRN)]])</f>
        <v>#N/A</v>
      </c>
      <c r="Q2738" t="e">
        <f>_xlfn.XLOOKUP(Table2[[#This Row],[PRN No.]],'SOE Students'!N:N,'SOE Students'!I:I)</f>
        <v>#N/A</v>
      </c>
    </row>
    <row r="2739" spans="1:17" x14ac:dyDescent="0.25">
      <c r="A2739">
        <v>2738</v>
      </c>
      <c r="B2739" t="s">
        <v>71857</v>
      </c>
      <c r="C2739" t="s">
        <v>10310</v>
      </c>
      <c r="D2739" t="s">
        <v>10309</v>
      </c>
      <c r="E2739" t="s">
        <v>71858</v>
      </c>
      <c r="F2739">
        <v>0</v>
      </c>
      <c r="G2739">
        <v>45848</v>
      </c>
      <c r="H2739" s="36">
        <v>46009</v>
      </c>
      <c r="J2739" t="str">
        <f t="shared" si="42"/>
        <v>Accessed</v>
      </c>
      <c r="K2739" t="str">
        <f>_xlfn.XLOOKUP(Table2[[#This Row],[Email Id]],'SOE Students'!N:N,'SOE Students'!H:H)</f>
        <v>MBA [13106] (CBCS  2023)</v>
      </c>
      <c r="L2739" t="str">
        <f>_xlfn.XLOOKUP(Table2[[#This Row],[Email Id]],'SOE Students'!N:N,'SOE Students'!D:D)</f>
        <v>2025-JUL</v>
      </c>
      <c r="M2739">
        <f>_xlfn.XLOOKUP(Table2[[#This Row],[Email Id]],'SOE Students'!N:N,'SOE Students'!I:I)</f>
        <v>2545101467</v>
      </c>
      <c r="N2739" t="str">
        <f>_xlfn.XLOOKUP(Table2[[#This Row],[PRN No.]],'SOE Students'!N:N,'SOE Students'!H:H)</f>
        <v>MBA (13014) (CBCS 2020)</v>
      </c>
      <c r="O2739" t="str">
        <f>_xlfn.XLOOKUP(Table2[[#This Row],[PRN No.]],'SOE Students'!N:N,'SOE Students'!D:D)</f>
        <v>2020-JUL</v>
      </c>
      <c r="P2739" t="b">
        <f>EXACT(Table2[[#This Row],[Programme (Email)]],Table2[[#This Row],[Programme (PRN)]])</f>
        <v>0</v>
      </c>
      <c r="Q2739">
        <f>_xlfn.XLOOKUP(Table2[[#This Row],[PRN No.]],'SOE Students'!N:N,'SOE Students'!I:I)</f>
        <v>2045100668</v>
      </c>
    </row>
    <row r="2740" spans="1:17" hidden="1" x14ac:dyDescent="0.25">
      <c r="A2740">
        <v>2739</v>
      </c>
      <c r="B2740" t="s">
        <v>71859</v>
      </c>
      <c r="D2740" t="s">
        <v>71860</v>
      </c>
      <c r="G2740">
        <v>45722</v>
      </c>
      <c r="H2740" s="36">
        <v>46001</v>
      </c>
      <c r="J2740" t="str">
        <f t="shared" si="42"/>
        <v>Accessed</v>
      </c>
      <c r="K2740" t="e">
        <f>_xlfn.XLOOKUP(Table2[[#This Row],[Email Id]],'SOE Students'!N:N,'SOE Students'!H:H)</f>
        <v>#N/A</v>
      </c>
      <c r="L2740" t="e">
        <f>_xlfn.XLOOKUP(Table2[[#This Row],[Email Id]],'SOE Students'!N:N,'SOE Students'!D:D)</f>
        <v>#N/A</v>
      </c>
      <c r="M2740" t="e">
        <f>_xlfn.XLOOKUP(Table2[[#This Row],[Email Id]],'SOE Students'!N:N,'SOE Students'!I:I)</f>
        <v>#N/A</v>
      </c>
      <c r="N2740" t="e">
        <f>_xlfn.XLOOKUP(Table2[[#This Row],[PRN No.]],'SOE Students'!N:N,'SOE Students'!H:H)</f>
        <v>#N/A</v>
      </c>
      <c r="O2740" t="e">
        <f>_xlfn.XLOOKUP(Table2[[#This Row],[PRN No.]],'SOE Students'!N:N,'SOE Students'!D:D)</f>
        <v>#N/A</v>
      </c>
      <c r="P2740" t="e">
        <f>EXACT(Table2[[#This Row],[Programme (Email)]],Table2[[#This Row],[Programme (PRN)]])</f>
        <v>#N/A</v>
      </c>
      <c r="Q2740" t="e">
        <f>_xlfn.XLOOKUP(Table2[[#This Row],[PRN No.]],'SOE Students'!N:N,'SOE Students'!I:I)</f>
        <v>#N/A</v>
      </c>
    </row>
    <row r="2741" spans="1:17" hidden="1" x14ac:dyDescent="0.25">
      <c r="A2741">
        <v>2740</v>
      </c>
      <c r="B2741" t="s">
        <v>71861</v>
      </c>
      <c r="D2741" t="s">
        <v>36346</v>
      </c>
      <c r="E2741">
        <v>9822481186</v>
      </c>
      <c r="F2741">
        <v>2345100013</v>
      </c>
      <c r="G2741">
        <v>44897</v>
      </c>
      <c r="H2741" s="36">
        <v>45590</v>
      </c>
      <c r="J2741" t="str">
        <f t="shared" si="42"/>
        <v>Accessed</v>
      </c>
      <c r="K2741" t="str">
        <f>_xlfn.XLOOKUP(Table2[[#This Row],[Email Id]],'SOE Students'!N:N,'SOE Students'!H:H)</f>
        <v>MBA (13030) (CBCS 2023)</v>
      </c>
      <c r="L2741" t="str">
        <f>_xlfn.XLOOKUP(Table2[[#This Row],[Email Id]],'SOE Students'!N:N,'SOE Students'!D:D)</f>
        <v>2022-JUL</v>
      </c>
      <c r="M2741">
        <f>_xlfn.XLOOKUP(Table2[[#This Row],[Email Id]],'SOE Students'!N:N,'SOE Students'!I:I)</f>
        <v>2245101030</v>
      </c>
      <c r="N2741" t="e">
        <f>_xlfn.XLOOKUP(Table2[[#This Row],[PRN No.]],'SOE Students'!N:N,'SOE Students'!H:H)</f>
        <v>#N/A</v>
      </c>
      <c r="O2741" t="e">
        <f>_xlfn.XLOOKUP(Table2[[#This Row],[PRN No.]],'SOE Students'!N:N,'SOE Students'!D:D)</f>
        <v>#N/A</v>
      </c>
      <c r="P2741" t="e">
        <f>EXACT(Table2[[#This Row],[Programme (Email)]],Table2[[#This Row],[Programme (PRN)]])</f>
        <v>#N/A</v>
      </c>
      <c r="Q2741" t="e">
        <f>_xlfn.XLOOKUP(Table2[[#This Row],[PRN No.]],'SOE Students'!N:N,'SOE Students'!I:I)</f>
        <v>#N/A</v>
      </c>
    </row>
    <row r="2742" spans="1:17" hidden="1" x14ac:dyDescent="0.25">
      <c r="A2742">
        <v>2741</v>
      </c>
      <c r="B2742" t="s">
        <v>71862</v>
      </c>
      <c r="D2742" t="s">
        <v>71863</v>
      </c>
      <c r="F2742" t="s">
        <v>68429</v>
      </c>
      <c r="G2742">
        <v>44644</v>
      </c>
      <c r="H2742" s="36">
        <v>46012</v>
      </c>
      <c r="J2742" t="str">
        <f t="shared" si="42"/>
        <v>Accessed</v>
      </c>
      <c r="K2742" t="e">
        <f>_xlfn.XLOOKUP(Table2[[#This Row],[Email Id]],'SOE Students'!N:N,'SOE Students'!H:H)</f>
        <v>#N/A</v>
      </c>
      <c r="L2742" t="e">
        <f>_xlfn.XLOOKUP(Table2[[#This Row],[Email Id]],'SOE Students'!N:N,'SOE Students'!D:D)</f>
        <v>#N/A</v>
      </c>
      <c r="M2742" t="e">
        <f>_xlfn.XLOOKUP(Table2[[#This Row],[Email Id]],'SOE Students'!N:N,'SOE Students'!I:I)</f>
        <v>#N/A</v>
      </c>
      <c r="N2742" t="e">
        <f>_xlfn.XLOOKUP(Table2[[#This Row],[PRN No.]],'SOE Students'!N:N,'SOE Students'!H:H)</f>
        <v>#N/A</v>
      </c>
      <c r="O2742" t="e">
        <f>_xlfn.XLOOKUP(Table2[[#This Row],[PRN No.]],'SOE Students'!N:N,'SOE Students'!D:D)</f>
        <v>#N/A</v>
      </c>
      <c r="P2742" t="e">
        <f>EXACT(Table2[[#This Row],[Programme (Email)]],Table2[[#This Row],[Programme (PRN)]])</f>
        <v>#N/A</v>
      </c>
      <c r="Q2742" t="e">
        <f>_xlfn.XLOOKUP(Table2[[#This Row],[PRN No.]],'SOE Students'!N:N,'SOE Students'!I:I)</f>
        <v>#N/A</v>
      </c>
    </row>
    <row r="2743" spans="1:17" hidden="1" x14ac:dyDescent="0.25">
      <c r="A2743">
        <v>2742</v>
      </c>
      <c r="B2743" t="s">
        <v>71864</v>
      </c>
      <c r="D2743" t="s">
        <v>17484</v>
      </c>
      <c r="E2743" t="s">
        <v>71865</v>
      </c>
      <c r="F2743">
        <v>2445102468</v>
      </c>
      <c r="G2743">
        <v>45506</v>
      </c>
      <c r="H2743" s="36">
        <v>46007</v>
      </c>
      <c r="J2743" t="str">
        <f t="shared" si="42"/>
        <v>Accessed</v>
      </c>
      <c r="K2743" t="str">
        <f>_xlfn.XLOOKUP(Table2[[#This Row],[Email Id]],'SOE Students'!N:N,'SOE Students'!H:H)</f>
        <v>MBA [13106] (CBCS  2023)</v>
      </c>
      <c r="L2743" t="str">
        <f>_xlfn.XLOOKUP(Table2[[#This Row],[Email Id]],'SOE Students'!N:N,'SOE Students'!D:D)</f>
        <v>2024-JUL</v>
      </c>
      <c r="M2743">
        <f>_xlfn.XLOOKUP(Table2[[#This Row],[Email Id]],'SOE Students'!N:N,'SOE Students'!I:I)</f>
        <v>2445102468</v>
      </c>
      <c r="N2743" t="e">
        <f>_xlfn.XLOOKUP(Table2[[#This Row],[PRN No.]],'SOE Students'!N:N,'SOE Students'!H:H)</f>
        <v>#N/A</v>
      </c>
      <c r="O2743" t="e">
        <f>_xlfn.XLOOKUP(Table2[[#This Row],[PRN No.]],'SOE Students'!N:N,'SOE Students'!D:D)</f>
        <v>#N/A</v>
      </c>
      <c r="P2743" t="e">
        <f>EXACT(Table2[[#This Row],[Programme (Email)]],Table2[[#This Row],[Programme (PRN)]])</f>
        <v>#N/A</v>
      </c>
      <c r="Q2743" t="e">
        <f>_xlfn.XLOOKUP(Table2[[#This Row],[PRN No.]],'SOE Students'!N:N,'SOE Students'!I:I)</f>
        <v>#N/A</v>
      </c>
    </row>
    <row r="2744" spans="1:17" hidden="1" x14ac:dyDescent="0.25">
      <c r="A2744">
        <v>2743</v>
      </c>
      <c r="B2744" t="s">
        <v>71866</v>
      </c>
      <c r="D2744" t="s">
        <v>45812</v>
      </c>
      <c r="E2744">
        <v>9726263091</v>
      </c>
      <c r="F2744">
        <v>2145103483</v>
      </c>
      <c r="G2744">
        <v>44734</v>
      </c>
      <c r="J2744" t="str">
        <f t="shared" si="42"/>
        <v>Not Accessed</v>
      </c>
      <c r="K2744" t="str">
        <f>_xlfn.XLOOKUP(Table2[[#This Row],[Email Id]],'SOE Students'!N:N,'SOE Students'!H:H)</f>
        <v>MBA (13030) (CBCS 2023)</v>
      </c>
      <c r="L2744" t="str">
        <f>_xlfn.XLOOKUP(Table2[[#This Row],[Email Id]],'SOE Students'!N:N,'SOE Students'!D:D)</f>
        <v>2021-JUL</v>
      </c>
      <c r="M2744">
        <f>_xlfn.XLOOKUP(Table2[[#This Row],[Email Id]],'SOE Students'!N:N,'SOE Students'!I:I)</f>
        <v>2145103483</v>
      </c>
      <c r="N2744" t="e">
        <f>_xlfn.XLOOKUP(Table2[[#This Row],[PRN No.]],'SOE Students'!N:N,'SOE Students'!H:H)</f>
        <v>#N/A</v>
      </c>
      <c r="O2744" t="e">
        <f>_xlfn.XLOOKUP(Table2[[#This Row],[PRN No.]],'SOE Students'!N:N,'SOE Students'!D:D)</f>
        <v>#N/A</v>
      </c>
      <c r="P2744" t="e">
        <f>EXACT(Table2[[#This Row],[Programme (Email)]],Table2[[#This Row],[Programme (PRN)]])</f>
        <v>#N/A</v>
      </c>
      <c r="Q2744" t="e">
        <f>_xlfn.XLOOKUP(Table2[[#This Row],[PRN No.]],'SOE Students'!N:N,'SOE Students'!I:I)</f>
        <v>#N/A</v>
      </c>
    </row>
    <row r="2745" spans="1:17" hidden="1" x14ac:dyDescent="0.25">
      <c r="A2745">
        <v>2744</v>
      </c>
      <c r="B2745" t="s">
        <v>71867</v>
      </c>
      <c r="D2745" t="s">
        <v>21693</v>
      </c>
      <c r="E2745">
        <v>918999964409</v>
      </c>
      <c r="F2745">
        <v>2445100321</v>
      </c>
      <c r="G2745">
        <v>45318</v>
      </c>
      <c r="H2745" s="36">
        <v>45992</v>
      </c>
      <c r="J2745" t="str">
        <f t="shared" si="42"/>
        <v>Accessed</v>
      </c>
      <c r="K2745" t="str">
        <f>_xlfn.XLOOKUP(Table2[[#This Row],[Email Id]],'SOE Students'!N:N,'SOE Students'!H:H)</f>
        <v>MBA [13106] (CBCS  2023)</v>
      </c>
      <c r="L2745" t="str">
        <f>_xlfn.XLOOKUP(Table2[[#This Row],[Email Id]],'SOE Students'!N:N,'SOE Students'!D:D)</f>
        <v>2024-JAN</v>
      </c>
      <c r="M2745">
        <f>_xlfn.XLOOKUP(Table2[[#This Row],[Email Id]],'SOE Students'!N:N,'SOE Students'!I:I)</f>
        <v>2445100321</v>
      </c>
      <c r="N2745" t="e">
        <f>_xlfn.XLOOKUP(Table2[[#This Row],[PRN No.]],'SOE Students'!N:N,'SOE Students'!H:H)</f>
        <v>#N/A</v>
      </c>
      <c r="O2745" t="e">
        <f>_xlfn.XLOOKUP(Table2[[#This Row],[PRN No.]],'SOE Students'!N:N,'SOE Students'!D:D)</f>
        <v>#N/A</v>
      </c>
      <c r="P2745" t="e">
        <f>EXACT(Table2[[#This Row],[Programme (Email)]],Table2[[#This Row],[Programme (PRN)]])</f>
        <v>#N/A</v>
      </c>
      <c r="Q2745" t="e">
        <f>_xlfn.XLOOKUP(Table2[[#This Row],[PRN No.]],'SOE Students'!N:N,'SOE Students'!I:I)</f>
        <v>#N/A</v>
      </c>
    </row>
    <row r="2746" spans="1:17" hidden="1" x14ac:dyDescent="0.25">
      <c r="A2746">
        <v>2745</v>
      </c>
      <c r="B2746" t="s">
        <v>71868</v>
      </c>
      <c r="C2746" t="s">
        <v>15501</v>
      </c>
      <c r="D2746" t="s">
        <v>15498</v>
      </c>
      <c r="E2746" t="s">
        <v>71869</v>
      </c>
      <c r="F2746">
        <v>2545100834</v>
      </c>
      <c r="G2746">
        <v>45759</v>
      </c>
      <c r="H2746" s="36">
        <v>46012</v>
      </c>
      <c r="J2746" t="str">
        <f t="shared" si="42"/>
        <v>Accessed</v>
      </c>
      <c r="K2746" t="str">
        <f>_xlfn.XLOOKUP(Table2[[#This Row],[Email Id]],'SOE Students'!N:N,'SOE Students'!H:H)</f>
        <v>MBA [13106] (CBCS  2023)</v>
      </c>
      <c r="L2746" t="str">
        <f>_xlfn.XLOOKUP(Table2[[#This Row],[Email Id]],'SOE Students'!N:N,'SOE Students'!D:D)</f>
        <v>2025-JAN</v>
      </c>
      <c r="M2746">
        <f>_xlfn.XLOOKUP(Table2[[#This Row],[Email Id]],'SOE Students'!N:N,'SOE Students'!I:I)</f>
        <v>2545100834</v>
      </c>
      <c r="N2746" t="e">
        <f>_xlfn.XLOOKUP(Table2[[#This Row],[PRN No.]],'SOE Students'!N:N,'SOE Students'!H:H)</f>
        <v>#N/A</v>
      </c>
      <c r="O2746" t="e">
        <f>_xlfn.XLOOKUP(Table2[[#This Row],[PRN No.]],'SOE Students'!N:N,'SOE Students'!D:D)</f>
        <v>#N/A</v>
      </c>
      <c r="P2746" t="e">
        <f>EXACT(Table2[[#This Row],[Programme (Email)]],Table2[[#This Row],[Programme (PRN)]])</f>
        <v>#N/A</v>
      </c>
      <c r="Q2746" t="e">
        <f>_xlfn.XLOOKUP(Table2[[#This Row],[PRN No.]],'SOE Students'!N:N,'SOE Students'!I:I)</f>
        <v>#N/A</v>
      </c>
    </row>
    <row r="2747" spans="1:17" x14ac:dyDescent="0.25">
      <c r="A2747">
        <v>2746</v>
      </c>
      <c r="B2747" t="s">
        <v>71870</v>
      </c>
      <c r="C2747" t="s">
        <v>4397</v>
      </c>
      <c r="D2747" t="s">
        <v>4396</v>
      </c>
      <c r="E2747" t="s">
        <v>71871</v>
      </c>
      <c r="F2747">
        <v>0</v>
      </c>
      <c r="G2747">
        <v>45835</v>
      </c>
      <c r="H2747" s="36">
        <v>46010</v>
      </c>
      <c r="J2747" t="str">
        <f t="shared" si="42"/>
        <v>Accessed</v>
      </c>
      <c r="K2747" t="str">
        <f>_xlfn.XLOOKUP(Table2[[#This Row],[Email Id]],'SOE Students'!N:N,'SOE Students'!H:H)</f>
        <v>MCA (13100) (CBCS  2023)</v>
      </c>
      <c r="L2747" t="str">
        <f>_xlfn.XLOOKUP(Table2[[#This Row],[Email Id]],'SOE Students'!N:N,'SOE Students'!D:D)</f>
        <v>2025-JUL</v>
      </c>
      <c r="M2747">
        <f>_xlfn.XLOOKUP(Table2[[#This Row],[Email Id]],'SOE Students'!N:N,'SOE Students'!I:I)</f>
        <v>2545101047</v>
      </c>
      <c r="N2747" t="str">
        <f>_xlfn.XLOOKUP(Table2[[#This Row],[PRN No.]],'SOE Students'!N:N,'SOE Students'!H:H)</f>
        <v>MBA (13014) (CBCS 2020)</v>
      </c>
      <c r="O2747" t="str">
        <f>_xlfn.XLOOKUP(Table2[[#This Row],[PRN No.]],'SOE Students'!N:N,'SOE Students'!D:D)</f>
        <v>2020-JUL</v>
      </c>
      <c r="P2747" t="b">
        <f>EXACT(Table2[[#This Row],[Programme (Email)]],Table2[[#This Row],[Programme (PRN)]])</f>
        <v>0</v>
      </c>
      <c r="Q2747">
        <f>_xlfn.XLOOKUP(Table2[[#This Row],[PRN No.]],'SOE Students'!N:N,'SOE Students'!I:I)</f>
        <v>2045100668</v>
      </c>
    </row>
    <row r="2748" spans="1:17" hidden="1" x14ac:dyDescent="0.25">
      <c r="A2748">
        <v>2747</v>
      </c>
      <c r="B2748" t="s">
        <v>71872</v>
      </c>
      <c r="D2748" t="s">
        <v>71873</v>
      </c>
      <c r="F2748">
        <v>0</v>
      </c>
      <c r="G2748">
        <v>44995</v>
      </c>
      <c r="J2748" t="str">
        <f t="shared" si="42"/>
        <v>Not Accessed</v>
      </c>
      <c r="K2748" t="e">
        <f>_xlfn.XLOOKUP(Table2[[#This Row],[Email Id]],'SOE Students'!N:N,'SOE Students'!H:H)</f>
        <v>#N/A</v>
      </c>
      <c r="L2748" t="e">
        <f>_xlfn.XLOOKUP(Table2[[#This Row],[Email Id]],'SOE Students'!N:N,'SOE Students'!D:D)</f>
        <v>#N/A</v>
      </c>
      <c r="M2748" t="e">
        <f>_xlfn.XLOOKUP(Table2[[#This Row],[Email Id]],'SOE Students'!N:N,'SOE Students'!I:I)</f>
        <v>#N/A</v>
      </c>
      <c r="N2748" t="str">
        <f>_xlfn.XLOOKUP(Table2[[#This Row],[PRN No.]],'SOE Students'!N:N,'SOE Students'!H:H)</f>
        <v>MBA (13014) (CBCS 2020)</v>
      </c>
      <c r="O2748" t="str">
        <f>_xlfn.XLOOKUP(Table2[[#This Row],[PRN No.]],'SOE Students'!N:N,'SOE Students'!D:D)</f>
        <v>2020-JUL</v>
      </c>
      <c r="P2748" t="e">
        <f>EXACT(Table2[[#This Row],[Programme (Email)]],Table2[[#This Row],[Programme (PRN)]])</f>
        <v>#N/A</v>
      </c>
      <c r="Q2748">
        <f>_xlfn.XLOOKUP(Table2[[#This Row],[PRN No.]],'SOE Students'!N:N,'SOE Students'!I:I)</f>
        <v>2045100668</v>
      </c>
    </row>
    <row r="2749" spans="1:17" hidden="1" x14ac:dyDescent="0.25">
      <c r="A2749">
        <v>2748</v>
      </c>
      <c r="B2749" t="s">
        <v>71874</v>
      </c>
      <c r="D2749" t="s">
        <v>41202</v>
      </c>
      <c r="E2749">
        <v>8668524966</v>
      </c>
      <c r="F2749">
        <v>2145103042</v>
      </c>
      <c r="G2749">
        <v>44694</v>
      </c>
      <c r="H2749" s="36">
        <v>45008</v>
      </c>
      <c r="J2749" t="str">
        <f t="shared" si="42"/>
        <v>Accessed</v>
      </c>
      <c r="K2749" t="str">
        <f>_xlfn.XLOOKUP(Table2[[#This Row],[Email Id]],'SOE Students'!N:N,'SOE Students'!H:H)</f>
        <v>MBA (13030) (CBCS 2023)</v>
      </c>
      <c r="L2749" t="str">
        <f>_xlfn.XLOOKUP(Table2[[#This Row],[Email Id]],'SOE Students'!N:N,'SOE Students'!D:D)</f>
        <v>2021-JUL</v>
      </c>
      <c r="M2749">
        <f>_xlfn.XLOOKUP(Table2[[#This Row],[Email Id]],'SOE Students'!N:N,'SOE Students'!I:I)</f>
        <v>2145103042</v>
      </c>
      <c r="N2749" t="e">
        <f>_xlfn.XLOOKUP(Table2[[#This Row],[PRN No.]],'SOE Students'!N:N,'SOE Students'!H:H)</f>
        <v>#N/A</v>
      </c>
      <c r="O2749" t="e">
        <f>_xlfn.XLOOKUP(Table2[[#This Row],[PRN No.]],'SOE Students'!N:N,'SOE Students'!D:D)</f>
        <v>#N/A</v>
      </c>
      <c r="P2749" t="e">
        <f>EXACT(Table2[[#This Row],[Programme (Email)]],Table2[[#This Row],[Programme (PRN)]])</f>
        <v>#N/A</v>
      </c>
      <c r="Q2749" t="e">
        <f>_xlfn.XLOOKUP(Table2[[#This Row],[PRN No.]],'SOE Students'!N:N,'SOE Students'!I:I)</f>
        <v>#N/A</v>
      </c>
    </row>
    <row r="2750" spans="1:17" hidden="1" x14ac:dyDescent="0.25">
      <c r="A2750">
        <v>2749</v>
      </c>
      <c r="B2750" t="s">
        <v>1500</v>
      </c>
      <c r="D2750" t="s">
        <v>1502</v>
      </c>
      <c r="F2750">
        <v>2445103382</v>
      </c>
      <c r="G2750">
        <v>45604</v>
      </c>
      <c r="H2750" s="36">
        <v>46005</v>
      </c>
      <c r="J2750" t="str">
        <f t="shared" si="42"/>
        <v>Accessed</v>
      </c>
      <c r="K2750" t="str">
        <f>_xlfn.XLOOKUP(Table2[[#This Row],[Email Id]],'SOE Students'!N:N,'SOE Students'!H:H)</f>
        <v>BCA(13099) (CBCS 2023)</v>
      </c>
      <c r="L2750" t="str">
        <f>_xlfn.XLOOKUP(Table2[[#This Row],[Email Id]],'SOE Students'!N:N,'SOE Students'!D:D)</f>
        <v>2024 July</v>
      </c>
      <c r="M2750">
        <f>_xlfn.XLOOKUP(Table2[[#This Row],[Email Id]],'SOE Students'!N:N,'SOE Students'!I:I)</f>
        <v>2445103382</v>
      </c>
      <c r="N2750" t="e">
        <f>_xlfn.XLOOKUP(Table2[[#This Row],[PRN No.]],'SOE Students'!N:N,'SOE Students'!H:H)</f>
        <v>#N/A</v>
      </c>
      <c r="O2750" t="e">
        <f>_xlfn.XLOOKUP(Table2[[#This Row],[PRN No.]],'SOE Students'!N:N,'SOE Students'!D:D)</f>
        <v>#N/A</v>
      </c>
      <c r="P2750" t="e">
        <f>EXACT(Table2[[#This Row],[Programme (Email)]],Table2[[#This Row],[Programme (PRN)]])</f>
        <v>#N/A</v>
      </c>
      <c r="Q2750" t="e">
        <f>_xlfn.XLOOKUP(Table2[[#This Row],[PRN No.]],'SOE Students'!N:N,'SOE Students'!I:I)</f>
        <v>#N/A</v>
      </c>
    </row>
    <row r="2751" spans="1:17" hidden="1" x14ac:dyDescent="0.25">
      <c r="A2751">
        <v>2750</v>
      </c>
      <c r="B2751" t="s">
        <v>18396</v>
      </c>
      <c r="D2751" t="s">
        <v>18397</v>
      </c>
      <c r="E2751" t="s">
        <v>71875</v>
      </c>
      <c r="F2751">
        <v>2445102774</v>
      </c>
      <c r="G2751">
        <v>45535</v>
      </c>
      <c r="H2751" s="36">
        <v>46010</v>
      </c>
      <c r="J2751" t="str">
        <f t="shared" si="42"/>
        <v>Accessed</v>
      </c>
      <c r="K2751" t="str">
        <f>_xlfn.XLOOKUP(Table2[[#This Row],[Email Id]],'SOE Students'!N:N,'SOE Students'!H:H)</f>
        <v>MBA [13106] (CBCS  2023)</v>
      </c>
      <c r="L2751" t="str">
        <f>_xlfn.XLOOKUP(Table2[[#This Row],[Email Id]],'SOE Students'!N:N,'SOE Students'!D:D)</f>
        <v>2024-JUL</v>
      </c>
      <c r="M2751">
        <f>_xlfn.XLOOKUP(Table2[[#This Row],[Email Id]],'SOE Students'!N:N,'SOE Students'!I:I)</f>
        <v>2445102774</v>
      </c>
      <c r="N2751" t="e">
        <f>_xlfn.XLOOKUP(Table2[[#This Row],[PRN No.]],'SOE Students'!N:N,'SOE Students'!H:H)</f>
        <v>#N/A</v>
      </c>
      <c r="O2751" t="e">
        <f>_xlfn.XLOOKUP(Table2[[#This Row],[PRN No.]],'SOE Students'!N:N,'SOE Students'!D:D)</f>
        <v>#N/A</v>
      </c>
      <c r="P2751" t="e">
        <f>EXACT(Table2[[#This Row],[Programme (Email)]],Table2[[#This Row],[Programme (PRN)]])</f>
        <v>#N/A</v>
      </c>
      <c r="Q2751" t="e">
        <f>_xlfn.XLOOKUP(Table2[[#This Row],[PRN No.]],'SOE Students'!N:N,'SOE Students'!I:I)</f>
        <v>#N/A</v>
      </c>
    </row>
    <row r="2752" spans="1:17" hidden="1" x14ac:dyDescent="0.25">
      <c r="A2752">
        <v>2751</v>
      </c>
      <c r="B2752" t="s">
        <v>59956</v>
      </c>
      <c r="D2752" t="s">
        <v>59957</v>
      </c>
      <c r="E2752" t="s">
        <v>71876</v>
      </c>
      <c r="F2752">
        <v>2445103144</v>
      </c>
      <c r="G2752">
        <v>45531</v>
      </c>
      <c r="H2752" s="36">
        <v>45845</v>
      </c>
      <c r="J2752" t="str">
        <f t="shared" si="42"/>
        <v>Accessed</v>
      </c>
      <c r="K2752" t="str">
        <f>_xlfn.XLOOKUP(Table2[[#This Row],[Email Id]],'SOE Students'!N:N,'SOE Students'!H:H)</f>
        <v>BBA(13107) (CBCS 2023)</v>
      </c>
      <c r="L2752" t="str">
        <f>_xlfn.XLOOKUP(Table2[[#This Row],[Email Id]],'SOE Students'!N:N,'SOE Students'!D:D)</f>
        <v>2024-JUL</v>
      </c>
      <c r="M2752">
        <f>_xlfn.XLOOKUP(Table2[[#This Row],[Email Id]],'SOE Students'!N:N,'SOE Students'!I:I)</f>
        <v>2445103144</v>
      </c>
      <c r="N2752" t="e">
        <f>_xlfn.XLOOKUP(Table2[[#This Row],[PRN No.]],'SOE Students'!N:N,'SOE Students'!H:H)</f>
        <v>#N/A</v>
      </c>
      <c r="O2752" t="e">
        <f>_xlfn.XLOOKUP(Table2[[#This Row],[PRN No.]],'SOE Students'!N:N,'SOE Students'!D:D)</f>
        <v>#N/A</v>
      </c>
      <c r="P2752" t="e">
        <f>EXACT(Table2[[#This Row],[Programme (Email)]],Table2[[#This Row],[Programme (PRN)]])</f>
        <v>#N/A</v>
      </c>
      <c r="Q2752" t="e">
        <f>_xlfn.XLOOKUP(Table2[[#This Row],[PRN No.]],'SOE Students'!N:N,'SOE Students'!I:I)</f>
        <v>#N/A</v>
      </c>
    </row>
    <row r="2753" spans="1:17" hidden="1" x14ac:dyDescent="0.25">
      <c r="A2753">
        <v>2752</v>
      </c>
      <c r="B2753" t="s">
        <v>71877</v>
      </c>
      <c r="D2753" t="s">
        <v>19419</v>
      </c>
      <c r="E2753" t="s">
        <v>71878</v>
      </c>
      <c r="F2753">
        <v>2445103257</v>
      </c>
      <c r="G2753">
        <v>45576</v>
      </c>
      <c r="J2753" t="str">
        <f t="shared" si="42"/>
        <v>Not Accessed</v>
      </c>
      <c r="K2753" t="str">
        <f>_xlfn.XLOOKUP(Table2[[#This Row],[Email Id]],'SOE Students'!N:N,'SOE Students'!H:H)</f>
        <v>MBA [13106] (CBCS  2023)</v>
      </c>
      <c r="L2753" t="str">
        <f>_xlfn.XLOOKUP(Table2[[#This Row],[Email Id]],'SOE Students'!N:N,'SOE Students'!D:D)</f>
        <v>2024-JUL</v>
      </c>
      <c r="M2753">
        <f>_xlfn.XLOOKUP(Table2[[#This Row],[Email Id]],'SOE Students'!N:N,'SOE Students'!I:I)</f>
        <v>2445103257</v>
      </c>
      <c r="N2753" t="e">
        <f>_xlfn.XLOOKUP(Table2[[#This Row],[PRN No.]],'SOE Students'!N:N,'SOE Students'!H:H)</f>
        <v>#N/A</v>
      </c>
      <c r="O2753" t="e">
        <f>_xlfn.XLOOKUP(Table2[[#This Row],[PRN No.]],'SOE Students'!N:N,'SOE Students'!D:D)</f>
        <v>#N/A</v>
      </c>
      <c r="P2753" t="e">
        <f>EXACT(Table2[[#This Row],[Programme (Email)]],Table2[[#This Row],[Programme (PRN)]])</f>
        <v>#N/A</v>
      </c>
      <c r="Q2753" t="e">
        <f>_xlfn.XLOOKUP(Table2[[#This Row],[PRN No.]],'SOE Students'!N:N,'SOE Students'!I:I)</f>
        <v>#N/A</v>
      </c>
    </row>
    <row r="2754" spans="1:17" hidden="1" x14ac:dyDescent="0.25">
      <c r="A2754">
        <v>2753</v>
      </c>
      <c r="B2754" t="s">
        <v>71879</v>
      </c>
      <c r="D2754" t="s">
        <v>71880</v>
      </c>
      <c r="E2754">
        <v>918928827347</v>
      </c>
      <c r="F2754">
        <v>2445100484</v>
      </c>
      <c r="G2754">
        <v>45275</v>
      </c>
      <c r="H2754" s="36">
        <v>46009</v>
      </c>
      <c r="J2754" t="str">
        <f t="shared" si="42"/>
        <v>Accessed</v>
      </c>
      <c r="K2754" t="str">
        <f>_xlfn.XLOOKUP(Table2[[#This Row],[Email Id]],'SOE Students'!N:N,'SOE Students'!H:H)</f>
        <v>MBA [13106] (CBCS  2023)</v>
      </c>
      <c r="L2754" t="str">
        <f>_xlfn.XLOOKUP(Table2[[#This Row],[Email Id]],'SOE Students'!N:N,'SOE Students'!D:D)</f>
        <v>2024-JAN</v>
      </c>
      <c r="M2754">
        <f>_xlfn.XLOOKUP(Table2[[#This Row],[Email Id]],'SOE Students'!N:N,'SOE Students'!I:I)</f>
        <v>2445100484</v>
      </c>
      <c r="N2754" t="e">
        <f>_xlfn.XLOOKUP(Table2[[#This Row],[PRN No.]],'SOE Students'!N:N,'SOE Students'!H:H)</f>
        <v>#N/A</v>
      </c>
      <c r="O2754" t="e">
        <f>_xlfn.XLOOKUP(Table2[[#This Row],[PRN No.]],'SOE Students'!N:N,'SOE Students'!D:D)</f>
        <v>#N/A</v>
      </c>
      <c r="P2754" t="e">
        <f>EXACT(Table2[[#This Row],[Programme (Email)]],Table2[[#This Row],[Programme (PRN)]])</f>
        <v>#N/A</v>
      </c>
      <c r="Q2754" t="e">
        <f>_xlfn.XLOOKUP(Table2[[#This Row],[PRN No.]],'SOE Students'!N:N,'SOE Students'!I:I)</f>
        <v>#N/A</v>
      </c>
    </row>
    <row r="2755" spans="1:17" hidden="1" x14ac:dyDescent="0.25">
      <c r="A2755">
        <v>2754</v>
      </c>
      <c r="B2755" t="s">
        <v>71881</v>
      </c>
      <c r="C2755" t="s">
        <v>15037</v>
      </c>
      <c r="D2755" t="s">
        <v>15035</v>
      </c>
      <c r="E2755" t="s">
        <v>71882</v>
      </c>
      <c r="F2755">
        <v>2545100725</v>
      </c>
      <c r="G2755">
        <v>45750</v>
      </c>
      <c r="H2755" s="36">
        <v>45916</v>
      </c>
      <c r="J2755" t="str">
        <f t="shared" ref="J2755:J2818" si="43">IF(H2755="","Not Accessed","Accessed")</f>
        <v>Accessed</v>
      </c>
      <c r="K2755" t="str">
        <f>_xlfn.XLOOKUP(Table2[[#This Row],[Email Id]],'SOE Students'!N:N,'SOE Students'!H:H)</f>
        <v>MBA [13106] (CBCS  2023)</v>
      </c>
      <c r="L2755" t="str">
        <f>_xlfn.XLOOKUP(Table2[[#This Row],[Email Id]],'SOE Students'!N:N,'SOE Students'!D:D)</f>
        <v>2025-JAN</v>
      </c>
      <c r="M2755">
        <f>_xlfn.XLOOKUP(Table2[[#This Row],[Email Id]],'SOE Students'!N:N,'SOE Students'!I:I)</f>
        <v>2545100725</v>
      </c>
      <c r="N2755" t="e">
        <f>_xlfn.XLOOKUP(Table2[[#This Row],[PRN No.]],'SOE Students'!N:N,'SOE Students'!H:H)</f>
        <v>#N/A</v>
      </c>
      <c r="O2755" t="e">
        <f>_xlfn.XLOOKUP(Table2[[#This Row],[PRN No.]],'SOE Students'!N:N,'SOE Students'!D:D)</f>
        <v>#N/A</v>
      </c>
      <c r="P2755" t="e">
        <f>EXACT(Table2[[#This Row],[Programme (Email)]],Table2[[#This Row],[Programme (PRN)]])</f>
        <v>#N/A</v>
      </c>
      <c r="Q2755" t="e">
        <f>_xlfn.XLOOKUP(Table2[[#This Row],[PRN No.]],'SOE Students'!N:N,'SOE Students'!I:I)</f>
        <v>#N/A</v>
      </c>
    </row>
    <row r="2756" spans="1:17" hidden="1" x14ac:dyDescent="0.25">
      <c r="A2756">
        <v>2755</v>
      </c>
      <c r="B2756" t="s">
        <v>63600</v>
      </c>
      <c r="D2756" t="s">
        <v>63601</v>
      </c>
      <c r="E2756">
        <v>9820583236</v>
      </c>
      <c r="F2756">
        <v>2145100002</v>
      </c>
      <c r="G2756">
        <v>44735</v>
      </c>
      <c r="J2756" t="str">
        <f t="shared" si="43"/>
        <v>Not Accessed</v>
      </c>
      <c r="K2756" t="str">
        <f>_xlfn.XLOOKUP(Table2[[#This Row],[Email Id]],'SOE Students'!N:N,'SOE Students'!H:H)</f>
        <v>BBA(13031) (CBCS 2021)</v>
      </c>
      <c r="L2756" t="str">
        <f>_xlfn.XLOOKUP(Table2[[#This Row],[Email Id]],'SOE Students'!N:N,'SOE Students'!D:D)</f>
        <v>2021-JAN</v>
      </c>
      <c r="M2756">
        <f>_xlfn.XLOOKUP(Table2[[#This Row],[Email Id]],'SOE Students'!N:N,'SOE Students'!I:I)</f>
        <v>2145100002</v>
      </c>
      <c r="N2756" t="e">
        <f>_xlfn.XLOOKUP(Table2[[#This Row],[PRN No.]],'SOE Students'!N:N,'SOE Students'!H:H)</f>
        <v>#N/A</v>
      </c>
      <c r="O2756" t="e">
        <f>_xlfn.XLOOKUP(Table2[[#This Row],[PRN No.]],'SOE Students'!N:N,'SOE Students'!D:D)</f>
        <v>#N/A</v>
      </c>
      <c r="P2756" t="e">
        <f>EXACT(Table2[[#This Row],[Programme (Email)]],Table2[[#This Row],[Programme (PRN)]])</f>
        <v>#N/A</v>
      </c>
      <c r="Q2756" t="e">
        <f>_xlfn.XLOOKUP(Table2[[#This Row],[PRN No.]],'SOE Students'!N:N,'SOE Students'!I:I)</f>
        <v>#N/A</v>
      </c>
    </row>
    <row r="2757" spans="1:17" hidden="1" x14ac:dyDescent="0.25">
      <c r="A2757">
        <v>2756</v>
      </c>
      <c r="B2757" t="s">
        <v>71883</v>
      </c>
      <c r="D2757" t="s">
        <v>18280</v>
      </c>
      <c r="E2757" t="s">
        <v>71884</v>
      </c>
      <c r="F2757">
        <v>2445102735</v>
      </c>
      <c r="G2757">
        <v>45531</v>
      </c>
      <c r="H2757" s="36">
        <v>45986</v>
      </c>
      <c r="J2757" t="str">
        <f t="shared" si="43"/>
        <v>Accessed</v>
      </c>
      <c r="K2757" t="str">
        <f>_xlfn.XLOOKUP(Table2[[#This Row],[Email Id]],'SOE Students'!N:N,'SOE Students'!H:H)</f>
        <v>MBA [13106] (CBCS  2023)</v>
      </c>
      <c r="L2757" t="str">
        <f>_xlfn.XLOOKUP(Table2[[#This Row],[Email Id]],'SOE Students'!N:N,'SOE Students'!D:D)</f>
        <v>2024-JUL</v>
      </c>
      <c r="M2757">
        <f>_xlfn.XLOOKUP(Table2[[#This Row],[Email Id]],'SOE Students'!N:N,'SOE Students'!I:I)</f>
        <v>2445102735</v>
      </c>
      <c r="N2757" t="e">
        <f>_xlfn.XLOOKUP(Table2[[#This Row],[PRN No.]],'SOE Students'!N:N,'SOE Students'!H:H)</f>
        <v>#N/A</v>
      </c>
      <c r="O2757" t="e">
        <f>_xlfn.XLOOKUP(Table2[[#This Row],[PRN No.]],'SOE Students'!N:N,'SOE Students'!D:D)</f>
        <v>#N/A</v>
      </c>
      <c r="P2757" t="e">
        <f>EXACT(Table2[[#This Row],[Programme (Email)]],Table2[[#This Row],[Programme (PRN)]])</f>
        <v>#N/A</v>
      </c>
      <c r="Q2757" t="e">
        <f>_xlfn.XLOOKUP(Table2[[#This Row],[PRN No.]],'SOE Students'!N:N,'SOE Students'!I:I)</f>
        <v>#N/A</v>
      </c>
    </row>
    <row r="2758" spans="1:17" hidden="1" x14ac:dyDescent="0.25">
      <c r="A2758">
        <v>2757</v>
      </c>
      <c r="B2758" t="s">
        <v>71885</v>
      </c>
      <c r="D2758" t="s">
        <v>21221</v>
      </c>
      <c r="E2758">
        <v>919000000000</v>
      </c>
      <c r="F2758">
        <v>2445100278</v>
      </c>
      <c r="G2758">
        <v>45290</v>
      </c>
      <c r="H2758" s="36">
        <v>45630</v>
      </c>
      <c r="J2758" t="str">
        <f t="shared" si="43"/>
        <v>Accessed</v>
      </c>
      <c r="K2758" t="str">
        <f>_xlfn.XLOOKUP(Table2[[#This Row],[Email Id]],'SOE Students'!N:N,'SOE Students'!H:H)</f>
        <v>MBA [13106] (CBCS  2023)</v>
      </c>
      <c r="L2758" t="str">
        <f>_xlfn.XLOOKUP(Table2[[#This Row],[Email Id]],'SOE Students'!N:N,'SOE Students'!D:D)</f>
        <v>2024-JAN</v>
      </c>
      <c r="M2758">
        <f>_xlfn.XLOOKUP(Table2[[#This Row],[Email Id]],'SOE Students'!N:N,'SOE Students'!I:I)</f>
        <v>2445100278</v>
      </c>
      <c r="N2758" t="e">
        <f>_xlfn.XLOOKUP(Table2[[#This Row],[PRN No.]],'SOE Students'!N:N,'SOE Students'!H:H)</f>
        <v>#N/A</v>
      </c>
      <c r="O2758" t="e">
        <f>_xlfn.XLOOKUP(Table2[[#This Row],[PRN No.]],'SOE Students'!N:N,'SOE Students'!D:D)</f>
        <v>#N/A</v>
      </c>
      <c r="P2758" t="e">
        <f>EXACT(Table2[[#This Row],[Programme (Email)]],Table2[[#This Row],[Programme (PRN)]])</f>
        <v>#N/A</v>
      </c>
      <c r="Q2758" t="e">
        <f>_xlfn.XLOOKUP(Table2[[#This Row],[PRN No.]],'SOE Students'!N:N,'SOE Students'!I:I)</f>
        <v>#N/A</v>
      </c>
    </row>
    <row r="2759" spans="1:17" hidden="1" x14ac:dyDescent="0.25">
      <c r="A2759">
        <v>2758</v>
      </c>
      <c r="B2759" t="s">
        <v>71886</v>
      </c>
      <c r="D2759" t="s">
        <v>42791</v>
      </c>
      <c r="E2759">
        <v>9821801136</v>
      </c>
      <c r="F2759">
        <v>2145102586</v>
      </c>
      <c r="G2759">
        <v>44694</v>
      </c>
      <c r="H2759" s="36">
        <v>45744</v>
      </c>
      <c r="J2759" t="str">
        <f t="shared" si="43"/>
        <v>Accessed</v>
      </c>
      <c r="K2759" t="str">
        <f>_xlfn.XLOOKUP(Table2[[#This Row],[Email Id]],'SOE Students'!N:N,'SOE Students'!H:H)</f>
        <v>MBA (13030) (CBCS 2023)</v>
      </c>
      <c r="L2759" t="str">
        <f>_xlfn.XLOOKUP(Table2[[#This Row],[Email Id]],'SOE Students'!N:N,'SOE Students'!D:D)</f>
        <v>2021-JUL</v>
      </c>
      <c r="M2759">
        <f>_xlfn.XLOOKUP(Table2[[#This Row],[Email Id]],'SOE Students'!N:N,'SOE Students'!I:I)</f>
        <v>2145102586</v>
      </c>
      <c r="N2759" t="e">
        <f>_xlfn.XLOOKUP(Table2[[#This Row],[PRN No.]],'SOE Students'!N:N,'SOE Students'!H:H)</f>
        <v>#N/A</v>
      </c>
      <c r="O2759" t="e">
        <f>_xlfn.XLOOKUP(Table2[[#This Row],[PRN No.]],'SOE Students'!N:N,'SOE Students'!D:D)</f>
        <v>#N/A</v>
      </c>
      <c r="P2759" t="e">
        <f>EXACT(Table2[[#This Row],[Programme (Email)]],Table2[[#This Row],[Programme (PRN)]])</f>
        <v>#N/A</v>
      </c>
      <c r="Q2759" t="e">
        <f>_xlfn.XLOOKUP(Table2[[#This Row],[PRN No.]],'SOE Students'!N:N,'SOE Students'!I:I)</f>
        <v>#N/A</v>
      </c>
    </row>
    <row r="2760" spans="1:17" hidden="1" x14ac:dyDescent="0.25">
      <c r="A2760">
        <v>2759</v>
      </c>
      <c r="B2760" t="s">
        <v>71887</v>
      </c>
      <c r="D2760" t="s">
        <v>71888</v>
      </c>
      <c r="F2760" t="s">
        <v>68521</v>
      </c>
      <c r="G2760">
        <v>44761</v>
      </c>
      <c r="H2760" s="36">
        <v>44776</v>
      </c>
      <c r="J2760" t="str">
        <f t="shared" si="43"/>
        <v>Accessed</v>
      </c>
      <c r="K2760" t="e">
        <f>_xlfn.XLOOKUP(Table2[[#This Row],[Email Id]],'SOE Students'!N:N,'SOE Students'!H:H)</f>
        <v>#N/A</v>
      </c>
      <c r="L2760" t="e">
        <f>_xlfn.XLOOKUP(Table2[[#This Row],[Email Id]],'SOE Students'!N:N,'SOE Students'!D:D)</f>
        <v>#N/A</v>
      </c>
      <c r="M2760" t="e">
        <f>_xlfn.XLOOKUP(Table2[[#This Row],[Email Id]],'SOE Students'!N:N,'SOE Students'!I:I)</f>
        <v>#N/A</v>
      </c>
      <c r="N2760" t="e">
        <f>_xlfn.XLOOKUP(Table2[[#This Row],[PRN No.]],'SOE Students'!N:N,'SOE Students'!H:H)</f>
        <v>#N/A</v>
      </c>
      <c r="O2760" t="e">
        <f>_xlfn.XLOOKUP(Table2[[#This Row],[PRN No.]],'SOE Students'!N:N,'SOE Students'!D:D)</f>
        <v>#N/A</v>
      </c>
      <c r="P2760" t="e">
        <f>EXACT(Table2[[#This Row],[Programme (Email)]],Table2[[#This Row],[Programme (PRN)]])</f>
        <v>#N/A</v>
      </c>
      <c r="Q2760" t="e">
        <f>_xlfn.XLOOKUP(Table2[[#This Row],[PRN No.]],'SOE Students'!N:N,'SOE Students'!I:I)</f>
        <v>#N/A</v>
      </c>
    </row>
    <row r="2761" spans="1:17" x14ac:dyDescent="0.25">
      <c r="A2761">
        <v>2760</v>
      </c>
      <c r="B2761" t="s">
        <v>71889</v>
      </c>
      <c r="C2761" t="s">
        <v>4236</v>
      </c>
      <c r="D2761" t="s">
        <v>4235</v>
      </c>
      <c r="E2761" t="s">
        <v>71890</v>
      </c>
      <c r="F2761">
        <v>0</v>
      </c>
      <c r="G2761">
        <v>45857</v>
      </c>
      <c r="H2761" s="36">
        <v>46004</v>
      </c>
      <c r="J2761" t="str">
        <f t="shared" si="43"/>
        <v>Accessed</v>
      </c>
      <c r="K2761" t="str">
        <f>_xlfn.XLOOKUP(Table2[[#This Row],[Email Id]],'SOE Students'!N:N,'SOE Students'!H:H)</f>
        <v>MCA (13100) (CBCS  2023)</v>
      </c>
      <c r="L2761" t="str">
        <f>_xlfn.XLOOKUP(Table2[[#This Row],[Email Id]],'SOE Students'!N:N,'SOE Students'!D:D)</f>
        <v>2025-JUL</v>
      </c>
      <c r="M2761">
        <f>_xlfn.XLOOKUP(Table2[[#This Row],[Email Id]],'SOE Students'!N:N,'SOE Students'!I:I)</f>
        <v>2545101006</v>
      </c>
      <c r="N2761" t="str">
        <f>_xlfn.XLOOKUP(Table2[[#This Row],[PRN No.]],'SOE Students'!N:N,'SOE Students'!H:H)</f>
        <v>MBA (13014) (CBCS 2020)</v>
      </c>
      <c r="O2761" t="str">
        <f>_xlfn.XLOOKUP(Table2[[#This Row],[PRN No.]],'SOE Students'!N:N,'SOE Students'!D:D)</f>
        <v>2020-JUL</v>
      </c>
      <c r="P2761" t="b">
        <f>EXACT(Table2[[#This Row],[Programme (Email)]],Table2[[#This Row],[Programme (PRN)]])</f>
        <v>0</v>
      </c>
      <c r="Q2761">
        <f>_xlfn.XLOOKUP(Table2[[#This Row],[PRN No.]],'SOE Students'!N:N,'SOE Students'!I:I)</f>
        <v>2045100668</v>
      </c>
    </row>
    <row r="2762" spans="1:17" hidden="1" x14ac:dyDescent="0.25">
      <c r="A2762">
        <v>2761</v>
      </c>
      <c r="B2762" t="s">
        <v>51582</v>
      </c>
      <c r="D2762" t="s">
        <v>51583</v>
      </c>
      <c r="E2762">
        <v>9860003636</v>
      </c>
      <c r="F2762">
        <v>2145101000</v>
      </c>
      <c r="G2762">
        <v>44734</v>
      </c>
      <c r="H2762" s="36">
        <v>44993</v>
      </c>
      <c r="J2762" t="str">
        <f t="shared" si="43"/>
        <v>Accessed</v>
      </c>
      <c r="K2762" t="str">
        <f>_xlfn.XLOOKUP(Table2[[#This Row],[Email Id]],'SOE Students'!N:N,'SOE Students'!H:H)</f>
        <v>MBA (13030) (CBCS 2023)</v>
      </c>
      <c r="L2762" t="str">
        <f>_xlfn.XLOOKUP(Table2[[#This Row],[Email Id]],'SOE Students'!N:N,'SOE Students'!D:D)</f>
        <v>2021-JAN</v>
      </c>
      <c r="M2762">
        <f>_xlfn.XLOOKUP(Table2[[#This Row],[Email Id]],'SOE Students'!N:N,'SOE Students'!I:I)</f>
        <v>2145101000</v>
      </c>
      <c r="N2762" t="e">
        <f>_xlfn.XLOOKUP(Table2[[#This Row],[PRN No.]],'SOE Students'!N:N,'SOE Students'!H:H)</f>
        <v>#N/A</v>
      </c>
      <c r="O2762" t="e">
        <f>_xlfn.XLOOKUP(Table2[[#This Row],[PRN No.]],'SOE Students'!N:N,'SOE Students'!D:D)</f>
        <v>#N/A</v>
      </c>
      <c r="P2762" t="e">
        <f>EXACT(Table2[[#This Row],[Programme (Email)]],Table2[[#This Row],[Programme (PRN)]])</f>
        <v>#N/A</v>
      </c>
      <c r="Q2762" t="e">
        <f>_xlfn.XLOOKUP(Table2[[#This Row],[PRN No.]],'SOE Students'!N:N,'SOE Students'!I:I)</f>
        <v>#N/A</v>
      </c>
    </row>
    <row r="2763" spans="1:17" hidden="1" x14ac:dyDescent="0.25">
      <c r="A2763">
        <v>2762</v>
      </c>
      <c r="B2763" t="s">
        <v>71891</v>
      </c>
      <c r="D2763" t="s">
        <v>53298</v>
      </c>
      <c r="E2763">
        <v>9325620617</v>
      </c>
      <c r="F2763">
        <v>2145100351</v>
      </c>
      <c r="G2763">
        <v>44695</v>
      </c>
      <c r="H2763" s="36">
        <v>45003</v>
      </c>
      <c r="J2763" t="str">
        <f t="shared" si="43"/>
        <v>Accessed</v>
      </c>
      <c r="K2763" t="str">
        <f>_xlfn.XLOOKUP(Table2[[#This Row],[Email Id]],'SOE Students'!N:N,'SOE Students'!H:H)</f>
        <v>MBA (13030) (CBCS 2023)</v>
      </c>
      <c r="L2763" t="str">
        <f>_xlfn.XLOOKUP(Table2[[#This Row],[Email Id]],'SOE Students'!N:N,'SOE Students'!D:D)</f>
        <v>2021-JAN</v>
      </c>
      <c r="M2763">
        <f>_xlfn.XLOOKUP(Table2[[#This Row],[Email Id]],'SOE Students'!N:N,'SOE Students'!I:I)</f>
        <v>2145100351</v>
      </c>
      <c r="N2763" t="e">
        <f>_xlfn.XLOOKUP(Table2[[#This Row],[PRN No.]],'SOE Students'!N:N,'SOE Students'!H:H)</f>
        <v>#N/A</v>
      </c>
      <c r="O2763" t="e">
        <f>_xlfn.XLOOKUP(Table2[[#This Row],[PRN No.]],'SOE Students'!N:N,'SOE Students'!D:D)</f>
        <v>#N/A</v>
      </c>
      <c r="P2763" t="e">
        <f>EXACT(Table2[[#This Row],[Programme (Email)]],Table2[[#This Row],[Programme (PRN)]])</f>
        <v>#N/A</v>
      </c>
      <c r="Q2763" t="e">
        <f>_xlfn.XLOOKUP(Table2[[#This Row],[PRN No.]],'SOE Students'!N:N,'SOE Students'!I:I)</f>
        <v>#N/A</v>
      </c>
    </row>
    <row r="2764" spans="1:17" hidden="1" x14ac:dyDescent="0.25">
      <c r="A2764">
        <v>2763</v>
      </c>
      <c r="B2764" t="s">
        <v>71892</v>
      </c>
      <c r="D2764" t="s">
        <v>33021</v>
      </c>
      <c r="E2764">
        <v>8264036434</v>
      </c>
      <c r="F2764">
        <v>2345100215</v>
      </c>
      <c r="G2764">
        <v>44944</v>
      </c>
      <c r="H2764" s="36">
        <v>45075</v>
      </c>
      <c r="J2764" t="str">
        <f t="shared" si="43"/>
        <v>Accessed</v>
      </c>
      <c r="K2764" t="str">
        <f>_xlfn.XLOOKUP(Table2[[#This Row],[Email Id]],'SOE Students'!N:N,'SOE Students'!H:H)</f>
        <v>MBA (13030) (CBCS 2023)</v>
      </c>
      <c r="L2764" t="str">
        <f>_xlfn.XLOOKUP(Table2[[#This Row],[Email Id]],'SOE Students'!N:N,'SOE Students'!D:D)</f>
        <v>2023-JAN</v>
      </c>
      <c r="M2764">
        <f>_xlfn.XLOOKUP(Table2[[#This Row],[Email Id]],'SOE Students'!N:N,'SOE Students'!I:I)</f>
        <v>2345100215</v>
      </c>
      <c r="N2764" t="e">
        <f>_xlfn.XLOOKUP(Table2[[#This Row],[PRN No.]],'SOE Students'!N:N,'SOE Students'!H:H)</f>
        <v>#N/A</v>
      </c>
      <c r="O2764" t="e">
        <f>_xlfn.XLOOKUP(Table2[[#This Row],[PRN No.]],'SOE Students'!N:N,'SOE Students'!D:D)</f>
        <v>#N/A</v>
      </c>
      <c r="P2764" t="e">
        <f>EXACT(Table2[[#This Row],[Programme (Email)]],Table2[[#This Row],[Programme (PRN)]])</f>
        <v>#N/A</v>
      </c>
      <c r="Q2764" t="e">
        <f>_xlfn.XLOOKUP(Table2[[#This Row],[PRN No.]],'SOE Students'!N:N,'SOE Students'!I:I)</f>
        <v>#N/A</v>
      </c>
    </row>
    <row r="2765" spans="1:17" hidden="1" x14ac:dyDescent="0.25">
      <c r="A2765">
        <v>2764</v>
      </c>
      <c r="B2765" t="s">
        <v>71893</v>
      </c>
      <c r="D2765" t="s">
        <v>33791</v>
      </c>
      <c r="E2765">
        <v>9712970552</v>
      </c>
      <c r="F2765">
        <v>2345100737</v>
      </c>
      <c r="G2765">
        <v>44999</v>
      </c>
      <c r="H2765" s="36">
        <v>45913</v>
      </c>
      <c r="J2765" t="str">
        <f t="shared" si="43"/>
        <v>Accessed</v>
      </c>
      <c r="K2765" t="str">
        <f>_xlfn.XLOOKUP(Table2[[#This Row],[Email Id]],'SOE Students'!N:N,'SOE Students'!H:H)</f>
        <v>MBA (13030) (CBCS 2023)</v>
      </c>
      <c r="L2765" t="str">
        <f>_xlfn.XLOOKUP(Table2[[#This Row],[Email Id]],'SOE Students'!N:N,'SOE Students'!D:D)</f>
        <v>2023-JAN</v>
      </c>
      <c r="M2765">
        <f>_xlfn.XLOOKUP(Table2[[#This Row],[Email Id]],'SOE Students'!N:N,'SOE Students'!I:I)</f>
        <v>2345100737</v>
      </c>
      <c r="N2765" t="e">
        <f>_xlfn.XLOOKUP(Table2[[#This Row],[PRN No.]],'SOE Students'!N:N,'SOE Students'!H:H)</f>
        <v>#N/A</v>
      </c>
      <c r="O2765" t="e">
        <f>_xlfn.XLOOKUP(Table2[[#This Row],[PRN No.]],'SOE Students'!N:N,'SOE Students'!D:D)</f>
        <v>#N/A</v>
      </c>
      <c r="P2765" t="e">
        <f>EXACT(Table2[[#This Row],[Programme (Email)]],Table2[[#This Row],[Programme (PRN)]])</f>
        <v>#N/A</v>
      </c>
      <c r="Q2765" t="e">
        <f>_xlfn.XLOOKUP(Table2[[#This Row],[PRN No.]],'SOE Students'!N:N,'SOE Students'!I:I)</f>
        <v>#N/A</v>
      </c>
    </row>
    <row r="2766" spans="1:17" hidden="1" x14ac:dyDescent="0.25">
      <c r="A2766">
        <v>2765</v>
      </c>
      <c r="B2766" t="s">
        <v>36369</v>
      </c>
      <c r="D2766" t="s">
        <v>36371</v>
      </c>
      <c r="E2766" t="s">
        <v>71894</v>
      </c>
      <c r="F2766">
        <v>2245100258</v>
      </c>
      <c r="G2766">
        <v>44844</v>
      </c>
      <c r="H2766" s="36">
        <v>45197</v>
      </c>
      <c r="J2766" t="str">
        <f t="shared" si="43"/>
        <v>Accessed</v>
      </c>
      <c r="K2766" t="str">
        <f>_xlfn.XLOOKUP(Table2[[#This Row],[Email Id]],'SOE Students'!N:N,'SOE Students'!H:H)</f>
        <v>MBA (13030) (CBCS 2023)</v>
      </c>
      <c r="L2766" t="str">
        <f>_xlfn.XLOOKUP(Table2[[#This Row],[Email Id]],'SOE Students'!N:N,'SOE Students'!D:D)</f>
        <v>2022-JUL</v>
      </c>
      <c r="M2766">
        <f>_xlfn.XLOOKUP(Table2[[#This Row],[Email Id]],'SOE Students'!N:N,'SOE Students'!I:I)</f>
        <v>2245100258</v>
      </c>
      <c r="N2766" t="e">
        <f>_xlfn.XLOOKUP(Table2[[#This Row],[PRN No.]],'SOE Students'!N:N,'SOE Students'!H:H)</f>
        <v>#N/A</v>
      </c>
      <c r="O2766" t="e">
        <f>_xlfn.XLOOKUP(Table2[[#This Row],[PRN No.]],'SOE Students'!N:N,'SOE Students'!D:D)</f>
        <v>#N/A</v>
      </c>
      <c r="P2766" t="e">
        <f>EXACT(Table2[[#This Row],[Programme (Email)]],Table2[[#This Row],[Programme (PRN)]])</f>
        <v>#N/A</v>
      </c>
      <c r="Q2766" t="e">
        <f>_xlfn.XLOOKUP(Table2[[#This Row],[PRN No.]],'SOE Students'!N:N,'SOE Students'!I:I)</f>
        <v>#N/A</v>
      </c>
    </row>
    <row r="2767" spans="1:17" hidden="1" x14ac:dyDescent="0.25">
      <c r="A2767">
        <v>2766</v>
      </c>
      <c r="B2767" t="s">
        <v>71895</v>
      </c>
      <c r="D2767" t="s">
        <v>44749</v>
      </c>
      <c r="E2767">
        <v>7227072333</v>
      </c>
      <c r="F2767">
        <v>2145103257</v>
      </c>
      <c r="G2767">
        <v>44734</v>
      </c>
      <c r="J2767" t="str">
        <f t="shared" si="43"/>
        <v>Not Accessed</v>
      </c>
      <c r="K2767" t="str">
        <f>_xlfn.XLOOKUP(Table2[[#This Row],[Email Id]],'SOE Students'!N:N,'SOE Students'!H:H)</f>
        <v>MBA (13030) (CBCS 2023)</v>
      </c>
      <c r="L2767" t="str">
        <f>_xlfn.XLOOKUP(Table2[[#This Row],[Email Id]],'SOE Students'!N:N,'SOE Students'!D:D)</f>
        <v>2021-JUL</v>
      </c>
      <c r="M2767">
        <f>_xlfn.XLOOKUP(Table2[[#This Row],[Email Id]],'SOE Students'!N:N,'SOE Students'!I:I)</f>
        <v>2145103257</v>
      </c>
      <c r="N2767" t="e">
        <f>_xlfn.XLOOKUP(Table2[[#This Row],[PRN No.]],'SOE Students'!N:N,'SOE Students'!H:H)</f>
        <v>#N/A</v>
      </c>
      <c r="O2767" t="e">
        <f>_xlfn.XLOOKUP(Table2[[#This Row],[PRN No.]],'SOE Students'!N:N,'SOE Students'!D:D)</f>
        <v>#N/A</v>
      </c>
      <c r="P2767" t="e">
        <f>EXACT(Table2[[#This Row],[Programme (Email)]],Table2[[#This Row],[Programme (PRN)]])</f>
        <v>#N/A</v>
      </c>
      <c r="Q2767" t="e">
        <f>_xlfn.XLOOKUP(Table2[[#This Row],[PRN No.]],'SOE Students'!N:N,'SOE Students'!I:I)</f>
        <v>#N/A</v>
      </c>
    </row>
    <row r="2768" spans="1:17" x14ac:dyDescent="0.25">
      <c r="A2768">
        <v>2767</v>
      </c>
      <c r="B2768" t="s">
        <v>71896</v>
      </c>
      <c r="C2768" t="s">
        <v>12011</v>
      </c>
      <c r="D2768" t="s">
        <v>12010</v>
      </c>
      <c r="E2768" t="s">
        <v>71897</v>
      </c>
      <c r="F2768">
        <v>0</v>
      </c>
      <c r="G2768">
        <v>45929</v>
      </c>
      <c r="H2768" s="36">
        <v>45998</v>
      </c>
      <c r="J2768" t="str">
        <f t="shared" si="43"/>
        <v>Accessed</v>
      </c>
      <c r="K2768" t="str">
        <f>_xlfn.XLOOKUP(Table2[[#This Row],[Email Id]],'SOE Students'!N:N,'SOE Students'!H:H)</f>
        <v>MBA [13106] (CBCS  2023)</v>
      </c>
      <c r="L2768" t="str">
        <f>_xlfn.XLOOKUP(Table2[[#This Row],[Email Id]],'SOE Students'!N:N,'SOE Students'!D:D)</f>
        <v>2025-JUL</v>
      </c>
      <c r="M2768">
        <f>_xlfn.XLOOKUP(Table2[[#This Row],[Email Id]],'SOE Students'!N:N,'SOE Students'!I:I)</f>
        <v>2545102234</v>
      </c>
      <c r="N2768" t="str">
        <f>_xlfn.XLOOKUP(Table2[[#This Row],[PRN No.]],'SOE Students'!N:N,'SOE Students'!H:H)</f>
        <v>MBA (13014) (CBCS 2020)</v>
      </c>
      <c r="O2768" t="str">
        <f>_xlfn.XLOOKUP(Table2[[#This Row],[PRN No.]],'SOE Students'!N:N,'SOE Students'!D:D)</f>
        <v>2020-JUL</v>
      </c>
      <c r="P2768" t="b">
        <f>EXACT(Table2[[#This Row],[Programme (Email)]],Table2[[#This Row],[Programme (PRN)]])</f>
        <v>0</v>
      </c>
      <c r="Q2768">
        <f>_xlfn.XLOOKUP(Table2[[#This Row],[PRN No.]],'SOE Students'!N:N,'SOE Students'!I:I)</f>
        <v>2045100668</v>
      </c>
    </row>
    <row r="2769" spans="1:17" hidden="1" x14ac:dyDescent="0.25">
      <c r="A2769">
        <v>2768</v>
      </c>
      <c r="B2769" t="s">
        <v>71898</v>
      </c>
      <c r="D2769" t="s">
        <v>33452</v>
      </c>
      <c r="E2769">
        <v>8285261789</v>
      </c>
      <c r="F2769">
        <v>2345100568</v>
      </c>
      <c r="G2769">
        <v>44967</v>
      </c>
      <c r="H2769" s="36">
        <v>45079</v>
      </c>
      <c r="J2769" t="str">
        <f t="shared" si="43"/>
        <v>Accessed</v>
      </c>
      <c r="K2769" t="str">
        <f>_xlfn.XLOOKUP(Table2[[#This Row],[Email Id]],'SOE Students'!N:N,'SOE Students'!H:H)</f>
        <v>MBA (13030) (CBCS 2023)</v>
      </c>
      <c r="L2769" t="str">
        <f>_xlfn.XLOOKUP(Table2[[#This Row],[Email Id]],'SOE Students'!N:N,'SOE Students'!D:D)</f>
        <v>2023-JAN</v>
      </c>
      <c r="M2769">
        <f>_xlfn.XLOOKUP(Table2[[#This Row],[Email Id]],'SOE Students'!N:N,'SOE Students'!I:I)</f>
        <v>2345100568</v>
      </c>
      <c r="N2769" t="e">
        <f>_xlfn.XLOOKUP(Table2[[#This Row],[PRN No.]],'SOE Students'!N:N,'SOE Students'!H:H)</f>
        <v>#N/A</v>
      </c>
      <c r="O2769" t="e">
        <f>_xlfn.XLOOKUP(Table2[[#This Row],[PRN No.]],'SOE Students'!N:N,'SOE Students'!D:D)</f>
        <v>#N/A</v>
      </c>
      <c r="P2769" t="e">
        <f>EXACT(Table2[[#This Row],[Programme (Email)]],Table2[[#This Row],[Programme (PRN)]])</f>
        <v>#N/A</v>
      </c>
      <c r="Q2769" t="e">
        <f>_xlfn.XLOOKUP(Table2[[#This Row],[PRN No.]],'SOE Students'!N:N,'SOE Students'!I:I)</f>
        <v>#N/A</v>
      </c>
    </row>
    <row r="2770" spans="1:17" hidden="1" x14ac:dyDescent="0.25">
      <c r="A2770">
        <v>2769</v>
      </c>
      <c r="B2770" t="s">
        <v>71899</v>
      </c>
      <c r="D2770" t="s">
        <v>27633</v>
      </c>
      <c r="F2770">
        <v>2345101640</v>
      </c>
      <c r="G2770">
        <v>45154</v>
      </c>
      <c r="H2770" s="36">
        <v>45256</v>
      </c>
      <c r="J2770" t="str">
        <f t="shared" si="43"/>
        <v>Accessed</v>
      </c>
      <c r="K2770" t="str">
        <f>_xlfn.XLOOKUP(Table2[[#This Row],[Email Id]],'SOE Students'!N:N,'SOE Students'!H:H)</f>
        <v>MBA [13106] (CBCS  2023)</v>
      </c>
      <c r="L2770" t="str">
        <f>_xlfn.XLOOKUP(Table2[[#This Row],[Email Id]],'SOE Students'!N:N,'SOE Students'!D:D)</f>
        <v>2023-JUL</v>
      </c>
      <c r="M2770">
        <f>_xlfn.XLOOKUP(Table2[[#This Row],[Email Id]],'SOE Students'!N:N,'SOE Students'!I:I)</f>
        <v>2345101640</v>
      </c>
      <c r="N2770" t="e">
        <f>_xlfn.XLOOKUP(Table2[[#This Row],[PRN No.]],'SOE Students'!N:N,'SOE Students'!H:H)</f>
        <v>#N/A</v>
      </c>
      <c r="O2770" t="e">
        <f>_xlfn.XLOOKUP(Table2[[#This Row],[PRN No.]],'SOE Students'!N:N,'SOE Students'!D:D)</f>
        <v>#N/A</v>
      </c>
      <c r="P2770" t="e">
        <f>EXACT(Table2[[#This Row],[Programme (Email)]],Table2[[#This Row],[Programme (PRN)]])</f>
        <v>#N/A</v>
      </c>
      <c r="Q2770" t="e">
        <f>_xlfn.XLOOKUP(Table2[[#This Row],[PRN No.]],'SOE Students'!N:N,'SOE Students'!I:I)</f>
        <v>#N/A</v>
      </c>
    </row>
    <row r="2771" spans="1:17" hidden="1" x14ac:dyDescent="0.25">
      <c r="A2771">
        <v>2770</v>
      </c>
      <c r="B2771" t="s">
        <v>71900</v>
      </c>
      <c r="D2771" t="s">
        <v>17367</v>
      </c>
      <c r="E2771" t="s">
        <v>71901</v>
      </c>
      <c r="F2771">
        <v>2445102429</v>
      </c>
      <c r="G2771">
        <v>45493</v>
      </c>
      <c r="H2771" s="36">
        <v>46012</v>
      </c>
      <c r="J2771" t="str">
        <f t="shared" si="43"/>
        <v>Accessed</v>
      </c>
      <c r="K2771" t="str">
        <f>_xlfn.XLOOKUP(Table2[[#This Row],[Email Id]],'SOE Students'!N:N,'SOE Students'!H:H)</f>
        <v>MBA [13106] (CBCS  2023)</v>
      </c>
      <c r="L2771" t="str">
        <f>_xlfn.XLOOKUP(Table2[[#This Row],[Email Id]],'SOE Students'!N:N,'SOE Students'!D:D)</f>
        <v>2024-JUL</v>
      </c>
      <c r="M2771">
        <f>_xlfn.XLOOKUP(Table2[[#This Row],[Email Id]],'SOE Students'!N:N,'SOE Students'!I:I)</f>
        <v>2445102429</v>
      </c>
      <c r="N2771" t="e">
        <f>_xlfn.XLOOKUP(Table2[[#This Row],[PRN No.]],'SOE Students'!N:N,'SOE Students'!H:H)</f>
        <v>#N/A</v>
      </c>
      <c r="O2771" t="e">
        <f>_xlfn.XLOOKUP(Table2[[#This Row],[PRN No.]],'SOE Students'!N:N,'SOE Students'!D:D)</f>
        <v>#N/A</v>
      </c>
      <c r="P2771" t="e">
        <f>EXACT(Table2[[#This Row],[Programme (Email)]],Table2[[#This Row],[Programme (PRN)]])</f>
        <v>#N/A</v>
      </c>
      <c r="Q2771" t="e">
        <f>_xlfn.XLOOKUP(Table2[[#This Row],[PRN No.]],'SOE Students'!N:N,'SOE Students'!I:I)</f>
        <v>#N/A</v>
      </c>
    </row>
    <row r="2772" spans="1:17" hidden="1" x14ac:dyDescent="0.25">
      <c r="A2772">
        <v>2771</v>
      </c>
      <c r="B2772" t="s">
        <v>71902</v>
      </c>
      <c r="D2772" t="s">
        <v>23303</v>
      </c>
      <c r="E2772">
        <v>919075643140</v>
      </c>
      <c r="F2772">
        <v>2445101484</v>
      </c>
      <c r="G2772">
        <v>45369</v>
      </c>
      <c r="H2772" s="36">
        <v>45996</v>
      </c>
      <c r="J2772" t="str">
        <f t="shared" si="43"/>
        <v>Accessed</v>
      </c>
      <c r="K2772" t="str">
        <f>_xlfn.XLOOKUP(Table2[[#This Row],[Email Id]],'SOE Students'!N:N,'SOE Students'!H:H)</f>
        <v>MBA [13106] (CBCS  2023)</v>
      </c>
      <c r="L2772" t="str">
        <f>_xlfn.XLOOKUP(Table2[[#This Row],[Email Id]],'SOE Students'!N:N,'SOE Students'!D:D)</f>
        <v>2024-JAN</v>
      </c>
      <c r="M2772">
        <f>_xlfn.XLOOKUP(Table2[[#This Row],[Email Id]],'SOE Students'!N:N,'SOE Students'!I:I)</f>
        <v>2445101484</v>
      </c>
      <c r="N2772" t="e">
        <f>_xlfn.XLOOKUP(Table2[[#This Row],[PRN No.]],'SOE Students'!N:N,'SOE Students'!H:H)</f>
        <v>#N/A</v>
      </c>
      <c r="O2772" t="e">
        <f>_xlfn.XLOOKUP(Table2[[#This Row],[PRN No.]],'SOE Students'!N:N,'SOE Students'!D:D)</f>
        <v>#N/A</v>
      </c>
      <c r="P2772" t="e">
        <f>EXACT(Table2[[#This Row],[Programme (Email)]],Table2[[#This Row],[Programme (PRN)]])</f>
        <v>#N/A</v>
      </c>
      <c r="Q2772" t="e">
        <f>_xlfn.XLOOKUP(Table2[[#This Row],[PRN No.]],'SOE Students'!N:N,'SOE Students'!I:I)</f>
        <v>#N/A</v>
      </c>
    </row>
    <row r="2773" spans="1:17" hidden="1" x14ac:dyDescent="0.25">
      <c r="A2773">
        <v>2772</v>
      </c>
      <c r="B2773" t="s">
        <v>71903</v>
      </c>
      <c r="C2773" t="s">
        <v>69136</v>
      </c>
      <c r="D2773" t="s">
        <v>71904</v>
      </c>
      <c r="E2773">
        <v>9767976417</v>
      </c>
      <c r="F2773">
        <v>0</v>
      </c>
      <c r="G2773">
        <v>45918</v>
      </c>
      <c r="J2773" t="str">
        <f t="shared" si="43"/>
        <v>Not Accessed</v>
      </c>
      <c r="K2773" t="e">
        <f>_xlfn.XLOOKUP(Table2[[#This Row],[Email Id]],'SOE Students'!N:N,'SOE Students'!H:H)</f>
        <v>#N/A</v>
      </c>
      <c r="L2773" t="e">
        <f>_xlfn.XLOOKUP(Table2[[#This Row],[Email Id]],'SOE Students'!N:N,'SOE Students'!D:D)</f>
        <v>#N/A</v>
      </c>
      <c r="M2773" t="e">
        <f>_xlfn.XLOOKUP(Table2[[#This Row],[Email Id]],'SOE Students'!N:N,'SOE Students'!I:I)</f>
        <v>#N/A</v>
      </c>
      <c r="N2773" t="str">
        <f>_xlfn.XLOOKUP(Table2[[#This Row],[PRN No.]],'SOE Students'!N:N,'SOE Students'!H:H)</f>
        <v>MBA (13014) (CBCS 2020)</v>
      </c>
      <c r="O2773" t="str">
        <f>_xlfn.XLOOKUP(Table2[[#This Row],[PRN No.]],'SOE Students'!N:N,'SOE Students'!D:D)</f>
        <v>2020-JUL</v>
      </c>
      <c r="P2773" t="e">
        <f>EXACT(Table2[[#This Row],[Programme (Email)]],Table2[[#This Row],[Programme (PRN)]])</f>
        <v>#N/A</v>
      </c>
      <c r="Q2773">
        <f>_xlfn.XLOOKUP(Table2[[#This Row],[PRN No.]],'SOE Students'!N:N,'SOE Students'!I:I)</f>
        <v>2045100668</v>
      </c>
    </row>
    <row r="2774" spans="1:17" hidden="1" x14ac:dyDescent="0.25">
      <c r="A2774">
        <v>2773</v>
      </c>
      <c r="B2774" t="s">
        <v>71905</v>
      </c>
      <c r="D2774" t="s">
        <v>71906</v>
      </c>
      <c r="E2774">
        <v>8422822009</v>
      </c>
      <c r="F2774" t="s">
        <v>71907</v>
      </c>
      <c r="G2774">
        <v>44695</v>
      </c>
      <c r="H2774" s="36">
        <v>45339</v>
      </c>
      <c r="J2774" t="str">
        <f t="shared" si="43"/>
        <v>Accessed</v>
      </c>
      <c r="K2774" t="e">
        <f>_xlfn.XLOOKUP(Table2[[#This Row],[Email Id]],'SOE Students'!N:N,'SOE Students'!H:H)</f>
        <v>#N/A</v>
      </c>
      <c r="L2774" t="e">
        <f>_xlfn.XLOOKUP(Table2[[#This Row],[Email Id]],'SOE Students'!N:N,'SOE Students'!D:D)</f>
        <v>#N/A</v>
      </c>
      <c r="M2774" t="e">
        <f>_xlfn.XLOOKUP(Table2[[#This Row],[Email Id]],'SOE Students'!N:N,'SOE Students'!I:I)</f>
        <v>#N/A</v>
      </c>
      <c r="N2774" t="e">
        <f>_xlfn.XLOOKUP(Table2[[#This Row],[PRN No.]],'SOE Students'!N:N,'SOE Students'!H:H)</f>
        <v>#N/A</v>
      </c>
      <c r="O2774" t="e">
        <f>_xlfn.XLOOKUP(Table2[[#This Row],[PRN No.]],'SOE Students'!N:N,'SOE Students'!D:D)</f>
        <v>#N/A</v>
      </c>
      <c r="P2774" t="e">
        <f>EXACT(Table2[[#This Row],[Programme (Email)]],Table2[[#This Row],[Programme (PRN)]])</f>
        <v>#N/A</v>
      </c>
      <c r="Q2774" t="e">
        <f>_xlfn.XLOOKUP(Table2[[#This Row],[PRN No.]],'SOE Students'!N:N,'SOE Students'!I:I)</f>
        <v>#N/A</v>
      </c>
    </row>
    <row r="2775" spans="1:17" hidden="1" x14ac:dyDescent="0.25">
      <c r="A2775">
        <v>2774</v>
      </c>
      <c r="B2775" t="s">
        <v>71908</v>
      </c>
      <c r="D2775" t="s">
        <v>38147</v>
      </c>
      <c r="E2775">
        <v>9561095333</v>
      </c>
      <c r="F2775">
        <v>2245100759</v>
      </c>
      <c r="G2775">
        <v>44876</v>
      </c>
      <c r="H2775" s="36">
        <v>45969</v>
      </c>
      <c r="J2775" t="str">
        <f t="shared" si="43"/>
        <v>Accessed</v>
      </c>
      <c r="K2775" t="str">
        <f>_xlfn.XLOOKUP(Table2[[#This Row],[Email Id]],'SOE Students'!N:N,'SOE Students'!H:H)</f>
        <v>MBA (13030) (CBCS 2023)</v>
      </c>
      <c r="L2775" t="str">
        <f>_xlfn.XLOOKUP(Table2[[#This Row],[Email Id]],'SOE Students'!N:N,'SOE Students'!D:D)</f>
        <v>2022-JUL</v>
      </c>
      <c r="M2775">
        <f>_xlfn.XLOOKUP(Table2[[#This Row],[Email Id]],'SOE Students'!N:N,'SOE Students'!I:I)</f>
        <v>2245100759</v>
      </c>
      <c r="N2775" t="e">
        <f>_xlfn.XLOOKUP(Table2[[#This Row],[PRN No.]],'SOE Students'!N:N,'SOE Students'!H:H)</f>
        <v>#N/A</v>
      </c>
      <c r="O2775" t="e">
        <f>_xlfn.XLOOKUP(Table2[[#This Row],[PRN No.]],'SOE Students'!N:N,'SOE Students'!D:D)</f>
        <v>#N/A</v>
      </c>
      <c r="P2775" t="e">
        <f>EXACT(Table2[[#This Row],[Programme (Email)]],Table2[[#This Row],[Programme (PRN)]])</f>
        <v>#N/A</v>
      </c>
      <c r="Q2775" t="e">
        <f>_xlfn.XLOOKUP(Table2[[#This Row],[PRN No.]],'SOE Students'!N:N,'SOE Students'!I:I)</f>
        <v>#N/A</v>
      </c>
    </row>
    <row r="2776" spans="1:17" hidden="1" x14ac:dyDescent="0.25">
      <c r="A2776">
        <v>2775</v>
      </c>
      <c r="B2776" t="s">
        <v>62967</v>
      </c>
      <c r="D2776" t="s">
        <v>62968</v>
      </c>
      <c r="E2776">
        <v>9657497363</v>
      </c>
      <c r="F2776">
        <v>2145105575</v>
      </c>
      <c r="G2776">
        <v>44734</v>
      </c>
      <c r="H2776" s="36">
        <v>45848</v>
      </c>
      <c r="J2776" t="str">
        <f t="shared" si="43"/>
        <v>Accessed</v>
      </c>
      <c r="K2776" t="str">
        <f>_xlfn.XLOOKUP(Table2[[#This Row],[Email Id]],'SOE Students'!N:N,'SOE Students'!H:H)</f>
        <v>BBA(13031) (CBCS 2021)</v>
      </c>
      <c r="L2776" t="str">
        <f>_xlfn.XLOOKUP(Table2[[#This Row],[Email Id]],'SOE Students'!N:N,'SOE Students'!D:D)</f>
        <v>2021-JUL</v>
      </c>
      <c r="M2776">
        <f>_xlfn.XLOOKUP(Table2[[#This Row],[Email Id]],'SOE Students'!N:N,'SOE Students'!I:I)</f>
        <v>2145105575</v>
      </c>
      <c r="N2776" t="e">
        <f>_xlfn.XLOOKUP(Table2[[#This Row],[PRN No.]],'SOE Students'!N:N,'SOE Students'!H:H)</f>
        <v>#N/A</v>
      </c>
      <c r="O2776" t="e">
        <f>_xlfn.XLOOKUP(Table2[[#This Row],[PRN No.]],'SOE Students'!N:N,'SOE Students'!D:D)</f>
        <v>#N/A</v>
      </c>
      <c r="P2776" t="e">
        <f>EXACT(Table2[[#This Row],[Programme (Email)]],Table2[[#This Row],[Programme (PRN)]])</f>
        <v>#N/A</v>
      </c>
      <c r="Q2776" t="e">
        <f>_xlfn.XLOOKUP(Table2[[#This Row],[PRN No.]],'SOE Students'!N:N,'SOE Students'!I:I)</f>
        <v>#N/A</v>
      </c>
    </row>
    <row r="2777" spans="1:17" hidden="1" x14ac:dyDescent="0.25">
      <c r="A2777">
        <v>2776</v>
      </c>
      <c r="B2777" t="s">
        <v>71909</v>
      </c>
      <c r="D2777" t="s">
        <v>44305</v>
      </c>
      <c r="E2777">
        <v>9769184314</v>
      </c>
      <c r="F2777">
        <v>2145102866</v>
      </c>
      <c r="G2777">
        <v>44734</v>
      </c>
      <c r="J2777" t="str">
        <f t="shared" si="43"/>
        <v>Not Accessed</v>
      </c>
      <c r="K2777" t="str">
        <f>_xlfn.XLOOKUP(Table2[[#This Row],[Email Id]],'SOE Students'!N:N,'SOE Students'!H:H)</f>
        <v>MBA (13030) (CBCS 2023)</v>
      </c>
      <c r="L2777" t="str">
        <f>_xlfn.XLOOKUP(Table2[[#This Row],[Email Id]],'SOE Students'!N:N,'SOE Students'!D:D)</f>
        <v>2021-JUL</v>
      </c>
      <c r="M2777">
        <f>_xlfn.XLOOKUP(Table2[[#This Row],[Email Id]],'SOE Students'!N:N,'SOE Students'!I:I)</f>
        <v>2145102866</v>
      </c>
      <c r="N2777" t="e">
        <f>_xlfn.XLOOKUP(Table2[[#This Row],[PRN No.]],'SOE Students'!N:N,'SOE Students'!H:H)</f>
        <v>#N/A</v>
      </c>
      <c r="O2777" t="e">
        <f>_xlfn.XLOOKUP(Table2[[#This Row],[PRN No.]],'SOE Students'!N:N,'SOE Students'!D:D)</f>
        <v>#N/A</v>
      </c>
      <c r="P2777" t="e">
        <f>EXACT(Table2[[#This Row],[Programme (Email)]],Table2[[#This Row],[Programme (PRN)]])</f>
        <v>#N/A</v>
      </c>
      <c r="Q2777" t="e">
        <f>_xlfn.XLOOKUP(Table2[[#This Row],[PRN No.]],'SOE Students'!N:N,'SOE Students'!I:I)</f>
        <v>#N/A</v>
      </c>
    </row>
    <row r="2778" spans="1:17" hidden="1" x14ac:dyDescent="0.25">
      <c r="A2778">
        <v>2777</v>
      </c>
      <c r="B2778" t="s">
        <v>48735</v>
      </c>
      <c r="D2778" t="s">
        <v>48736</v>
      </c>
      <c r="E2778">
        <v>8802562628</v>
      </c>
      <c r="F2778">
        <v>2145104784</v>
      </c>
      <c r="G2778">
        <v>44694</v>
      </c>
      <c r="J2778" t="str">
        <f t="shared" si="43"/>
        <v>Not Accessed</v>
      </c>
      <c r="K2778" t="str">
        <f>_xlfn.XLOOKUP(Table2[[#This Row],[Email Id]],'SOE Students'!N:N,'SOE Students'!H:H)</f>
        <v>MBA (13030) (CBCS 2023)</v>
      </c>
      <c r="L2778" t="str">
        <f>_xlfn.XLOOKUP(Table2[[#This Row],[Email Id]],'SOE Students'!N:N,'SOE Students'!D:D)</f>
        <v>2021-JUL</v>
      </c>
      <c r="M2778">
        <f>_xlfn.XLOOKUP(Table2[[#This Row],[Email Id]],'SOE Students'!N:N,'SOE Students'!I:I)</f>
        <v>2145104784</v>
      </c>
      <c r="N2778" t="e">
        <f>_xlfn.XLOOKUP(Table2[[#This Row],[PRN No.]],'SOE Students'!N:N,'SOE Students'!H:H)</f>
        <v>#N/A</v>
      </c>
      <c r="O2778" t="e">
        <f>_xlfn.XLOOKUP(Table2[[#This Row],[PRN No.]],'SOE Students'!N:N,'SOE Students'!D:D)</f>
        <v>#N/A</v>
      </c>
      <c r="P2778" t="e">
        <f>EXACT(Table2[[#This Row],[Programme (Email)]],Table2[[#This Row],[Programme (PRN)]])</f>
        <v>#N/A</v>
      </c>
      <c r="Q2778" t="e">
        <f>_xlfn.XLOOKUP(Table2[[#This Row],[PRN No.]],'SOE Students'!N:N,'SOE Students'!I:I)</f>
        <v>#N/A</v>
      </c>
    </row>
    <row r="2779" spans="1:17" hidden="1" x14ac:dyDescent="0.25">
      <c r="A2779">
        <v>2778</v>
      </c>
      <c r="B2779" t="s">
        <v>71910</v>
      </c>
      <c r="D2779" t="s">
        <v>31424</v>
      </c>
      <c r="E2779">
        <v>7350640326</v>
      </c>
      <c r="F2779">
        <v>2345103555</v>
      </c>
      <c r="G2779">
        <v>45068</v>
      </c>
      <c r="H2779" s="36">
        <v>45573</v>
      </c>
      <c r="J2779" t="str">
        <f t="shared" si="43"/>
        <v>Accessed</v>
      </c>
      <c r="K2779" t="str">
        <f>_xlfn.XLOOKUP(Table2[[#This Row],[Email Id]],'SOE Students'!N:N,'SOE Students'!H:H)</f>
        <v>MBA [13106] (CBCS  2023)</v>
      </c>
      <c r="L2779" t="str">
        <f>_xlfn.XLOOKUP(Table2[[#This Row],[Email Id]],'SOE Students'!N:N,'SOE Students'!D:D)</f>
        <v>2023-JUL</v>
      </c>
      <c r="M2779">
        <f>_xlfn.XLOOKUP(Table2[[#This Row],[Email Id]],'SOE Students'!N:N,'SOE Students'!I:I)</f>
        <v>2345103555</v>
      </c>
      <c r="N2779" t="e">
        <f>_xlfn.XLOOKUP(Table2[[#This Row],[PRN No.]],'SOE Students'!N:N,'SOE Students'!H:H)</f>
        <v>#N/A</v>
      </c>
      <c r="O2779" t="e">
        <f>_xlfn.XLOOKUP(Table2[[#This Row],[PRN No.]],'SOE Students'!N:N,'SOE Students'!D:D)</f>
        <v>#N/A</v>
      </c>
      <c r="P2779" t="e">
        <f>EXACT(Table2[[#This Row],[Programme (Email)]],Table2[[#This Row],[Programme (PRN)]])</f>
        <v>#N/A</v>
      </c>
      <c r="Q2779" t="e">
        <f>_xlfn.XLOOKUP(Table2[[#This Row],[PRN No.]],'SOE Students'!N:N,'SOE Students'!I:I)</f>
        <v>#N/A</v>
      </c>
    </row>
    <row r="2780" spans="1:17" hidden="1" x14ac:dyDescent="0.25">
      <c r="A2780">
        <v>2779</v>
      </c>
      <c r="B2780" t="s">
        <v>71911</v>
      </c>
      <c r="D2780" t="s">
        <v>49172</v>
      </c>
      <c r="E2780">
        <v>8447385505</v>
      </c>
      <c r="F2780">
        <v>2145104721</v>
      </c>
      <c r="G2780">
        <v>44734</v>
      </c>
      <c r="J2780" t="str">
        <f t="shared" si="43"/>
        <v>Not Accessed</v>
      </c>
      <c r="K2780" t="str">
        <f>_xlfn.XLOOKUP(Table2[[#This Row],[Email Id]],'SOE Students'!N:N,'SOE Students'!H:H)</f>
        <v>MBA (13030) (CBCS 2023)</v>
      </c>
      <c r="L2780" t="str">
        <f>_xlfn.XLOOKUP(Table2[[#This Row],[Email Id]],'SOE Students'!N:N,'SOE Students'!D:D)</f>
        <v>2021-JUL</v>
      </c>
      <c r="M2780">
        <f>_xlfn.XLOOKUP(Table2[[#This Row],[Email Id]],'SOE Students'!N:N,'SOE Students'!I:I)</f>
        <v>2145104721</v>
      </c>
      <c r="N2780" t="e">
        <f>_xlfn.XLOOKUP(Table2[[#This Row],[PRN No.]],'SOE Students'!N:N,'SOE Students'!H:H)</f>
        <v>#N/A</v>
      </c>
      <c r="O2780" t="e">
        <f>_xlfn.XLOOKUP(Table2[[#This Row],[PRN No.]],'SOE Students'!N:N,'SOE Students'!D:D)</f>
        <v>#N/A</v>
      </c>
      <c r="P2780" t="e">
        <f>EXACT(Table2[[#This Row],[Programme (Email)]],Table2[[#This Row],[Programme (PRN)]])</f>
        <v>#N/A</v>
      </c>
      <c r="Q2780" t="e">
        <f>_xlfn.XLOOKUP(Table2[[#This Row],[PRN No.]],'SOE Students'!N:N,'SOE Students'!I:I)</f>
        <v>#N/A</v>
      </c>
    </row>
    <row r="2781" spans="1:17" hidden="1" x14ac:dyDescent="0.25">
      <c r="A2781">
        <v>2780</v>
      </c>
      <c r="B2781" t="s">
        <v>71912</v>
      </c>
      <c r="D2781" t="s">
        <v>71913</v>
      </c>
      <c r="E2781">
        <v>9819717105</v>
      </c>
      <c r="F2781">
        <v>2145105569</v>
      </c>
      <c r="G2781">
        <v>44694</v>
      </c>
      <c r="H2781" s="36">
        <v>45562</v>
      </c>
      <c r="J2781" t="str">
        <f t="shared" si="43"/>
        <v>Accessed</v>
      </c>
      <c r="K2781" t="str">
        <f>_xlfn.XLOOKUP(Table2[[#This Row],[Email Id]],'SOE Students'!N:N,'SOE Students'!H:H)</f>
        <v>BBA(13031) (CBCS 2021)</v>
      </c>
      <c r="L2781" t="str">
        <f>_xlfn.XLOOKUP(Table2[[#This Row],[Email Id]],'SOE Students'!N:N,'SOE Students'!D:D)</f>
        <v>2021-JUL</v>
      </c>
      <c r="M2781">
        <f>_xlfn.XLOOKUP(Table2[[#This Row],[Email Id]],'SOE Students'!N:N,'SOE Students'!I:I)</f>
        <v>2145105569</v>
      </c>
      <c r="N2781" t="e">
        <f>_xlfn.XLOOKUP(Table2[[#This Row],[PRN No.]],'SOE Students'!N:N,'SOE Students'!H:H)</f>
        <v>#N/A</v>
      </c>
      <c r="O2781" t="e">
        <f>_xlfn.XLOOKUP(Table2[[#This Row],[PRN No.]],'SOE Students'!N:N,'SOE Students'!D:D)</f>
        <v>#N/A</v>
      </c>
      <c r="P2781" t="e">
        <f>EXACT(Table2[[#This Row],[Programme (Email)]],Table2[[#This Row],[Programme (PRN)]])</f>
        <v>#N/A</v>
      </c>
      <c r="Q2781" t="e">
        <f>_xlfn.XLOOKUP(Table2[[#This Row],[PRN No.]],'SOE Students'!N:N,'SOE Students'!I:I)</f>
        <v>#N/A</v>
      </c>
    </row>
    <row r="2782" spans="1:17" hidden="1" x14ac:dyDescent="0.25">
      <c r="A2782">
        <v>2781</v>
      </c>
      <c r="B2782" t="s">
        <v>71914</v>
      </c>
      <c r="C2782" t="s">
        <v>5619</v>
      </c>
      <c r="D2782" t="s">
        <v>5616</v>
      </c>
      <c r="E2782" t="s">
        <v>71915</v>
      </c>
      <c r="F2782">
        <v>2545100839</v>
      </c>
      <c r="G2782">
        <v>45759</v>
      </c>
      <c r="H2782" s="36">
        <v>45984</v>
      </c>
      <c r="J2782" t="str">
        <f t="shared" si="43"/>
        <v>Accessed</v>
      </c>
      <c r="K2782" t="str">
        <f>_xlfn.XLOOKUP(Table2[[#This Row],[Email Id]],'SOE Students'!N:N,'SOE Students'!H:H)</f>
        <v>MCA (13100) (CBCS  2023)</v>
      </c>
      <c r="L2782" t="str">
        <f>_xlfn.XLOOKUP(Table2[[#This Row],[Email Id]],'SOE Students'!N:N,'SOE Students'!D:D)</f>
        <v>2025-JAN</v>
      </c>
      <c r="M2782">
        <f>_xlfn.XLOOKUP(Table2[[#This Row],[Email Id]],'SOE Students'!N:N,'SOE Students'!I:I)</f>
        <v>2545100839</v>
      </c>
      <c r="N2782" t="e">
        <f>_xlfn.XLOOKUP(Table2[[#This Row],[PRN No.]],'SOE Students'!N:N,'SOE Students'!H:H)</f>
        <v>#N/A</v>
      </c>
      <c r="O2782" t="e">
        <f>_xlfn.XLOOKUP(Table2[[#This Row],[PRN No.]],'SOE Students'!N:N,'SOE Students'!D:D)</f>
        <v>#N/A</v>
      </c>
      <c r="P2782" t="e">
        <f>EXACT(Table2[[#This Row],[Programme (Email)]],Table2[[#This Row],[Programme (PRN)]])</f>
        <v>#N/A</v>
      </c>
      <c r="Q2782" t="e">
        <f>_xlfn.XLOOKUP(Table2[[#This Row],[PRN No.]],'SOE Students'!N:N,'SOE Students'!I:I)</f>
        <v>#N/A</v>
      </c>
    </row>
    <row r="2783" spans="1:17" hidden="1" x14ac:dyDescent="0.25">
      <c r="A2783">
        <v>2782</v>
      </c>
      <c r="B2783" t="s">
        <v>71916</v>
      </c>
      <c r="D2783" t="s">
        <v>22336</v>
      </c>
      <c r="E2783">
        <v>918976509124</v>
      </c>
      <c r="F2783">
        <v>2445100764</v>
      </c>
      <c r="G2783">
        <v>45344</v>
      </c>
      <c r="H2783" s="36">
        <v>46011</v>
      </c>
      <c r="J2783" t="str">
        <f t="shared" si="43"/>
        <v>Accessed</v>
      </c>
      <c r="K2783" t="str">
        <f>_xlfn.XLOOKUP(Table2[[#This Row],[Email Id]],'SOE Students'!N:N,'SOE Students'!H:H)</f>
        <v>MBA [13106] (CBCS  2023)</v>
      </c>
      <c r="L2783" t="str">
        <f>_xlfn.XLOOKUP(Table2[[#This Row],[Email Id]],'SOE Students'!N:N,'SOE Students'!D:D)</f>
        <v>2024-JAN</v>
      </c>
      <c r="M2783">
        <f>_xlfn.XLOOKUP(Table2[[#This Row],[Email Id]],'SOE Students'!N:N,'SOE Students'!I:I)</f>
        <v>2445100764</v>
      </c>
      <c r="N2783" t="e">
        <f>_xlfn.XLOOKUP(Table2[[#This Row],[PRN No.]],'SOE Students'!N:N,'SOE Students'!H:H)</f>
        <v>#N/A</v>
      </c>
      <c r="O2783" t="e">
        <f>_xlfn.XLOOKUP(Table2[[#This Row],[PRN No.]],'SOE Students'!N:N,'SOE Students'!D:D)</f>
        <v>#N/A</v>
      </c>
      <c r="P2783" t="e">
        <f>EXACT(Table2[[#This Row],[Programme (Email)]],Table2[[#This Row],[Programme (PRN)]])</f>
        <v>#N/A</v>
      </c>
      <c r="Q2783" t="e">
        <f>_xlfn.XLOOKUP(Table2[[#This Row],[PRN No.]],'SOE Students'!N:N,'SOE Students'!I:I)</f>
        <v>#N/A</v>
      </c>
    </row>
    <row r="2784" spans="1:17" hidden="1" x14ac:dyDescent="0.25">
      <c r="A2784">
        <v>2783</v>
      </c>
      <c r="B2784" t="s">
        <v>71917</v>
      </c>
      <c r="D2784" t="s">
        <v>71918</v>
      </c>
      <c r="E2784" t="s">
        <v>71919</v>
      </c>
      <c r="F2784">
        <v>0</v>
      </c>
      <c r="G2784">
        <v>45546</v>
      </c>
      <c r="J2784" t="str">
        <f t="shared" si="43"/>
        <v>Not Accessed</v>
      </c>
      <c r="K2784" t="e">
        <f>_xlfn.XLOOKUP(Table2[[#This Row],[Email Id]],'SOE Students'!N:N,'SOE Students'!H:H)</f>
        <v>#N/A</v>
      </c>
      <c r="L2784" t="e">
        <f>_xlfn.XLOOKUP(Table2[[#This Row],[Email Id]],'SOE Students'!N:N,'SOE Students'!D:D)</f>
        <v>#N/A</v>
      </c>
      <c r="M2784" t="e">
        <f>_xlfn.XLOOKUP(Table2[[#This Row],[Email Id]],'SOE Students'!N:N,'SOE Students'!I:I)</f>
        <v>#N/A</v>
      </c>
      <c r="N2784" t="str">
        <f>_xlfn.XLOOKUP(Table2[[#This Row],[PRN No.]],'SOE Students'!N:N,'SOE Students'!H:H)</f>
        <v>MBA (13014) (CBCS 2020)</v>
      </c>
      <c r="O2784" t="str">
        <f>_xlfn.XLOOKUP(Table2[[#This Row],[PRN No.]],'SOE Students'!N:N,'SOE Students'!D:D)</f>
        <v>2020-JUL</v>
      </c>
      <c r="P2784" t="e">
        <f>EXACT(Table2[[#This Row],[Programme (Email)]],Table2[[#This Row],[Programme (PRN)]])</f>
        <v>#N/A</v>
      </c>
      <c r="Q2784">
        <f>_xlfn.XLOOKUP(Table2[[#This Row],[PRN No.]],'SOE Students'!N:N,'SOE Students'!I:I)</f>
        <v>2045100668</v>
      </c>
    </row>
    <row r="2785" spans="1:17" hidden="1" x14ac:dyDescent="0.25">
      <c r="A2785">
        <v>2784</v>
      </c>
      <c r="B2785" t="s">
        <v>71920</v>
      </c>
      <c r="D2785" t="s">
        <v>30905</v>
      </c>
      <c r="F2785">
        <v>2345103273</v>
      </c>
      <c r="G2785">
        <v>45163</v>
      </c>
      <c r="H2785" s="36">
        <v>46007</v>
      </c>
      <c r="J2785" t="str">
        <f t="shared" si="43"/>
        <v>Accessed</v>
      </c>
      <c r="K2785" t="str">
        <f>_xlfn.XLOOKUP(Table2[[#This Row],[Email Id]],'SOE Students'!N:N,'SOE Students'!H:H)</f>
        <v>MBA [13106] (CBCS  2023)</v>
      </c>
      <c r="L2785" t="str">
        <f>_xlfn.XLOOKUP(Table2[[#This Row],[Email Id]],'SOE Students'!N:N,'SOE Students'!D:D)</f>
        <v>2023-JUL</v>
      </c>
      <c r="M2785">
        <f>_xlfn.XLOOKUP(Table2[[#This Row],[Email Id]],'SOE Students'!N:N,'SOE Students'!I:I)</f>
        <v>2345103273</v>
      </c>
      <c r="N2785" t="e">
        <f>_xlfn.XLOOKUP(Table2[[#This Row],[PRN No.]],'SOE Students'!N:N,'SOE Students'!H:H)</f>
        <v>#N/A</v>
      </c>
      <c r="O2785" t="e">
        <f>_xlfn.XLOOKUP(Table2[[#This Row],[PRN No.]],'SOE Students'!N:N,'SOE Students'!D:D)</f>
        <v>#N/A</v>
      </c>
      <c r="P2785" t="e">
        <f>EXACT(Table2[[#This Row],[Programme (Email)]],Table2[[#This Row],[Programme (PRN)]])</f>
        <v>#N/A</v>
      </c>
      <c r="Q2785" t="e">
        <f>_xlfn.XLOOKUP(Table2[[#This Row],[PRN No.]],'SOE Students'!N:N,'SOE Students'!I:I)</f>
        <v>#N/A</v>
      </c>
    </row>
    <row r="2786" spans="1:17" hidden="1" x14ac:dyDescent="0.25">
      <c r="A2786">
        <v>2785</v>
      </c>
      <c r="B2786" t="s">
        <v>61164</v>
      </c>
      <c r="D2786" t="s">
        <v>61165</v>
      </c>
      <c r="F2786">
        <v>2345100150</v>
      </c>
      <c r="G2786">
        <v>45023</v>
      </c>
      <c r="H2786" s="36">
        <v>45025</v>
      </c>
      <c r="J2786" t="str">
        <f t="shared" si="43"/>
        <v>Accessed</v>
      </c>
      <c r="K2786" t="str">
        <f>_xlfn.XLOOKUP(Table2[[#This Row],[Email Id]],'SOE Students'!N:N,'SOE Students'!H:H)</f>
        <v>BBA(13031) (CBCS 2021)</v>
      </c>
      <c r="L2786" t="str">
        <f>_xlfn.XLOOKUP(Table2[[#This Row],[Email Id]],'SOE Students'!N:N,'SOE Students'!D:D)</f>
        <v>2023-JAN</v>
      </c>
      <c r="M2786">
        <f>_xlfn.XLOOKUP(Table2[[#This Row],[Email Id]],'SOE Students'!N:N,'SOE Students'!I:I)</f>
        <v>2345100150</v>
      </c>
      <c r="N2786" t="e">
        <f>_xlfn.XLOOKUP(Table2[[#This Row],[PRN No.]],'SOE Students'!N:N,'SOE Students'!H:H)</f>
        <v>#N/A</v>
      </c>
      <c r="O2786" t="e">
        <f>_xlfn.XLOOKUP(Table2[[#This Row],[PRN No.]],'SOE Students'!N:N,'SOE Students'!D:D)</f>
        <v>#N/A</v>
      </c>
      <c r="P2786" t="e">
        <f>EXACT(Table2[[#This Row],[Programme (Email)]],Table2[[#This Row],[Programme (PRN)]])</f>
        <v>#N/A</v>
      </c>
      <c r="Q2786" t="e">
        <f>_xlfn.XLOOKUP(Table2[[#This Row],[PRN No.]],'SOE Students'!N:N,'SOE Students'!I:I)</f>
        <v>#N/A</v>
      </c>
    </row>
    <row r="2787" spans="1:17" hidden="1" x14ac:dyDescent="0.25">
      <c r="A2787">
        <v>2786</v>
      </c>
      <c r="B2787" t="s">
        <v>71921</v>
      </c>
      <c r="D2787" t="s">
        <v>41837</v>
      </c>
      <c r="E2787">
        <v>9552709340</v>
      </c>
      <c r="F2787">
        <v>2145103901</v>
      </c>
      <c r="G2787">
        <v>44734</v>
      </c>
      <c r="J2787" t="str">
        <f t="shared" si="43"/>
        <v>Not Accessed</v>
      </c>
      <c r="K2787" t="str">
        <f>_xlfn.XLOOKUP(Table2[[#This Row],[Email Id]],'SOE Students'!N:N,'SOE Students'!H:H)</f>
        <v>MBA (13030) (CBCS 2023)</v>
      </c>
      <c r="L2787" t="str">
        <f>_xlfn.XLOOKUP(Table2[[#This Row],[Email Id]],'SOE Students'!N:N,'SOE Students'!D:D)</f>
        <v>2021-JUL</v>
      </c>
      <c r="M2787">
        <f>_xlfn.XLOOKUP(Table2[[#This Row],[Email Id]],'SOE Students'!N:N,'SOE Students'!I:I)</f>
        <v>2145103901</v>
      </c>
      <c r="N2787" t="e">
        <f>_xlfn.XLOOKUP(Table2[[#This Row],[PRN No.]],'SOE Students'!N:N,'SOE Students'!H:H)</f>
        <v>#N/A</v>
      </c>
      <c r="O2787" t="e">
        <f>_xlfn.XLOOKUP(Table2[[#This Row],[PRN No.]],'SOE Students'!N:N,'SOE Students'!D:D)</f>
        <v>#N/A</v>
      </c>
      <c r="P2787" t="e">
        <f>EXACT(Table2[[#This Row],[Programme (Email)]],Table2[[#This Row],[Programme (PRN)]])</f>
        <v>#N/A</v>
      </c>
      <c r="Q2787" t="e">
        <f>_xlfn.XLOOKUP(Table2[[#This Row],[PRN No.]],'SOE Students'!N:N,'SOE Students'!I:I)</f>
        <v>#N/A</v>
      </c>
    </row>
    <row r="2788" spans="1:17" hidden="1" x14ac:dyDescent="0.25">
      <c r="A2788">
        <v>2787</v>
      </c>
      <c r="B2788" t="s">
        <v>71922</v>
      </c>
      <c r="C2788" t="s">
        <v>69136</v>
      </c>
      <c r="D2788" t="s">
        <v>71923</v>
      </c>
      <c r="E2788">
        <v>7058453693</v>
      </c>
      <c r="F2788">
        <v>0</v>
      </c>
      <c r="G2788">
        <v>45918</v>
      </c>
      <c r="H2788" s="36">
        <v>45918</v>
      </c>
      <c r="J2788" t="str">
        <f t="shared" si="43"/>
        <v>Accessed</v>
      </c>
      <c r="K2788" t="e">
        <f>_xlfn.XLOOKUP(Table2[[#This Row],[Email Id]],'SOE Students'!N:N,'SOE Students'!H:H)</f>
        <v>#N/A</v>
      </c>
      <c r="L2788" t="e">
        <f>_xlfn.XLOOKUP(Table2[[#This Row],[Email Id]],'SOE Students'!N:N,'SOE Students'!D:D)</f>
        <v>#N/A</v>
      </c>
      <c r="M2788" t="e">
        <f>_xlfn.XLOOKUP(Table2[[#This Row],[Email Id]],'SOE Students'!N:N,'SOE Students'!I:I)</f>
        <v>#N/A</v>
      </c>
      <c r="N2788" t="str">
        <f>_xlfn.XLOOKUP(Table2[[#This Row],[PRN No.]],'SOE Students'!N:N,'SOE Students'!H:H)</f>
        <v>MBA (13014) (CBCS 2020)</v>
      </c>
      <c r="O2788" t="str">
        <f>_xlfn.XLOOKUP(Table2[[#This Row],[PRN No.]],'SOE Students'!N:N,'SOE Students'!D:D)</f>
        <v>2020-JUL</v>
      </c>
      <c r="P2788" t="e">
        <f>EXACT(Table2[[#This Row],[Programme (Email)]],Table2[[#This Row],[Programme (PRN)]])</f>
        <v>#N/A</v>
      </c>
      <c r="Q2788">
        <f>_xlfn.XLOOKUP(Table2[[#This Row],[PRN No.]],'SOE Students'!N:N,'SOE Students'!I:I)</f>
        <v>2045100668</v>
      </c>
    </row>
    <row r="2789" spans="1:17" hidden="1" x14ac:dyDescent="0.25">
      <c r="A2789">
        <v>2788</v>
      </c>
      <c r="B2789" t="s">
        <v>71924</v>
      </c>
      <c r="D2789" t="s">
        <v>49055</v>
      </c>
      <c r="E2789">
        <v>7057230080</v>
      </c>
      <c r="F2789">
        <v>2145104883</v>
      </c>
      <c r="G2789">
        <v>44694</v>
      </c>
      <c r="H2789" s="36">
        <v>44804</v>
      </c>
      <c r="J2789" t="str">
        <f t="shared" si="43"/>
        <v>Accessed</v>
      </c>
      <c r="K2789" t="str">
        <f>_xlfn.XLOOKUP(Table2[[#This Row],[Email Id]],'SOE Students'!N:N,'SOE Students'!H:H)</f>
        <v>MBA (13030) (CBCS 2023)</v>
      </c>
      <c r="L2789" t="str">
        <f>_xlfn.XLOOKUP(Table2[[#This Row],[Email Id]],'SOE Students'!N:N,'SOE Students'!D:D)</f>
        <v>2021-JUL</v>
      </c>
      <c r="M2789">
        <f>_xlfn.XLOOKUP(Table2[[#This Row],[Email Id]],'SOE Students'!N:N,'SOE Students'!I:I)</f>
        <v>2145104883</v>
      </c>
      <c r="N2789" t="e">
        <f>_xlfn.XLOOKUP(Table2[[#This Row],[PRN No.]],'SOE Students'!N:N,'SOE Students'!H:H)</f>
        <v>#N/A</v>
      </c>
      <c r="O2789" t="e">
        <f>_xlfn.XLOOKUP(Table2[[#This Row],[PRN No.]],'SOE Students'!N:N,'SOE Students'!D:D)</f>
        <v>#N/A</v>
      </c>
      <c r="P2789" t="e">
        <f>EXACT(Table2[[#This Row],[Programme (Email)]],Table2[[#This Row],[Programme (PRN)]])</f>
        <v>#N/A</v>
      </c>
      <c r="Q2789" t="e">
        <f>_xlfn.XLOOKUP(Table2[[#This Row],[PRN No.]],'SOE Students'!N:N,'SOE Students'!I:I)</f>
        <v>#N/A</v>
      </c>
    </row>
    <row r="2790" spans="1:17" hidden="1" x14ac:dyDescent="0.25">
      <c r="A2790">
        <v>2789</v>
      </c>
      <c r="B2790" t="s">
        <v>71925</v>
      </c>
      <c r="C2790" t="s">
        <v>69136</v>
      </c>
      <c r="D2790" t="s">
        <v>71926</v>
      </c>
      <c r="E2790">
        <v>7666984724</v>
      </c>
      <c r="F2790">
        <v>0</v>
      </c>
      <c r="G2790">
        <v>45918</v>
      </c>
      <c r="J2790" t="str">
        <f t="shared" si="43"/>
        <v>Not Accessed</v>
      </c>
      <c r="K2790" t="e">
        <f>_xlfn.XLOOKUP(Table2[[#This Row],[Email Id]],'SOE Students'!N:N,'SOE Students'!H:H)</f>
        <v>#N/A</v>
      </c>
      <c r="L2790" t="e">
        <f>_xlfn.XLOOKUP(Table2[[#This Row],[Email Id]],'SOE Students'!N:N,'SOE Students'!D:D)</f>
        <v>#N/A</v>
      </c>
      <c r="M2790" t="e">
        <f>_xlfn.XLOOKUP(Table2[[#This Row],[Email Id]],'SOE Students'!N:N,'SOE Students'!I:I)</f>
        <v>#N/A</v>
      </c>
      <c r="N2790" t="str">
        <f>_xlfn.XLOOKUP(Table2[[#This Row],[PRN No.]],'SOE Students'!N:N,'SOE Students'!H:H)</f>
        <v>MBA (13014) (CBCS 2020)</v>
      </c>
      <c r="O2790" t="str">
        <f>_xlfn.XLOOKUP(Table2[[#This Row],[PRN No.]],'SOE Students'!N:N,'SOE Students'!D:D)</f>
        <v>2020-JUL</v>
      </c>
      <c r="P2790" t="e">
        <f>EXACT(Table2[[#This Row],[Programme (Email)]],Table2[[#This Row],[Programme (PRN)]])</f>
        <v>#N/A</v>
      </c>
      <c r="Q2790">
        <f>_xlfn.XLOOKUP(Table2[[#This Row],[PRN No.]],'SOE Students'!N:N,'SOE Students'!I:I)</f>
        <v>2045100668</v>
      </c>
    </row>
    <row r="2791" spans="1:17" hidden="1" x14ac:dyDescent="0.25">
      <c r="A2791">
        <v>2790</v>
      </c>
      <c r="B2791" t="s">
        <v>71927</v>
      </c>
      <c r="D2791" t="s">
        <v>64205</v>
      </c>
      <c r="E2791">
        <v>9975778523</v>
      </c>
      <c r="F2791">
        <v>2045101119</v>
      </c>
      <c r="G2791">
        <v>44737</v>
      </c>
      <c r="J2791" t="str">
        <f t="shared" si="43"/>
        <v>Not Accessed</v>
      </c>
      <c r="K2791" t="str">
        <f>_xlfn.XLOOKUP(Table2[[#This Row],[Email Id]],'SOE Students'!N:N,'SOE Students'!H:H)</f>
        <v>BBA(13015) (CBCS 2020)</v>
      </c>
      <c r="L2791" t="str">
        <f>_xlfn.XLOOKUP(Table2[[#This Row],[Email Id]],'SOE Students'!N:N,'SOE Students'!D:D)</f>
        <v>2020-JUL</v>
      </c>
      <c r="M2791">
        <f>_xlfn.XLOOKUP(Table2[[#This Row],[Email Id]],'SOE Students'!N:N,'SOE Students'!I:I)</f>
        <v>2045101119</v>
      </c>
      <c r="N2791" t="e">
        <f>_xlfn.XLOOKUP(Table2[[#This Row],[PRN No.]],'SOE Students'!N:N,'SOE Students'!H:H)</f>
        <v>#N/A</v>
      </c>
      <c r="O2791" t="e">
        <f>_xlfn.XLOOKUP(Table2[[#This Row],[PRN No.]],'SOE Students'!N:N,'SOE Students'!D:D)</f>
        <v>#N/A</v>
      </c>
      <c r="P2791" t="e">
        <f>EXACT(Table2[[#This Row],[Programme (Email)]],Table2[[#This Row],[Programme (PRN)]])</f>
        <v>#N/A</v>
      </c>
      <c r="Q2791" t="e">
        <f>_xlfn.XLOOKUP(Table2[[#This Row],[PRN No.]],'SOE Students'!N:N,'SOE Students'!I:I)</f>
        <v>#N/A</v>
      </c>
    </row>
    <row r="2792" spans="1:17" hidden="1" x14ac:dyDescent="0.25">
      <c r="A2792">
        <v>2791</v>
      </c>
      <c r="B2792" t="s">
        <v>71928</v>
      </c>
      <c r="D2792" t="s">
        <v>64691</v>
      </c>
      <c r="E2792">
        <v>9930659450</v>
      </c>
      <c r="F2792">
        <v>2045101286</v>
      </c>
      <c r="G2792">
        <v>44737</v>
      </c>
      <c r="H2792" s="36">
        <v>44742</v>
      </c>
      <c r="J2792" t="str">
        <f t="shared" si="43"/>
        <v>Accessed</v>
      </c>
      <c r="K2792" t="str">
        <f>_xlfn.XLOOKUP(Table2[[#This Row],[Email Id]],'SOE Students'!N:N,'SOE Students'!H:H)</f>
        <v>BBA(13015) (CBCS 2020)</v>
      </c>
      <c r="L2792" t="str">
        <f>_xlfn.XLOOKUP(Table2[[#This Row],[Email Id]],'SOE Students'!N:N,'SOE Students'!D:D)</f>
        <v>2020-JUL</v>
      </c>
      <c r="M2792">
        <f>_xlfn.XLOOKUP(Table2[[#This Row],[Email Id]],'SOE Students'!N:N,'SOE Students'!I:I)</f>
        <v>2045101286</v>
      </c>
      <c r="N2792" t="e">
        <f>_xlfn.XLOOKUP(Table2[[#This Row],[PRN No.]],'SOE Students'!N:N,'SOE Students'!H:H)</f>
        <v>#N/A</v>
      </c>
      <c r="O2792" t="e">
        <f>_xlfn.XLOOKUP(Table2[[#This Row],[PRN No.]],'SOE Students'!N:N,'SOE Students'!D:D)</f>
        <v>#N/A</v>
      </c>
      <c r="P2792" t="e">
        <f>EXACT(Table2[[#This Row],[Programme (Email)]],Table2[[#This Row],[Programme (PRN)]])</f>
        <v>#N/A</v>
      </c>
      <c r="Q2792" t="e">
        <f>_xlfn.XLOOKUP(Table2[[#This Row],[PRN No.]],'SOE Students'!N:N,'SOE Students'!I:I)</f>
        <v>#N/A</v>
      </c>
    </row>
    <row r="2793" spans="1:17" x14ac:dyDescent="0.25">
      <c r="A2793">
        <v>2792</v>
      </c>
      <c r="B2793" t="s">
        <v>71929</v>
      </c>
      <c r="C2793" t="s">
        <v>5078</v>
      </c>
      <c r="D2793" t="s">
        <v>5077</v>
      </c>
      <c r="E2793" t="s">
        <v>71930</v>
      </c>
      <c r="F2793">
        <v>0</v>
      </c>
      <c r="G2793">
        <v>45929</v>
      </c>
      <c r="H2793" s="36">
        <v>46013</v>
      </c>
      <c r="J2793" t="str">
        <f t="shared" si="43"/>
        <v>Accessed</v>
      </c>
      <c r="K2793" t="str">
        <f>_xlfn.XLOOKUP(Table2[[#This Row],[Email Id]],'SOE Students'!N:N,'SOE Students'!H:H)</f>
        <v>MCA (13100) (CBCS  2023)</v>
      </c>
      <c r="L2793" t="str">
        <f>_xlfn.XLOOKUP(Table2[[#This Row],[Email Id]],'SOE Students'!N:N,'SOE Students'!D:D)</f>
        <v>2025-JUL</v>
      </c>
      <c r="M2793">
        <f>_xlfn.XLOOKUP(Table2[[#This Row],[Email Id]],'SOE Students'!N:N,'SOE Students'!I:I)</f>
        <v>2545102042</v>
      </c>
      <c r="N2793" t="str">
        <f>_xlfn.XLOOKUP(Table2[[#This Row],[PRN No.]],'SOE Students'!N:N,'SOE Students'!H:H)</f>
        <v>MBA (13014) (CBCS 2020)</v>
      </c>
      <c r="O2793" t="str">
        <f>_xlfn.XLOOKUP(Table2[[#This Row],[PRN No.]],'SOE Students'!N:N,'SOE Students'!D:D)</f>
        <v>2020-JUL</v>
      </c>
      <c r="P2793" t="b">
        <f>EXACT(Table2[[#This Row],[Programme (Email)]],Table2[[#This Row],[Programme (PRN)]])</f>
        <v>0</v>
      </c>
      <c r="Q2793">
        <f>_xlfn.XLOOKUP(Table2[[#This Row],[PRN No.]],'SOE Students'!N:N,'SOE Students'!I:I)</f>
        <v>2045100668</v>
      </c>
    </row>
    <row r="2794" spans="1:17" hidden="1" x14ac:dyDescent="0.25">
      <c r="A2794">
        <v>2793</v>
      </c>
      <c r="B2794" t="s">
        <v>71931</v>
      </c>
      <c r="D2794" t="s">
        <v>49978</v>
      </c>
      <c r="E2794">
        <v>9013369421</v>
      </c>
      <c r="F2794">
        <v>2145105349</v>
      </c>
      <c r="G2794">
        <v>44694</v>
      </c>
      <c r="H2794" s="36">
        <v>45505</v>
      </c>
      <c r="J2794" t="str">
        <f t="shared" si="43"/>
        <v>Accessed</v>
      </c>
      <c r="K2794" t="str">
        <f>_xlfn.XLOOKUP(Table2[[#This Row],[Email Id]],'SOE Students'!N:N,'SOE Students'!H:H)</f>
        <v>MBA (13030) (CBCS 2023)</v>
      </c>
      <c r="L2794" t="str">
        <f>_xlfn.XLOOKUP(Table2[[#This Row],[Email Id]],'SOE Students'!N:N,'SOE Students'!D:D)</f>
        <v>2021-JUL</v>
      </c>
      <c r="M2794">
        <f>_xlfn.XLOOKUP(Table2[[#This Row],[Email Id]],'SOE Students'!N:N,'SOE Students'!I:I)</f>
        <v>2145105349</v>
      </c>
      <c r="N2794" t="e">
        <f>_xlfn.XLOOKUP(Table2[[#This Row],[PRN No.]],'SOE Students'!N:N,'SOE Students'!H:H)</f>
        <v>#N/A</v>
      </c>
      <c r="O2794" t="e">
        <f>_xlfn.XLOOKUP(Table2[[#This Row],[PRN No.]],'SOE Students'!N:N,'SOE Students'!D:D)</f>
        <v>#N/A</v>
      </c>
      <c r="P2794" t="e">
        <f>EXACT(Table2[[#This Row],[Programme (Email)]],Table2[[#This Row],[Programme (PRN)]])</f>
        <v>#N/A</v>
      </c>
      <c r="Q2794" t="e">
        <f>_xlfn.XLOOKUP(Table2[[#This Row],[PRN No.]],'SOE Students'!N:N,'SOE Students'!I:I)</f>
        <v>#N/A</v>
      </c>
    </row>
    <row r="2795" spans="1:17" hidden="1" x14ac:dyDescent="0.25">
      <c r="A2795">
        <v>2794</v>
      </c>
      <c r="B2795" t="s">
        <v>47814</v>
      </c>
      <c r="D2795" t="s">
        <v>47815</v>
      </c>
      <c r="E2795">
        <v>9461748806</v>
      </c>
      <c r="F2795">
        <v>2145104101</v>
      </c>
      <c r="G2795">
        <v>44694</v>
      </c>
      <c r="H2795" s="36">
        <v>45665</v>
      </c>
      <c r="J2795" t="str">
        <f t="shared" si="43"/>
        <v>Accessed</v>
      </c>
      <c r="K2795" t="str">
        <f>_xlfn.XLOOKUP(Table2[[#This Row],[Email Id]],'SOE Students'!N:N,'SOE Students'!H:H)</f>
        <v>MBA (13030) (CBCS 2023)</v>
      </c>
      <c r="L2795" t="str">
        <f>_xlfn.XLOOKUP(Table2[[#This Row],[Email Id]],'SOE Students'!N:N,'SOE Students'!D:D)</f>
        <v>2021-JUL</v>
      </c>
      <c r="M2795">
        <f>_xlfn.XLOOKUP(Table2[[#This Row],[Email Id]],'SOE Students'!N:N,'SOE Students'!I:I)</f>
        <v>2145104101</v>
      </c>
      <c r="N2795" t="e">
        <f>_xlfn.XLOOKUP(Table2[[#This Row],[PRN No.]],'SOE Students'!N:N,'SOE Students'!H:H)</f>
        <v>#N/A</v>
      </c>
      <c r="O2795" t="e">
        <f>_xlfn.XLOOKUP(Table2[[#This Row],[PRN No.]],'SOE Students'!N:N,'SOE Students'!D:D)</f>
        <v>#N/A</v>
      </c>
      <c r="P2795" t="e">
        <f>EXACT(Table2[[#This Row],[Programme (Email)]],Table2[[#This Row],[Programme (PRN)]])</f>
        <v>#N/A</v>
      </c>
      <c r="Q2795" t="e">
        <f>_xlfn.XLOOKUP(Table2[[#This Row],[PRN No.]],'SOE Students'!N:N,'SOE Students'!I:I)</f>
        <v>#N/A</v>
      </c>
    </row>
    <row r="2796" spans="1:17" hidden="1" x14ac:dyDescent="0.25">
      <c r="A2796">
        <v>2795</v>
      </c>
      <c r="B2796" t="s">
        <v>71932</v>
      </c>
      <c r="D2796" t="s">
        <v>52574</v>
      </c>
      <c r="E2796">
        <v>9315777182</v>
      </c>
      <c r="F2796">
        <v>2145100697</v>
      </c>
      <c r="G2796">
        <v>44695</v>
      </c>
      <c r="H2796" s="36">
        <v>44775</v>
      </c>
      <c r="J2796" t="str">
        <f t="shared" si="43"/>
        <v>Accessed</v>
      </c>
      <c r="K2796" t="str">
        <f>_xlfn.XLOOKUP(Table2[[#This Row],[Email Id]],'SOE Students'!N:N,'SOE Students'!H:H)</f>
        <v>MBA (13030) (CBCS 2023)</v>
      </c>
      <c r="L2796" t="str">
        <f>_xlfn.XLOOKUP(Table2[[#This Row],[Email Id]],'SOE Students'!N:N,'SOE Students'!D:D)</f>
        <v>2021-JAN</v>
      </c>
      <c r="M2796">
        <f>_xlfn.XLOOKUP(Table2[[#This Row],[Email Id]],'SOE Students'!N:N,'SOE Students'!I:I)</f>
        <v>2145100697</v>
      </c>
      <c r="N2796" t="e">
        <f>_xlfn.XLOOKUP(Table2[[#This Row],[PRN No.]],'SOE Students'!N:N,'SOE Students'!H:H)</f>
        <v>#N/A</v>
      </c>
      <c r="O2796" t="e">
        <f>_xlfn.XLOOKUP(Table2[[#This Row],[PRN No.]],'SOE Students'!N:N,'SOE Students'!D:D)</f>
        <v>#N/A</v>
      </c>
      <c r="P2796" t="e">
        <f>EXACT(Table2[[#This Row],[Programme (Email)]],Table2[[#This Row],[Programme (PRN)]])</f>
        <v>#N/A</v>
      </c>
      <c r="Q2796" t="e">
        <f>_xlfn.XLOOKUP(Table2[[#This Row],[PRN No.]],'SOE Students'!N:N,'SOE Students'!I:I)</f>
        <v>#N/A</v>
      </c>
    </row>
    <row r="2797" spans="1:17" hidden="1" x14ac:dyDescent="0.25">
      <c r="A2797">
        <v>2796</v>
      </c>
      <c r="B2797" t="s">
        <v>71933</v>
      </c>
      <c r="D2797" t="s">
        <v>43162</v>
      </c>
      <c r="E2797">
        <v>9810219083</v>
      </c>
      <c r="F2797">
        <v>2145103343</v>
      </c>
      <c r="G2797">
        <v>44734</v>
      </c>
      <c r="J2797" t="str">
        <f t="shared" si="43"/>
        <v>Not Accessed</v>
      </c>
      <c r="K2797" t="str">
        <f>_xlfn.XLOOKUP(Table2[[#This Row],[Email Id]],'SOE Students'!N:N,'SOE Students'!H:H)</f>
        <v>MBA (13030) (CBCS 2023)</v>
      </c>
      <c r="L2797" t="str">
        <f>_xlfn.XLOOKUP(Table2[[#This Row],[Email Id]],'SOE Students'!N:N,'SOE Students'!D:D)</f>
        <v>2021-JUL</v>
      </c>
      <c r="M2797">
        <f>_xlfn.XLOOKUP(Table2[[#This Row],[Email Id]],'SOE Students'!N:N,'SOE Students'!I:I)</f>
        <v>2145103343</v>
      </c>
      <c r="N2797" t="e">
        <f>_xlfn.XLOOKUP(Table2[[#This Row],[PRN No.]],'SOE Students'!N:N,'SOE Students'!H:H)</f>
        <v>#N/A</v>
      </c>
      <c r="O2797" t="e">
        <f>_xlfn.XLOOKUP(Table2[[#This Row],[PRN No.]],'SOE Students'!N:N,'SOE Students'!D:D)</f>
        <v>#N/A</v>
      </c>
      <c r="P2797" t="e">
        <f>EXACT(Table2[[#This Row],[Programme (Email)]],Table2[[#This Row],[Programme (PRN)]])</f>
        <v>#N/A</v>
      </c>
      <c r="Q2797" t="e">
        <f>_xlfn.XLOOKUP(Table2[[#This Row],[PRN No.]],'SOE Students'!N:N,'SOE Students'!I:I)</f>
        <v>#N/A</v>
      </c>
    </row>
    <row r="2798" spans="1:17" hidden="1" x14ac:dyDescent="0.25">
      <c r="A2798">
        <v>2797</v>
      </c>
      <c r="B2798" t="s">
        <v>71934</v>
      </c>
      <c r="C2798" t="s">
        <v>15098</v>
      </c>
      <c r="D2798" t="s">
        <v>15096</v>
      </c>
      <c r="E2798" t="s">
        <v>71935</v>
      </c>
      <c r="F2798">
        <v>2545100739</v>
      </c>
      <c r="G2798">
        <v>45742</v>
      </c>
      <c r="H2798" s="36">
        <v>46012</v>
      </c>
      <c r="J2798" t="str">
        <f t="shared" si="43"/>
        <v>Accessed</v>
      </c>
      <c r="K2798" t="str">
        <f>_xlfn.XLOOKUP(Table2[[#This Row],[Email Id]],'SOE Students'!N:N,'SOE Students'!H:H)</f>
        <v>MBA [13106] (CBCS  2023)</v>
      </c>
      <c r="L2798" t="str">
        <f>_xlfn.XLOOKUP(Table2[[#This Row],[Email Id]],'SOE Students'!N:N,'SOE Students'!D:D)</f>
        <v>2025-JAN</v>
      </c>
      <c r="M2798">
        <f>_xlfn.XLOOKUP(Table2[[#This Row],[Email Id]],'SOE Students'!N:N,'SOE Students'!I:I)</f>
        <v>2545100739</v>
      </c>
      <c r="N2798" t="e">
        <f>_xlfn.XLOOKUP(Table2[[#This Row],[PRN No.]],'SOE Students'!N:N,'SOE Students'!H:H)</f>
        <v>#N/A</v>
      </c>
      <c r="O2798" t="e">
        <f>_xlfn.XLOOKUP(Table2[[#This Row],[PRN No.]],'SOE Students'!N:N,'SOE Students'!D:D)</f>
        <v>#N/A</v>
      </c>
      <c r="P2798" t="e">
        <f>EXACT(Table2[[#This Row],[Programme (Email)]],Table2[[#This Row],[Programme (PRN)]])</f>
        <v>#N/A</v>
      </c>
      <c r="Q2798" t="e">
        <f>_xlfn.XLOOKUP(Table2[[#This Row],[PRN No.]],'SOE Students'!N:N,'SOE Students'!I:I)</f>
        <v>#N/A</v>
      </c>
    </row>
    <row r="2799" spans="1:17" hidden="1" x14ac:dyDescent="0.25">
      <c r="A2799">
        <v>2798</v>
      </c>
      <c r="B2799" t="s">
        <v>71936</v>
      </c>
      <c r="D2799" t="s">
        <v>31016</v>
      </c>
      <c r="F2799">
        <v>2345103695</v>
      </c>
      <c r="G2799">
        <v>45134</v>
      </c>
      <c r="H2799" s="36">
        <v>45885</v>
      </c>
      <c r="J2799" t="str">
        <f t="shared" si="43"/>
        <v>Accessed</v>
      </c>
      <c r="K2799" t="str">
        <f>_xlfn.XLOOKUP(Table2[[#This Row],[Email Id]],'SOE Students'!N:N,'SOE Students'!H:H)</f>
        <v>MBA [13106] (CBCS  2023)</v>
      </c>
      <c r="L2799" t="str">
        <f>_xlfn.XLOOKUP(Table2[[#This Row],[Email Id]],'SOE Students'!N:N,'SOE Students'!D:D)</f>
        <v>2023-JUL</v>
      </c>
      <c r="M2799">
        <f>_xlfn.XLOOKUP(Table2[[#This Row],[Email Id]],'SOE Students'!N:N,'SOE Students'!I:I)</f>
        <v>2345103695</v>
      </c>
      <c r="N2799" t="e">
        <f>_xlfn.XLOOKUP(Table2[[#This Row],[PRN No.]],'SOE Students'!N:N,'SOE Students'!H:H)</f>
        <v>#N/A</v>
      </c>
      <c r="O2799" t="e">
        <f>_xlfn.XLOOKUP(Table2[[#This Row],[PRN No.]],'SOE Students'!N:N,'SOE Students'!D:D)</f>
        <v>#N/A</v>
      </c>
      <c r="P2799" t="e">
        <f>EXACT(Table2[[#This Row],[Programme (Email)]],Table2[[#This Row],[Programme (PRN)]])</f>
        <v>#N/A</v>
      </c>
      <c r="Q2799" t="e">
        <f>_xlfn.XLOOKUP(Table2[[#This Row],[PRN No.]],'SOE Students'!N:N,'SOE Students'!I:I)</f>
        <v>#N/A</v>
      </c>
    </row>
    <row r="2800" spans="1:17" hidden="1" x14ac:dyDescent="0.25">
      <c r="A2800">
        <v>2799</v>
      </c>
      <c r="B2800" t="s">
        <v>19372</v>
      </c>
      <c r="D2800" t="s">
        <v>19374</v>
      </c>
      <c r="E2800" t="s">
        <v>71937</v>
      </c>
      <c r="F2800">
        <v>2445103246</v>
      </c>
      <c r="G2800">
        <v>45576</v>
      </c>
      <c r="H2800" s="36">
        <v>46009</v>
      </c>
      <c r="J2800" t="str">
        <f t="shared" si="43"/>
        <v>Accessed</v>
      </c>
      <c r="K2800" t="str">
        <f>_xlfn.XLOOKUP(Table2[[#This Row],[Email Id]],'SOE Students'!N:N,'SOE Students'!H:H)</f>
        <v>MBA [13106] (CBCS  2023)</v>
      </c>
      <c r="L2800" t="str">
        <f>_xlfn.XLOOKUP(Table2[[#This Row],[Email Id]],'SOE Students'!N:N,'SOE Students'!D:D)</f>
        <v>2024-JUL</v>
      </c>
      <c r="M2800">
        <f>_xlfn.XLOOKUP(Table2[[#This Row],[Email Id]],'SOE Students'!N:N,'SOE Students'!I:I)</f>
        <v>2445103246</v>
      </c>
      <c r="N2800" t="e">
        <f>_xlfn.XLOOKUP(Table2[[#This Row],[PRN No.]],'SOE Students'!N:N,'SOE Students'!H:H)</f>
        <v>#N/A</v>
      </c>
      <c r="O2800" t="e">
        <f>_xlfn.XLOOKUP(Table2[[#This Row],[PRN No.]],'SOE Students'!N:N,'SOE Students'!D:D)</f>
        <v>#N/A</v>
      </c>
      <c r="P2800" t="e">
        <f>EXACT(Table2[[#This Row],[Programme (Email)]],Table2[[#This Row],[Programme (PRN)]])</f>
        <v>#N/A</v>
      </c>
      <c r="Q2800" t="e">
        <f>_xlfn.XLOOKUP(Table2[[#This Row],[PRN No.]],'SOE Students'!N:N,'SOE Students'!I:I)</f>
        <v>#N/A</v>
      </c>
    </row>
    <row r="2801" spans="1:17" hidden="1" x14ac:dyDescent="0.25">
      <c r="A2801">
        <v>2800</v>
      </c>
      <c r="B2801" t="s">
        <v>71938</v>
      </c>
      <c r="C2801" t="s">
        <v>71939</v>
      </c>
      <c r="D2801" t="s">
        <v>71940</v>
      </c>
      <c r="E2801" t="s">
        <v>71941</v>
      </c>
      <c r="F2801">
        <v>0</v>
      </c>
      <c r="G2801">
        <v>45976</v>
      </c>
      <c r="H2801" s="36">
        <v>45979</v>
      </c>
      <c r="J2801" t="str">
        <f t="shared" si="43"/>
        <v>Accessed</v>
      </c>
      <c r="K2801" t="e">
        <f>_xlfn.XLOOKUP(Table2[[#This Row],[Email Id]],'SOE Students'!N:N,'SOE Students'!H:H)</f>
        <v>#N/A</v>
      </c>
      <c r="L2801" t="e">
        <f>_xlfn.XLOOKUP(Table2[[#This Row],[Email Id]],'SOE Students'!N:N,'SOE Students'!D:D)</f>
        <v>#N/A</v>
      </c>
      <c r="M2801" t="e">
        <f>_xlfn.XLOOKUP(Table2[[#This Row],[Email Id]],'SOE Students'!N:N,'SOE Students'!I:I)</f>
        <v>#N/A</v>
      </c>
      <c r="N2801" t="str">
        <f>_xlfn.XLOOKUP(Table2[[#This Row],[PRN No.]],'SOE Students'!N:N,'SOE Students'!H:H)</f>
        <v>MBA (13014) (CBCS 2020)</v>
      </c>
      <c r="O2801" t="str">
        <f>_xlfn.XLOOKUP(Table2[[#This Row],[PRN No.]],'SOE Students'!N:N,'SOE Students'!D:D)</f>
        <v>2020-JUL</v>
      </c>
      <c r="P2801" t="e">
        <f>EXACT(Table2[[#This Row],[Programme (Email)]],Table2[[#This Row],[Programme (PRN)]])</f>
        <v>#N/A</v>
      </c>
      <c r="Q2801">
        <f>_xlfn.XLOOKUP(Table2[[#This Row],[PRN No.]],'SOE Students'!N:N,'SOE Students'!I:I)</f>
        <v>2045100668</v>
      </c>
    </row>
    <row r="2802" spans="1:17" hidden="1" x14ac:dyDescent="0.25">
      <c r="A2802">
        <v>2801</v>
      </c>
      <c r="B2802" t="s">
        <v>54606</v>
      </c>
      <c r="D2802" t="s">
        <v>54607</v>
      </c>
      <c r="E2802">
        <v>8587034535</v>
      </c>
      <c r="F2802">
        <v>2145100432</v>
      </c>
      <c r="G2802">
        <v>44734</v>
      </c>
      <c r="H2802" s="36">
        <v>45874</v>
      </c>
      <c r="J2802" t="str">
        <f t="shared" si="43"/>
        <v>Accessed</v>
      </c>
      <c r="K2802" t="str">
        <f>_xlfn.XLOOKUP(Table2[[#This Row],[Email Id]],'SOE Students'!N:N,'SOE Students'!H:H)</f>
        <v>MBA (13030) (CBCS 2023)</v>
      </c>
      <c r="L2802" t="str">
        <f>_xlfn.XLOOKUP(Table2[[#This Row],[Email Id]],'SOE Students'!N:N,'SOE Students'!D:D)</f>
        <v>2021-JAN</v>
      </c>
      <c r="M2802">
        <f>_xlfn.XLOOKUP(Table2[[#This Row],[Email Id]],'SOE Students'!N:N,'SOE Students'!I:I)</f>
        <v>2145100432</v>
      </c>
      <c r="N2802" t="e">
        <f>_xlfn.XLOOKUP(Table2[[#This Row],[PRN No.]],'SOE Students'!N:N,'SOE Students'!H:H)</f>
        <v>#N/A</v>
      </c>
      <c r="O2802" t="e">
        <f>_xlfn.XLOOKUP(Table2[[#This Row],[PRN No.]],'SOE Students'!N:N,'SOE Students'!D:D)</f>
        <v>#N/A</v>
      </c>
      <c r="P2802" t="e">
        <f>EXACT(Table2[[#This Row],[Programme (Email)]],Table2[[#This Row],[Programme (PRN)]])</f>
        <v>#N/A</v>
      </c>
      <c r="Q2802" t="e">
        <f>_xlfn.XLOOKUP(Table2[[#This Row],[PRN No.]],'SOE Students'!N:N,'SOE Students'!I:I)</f>
        <v>#N/A</v>
      </c>
    </row>
    <row r="2803" spans="1:17" hidden="1" x14ac:dyDescent="0.25">
      <c r="A2803">
        <v>2802</v>
      </c>
      <c r="B2803" t="s">
        <v>59496</v>
      </c>
      <c r="C2803" t="s">
        <v>59499</v>
      </c>
      <c r="D2803" t="s">
        <v>59497</v>
      </c>
      <c r="E2803" t="s">
        <v>71942</v>
      </c>
      <c r="F2803">
        <v>2545100034</v>
      </c>
      <c r="G2803">
        <v>45710</v>
      </c>
      <c r="J2803" t="str">
        <f t="shared" si="43"/>
        <v>Not Accessed</v>
      </c>
      <c r="K2803" t="str">
        <f>_xlfn.XLOOKUP(Table2[[#This Row],[Email Id]],'SOE Students'!N:N,'SOE Students'!H:H)</f>
        <v>BBA(13107) (CBCS 2023)</v>
      </c>
      <c r="L2803" t="str">
        <f>_xlfn.XLOOKUP(Table2[[#This Row],[Email Id]],'SOE Students'!N:N,'SOE Students'!D:D)</f>
        <v>2025-JAN</v>
      </c>
      <c r="M2803">
        <f>_xlfn.XLOOKUP(Table2[[#This Row],[Email Id]],'SOE Students'!N:N,'SOE Students'!I:I)</f>
        <v>2545100034</v>
      </c>
      <c r="N2803" t="e">
        <f>_xlfn.XLOOKUP(Table2[[#This Row],[PRN No.]],'SOE Students'!N:N,'SOE Students'!H:H)</f>
        <v>#N/A</v>
      </c>
      <c r="O2803" t="e">
        <f>_xlfn.XLOOKUP(Table2[[#This Row],[PRN No.]],'SOE Students'!N:N,'SOE Students'!D:D)</f>
        <v>#N/A</v>
      </c>
      <c r="P2803" t="e">
        <f>EXACT(Table2[[#This Row],[Programme (Email)]],Table2[[#This Row],[Programme (PRN)]])</f>
        <v>#N/A</v>
      </c>
      <c r="Q2803" t="e">
        <f>_xlfn.XLOOKUP(Table2[[#This Row],[PRN No.]],'SOE Students'!N:N,'SOE Students'!I:I)</f>
        <v>#N/A</v>
      </c>
    </row>
    <row r="2804" spans="1:17" hidden="1" x14ac:dyDescent="0.25">
      <c r="A2804">
        <v>2803</v>
      </c>
      <c r="B2804" t="s">
        <v>71943</v>
      </c>
      <c r="D2804" t="s">
        <v>37487</v>
      </c>
      <c r="E2804">
        <v>7986627267</v>
      </c>
      <c r="F2804">
        <v>2245100577</v>
      </c>
      <c r="G2804">
        <v>44835</v>
      </c>
      <c r="H2804" s="36">
        <v>45643</v>
      </c>
      <c r="J2804" t="str">
        <f t="shared" si="43"/>
        <v>Accessed</v>
      </c>
      <c r="K2804" t="str">
        <f>_xlfn.XLOOKUP(Table2[[#This Row],[Email Id]],'SOE Students'!N:N,'SOE Students'!H:H)</f>
        <v>MBA (13030) (CBCS 2023)</v>
      </c>
      <c r="L2804" t="str">
        <f>_xlfn.XLOOKUP(Table2[[#This Row],[Email Id]],'SOE Students'!N:N,'SOE Students'!D:D)</f>
        <v>2022-JUL</v>
      </c>
      <c r="M2804">
        <f>_xlfn.XLOOKUP(Table2[[#This Row],[Email Id]],'SOE Students'!N:N,'SOE Students'!I:I)</f>
        <v>2245100577</v>
      </c>
      <c r="N2804" t="e">
        <f>_xlfn.XLOOKUP(Table2[[#This Row],[PRN No.]],'SOE Students'!N:N,'SOE Students'!H:H)</f>
        <v>#N/A</v>
      </c>
      <c r="O2804" t="e">
        <f>_xlfn.XLOOKUP(Table2[[#This Row],[PRN No.]],'SOE Students'!N:N,'SOE Students'!D:D)</f>
        <v>#N/A</v>
      </c>
      <c r="P2804" t="e">
        <f>EXACT(Table2[[#This Row],[Programme (Email)]],Table2[[#This Row],[Programme (PRN)]])</f>
        <v>#N/A</v>
      </c>
      <c r="Q2804" t="e">
        <f>_xlfn.XLOOKUP(Table2[[#This Row],[PRN No.]],'SOE Students'!N:N,'SOE Students'!I:I)</f>
        <v>#N/A</v>
      </c>
    </row>
    <row r="2805" spans="1:17" hidden="1" x14ac:dyDescent="0.25">
      <c r="A2805">
        <v>2804</v>
      </c>
      <c r="B2805" t="s">
        <v>71944</v>
      </c>
      <c r="C2805" t="s">
        <v>956</v>
      </c>
      <c r="D2805" t="s">
        <v>954</v>
      </c>
      <c r="E2805" t="s">
        <v>71945</v>
      </c>
      <c r="F2805">
        <v>2545100641</v>
      </c>
      <c r="G2805">
        <v>45742</v>
      </c>
      <c r="H2805" s="36">
        <v>45971</v>
      </c>
      <c r="J2805" t="str">
        <f t="shared" si="43"/>
        <v>Accessed</v>
      </c>
      <c r="K2805" t="str">
        <f>_xlfn.XLOOKUP(Table2[[#This Row],[Email Id]],'SOE Students'!N:N,'SOE Students'!H:H)</f>
        <v>BCA(13099) (CBCS 2023)</v>
      </c>
      <c r="L2805" t="str">
        <f>_xlfn.XLOOKUP(Table2[[#This Row],[Email Id]],'SOE Students'!N:N,'SOE Students'!D:D)</f>
        <v>2025-JAN</v>
      </c>
      <c r="M2805">
        <f>_xlfn.XLOOKUP(Table2[[#This Row],[Email Id]],'SOE Students'!N:N,'SOE Students'!I:I)</f>
        <v>2545100641</v>
      </c>
      <c r="N2805" t="e">
        <f>_xlfn.XLOOKUP(Table2[[#This Row],[PRN No.]],'SOE Students'!N:N,'SOE Students'!H:H)</f>
        <v>#N/A</v>
      </c>
      <c r="O2805" t="e">
        <f>_xlfn.XLOOKUP(Table2[[#This Row],[PRN No.]],'SOE Students'!N:N,'SOE Students'!D:D)</f>
        <v>#N/A</v>
      </c>
      <c r="P2805" t="e">
        <f>EXACT(Table2[[#This Row],[Programme (Email)]],Table2[[#This Row],[Programme (PRN)]])</f>
        <v>#N/A</v>
      </c>
      <c r="Q2805" t="e">
        <f>_xlfn.XLOOKUP(Table2[[#This Row],[PRN No.]],'SOE Students'!N:N,'SOE Students'!I:I)</f>
        <v>#N/A</v>
      </c>
    </row>
    <row r="2806" spans="1:17" hidden="1" x14ac:dyDescent="0.25">
      <c r="A2806">
        <v>2805</v>
      </c>
      <c r="B2806" t="s">
        <v>71946</v>
      </c>
      <c r="C2806" t="s">
        <v>59574</v>
      </c>
      <c r="D2806" t="s">
        <v>59571</v>
      </c>
      <c r="F2806">
        <v>2545100539</v>
      </c>
      <c r="G2806">
        <v>45722</v>
      </c>
      <c r="H2806" s="36">
        <v>45988</v>
      </c>
      <c r="J2806" t="str">
        <f t="shared" si="43"/>
        <v>Accessed</v>
      </c>
      <c r="K2806" t="str">
        <f>_xlfn.XLOOKUP(Table2[[#This Row],[Email Id]],'SOE Students'!N:N,'SOE Students'!H:H)</f>
        <v>BBA(13107) (CBCS 2023)</v>
      </c>
      <c r="L2806" t="str">
        <f>_xlfn.XLOOKUP(Table2[[#This Row],[Email Id]],'SOE Students'!N:N,'SOE Students'!D:D)</f>
        <v>2025-JAN</v>
      </c>
      <c r="M2806">
        <f>_xlfn.XLOOKUP(Table2[[#This Row],[Email Id]],'SOE Students'!N:N,'SOE Students'!I:I)</f>
        <v>2545100539</v>
      </c>
      <c r="N2806" t="e">
        <f>_xlfn.XLOOKUP(Table2[[#This Row],[PRN No.]],'SOE Students'!N:N,'SOE Students'!H:H)</f>
        <v>#N/A</v>
      </c>
      <c r="O2806" t="e">
        <f>_xlfn.XLOOKUP(Table2[[#This Row],[PRN No.]],'SOE Students'!N:N,'SOE Students'!D:D)</f>
        <v>#N/A</v>
      </c>
      <c r="P2806" t="e">
        <f>EXACT(Table2[[#This Row],[Programme (Email)]],Table2[[#This Row],[Programme (PRN)]])</f>
        <v>#N/A</v>
      </c>
      <c r="Q2806" t="e">
        <f>_xlfn.XLOOKUP(Table2[[#This Row],[PRN No.]],'SOE Students'!N:N,'SOE Students'!I:I)</f>
        <v>#N/A</v>
      </c>
    </row>
    <row r="2807" spans="1:17" x14ac:dyDescent="0.25">
      <c r="A2807">
        <v>2806</v>
      </c>
      <c r="B2807" t="s">
        <v>71947</v>
      </c>
      <c r="C2807" t="s">
        <v>11959</v>
      </c>
      <c r="D2807" t="s">
        <v>11958</v>
      </c>
      <c r="E2807" t="s">
        <v>71948</v>
      </c>
      <c r="F2807">
        <v>0</v>
      </c>
      <c r="G2807">
        <v>45924</v>
      </c>
      <c r="H2807" s="36">
        <v>45994</v>
      </c>
      <c r="J2807" t="str">
        <f t="shared" si="43"/>
        <v>Accessed</v>
      </c>
      <c r="K2807" t="str">
        <f>_xlfn.XLOOKUP(Table2[[#This Row],[Email Id]],'SOE Students'!N:N,'SOE Students'!H:H)</f>
        <v>MBA [13106] (CBCS  2023)</v>
      </c>
      <c r="L2807" t="str">
        <f>_xlfn.XLOOKUP(Table2[[#This Row],[Email Id]],'SOE Students'!N:N,'SOE Students'!D:D)</f>
        <v>2025-JUL</v>
      </c>
      <c r="M2807">
        <f>_xlfn.XLOOKUP(Table2[[#This Row],[Email Id]],'SOE Students'!N:N,'SOE Students'!I:I)</f>
        <v>2545102221</v>
      </c>
      <c r="N2807" t="str">
        <f>_xlfn.XLOOKUP(Table2[[#This Row],[PRN No.]],'SOE Students'!N:N,'SOE Students'!H:H)</f>
        <v>MBA (13014) (CBCS 2020)</v>
      </c>
      <c r="O2807" t="str">
        <f>_xlfn.XLOOKUP(Table2[[#This Row],[PRN No.]],'SOE Students'!N:N,'SOE Students'!D:D)</f>
        <v>2020-JUL</v>
      </c>
      <c r="P2807" t="b">
        <f>EXACT(Table2[[#This Row],[Programme (Email)]],Table2[[#This Row],[Programme (PRN)]])</f>
        <v>0</v>
      </c>
      <c r="Q2807">
        <f>_xlfn.XLOOKUP(Table2[[#This Row],[PRN No.]],'SOE Students'!N:N,'SOE Students'!I:I)</f>
        <v>2045100668</v>
      </c>
    </row>
    <row r="2808" spans="1:17" hidden="1" x14ac:dyDescent="0.25">
      <c r="A2808">
        <v>2807</v>
      </c>
      <c r="B2808" t="s">
        <v>71949</v>
      </c>
      <c r="D2808" t="s">
        <v>46021</v>
      </c>
      <c r="E2808">
        <v>9004240450</v>
      </c>
      <c r="F2808">
        <v>2145103626</v>
      </c>
      <c r="G2808">
        <v>44734</v>
      </c>
      <c r="J2808" t="str">
        <f t="shared" si="43"/>
        <v>Not Accessed</v>
      </c>
      <c r="K2808" t="str">
        <f>_xlfn.XLOOKUP(Table2[[#This Row],[Email Id]],'SOE Students'!N:N,'SOE Students'!H:H)</f>
        <v>MBA (13030) (CBCS 2023)</v>
      </c>
      <c r="L2808" t="str">
        <f>_xlfn.XLOOKUP(Table2[[#This Row],[Email Id]],'SOE Students'!N:N,'SOE Students'!D:D)</f>
        <v>2021-JUL</v>
      </c>
      <c r="M2808">
        <f>_xlfn.XLOOKUP(Table2[[#This Row],[Email Id]],'SOE Students'!N:N,'SOE Students'!I:I)</f>
        <v>2145103626</v>
      </c>
      <c r="N2808" t="e">
        <f>_xlfn.XLOOKUP(Table2[[#This Row],[PRN No.]],'SOE Students'!N:N,'SOE Students'!H:H)</f>
        <v>#N/A</v>
      </c>
      <c r="O2808" t="e">
        <f>_xlfn.XLOOKUP(Table2[[#This Row],[PRN No.]],'SOE Students'!N:N,'SOE Students'!D:D)</f>
        <v>#N/A</v>
      </c>
      <c r="P2808" t="e">
        <f>EXACT(Table2[[#This Row],[Programme (Email)]],Table2[[#This Row],[Programme (PRN)]])</f>
        <v>#N/A</v>
      </c>
      <c r="Q2808" t="e">
        <f>_xlfn.XLOOKUP(Table2[[#This Row],[PRN No.]],'SOE Students'!N:N,'SOE Students'!I:I)</f>
        <v>#N/A</v>
      </c>
    </row>
    <row r="2809" spans="1:17" hidden="1" x14ac:dyDescent="0.25">
      <c r="A2809">
        <v>2808</v>
      </c>
      <c r="B2809" t="s">
        <v>71950</v>
      </c>
      <c r="D2809" t="s">
        <v>50270</v>
      </c>
      <c r="E2809">
        <v>7775018814</v>
      </c>
      <c r="F2809">
        <v>2145105405</v>
      </c>
      <c r="G2809">
        <v>44694</v>
      </c>
      <c r="H2809" s="36">
        <v>44968</v>
      </c>
      <c r="J2809" t="str">
        <f t="shared" si="43"/>
        <v>Accessed</v>
      </c>
      <c r="K2809" t="str">
        <f>_xlfn.XLOOKUP(Table2[[#This Row],[Email Id]],'SOE Students'!N:N,'SOE Students'!H:H)</f>
        <v>MBA (13030) (CBCS 2023)</v>
      </c>
      <c r="L2809" t="str">
        <f>_xlfn.XLOOKUP(Table2[[#This Row],[Email Id]],'SOE Students'!N:N,'SOE Students'!D:D)</f>
        <v>2021-JUL</v>
      </c>
      <c r="M2809">
        <f>_xlfn.XLOOKUP(Table2[[#This Row],[Email Id]],'SOE Students'!N:N,'SOE Students'!I:I)</f>
        <v>2145105405</v>
      </c>
      <c r="N2809" t="e">
        <f>_xlfn.XLOOKUP(Table2[[#This Row],[PRN No.]],'SOE Students'!N:N,'SOE Students'!H:H)</f>
        <v>#N/A</v>
      </c>
      <c r="O2809" t="e">
        <f>_xlfn.XLOOKUP(Table2[[#This Row],[PRN No.]],'SOE Students'!N:N,'SOE Students'!D:D)</f>
        <v>#N/A</v>
      </c>
      <c r="P2809" t="e">
        <f>EXACT(Table2[[#This Row],[Programme (Email)]],Table2[[#This Row],[Programme (PRN)]])</f>
        <v>#N/A</v>
      </c>
      <c r="Q2809" t="e">
        <f>_xlfn.XLOOKUP(Table2[[#This Row],[PRN No.]],'SOE Students'!N:N,'SOE Students'!I:I)</f>
        <v>#N/A</v>
      </c>
    </row>
    <row r="2810" spans="1:17" hidden="1" x14ac:dyDescent="0.25">
      <c r="A2810">
        <v>2809</v>
      </c>
      <c r="B2810" t="s">
        <v>71951</v>
      </c>
      <c r="D2810" t="s">
        <v>7189</v>
      </c>
      <c r="E2810">
        <v>919117999171</v>
      </c>
      <c r="F2810">
        <v>2445100615</v>
      </c>
      <c r="G2810">
        <v>45349</v>
      </c>
      <c r="H2810" s="36">
        <v>46003</v>
      </c>
      <c r="J2810" t="str">
        <f t="shared" si="43"/>
        <v>Accessed</v>
      </c>
      <c r="K2810" t="str">
        <f>_xlfn.XLOOKUP(Table2[[#This Row],[Email Id]],'SOE Students'!N:N,'SOE Students'!H:H)</f>
        <v>MCA (13100) (CBCS  2023)</v>
      </c>
      <c r="L2810" t="str">
        <f>_xlfn.XLOOKUP(Table2[[#This Row],[Email Id]],'SOE Students'!N:N,'SOE Students'!D:D)</f>
        <v>2024-JAN</v>
      </c>
      <c r="M2810">
        <f>_xlfn.XLOOKUP(Table2[[#This Row],[Email Id]],'SOE Students'!N:N,'SOE Students'!I:I)</f>
        <v>2445100615</v>
      </c>
      <c r="N2810" t="e">
        <f>_xlfn.XLOOKUP(Table2[[#This Row],[PRN No.]],'SOE Students'!N:N,'SOE Students'!H:H)</f>
        <v>#N/A</v>
      </c>
      <c r="O2810" t="e">
        <f>_xlfn.XLOOKUP(Table2[[#This Row],[PRN No.]],'SOE Students'!N:N,'SOE Students'!D:D)</f>
        <v>#N/A</v>
      </c>
      <c r="P2810" t="e">
        <f>EXACT(Table2[[#This Row],[Programme (Email)]],Table2[[#This Row],[Programme (PRN)]])</f>
        <v>#N/A</v>
      </c>
      <c r="Q2810" t="e">
        <f>_xlfn.XLOOKUP(Table2[[#This Row],[PRN No.]],'SOE Students'!N:N,'SOE Students'!I:I)</f>
        <v>#N/A</v>
      </c>
    </row>
    <row r="2811" spans="1:17" hidden="1" x14ac:dyDescent="0.25">
      <c r="A2811">
        <v>2810</v>
      </c>
      <c r="B2811" t="s">
        <v>71952</v>
      </c>
      <c r="D2811" t="s">
        <v>63680</v>
      </c>
      <c r="E2811">
        <v>9930985113</v>
      </c>
      <c r="F2811">
        <v>2145100011</v>
      </c>
      <c r="G2811">
        <v>44694</v>
      </c>
      <c r="H2811" s="36">
        <v>45451</v>
      </c>
      <c r="J2811" t="str">
        <f t="shared" si="43"/>
        <v>Accessed</v>
      </c>
      <c r="K2811" t="str">
        <f>_xlfn.XLOOKUP(Table2[[#This Row],[Email Id]],'SOE Students'!N:N,'SOE Students'!H:H)</f>
        <v>BBA(13031) (CBCS 2021)</v>
      </c>
      <c r="L2811" t="str">
        <f>_xlfn.XLOOKUP(Table2[[#This Row],[Email Id]],'SOE Students'!N:N,'SOE Students'!D:D)</f>
        <v>2021-JAN</v>
      </c>
      <c r="M2811">
        <f>_xlfn.XLOOKUP(Table2[[#This Row],[Email Id]],'SOE Students'!N:N,'SOE Students'!I:I)</f>
        <v>2145100011</v>
      </c>
      <c r="N2811" t="e">
        <f>_xlfn.XLOOKUP(Table2[[#This Row],[PRN No.]],'SOE Students'!N:N,'SOE Students'!H:H)</f>
        <v>#N/A</v>
      </c>
      <c r="O2811" t="e">
        <f>_xlfn.XLOOKUP(Table2[[#This Row],[PRN No.]],'SOE Students'!N:N,'SOE Students'!D:D)</f>
        <v>#N/A</v>
      </c>
      <c r="P2811" t="e">
        <f>EXACT(Table2[[#This Row],[Programme (Email)]],Table2[[#This Row],[Programme (PRN)]])</f>
        <v>#N/A</v>
      </c>
      <c r="Q2811" t="e">
        <f>_xlfn.XLOOKUP(Table2[[#This Row],[PRN No.]],'SOE Students'!N:N,'SOE Students'!I:I)</f>
        <v>#N/A</v>
      </c>
    </row>
    <row r="2812" spans="1:17" hidden="1" x14ac:dyDescent="0.25">
      <c r="A2812">
        <v>2811</v>
      </c>
      <c r="B2812" t="s">
        <v>62229</v>
      </c>
      <c r="D2812" t="s">
        <v>62230</v>
      </c>
      <c r="E2812">
        <v>97455798100</v>
      </c>
      <c r="F2812">
        <v>2145105474</v>
      </c>
      <c r="G2812">
        <v>44734</v>
      </c>
      <c r="J2812" t="str">
        <f t="shared" si="43"/>
        <v>Not Accessed</v>
      </c>
      <c r="K2812" t="str">
        <f>_xlfn.XLOOKUP(Table2[[#This Row],[Email Id]],'SOE Students'!N:N,'SOE Students'!H:H)</f>
        <v>BBA(13031) (CBCS 2021)</v>
      </c>
      <c r="L2812" t="str">
        <f>_xlfn.XLOOKUP(Table2[[#This Row],[Email Id]],'SOE Students'!N:N,'SOE Students'!D:D)</f>
        <v>2021-JUL</v>
      </c>
      <c r="M2812">
        <f>_xlfn.XLOOKUP(Table2[[#This Row],[Email Id]],'SOE Students'!N:N,'SOE Students'!I:I)</f>
        <v>2145105474</v>
      </c>
      <c r="N2812" t="e">
        <f>_xlfn.XLOOKUP(Table2[[#This Row],[PRN No.]],'SOE Students'!N:N,'SOE Students'!H:H)</f>
        <v>#N/A</v>
      </c>
      <c r="O2812" t="e">
        <f>_xlfn.XLOOKUP(Table2[[#This Row],[PRN No.]],'SOE Students'!N:N,'SOE Students'!D:D)</f>
        <v>#N/A</v>
      </c>
      <c r="P2812" t="e">
        <f>EXACT(Table2[[#This Row],[Programme (Email)]],Table2[[#This Row],[Programme (PRN)]])</f>
        <v>#N/A</v>
      </c>
      <c r="Q2812" t="e">
        <f>_xlfn.XLOOKUP(Table2[[#This Row],[PRN No.]],'SOE Students'!N:N,'SOE Students'!I:I)</f>
        <v>#N/A</v>
      </c>
    </row>
    <row r="2813" spans="1:17" hidden="1" x14ac:dyDescent="0.25">
      <c r="A2813">
        <v>2812</v>
      </c>
      <c r="B2813" t="s">
        <v>71953</v>
      </c>
      <c r="D2813" t="s">
        <v>23170</v>
      </c>
      <c r="E2813">
        <v>919349000000</v>
      </c>
      <c r="F2813">
        <v>2445101264</v>
      </c>
      <c r="G2813">
        <v>45374</v>
      </c>
      <c r="H2813" s="36">
        <v>45996</v>
      </c>
      <c r="J2813" t="str">
        <f t="shared" si="43"/>
        <v>Accessed</v>
      </c>
      <c r="K2813" t="str">
        <f>_xlfn.XLOOKUP(Table2[[#This Row],[Email Id]],'SOE Students'!N:N,'SOE Students'!H:H)</f>
        <v>MBA [13106] (CBCS  2023)</v>
      </c>
      <c r="L2813" t="str">
        <f>_xlfn.XLOOKUP(Table2[[#This Row],[Email Id]],'SOE Students'!N:N,'SOE Students'!D:D)</f>
        <v>2024-JAN</v>
      </c>
      <c r="M2813">
        <f>_xlfn.XLOOKUP(Table2[[#This Row],[Email Id]],'SOE Students'!N:N,'SOE Students'!I:I)</f>
        <v>2445101264</v>
      </c>
      <c r="N2813" t="e">
        <f>_xlfn.XLOOKUP(Table2[[#This Row],[PRN No.]],'SOE Students'!N:N,'SOE Students'!H:H)</f>
        <v>#N/A</v>
      </c>
      <c r="O2813" t="e">
        <f>_xlfn.XLOOKUP(Table2[[#This Row],[PRN No.]],'SOE Students'!N:N,'SOE Students'!D:D)</f>
        <v>#N/A</v>
      </c>
      <c r="P2813" t="e">
        <f>EXACT(Table2[[#This Row],[Programme (Email)]],Table2[[#This Row],[Programme (PRN)]])</f>
        <v>#N/A</v>
      </c>
      <c r="Q2813" t="e">
        <f>_xlfn.XLOOKUP(Table2[[#This Row],[PRN No.]],'SOE Students'!N:N,'SOE Students'!I:I)</f>
        <v>#N/A</v>
      </c>
    </row>
    <row r="2814" spans="1:17" hidden="1" x14ac:dyDescent="0.25">
      <c r="A2814">
        <v>2813</v>
      </c>
      <c r="B2814" t="s">
        <v>71954</v>
      </c>
      <c r="D2814" t="s">
        <v>21720</v>
      </c>
      <c r="E2814">
        <v>918928706460</v>
      </c>
      <c r="F2814">
        <v>2445100308</v>
      </c>
      <c r="G2814">
        <v>45318</v>
      </c>
      <c r="H2814" s="36">
        <v>45613</v>
      </c>
      <c r="J2814" t="str">
        <f t="shared" si="43"/>
        <v>Accessed</v>
      </c>
      <c r="K2814" t="str">
        <f>_xlfn.XLOOKUP(Table2[[#This Row],[Email Id]],'SOE Students'!N:N,'SOE Students'!H:H)</f>
        <v>MBA [13106] (CBCS  2023)</v>
      </c>
      <c r="L2814" t="str">
        <f>_xlfn.XLOOKUP(Table2[[#This Row],[Email Id]],'SOE Students'!N:N,'SOE Students'!D:D)</f>
        <v>2024-JAN</v>
      </c>
      <c r="M2814">
        <f>_xlfn.XLOOKUP(Table2[[#This Row],[Email Id]],'SOE Students'!N:N,'SOE Students'!I:I)</f>
        <v>2445100308</v>
      </c>
      <c r="N2814" t="e">
        <f>_xlfn.XLOOKUP(Table2[[#This Row],[PRN No.]],'SOE Students'!N:N,'SOE Students'!H:H)</f>
        <v>#N/A</v>
      </c>
      <c r="O2814" t="e">
        <f>_xlfn.XLOOKUP(Table2[[#This Row],[PRN No.]],'SOE Students'!N:N,'SOE Students'!D:D)</f>
        <v>#N/A</v>
      </c>
      <c r="P2814" t="e">
        <f>EXACT(Table2[[#This Row],[Programme (Email)]],Table2[[#This Row],[Programme (PRN)]])</f>
        <v>#N/A</v>
      </c>
      <c r="Q2814" t="e">
        <f>_xlfn.XLOOKUP(Table2[[#This Row],[PRN No.]],'SOE Students'!N:N,'SOE Students'!I:I)</f>
        <v>#N/A</v>
      </c>
    </row>
    <row r="2815" spans="1:17" hidden="1" x14ac:dyDescent="0.25">
      <c r="A2815">
        <v>2814</v>
      </c>
      <c r="B2815" t="s">
        <v>71955</v>
      </c>
      <c r="D2815" t="s">
        <v>2268</v>
      </c>
      <c r="F2815">
        <v>2345102746</v>
      </c>
      <c r="G2815">
        <v>45199</v>
      </c>
      <c r="H2815" s="36">
        <v>45995</v>
      </c>
      <c r="J2815" t="str">
        <f t="shared" si="43"/>
        <v>Accessed</v>
      </c>
      <c r="K2815" t="str">
        <f>_xlfn.XLOOKUP(Table2[[#This Row],[Email Id]],'SOE Students'!N:N,'SOE Students'!H:H)</f>
        <v>BCA(13099) (CBCS 2023)</v>
      </c>
      <c r="L2815" t="str">
        <f>_xlfn.XLOOKUP(Table2[[#This Row],[Email Id]],'SOE Students'!N:N,'SOE Students'!D:D)</f>
        <v>2023-JUL</v>
      </c>
      <c r="M2815">
        <f>_xlfn.XLOOKUP(Table2[[#This Row],[Email Id]],'SOE Students'!N:N,'SOE Students'!I:I)</f>
        <v>2345102746</v>
      </c>
      <c r="N2815" t="e">
        <f>_xlfn.XLOOKUP(Table2[[#This Row],[PRN No.]],'SOE Students'!N:N,'SOE Students'!H:H)</f>
        <v>#N/A</v>
      </c>
      <c r="O2815" t="e">
        <f>_xlfn.XLOOKUP(Table2[[#This Row],[PRN No.]],'SOE Students'!N:N,'SOE Students'!D:D)</f>
        <v>#N/A</v>
      </c>
      <c r="P2815" t="e">
        <f>EXACT(Table2[[#This Row],[Programme (Email)]],Table2[[#This Row],[Programme (PRN)]])</f>
        <v>#N/A</v>
      </c>
      <c r="Q2815" t="e">
        <f>_xlfn.XLOOKUP(Table2[[#This Row],[PRN No.]],'SOE Students'!N:N,'SOE Students'!I:I)</f>
        <v>#N/A</v>
      </c>
    </row>
    <row r="2816" spans="1:17" hidden="1" x14ac:dyDescent="0.25">
      <c r="A2816">
        <v>2815</v>
      </c>
      <c r="B2816" t="s">
        <v>71956</v>
      </c>
      <c r="D2816" t="s">
        <v>41931</v>
      </c>
      <c r="E2816">
        <v>8793844846</v>
      </c>
      <c r="F2816">
        <v>2145102338</v>
      </c>
      <c r="G2816">
        <v>44734</v>
      </c>
      <c r="J2816" t="str">
        <f t="shared" si="43"/>
        <v>Not Accessed</v>
      </c>
      <c r="K2816" t="str">
        <f>_xlfn.XLOOKUP(Table2[[#This Row],[Email Id]],'SOE Students'!N:N,'SOE Students'!H:H)</f>
        <v>MBA (13030) (CBCS 2023)</v>
      </c>
      <c r="L2816" t="str">
        <f>_xlfn.XLOOKUP(Table2[[#This Row],[Email Id]],'SOE Students'!N:N,'SOE Students'!D:D)</f>
        <v>2021-JUL</v>
      </c>
      <c r="M2816">
        <f>_xlfn.XLOOKUP(Table2[[#This Row],[Email Id]],'SOE Students'!N:N,'SOE Students'!I:I)</f>
        <v>2145102338</v>
      </c>
      <c r="N2816" t="e">
        <f>_xlfn.XLOOKUP(Table2[[#This Row],[PRN No.]],'SOE Students'!N:N,'SOE Students'!H:H)</f>
        <v>#N/A</v>
      </c>
      <c r="O2816" t="e">
        <f>_xlfn.XLOOKUP(Table2[[#This Row],[PRN No.]],'SOE Students'!N:N,'SOE Students'!D:D)</f>
        <v>#N/A</v>
      </c>
      <c r="P2816" t="e">
        <f>EXACT(Table2[[#This Row],[Programme (Email)]],Table2[[#This Row],[Programme (PRN)]])</f>
        <v>#N/A</v>
      </c>
      <c r="Q2816" t="e">
        <f>_xlfn.XLOOKUP(Table2[[#This Row],[PRN No.]],'SOE Students'!N:N,'SOE Students'!I:I)</f>
        <v>#N/A</v>
      </c>
    </row>
    <row r="2817" spans="1:17" hidden="1" x14ac:dyDescent="0.25">
      <c r="A2817">
        <v>2816</v>
      </c>
      <c r="B2817" t="s">
        <v>71957</v>
      </c>
      <c r="D2817" t="s">
        <v>30638</v>
      </c>
      <c r="F2817">
        <v>2345102035</v>
      </c>
      <c r="G2817">
        <v>45199</v>
      </c>
      <c r="H2817" s="36">
        <v>45426</v>
      </c>
      <c r="J2817" t="str">
        <f t="shared" si="43"/>
        <v>Accessed</v>
      </c>
      <c r="K2817" t="str">
        <f>_xlfn.XLOOKUP(Table2[[#This Row],[Email Id]],'SOE Students'!N:N,'SOE Students'!H:H)</f>
        <v>MBA [13106] (CBCS  2023)</v>
      </c>
      <c r="L2817" t="str">
        <f>_xlfn.XLOOKUP(Table2[[#This Row],[Email Id]],'SOE Students'!N:N,'SOE Students'!D:D)</f>
        <v>2023-JUL</v>
      </c>
      <c r="M2817">
        <f>_xlfn.XLOOKUP(Table2[[#This Row],[Email Id]],'SOE Students'!N:N,'SOE Students'!I:I)</f>
        <v>2345102035</v>
      </c>
      <c r="N2817" t="e">
        <f>_xlfn.XLOOKUP(Table2[[#This Row],[PRN No.]],'SOE Students'!N:N,'SOE Students'!H:H)</f>
        <v>#N/A</v>
      </c>
      <c r="O2817" t="e">
        <f>_xlfn.XLOOKUP(Table2[[#This Row],[PRN No.]],'SOE Students'!N:N,'SOE Students'!D:D)</f>
        <v>#N/A</v>
      </c>
      <c r="P2817" t="e">
        <f>EXACT(Table2[[#This Row],[Programme (Email)]],Table2[[#This Row],[Programme (PRN)]])</f>
        <v>#N/A</v>
      </c>
      <c r="Q2817" t="e">
        <f>_xlfn.XLOOKUP(Table2[[#This Row],[PRN No.]],'SOE Students'!N:N,'SOE Students'!I:I)</f>
        <v>#N/A</v>
      </c>
    </row>
    <row r="2818" spans="1:17" hidden="1" x14ac:dyDescent="0.25">
      <c r="A2818">
        <v>2817</v>
      </c>
      <c r="B2818" t="s">
        <v>71958</v>
      </c>
      <c r="D2818" t="s">
        <v>23360</v>
      </c>
      <c r="E2818">
        <v>919765597738</v>
      </c>
      <c r="F2818">
        <v>2445101493</v>
      </c>
      <c r="G2818">
        <v>45366</v>
      </c>
      <c r="H2818" s="36">
        <v>46008</v>
      </c>
      <c r="J2818" t="str">
        <f t="shared" si="43"/>
        <v>Accessed</v>
      </c>
      <c r="K2818" t="str">
        <f>_xlfn.XLOOKUP(Table2[[#This Row],[Email Id]],'SOE Students'!N:N,'SOE Students'!H:H)</f>
        <v>MBA [13106] (CBCS  2023)</v>
      </c>
      <c r="L2818" t="str">
        <f>_xlfn.XLOOKUP(Table2[[#This Row],[Email Id]],'SOE Students'!N:N,'SOE Students'!D:D)</f>
        <v>2024-JAN</v>
      </c>
      <c r="M2818">
        <f>_xlfn.XLOOKUP(Table2[[#This Row],[Email Id]],'SOE Students'!N:N,'SOE Students'!I:I)</f>
        <v>2445101493</v>
      </c>
      <c r="N2818" t="e">
        <f>_xlfn.XLOOKUP(Table2[[#This Row],[PRN No.]],'SOE Students'!N:N,'SOE Students'!H:H)</f>
        <v>#N/A</v>
      </c>
      <c r="O2818" t="e">
        <f>_xlfn.XLOOKUP(Table2[[#This Row],[PRN No.]],'SOE Students'!N:N,'SOE Students'!D:D)</f>
        <v>#N/A</v>
      </c>
      <c r="P2818" t="e">
        <f>EXACT(Table2[[#This Row],[Programme (Email)]],Table2[[#This Row],[Programme (PRN)]])</f>
        <v>#N/A</v>
      </c>
      <c r="Q2818" t="e">
        <f>_xlfn.XLOOKUP(Table2[[#This Row],[PRN No.]],'SOE Students'!N:N,'SOE Students'!I:I)</f>
        <v>#N/A</v>
      </c>
    </row>
    <row r="2819" spans="1:17" hidden="1" x14ac:dyDescent="0.25">
      <c r="A2819">
        <v>2818</v>
      </c>
      <c r="B2819" t="s">
        <v>71959</v>
      </c>
      <c r="D2819" t="s">
        <v>34247</v>
      </c>
      <c r="F2819">
        <v>2345100373</v>
      </c>
      <c r="G2819">
        <v>44979</v>
      </c>
      <c r="H2819" s="36">
        <v>45079</v>
      </c>
      <c r="J2819" t="str">
        <f t="shared" ref="J2819:J2882" si="44">IF(H2819="","Not Accessed","Accessed")</f>
        <v>Accessed</v>
      </c>
      <c r="K2819" t="str">
        <f>_xlfn.XLOOKUP(Table2[[#This Row],[Email Id]],'SOE Students'!N:N,'SOE Students'!H:H)</f>
        <v>MBA (13030) (CBCS 2023)</v>
      </c>
      <c r="L2819" t="str">
        <f>_xlfn.XLOOKUP(Table2[[#This Row],[Email Id]],'SOE Students'!N:N,'SOE Students'!D:D)</f>
        <v>2023-JAN</v>
      </c>
      <c r="M2819">
        <f>_xlfn.XLOOKUP(Table2[[#This Row],[Email Id]],'SOE Students'!N:N,'SOE Students'!I:I)</f>
        <v>2345100373</v>
      </c>
      <c r="N2819" t="e">
        <f>_xlfn.XLOOKUP(Table2[[#This Row],[PRN No.]],'SOE Students'!N:N,'SOE Students'!H:H)</f>
        <v>#N/A</v>
      </c>
      <c r="O2819" t="e">
        <f>_xlfn.XLOOKUP(Table2[[#This Row],[PRN No.]],'SOE Students'!N:N,'SOE Students'!D:D)</f>
        <v>#N/A</v>
      </c>
      <c r="P2819" t="e">
        <f>EXACT(Table2[[#This Row],[Programme (Email)]],Table2[[#This Row],[Programme (PRN)]])</f>
        <v>#N/A</v>
      </c>
      <c r="Q2819" t="e">
        <f>_xlfn.XLOOKUP(Table2[[#This Row],[PRN No.]],'SOE Students'!N:N,'SOE Students'!I:I)</f>
        <v>#N/A</v>
      </c>
    </row>
    <row r="2820" spans="1:17" hidden="1" x14ac:dyDescent="0.25">
      <c r="A2820">
        <v>2819</v>
      </c>
      <c r="B2820" t="s">
        <v>71960</v>
      </c>
      <c r="D2820" t="s">
        <v>71961</v>
      </c>
      <c r="E2820" t="s">
        <v>71962</v>
      </c>
      <c r="F2820">
        <v>2445102632</v>
      </c>
      <c r="G2820">
        <v>45511</v>
      </c>
      <c r="H2820" s="36">
        <v>45981</v>
      </c>
      <c r="J2820" t="str">
        <f t="shared" si="44"/>
        <v>Accessed</v>
      </c>
      <c r="K2820" t="str">
        <f>_xlfn.XLOOKUP(Table2[[#This Row],[Email Id]],'SOE Students'!N:N,'SOE Students'!H:H)</f>
        <v>MBA [13106] (CBCS  2023)</v>
      </c>
      <c r="L2820" t="str">
        <f>_xlfn.XLOOKUP(Table2[[#This Row],[Email Id]],'SOE Students'!N:N,'SOE Students'!D:D)</f>
        <v>2024-JUL</v>
      </c>
      <c r="M2820">
        <f>_xlfn.XLOOKUP(Table2[[#This Row],[Email Id]],'SOE Students'!N:N,'SOE Students'!I:I)</f>
        <v>2445102632</v>
      </c>
      <c r="N2820" t="e">
        <f>_xlfn.XLOOKUP(Table2[[#This Row],[PRN No.]],'SOE Students'!N:N,'SOE Students'!H:H)</f>
        <v>#N/A</v>
      </c>
      <c r="O2820" t="e">
        <f>_xlfn.XLOOKUP(Table2[[#This Row],[PRN No.]],'SOE Students'!N:N,'SOE Students'!D:D)</f>
        <v>#N/A</v>
      </c>
      <c r="P2820" t="e">
        <f>EXACT(Table2[[#This Row],[Programme (Email)]],Table2[[#This Row],[Programme (PRN)]])</f>
        <v>#N/A</v>
      </c>
      <c r="Q2820" t="e">
        <f>_xlfn.XLOOKUP(Table2[[#This Row],[PRN No.]],'SOE Students'!N:N,'SOE Students'!I:I)</f>
        <v>#N/A</v>
      </c>
    </row>
    <row r="2821" spans="1:17" hidden="1" x14ac:dyDescent="0.25">
      <c r="A2821">
        <v>2820</v>
      </c>
      <c r="B2821" t="s">
        <v>71963</v>
      </c>
      <c r="D2821" t="s">
        <v>17786</v>
      </c>
      <c r="E2821" t="s">
        <v>71964</v>
      </c>
      <c r="F2821">
        <v>2445102570</v>
      </c>
      <c r="G2821">
        <v>45506</v>
      </c>
      <c r="H2821" s="36">
        <v>45979</v>
      </c>
      <c r="J2821" t="str">
        <f t="shared" si="44"/>
        <v>Accessed</v>
      </c>
      <c r="K2821" t="str">
        <f>_xlfn.XLOOKUP(Table2[[#This Row],[Email Id]],'SOE Students'!N:N,'SOE Students'!H:H)</f>
        <v>MBA [13106] (CBCS  2023)</v>
      </c>
      <c r="L2821" t="str">
        <f>_xlfn.XLOOKUP(Table2[[#This Row],[Email Id]],'SOE Students'!N:N,'SOE Students'!D:D)</f>
        <v>2024-JUL</v>
      </c>
      <c r="M2821">
        <f>_xlfn.XLOOKUP(Table2[[#This Row],[Email Id]],'SOE Students'!N:N,'SOE Students'!I:I)</f>
        <v>2445102570</v>
      </c>
      <c r="N2821" t="e">
        <f>_xlfn.XLOOKUP(Table2[[#This Row],[PRN No.]],'SOE Students'!N:N,'SOE Students'!H:H)</f>
        <v>#N/A</v>
      </c>
      <c r="O2821" t="e">
        <f>_xlfn.XLOOKUP(Table2[[#This Row],[PRN No.]],'SOE Students'!N:N,'SOE Students'!D:D)</f>
        <v>#N/A</v>
      </c>
      <c r="P2821" t="e">
        <f>EXACT(Table2[[#This Row],[Programme (Email)]],Table2[[#This Row],[Programme (PRN)]])</f>
        <v>#N/A</v>
      </c>
      <c r="Q2821" t="e">
        <f>_xlfn.XLOOKUP(Table2[[#This Row],[PRN No.]],'SOE Students'!N:N,'SOE Students'!I:I)</f>
        <v>#N/A</v>
      </c>
    </row>
    <row r="2822" spans="1:17" hidden="1" x14ac:dyDescent="0.25">
      <c r="A2822">
        <v>2821</v>
      </c>
      <c r="B2822" t="s">
        <v>71965</v>
      </c>
      <c r="C2822" t="s">
        <v>71966</v>
      </c>
      <c r="D2822" t="s">
        <v>71967</v>
      </c>
      <c r="E2822" t="s">
        <v>71968</v>
      </c>
      <c r="F2822">
        <v>0</v>
      </c>
      <c r="G2822">
        <v>46008</v>
      </c>
      <c r="J2822" t="str">
        <f t="shared" si="44"/>
        <v>Not Accessed</v>
      </c>
      <c r="K2822" t="e">
        <f>_xlfn.XLOOKUP(Table2[[#This Row],[Email Id]],'SOE Students'!N:N,'SOE Students'!H:H)</f>
        <v>#N/A</v>
      </c>
      <c r="L2822" t="e">
        <f>_xlfn.XLOOKUP(Table2[[#This Row],[Email Id]],'SOE Students'!N:N,'SOE Students'!D:D)</f>
        <v>#N/A</v>
      </c>
      <c r="M2822" t="e">
        <f>_xlfn.XLOOKUP(Table2[[#This Row],[Email Id]],'SOE Students'!N:N,'SOE Students'!I:I)</f>
        <v>#N/A</v>
      </c>
      <c r="N2822" t="str">
        <f>_xlfn.XLOOKUP(Table2[[#This Row],[PRN No.]],'SOE Students'!N:N,'SOE Students'!H:H)</f>
        <v>MBA (13014) (CBCS 2020)</v>
      </c>
      <c r="O2822" t="str">
        <f>_xlfn.XLOOKUP(Table2[[#This Row],[PRN No.]],'SOE Students'!N:N,'SOE Students'!D:D)</f>
        <v>2020-JUL</v>
      </c>
      <c r="P2822" t="e">
        <f>EXACT(Table2[[#This Row],[Programme (Email)]],Table2[[#This Row],[Programme (PRN)]])</f>
        <v>#N/A</v>
      </c>
      <c r="Q2822">
        <f>_xlfn.XLOOKUP(Table2[[#This Row],[PRN No.]],'SOE Students'!N:N,'SOE Students'!I:I)</f>
        <v>2045100668</v>
      </c>
    </row>
    <row r="2823" spans="1:17" hidden="1" x14ac:dyDescent="0.25">
      <c r="A2823">
        <v>2822</v>
      </c>
      <c r="B2823" t="s">
        <v>71969</v>
      </c>
      <c r="D2823" t="s">
        <v>50709</v>
      </c>
      <c r="E2823">
        <v>7218332091</v>
      </c>
      <c r="F2823">
        <v>2145105124</v>
      </c>
      <c r="G2823">
        <v>44734</v>
      </c>
      <c r="H2823" s="36">
        <v>45480</v>
      </c>
      <c r="J2823" t="str">
        <f t="shared" si="44"/>
        <v>Accessed</v>
      </c>
      <c r="K2823" t="str">
        <f>_xlfn.XLOOKUP(Table2[[#This Row],[Email Id]],'SOE Students'!N:N,'SOE Students'!H:H)</f>
        <v>MBA (13030) (CBCS 2023)</v>
      </c>
      <c r="L2823" t="str">
        <f>_xlfn.XLOOKUP(Table2[[#This Row],[Email Id]],'SOE Students'!N:N,'SOE Students'!D:D)</f>
        <v>2021-JUL</v>
      </c>
      <c r="M2823">
        <f>_xlfn.XLOOKUP(Table2[[#This Row],[Email Id]],'SOE Students'!N:N,'SOE Students'!I:I)</f>
        <v>2145105124</v>
      </c>
      <c r="N2823" t="e">
        <f>_xlfn.XLOOKUP(Table2[[#This Row],[PRN No.]],'SOE Students'!N:N,'SOE Students'!H:H)</f>
        <v>#N/A</v>
      </c>
      <c r="O2823" t="e">
        <f>_xlfn.XLOOKUP(Table2[[#This Row],[PRN No.]],'SOE Students'!N:N,'SOE Students'!D:D)</f>
        <v>#N/A</v>
      </c>
      <c r="P2823" t="e">
        <f>EXACT(Table2[[#This Row],[Programme (Email)]],Table2[[#This Row],[Programme (PRN)]])</f>
        <v>#N/A</v>
      </c>
      <c r="Q2823" t="e">
        <f>_xlfn.XLOOKUP(Table2[[#This Row],[PRN No.]],'SOE Students'!N:N,'SOE Students'!I:I)</f>
        <v>#N/A</v>
      </c>
    </row>
    <row r="2824" spans="1:17" hidden="1" x14ac:dyDescent="0.25">
      <c r="A2824">
        <v>2823</v>
      </c>
      <c r="B2824" t="s">
        <v>71970</v>
      </c>
      <c r="D2824" t="s">
        <v>23467</v>
      </c>
      <c r="E2824">
        <v>918285742643</v>
      </c>
      <c r="F2824">
        <v>2445101076</v>
      </c>
      <c r="G2824">
        <v>45362</v>
      </c>
      <c r="H2824" s="36">
        <v>46007</v>
      </c>
      <c r="J2824" t="str">
        <f t="shared" si="44"/>
        <v>Accessed</v>
      </c>
      <c r="K2824" t="str">
        <f>_xlfn.XLOOKUP(Table2[[#This Row],[Email Id]],'SOE Students'!N:N,'SOE Students'!H:H)</f>
        <v>MBA [13106] (CBCS  2023)</v>
      </c>
      <c r="L2824" t="str">
        <f>_xlfn.XLOOKUP(Table2[[#This Row],[Email Id]],'SOE Students'!N:N,'SOE Students'!D:D)</f>
        <v>2024-JAN</v>
      </c>
      <c r="M2824">
        <f>_xlfn.XLOOKUP(Table2[[#This Row],[Email Id]],'SOE Students'!N:N,'SOE Students'!I:I)</f>
        <v>2445101076</v>
      </c>
      <c r="N2824" t="e">
        <f>_xlfn.XLOOKUP(Table2[[#This Row],[PRN No.]],'SOE Students'!N:N,'SOE Students'!H:H)</f>
        <v>#N/A</v>
      </c>
      <c r="O2824" t="e">
        <f>_xlfn.XLOOKUP(Table2[[#This Row],[PRN No.]],'SOE Students'!N:N,'SOE Students'!D:D)</f>
        <v>#N/A</v>
      </c>
      <c r="P2824" t="e">
        <f>EXACT(Table2[[#This Row],[Programme (Email)]],Table2[[#This Row],[Programme (PRN)]])</f>
        <v>#N/A</v>
      </c>
      <c r="Q2824" t="e">
        <f>_xlfn.XLOOKUP(Table2[[#This Row],[PRN No.]],'SOE Students'!N:N,'SOE Students'!I:I)</f>
        <v>#N/A</v>
      </c>
    </row>
    <row r="2825" spans="1:17" hidden="1" x14ac:dyDescent="0.25">
      <c r="A2825">
        <v>2824</v>
      </c>
      <c r="B2825" t="s">
        <v>10118</v>
      </c>
      <c r="C2825" t="s">
        <v>71971</v>
      </c>
      <c r="D2825" t="s">
        <v>13977</v>
      </c>
      <c r="E2825" t="s">
        <v>71972</v>
      </c>
      <c r="F2825">
        <v>2545100360</v>
      </c>
      <c r="G2825">
        <v>45696</v>
      </c>
      <c r="H2825" s="36">
        <v>45874</v>
      </c>
      <c r="J2825" t="str">
        <f t="shared" si="44"/>
        <v>Accessed</v>
      </c>
      <c r="K2825" t="str">
        <f>_xlfn.XLOOKUP(Table2[[#This Row],[Email Id]],'SOE Students'!N:N,'SOE Students'!H:H)</f>
        <v>MBA [13106] (CBCS  2023)</v>
      </c>
      <c r="L2825" t="str">
        <f>_xlfn.XLOOKUP(Table2[[#This Row],[Email Id]],'SOE Students'!N:N,'SOE Students'!D:D)</f>
        <v>2025-JAN</v>
      </c>
      <c r="M2825">
        <f>_xlfn.XLOOKUP(Table2[[#This Row],[Email Id]],'SOE Students'!N:N,'SOE Students'!I:I)</f>
        <v>2545100360</v>
      </c>
      <c r="N2825" t="e">
        <f>_xlfn.XLOOKUP(Table2[[#This Row],[PRN No.]],'SOE Students'!N:N,'SOE Students'!H:H)</f>
        <v>#N/A</v>
      </c>
      <c r="O2825" t="e">
        <f>_xlfn.XLOOKUP(Table2[[#This Row],[PRN No.]],'SOE Students'!N:N,'SOE Students'!D:D)</f>
        <v>#N/A</v>
      </c>
      <c r="P2825" t="e">
        <f>EXACT(Table2[[#This Row],[Programme (Email)]],Table2[[#This Row],[Programme (PRN)]])</f>
        <v>#N/A</v>
      </c>
      <c r="Q2825" t="e">
        <f>_xlfn.XLOOKUP(Table2[[#This Row],[PRN No.]],'SOE Students'!N:N,'SOE Students'!I:I)</f>
        <v>#N/A</v>
      </c>
    </row>
    <row r="2826" spans="1:17" hidden="1" x14ac:dyDescent="0.25">
      <c r="A2826">
        <v>2825</v>
      </c>
      <c r="B2826" t="s">
        <v>71973</v>
      </c>
      <c r="C2826" t="s">
        <v>14298</v>
      </c>
      <c r="D2826" t="s">
        <v>14296</v>
      </c>
      <c r="E2826" t="s">
        <v>71974</v>
      </c>
      <c r="F2826">
        <v>2545100433</v>
      </c>
      <c r="G2826">
        <v>45710</v>
      </c>
      <c r="H2826" s="36">
        <v>45999</v>
      </c>
      <c r="J2826" t="str">
        <f t="shared" si="44"/>
        <v>Accessed</v>
      </c>
      <c r="K2826" t="str">
        <f>_xlfn.XLOOKUP(Table2[[#This Row],[Email Id]],'SOE Students'!N:N,'SOE Students'!H:H)</f>
        <v>MBA [13106] (CBCS  2023)</v>
      </c>
      <c r="L2826" t="str">
        <f>_xlfn.XLOOKUP(Table2[[#This Row],[Email Id]],'SOE Students'!N:N,'SOE Students'!D:D)</f>
        <v>2025-JAN</v>
      </c>
      <c r="M2826">
        <f>_xlfn.XLOOKUP(Table2[[#This Row],[Email Id]],'SOE Students'!N:N,'SOE Students'!I:I)</f>
        <v>2545100433</v>
      </c>
      <c r="N2826" t="e">
        <f>_xlfn.XLOOKUP(Table2[[#This Row],[PRN No.]],'SOE Students'!N:N,'SOE Students'!H:H)</f>
        <v>#N/A</v>
      </c>
      <c r="O2826" t="e">
        <f>_xlfn.XLOOKUP(Table2[[#This Row],[PRN No.]],'SOE Students'!N:N,'SOE Students'!D:D)</f>
        <v>#N/A</v>
      </c>
      <c r="P2826" t="e">
        <f>EXACT(Table2[[#This Row],[Programme (Email)]],Table2[[#This Row],[Programme (PRN)]])</f>
        <v>#N/A</v>
      </c>
      <c r="Q2826" t="e">
        <f>_xlfn.XLOOKUP(Table2[[#This Row],[PRN No.]],'SOE Students'!N:N,'SOE Students'!I:I)</f>
        <v>#N/A</v>
      </c>
    </row>
    <row r="2827" spans="1:17" hidden="1" x14ac:dyDescent="0.25">
      <c r="A2827">
        <v>2826</v>
      </c>
      <c r="B2827" t="s">
        <v>56839</v>
      </c>
      <c r="D2827" t="s">
        <v>56840</v>
      </c>
      <c r="E2827">
        <v>9591609842</v>
      </c>
      <c r="F2827">
        <v>2045100301</v>
      </c>
      <c r="G2827">
        <v>44695</v>
      </c>
      <c r="H2827" s="36">
        <v>45512</v>
      </c>
      <c r="J2827" t="str">
        <f t="shared" si="44"/>
        <v>Accessed</v>
      </c>
      <c r="K2827" t="str">
        <f>_xlfn.XLOOKUP(Table2[[#This Row],[Email Id]],'SOE Students'!N:N,'SOE Students'!H:H)</f>
        <v>MBA (13014) (CBCS 2020)</v>
      </c>
      <c r="L2827" t="str">
        <f>_xlfn.XLOOKUP(Table2[[#This Row],[Email Id]],'SOE Students'!N:N,'SOE Students'!D:D)</f>
        <v>2020-JUL</v>
      </c>
      <c r="M2827">
        <f>_xlfn.XLOOKUP(Table2[[#This Row],[Email Id]],'SOE Students'!N:N,'SOE Students'!I:I)</f>
        <v>2045100301</v>
      </c>
      <c r="N2827" t="e">
        <f>_xlfn.XLOOKUP(Table2[[#This Row],[PRN No.]],'SOE Students'!N:N,'SOE Students'!H:H)</f>
        <v>#N/A</v>
      </c>
      <c r="O2827" t="e">
        <f>_xlfn.XLOOKUP(Table2[[#This Row],[PRN No.]],'SOE Students'!N:N,'SOE Students'!D:D)</f>
        <v>#N/A</v>
      </c>
      <c r="P2827" t="e">
        <f>EXACT(Table2[[#This Row],[Programme (Email)]],Table2[[#This Row],[Programme (PRN)]])</f>
        <v>#N/A</v>
      </c>
      <c r="Q2827" t="e">
        <f>_xlfn.XLOOKUP(Table2[[#This Row],[PRN No.]],'SOE Students'!N:N,'SOE Students'!I:I)</f>
        <v>#N/A</v>
      </c>
    </row>
    <row r="2828" spans="1:17" hidden="1" x14ac:dyDescent="0.25">
      <c r="A2828">
        <v>2827</v>
      </c>
      <c r="B2828" t="s">
        <v>52149</v>
      </c>
      <c r="D2828" t="s">
        <v>52150</v>
      </c>
      <c r="E2828">
        <v>8800612885</v>
      </c>
      <c r="F2828">
        <v>2145101770</v>
      </c>
      <c r="G2828">
        <v>44695</v>
      </c>
      <c r="H2828" s="36">
        <v>45018</v>
      </c>
      <c r="J2828" t="str">
        <f t="shared" si="44"/>
        <v>Accessed</v>
      </c>
      <c r="K2828" t="str">
        <f>_xlfn.XLOOKUP(Table2[[#This Row],[Email Id]],'SOE Students'!N:N,'SOE Students'!H:H)</f>
        <v>MBA (13030) (CBCS 2023)</v>
      </c>
      <c r="L2828" t="str">
        <f>_xlfn.XLOOKUP(Table2[[#This Row],[Email Id]],'SOE Students'!N:N,'SOE Students'!D:D)</f>
        <v>2021-JAN</v>
      </c>
      <c r="M2828">
        <f>_xlfn.XLOOKUP(Table2[[#This Row],[Email Id]],'SOE Students'!N:N,'SOE Students'!I:I)</f>
        <v>2145101770</v>
      </c>
      <c r="N2828" t="e">
        <f>_xlfn.XLOOKUP(Table2[[#This Row],[PRN No.]],'SOE Students'!N:N,'SOE Students'!H:H)</f>
        <v>#N/A</v>
      </c>
      <c r="O2828" t="e">
        <f>_xlfn.XLOOKUP(Table2[[#This Row],[PRN No.]],'SOE Students'!N:N,'SOE Students'!D:D)</f>
        <v>#N/A</v>
      </c>
      <c r="P2828" t="e">
        <f>EXACT(Table2[[#This Row],[Programme (Email)]],Table2[[#This Row],[Programme (PRN)]])</f>
        <v>#N/A</v>
      </c>
      <c r="Q2828" t="e">
        <f>_xlfn.XLOOKUP(Table2[[#This Row],[PRN No.]],'SOE Students'!N:N,'SOE Students'!I:I)</f>
        <v>#N/A</v>
      </c>
    </row>
    <row r="2829" spans="1:17" x14ac:dyDescent="0.25">
      <c r="A2829">
        <v>2828</v>
      </c>
      <c r="B2829" t="s">
        <v>71975</v>
      </c>
      <c r="C2829" t="s">
        <v>59165</v>
      </c>
      <c r="D2829" t="s">
        <v>59164</v>
      </c>
      <c r="E2829" t="s">
        <v>71976</v>
      </c>
      <c r="F2829">
        <v>0</v>
      </c>
      <c r="G2829">
        <v>45867</v>
      </c>
      <c r="H2829" s="36">
        <v>46008</v>
      </c>
      <c r="J2829" t="str">
        <f t="shared" si="44"/>
        <v>Accessed</v>
      </c>
      <c r="K2829" t="str">
        <f>_xlfn.XLOOKUP(Table2[[#This Row],[Email Id]],'SOE Students'!N:N,'SOE Students'!H:H)</f>
        <v>BBA(13107) (CBCS 2023)</v>
      </c>
      <c r="L2829" t="str">
        <f>_xlfn.XLOOKUP(Table2[[#This Row],[Email Id]],'SOE Students'!N:N,'SOE Students'!D:D)</f>
        <v>2025-JUL</v>
      </c>
      <c r="M2829">
        <f>_xlfn.XLOOKUP(Table2[[#This Row],[Email Id]],'SOE Students'!N:N,'SOE Students'!I:I)</f>
        <v>2545101514</v>
      </c>
      <c r="N2829" t="str">
        <f>_xlfn.XLOOKUP(Table2[[#This Row],[PRN No.]],'SOE Students'!N:N,'SOE Students'!H:H)</f>
        <v>MBA (13014) (CBCS 2020)</v>
      </c>
      <c r="O2829" t="str">
        <f>_xlfn.XLOOKUP(Table2[[#This Row],[PRN No.]],'SOE Students'!N:N,'SOE Students'!D:D)</f>
        <v>2020-JUL</v>
      </c>
      <c r="P2829" t="b">
        <f>EXACT(Table2[[#This Row],[Programme (Email)]],Table2[[#This Row],[Programme (PRN)]])</f>
        <v>0</v>
      </c>
      <c r="Q2829">
        <f>_xlfn.XLOOKUP(Table2[[#This Row],[PRN No.]],'SOE Students'!N:N,'SOE Students'!I:I)</f>
        <v>2045100668</v>
      </c>
    </row>
    <row r="2830" spans="1:17" hidden="1" x14ac:dyDescent="0.25">
      <c r="A2830">
        <v>2829</v>
      </c>
      <c r="B2830" t="s">
        <v>71977</v>
      </c>
      <c r="D2830" t="s">
        <v>58363</v>
      </c>
      <c r="E2830">
        <v>9354947553</v>
      </c>
      <c r="F2830">
        <v>2045101032</v>
      </c>
      <c r="G2830">
        <v>44735</v>
      </c>
      <c r="H2830" s="36">
        <v>45814</v>
      </c>
      <c r="J2830" t="str">
        <f t="shared" si="44"/>
        <v>Accessed</v>
      </c>
      <c r="K2830" t="str">
        <f>_xlfn.XLOOKUP(Table2[[#This Row],[Email Id]],'SOE Students'!N:N,'SOE Students'!H:H)</f>
        <v>MBA (13014) (CBCS 2020)</v>
      </c>
      <c r="L2830" t="str">
        <f>_xlfn.XLOOKUP(Table2[[#This Row],[Email Id]],'SOE Students'!N:N,'SOE Students'!D:D)</f>
        <v>2020-JUL</v>
      </c>
      <c r="M2830">
        <f>_xlfn.XLOOKUP(Table2[[#This Row],[Email Id]],'SOE Students'!N:N,'SOE Students'!I:I)</f>
        <v>2045101032</v>
      </c>
      <c r="N2830" t="e">
        <f>_xlfn.XLOOKUP(Table2[[#This Row],[PRN No.]],'SOE Students'!N:N,'SOE Students'!H:H)</f>
        <v>#N/A</v>
      </c>
      <c r="O2830" t="e">
        <f>_xlfn.XLOOKUP(Table2[[#This Row],[PRN No.]],'SOE Students'!N:N,'SOE Students'!D:D)</f>
        <v>#N/A</v>
      </c>
      <c r="P2830" t="e">
        <f>EXACT(Table2[[#This Row],[Programme (Email)]],Table2[[#This Row],[Programme (PRN)]])</f>
        <v>#N/A</v>
      </c>
      <c r="Q2830" t="e">
        <f>_xlfn.XLOOKUP(Table2[[#This Row],[PRN No.]],'SOE Students'!N:N,'SOE Students'!I:I)</f>
        <v>#N/A</v>
      </c>
    </row>
    <row r="2831" spans="1:17" hidden="1" x14ac:dyDescent="0.25">
      <c r="A2831">
        <v>2830</v>
      </c>
      <c r="B2831" t="s">
        <v>71978</v>
      </c>
      <c r="D2831" t="s">
        <v>71979</v>
      </c>
      <c r="F2831" t="s">
        <v>68521</v>
      </c>
      <c r="G2831">
        <v>44761</v>
      </c>
      <c r="H2831" s="36">
        <v>44830</v>
      </c>
      <c r="J2831" t="str">
        <f t="shared" si="44"/>
        <v>Accessed</v>
      </c>
      <c r="K2831" t="e">
        <f>_xlfn.XLOOKUP(Table2[[#This Row],[Email Id]],'SOE Students'!N:N,'SOE Students'!H:H)</f>
        <v>#N/A</v>
      </c>
      <c r="L2831" t="e">
        <f>_xlfn.XLOOKUP(Table2[[#This Row],[Email Id]],'SOE Students'!N:N,'SOE Students'!D:D)</f>
        <v>#N/A</v>
      </c>
      <c r="M2831" t="e">
        <f>_xlfn.XLOOKUP(Table2[[#This Row],[Email Id]],'SOE Students'!N:N,'SOE Students'!I:I)</f>
        <v>#N/A</v>
      </c>
      <c r="N2831" t="e">
        <f>_xlfn.XLOOKUP(Table2[[#This Row],[PRN No.]],'SOE Students'!N:N,'SOE Students'!H:H)</f>
        <v>#N/A</v>
      </c>
      <c r="O2831" t="e">
        <f>_xlfn.XLOOKUP(Table2[[#This Row],[PRN No.]],'SOE Students'!N:N,'SOE Students'!D:D)</f>
        <v>#N/A</v>
      </c>
      <c r="P2831" t="e">
        <f>EXACT(Table2[[#This Row],[Programme (Email)]],Table2[[#This Row],[Programme (PRN)]])</f>
        <v>#N/A</v>
      </c>
      <c r="Q2831" t="e">
        <f>_xlfn.XLOOKUP(Table2[[#This Row],[PRN No.]],'SOE Students'!N:N,'SOE Students'!I:I)</f>
        <v>#N/A</v>
      </c>
    </row>
    <row r="2832" spans="1:17" hidden="1" x14ac:dyDescent="0.25">
      <c r="A2832">
        <v>2831</v>
      </c>
      <c r="B2832" t="s">
        <v>71980</v>
      </c>
      <c r="D2832" t="s">
        <v>16221</v>
      </c>
      <c r="E2832" t="s">
        <v>71981</v>
      </c>
      <c r="F2832">
        <v>2445102053</v>
      </c>
      <c r="G2832">
        <v>45472</v>
      </c>
      <c r="H2832" s="36">
        <v>46004</v>
      </c>
      <c r="J2832" t="str">
        <f t="shared" si="44"/>
        <v>Accessed</v>
      </c>
      <c r="K2832" t="str">
        <f>_xlfn.XLOOKUP(Table2[[#This Row],[Email Id]],'SOE Students'!N:N,'SOE Students'!H:H)</f>
        <v>MBA [13106] (CBCS  2023)</v>
      </c>
      <c r="L2832" t="str">
        <f>_xlfn.XLOOKUP(Table2[[#This Row],[Email Id]],'SOE Students'!N:N,'SOE Students'!D:D)</f>
        <v>2024-JUL</v>
      </c>
      <c r="M2832">
        <f>_xlfn.XLOOKUP(Table2[[#This Row],[Email Id]],'SOE Students'!N:N,'SOE Students'!I:I)</f>
        <v>2445102053</v>
      </c>
      <c r="N2832" t="e">
        <f>_xlfn.XLOOKUP(Table2[[#This Row],[PRN No.]],'SOE Students'!N:N,'SOE Students'!H:H)</f>
        <v>#N/A</v>
      </c>
      <c r="O2832" t="e">
        <f>_xlfn.XLOOKUP(Table2[[#This Row],[PRN No.]],'SOE Students'!N:N,'SOE Students'!D:D)</f>
        <v>#N/A</v>
      </c>
      <c r="P2832" t="e">
        <f>EXACT(Table2[[#This Row],[Programme (Email)]],Table2[[#This Row],[Programme (PRN)]])</f>
        <v>#N/A</v>
      </c>
      <c r="Q2832" t="e">
        <f>_xlfn.XLOOKUP(Table2[[#This Row],[PRN No.]],'SOE Students'!N:N,'SOE Students'!I:I)</f>
        <v>#N/A</v>
      </c>
    </row>
    <row r="2833" spans="1:17" hidden="1" x14ac:dyDescent="0.25">
      <c r="A2833">
        <v>2832</v>
      </c>
      <c r="B2833" t="s">
        <v>71982</v>
      </c>
      <c r="D2833" t="s">
        <v>17722</v>
      </c>
      <c r="E2833" t="s">
        <v>71983</v>
      </c>
      <c r="F2833">
        <v>2445102548</v>
      </c>
      <c r="G2833">
        <v>45506</v>
      </c>
      <c r="H2833" s="36">
        <v>46012</v>
      </c>
      <c r="J2833" t="str">
        <f t="shared" si="44"/>
        <v>Accessed</v>
      </c>
      <c r="K2833" t="str">
        <f>_xlfn.XLOOKUP(Table2[[#This Row],[Email Id]],'SOE Students'!N:N,'SOE Students'!H:H)</f>
        <v>MBA [13106] (CBCS  2023)</v>
      </c>
      <c r="L2833" t="str">
        <f>_xlfn.XLOOKUP(Table2[[#This Row],[Email Id]],'SOE Students'!N:N,'SOE Students'!D:D)</f>
        <v>2024-JUL</v>
      </c>
      <c r="M2833">
        <f>_xlfn.XLOOKUP(Table2[[#This Row],[Email Id]],'SOE Students'!N:N,'SOE Students'!I:I)</f>
        <v>2445102548</v>
      </c>
      <c r="N2833" t="e">
        <f>_xlfn.XLOOKUP(Table2[[#This Row],[PRN No.]],'SOE Students'!N:N,'SOE Students'!H:H)</f>
        <v>#N/A</v>
      </c>
      <c r="O2833" t="e">
        <f>_xlfn.XLOOKUP(Table2[[#This Row],[PRN No.]],'SOE Students'!N:N,'SOE Students'!D:D)</f>
        <v>#N/A</v>
      </c>
      <c r="P2833" t="e">
        <f>EXACT(Table2[[#This Row],[Programme (Email)]],Table2[[#This Row],[Programme (PRN)]])</f>
        <v>#N/A</v>
      </c>
      <c r="Q2833" t="e">
        <f>_xlfn.XLOOKUP(Table2[[#This Row],[PRN No.]],'SOE Students'!N:N,'SOE Students'!I:I)</f>
        <v>#N/A</v>
      </c>
    </row>
    <row r="2834" spans="1:17" hidden="1" x14ac:dyDescent="0.25">
      <c r="A2834">
        <v>2833</v>
      </c>
      <c r="B2834" t="s">
        <v>15479</v>
      </c>
      <c r="C2834" t="s">
        <v>15483</v>
      </c>
      <c r="D2834" t="s">
        <v>15480</v>
      </c>
      <c r="E2834" t="s">
        <v>71984</v>
      </c>
      <c r="F2834">
        <v>2545100830</v>
      </c>
      <c r="G2834">
        <v>45759</v>
      </c>
      <c r="H2834" s="36">
        <v>46009</v>
      </c>
      <c r="J2834" t="str">
        <f t="shared" si="44"/>
        <v>Accessed</v>
      </c>
      <c r="K2834" t="str">
        <f>_xlfn.XLOOKUP(Table2[[#This Row],[Email Id]],'SOE Students'!N:N,'SOE Students'!H:H)</f>
        <v>MBA [13106] (CBCS  2023)</v>
      </c>
      <c r="L2834" t="str">
        <f>_xlfn.XLOOKUP(Table2[[#This Row],[Email Id]],'SOE Students'!N:N,'SOE Students'!D:D)</f>
        <v>2025-JAN</v>
      </c>
      <c r="M2834">
        <f>_xlfn.XLOOKUP(Table2[[#This Row],[Email Id]],'SOE Students'!N:N,'SOE Students'!I:I)</f>
        <v>2545100830</v>
      </c>
      <c r="N2834" t="e">
        <f>_xlfn.XLOOKUP(Table2[[#This Row],[PRN No.]],'SOE Students'!N:N,'SOE Students'!H:H)</f>
        <v>#N/A</v>
      </c>
      <c r="O2834" t="e">
        <f>_xlfn.XLOOKUP(Table2[[#This Row],[PRN No.]],'SOE Students'!N:N,'SOE Students'!D:D)</f>
        <v>#N/A</v>
      </c>
      <c r="P2834" t="e">
        <f>EXACT(Table2[[#This Row],[Programme (Email)]],Table2[[#This Row],[Programme (PRN)]])</f>
        <v>#N/A</v>
      </c>
      <c r="Q2834" t="e">
        <f>_xlfn.XLOOKUP(Table2[[#This Row],[PRN No.]],'SOE Students'!N:N,'SOE Students'!I:I)</f>
        <v>#N/A</v>
      </c>
    </row>
    <row r="2835" spans="1:17" hidden="1" x14ac:dyDescent="0.25">
      <c r="A2835">
        <v>2834</v>
      </c>
      <c r="B2835" t="s">
        <v>71985</v>
      </c>
      <c r="C2835" t="s">
        <v>15420</v>
      </c>
      <c r="D2835" t="s">
        <v>15418</v>
      </c>
      <c r="E2835" t="s">
        <v>71986</v>
      </c>
      <c r="F2835">
        <v>2545100815</v>
      </c>
      <c r="G2835">
        <v>45775</v>
      </c>
      <c r="H2835" s="36">
        <v>45984</v>
      </c>
      <c r="J2835" t="str">
        <f t="shared" si="44"/>
        <v>Accessed</v>
      </c>
      <c r="K2835" t="str">
        <f>_xlfn.XLOOKUP(Table2[[#This Row],[Email Id]],'SOE Students'!N:N,'SOE Students'!H:H)</f>
        <v>MBA [13106] (CBCS  2023)</v>
      </c>
      <c r="L2835" t="str">
        <f>_xlfn.XLOOKUP(Table2[[#This Row],[Email Id]],'SOE Students'!N:N,'SOE Students'!D:D)</f>
        <v>2025-JAN</v>
      </c>
      <c r="M2835">
        <f>_xlfn.XLOOKUP(Table2[[#This Row],[Email Id]],'SOE Students'!N:N,'SOE Students'!I:I)</f>
        <v>2545100815</v>
      </c>
      <c r="N2835" t="e">
        <f>_xlfn.XLOOKUP(Table2[[#This Row],[PRN No.]],'SOE Students'!N:N,'SOE Students'!H:H)</f>
        <v>#N/A</v>
      </c>
      <c r="O2835" t="e">
        <f>_xlfn.XLOOKUP(Table2[[#This Row],[PRN No.]],'SOE Students'!N:N,'SOE Students'!D:D)</f>
        <v>#N/A</v>
      </c>
      <c r="P2835" t="e">
        <f>EXACT(Table2[[#This Row],[Programme (Email)]],Table2[[#This Row],[Programme (PRN)]])</f>
        <v>#N/A</v>
      </c>
      <c r="Q2835" t="e">
        <f>_xlfn.XLOOKUP(Table2[[#This Row],[PRN No.]],'SOE Students'!N:N,'SOE Students'!I:I)</f>
        <v>#N/A</v>
      </c>
    </row>
    <row r="2836" spans="1:17" x14ac:dyDescent="0.25">
      <c r="A2836">
        <v>2835</v>
      </c>
      <c r="B2836" t="s">
        <v>9474</v>
      </c>
      <c r="C2836" t="s">
        <v>9476</v>
      </c>
      <c r="D2836" t="s">
        <v>9475</v>
      </c>
      <c r="E2836" t="s">
        <v>71987</v>
      </c>
      <c r="F2836">
        <v>0</v>
      </c>
      <c r="G2836">
        <v>45817</v>
      </c>
      <c r="H2836" s="36">
        <v>45991</v>
      </c>
      <c r="J2836" t="str">
        <f t="shared" si="44"/>
        <v>Accessed</v>
      </c>
      <c r="K2836" t="str">
        <f>_xlfn.XLOOKUP(Table2[[#This Row],[Email Id]],'SOE Students'!N:N,'SOE Students'!H:H)</f>
        <v>MBA [13106] (CBCS  2023)</v>
      </c>
      <c r="L2836" t="str">
        <f>_xlfn.XLOOKUP(Table2[[#This Row],[Email Id]],'SOE Students'!N:N,'SOE Students'!D:D)</f>
        <v>2025-JUL</v>
      </c>
      <c r="M2836">
        <f>_xlfn.XLOOKUP(Table2[[#This Row],[Email Id]],'SOE Students'!N:N,'SOE Students'!I:I)</f>
        <v>2545101251</v>
      </c>
      <c r="N2836" t="str">
        <f>_xlfn.XLOOKUP(Table2[[#This Row],[PRN No.]],'SOE Students'!N:N,'SOE Students'!H:H)</f>
        <v>MBA (13014) (CBCS 2020)</v>
      </c>
      <c r="O2836" t="str">
        <f>_xlfn.XLOOKUP(Table2[[#This Row],[PRN No.]],'SOE Students'!N:N,'SOE Students'!D:D)</f>
        <v>2020-JUL</v>
      </c>
      <c r="P2836" t="b">
        <f>EXACT(Table2[[#This Row],[Programme (Email)]],Table2[[#This Row],[Programme (PRN)]])</f>
        <v>0</v>
      </c>
      <c r="Q2836">
        <f>_xlfn.XLOOKUP(Table2[[#This Row],[PRN No.]],'SOE Students'!N:N,'SOE Students'!I:I)</f>
        <v>2045100668</v>
      </c>
    </row>
    <row r="2837" spans="1:17" x14ac:dyDescent="0.25">
      <c r="A2837">
        <v>2836</v>
      </c>
      <c r="B2837" t="s">
        <v>58974</v>
      </c>
      <c r="C2837" t="s">
        <v>58977</v>
      </c>
      <c r="D2837" t="s">
        <v>58976</v>
      </c>
      <c r="E2837" t="s">
        <v>71988</v>
      </c>
      <c r="F2837">
        <v>0</v>
      </c>
      <c r="G2837">
        <v>45825</v>
      </c>
      <c r="H2837" s="36">
        <v>45995</v>
      </c>
      <c r="J2837" t="str">
        <f t="shared" si="44"/>
        <v>Accessed</v>
      </c>
      <c r="K2837" t="str">
        <f>_xlfn.XLOOKUP(Table2[[#This Row],[Email Id]],'SOE Students'!N:N,'SOE Students'!H:H)</f>
        <v>BBA(13107) (CBCS 2023)</v>
      </c>
      <c r="L2837" t="str">
        <f>_xlfn.XLOOKUP(Table2[[#This Row],[Email Id]],'SOE Students'!N:N,'SOE Students'!D:D)</f>
        <v>2025-JUL</v>
      </c>
      <c r="M2837">
        <f>_xlfn.XLOOKUP(Table2[[#This Row],[Email Id]],'SOE Students'!N:N,'SOE Students'!I:I)</f>
        <v>2545100893</v>
      </c>
      <c r="N2837" t="str">
        <f>_xlfn.XLOOKUP(Table2[[#This Row],[PRN No.]],'SOE Students'!N:N,'SOE Students'!H:H)</f>
        <v>MBA (13014) (CBCS 2020)</v>
      </c>
      <c r="O2837" t="str">
        <f>_xlfn.XLOOKUP(Table2[[#This Row],[PRN No.]],'SOE Students'!N:N,'SOE Students'!D:D)</f>
        <v>2020-JUL</v>
      </c>
      <c r="P2837" t="b">
        <f>EXACT(Table2[[#This Row],[Programme (Email)]],Table2[[#This Row],[Programme (PRN)]])</f>
        <v>0</v>
      </c>
      <c r="Q2837">
        <f>_xlfn.XLOOKUP(Table2[[#This Row],[PRN No.]],'SOE Students'!N:N,'SOE Students'!I:I)</f>
        <v>2045100668</v>
      </c>
    </row>
    <row r="2838" spans="1:17" x14ac:dyDescent="0.25">
      <c r="A2838">
        <v>2837</v>
      </c>
      <c r="B2838" t="s">
        <v>10118</v>
      </c>
      <c r="C2838" t="s">
        <v>10120</v>
      </c>
      <c r="D2838" t="s">
        <v>10119</v>
      </c>
      <c r="E2838" t="s">
        <v>71989</v>
      </c>
      <c r="F2838">
        <v>0</v>
      </c>
      <c r="G2838">
        <v>45848</v>
      </c>
      <c r="H2838" s="36">
        <v>46012</v>
      </c>
      <c r="J2838" t="str">
        <f t="shared" si="44"/>
        <v>Accessed</v>
      </c>
      <c r="K2838" t="str">
        <f>_xlfn.XLOOKUP(Table2[[#This Row],[Email Id]],'SOE Students'!N:N,'SOE Students'!H:H)</f>
        <v>MBA [13106] (CBCS  2023)</v>
      </c>
      <c r="L2838" t="str">
        <f>_xlfn.XLOOKUP(Table2[[#This Row],[Email Id]],'SOE Students'!N:N,'SOE Students'!D:D)</f>
        <v>2025-JUL</v>
      </c>
      <c r="M2838">
        <f>_xlfn.XLOOKUP(Table2[[#This Row],[Email Id]],'SOE Students'!N:N,'SOE Students'!I:I)</f>
        <v>2545101416</v>
      </c>
      <c r="N2838" t="str">
        <f>_xlfn.XLOOKUP(Table2[[#This Row],[PRN No.]],'SOE Students'!N:N,'SOE Students'!H:H)</f>
        <v>MBA (13014) (CBCS 2020)</v>
      </c>
      <c r="O2838" t="str">
        <f>_xlfn.XLOOKUP(Table2[[#This Row],[PRN No.]],'SOE Students'!N:N,'SOE Students'!D:D)</f>
        <v>2020-JUL</v>
      </c>
      <c r="P2838" t="b">
        <f>EXACT(Table2[[#This Row],[Programme (Email)]],Table2[[#This Row],[Programme (PRN)]])</f>
        <v>0</v>
      </c>
      <c r="Q2838">
        <f>_xlfn.XLOOKUP(Table2[[#This Row],[PRN No.]],'SOE Students'!N:N,'SOE Students'!I:I)</f>
        <v>2045100668</v>
      </c>
    </row>
    <row r="2839" spans="1:17" hidden="1" x14ac:dyDescent="0.25">
      <c r="A2839">
        <v>2838</v>
      </c>
      <c r="B2839" t="s">
        <v>20953</v>
      </c>
      <c r="D2839" t="s">
        <v>20955</v>
      </c>
      <c r="E2839">
        <v>917009314471</v>
      </c>
      <c r="F2839">
        <v>2445100841</v>
      </c>
      <c r="G2839">
        <v>45282</v>
      </c>
      <c r="H2839" s="36">
        <v>45994</v>
      </c>
      <c r="J2839" t="str">
        <f t="shared" si="44"/>
        <v>Accessed</v>
      </c>
      <c r="K2839" t="str">
        <f>_xlfn.XLOOKUP(Table2[[#This Row],[Email Id]],'SOE Students'!N:N,'SOE Students'!H:H)</f>
        <v>MBA [13106] (CBCS  2023)</v>
      </c>
      <c r="L2839" t="str">
        <f>_xlfn.XLOOKUP(Table2[[#This Row],[Email Id]],'SOE Students'!N:N,'SOE Students'!D:D)</f>
        <v>2024-JAN</v>
      </c>
      <c r="M2839">
        <f>_xlfn.XLOOKUP(Table2[[#This Row],[Email Id]],'SOE Students'!N:N,'SOE Students'!I:I)</f>
        <v>2445100841</v>
      </c>
      <c r="N2839" t="e">
        <f>_xlfn.XLOOKUP(Table2[[#This Row],[PRN No.]],'SOE Students'!N:N,'SOE Students'!H:H)</f>
        <v>#N/A</v>
      </c>
      <c r="O2839" t="e">
        <f>_xlfn.XLOOKUP(Table2[[#This Row],[PRN No.]],'SOE Students'!N:N,'SOE Students'!D:D)</f>
        <v>#N/A</v>
      </c>
      <c r="P2839" t="e">
        <f>EXACT(Table2[[#This Row],[Programme (Email)]],Table2[[#This Row],[Programme (PRN)]])</f>
        <v>#N/A</v>
      </c>
      <c r="Q2839" t="e">
        <f>_xlfn.XLOOKUP(Table2[[#This Row],[PRN No.]],'SOE Students'!N:N,'SOE Students'!I:I)</f>
        <v>#N/A</v>
      </c>
    </row>
    <row r="2840" spans="1:17" hidden="1" x14ac:dyDescent="0.25">
      <c r="A2840">
        <v>2839</v>
      </c>
      <c r="B2840" t="s">
        <v>19532</v>
      </c>
      <c r="D2840" t="s">
        <v>19534</v>
      </c>
      <c r="F2840">
        <v>2445103286</v>
      </c>
      <c r="G2840">
        <v>45589</v>
      </c>
      <c r="H2840" s="36">
        <v>45960</v>
      </c>
      <c r="J2840" t="str">
        <f t="shared" si="44"/>
        <v>Accessed</v>
      </c>
      <c r="K2840" t="str">
        <f>_xlfn.XLOOKUP(Table2[[#This Row],[Email Id]],'SOE Students'!N:N,'SOE Students'!H:H)</f>
        <v>MBA [13106] (CBCS  2023)</v>
      </c>
      <c r="L2840" t="str">
        <f>_xlfn.XLOOKUP(Table2[[#This Row],[Email Id]],'SOE Students'!N:N,'SOE Students'!D:D)</f>
        <v>2024-JUL</v>
      </c>
      <c r="M2840">
        <f>_xlfn.XLOOKUP(Table2[[#This Row],[Email Id]],'SOE Students'!N:N,'SOE Students'!I:I)</f>
        <v>2445103286</v>
      </c>
      <c r="N2840" t="e">
        <f>_xlfn.XLOOKUP(Table2[[#This Row],[PRN No.]],'SOE Students'!N:N,'SOE Students'!H:H)</f>
        <v>#N/A</v>
      </c>
      <c r="O2840" t="e">
        <f>_xlfn.XLOOKUP(Table2[[#This Row],[PRN No.]],'SOE Students'!N:N,'SOE Students'!D:D)</f>
        <v>#N/A</v>
      </c>
      <c r="P2840" t="e">
        <f>EXACT(Table2[[#This Row],[Programme (Email)]],Table2[[#This Row],[Programme (PRN)]])</f>
        <v>#N/A</v>
      </c>
      <c r="Q2840" t="e">
        <f>_xlfn.XLOOKUP(Table2[[#This Row],[PRN No.]],'SOE Students'!N:N,'SOE Students'!I:I)</f>
        <v>#N/A</v>
      </c>
    </row>
    <row r="2841" spans="1:17" hidden="1" x14ac:dyDescent="0.25">
      <c r="A2841">
        <v>2840</v>
      </c>
      <c r="B2841" t="s">
        <v>71990</v>
      </c>
      <c r="D2841" t="s">
        <v>44609</v>
      </c>
      <c r="E2841">
        <v>9084962425</v>
      </c>
      <c r="F2841">
        <v>2145103462</v>
      </c>
      <c r="G2841">
        <v>44694</v>
      </c>
      <c r="H2841" s="36">
        <v>45718</v>
      </c>
      <c r="J2841" t="str">
        <f t="shared" si="44"/>
        <v>Accessed</v>
      </c>
      <c r="K2841" t="str">
        <f>_xlfn.XLOOKUP(Table2[[#This Row],[Email Id]],'SOE Students'!N:N,'SOE Students'!H:H)</f>
        <v>MBA (13030) (CBCS 2023)</v>
      </c>
      <c r="L2841" t="str">
        <f>_xlfn.XLOOKUP(Table2[[#This Row],[Email Id]],'SOE Students'!N:N,'SOE Students'!D:D)</f>
        <v>2021-JUL</v>
      </c>
      <c r="M2841">
        <f>_xlfn.XLOOKUP(Table2[[#This Row],[Email Id]],'SOE Students'!N:N,'SOE Students'!I:I)</f>
        <v>2145103462</v>
      </c>
      <c r="N2841" t="e">
        <f>_xlfn.XLOOKUP(Table2[[#This Row],[PRN No.]],'SOE Students'!N:N,'SOE Students'!H:H)</f>
        <v>#N/A</v>
      </c>
      <c r="O2841" t="e">
        <f>_xlfn.XLOOKUP(Table2[[#This Row],[PRN No.]],'SOE Students'!N:N,'SOE Students'!D:D)</f>
        <v>#N/A</v>
      </c>
      <c r="P2841" t="e">
        <f>EXACT(Table2[[#This Row],[Programme (Email)]],Table2[[#This Row],[Programme (PRN)]])</f>
        <v>#N/A</v>
      </c>
      <c r="Q2841" t="e">
        <f>_xlfn.XLOOKUP(Table2[[#This Row],[PRN No.]],'SOE Students'!N:N,'SOE Students'!I:I)</f>
        <v>#N/A</v>
      </c>
    </row>
    <row r="2842" spans="1:17" x14ac:dyDescent="0.25">
      <c r="A2842">
        <v>2841</v>
      </c>
      <c r="B2842" t="s">
        <v>10619</v>
      </c>
      <c r="C2842" t="s">
        <v>10621</v>
      </c>
      <c r="D2842" t="s">
        <v>10620</v>
      </c>
      <c r="E2842" t="s">
        <v>71991</v>
      </c>
      <c r="F2842">
        <v>0</v>
      </c>
      <c r="G2842">
        <v>45883</v>
      </c>
      <c r="H2842" s="36">
        <v>46013</v>
      </c>
      <c r="J2842" t="str">
        <f t="shared" si="44"/>
        <v>Accessed</v>
      </c>
      <c r="K2842" t="str">
        <f>_xlfn.XLOOKUP(Table2[[#This Row],[Email Id]],'SOE Students'!N:N,'SOE Students'!H:H)</f>
        <v>MBA [13106] (CBCS  2023)</v>
      </c>
      <c r="L2842" t="str">
        <f>_xlfn.XLOOKUP(Table2[[#This Row],[Email Id]],'SOE Students'!N:N,'SOE Students'!D:D)</f>
        <v>2025-JUL</v>
      </c>
      <c r="M2842">
        <f>_xlfn.XLOOKUP(Table2[[#This Row],[Email Id]],'SOE Students'!N:N,'SOE Students'!I:I)</f>
        <v>2545101677</v>
      </c>
      <c r="N2842" t="str">
        <f>_xlfn.XLOOKUP(Table2[[#This Row],[PRN No.]],'SOE Students'!N:N,'SOE Students'!H:H)</f>
        <v>MBA (13014) (CBCS 2020)</v>
      </c>
      <c r="O2842" t="str">
        <f>_xlfn.XLOOKUP(Table2[[#This Row],[PRN No.]],'SOE Students'!N:N,'SOE Students'!D:D)</f>
        <v>2020-JUL</v>
      </c>
      <c r="P2842" t="b">
        <f>EXACT(Table2[[#This Row],[Programme (Email)]],Table2[[#This Row],[Programme (PRN)]])</f>
        <v>0</v>
      </c>
      <c r="Q2842">
        <f>_xlfn.XLOOKUP(Table2[[#This Row],[PRN No.]],'SOE Students'!N:N,'SOE Students'!I:I)</f>
        <v>2045100668</v>
      </c>
    </row>
    <row r="2843" spans="1:17" hidden="1" x14ac:dyDescent="0.25">
      <c r="A2843">
        <v>2842</v>
      </c>
      <c r="B2843" t="s">
        <v>71992</v>
      </c>
      <c r="D2843" t="s">
        <v>28099</v>
      </c>
      <c r="F2843">
        <v>2345103392</v>
      </c>
      <c r="G2843">
        <v>45154</v>
      </c>
      <c r="H2843" s="36">
        <v>45919</v>
      </c>
      <c r="J2843" t="str">
        <f t="shared" si="44"/>
        <v>Accessed</v>
      </c>
      <c r="K2843" t="str">
        <f>_xlfn.XLOOKUP(Table2[[#This Row],[Email Id]],'SOE Students'!N:N,'SOE Students'!H:H)</f>
        <v>MBA [13106] (CBCS  2023)</v>
      </c>
      <c r="L2843" t="str">
        <f>_xlfn.XLOOKUP(Table2[[#This Row],[Email Id]],'SOE Students'!N:N,'SOE Students'!D:D)</f>
        <v>2023-JUL</v>
      </c>
      <c r="M2843">
        <f>_xlfn.XLOOKUP(Table2[[#This Row],[Email Id]],'SOE Students'!N:N,'SOE Students'!I:I)</f>
        <v>2345103392</v>
      </c>
      <c r="N2843" t="e">
        <f>_xlfn.XLOOKUP(Table2[[#This Row],[PRN No.]],'SOE Students'!N:N,'SOE Students'!H:H)</f>
        <v>#N/A</v>
      </c>
      <c r="O2843" t="e">
        <f>_xlfn.XLOOKUP(Table2[[#This Row],[PRN No.]],'SOE Students'!N:N,'SOE Students'!D:D)</f>
        <v>#N/A</v>
      </c>
      <c r="P2843" t="e">
        <f>EXACT(Table2[[#This Row],[Programme (Email)]],Table2[[#This Row],[Programme (PRN)]])</f>
        <v>#N/A</v>
      </c>
      <c r="Q2843" t="e">
        <f>_xlfn.XLOOKUP(Table2[[#This Row],[PRN No.]],'SOE Students'!N:N,'SOE Students'!I:I)</f>
        <v>#N/A</v>
      </c>
    </row>
    <row r="2844" spans="1:17" hidden="1" x14ac:dyDescent="0.25">
      <c r="A2844">
        <v>2843</v>
      </c>
      <c r="B2844" t="s">
        <v>71993</v>
      </c>
      <c r="D2844" t="s">
        <v>17266</v>
      </c>
      <c r="E2844" t="s">
        <v>71994</v>
      </c>
      <c r="F2844">
        <v>2445102396</v>
      </c>
      <c r="G2844">
        <v>45493</v>
      </c>
      <c r="H2844" s="36">
        <v>45998</v>
      </c>
      <c r="J2844" t="str">
        <f t="shared" si="44"/>
        <v>Accessed</v>
      </c>
      <c r="K2844" t="str">
        <f>_xlfn.XLOOKUP(Table2[[#This Row],[Email Id]],'SOE Students'!N:N,'SOE Students'!H:H)</f>
        <v>MBA [13106] (CBCS  2023)</v>
      </c>
      <c r="L2844" t="str">
        <f>_xlfn.XLOOKUP(Table2[[#This Row],[Email Id]],'SOE Students'!N:N,'SOE Students'!D:D)</f>
        <v>2024-JUL</v>
      </c>
      <c r="M2844">
        <f>_xlfn.XLOOKUP(Table2[[#This Row],[Email Id]],'SOE Students'!N:N,'SOE Students'!I:I)</f>
        <v>2445102396</v>
      </c>
      <c r="N2844" t="e">
        <f>_xlfn.XLOOKUP(Table2[[#This Row],[PRN No.]],'SOE Students'!N:N,'SOE Students'!H:H)</f>
        <v>#N/A</v>
      </c>
      <c r="O2844" t="e">
        <f>_xlfn.XLOOKUP(Table2[[#This Row],[PRN No.]],'SOE Students'!N:N,'SOE Students'!D:D)</f>
        <v>#N/A</v>
      </c>
      <c r="P2844" t="e">
        <f>EXACT(Table2[[#This Row],[Programme (Email)]],Table2[[#This Row],[Programme (PRN)]])</f>
        <v>#N/A</v>
      </c>
      <c r="Q2844" t="e">
        <f>_xlfn.XLOOKUP(Table2[[#This Row],[PRN No.]],'SOE Students'!N:N,'SOE Students'!I:I)</f>
        <v>#N/A</v>
      </c>
    </row>
    <row r="2845" spans="1:17" hidden="1" x14ac:dyDescent="0.25">
      <c r="A2845">
        <v>2844</v>
      </c>
      <c r="B2845" t="s">
        <v>71995</v>
      </c>
      <c r="D2845" t="s">
        <v>5727</v>
      </c>
      <c r="E2845" t="s">
        <v>71996</v>
      </c>
      <c r="F2845">
        <v>2445101560</v>
      </c>
      <c r="G2845">
        <v>45454</v>
      </c>
      <c r="H2845" s="36">
        <v>45624</v>
      </c>
      <c r="J2845" t="str">
        <f t="shared" si="44"/>
        <v>Accessed</v>
      </c>
      <c r="K2845" t="str">
        <f>_xlfn.XLOOKUP(Table2[[#This Row],[Email Id]],'SOE Students'!N:N,'SOE Students'!H:H)</f>
        <v>MCA (13100) (CBCS  2023)</v>
      </c>
      <c r="L2845" t="str">
        <f>_xlfn.XLOOKUP(Table2[[#This Row],[Email Id]],'SOE Students'!N:N,'SOE Students'!D:D)</f>
        <v>2024-JUL</v>
      </c>
      <c r="M2845">
        <f>_xlfn.XLOOKUP(Table2[[#This Row],[Email Id]],'SOE Students'!N:N,'SOE Students'!I:I)</f>
        <v>2445101560</v>
      </c>
      <c r="N2845" t="e">
        <f>_xlfn.XLOOKUP(Table2[[#This Row],[PRN No.]],'SOE Students'!N:N,'SOE Students'!H:H)</f>
        <v>#N/A</v>
      </c>
      <c r="O2845" t="e">
        <f>_xlfn.XLOOKUP(Table2[[#This Row],[PRN No.]],'SOE Students'!N:N,'SOE Students'!D:D)</f>
        <v>#N/A</v>
      </c>
      <c r="P2845" t="e">
        <f>EXACT(Table2[[#This Row],[Programme (Email)]],Table2[[#This Row],[Programme (PRN)]])</f>
        <v>#N/A</v>
      </c>
      <c r="Q2845" t="e">
        <f>_xlfn.XLOOKUP(Table2[[#This Row],[PRN No.]],'SOE Students'!N:N,'SOE Students'!I:I)</f>
        <v>#N/A</v>
      </c>
    </row>
    <row r="2846" spans="1:17" hidden="1" x14ac:dyDescent="0.25">
      <c r="A2846">
        <v>2845</v>
      </c>
      <c r="B2846" t="s">
        <v>71997</v>
      </c>
      <c r="D2846" t="s">
        <v>60388</v>
      </c>
      <c r="E2846">
        <v>7448171100</v>
      </c>
      <c r="F2846">
        <v>2345101600</v>
      </c>
      <c r="G2846">
        <v>45068</v>
      </c>
      <c r="H2846" s="36">
        <v>45181</v>
      </c>
      <c r="J2846" t="str">
        <f t="shared" si="44"/>
        <v>Accessed</v>
      </c>
      <c r="K2846" t="str">
        <f>_xlfn.XLOOKUP(Table2[[#This Row],[Email Id]],'SOE Students'!N:N,'SOE Students'!H:H)</f>
        <v>BBA(13107) (CBCS 2023)</v>
      </c>
      <c r="L2846" t="str">
        <f>_xlfn.XLOOKUP(Table2[[#This Row],[Email Id]],'SOE Students'!N:N,'SOE Students'!D:D)</f>
        <v>2023-JUL</v>
      </c>
      <c r="M2846">
        <f>_xlfn.XLOOKUP(Table2[[#This Row],[Email Id]],'SOE Students'!N:N,'SOE Students'!I:I)</f>
        <v>2345101600</v>
      </c>
      <c r="N2846" t="e">
        <f>_xlfn.XLOOKUP(Table2[[#This Row],[PRN No.]],'SOE Students'!N:N,'SOE Students'!H:H)</f>
        <v>#N/A</v>
      </c>
      <c r="O2846" t="e">
        <f>_xlfn.XLOOKUP(Table2[[#This Row],[PRN No.]],'SOE Students'!N:N,'SOE Students'!D:D)</f>
        <v>#N/A</v>
      </c>
      <c r="P2846" t="e">
        <f>EXACT(Table2[[#This Row],[Programme (Email)]],Table2[[#This Row],[Programme (PRN)]])</f>
        <v>#N/A</v>
      </c>
      <c r="Q2846" t="e">
        <f>_xlfn.XLOOKUP(Table2[[#This Row],[PRN No.]],'SOE Students'!N:N,'SOE Students'!I:I)</f>
        <v>#N/A</v>
      </c>
    </row>
    <row r="2847" spans="1:17" hidden="1" x14ac:dyDescent="0.25">
      <c r="A2847">
        <v>2846</v>
      </c>
      <c r="B2847" t="s">
        <v>71998</v>
      </c>
      <c r="D2847" t="s">
        <v>24477</v>
      </c>
      <c r="F2847">
        <v>2345102097</v>
      </c>
      <c r="G2847">
        <v>45126</v>
      </c>
      <c r="H2847" s="36">
        <v>45299</v>
      </c>
      <c r="J2847" t="str">
        <f t="shared" si="44"/>
        <v>Accessed</v>
      </c>
      <c r="K2847" t="str">
        <f>_xlfn.XLOOKUP(Table2[[#This Row],[Email Id]],'SOE Students'!N:N,'SOE Students'!H:H)</f>
        <v>MBA [13106] (CBCS  2023)</v>
      </c>
      <c r="L2847" t="str">
        <f>_xlfn.XLOOKUP(Table2[[#This Row],[Email Id]],'SOE Students'!N:N,'SOE Students'!D:D)</f>
        <v>2023-JUL</v>
      </c>
      <c r="M2847">
        <f>_xlfn.XLOOKUP(Table2[[#This Row],[Email Id]],'SOE Students'!N:N,'SOE Students'!I:I)</f>
        <v>2345102097</v>
      </c>
      <c r="N2847" t="e">
        <f>_xlfn.XLOOKUP(Table2[[#This Row],[PRN No.]],'SOE Students'!N:N,'SOE Students'!H:H)</f>
        <v>#N/A</v>
      </c>
      <c r="O2847" t="e">
        <f>_xlfn.XLOOKUP(Table2[[#This Row],[PRN No.]],'SOE Students'!N:N,'SOE Students'!D:D)</f>
        <v>#N/A</v>
      </c>
      <c r="P2847" t="e">
        <f>EXACT(Table2[[#This Row],[Programme (Email)]],Table2[[#This Row],[Programme (PRN)]])</f>
        <v>#N/A</v>
      </c>
      <c r="Q2847" t="e">
        <f>_xlfn.XLOOKUP(Table2[[#This Row],[PRN No.]],'SOE Students'!N:N,'SOE Students'!I:I)</f>
        <v>#N/A</v>
      </c>
    </row>
    <row r="2848" spans="1:17" hidden="1" x14ac:dyDescent="0.25">
      <c r="A2848">
        <v>2847</v>
      </c>
      <c r="B2848" t="s">
        <v>71999</v>
      </c>
      <c r="D2848" t="s">
        <v>40079</v>
      </c>
      <c r="E2848">
        <v>9623735235</v>
      </c>
      <c r="F2848">
        <v>2145101999</v>
      </c>
      <c r="G2848">
        <v>44734</v>
      </c>
      <c r="J2848" t="str">
        <f t="shared" si="44"/>
        <v>Not Accessed</v>
      </c>
      <c r="K2848" t="str">
        <f>_xlfn.XLOOKUP(Table2[[#This Row],[Email Id]],'SOE Students'!N:N,'SOE Students'!H:H)</f>
        <v>MBA (13030) (CBCS 2023)</v>
      </c>
      <c r="L2848" t="str">
        <f>_xlfn.XLOOKUP(Table2[[#This Row],[Email Id]],'SOE Students'!N:N,'SOE Students'!D:D)</f>
        <v>2021-JUL</v>
      </c>
      <c r="M2848">
        <f>_xlfn.XLOOKUP(Table2[[#This Row],[Email Id]],'SOE Students'!N:N,'SOE Students'!I:I)</f>
        <v>2145101999</v>
      </c>
      <c r="N2848" t="e">
        <f>_xlfn.XLOOKUP(Table2[[#This Row],[PRN No.]],'SOE Students'!N:N,'SOE Students'!H:H)</f>
        <v>#N/A</v>
      </c>
      <c r="O2848" t="e">
        <f>_xlfn.XLOOKUP(Table2[[#This Row],[PRN No.]],'SOE Students'!N:N,'SOE Students'!D:D)</f>
        <v>#N/A</v>
      </c>
      <c r="P2848" t="e">
        <f>EXACT(Table2[[#This Row],[Programme (Email)]],Table2[[#This Row],[Programme (PRN)]])</f>
        <v>#N/A</v>
      </c>
      <c r="Q2848" t="e">
        <f>_xlfn.XLOOKUP(Table2[[#This Row],[PRN No.]],'SOE Students'!N:N,'SOE Students'!I:I)</f>
        <v>#N/A</v>
      </c>
    </row>
    <row r="2849" spans="1:17" hidden="1" x14ac:dyDescent="0.25">
      <c r="A2849">
        <v>2848</v>
      </c>
      <c r="B2849" t="s">
        <v>72000</v>
      </c>
      <c r="D2849" t="s">
        <v>21000</v>
      </c>
      <c r="E2849">
        <v>918860274230</v>
      </c>
      <c r="F2849">
        <v>2445100837</v>
      </c>
      <c r="G2849">
        <v>45282</v>
      </c>
      <c r="H2849" s="36">
        <v>46007</v>
      </c>
      <c r="J2849" t="str">
        <f t="shared" si="44"/>
        <v>Accessed</v>
      </c>
      <c r="K2849" t="str">
        <f>_xlfn.XLOOKUP(Table2[[#This Row],[Email Id]],'SOE Students'!N:N,'SOE Students'!H:H)</f>
        <v>MBA [13106] (CBCS  2023)</v>
      </c>
      <c r="L2849" t="str">
        <f>_xlfn.XLOOKUP(Table2[[#This Row],[Email Id]],'SOE Students'!N:N,'SOE Students'!D:D)</f>
        <v>2024-JAN</v>
      </c>
      <c r="M2849">
        <f>_xlfn.XLOOKUP(Table2[[#This Row],[Email Id]],'SOE Students'!N:N,'SOE Students'!I:I)</f>
        <v>2445100837</v>
      </c>
      <c r="N2849" t="e">
        <f>_xlfn.XLOOKUP(Table2[[#This Row],[PRN No.]],'SOE Students'!N:N,'SOE Students'!H:H)</f>
        <v>#N/A</v>
      </c>
      <c r="O2849" t="e">
        <f>_xlfn.XLOOKUP(Table2[[#This Row],[PRN No.]],'SOE Students'!N:N,'SOE Students'!D:D)</f>
        <v>#N/A</v>
      </c>
      <c r="P2849" t="e">
        <f>EXACT(Table2[[#This Row],[Programme (Email)]],Table2[[#This Row],[Programme (PRN)]])</f>
        <v>#N/A</v>
      </c>
      <c r="Q2849" t="e">
        <f>_xlfn.XLOOKUP(Table2[[#This Row],[PRN No.]],'SOE Students'!N:N,'SOE Students'!I:I)</f>
        <v>#N/A</v>
      </c>
    </row>
    <row r="2850" spans="1:17" hidden="1" x14ac:dyDescent="0.25">
      <c r="A2850">
        <v>2849</v>
      </c>
      <c r="B2850" t="s">
        <v>72001</v>
      </c>
      <c r="D2850" t="s">
        <v>40688</v>
      </c>
      <c r="E2850">
        <v>9958789403</v>
      </c>
      <c r="F2850">
        <v>2145102578</v>
      </c>
      <c r="G2850">
        <v>44734</v>
      </c>
      <c r="H2850" s="36">
        <v>45769</v>
      </c>
      <c r="J2850" t="str">
        <f t="shared" si="44"/>
        <v>Accessed</v>
      </c>
      <c r="K2850" t="str">
        <f>_xlfn.XLOOKUP(Table2[[#This Row],[Email Id]],'SOE Students'!N:N,'SOE Students'!H:H)</f>
        <v>MBA (13030) (CBCS 2023)</v>
      </c>
      <c r="L2850" t="str">
        <f>_xlfn.XLOOKUP(Table2[[#This Row],[Email Id]],'SOE Students'!N:N,'SOE Students'!D:D)</f>
        <v>2021-JUL</v>
      </c>
      <c r="M2850">
        <f>_xlfn.XLOOKUP(Table2[[#This Row],[Email Id]],'SOE Students'!N:N,'SOE Students'!I:I)</f>
        <v>2145102578</v>
      </c>
      <c r="N2850" t="e">
        <f>_xlfn.XLOOKUP(Table2[[#This Row],[PRN No.]],'SOE Students'!N:N,'SOE Students'!H:H)</f>
        <v>#N/A</v>
      </c>
      <c r="O2850" t="e">
        <f>_xlfn.XLOOKUP(Table2[[#This Row],[PRN No.]],'SOE Students'!N:N,'SOE Students'!D:D)</f>
        <v>#N/A</v>
      </c>
      <c r="P2850" t="e">
        <f>EXACT(Table2[[#This Row],[Programme (Email)]],Table2[[#This Row],[Programme (PRN)]])</f>
        <v>#N/A</v>
      </c>
      <c r="Q2850" t="e">
        <f>_xlfn.XLOOKUP(Table2[[#This Row],[PRN No.]],'SOE Students'!N:N,'SOE Students'!I:I)</f>
        <v>#N/A</v>
      </c>
    </row>
    <row r="2851" spans="1:17" hidden="1" x14ac:dyDescent="0.25">
      <c r="A2851">
        <v>2850</v>
      </c>
      <c r="B2851" t="s">
        <v>18868</v>
      </c>
      <c r="C2851" t="s">
        <v>18870</v>
      </c>
      <c r="D2851" t="s">
        <v>18869</v>
      </c>
      <c r="E2851" t="s">
        <v>72002</v>
      </c>
      <c r="F2851">
        <v>2445102981</v>
      </c>
      <c r="G2851">
        <v>45560</v>
      </c>
      <c r="H2851" s="36">
        <v>46008</v>
      </c>
      <c r="J2851" t="str">
        <f t="shared" si="44"/>
        <v>Accessed</v>
      </c>
      <c r="K2851" t="str">
        <f>_xlfn.XLOOKUP(Table2[[#This Row],[Email Id]],'SOE Students'!N:N,'SOE Students'!H:H)</f>
        <v>MBA [13106] (CBCS  2023)</v>
      </c>
      <c r="L2851" t="str">
        <f>_xlfn.XLOOKUP(Table2[[#This Row],[Email Id]],'SOE Students'!N:N,'SOE Students'!D:D)</f>
        <v>2024-JUL</v>
      </c>
      <c r="M2851">
        <f>_xlfn.XLOOKUP(Table2[[#This Row],[Email Id]],'SOE Students'!N:N,'SOE Students'!I:I)</f>
        <v>2445102981</v>
      </c>
      <c r="N2851" t="e">
        <f>_xlfn.XLOOKUP(Table2[[#This Row],[PRN No.]],'SOE Students'!N:N,'SOE Students'!H:H)</f>
        <v>#N/A</v>
      </c>
      <c r="O2851" t="e">
        <f>_xlfn.XLOOKUP(Table2[[#This Row],[PRN No.]],'SOE Students'!N:N,'SOE Students'!D:D)</f>
        <v>#N/A</v>
      </c>
      <c r="P2851" t="e">
        <f>EXACT(Table2[[#This Row],[Programme (Email)]],Table2[[#This Row],[Programme (PRN)]])</f>
        <v>#N/A</v>
      </c>
      <c r="Q2851" t="e">
        <f>_xlfn.XLOOKUP(Table2[[#This Row],[PRN No.]],'SOE Students'!N:N,'SOE Students'!I:I)</f>
        <v>#N/A</v>
      </c>
    </row>
    <row r="2852" spans="1:17" hidden="1" x14ac:dyDescent="0.25">
      <c r="A2852">
        <v>2851</v>
      </c>
      <c r="B2852" t="s">
        <v>72003</v>
      </c>
      <c r="D2852" t="s">
        <v>15594</v>
      </c>
      <c r="F2852">
        <v>2445101845</v>
      </c>
      <c r="G2852">
        <v>45428</v>
      </c>
      <c r="H2852" s="36">
        <v>45978</v>
      </c>
      <c r="J2852" t="str">
        <f t="shared" si="44"/>
        <v>Accessed</v>
      </c>
      <c r="K2852" t="str">
        <f>_xlfn.XLOOKUP(Table2[[#This Row],[Email Id]],'SOE Students'!N:N,'SOE Students'!H:H)</f>
        <v>MBA [13106] (CBCS  2023)</v>
      </c>
      <c r="L2852" t="str">
        <f>_xlfn.XLOOKUP(Table2[[#This Row],[Email Id]],'SOE Students'!N:N,'SOE Students'!D:D)</f>
        <v>2024-JUL</v>
      </c>
      <c r="M2852">
        <f>_xlfn.XLOOKUP(Table2[[#This Row],[Email Id]],'SOE Students'!N:N,'SOE Students'!I:I)</f>
        <v>2445101845</v>
      </c>
      <c r="N2852" t="e">
        <f>_xlfn.XLOOKUP(Table2[[#This Row],[PRN No.]],'SOE Students'!N:N,'SOE Students'!H:H)</f>
        <v>#N/A</v>
      </c>
      <c r="O2852" t="e">
        <f>_xlfn.XLOOKUP(Table2[[#This Row],[PRN No.]],'SOE Students'!N:N,'SOE Students'!D:D)</f>
        <v>#N/A</v>
      </c>
      <c r="P2852" t="e">
        <f>EXACT(Table2[[#This Row],[Programme (Email)]],Table2[[#This Row],[Programme (PRN)]])</f>
        <v>#N/A</v>
      </c>
      <c r="Q2852" t="e">
        <f>_xlfn.XLOOKUP(Table2[[#This Row],[PRN No.]],'SOE Students'!N:N,'SOE Students'!I:I)</f>
        <v>#N/A</v>
      </c>
    </row>
    <row r="2853" spans="1:17" hidden="1" x14ac:dyDescent="0.25">
      <c r="A2853">
        <v>2852</v>
      </c>
      <c r="B2853" t="s">
        <v>72004</v>
      </c>
      <c r="D2853" t="s">
        <v>21227</v>
      </c>
      <c r="E2853">
        <v>919000000000</v>
      </c>
      <c r="F2853">
        <v>2445100285</v>
      </c>
      <c r="G2853">
        <v>45290</v>
      </c>
      <c r="H2853" s="36">
        <v>45452</v>
      </c>
      <c r="J2853" t="str">
        <f t="shared" si="44"/>
        <v>Accessed</v>
      </c>
      <c r="K2853" t="str">
        <f>_xlfn.XLOOKUP(Table2[[#This Row],[Email Id]],'SOE Students'!N:N,'SOE Students'!H:H)</f>
        <v>MBA [13106] (CBCS  2023)</v>
      </c>
      <c r="L2853" t="str">
        <f>_xlfn.XLOOKUP(Table2[[#This Row],[Email Id]],'SOE Students'!N:N,'SOE Students'!D:D)</f>
        <v>2024-JAN</v>
      </c>
      <c r="M2853">
        <f>_xlfn.XLOOKUP(Table2[[#This Row],[Email Id]],'SOE Students'!N:N,'SOE Students'!I:I)</f>
        <v>2445100285</v>
      </c>
      <c r="N2853" t="e">
        <f>_xlfn.XLOOKUP(Table2[[#This Row],[PRN No.]],'SOE Students'!N:N,'SOE Students'!H:H)</f>
        <v>#N/A</v>
      </c>
      <c r="O2853" t="e">
        <f>_xlfn.XLOOKUP(Table2[[#This Row],[PRN No.]],'SOE Students'!N:N,'SOE Students'!D:D)</f>
        <v>#N/A</v>
      </c>
      <c r="P2853" t="e">
        <f>EXACT(Table2[[#This Row],[Programme (Email)]],Table2[[#This Row],[Programme (PRN)]])</f>
        <v>#N/A</v>
      </c>
      <c r="Q2853" t="e">
        <f>_xlfn.XLOOKUP(Table2[[#This Row],[PRN No.]],'SOE Students'!N:N,'SOE Students'!I:I)</f>
        <v>#N/A</v>
      </c>
    </row>
    <row r="2854" spans="1:17" hidden="1" x14ac:dyDescent="0.25">
      <c r="A2854">
        <v>2853</v>
      </c>
      <c r="B2854" t="s">
        <v>72005</v>
      </c>
      <c r="D2854" t="s">
        <v>46793</v>
      </c>
      <c r="E2854">
        <v>9716151559</v>
      </c>
      <c r="F2854">
        <v>2145104070</v>
      </c>
      <c r="G2854">
        <v>44734</v>
      </c>
      <c r="J2854" t="str">
        <f t="shared" si="44"/>
        <v>Not Accessed</v>
      </c>
      <c r="K2854" t="str">
        <f>_xlfn.XLOOKUP(Table2[[#This Row],[Email Id]],'SOE Students'!N:N,'SOE Students'!H:H)</f>
        <v>MBA (13030) (CBCS 2023)</v>
      </c>
      <c r="L2854" t="str">
        <f>_xlfn.XLOOKUP(Table2[[#This Row],[Email Id]],'SOE Students'!N:N,'SOE Students'!D:D)</f>
        <v>2021-JUL</v>
      </c>
      <c r="M2854">
        <f>_xlfn.XLOOKUP(Table2[[#This Row],[Email Id]],'SOE Students'!N:N,'SOE Students'!I:I)</f>
        <v>2145104070</v>
      </c>
      <c r="N2854" t="e">
        <f>_xlfn.XLOOKUP(Table2[[#This Row],[PRN No.]],'SOE Students'!N:N,'SOE Students'!H:H)</f>
        <v>#N/A</v>
      </c>
      <c r="O2854" t="e">
        <f>_xlfn.XLOOKUP(Table2[[#This Row],[PRN No.]],'SOE Students'!N:N,'SOE Students'!D:D)</f>
        <v>#N/A</v>
      </c>
      <c r="P2854" t="e">
        <f>EXACT(Table2[[#This Row],[Programme (Email)]],Table2[[#This Row],[Programme (PRN)]])</f>
        <v>#N/A</v>
      </c>
      <c r="Q2854" t="e">
        <f>_xlfn.XLOOKUP(Table2[[#This Row],[PRN No.]],'SOE Students'!N:N,'SOE Students'!I:I)</f>
        <v>#N/A</v>
      </c>
    </row>
    <row r="2855" spans="1:17" hidden="1" x14ac:dyDescent="0.25">
      <c r="A2855">
        <v>2854</v>
      </c>
      <c r="B2855" t="s">
        <v>72006</v>
      </c>
      <c r="D2855" t="s">
        <v>20757</v>
      </c>
      <c r="E2855">
        <v>919975007975</v>
      </c>
      <c r="F2855">
        <v>2445100454</v>
      </c>
      <c r="G2855">
        <v>45275</v>
      </c>
      <c r="H2855" s="36">
        <v>46007</v>
      </c>
      <c r="J2855" t="str">
        <f t="shared" si="44"/>
        <v>Accessed</v>
      </c>
      <c r="K2855" t="str">
        <f>_xlfn.XLOOKUP(Table2[[#This Row],[Email Id]],'SOE Students'!N:N,'SOE Students'!H:H)</f>
        <v>MBA [13106] (CBCS  2023)</v>
      </c>
      <c r="L2855" t="str">
        <f>_xlfn.XLOOKUP(Table2[[#This Row],[Email Id]],'SOE Students'!N:N,'SOE Students'!D:D)</f>
        <v>2024-JAN</v>
      </c>
      <c r="M2855">
        <f>_xlfn.XLOOKUP(Table2[[#This Row],[Email Id]],'SOE Students'!N:N,'SOE Students'!I:I)</f>
        <v>2445100454</v>
      </c>
      <c r="N2855" t="e">
        <f>_xlfn.XLOOKUP(Table2[[#This Row],[PRN No.]],'SOE Students'!N:N,'SOE Students'!H:H)</f>
        <v>#N/A</v>
      </c>
      <c r="O2855" t="e">
        <f>_xlfn.XLOOKUP(Table2[[#This Row],[PRN No.]],'SOE Students'!N:N,'SOE Students'!D:D)</f>
        <v>#N/A</v>
      </c>
      <c r="P2855" t="e">
        <f>EXACT(Table2[[#This Row],[Programme (Email)]],Table2[[#This Row],[Programme (PRN)]])</f>
        <v>#N/A</v>
      </c>
      <c r="Q2855" t="e">
        <f>_xlfn.XLOOKUP(Table2[[#This Row],[PRN No.]],'SOE Students'!N:N,'SOE Students'!I:I)</f>
        <v>#N/A</v>
      </c>
    </row>
    <row r="2856" spans="1:17" hidden="1" x14ac:dyDescent="0.25">
      <c r="A2856">
        <v>2855</v>
      </c>
      <c r="B2856" t="s">
        <v>72007</v>
      </c>
      <c r="D2856" t="s">
        <v>6420</v>
      </c>
      <c r="E2856" t="s">
        <v>72008</v>
      </c>
      <c r="F2856">
        <v>2445102942</v>
      </c>
      <c r="G2856">
        <v>45518</v>
      </c>
      <c r="H2856" s="36">
        <v>46010</v>
      </c>
      <c r="J2856" t="str">
        <f t="shared" si="44"/>
        <v>Accessed</v>
      </c>
      <c r="K2856" t="str">
        <f>_xlfn.XLOOKUP(Table2[[#This Row],[Email Id]],'SOE Students'!N:N,'SOE Students'!H:H)</f>
        <v>MCA (13100) (CBCS  2023)</v>
      </c>
      <c r="L2856" t="str">
        <f>_xlfn.XLOOKUP(Table2[[#This Row],[Email Id]],'SOE Students'!N:N,'SOE Students'!D:D)</f>
        <v>2024-JUL</v>
      </c>
      <c r="M2856">
        <f>_xlfn.XLOOKUP(Table2[[#This Row],[Email Id]],'SOE Students'!N:N,'SOE Students'!I:I)</f>
        <v>2445102942</v>
      </c>
      <c r="N2856" t="e">
        <f>_xlfn.XLOOKUP(Table2[[#This Row],[PRN No.]],'SOE Students'!N:N,'SOE Students'!H:H)</f>
        <v>#N/A</v>
      </c>
      <c r="O2856" t="e">
        <f>_xlfn.XLOOKUP(Table2[[#This Row],[PRN No.]],'SOE Students'!N:N,'SOE Students'!D:D)</f>
        <v>#N/A</v>
      </c>
      <c r="P2856" t="e">
        <f>EXACT(Table2[[#This Row],[Programme (Email)]],Table2[[#This Row],[Programme (PRN)]])</f>
        <v>#N/A</v>
      </c>
      <c r="Q2856" t="e">
        <f>_xlfn.XLOOKUP(Table2[[#This Row],[PRN No.]],'SOE Students'!N:N,'SOE Students'!I:I)</f>
        <v>#N/A</v>
      </c>
    </row>
    <row r="2857" spans="1:17" hidden="1" x14ac:dyDescent="0.25">
      <c r="A2857">
        <v>2856</v>
      </c>
      <c r="B2857" t="s">
        <v>72009</v>
      </c>
      <c r="D2857" t="s">
        <v>62771</v>
      </c>
      <c r="E2857">
        <v>8378997440</v>
      </c>
      <c r="F2857">
        <v>2145105422</v>
      </c>
      <c r="G2857">
        <v>44694</v>
      </c>
      <c r="H2857" s="36">
        <v>45754</v>
      </c>
      <c r="J2857" t="str">
        <f t="shared" si="44"/>
        <v>Accessed</v>
      </c>
      <c r="K2857" t="str">
        <f>_xlfn.XLOOKUP(Table2[[#This Row],[Email Id]],'SOE Students'!N:N,'SOE Students'!H:H)</f>
        <v>BBA(13031) (CBCS 2021)</v>
      </c>
      <c r="L2857" t="str">
        <f>_xlfn.XLOOKUP(Table2[[#This Row],[Email Id]],'SOE Students'!N:N,'SOE Students'!D:D)</f>
        <v>2021-JUL</v>
      </c>
      <c r="M2857">
        <f>_xlfn.XLOOKUP(Table2[[#This Row],[Email Id]],'SOE Students'!N:N,'SOE Students'!I:I)</f>
        <v>2145105422</v>
      </c>
      <c r="N2857" t="e">
        <f>_xlfn.XLOOKUP(Table2[[#This Row],[PRN No.]],'SOE Students'!N:N,'SOE Students'!H:H)</f>
        <v>#N/A</v>
      </c>
      <c r="O2857" t="e">
        <f>_xlfn.XLOOKUP(Table2[[#This Row],[PRN No.]],'SOE Students'!N:N,'SOE Students'!D:D)</f>
        <v>#N/A</v>
      </c>
      <c r="P2857" t="e">
        <f>EXACT(Table2[[#This Row],[Programme (Email)]],Table2[[#This Row],[Programme (PRN)]])</f>
        <v>#N/A</v>
      </c>
      <c r="Q2857" t="e">
        <f>_xlfn.XLOOKUP(Table2[[#This Row],[PRN No.]],'SOE Students'!N:N,'SOE Students'!I:I)</f>
        <v>#N/A</v>
      </c>
    </row>
    <row r="2858" spans="1:17" hidden="1" x14ac:dyDescent="0.25">
      <c r="A2858">
        <v>2857</v>
      </c>
      <c r="B2858" t="s">
        <v>72010</v>
      </c>
      <c r="D2858" t="s">
        <v>49818</v>
      </c>
      <c r="E2858">
        <v>9511687895</v>
      </c>
      <c r="F2858">
        <v>2145104862</v>
      </c>
      <c r="G2858">
        <v>44694</v>
      </c>
      <c r="H2858" s="36">
        <v>45145</v>
      </c>
      <c r="J2858" t="str">
        <f t="shared" si="44"/>
        <v>Accessed</v>
      </c>
      <c r="K2858" t="str">
        <f>_xlfn.XLOOKUP(Table2[[#This Row],[Email Id]],'SOE Students'!N:N,'SOE Students'!H:H)</f>
        <v>MBA (13030) (CBCS 2023)</v>
      </c>
      <c r="L2858" t="str">
        <f>_xlfn.XLOOKUP(Table2[[#This Row],[Email Id]],'SOE Students'!N:N,'SOE Students'!D:D)</f>
        <v>2021-JUL</v>
      </c>
      <c r="M2858">
        <f>_xlfn.XLOOKUP(Table2[[#This Row],[Email Id]],'SOE Students'!N:N,'SOE Students'!I:I)</f>
        <v>2145104862</v>
      </c>
      <c r="N2858" t="e">
        <f>_xlfn.XLOOKUP(Table2[[#This Row],[PRN No.]],'SOE Students'!N:N,'SOE Students'!H:H)</f>
        <v>#N/A</v>
      </c>
      <c r="O2858" t="e">
        <f>_xlfn.XLOOKUP(Table2[[#This Row],[PRN No.]],'SOE Students'!N:N,'SOE Students'!D:D)</f>
        <v>#N/A</v>
      </c>
      <c r="P2858" t="e">
        <f>EXACT(Table2[[#This Row],[Programme (Email)]],Table2[[#This Row],[Programme (PRN)]])</f>
        <v>#N/A</v>
      </c>
      <c r="Q2858" t="e">
        <f>_xlfn.XLOOKUP(Table2[[#This Row],[PRN No.]],'SOE Students'!N:N,'SOE Students'!I:I)</f>
        <v>#N/A</v>
      </c>
    </row>
    <row r="2859" spans="1:17" hidden="1" x14ac:dyDescent="0.25">
      <c r="A2859">
        <v>2858</v>
      </c>
      <c r="B2859" t="s">
        <v>72011</v>
      </c>
      <c r="D2859" t="s">
        <v>25138</v>
      </c>
      <c r="E2859">
        <v>918731873120</v>
      </c>
      <c r="F2859">
        <v>2345104033</v>
      </c>
      <c r="G2859">
        <v>45114</v>
      </c>
      <c r="H2859" s="36">
        <v>45721</v>
      </c>
      <c r="J2859" t="str">
        <f t="shared" si="44"/>
        <v>Accessed</v>
      </c>
      <c r="K2859" t="str">
        <f>_xlfn.XLOOKUP(Table2[[#This Row],[Email Id]],'SOE Students'!N:N,'SOE Students'!H:H)</f>
        <v>MBA [13106] (CBCS  2023)</v>
      </c>
      <c r="L2859" t="str">
        <f>_xlfn.XLOOKUP(Table2[[#This Row],[Email Id]],'SOE Students'!N:N,'SOE Students'!D:D)</f>
        <v>2023-JUL</v>
      </c>
      <c r="M2859">
        <f>_xlfn.XLOOKUP(Table2[[#This Row],[Email Id]],'SOE Students'!N:N,'SOE Students'!I:I)</f>
        <v>2345104033</v>
      </c>
      <c r="N2859" t="e">
        <f>_xlfn.XLOOKUP(Table2[[#This Row],[PRN No.]],'SOE Students'!N:N,'SOE Students'!H:H)</f>
        <v>#N/A</v>
      </c>
      <c r="O2859" t="e">
        <f>_xlfn.XLOOKUP(Table2[[#This Row],[PRN No.]],'SOE Students'!N:N,'SOE Students'!D:D)</f>
        <v>#N/A</v>
      </c>
      <c r="P2859" t="e">
        <f>EXACT(Table2[[#This Row],[Programme (Email)]],Table2[[#This Row],[Programme (PRN)]])</f>
        <v>#N/A</v>
      </c>
      <c r="Q2859" t="e">
        <f>_xlfn.XLOOKUP(Table2[[#This Row],[PRN No.]],'SOE Students'!N:N,'SOE Students'!I:I)</f>
        <v>#N/A</v>
      </c>
    </row>
    <row r="2860" spans="1:17" hidden="1" x14ac:dyDescent="0.25">
      <c r="A2860">
        <v>2859</v>
      </c>
      <c r="B2860" t="s">
        <v>72012</v>
      </c>
      <c r="D2860" t="s">
        <v>1226</v>
      </c>
      <c r="E2860" t="s">
        <v>72013</v>
      </c>
      <c r="F2860">
        <v>2445101744</v>
      </c>
      <c r="G2860">
        <v>45488</v>
      </c>
      <c r="H2860" s="36">
        <v>45488</v>
      </c>
      <c r="J2860" t="str">
        <f t="shared" si="44"/>
        <v>Accessed</v>
      </c>
      <c r="K2860" t="str">
        <f>_xlfn.XLOOKUP(Table2[[#This Row],[Email Id]],'SOE Students'!N:N,'SOE Students'!H:H)</f>
        <v>BCA(13099) (CBCS 2023)</v>
      </c>
      <c r="L2860" t="str">
        <f>_xlfn.XLOOKUP(Table2[[#This Row],[Email Id]],'SOE Students'!N:N,'SOE Students'!D:D)</f>
        <v>2024 July</v>
      </c>
      <c r="M2860">
        <f>_xlfn.XLOOKUP(Table2[[#This Row],[Email Id]],'SOE Students'!N:N,'SOE Students'!I:I)</f>
        <v>2445101744</v>
      </c>
      <c r="N2860" t="e">
        <f>_xlfn.XLOOKUP(Table2[[#This Row],[PRN No.]],'SOE Students'!N:N,'SOE Students'!H:H)</f>
        <v>#N/A</v>
      </c>
      <c r="O2860" t="e">
        <f>_xlfn.XLOOKUP(Table2[[#This Row],[PRN No.]],'SOE Students'!N:N,'SOE Students'!D:D)</f>
        <v>#N/A</v>
      </c>
      <c r="P2860" t="e">
        <f>EXACT(Table2[[#This Row],[Programme (Email)]],Table2[[#This Row],[Programme (PRN)]])</f>
        <v>#N/A</v>
      </c>
      <c r="Q2860" t="e">
        <f>_xlfn.XLOOKUP(Table2[[#This Row],[PRN No.]],'SOE Students'!N:N,'SOE Students'!I:I)</f>
        <v>#N/A</v>
      </c>
    </row>
    <row r="2861" spans="1:17" hidden="1" x14ac:dyDescent="0.25">
      <c r="A2861">
        <v>2860</v>
      </c>
      <c r="B2861" t="s">
        <v>20192</v>
      </c>
      <c r="D2861" t="s">
        <v>20194</v>
      </c>
      <c r="E2861" t="s">
        <v>72014</v>
      </c>
      <c r="F2861">
        <v>2445103477</v>
      </c>
      <c r="G2861">
        <v>45618</v>
      </c>
      <c r="H2861" s="36">
        <v>45676</v>
      </c>
      <c r="J2861" t="str">
        <f t="shared" si="44"/>
        <v>Accessed</v>
      </c>
      <c r="K2861" t="str">
        <f>_xlfn.XLOOKUP(Table2[[#This Row],[Email Id]],'SOE Students'!N:N,'SOE Students'!H:H)</f>
        <v>MBA [13106] (CBCS  2023)</v>
      </c>
      <c r="L2861" t="str">
        <f>_xlfn.XLOOKUP(Table2[[#This Row],[Email Id]],'SOE Students'!N:N,'SOE Students'!D:D)</f>
        <v>2024-JUL</v>
      </c>
      <c r="M2861">
        <f>_xlfn.XLOOKUP(Table2[[#This Row],[Email Id]],'SOE Students'!N:N,'SOE Students'!I:I)</f>
        <v>2445103477</v>
      </c>
      <c r="N2861" t="e">
        <f>_xlfn.XLOOKUP(Table2[[#This Row],[PRN No.]],'SOE Students'!N:N,'SOE Students'!H:H)</f>
        <v>#N/A</v>
      </c>
      <c r="O2861" t="e">
        <f>_xlfn.XLOOKUP(Table2[[#This Row],[PRN No.]],'SOE Students'!N:N,'SOE Students'!D:D)</f>
        <v>#N/A</v>
      </c>
      <c r="P2861" t="e">
        <f>EXACT(Table2[[#This Row],[Programme (Email)]],Table2[[#This Row],[Programme (PRN)]])</f>
        <v>#N/A</v>
      </c>
      <c r="Q2861" t="e">
        <f>_xlfn.XLOOKUP(Table2[[#This Row],[PRN No.]],'SOE Students'!N:N,'SOE Students'!I:I)</f>
        <v>#N/A</v>
      </c>
    </row>
    <row r="2862" spans="1:17" hidden="1" x14ac:dyDescent="0.25">
      <c r="A2862">
        <v>2861</v>
      </c>
      <c r="B2862" t="s">
        <v>72015</v>
      </c>
      <c r="C2862" t="s">
        <v>72016</v>
      </c>
      <c r="D2862" t="s">
        <v>12906</v>
      </c>
      <c r="E2862" t="s">
        <v>72017</v>
      </c>
      <c r="F2862">
        <v>2545100089</v>
      </c>
      <c r="G2862">
        <v>45696</v>
      </c>
      <c r="H2862" s="36">
        <v>46004</v>
      </c>
      <c r="J2862" t="str">
        <f t="shared" si="44"/>
        <v>Accessed</v>
      </c>
      <c r="K2862" t="str">
        <f>_xlfn.XLOOKUP(Table2[[#This Row],[Email Id]],'SOE Students'!N:N,'SOE Students'!H:H)</f>
        <v>MBA [13106] (CBCS  2023)</v>
      </c>
      <c r="L2862" t="str">
        <f>_xlfn.XLOOKUP(Table2[[#This Row],[Email Id]],'SOE Students'!N:N,'SOE Students'!D:D)</f>
        <v>2025-JAN</v>
      </c>
      <c r="M2862">
        <f>_xlfn.XLOOKUP(Table2[[#This Row],[Email Id]],'SOE Students'!N:N,'SOE Students'!I:I)</f>
        <v>2545100089</v>
      </c>
      <c r="N2862" t="e">
        <f>_xlfn.XLOOKUP(Table2[[#This Row],[PRN No.]],'SOE Students'!N:N,'SOE Students'!H:H)</f>
        <v>#N/A</v>
      </c>
      <c r="O2862" t="e">
        <f>_xlfn.XLOOKUP(Table2[[#This Row],[PRN No.]],'SOE Students'!N:N,'SOE Students'!D:D)</f>
        <v>#N/A</v>
      </c>
      <c r="P2862" t="e">
        <f>EXACT(Table2[[#This Row],[Programme (Email)]],Table2[[#This Row],[Programme (PRN)]])</f>
        <v>#N/A</v>
      </c>
      <c r="Q2862" t="e">
        <f>_xlfn.XLOOKUP(Table2[[#This Row],[PRN No.]],'SOE Students'!N:N,'SOE Students'!I:I)</f>
        <v>#N/A</v>
      </c>
    </row>
    <row r="2863" spans="1:17" hidden="1" x14ac:dyDescent="0.25">
      <c r="A2863">
        <v>2862</v>
      </c>
      <c r="B2863" t="s">
        <v>72018</v>
      </c>
      <c r="C2863" t="s">
        <v>72019</v>
      </c>
      <c r="D2863" t="s">
        <v>791</v>
      </c>
      <c r="E2863" t="s">
        <v>72020</v>
      </c>
      <c r="F2863">
        <v>2545100051</v>
      </c>
      <c r="G2863">
        <v>45699</v>
      </c>
      <c r="H2863" s="36">
        <v>45727</v>
      </c>
      <c r="J2863" t="str">
        <f t="shared" si="44"/>
        <v>Accessed</v>
      </c>
      <c r="K2863" t="str">
        <f>_xlfn.XLOOKUP(Table2[[#This Row],[Email Id]],'SOE Students'!N:N,'SOE Students'!H:H)</f>
        <v>BCA(13099) (CBCS 2023)</v>
      </c>
      <c r="L2863" t="str">
        <f>_xlfn.XLOOKUP(Table2[[#This Row],[Email Id]],'SOE Students'!N:N,'SOE Students'!D:D)</f>
        <v>2025-JAN</v>
      </c>
      <c r="M2863">
        <f>_xlfn.XLOOKUP(Table2[[#This Row],[Email Id]],'SOE Students'!N:N,'SOE Students'!I:I)</f>
        <v>2545100051</v>
      </c>
      <c r="N2863" t="e">
        <f>_xlfn.XLOOKUP(Table2[[#This Row],[PRN No.]],'SOE Students'!N:N,'SOE Students'!H:H)</f>
        <v>#N/A</v>
      </c>
      <c r="O2863" t="e">
        <f>_xlfn.XLOOKUP(Table2[[#This Row],[PRN No.]],'SOE Students'!N:N,'SOE Students'!D:D)</f>
        <v>#N/A</v>
      </c>
      <c r="P2863" t="e">
        <f>EXACT(Table2[[#This Row],[Programme (Email)]],Table2[[#This Row],[Programme (PRN)]])</f>
        <v>#N/A</v>
      </c>
      <c r="Q2863" t="e">
        <f>_xlfn.XLOOKUP(Table2[[#This Row],[PRN No.]],'SOE Students'!N:N,'SOE Students'!I:I)</f>
        <v>#N/A</v>
      </c>
    </row>
    <row r="2864" spans="1:17" hidden="1" x14ac:dyDescent="0.25">
      <c r="A2864">
        <v>2863</v>
      </c>
      <c r="B2864" t="s">
        <v>14449</v>
      </c>
      <c r="C2864" t="s">
        <v>14452</v>
      </c>
      <c r="D2864" t="s">
        <v>14450</v>
      </c>
      <c r="F2864">
        <v>2545100497</v>
      </c>
      <c r="G2864">
        <v>45722</v>
      </c>
      <c r="H2864" s="36">
        <v>46012</v>
      </c>
      <c r="J2864" t="str">
        <f t="shared" si="44"/>
        <v>Accessed</v>
      </c>
      <c r="K2864" t="str">
        <f>_xlfn.XLOOKUP(Table2[[#This Row],[Email Id]],'SOE Students'!N:N,'SOE Students'!H:H)</f>
        <v>MBA [13106] (CBCS  2023)</v>
      </c>
      <c r="L2864" t="str">
        <f>_xlfn.XLOOKUP(Table2[[#This Row],[Email Id]],'SOE Students'!N:N,'SOE Students'!D:D)</f>
        <v>2025-JAN</v>
      </c>
      <c r="M2864">
        <f>_xlfn.XLOOKUP(Table2[[#This Row],[Email Id]],'SOE Students'!N:N,'SOE Students'!I:I)</f>
        <v>2545100497</v>
      </c>
      <c r="N2864" t="e">
        <f>_xlfn.XLOOKUP(Table2[[#This Row],[PRN No.]],'SOE Students'!N:N,'SOE Students'!H:H)</f>
        <v>#N/A</v>
      </c>
      <c r="O2864" t="e">
        <f>_xlfn.XLOOKUP(Table2[[#This Row],[PRN No.]],'SOE Students'!N:N,'SOE Students'!D:D)</f>
        <v>#N/A</v>
      </c>
      <c r="P2864" t="e">
        <f>EXACT(Table2[[#This Row],[Programme (Email)]],Table2[[#This Row],[Programme (PRN)]])</f>
        <v>#N/A</v>
      </c>
      <c r="Q2864" t="e">
        <f>_xlfn.XLOOKUP(Table2[[#This Row],[PRN No.]],'SOE Students'!N:N,'SOE Students'!I:I)</f>
        <v>#N/A</v>
      </c>
    </row>
    <row r="2865" spans="1:17" hidden="1" x14ac:dyDescent="0.25">
      <c r="A2865">
        <v>2864</v>
      </c>
      <c r="B2865" t="s">
        <v>72021</v>
      </c>
      <c r="C2865" t="s">
        <v>15082</v>
      </c>
      <c r="D2865" t="s">
        <v>15080</v>
      </c>
      <c r="E2865" t="s">
        <v>72022</v>
      </c>
      <c r="F2865">
        <v>2545100735</v>
      </c>
      <c r="G2865">
        <v>45742</v>
      </c>
      <c r="H2865" s="36">
        <v>45896</v>
      </c>
      <c r="J2865" t="str">
        <f t="shared" si="44"/>
        <v>Accessed</v>
      </c>
      <c r="K2865" t="str">
        <f>_xlfn.XLOOKUP(Table2[[#This Row],[Email Id]],'SOE Students'!N:N,'SOE Students'!H:H)</f>
        <v>MBA [13106] (CBCS  2023)</v>
      </c>
      <c r="L2865" t="str">
        <f>_xlfn.XLOOKUP(Table2[[#This Row],[Email Id]],'SOE Students'!N:N,'SOE Students'!D:D)</f>
        <v>2025-JAN</v>
      </c>
      <c r="M2865">
        <f>_xlfn.XLOOKUP(Table2[[#This Row],[Email Id]],'SOE Students'!N:N,'SOE Students'!I:I)</f>
        <v>2545100735</v>
      </c>
      <c r="N2865" t="e">
        <f>_xlfn.XLOOKUP(Table2[[#This Row],[PRN No.]],'SOE Students'!N:N,'SOE Students'!H:H)</f>
        <v>#N/A</v>
      </c>
      <c r="O2865" t="e">
        <f>_xlfn.XLOOKUP(Table2[[#This Row],[PRN No.]],'SOE Students'!N:N,'SOE Students'!D:D)</f>
        <v>#N/A</v>
      </c>
      <c r="P2865" t="e">
        <f>EXACT(Table2[[#This Row],[Programme (Email)]],Table2[[#This Row],[Programme (PRN)]])</f>
        <v>#N/A</v>
      </c>
      <c r="Q2865" t="e">
        <f>_xlfn.XLOOKUP(Table2[[#This Row],[PRN No.]],'SOE Students'!N:N,'SOE Students'!I:I)</f>
        <v>#N/A</v>
      </c>
    </row>
    <row r="2866" spans="1:17" x14ac:dyDescent="0.25">
      <c r="A2866">
        <v>2865</v>
      </c>
      <c r="B2866" t="s">
        <v>72023</v>
      </c>
      <c r="C2866" t="s">
        <v>12509</v>
      </c>
      <c r="D2866" t="s">
        <v>12508</v>
      </c>
      <c r="E2866" t="s">
        <v>72024</v>
      </c>
      <c r="F2866">
        <v>0</v>
      </c>
      <c r="G2866">
        <v>45947</v>
      </c>
      <c r="H2866" s="36">
        <v>46009</v>
      </c>
      <c r="J2866" t="str">
        <f t="shared" si="44"/>
        <v>Accessed</v>
      </c>
      <c r="K2866" t="str">
        <f>_xlfn.XLOOKUP(Table2[[#This Row],[Email Id]],'SOE Students'!N:N,'SOE Students'!H:H)</f>
        <v>MBA [13106] (CBCS  2023)</v>
      </c>
      <c r="L2866" t="str">
        <f>_xlfn.XLOOKUP(Table2[[#This Row],[Email Id]],'SOE Students'!N:N,'SOE Students'!D:D)</f>
        <v>2025-JUL</v>
      </c>
      <c r="M2866">
        <f>_xlfn.XLOOKUP(Table2[[#This Row],[Email Id]],'SOE Students'!N:N,'SOE Students'!I:I)</f>
        <v>2545102361</v>
      </c>
      <c r="N2866" t="str">
        <f>_xlfn.XLOOKUP(Table2[[#This Row],[PRN No.]],'SOE Students'!N:N,'SOE Students'!H:H)</f>
        <v>MBA (13014) (CBCS 2020)</v>
      </c>
      <c r="O2866" t="str">
        <f>_xlfn.XLOOKUP(Table2[[#This Row],[PRN No.]],'SOE Students'!N:N,'SOE Students'!D:D)</f>
        <v>2020-JUL</v>
      </c>
      <c r="P2866" t="b">
        <f>EXACT(Table2[[#This Row],[Programme (Email)]],Table2[[#This Row],[Programme (PRN)]])</f>
        <v>0</v>
      </c>
      <c r="Q2866">
        <f>_xlfn.XLOOKUP(Table2[[#This Row],[PRN No.]],'SOE Students'!N:N,'SOE Students'!I:I)</f>
        <v>2045100668</v>
      </c>
    </row>
    <row r="2867" spans="1:17" hidden="1" x14ac:dyDescent="0.25">
      <c r="A2867">
        <v>2866</v>
      </c>
      <c r="B2867" t="s">
        <v>72025</v>
      </c>
      <c r="D2867" t="s">
        <v>72026</v>
      </c>
      <c r="F2867" t="s">
        <v>68521</v>
      </c>
      <c r="G2867">
        <v>44748</v>
      </c>
      <c r="H2867" s="36">
        <v>44749</v>
      </c>
      <c r="J2867" t="str">
        <f t="shared" si="44"/>
        <v>Accessed</v>
      </c>
      <c r="K2867" t="e">
        <f>_xlfn.XLOOKUP(Table2[[#This Row],[Email Id]],'SOE Students'!N:N,'SOE Students'!H:H)</f>
        <v>#N/A</v>
      </c>
      <c r="L2867" t="e">
        <f>_xlfn.XLOOKUP(Table2[[#This Row],[Email Id]],'SOE Students'!N:N,'SOE Students'!D:D)</f>
        <v>#N/A</v>
      </c>
      <c r="M2867" t="e">
        <f>_xlfn.XLOOKUP(Table2[[#This Row],[Email Id]],'SOE Students'!N:N,'SOE Students'!I:I)</f>
        <v>#N/A</v>
      </c>
      <c r="N2867" t="e">
        <f>_xlfn.XLOOKUP(Table2[[#This Row],[PRN No.]],'SOE Students'!N:N,'SOE Students'!H:H)</f>
        <v>#N/A</v>
      </c>
      <c r="O2867" t="e">
        <f>_xlfn.XLOOKUP(Table2[[#This Row],[PRN No.]],'SOE Students'!N:N,'SOE Students'!D:D)</f>
        <v>#N/A</v>
      </c>
      <c r="P2867" t="e">
        <f>EXACT(Table2[[#This Row],[Programme (Email)]],Table2[[#This Row],[Programme (PRN)]])</f>
        <v>#N/A</v>
      </c>
      <c r="Q2867" t="e">
        <f>_xlfn.XLOOKUP(Table2[[#This Row],[PRN No.]],'SOE Students'!N:N,'SOE Students'!I:I)</f>
        <v>#N/A</v>
      </c>
    </row>
    <row r="2868" spans="1:17" hidden="1" x14ac:dyDescent="0.25">
      <c r="A2868">
        <v>2867</v>
      </c>
      <c r="B2868" t="s">
        <v>72027</v>
      </c>
      <c r="D2868" t="s">
        <v>72028</v>
      </c>
      <c r="F2868" t="s">
        <v>68521</v>
      </c>
      <c r="G2868">
        <v>44748</v>
      </c>
      <c r="H2868" s="36">
        <v>44748</v>
      </c>
      <c r="J2868" t="str">
        <f t="shared" si="44"/>
        <v>Accessed</v>
      </c>
      <c r="K2868" t="e">
        <f>_xlfn.XLOOKUP(Table2[[#This Row],[Email Id]],'SOE Students'!N:N,'SOE Students'!H:H)</f>
        <v>#N/A</v>
      </c>
      <c r="L2868" t="e">
        <f>_xlfn.XLOOKUP(Table2[[#This Row],[Email Id]],'SOE Students'!N:N,'SOE Students'!D:D)</f>
        <v>#N/A</v>
      </c>
      <c r="M2868" t="e">
        <f>_xlfn.XLOOKUP(Table2[[#This Row],[Email Id]],'SOE Students'!N:N,'SOE Students'!I:I)</f>
        <v>#N/A</v>
      </c>
      <c r="N2868" t="e">
        <f>_xlfn.XLOOKUP(Table2[[#This Row],[PRN No.]],'SOE Students'!N:N,'SOE Students'!H:H)</f>
        <v>#N/A</v>
      </c>
      <c r="O2868" t="e">
        <f>_xlfn.XLOOKUP(Table2[[#This Row],[PRN No.]],'SOE Students'!N:N,'SOE Students'!D:D)</f>
        <v>#N/A</v>
      </c>
      <c r="P2868" t="e">
        <f>EXACT(Table2[[#This Row],[Programme (Email)]],Table2[[#This Row],[Programme (PRN)]])</f>
        <v>#N/A</v>
      </c>
      <c r="Q2868" t="e">
        <f>_xlfn.XLOOKUP(Table2[[#This Row],[PRN No.]],'SOE Students'!N:N,'SOE Students'!I:I)</f>
        <v>#N/A</v>
      </c>
    </row>
    <row r="2869" spans="1:17" hidden="1" x14ac:dyDescent="0.25">
      <c r="A2869">
        <v>2868</v>
      </c>
      <c r="B2869" t="s">
        <v>72029</v>
      </c>
      <c r="D2869" t="s">
        <v>27388</v>
      </c>
      <c r="F2869">
        <v>2345103673</v>
      </c>
      <c r="G2869">
        <v>45154</v>
      </c>
      <c r="H2869" s="36">
        <v>45843</v>
      </c>
      <c r="J2869" t="str">
        <f t="shared" si="44"/>
        <v>Accessed</v>
      </c>
      <c r="K2869" t="str">
        <f>_xlfn.XLOOKUP(Table2[[#This Row],[Email Id]],'SOE Students'!N:N,'SOE Students'!H:H)</f>
        <v>MBA [13106] (CBCS  2023)</v>
      </c>
      <c r="L2869" t="str">
        <f>_xlfn.XLOOKUP(Table2[[#This Row],[Email Id]],'SOE Students'!N:N,'SOE Students'!D:D)</f>
        <v>2023-JUL</v>
      </c>
      <c r="M2869">
        <f>_xlfn.XLOOKUP(Table2[[#This Row],[Email Id]],'SOE Students'!N:N,'SOE Students'!I:I)</f>
        <v>2345103673</v>
      </c>
      <c r="N2869" t="e">
        <f>_xlfn.XLOOKUP(Table2[[#This Row],[PRN No.]],'SOE Students'!N:N,'SOE Students'!H:H)</f>
        <v>#N/A</v>
      </c>
      <c r="O2869" t="e">
        <f>_xlfn.XLOOKUP(Table2[[#This Row],[PRN No.]],'SOE Students'!N:N,'SOE Students'!D:D)</f>
        <v>#N/A</v>
      </c>
      <c r="P2869" t="e">
        <f>EXACT(Table2[[#This Row],[Programme (Email)]],Table2[[#This Row],[Programme (PRN)]])</f>
        <v>#N/A</v>
      </c>
      <c r="Q2869" t="e">
        <f>_xlfn.XLOOKUP(Table2[[#This Row],[PRN No.]],'SOE Students'!N:N,'SOE Students'!I:I)</f>
        <v>#N/A</v>
      </c>
    </row>
    <row r="2870" spans="1:17" hidden="1" x14ac:dyDescent="0.25">
      <c r="A2870">
        <v>2869</v>
      </c>
      <c r="B2870" t="s">
        <v>72030</v>
      </c>
      <c r="D2870" t="s">
        <v>28768</v>
      </c>
      <c r="E2870">
        <v>919890143966</v>
      </c>
      <c r="F2870">
        <v>2345101798</v>
      </c>
      <c r="G2870">
        <v>45184</v>
      </c>
      <c r="H2870" s="36">
        <v>45194</v>
      </c>
      <c r="J2870" t="str">
        <f t="shared" si="44"/>
        <v>Accessed</v>
      </c>
      <c r="K2870" t="str">
        <f>_xlfn.XLOOKUP(Table2[[#This Row],[Email Id]],'SOE Students'!N:N,'SOE Students'!H:H)</f>
        <v>MBA [13106] (CBCS  2023)</v>
      </c>
      <c r="L2870" t="str">
        <f>_xlfn.XLOOKUP(Table2[[#This Row],[Email Id]],'SOE Students'!N:N,'SOE Students'!D:D)</f>
        <v>2023-JUL</v>
      </c>
      <c r="M2870">
        <f>_xlfn.XLOOKUP(Table2[[#This Row],[Email Id]],'SOE Students'!N:N,'SOE Students'!I:I)</f>
        <v>2345101798</v>
      </c>
      <c r="N2870" t="e">
        <f>_xlfn.XLOOKUP(Table2[[#This Row],[PRN No.]],'SOE Students'!N:N,'SOE Students'!H:H)</f>
        <v>#N/A</v>
      </c>
      <c r="O2870" t="e">
        <f>_xlfn.XLOOKUP(Table2[[#This Row],[PRN No.]],'SOE Students'!N:N,'SOE Students'!D:D)</f>
        <v>#N/A</v>
      </c>
      <c r="P2870" t="e">
        <f>EXACT(Table2[[#This Row],[Programme (Email)]],Table2[[#This Row],[Programme (PRN)]])</f>
        <v>#N/A</v>
      </c>
      <c r="Q2870" t="e">
        <f>_xlfn.XLOOKUP(Table2[[#This Row],[PRN No.]],'SOE Students'!N:N,'SOE Students'!I:I)</f>
        <v>#N/A</v>
      </c>
    </row>
    <row r="2871" spans="1:17" hidden="1" x14ac:dyDescent="0.25">
      <c r="A2871">
        <v>2870</v>
      </c>
      <c r="B2871" t="s">
        <v>72031</v>
      </c>
      <c r="C2871" t="s">
        <v>9275</v>
      </c>
      <c r="D2871" t="s">
        <v>72032</v>
      </c>
      <c r="E2871" t="s">
        <v>72033</v>
      </c>
      <c r="F2871">
        <v>0</v>
      </c>
      <c r="G2871">
        <v>45817</v>
      </c>
      <c r="J2871" t="str">
        <f t="shared" si="44"/>
        <v>Not Accessed</v>
      </c>
      <c r="K2871" t="e">
        <f>_xlfn.XLOOKUP(Table2[[#This Row],[Email Id]],'SOE Students'!N:N,'SOE Students'!H:H)</f>
        <v>#N/A</v>
      </c>
      <c r="L2871" t="e">
        <f>_xlfn.XLOOKUP(Table2[[#This Row],[Email Id]],'SOE Students'!N:N,'SOE Students'!D:D)</f>
        <v>#N/A</v>
      </c>
      <c r="M2871" t="e">
        <f>_xlfn.XLOOKUP(Table2[[#This Row],[Email Id]],'SOE Students'!N:N,'SOE Students'!I:I)</f>
        <v>#N/A</v>
      </c>
      <c r="N2871" t="str">
        <f>_xlfn.XLOOKUP(Table2[[#This Row],[PRN No.]],'SOE Students'!N:N,'SOE Students'!H:H)</f>
        <v>MBA (13014) (CBCS 2020)</v>
      </c>
      <c r="O2871" t="str">
        <f>_xlfn.XLOOKUP(Table2[[#This Row],[PRN No.]],'SOE Students'!N:N,'SOE Students'!D:D)</f>
        <v>2020-JUL</v>
      </c>
      <c r="P2871" t="e">
        <f>EXACT(Table2[[#This Row],[Programme (Email)]],Table2[[#This Row],[Programme (PRN)]])</f>
        <v>#N/A</v>
      </c>
      <c r="Q2871">
        <f>_xlfn.XLOOKUP(Table2[[#This Row],[PRN No.]],'SOE Students'!N:N,'SOE Students'!I:I)</f>
        <v>2045100668</v>
      </c>
    </row>
    <row r="2872" spans="1:17" hidden="1" x14ac:dyDescent="0.25">
      <c r="A2872">
        <v>2871</v>
      </c>
      <c r="B2872" t="s">
        <v>72034</v>
      </c>
      <c r="D2872" t="s">
        <v>20754</v>
      </c>
      <c r="E2872">
        <v>919167371552</v>
      </c>
      <c r="F2872">
        <v>2445100453</v>
      </c>
      <c r="G2872">
        <v>45275</v>
      </c>
      <c r="H2872" s="36">
        <v>45370</v>
      </c>
      <c r="J2872" t="str">
        <f t="shared" si="44"/>
        <v>Accessed</v>
      </c>
      <c r="K2872" t="str">
        <f>_xlfn.XLOOKUP(Table2[[#This Row],[Email Id]],'SOE Students'!N:N,'SOE Students'!H:H)</f>
        <v>MBA [13106] (CBCS  2023)</v>
      </c>
      <c r="L2872" t="str">
        <f>_xlfn.XLOOKUP(Table2[[#This Row],[Email Id]],'SOE Students'!N:N,'SOE Students'!D:D)</f>
        <v>2024-JAN</v>
      </c>
      <c r="M2872">
        <f>_xlfn.XLOOKUP(Table2[[#This Row],[Email Id]],'SOE Students'!N:N,'SOE Students'!I:I)</f>
        <v>2445100453</v>
      </c>
      <c r="N2872" t="e">
        <f>_xlfn.XLOOKUP(Table2[[#This Row],[PRN No.]],'SOE Students'!N:N,'SOE Students'!H:H)</f>
        <v>#N/A</v>
      </c>
      <c r="O2872" t="e">
        <f>_xlfn.XLOOKUP(Table2[[#This Row],[PRN No.]],'SOE Students'!N:N,'SOE Students'!D:D)</f>
        <v>#N/A</v>
      </c>
      <c r="P2872" t="e">
        <f>EXACT(Table2[[#This Row],[Programme (Email)]],Table2[[#This Row],[Programme (PRN)]])</f>
        <v>#N/A</v>
      </c>
      <c r="Q2872" t="e">
        <f>_xlfn.XLOOKUP(Table2[[#This Row],[PRN No.]],'SOE Students'!N:N,'SOE Students'!I:I)</f>
        <v>#N/A</v>
      </c>
    </row>
    <row r="2873" spans="1:17" hidden="1" x14ac:dyDescent="0.25">
      <c r="A2873">
        <v>2872</v>
      </c>
      <c r="B2873" t="s">
        <v>19213</v>
      </c>
      <c r="C2873" t="s">
        <v>19215</v>
      </c>
      <c r="D2873" t="s">
        <v>19214</v>
      </c>
      <c r="E2873" t="s">
        <v>72035</v>
      </c>
      <c r="F2873">
        <v>2445103096</v>
      </c>
      <c r="G2873">
        <v>45568</v>
      </c>
      <c r="H2873" s="36">
        <v>46006</v>
      </c>
      <c r="J2873" t="str">
        <f t="shared" si="44"/>
        <v>Accessed</v>
      </c>
      <c r="K2873" t="str">
        <f>_xlfn.XLOOKUP(Table2[[#This Row],[Email Id]],'SOE Students'!N:N,'SOE Students'!H:H)</f>
        <v>MBA [13106] (CBCS  2023)</v>
      </c>
      <c r="L2873" t="str">
        <f>_xlfn.XLOOKUP(Table2[[#This Row],[Email Id]],'SOE Students'!N:N,'SOE Students'!D:D)</f>
        <v>2024-JUL</v>
      </c>
      <c r="M2873">
        <f>_xlfn.XLOOKUP(Table2[[#This Row],[Email Id]],'SOE Students'!N:N,'SOE Students'!I:I)</f>
        <v>2445103096</v>
      </c>
      <c r="N2873" t="e">
        <f>_xlfn.XLOOKUP(Table2[[#This Row],[PRN No.]],'SOE Students'!N:N,'SOE Students'!H:H)</f>
        <v>#N/A</v>
      </c>
      <c r="O2873" t="e">
        <f>_xlfn.XLOOKUP(Table2[[#This Row],[PRN No.]],'SOE Students'!N:N,'SOE Students'!D:D)</f>
        <v>#N/A</v>
      </c>
      <c r="P2873" t="e">
        <f>EXACT(Table2[[#This Row],[Programme (Email)]],Table2[[#This Row],[Programme (PRN)]])</f>
        <v>#N/A</v>
      </c>
      <c r="Q2873" t="e">
        <f>_xlfn.XLOOKUP(Table2[[#This Row],[PRN No.]],'SOE Students'!N:N,'SOE Students'!I:I)</f>
        <v>#N/A</v>
      </c>
    </row>
    <row r="2874" spans="1:17" hidden="1" x14ac:dyDescent="0.25">
      <c r="A2874">
        <v>2873</v>
      </c>
      <c r="B2874" t="s">
        <v>72036</v>
      </c>
      <c r="D2874" t="s">
        <v>18750</v>
      </c>
      <c r="F2874">
        <v>2445102898</v>
      </c>
      <c r="G2874">
        <v>45551</v>
      </c>
      <c r="H2874" s="36">
        <v>45979</v>
      </c>
      <c r="J2874" t="str">
        <f t="shared" si="44"/>
        <v>Accessed</v>
      </c>
      <c r="K2874" t="str">
        <f>_xlfn.XLOOKUP(Table2[[#This Row],[Email Id]],'SOE Students'!N:N,'SOE Students'!H:H)</f>
        <v>MBA [13106] (CBCS  2023)</v>
      </c>
      <c r="L2874" t="str">
        <f>_xlfn.XLOOKUP(Table2[[#This Row],[Email Id]],'SOE Students'!N:N,'SOE Students'!D:D)</f>
        <v>2024-JUL</v>
      </c>
      <c r="M2874">
        <f>_xlfn.XLOOKUP(Table2[[#This Row],[Email Id]],'SOE Students'!N:N,'SOE Students'!I:I)</f>
        <v>2445102898</v>
      </c>
      <c r="N2874" t="e">
        <f>_xlfn.XLOOKUP(Table2[[#This Row],[PRN No.]],'SOE Students'!N:N,'SOE Students'!H:H)</f>
        <v>#N/A</v>
      </c>
      <c r="O2874" t="e">
        <f>_xlfn.XLOOKUP(Table2[[#This Row],[PRN No.]],'SOE Students'!N:N,'SOE Students'!D:D)</f>
        <v>#N/A</v>
      </c>
      <c r="P2874" t="e">
        <f>EXACT(Table2[[#This Row],[Programme (Email)]],Table2[[#This Row],[Programme (PRN)]])</f>
        <v>#N/A</v>
      </c>
      <c r="Q2874" t="e">
        <f>_xlfn.XLOOKUP(Table2[[#This Row],[PRN No.]],'SOE Students'!N:N,'SOE Students'!I:I)</f>
        <v>#N/A</v>
      </c>
    </row>
    <row r="2875" spans="1:17" hidden="1" x14ac:dyDescent="0.25">
      <c r="A2875">
        <v>2874</v>
      </c>
      <c r="B2875" t="s">
        <v>72037</v>
      </c>
      <c r="D2875" t="s">
        <v>21970</v>
      </c>
      <c r="E2875">
        <v>919767220385</v>
      </c>
      <c r="F2875">
        <v>2445101312</v>
      </c>
      <c r="G2875">
        <v>45323</v>
      </c>
      <c r="H2875" s="36">
        <v>45465</v>
      </c>
      <c r="J2875" t="str">
        <f t="shared" si="44"/>
        <v>Accessed</v>
      </c>
      <c r="K2875" t="str">
        <f>_xlfn.XLOOKUP(Table2[[#This Row],[Email Id]],'SOE Students'!N:N,'SOE Students'!H:H)</f>
        <v>MBA [13106] (CBCS  2023)</v>
      </c>
      <c r="L2875" t="str">
        <f>_xlfn.XLOOKUP(Table2[[#This Row],[Email Id]],'SOE Students'!N:N,'SOE Students'!D:D)</f>
        <v>2024-JAN</v>
      </c>
      <c r="M2875">
        <f>_xlfn.XLOOKUP(Table2[[#This Row],[Email Id]],'SOE Students'!N:N,'SOE Students'!I:I)</f>
        <v>2445101312</v>
      </c>
      <c r="N2875" t="e">
        <f>_xlfn.XLOOKUP(Table2[[#This Row],[PRN No.]],'SOE Students'!N:N,'SOE Students'!H:H)</f>
        <v>#N/A</v>
      </c>
      <c r="O2875" t="e">
        <f>_xlfn.XLOOKUP(Table2[[#This Row],[PRN No.]],'SOE Students'!N:N,'SOE Students'!D:D)</f>
        <v>#N/A</v>
      </c>
      <c r="P2875" t="e">
        <f>EXACT(Table2[[#This Row],[Programme (Email)]],Table2[[#This Row],[Programme (PRN)]])</f>
        <v>#N/A</v>
      </c>
      <c r="Q2875" t="e">
        <f>_xlfn.XLOOKUP(Table2[[#This Row],[PRN No.]],'SOE Students'!N:N,'SOE Students'!I:I)</f>
        <v>#N/A</v>
      </c>
    </row>
    <row r="2876" spans="1:17" x14ac:dyDescent="0.25">
      <c r="A2876">
        <v>2875</v>
      </c>
      <c r="B2876" t="s">
        <v>72038</v>
      </c>
      <c r="C2876" t="s">
        <v>9243</v>
      </c>
      <c r="D2876" t="s">
        <v>9242</v>
      </c>
      <c r="E2876" t="s">
        <v>72039</v>
      </c>
      <c r="F2876">
        <v>0</v>
      </c>
      <c r="G2876">
        <v>45806</v>
      </c>
      <c r="H2876" s="36">
        <v>46008</v>
      </c>
      <c r="J2876" t="str">
        <f t="shared" si="44"/>
        <v>Accessed</v>
      </c>
      <c r="K2876" t="str">
        <f>_xlfn.XLOOKUP(Table2[[#This Row],[Email Id]],'SOE Students'!N:N,'SOE Students'!H:H)</f>
        <v>MBA [13106] (CBCS  2023)</v>
      </c>
      <c r="L2876" t="str">
        <f>_xlfn.XLOOKUP(Table2[[#This Row],[Email Id]],'SOE Students'!N:N,'SOE Students'!D:D)</f>
        <v>2025-JUL</v>
      </c>
      <c r="M2876">
        <f>_xlfn.XLOOKUP(Table2[[#This Row],[Email Id]],'SOE Students'!N:N,'SOE Students'!I:I)</f>
        <v>2545101188</v>
      </c>
      <c r="N2876" t="str">
        <f>_xlfn.XLOOKUP(Table2[[#This Row],[PRN No.]],'SOE Students'!N:N,'SOE Students'!H:H)</f>
        <v>MBA (13014) (CBCS 2020)</v>
      </c>
      <c r="O2876" t="str">
        <f>_xlfn.XLOOKUP(Table2[[#This Row],[PRN No.]],'SOE Students'!N:N,'SOE Students'!D:D)</f>
        <v>2020-JUL</v>
      </c>
      <c r="P2876" t="b">
        <f>EXACT(Table2[[#This Row],[Programme (Email)]],Table2[[#This Row],[Programme (PRN)]])</f>
        <v>0</v>
      </c>
      <c r="Q2876">
        <f>_xlfn.XLOOKUP(Table2[[#This Row],[PRN No.]],'SOE Students'!N:N,'SOE Students'!I:I)</f>
        <v>2045100668</v>
      </c>
    </row>
    <row r="2877" spans="1:17" x14ac:dyDescent="0.25">
      <c r="A2877">
        <v>2876</v>
      </c>
      <c r="B2877" t="s">
        <v>72040</v>
      </c>
      <c r="C2877" t="s">
        <v>9581</v>
      </c>
      <c r="D2877" t="s">
        <v>9580</v>
      </c>
      <c r="E2877" t="s">
        <v>72041</v>
      </c>
      <c r="F2877">
        <v>0</v>
      </c>
      <c r="G2877">
        <v>45817</v>
      </c>
      <c r="H2877" s="36">
        <v>46009</v>
      </c>
      <c r="J2877" t="str">
        <f t="shared" si="44"/>
        <v>Accessed</v>
      </c>
      <c r="K2877" t="str">
        <f>_xlfn.XLOOKUP(Table2[[#This Row],[Email Id]],'SOE Students'!N:N,'SOE Students'!H:H)</f>
        <v>MBA [13106] (CBCS  2023)</v>
      </c>
      <c r="L2877" t="str">
        <f>_xlfn.XLOOKUP(Table2[[#This Row],[Email Id]],'SOE Students'!N:N,'SOE Students'!D:D)</f>
        <v>2025-JUL</v>
      </c>
      <c r="M2877">
        <f>_xlfn.XLOOKUP(Table2[[#This Row],[Email Id]],'SOE Students'!N:N,'SOE Students'!I:I)</f>
        <v>2545101278</v>
      </c>
      <c r="N2877" t="str">
        <f>_xlfn.XLOOKUP(Table2[[#This Row],[PRN No.]],'SOE Students'!N:N,'SOE Students'!H:H)</f>
        <v>MBA (13014) (CBCS 2020)</v>
      </c>
      <c r="O2877" t="str">
        <f>_xlfn.XLOOKUP(Table2[[#This Row],[PRN No.]],'SOE Students'!N:N,'SOE Students'!D:D)</f>
        <v>2020-JUL</v>
      </c>
      <c r="P2877" t="b">
        <f>EXACT(Table2[[#This Row],[Programme (Email)]],Table2[[#This Row],[Programme (PRN)]])</f>
        <v>0</v>
      </c>
      <c r="Q2877">
        <f>_xlfn.XLOOKUP(Table2[[#This Row],[PRN No.]],'SOE Students'!N:N,'SOE Students'!I:I)</f>
        <v>2045100668</v>
      </c>
    </row>
    <row r="2878" spans="1:17" x14ac:dyDescent="0.25">
      <c r="A2878">
        <v>2877</v>
      </c>
      <c r="B2878" t="s">
        <v>72042</v>
      </c>
      <c r="C2878" t="s">
        <v>121</v>
      </c>
      <c r="D2878" t="s">
        <v>120</v>
      </c>
      <c r="E2878" t="s">
        <v>72043</v>
      </c>
      <c r="F2878">
        <v>0</v>
      </c>
      <c r="G2878">
        <v>45848</v>
      </c>
      <c r="H2878" s="36">
        <v>46002</v>
      </c>
      <c r="J2878" t="str">
        <f t="shared" si="44"/>
        <v>Accessed</v>
      </c>
      <c r="K2878" t="str">
        <f>_xlfn.XLOOKUP(Table2[[#This Row],[Email Id]],'SOE Students'!N:N,'SOE Students'!H:H)</f>
        <v>BCA(13099) (CBCS 2023)</v>
      </c>
      <c r="L2878" t="str">
        <f>_xlfn.XLOOKUP(Table2[[#This Row],[Email Id]],'SOE Students'!N:N,'SOE Students'!D:D)</f>
        <v>2025-JUL</v>
      </c>
      <c r="M2878">
        <f>_xlfn.XLOOKUP(Table2[[#This Row],[Email Id]],'SOE Students'!N:N,'SOE Students'!I:I)</f>
        <v>2545100952</v>
      </c>
      <c r="N2878" t="str">
        <f>_xlfn.XLOOKUP(Table2[[#This Row],[PRN No.]],'SOE Students'!N:N,'SOE Students'!H:H)</f>
        <v>MBA (13014) (CBCS 2020)</v>
      </c>
      <c r="O2878" t="str">
        <f>_xlfn.XLOOKUP(Table2[[#This Row],[PRN No.]],'SOE Students'!N:N,'SOE Students'!D:D)</f>
        <v>2020-JUL</v>
      </c>
      <c r="P2878" t="b">
        <f>EXACT(Table2[[#This Row],[Programme (Email)]],Table2[[#This Row],[Programme (PRN)]])</f>
        <v>0</v>
      </c>
      <c r="Q2878">
        <f>_xlfn.XLOOKUP(Table2[[#This Row],[PRN No.]],'SOE Students'!N:N,'SOE Students'!I:I)</f>
        <v>2045100668</v>
      </c>
    </row>
    <row r="2879" spans="1:17" hidden="1" x14ac:dyDescent="0.25">
      <c r="A2879">
        <v>2878</v>
      </c>
      <c r="B2879" t="s">
        <v>72044</v>
      </c>
      <c r="D2879" t="s">
        <v>24796</v>
      </c>
      <c r="E2879">
        <v>919527186151</v>
      </c>
      <c r="F2879">
        <v>2345102893</v>
      </c>
      <c r="G2879">
        <v>45122</v>
      </c>
      <c r="J2879" t="str">
        <f t="shared" si="44"/>
        <v>Not Accessed</v>
      </c>
      <c r="K2879" t="str">
        <f>_xlfn.XLOOKUP(Table2[[#This Row],[Email Id]],'SOE Students'!N:N,'SOE Students'!H:H)</f>
        <v>MBA [13106] (CBCS  2023)</v>
      </c>
      <c r="L2879" t="str">
        <f>_xlfn.XLOOKUP(Table2[[#This Row],[Email Id]],'SOE Students'!N:N,'SOE Students'!D:D)</f>
        <v>2023-JUL</v>
      </c>
      <c r="M2879">
        <f>_xlfn.XLOOKUP(Table2[[#This Row],[Email Id]],'SOE Students'!N:N,'SOE Students'!I:I)</f>
        <v>2345102893</v>
      </c>
      <c r="N2879" t="e">
        <f>_xlfn.XLOOKUP(Table2[[#This Row],[PRN No.]],'SOE Students'!N:N,'SOE Students'!H:H)</f>
        <v>#N/A</v>
      </c>
      <c r="O2879" t="e">
        <f>_xlfn.XLOOKUP(Table2[[#This Row],[PRN No.]],'SOE Students'!N:N,'SOE Students'!D:D)</f>
        <v>#N/A</v>
      </c>
      <c r="P2879" t="e">
        <f>EXACT(Table2[[#This Row],[Programme (Email)]],Table2[[#This Row],[Programme (PRN)]])</f>
        <v>#N/A</v>
      </c>
      <c r="Q2879" t="e">
        <f>_xlfn.XLOOKUP(Table2[[#This Row],[PRN No.]],'SOE Students'!N:N,'SOE Students'!I:I)</f>
        <v>#N/A</v>
      </c>
    </row>
    <row r="2880" spans="1:17" hidden="1" x14ac:dyDescent="0.25">
      <c r="A2880">
        <v>2879</v>
      </c>
      <c r="B2880" t="s">
        <v>72045</v>
      </c>
      <c r="D2880" t="s">
        <v>7728</v>
      </c>
      <c r="F2880">
        <v>2345102474</v>
      </c>
      <c r="G2880">
        <v>45126</v>
      </c>
      <c r="H2880" s="36">
        <v>45309</v>
      </c>
      <c r="J2880" t="str">
        <f t="shared" si="44"/>
        <v>Accessed</v>
      </c>
      <c r="K2880" t="str">
        <f>_xlfn.XLOOKUP(Table2[[#This Row],[Email Id]],'SOE Students'!N:N,'SOE Students'!H:H)</f>
        <v>MCA (13100) (CBCS  2023)</v>
      </c>
      <c r="L2880" t="str">
        <f>_xlfn.XLOOKUP(Table2[[#This Row],[Email Id]],'SOE Students'!N:N,'SOE Students'!D:D)</f>
        <v>2023-JUL</v>
      </c>
      <c r="M2880">
        <f>_xlfn.XLOOKUP(Table2[[#This Row],[Email Id]],'SOE Students'!N:N,'SOE Students'!I:I)</f>
        <v>2345102474</v>
      </c>
      <c r="N2880" t="e">
        <f>_xlfn.XLOOKUP(Table2[[#This Row],[PRN No.]],'SOE Students'!N:N,'SOE Students'!H:H)</f>
        <v>#N/A</v>
      </c>
      <c r="O2880" t="e">
        <f>_xlfn.XLOOKUP(Table2[[#This Row],[PRN No.]],'SOE Students'!N:N,'SOE Students'!D:D)</f>
        <v>#N/A</v>
      </c>
      <c r="P2880" t="e">
        <f>EXACT(Table2[[#This Row],[Programme (Email)]],Table2[[#This Row],[Programme (PRN)]])</f>
        <v>#N/A</v>
      </c>
      <c r="Q2880" t="e">
        <f>_xlfn.XLOOKUP(Table2[[#This Row],[PRN No.]],'SOE Students'!N:N,'SOE Students'!I:I)</f>
        <v>#N/A</v>
      </c>
    </row>
    <row r="2881" spans="1:17" hidden="1" x14ac:dyDescent="0.25">
      <c r="A2881">
        <v>2880</v>
      </c>
      <c r="B2881" t="s">
        <v>72046</v>
      </c>
      <c r="D2881" t="s">
        <v>60608</v>
      </c>
      <c r="E2881">
        <v>918805025341</v>
      </c>
      <c r="F2881">
        <v>2345102907</v>
      </c>
      <c r="G2881">
        <v>45203</v>
      </c>
      <c r="H2881" s="36">
        <v>45845</v>
      </c>
      <c r="J2881" t="str">
        <f t="shared" si="44"/>
        <v>Accessed</v>
      </c>
      <c r="K2881" t="str">
        <f>_xlfn.XLOOKUP(Table2[[#This Row],[Email Id]],'SOE Students'!N:N,'SOE Students'!H:H)</f>
        <v>BBA(13107) (CBCS 2023)</v>
      </c>
      <c r="L2881" t="str">
        <f>_xlfn.XLOOKUP(Table2[[#This Row],[Email Id]],'SOE Students'!N:N,'SOE Students'!D:D)</f>
        <v>2023-JUL</v>
      </c>
      <c r="M2881">
        <f>_xlfn.XLOOKUP(Table2[[#This Row],[Email Id]],'SOE Students'!N:N,'SOE Students'!I:I)</f>
        <v>2345102907</v>
      </c>
      <c r="N2881" t="e">
        <f>_xlfn.XLOOKUP(Table2[[#This Row],[PRN No.]],'SOE Students'!N:N,'SOE Students'!H:H)</f>
        <v>#N/A</v>
      </c>
      <c r="O2881" t="e">
        <f>_xlfn.XLOOKUP(Table2[[#This Row],[PRN No.]],'SOE Students'!N:N,'SOE Students'!D:D)</f>
        <v>#N/A</v>
      </c>
      <c r="P2881" t="e">
        <f>EXACT(Table2[[#This Row],[Programme (Email)]],Table2[[#This Row],[Programme (PRN)]])</f>
        <v>#N/A</v>
      </c>
      <c r="Q2881" t="e">
        <f>_xlfn.XLOOKUP(Table2[[#This Row],[PRN No.]],'SOE Students'!N:N,'SOE Students'!I:I)</f>
        <v>#N/A</v>
      </c>
    </row>
    <row r="2882" spans="1:17" x14ac:dyDescent="0.25">
      <c r="A2882">
        <v>2881</v>
      </c>
      <c r="B2882" t="s">
        <v>72047</v>
      </c>
      <c r="C2882" t="s">
        <v>12471</v>
      </c>
      <c r="D2882" t="s">
        <v>12470</v>
      </c>
      <c r="E2882" t="s">
        <v>72048</v>
      </c>
      <c r="F2882">
        <v>0</v>
      </c>
      <c r="G2882">
        <v>45947</v>
      </c>
      <c r="H2882" s="36">
        <v>45979</v>
      </c>
      <c r="J2882" t="str">
        <f t="shared" si="44"/>
        <v>Accessed</v>
      </c>
      <c r="K2882" t="str">
        <f>_xlfn.XLOOKUP(Table2[[#This Row],[Email Id]],'SOE Students'!N:N,'SOE Students'!H:H)</f>
        <v>MBA [13106] (CBCS  2023)</v>
      </c>
      <c r="L2882" t="str">
        <f>_xlfn.XLOOKUP(Table2[[#This Row],[Email Id]],'SOE Students'!N:N,'SOE Students'!D:D)</f>
        <v>2025-JUL</v>
      </c>
      <c r="M2882">
        <f>_xlfn.XLOOKUP(Table2[[#This Row],[Email Id]],'SOE Students'!N:N,'SOE Students'!I:I)</f>
        <v>2545102351</v>
      </c>
      <c r="N2882" t="str">
        <f>_xlfn.XLOOKUP(Table2[[#This Row],[PRN No.]],'SOE Students'!N:N,'SOE Students'!H:H)</f>
        <v>MBA (13014) (CBCS 2020)</v>
      </c>
      <c r="O2882" t="str">
        <f>_xlfn.XLOOKUP(Table2[[#This Row],[PRN No.]],'SOE Students'!N:N,'SOE Students'!D:D)</f>
        <v>2020-JUL</v>
      </c>
      <c r="P2882" t="b">
        <f>EXACT(Table2[[#This Row],[Programme (Email)]],Table2[[#This Row],[Programme (PRN)]])</f>
        <v>0</v>
      </c>
      <c r="Q2882">
        <f>_xlfn.XLOOKUP(Table2[[#This Row],[PRN No.]],'SOE Students'!N:N,'SOE Students'!I:I)</f>
        <v>2045100668</v>
      </c>
    </row>
    <row r="2883" spans="1:17" x14ac:dyDescent="0.25">
      <c r="A2883">
        <v>2882</v>
      </c>
      <c r="B2883" t="s">
        <v>72049</v>
      </c>
      <c r="C2883" t="s">
        <v>583</v>
      </c>
      <c r="D2883" t="s">
        <v>582</v>
      </c>
      <c r="E2883" t="s">
        <v>72050</v>
      </c>
      <c r="F2883">
        <v>0</v>
      </c>
      <c r="G2883">
        <v>45957</v>
      </c>
      <c r="H2883" s="36">
        <v>45996</v>
      </c>
      <c r="J2883" t="str">
        <f t="shared" ref="J2883:J2946" si="45">IF(H2883="","Not Accessed","Accessed")</f>
        <v>Accessed</v>
      </c>
      <c r="K2883" t="str">
        <f>_xlfn.XLOOKUP(Table2[[#This Row],[Email Id]],'SOE Students'!N:N,'SOE Students'!H:H)</f>
        <v>BCA(13099) (CBCS 2023)</v>
      </c>
      <c r="L2883" t="str">
        <f>_xlfn.XLOOKUP(Table2[[#This Row],[Email Id]],'SOE Students'!N:N,'SOE Students'!D:D)</f>
        <v>2025-JUL</v>
      </c>
      <c r="M2883">
        <f>_xlfn.XLOOKUP(Table2[[#This Row],[Email Id]],'SOE Students'!N:N,'SOE Students'!I:I)</f>
        <v>2545101921</v>
      </c>
      <c r="N2883" t="str">
        <f>_xlfn.XLOOKUP(Table2[[#This Row],[PRN No.]],'SOE Students'!N:N,'SOE Students'!H:H)</f>
        <v>MBA (13014) (CBCS 2020)</v>
      </c>
      <c r="O2883" t="str">
        <f>_xlfn.XLOOKUP(Table2[[#This Row],[PRN No.]],'SOE Students'!N:N,'SOE Students'!D:D)</f>
        <v>2020-JUL</v>
      </c>
      <c r="P2883" t="b">
        <f>EXACT(Table2[[#This Row],[Programme (Email)]],Table2[[#This Row],[Programme (PRN)]])</f>
        <v>0</v>
      </c>
      <c r="Q2883">
        <f>_xlfn.XLOOKUP(Table2[[#This Row],[PRN No.]],'SOE Students'!N:N,'SOE Students'!I:I)</f>
        <v>2045100668</v>
      </c>
    </row>
    <row r="2884" spans="1:17" hidden="1" x14ac:dyDescent="0.25">
      <c r="A2884">
        <v>2883</v>
      </c>
      <c r="B2884" t="s">
        <v>31823</v>
      </c>
      <c r="D2884" t="s">
        <v>31824</v>
      </c>
      <c r="E2884">
        <v>9370604829</v>
      </c>
      <c r="F2884">
        <v>2345100838</v>
      </c>
      <c r="G2884">
        <v>44944</v>
      </c>
      <c r="H2884" s="36">
        <v>45136</v>
      </c>
      <c r="J2884" t="str">
        <f t="shared" si="45"/>
        <v>Accessed</v>
      </c>
      <c r="K2884" t="str">
        <f>_xlfn.XLOOKUP(Table2[[#This Row],[Email Id]],'SOE Students'!N:N,'SOE Students'!H:H)</f>
        <v>MBA (13030) (CBCS 2023)</v>
      </c>
      <c r="L2884" t="str">
        <f>_xlfn.XLOOKUP(Table2[[#This Row],[Email Id]],'SOE Students'!N:N,'SOE Students'!D:D)</f>
        <v>2023-JAN</v>
      </c>
      <c r="M2884">
        <f>_xlfn.XLOOKUP(Table2[[#This Row],[Email Id]],'SOE Students'!N:N,'SOE Students'!I:I)</f>
        <v>2345100838</v>
      </c>
      <c r="N2884" t="e">
        <f>_xlfn.XLOOKUP(Table2[[#This Row],[PRN No.]],'SOE Students'!N:N,'SOE Students'!H:H)</f>
        <v>#N/A</v>
      </c>
      <c r="O2884" t="e">
        <f>_xlfn.XLOOKUP(Table2[[#This Row],[PRN No.]],'SOE Students'!N:N,'SOE Students'!D:D)</f>
        <v>#N/A</v>
      </c>
      <c r="P2884" t="e">
        <f>EXACT(Table2[[#This Row],[Programme (Email)]],Table2[[#This Row],[Programme (PRN)]])</f>
        <v>#N/A</v>
      </c>
      <c r="Q2884" t="e">
        <f>_xlfn.XLOOKUP(Table2[[#This Row],[PRN No.]],'SOE Students'!N:N,'SOE Students'!I:I)</f>
        <v>#N/A</v>
      </c>
    </row>
    <row r="2885" spans="1:17" x14ac:dyDescent="0.25">
      <c r="A2885">
        <v>2884</v>
      </c>
      <c r="B2885" t="s">
        <v>72051</v>
      </c>
      <c r="C2885" t="s">
        <v>11080</v>
      </c>
      <c r="D2885" t="s">
        <v>11079</v>
      </c>
      <c r="E2885" t="s">
        <v>72052</v>
      </c>
      <c r="F2885">
        <v>0</v>
      </c>
      <c r="G2885">
        <v>45889</v>
      </c>
      <c r="H2885" s="36">
        <v>46011</v>
      </c>
      <c r="J2885" t="str">
        <f t="shared" si="45"/>
        <v>Accessed</v>
      </c>
      <c r="K2885" t="str">
        <f>_xlfn.XLOOKUP(Table2[[#This Row],[Email Id]],'SOE Students'!N:N,'SOE Students'!H:H)</f>
        <v>MBA [13106] (CBCS  2023)</v>
      </c>
      <c r="L2885" t="str">
        <f>_xlfn.XLOOKUP(Table2[[#This Row],[Email Id]],'SOE Students'!N:N,'SOE Students'!D:D)</f>
        <v>2025-JUL</v>
      </c>
      <c r="M2885">
        <f>_xlfn.XLOOKUP(Table2[[#This Row],[Email Id]],'SOE Students'!N:N,'SOE Students'!I:I)</f>
        <v>2545101793</v>
      </c>
      <c r="N2885" t="str">
        <f>_xlfn.XLOOKUP(Table2[[#This Row],[PRN No.]],'SOE Students'!N:N,'SOE Students'!H:H)</f>
        <v>MBA (13014) (CBCS 2020)</v>
      </c>
      <c r="O2885" t="str">
        <f>_xlfn.XLOOKUP(Table2[[#This Row],[PRN No.]],'SOE Students'!N:N,'SOE Students'!D:D)</f>
        <v>2020-JUL</v>
      </c>
      <c r="P2885" t="b">
        <f>EXACT(Table2[[#This Row],[Programme (Email)]],Table2[[#This Row],[Programme (PRN)]])</f>
        <v>0</v>
      </c>
      <c r="Q2885">
        <f>_xlfn.XLOOKUP(Table2[[#This Row],[PRN No.]],'SOE Students'!N:N,'SOE Students'!I:I)</f>
        <v>2045100668</v>
      </c>
    </row>
    <row r="2886" spans="1:17" hidden="1" x14ac:dyDescent="0.25">
      <c r="A2886">
        <v>2885</v>
      </c>
      <c r="B2886" t="s">
        <v>72053</v>
      </c>
      <c r="D2886" t="s">
        <v>72054</v>
      </c>
      <c r="F2886">
        <v>2345103109</v>
      </c>
      <c r="G2886">
        <v>45163</v>
      </c>
      <c r="H2886" s="36">
        <v>46003</v>
      </c>
      <c r="J2886" t="str">
        <f t="shared" si="45"/>
        <v>Accessed</v>
      </c>
      <c r="K2886" t="str">
        <f>_xlfn.XLOOKUP(Table2[[#This Row],[Email Id]],'SOE Students'!N:N,'SOE Students'!H:H)</f>
        <v>BBA(13107) (CBCS 2023)</v>
      </c>
      <c r="L2886" t="str">
        <f>_xlfn.XLOOKUP(Table2[[#This Row],[Email Id]],'SOE Students'!N:N,'SOE Students'!D:D)</f>
        <v>2023-JUL</v>
      </c>
      <c r="M2886">
        <f>_xlfn.XLOOKUP(Table2[[#This Row],[Email Id]],'SOE Students'!N:N,'SOE Students'!I:I)</f>
        <v>2345103109</v>
      </c>
      <c r="N2886" t="e">
        <f>_xlfn.XLOOKUP(Table2[[#This Row],[PRN No.]],'SOE Students'!N:N,'SOE Students'!H:H)</f>
        <v>#N/A</v>
      </c>
      <c r="O2886" t="e">
        <f>_xlfn.XLOOKUP(Table2[[#This Row],[PRN No.]],'SOE Students'!N:N,'SOE Students'!D:D)</f>
        <v>#N/A</v>
      </c>
      <c r="P2886" t="e">
        <f>EXACT(Table2[[#This Row],[Programme (Email)]],Table2[[#This Row],[Programme (PRN)]])</f>
        <v>#N/A</v>
      </c>
      <c r="Q2886" t="e">
        <f>_xlfn.XLOOKUP(Table2[[#This Row],[PRN No.]],'SOE Students'!N:N,'SOE Students'!I:I)</f>
        <v>#N/A</v>
      </c>
    </row>
    <row r="2887" spans="1:17" hidden="1" x14ac:dyDescent="0.25">
      <c r="A2887">
        <v>2886</v>
      </c>
      <c r="B2887" t="s">
        <v>72055</v>
      </c>
      <c r="D2887" t="s">
        <v>19510</v>
      </c>
      <c r="F2887">
        <v>2445103280</v>
      </c>
      <c r="G2887">
        <v>45593</v>
      </c>
      <c r="H2887" s="36">
        <v>46008</v>
      </c>
      <c r="J2887" t="str">
        <f t="shared" si="45"/>
        <v>Accessed</v>
      </c>
      <c r="K2887" t="str">
        <f>_xlfn.XLOOKUP(Table2[[#This Row],[Email Id]],'SOE Students'!N:N,'SOE Students'!H:H)</f>
        <v>MBA [13106] (CBCS  2023)</v>
      </c>
      <c r="L2887" t="str">
        <f>_xlfn.XLOOKUP(Table2[[#This Row],[Email Id]],'SOE Students'!N:N,'SOE Students'!D:D)</f>
        <v>2024-JUL</v>
      </c>
      <c r="M2887">
        <f>_xlfn.XLOOKUP(Table2[[#This Row],[Email Id]],'SOE Students'!N:N,'SOE Students'!I:I)</f>
        <v>2445103280</v>
      </c>
      <c r="N2887" t="e">
        <f>_xlfn.XLOOKUP(Table2[[#This Row],[PRN No.]],'SOE Students'!N:N,'SOE Students'!H:H)</f>
        <v>#N/A</v>
      </c>
      <c r="O2887" t="e">
        <f>_xlfn.XLOOKUP(Table2[[#This Row],[PRN No.]],'SOE Students'!N:N,'SOE Students'!D:D)</f>
        <v>#N/A</v>
      </c>
      <c r="P2887" t="e">
        <f>EXACT(Table2[[#This Row],[Programme (Email)]],Table2[[#This Row],[Programme (PRN)]])</f>
        <v>#N/A</v>
      </c>
      <c r="Q2887" t="e">
        <f>_xlfn.XLOOKUP(Table2[[#This Row],[PRN No.]],'SOE Students'!N:N,'SOE Students'!I:I)</f>
        <v>#N/A</v>
      </c>
    </row>
    <row r="2888" spans="1:17" hidden="1" x14ac:dyDescent="0.25">
      <c r="A2888">
        <v>2887</v>
      </c>
      <c r="B2888" t="s">
        <v>72056</v>
      </c>
      <c r="D2888" t="s">
        <v>49497</v>
      </c>
      <c r="E2888">
        <v>8800968689</v>
      </c>
      <c r="F2888">
        <v>2145105233</v>
      </c>
      <c r="G2888">
        <v>44734</v>
      </c>
      <c r="H2888" s="36">
        <v>45876</v>
      </c>
      <c r="J2888" t="str">
        <f t="shared" si="45"/>
        <v>Accessed</v>
      </c>
      <c r="K2888" t="str">
        <f>_xlfn.XLOOKUP(Table2[[#This Row],[Email Id]],'SOE Students'!N:N,'SOE Students'!H:H)</f>
        <v>MBA (13030) (CBCS 2023)</v>
      </c>
      <c r="L2888" t="str">
        <f>_xlfn.XLOOKUP(Table2[[#This Row],[Email Id]],'SOE Students'!N:N,'SOE Students'!D:D)</f>
        <v>2021-JUL</v>
      </c>
      <c r="M2888">
        <f>_xlfn.XLOOKUP(Table2[[#This Row],[Email Id]],'SOE Students'!N:N,'SOE Students'!I:I)</f>
        <v>2145105233</v>
      </c>
      <c r="N2888" t="e">
        <f>_xlfn.XLOOKUP(Table2[[#This Row],[PRN No.]],'SOE Students'!N:N,'SOE Students'!H:H)</f>
        <v>#N/A</v>
      </c>
      <c r="O2888" t="e">
        <f>_xlfn.XLOOKUP(Table2[[#This Row],[PRN No.]],'SOE Students'!N:N,'SOE Students'!D:D)</f>
        <v>#N/A</v>
      </c>
      <c r="P2888" t="e">
        <f>EXACT(Table2[[#This Row],[Programme (Email)]],Table2[[#This Row],[Programme (PRN)]])</f>
        <v>#N/A</v>
      </c>
      <c r="Q2888" t="e">
        <f>_xlfn.XLOOKUP(Table2[[#This Row],[PRN No.]],'SOE Students'!N:N,'SOE Students'!I:I)</f>
        <v>#N/A</v>
      </c>
    </row>
    <row r="2889" spans="1:17" hidden="1" x14ac:dyDescent="0.25">
      <c r="A2889">
        <v>2888</v>
      </c>
      <c r="B2889" t="s">
        <v>43184</v>
      </c>
      <c r="D2889" t="s">
        <v>43185</v>
      </c>
      <c r="E2889">
        <v>9045942577</v>
      </c>
      <c r="F2889">
        <v>2145102707</v>
      </c>
      <c r="G2889">
        <v>44694</v>
      </c>
      <c r="H2889" s="36">
        <v>44841</v>
      </c>
      <c r="J2889" t="str">
        <f t="shared" si="45"/>
        <v>Accessed</v>
      </c>
      <c r="K2889" t="str">
        <f>_xlfn.XLOOKUP(Table2[[#This Row],[Email Id]],'SOE Students'!N:N,'SOE Students'!H:H)</f>
        <v>MBA (13030) (CBCS 2023)</v>
      </c>
      <c r="L2889" t="str">
        <f>_xlfn.XLOOKUP(Table2[[#This Row],[Email Id]],'SOE Students'!N:N,'SOE Students'!D:D)</f>
        <v>2021-JUL</v>
      </c>
      <c r="M2889">
        <f>_xlfn.XLOOKUP(Table2[[#This Row],[Email Id]],'SOE Students'!N:N,'SOE Students'!I:I)</f>
        <v>2145102707</v>
      </c>
      <c r="N2889" t="e">
        <f>_xlfn.XLOOKUP(Table2[[#This Row],[PRN No.]],'SOE Students'!N:N,'SOE Students'!H:H)</f>
        <v>#N/A</v>
      </c>
      <c r="O2889" t="e">
        <f>_xlfn.XLOOKUP(Table2[[#This Row],[PRN No.]],'SOE Students'!N:N,'SOE Students'!D:D)</f>
        <v>#N/A</v>
      </c>
      <c r="P2889" t="e">
        <f>EXACT(Table2[[#This Row],[Programme (Email)]],Table2[[#This Row],[Programme (PRN)]])</f>
        <v>#N/A</v>
      </c>
      <c r="Q2889" t="e">
        <f>_xlfn.XLOOKUP(Table2[[#This Row],[PRN No.]],'SOE Students'!N:N,'SOE Students'!I:I)</f>
        <v>#N/A</v>
      </c>
    </row>
    <row r="2890" spans="1:17" hidden="1" x14ac:dyDescent="0.25">
      <c r="A2890">
        <v>2889</v>
      </c>
      <c r="B2890" t="s">
        <v>72057</v>
      </c>
      <c r="C2890" t="s">
        <v>15474</v>
      </c>
      <c r="D2890" t="s">
        <v>15472</v>
      </c>
      <c r="E2890" t="s">
        <v>72058</v>
      </c>
      <c r="F2890">
        <v>2545100828</v>
      </c>
      <c r="G2890">
        <v>45759</v>
      </c>
      <c r="H2890" s="36">
        <v>46004</v>
      </c>
      <c r="J2890" t="str">
        <f t="shared" si="45"/>
        <v>Accessed</v>
      </c>
      <c r="K2890" t="str">
        <f>_xlfn.XLOOKUP(Table2[[#This Row],[Email Id]],'SOE Students'!N:N,'SOE Students'!H:H)</f>
        <v>MBA [13106] (CBCS  2023)</v>
      </c>
      <c r="L2890" t="str">
        <f>_xlfn.XLOOKUP(Table2[[#This Row],[Email Id]],'SOE Students'!N:N,'SOE Students'!D:D)</f>
        <v>2025-JAN</v>
      </c>
      <c r="M2890">
        <f>_xlfn.XLOOKUP(Table2[[#This Row],[Email Id]],'SOE Students'!N:N,'SOE Students'!I:I)</f>
        <v>2545100828</v>
      </c>
      <c r="N2890" t="e">
        <f>_xlfn.XLOOKUP(Table2[[#This Row],[PRN No.]],'SOE Students'!N:N,'SOE Students'!H:H)</f>
        <v>#N/A</v>
      </c>
      <c r="O2890" t="e">
        <f>_xlfn.XLOOKUP(Table2[[#This Row],[PRN No.]],'SOE Students'!N:N,'SOE Students'!D:D)</f>
        <v>#N/A</v>
      </c>
      <c r="P2890" t="e">
        <f>EXACT(Table2[[#This Row],[Programme (Email)]],Table2[[#This Row],[Programme (PRN)]])</f>
        <v>#N/A</v>
      </c>
      <c r="Q2890" t="e">
        <f>_xlfn.XLOOKUP(Table2[[#This Row],[PRN No.]],'SOE Students'!N:N,'SOE Students'!I:I)</f>
        <v>#N/A</v>
      </c>
    </row>
    <row r="2891" spans="1:17" x14ac:dyDescent="0.25">
      <c r="A2891">
        <v>2890</v>
      </c>
      <c r="B2891" t="s">
        <v>72059</v>
      </c>
      <c r="C2891" t="s">
        <v>12067</v>
      </c>
      <c r="D2891" t="s">
        <v>12066</v>
      </c>
      <c r="E2891" t="s">
        <v>72060</v>
      </c>
      <c r="F2891">
        <v>0</v>
      </c>
      <c r="G2891">
        <v>45929</v>
      </c>
      <c r="H2891" s="36">
        <v>46012</v>
      </c>
      <c r="J2891" t="str">
        <f t="shared" si="45"/>
        <v>Accessed</v>
      </c>
      <c r="K2891" t="str">
        <f>_xlfn.XLOOKUP(Table2[[#This Row],[Email Id]],'SOE Students'!N:N,'SOE Students'!H:H)</f>
        <v>MBA [13106] (CBCS  2023)</v>
      </c>
      <c r="L2891" t="str">
        <f>_xlfn.XLOOKUP(Table2[[#This Row],[Email Id]],'SOE Students'!N:N,'SOE Students'!D:D)</f>
        <v>2025-JUL</v>
      </c>
      <c r="M2891">
        <f>_xlfn.XLOOKUP(Table2[[#This Row],[Email Id]],'SOE Students'!N:N,'SOE Students'!I:I)</f>
        <v>2545102248</v>
      </c>
      <c r="N2891" t="str">
        <f>_xlfn.XLOOKUP(Table2[[#This Row],[PRN No.]],'SOE Students'!N:N,'SOE Students'!H:H)</f>
        <v>MBA (13014) (CBCS 2020)</v>
      </c>
      <c r="O2891" t="str">
        <f>_xlfn.XLOOKUP(Table2[[#This Row],[PRN No.]],'SOE Students'!N:N,'SOE Students'!D:D)</f>
        <v>2020-JUL</v>
      </c>
      <c r="P2891" t="b">
        <f>EXACT(Table2[[#This Row],[Programme (Email)]],Table2[[#This Row],[Programme (PRN)]])</f>
        <v>0</v>
      </c>
      <c r="Q2891">
        <f>_xlfn.XLOOKUP(Table2[[#This Row],[PRN No.]],'SOE Students'!N:N,'SOE Students'!I:I)</f>
        <v>2045100668</v>
      </c>
    </row>
    <row r="2892" spans="1:17" hidden="1" x14ac:dyDescent="0.25">
      <c r="A2892">
        <v>2891</v>
      </c>
      <c r="B2892" t="s">
        <v>72061</v>
      </c>
      <c r="D2892" t="s">
        <v>1742</v>
      </c>
      <c r="E2892">
        <v>919096995276</v>
      </c>
      <c r="F2892">
        <v>2445100772</v>
      </c>
      <c r="G2892">
        <v>45349</v>
      </c>
      <c r="H2892" s="36">
        <v>45992</v>
      </c>
      <c r="J2892" t="str">
        <f t="shared" si="45"/>
        <v>Accessed</v>
      </c>
      <c r="K2892" t="str">
        <f>_xlfn.XLOOKUP(Table2[[#This Row],[Email Id]],'SOE Students'!N:N,'SOE Students'!H:H)</f>
        <v>BCA(13099) (CBCS 2023)</v>
      </c>
      <c r="L2892" t="str">
        <f>_xlfn.XLOOKUP(Table2[[#This Row],[Email Id]],'SOE Students'!N:N,'SOE Students'!D:D)</f>
        <v>2024-JAN</v>
      </c>
      <c r="M2892">
        <f>_xlfn.XLOOKUP(Table2[[#This Row],[Email Id]],'SOE Students'!N:N,'SOE Students'!I:I)</f>
        <v>2445100772</v>
      </c>
      <c r="N2892" t="e">
        <f>_xlfn.XLOOKUP(Table2[[#This Row],[PRN No.]],'SOE Students'!N:N,'SOE Students'!H:H)</f>
        <v>#N/A</v>
      </c>
      <c r="O2892" t="e">
        <f>_xlfn.XLOOKUP(Table2[[#This Row],[PRN No.]],'SOE Students'!N:N,'SOE Students'!D:D)</f>
        <v>#N/A</v>
      </c>
      <c r="P2892" t="e">
        <f>EXACT(Table2[[#This Row],[Programme (Email)]],Table2[[#This Row],[Programme (PRN)]])</f>
        <v>#N/A</v>
      </c>
      <c r="Q2892" t="e">
        <f>_xlfn.XLOOKUP(Table2[[#This Row],[PRN No.]],'SOE Students'!N:N,'SOE Students'!I:I)</f>
        <v>#N/A</v>
      </c>
    </row>
    <row r="2893" spans="1:17" hidden="1" x14ac:dyDescent="0.25">
      <c r="A2893">
        <v>2892</v>
      </c>
      <c r="B2893" t="s">
        <v>72062</v>
      </c>
      <c r="C2893" t="s">
        <v>5546</v>
      </c>
      <c r="D2893" t="s">
        <v>5544</v>
      </c>
      <c r="E2893" t="s">
        <v>72063</v>
      </c>
      <c r="F2893">
        <v>2545100698</v>
      </c>
      <c r="G2893">
        <v>45742</v>
      </c>
      <c r="H2893" s="36">
        <v>46009</v>
      </c>
      <c r="J2893" t="str">
        <f t="shared" si="45"/>
        <v>Accessed</v>
      </c>
      <c r="K2893" t="str">
        <f>_xlfn.XLOOKUP(Table2[[#This Row],[Email Id]],'SOE Students'!N:N,'SOE Students'!H:H)</f>
        <v>MCA (13100) (CBCS  2023)</v>
      </c>
      <c r="L2893" t="str">
        <f>_xlfn.XLOOKUP(Table2[[#This Row],[Email Id]],'SOE Students'!N:N,'SOE Students'!D:D)</f>
        <v>2025-JAN</v>
      </c>
      <c r="M2893">
        <f>_xlfn.XLOOKUP(Table2[[#This Row],[Email Id]],'SOE Students'!N:N,'SOE Students'!I:I)</f>
        <v>2545100698</v>
      </c>
      <c r="N2893" t="e">
        <f>_xlfn.XLOOKUP(Table2[[#This Row],[PRN No.]],'SOE Students'!N:N,'SOE Students'!H:H)</f>
        <v>#N/A</v>
      </c>
      <c r="O2893" t="e">
        <f>_xlfn.XLOOKUP(Table2[[#This Row],[PRN No.]],'SOE Students'!N:N,'SOE Students'!D:D)</f>
        <v>#N/A</v>
      </c>
      <c r="P2893" t="e">
        <f>EXACT(Table2[[#This Row],[Programme (Email)]],Table2[[#This Row],[Programme (PRN)]])</f>
        <v>#N/A</v>
      </c>
      <c r="Q2893" t="e">
        <f>_xlfn.XLOOKUP(Table2[[#This Row],[PRN No.]],'SOE Students'!N:N,'SOE Students'!I:I)</f>
        <v>#N/A</v>
      </c>
    </row>
    <row r="2894" spans="1:17" hidden="1" x14ac:dyDescent="0.25">
      <c r="A2894">
        <v>2893</v>
      </c>
      <c r="B2894" t="s">
        <v>72064</v>
      </c>
      <c r="C2894" t="s">
        <v>15012</v>
      </c>
      <c r="D2894" t="s">
        <v>15010</v>
      </c>
      <c r="E2894" t="s">
        <v>72065</v>
      </c>
      <c r="F2894">
        <v>2545100719</v>
      </c>
      <c r="G2894">
        <v>45750</v>
      </c>
      <c r="H2894" s="36">
        <v>45940</v>
      </c>
      <c r="J2894" t="str">
        <f t="shared" si="45"/>
        <v>Accessed</v>
      </c>
      <c r="K2894" t="str">
        <f>_xlfn.XLOOKUP(Table2[[#This Row],[Email Id]],'SOE Students'!N:N,'SOE Students'!H:H)</f>
        <v>MBA [13106] (CBCS  2023)</v>
      </c>
      <c r="L2894" t="str">
        <f>_xlfn.XLOOKUP(Table2[[#This Row],[Email Id]],'SOE Students'!N:N,'SOE Students'!D:D)</f>
        <v>2025-JAN</v>
      </c>
      <c r="M2894">
        <f>_xlfn.XLOOKUP(Table2[[#This Row],[Email Id]],'SOE Students'!N:N,'SOE Students'!I:I)</f>
        <v>2545100719</v>
      </c>
      <c r="N2894" t="e">
        <f>_xlfn.XLOOKUP(Table2[[#This Row],[PRN No.]],'SOE Students'!N:N,'SOE Students'!H:H)</f>
        <v>#N/A</v>
      </c>
      <c r="O2894" t="e">
        <f>_xlfn.XLOOKUP(Table2[[#This Row],[PRN No.]],'SOE Students'!N:N,'SOE Students'!D:D)</f>
        <v>#N/A</v>
      </c>
      <c r="P2894" t="e">
        <f>EXACT(Table2[[#This Row],[Programme (Email)]],Table2[[#This Row],[Programme (PRN)]])</f>
        <v>#N/A</v>
      </c>
      <c r="Q2894" t="e">
        <f>_xlfn.XLOOKUP(Table2[[#This Row],[PRN No.]],'SOE Students'!N:N,'SOE Students'!I:I)</f>
        <v>#N/A</v>
      </c>
    </row>
    <row r="2895" spans="1:17" hidden="1" x14ac:dyDescent="0.25">
      <c r="A2895">
        <v>2894</v>
      </c>
      <c r="B2895" t="s">
        <v>13386</v>
      </c>
      <c r="C2895" t="s">
        <v>72066</v>
      </c>
      <c r="D2895" t="s">
        <v>13387</v>
      </c>
      <c r="E2895" t="s">
        <v>72067</v>
      </c>
      <c r="F2895">
        <v>2545100163</v>
      </c>
      <c r="G2895">
        <v>45696</v>
      </c>
      <c r="H2895" s="36">
        <v>46012</v>
      </c>
      <c r="J2895" t="str">
        <f t="shared" si="45"/>
        <v>Accessed</v>
      </c>
      <c r="K2895" t="str">
        <f>_xlfn.XLOOKUP(Table2[[#This Row],[Email Id]],'SOE Students'!N:N,'SOE Students'!H:H)</f>
        <v>MBA [13106] (CBCS  2023)</v>
      </c>
      <c r="L2895" t="str">
        <f>_xlfn.XLOOKUP(Table2[[#This Row],[Email Id]],'SOE Students'!N:N,'SOE Students'!D:D)</f>
        <v>2025-JAN</v>
      </c>
      <c r="M2895">
        <f>_xlfn.XLOOKUP(Table2[[#This Row],[Email Id]],'SOE Students'!N:N,'SOE Students'!I:I)</f>
        <v>2545100163</v>
      </c>
      <c r="N2895" t="e">
        <f>_xlfn.XLOOKUP(Table2[[#This Row],[PRN No.]],'SOE Students'!N:N,'SOE Students'!H:H)</f>
        <v>#N/A</v>
      </c>
      <c r="O2895" t="e">
        <f>_xlfn.XLOOKUP(Table2[[#This Row],[PRN No.]],'SOE Students'!N:N,'SOE Students'!D:D)</f>
        <v>#N/A</v>
      </c>
      <c r="P2895" t="e">
        <f>EXACT(Table2[[#This Row],[Programme (Email)]],Table2[[#This Row],[Programme (PRN)]])</f>
        <v>#N/A</v>
      </c>
      <c r="Q2895" t="e">
        <f>_xlfn.XLOOKUP(Table2[[#This Row],[PRN No.]],'SOE Students'!N:N,'SOE Students'!I:I)</f>
        <v>#N/A</v>
      </c>
    </row>
    <row r="2896" spans="1:17" hidden="1" x14ac:dyDescent="0.25">
      <c r="A2896">
        <v>2895</v>
      </c>
      <c r="B2896" t="s">
        <v>72068</v>
      </c>
      <c r="C2896" t="s">
        <v>14650</v>
      </c>
      <c r="D2896" t="s">
        <v>14648</v>
      </c>
      <c r="F2896">
        <v>2545100573</v>
      </c>
      <c r="G2896">
        <v>45722</v>
      </c>
      <c r="H2896" s="36">
        <v>46002</v>
      </c>
      <c r="J2896" t="str">
        <f t="shared" si="45"/>
        <v>Accessed</v>
      </c>
      <c r="K2896" t="str">
        <f>_xlfn.XLOOKUP(Table2[[#This Row],[Email Id]],'SOE Students'!N:N,'SOE Students'!H:H)</f>
        <v>MBA [13106] (CBCS  2023)</v>
      </c>
      <c r="L2896" t="str">
        <f>_xlfn.XLOOKUP(Table2[[#This Row],[Email Id]],'SOE Students'!N:N,'SOE Students'!D:D)</f>
        <v>2025-JAN</v>
      </c>
      <c r="M2896">
        <f>_xlfn.XLOOKUP(Table2[[#This Row],[Email Id]],'SOE Students'!N:N,'SOE Students'!I:I)</f>
        <v>2545100573</v>
      </c>
      <c r="N2896" t="e">
        <f>_xlfn.XLOOKUP(Table2[[#This Row],[PRN No.]],'SOE Students'!N:N,'SOE Students'!H:H)</f>
        <v>#N/A</v>
      </c>
      <c r="O2896" t="e">
        <f>_xlfn.XLOOKUP(Table2[[#This Row],[PRN No.]],'SOE Students'!N:N,'SOE Students'!D:D)</f>
        <v>#N/A</v>
      </c>
      <c r="P2896" t="e">
        <f>EXACT(Table2[[#This Row],[Programme (Email)]],Table2[[#This Row],[Programme (PRN)]])</f>
        <v>#N/A</v>
      </c>
      <c r="Q2896" t="e">
        <f>_xlfn.XLOOKUP(Table2[[#This Row],[PRN No.]],'SOE Students'!N:N,'SOE Students'!I:I)</f>
        <v>#N/A</v>
      </c>
    </row>
    <row r="2897" spans="1:17" hidden="1" x14ac:dyDescent="0.25">
      <c r="A2897">
        <v>2896</v>
      </c>
      <c r="B2897" t="s">
        <v>15831</v>
      </c>
      <c r="D2897" t="s">
        <v>15832</v>
      </c>
      <c r="E2897" t="s">
        <v>72069</v>
      </c>
      <c r="F2897">
        <v>2445101924</v>
      </c>
      <c r="G2897">
        <v>45472</v>
      </c>
      <c r="H2897" s="36">
        <v>45841</v>
      </c>
      <c r="J2897" t="str">
        <f t="shared" si="45"/>
        <v>Accessed</v>
      </c>
      <c r="K2897" t="str">
        <f>_xlfn.XLOOKUP(Table2[[#This Row],[Email Id]],'SOE Students'!N:N,'SOE Students'!H:H)</f>
        <v>MBA [13106] (CBCS  2023)</v>
      </c>
      <c r="L2897" t="str">
        <f>_xlfn.XLOOKUP(Table2[[#This Row],[Email Id]],'SOE Students'!N:N,'SOE Students'!D:D)</f>
        <v>2024-JUL</v>
      </c>
      <c r="M2897">
        <f>_xlfn.XLOOKUP(Table2[[#This Row],[Email Id]],'SOE Students'!N:N,'SOE Students'!I:I)</f>
        <v>2445101924</v>
      </c>
      <c r="N2897" t="e">
        <f>_xlfn.XLOOKUP(Table2[[#This Row],[PRN No.]],'SOE Students'!N:N,'SOE Students'!H:H)</f>
        <v>#N/A</v>
      </c>
      <c r="O2897" t="e">
        <f>_xlfn.XLOOKUP(Table2[[#This Row],[PRN No.]],'SOE Students'!N:N,'SOE Students'!D:D)</f>
        <v>#N/A</v>
      </c>
      <c r="P2897" t="e">
        <f>EXACT(Table2[[#This Row],[Programme (Email)]],Table2[[#This Row],[Programme (PRN)]])</f>
        <v>#N/A</v>
      </c>
      <c r="Q2897" t="e">
        <f>_xlfn.XLOOKUP(Table2[[#This Row],[PRN No.]],'SOE Students'!N:N,'SOE Students'!I:I)</f>
        <v>#N/A</v>
      </c>
    </row>
    <row r="2898" spans="1:17" hidden="1" x14ac:dyDescent="0.25">
      <c r="A2898">
        <v>2897</v>
      </c>
      <c r="B2898" t="s">
        <v>72070</v>
      </c>
      <c r="D2898" t="s">
        <v>5903</v>
      </c>
      <c r="E2898" t="s">
        <v>72071</v>
      </c>
      <c r="F2898">
        <v>2445101604</v>
      </c>
      <c r="G2898">
        <v>45478</v>
      </c>
      <c r="H2898" s="36">
        <v>46009</v>
      </c>
      <c r="J2898" t="str">
        <f t="shared" si="45"/>
        <v>Accessed</v>
      </c>
      <c r="K2898" t="str">
        <f>_xlfn.XLOOKUP(Table2[[#This Row],[Email Id]],'SOE Students'!N:N,'SOE Students'!H:H)</f>
        <v>MCA (13100) (CBCS  2023)</v>
      </c>
      <c r="L2898" t="str">
        <f>_xlfn.XLOOKUP(Table2[[#This Row],[Email Id]],'SOE Students'!N:N,'SOE Students'!D:D)</f>
        <v>2024-JUL</v>
      </c>
      <c r="M2898">
        <f>_xlfn.XLOOKUP(Table2[[#This Row],[Email Id]],'SOE Students'!N:N,'SOE Students'!I:I)</f>
        <v>2445101604</v>
      </c>
      <c r="N2898" t="e">
        <f>_xlfn.XLOOKUP(Table2[[#This Row],[PRN No.]],'SOE Students'!N:N,'SOE Students'!H:H)</f>
        <v>#N/A</v>
      </c>
      <c r="O2898" t="e">
        <f>_xlfn.XLOOKUP(Table2[[#This Row],[PRN No.]],'SOE Students'!N:N,'SOE Students'!D:D)</f>
        <v>#N/A</v>
      </c>
      <c r="P2898" t="e">
        <f>EXACT(Table2[[#This Row],[Programme (Email)]],Table2[[#This Row],[Programme (PRN)]])</f>
        <v>#N/A</v>
      </c>
      <c r="Q2898" t="e">
        <f>_xlfn.XLOOKUP(Table2[[#This Row],[PRN No.]],'SOE Students'!N:N,'SOE Students'!I:I)</f>
        <v>#N/A</v>
      </c>
    </row>
    <row r="2899" spans="1:17" hidden="1" x14ac:dyDescent="0.25">
      <c r="A2899">
        <v>2898</v>
      </c>
      <c r="B2899" t="s">
        <v>72072</v>
      </c>
      <c r="D2899" t="s">
        <v>1359</v>
      </c>
      <c r="E2899" t="s">
        <v>72073</v>
      </c>
      <c r="F2899">
        <v>2445103187</v>
      </c>
      <c r="G2899">
        <v>45531</v>
      </c>
      <c r="H2899" s="36">
        <v>46008</v>
      </c>
      <c r="J2899" t="str">
        <f t="shared" si="45"/>
        <v>Accessed</v>
      </c>
      <c r="K2899" t="str">
        <f>_xlfn.XLOOKUP(Table2[[#This Row],[Email Id]],'SOE Students'!N:N,'SOE Students'!H:H)</f>
        <v>BCA(13099) (CBCS 2023)</v>
      </c>
      <c r="L2899" t="str">
        <f>_xlfn.XLOOKUP(Table2[[#This Row],[Email Id]],'SOE Students'!N:N,'SOE Students'!D:D)</f>
        <v>2024 July</v>
      </c>
      <c r="M2899">
        <f>_xlfn.XLOOKUP(Table2[[#This Row],[Email Id]],'SOE Students'!N:N,'SOE Students'!I:I)</f>
        <v>2445103187</v>
      </c>
      <c r="N2899" t="e">
        <f>_xlfn.XLOOKUP(Table2[[#This Row],[PRN No.]],'SOE Students'!N:N,'SOE Students'!H:H)</f>
        <v>#N/A</v>
      </c>
      <c r="O2899" t="e">
        <f>_xlfn.XLOOKUP(Table2[[#This Row],[PRN No.]],'SOE Students'!N:N,'SOE Students'!D:D)</f>
        <v>#N/A</v>
      </c>
      <c r="P2899" t="e">
        <f>EXACT(Table2[[#This Row],[Programme (Email)]],Table2[[#This Row],[Programme (PRN)]])</f>
        <v>#N/A</v>
      </c>
      <c r="Q2899" t="e">
        <f>_xlfn.XLOOKUP(Table2[[#This Row],[PRN No.]],'SOE Students'!N:N,'SOE Students'!I:I)</f>
        <v>#N/A</v>
      </c>
    </row>
    <row r="2900" spans="1:17" hidden="1" x14ac:dyDescent="0.25">
      <c r="A2900">
        <v>2899</v>
      </c>
      <c r="B2900" t="s">
        <v>72074</v>
      </c>
      <c r="D2900" t="s">
        <v>72075</v>
      </c>
      <c r="F2900" t="s">
        <v>68429</v>
      </c>
      <c r="G2900">
        <v>44730</v>
      </c>
      <c r="H2900" s="36">
        <v>45716</v>
      </c>
      <c r="J2900" t="str">
        <f t="shared" si="45"/>
        <v>Accessed</v>
      </c>
      <c r="K2900" t="e">
        <f>_xlfn.XLOOKUP(Table2[[#This Row],[Email Id]],'SOE Students'!N:N,'SOE Students'!H:H)</f>
        <v>#N/A</v>
      </c>
      <c r="L2900" t="e">
        <f>_xlfn.XLOOKUP(Table2[[#This Row],[Email Id]],'SOE Students'!N:N,'SOE Students'!D:D)</f>
        <v>#N/A</v>
      </c>
      <c r="M2900" t="e">
        <f>_xlfn.XLOOKUP(Table2[[#This Row],[Email Id]],'SOE Students'!N:N,'SOE Students'!I:I)</f>
        <v>#N/A</v>
      </c>
      <c r="N2900" t="e">
        <f>_xlfn.XLOOKUP(Table2[[#This Row],[PRN No.]],'SOE Students'!N:N,'SOE Students'!H:H)</f>
        <v>#N/A</v>
      </c>
      <c r="O2900" t="e">
        <f>_xlfn.XLOOKUP(Table2[[#This Row],[PRN No.]],'SOE Students'!N:N,'SOE Students'!D:D)</f>
        <v>#N/A</v>
      </c>
      <c r="P2900" t="e">
        <f>EXACT(Table2[[#This Row],[Programme (Email)]],Table2[[#This Row],[Programme (PRN)]])</f>
        <v>#N/A</v>
      </c>
      <c r="Q2900" t="e">
        <f>_xlfn.XLOOKUP(Table2[[#This Row],[PRN No.]],'SOE Students'!N:N,'SOE Students'!I:I)</f>
        <v>#N/A</v>
      </c>
    </row>
    <row r="2901" spans="1:17" hidden="1" x14ac:dyDescent="0.25">
      <c r="A2901">
        <v>2900</v>
      </c>
      <c r="B2901" t="s">
        <v>72076</v>
      </c>
      <c r="D2901" t="s">
        <v>7937</v>
      </c>
      <c r="F2901">
        <v>2345103462</v>
      </c>
      <c r="G2901">
        <v>45161</v>
      </c>
      <c r="H2901" s="36">
        <v>46009</v>
      </c>
      <c r="J2901" t="str">
        <f t="shared" si="45"/>
        <v>Accessed</v>
      </c>
      <c r="K2901" t="str">
        <f>_xlfn.XLOOKUP(Table2[[#This Row],[Email Id]],'SOE Students'!N:N,'SOE Students'!H:H)</f>
        <v>MCA (13100) (CBCS  2023)</v>
      </c>
      <c r="L2901" t="str">
        <f>_xlfn.XLOOKUP(Table2[[#This Row],[Email Id]],'SOE Students'!N:N,'SOE Students'!D:D)</f>
        <v>2023-JUL</v>
      </c>
      <c r="M2901">
        <f>_xlfn.XLOOKUP(Table2[[#This Row],[Email Id]],'SOE Students'!N:N,'SOE Students'!I:I)</f>
        <v>2345103462</v>
      </c>
      <c r="N2901" t="e">
        <f>_xlfn.XLOOKUP(Table2[[#This Row],[PRN No.]],'SOE Students'!N:N,'SOE Students'!H:H)</f>
        <v>#N/A</v>
      </c>
      <c r="O2901" t="e">
        <f>_xlfn.XLOOKUP(Table2[[#This Row],[PRN No.]],'SOE Students'!N:N,'SOE Students'!D:D)</f>
        <v>#N/A</v>
      </c>
      <c r="P2901" t="e">
        <f>EXACT(Table2[[#This Row],[Programme (Email)]],Table2[[#This Row],[Programme (PRN)]])</f>
        <v>#N/A</v>
      </c>
      <c r="Q2901" t="e">
        <f>_xlfn.XLOOKUP(Table2[[#This Row],[PRN No.]],'SOE Students'!N:N,'SOE Students'!I:I)</f>
        <v>#N/A</v>
      </c>
    </row>
    <row r="2902" spans="1:17" hidden="1" x14ac:dyDescent="0.25">
      <c r="A2902">
        <v>2901</v>
      </c>
      <c r="B2902" t="s">
        <v>72077</v>
      </c>
      <c r="D2902" t="s">
        <v>28776</v>
      </c>
      <c r="E2902">
        <v>918082191673</v>
      </c>
      <c r="F2902">
        <v>2345101800</v>
      </c>
      <c r="G2902">
        <v>45191</v>
      </c>
      <c r="H2902" s="36">
        <v>45997</v>
      </c>
      <c r="J2902" t="str">
        <f t="shared" si="45"/>
        <v>Accessed</v>
      </c>
      <c r="K2902" t="str">
        <f>_xlfn.XLOOKUP(Table2[[#This Row],[Email Id]],'SOE Students'!N:N,'SOE Students'!H:H)</f>
        <v>MBA [13106] (CBCS  2023)</v>
      </c>
      <c r="L2902" t="str">
        <f>_xlfn.XLOOKUP(Table2[[#This Row],[Email Id]],'SOE Students'!N:N,'SOE Students'!D:D)</f>
        <v>2023-JUL</v>
      </c>
      <c r="M2902">
        <f>_xlfn.XLOOKUP(Table2[[#This Row],[Email Id]],'SOE Students'!N:N,'SOE Students'!I:I)</f>
        <v>2345101800</v>
      </c>
      <c r="N2902" t="e">
        <f>_xlfn.XLOOKUP(Table2[[#This Row],[PRN No.]],'SOE Students'!N:N,'SOE Students'!H:H)</f>
        <v>#N/A</v>
      </c>
      <c r="O2902" t="e">
        <f>_xlfn.XLOOKUP(Table2[[#This Row],[PRN No.]],'SOE Students'!N:N,'SOE Students'!D:D)</f>
        <v>#N/A</v>
      </c>
      <c r="P2902" t="e">
        <f>EXACT(Table2[[#This Row],[Programme (Email)]],Table2[[#This Row],[Programme (PRN)]])</f>
        <v>#N/A</v>
      </c>
      <c r="Q2902" t="e">
        <f>_xlfn.XLOOKUP(Table2[[#This Row],[PRN No.]],'SOE Students'!N:N,'SOE Students'!I:I)</f>
        <v>#N/A</v>
      </c>
    </row>
    <row r="2903" spans="1:17" hidden="1" x14ac:dyDescent="0.25">
      <c r="A2903">
        <v>2902</v>
      </c>
      <c r="B2903" t="s">
        <v>72078</v>
      </c>
      <c r="D2903" t="s">
        <v>28780</v>
      </c>
      <c r="F2903">
        <v>2345101801</v>
      </c>
      <c r="G2903">
        <v>45199</v>
      </c>
      <c r="J2903" t="str">
        <f t="shared" si="45"/>
        <v>Not Accessed</v>
      </c>
      <c r="K2903" t="str">
        <f>_xlfn.XLOOKUP(Table2[[#This Row],[Email Id]],'SOE Students'!N:N,'SOE Students'!H:H)</f>
        <v>MBA [13106] (CBCS  2023)</v>
      </c>
      <c r="L2903" t="str">
        <f>_xlfn.XLOOKUP(Table2[[#This Row],[Email Id]],'SOE Students'!N:N,'SOE Students'!D:D)</f>
        <v>2023-JUL</v>
      </c>
      <c r="M2903">
        <f>_xlfn.XLOOKUP(Table2[[#This Row],[Email Id]],'SOE Students'!N:N,'SOE Students'!I:I)</f>
        <v>2345101801</v>
      </c>
      <c r="N2903" t="e">
        <f>_xlfn.XLOOKUP(Table2[[#This Row],[PRN No.]],'SOE Students'!N:N,'SOE Students'!H:H)</f>
        <v>#N/A</v>
      </c>
      <c r="O2903" t="e">
        <f>_xlfn.XLOOKUP(Table2[[#This Row],[PRN No.]],'SOE Students'!N:N,'SOE Students'!D:D)</f>
        <v>#N/A</v>
      </c>
      <c r="P2903" t="e">
        <f>EXACT(Table2[[#This Row],[Programme (Email)]],Table2[[#This Row],[Programme (PRN)]])</f>
        <v>#N/A</v>
      </c>
      <c r="Q2903" t="e">
        <f>_xlfn.XLOOKUP(Table2[[#This Row],[PRN No.]],'SOE Students'!N:N,'SOE Students'!I:I)</f>
        <v>#N/A</v>
      </c>
    </row>
    <row r="2904" spans="1:17" hidden="1" x14ac:dyDescent="0.25">
      <c r="A2904">
        <v>2903</v>
      </c>
      <c r="B2904" t="s">
        <v>72079</v>
      </c>
      <c r="C2904" t="s">
        <v>14493</v>
      </c>
      <c r="D2904" t="s">
        <v>14491</v>
      </c>
      <c r="F2904">
        <v>2545100506</v>
      </c>
      <c r="G2904">
        <v>45722</v>
      </c>
      <c r="H2904" s="36">
        <v>45971</v>
      </c>
      <c r="J2904" t="str">
        <f t="shared" si="45"/>
        <v>Accessed</v>
      </c>
      <c r="K2904" t="str">
        <f>_xlfn.XLOOKUP(Table2[[#This Row],[Email Id]],'SOE Students'!N:N,'SOE Students'!H:H)</f>
        <v>MBA [13106] (CBCS  2023)</v>
      </c>
      <c r="L2904" t="str">
        <f>_xlfn.XLOOKUP(Table2[[#This Row],[Email Id]],'SOE Students'!N:N,'SOE Students'!D:D)</f>
        <v>2025-JAN</v>
      </c>
      <c r="M2904">
        <f>_xlfn.XLOOKUP(Table2[[#This Row],[Email Id]],'SOE Students'!N:N,'SOE Students'!I:I)</f>
        <v>2545100506</v>
      </c>
      <c r="N2904" t="e">
        <f>_xlfn.XLOOKUP(Table2[[#This Row],[PRN No.]],'SOE Students'!N:N,'SOE Students'!H:H)</f>
        <v>#N/A</v>
      </c>
      <c r="O2904" t="e">
        <f>_xlfn.XLOOKUP(Table2[[#This Row],[PRN No.]],'SOE Students'!N:N,'SOE Students'!D:D)</f>
        <v>#N/A</v>
      </c>
      <c r="P2904" t="e">
        <f>EXACT(Table2[[#This Row],[Programme (Email)]],Table2[[#This Row],[Programme (PRN)]])</f>
        <v>#N/A</v>
      </c>
      <c r="Q2904" t="e">
        <f>_xlfn.XLOOKUP(Table2[[#This Row],[PRN No.]],'SOE Students'!N:N,'SOE Students'!I:I)</f>
        <v>#N/A</v>
      </c>
    </row>
    <row r="2905" spans="1:17" x14ac:dyDescent="0.25">
      <c r="A2905">
        <v>2904</v>
      </c>
      <c r="B2905" t="s">
        <v>72080</v>
      </c>
      <c r="C2905" t="s">
        <v>9837</v>
      </c>
      <c r="D2905" t="s">
        <v>9836</v>
      </c>
      <c r="E2905" t="s">
        <v>72081</v>
      </c>
      <c r="F2905">
        <v>0</v>
      </c>
      <c r="G2905">
        <v>45835</v>
      </c>
      <c r="H2905" s="36">
        <v>46007</v>
      </c>
      <c r="J2905" t="str">
        <f t="shared" si="45"/>
        <v>Accessed</v>
      </c>
      <c r="K2905" t="str">
        <f>_xlfn.XLOOKUP(Table2[[#This Row],[Email Id]],'SOE Students'!N:N,'SOE Students'!H:H)</f>
        <v>MBA [13106] (CBCS  2023)</v>
      </c>
      <c r="L2905" t="str">
        <f>_xlfn.XLOOKUP(Table2[[#This Row],[Email Id]],'SOE Students'!N:N,'SOE Students'!D:D)</f>
        <v>2025-JUL</v>
      </c>
      <c r="M2905">
        <f>_xlfn.XLOOKUP(Table2[[#This Row],[Email Id]],'SOE Students'!N:N,'SOE Students'!I:I)</f>
        <v>2545101343</v>
      </c>
      <c r="N2905" t="str">
        <f>_xlfn.XLOOKUP(Table2[[#This Row],[PRN No.]],'SOE Students'!N:N,'SOE Students'!H:H)</f>
        <v>MBA (13014) (CBCS 2020)</v>
      </c>
      <c r="O2905" t="str">
        <f>_xlfn.XLOOKUP(Table2[[#This Row],[PRN No.]],'SOE Students'!N:N,'SOE Students'!D:D)</f>
        <v>2020-JUL</v>
      </c>
      <c r="P2905" t="b">
        <f>EXACT(Table2[[#This Row],[Programme (Email)]],Table2[[#This Row],[Programme (PRN)]])</f>
        <v>0</v>
      </c>
      <c r="Q2905">
        <f>_xlfn.XLOOKUP(Table2[[#This Row],[PRN No.]],'SOE Students'!N:N,'SOE Students'!I:I)</f>
        <v>2045100668</v>
      </c>
    </row>
    <row r="2906" spans="1:17" hidden="1" x14ac:dyDescent="0.25">
      <c r="A2906">
        <v>2905</v>
      </c>
      <c r="B2906" t="s">
        <v>72082</v>
      </c>
      <c r="D2906" t="s">
        <v>22109</v>
      </c>
      <c r="E2906">
        <v>919653196703</v>
      </c>
      <c r="F2906">
        <v>2445100575</v>
      </c>
      <c r="G2906">
        <v>45335</v>
      </c>
      <c r="H2906" s="36">
        <v>46000</v>
      </c>
      <c r="J2906" t="str">
        <f t="shared" si="45"/>
        <v>Accessed</v>
      </c>
      <c r="K2906" t="str">
        <f>_xlfn.XLOOKUP(Table2[[#This Row],[Email Id]],'SOE Students'!N:N,'SOE Students'!H:H)</f>
        <v>MBA [13106] (CBCS  2023)</v>
      </c>
      <c r="L2906" t="str">
        <f>_xlfn.XLOOKUP(Table2[[#This Row],[Email Id]],'SOE Students'!N:N,'SOE Students'!D:D)</f>
        <v>2024-JAN</v>
      </c>
      <c r="M2906">
        <f>_xlfn.XLOOKUP(Table2[[#This Row],[Email Id]],'SOE Students'!N:N,'SOE Students'!I:I)</f>
        <v>2445100575</v>
      </c>
      <c r="N2906" t="e">
        <f>_xlfn.XLOOKUP(Table2[[#This Row],[PRN No.]],'SOE Students'!N:N,'SOE Students'!H:H)</f>
        <v>#N/A</v>
      </c>
      <c r="O2906" t="e">
        <f>_xlfn.XLOOKUP(Table2[[#This Row],[PRN No.]],'SOE Students'!N:N,'SOE Students'!D:D)</f>
        <v>#N/A</v>
      </c>
      <c r="P2906" t="e">
        <f>EXACT(Table2[[#This Row],[Programme (Email)]],Table2[[#This Row],[Programme (PRN)]])</f>
        <v>#N/A</v>
      </c>
      <c r="Q2906" t="e">
        <f>_xlfn.XLOOKUP(Table2[[#This Row],[PRN No.]],'SOE Students'!N:N,'SOE Students'!I:I)</f>
        <v>#N/A</v>
      </c>
    </row>
    <row r="2907" spans="1:17" hidden="1" x14ac:dyDescent="0.25">
      <c r="A2907">
        <v>2906</v>
      </c>
      <c r="B2907" t="s">
        <v>72083</v>
      </c>
      <c r="C2907" t="s">
        <v>72084</v>
      </c>
      <c r="D2907" t="s">
        <v>13713</v>
      </c>
      <c r="E2907" t="s">
        <v>72085</v>
      </c>
      <c r="F2907">
        <v>2545100299</v>
      </c>
      <c r="G2907">
        <v>45696</v>
      </c>
      <c r="H2907" s="36">
        <v>46011</v>
      </c>
      <c r="J2907" t="str">
        <f t="shared" si="45"/>
        <v>Accessed</v>
      </c>
      <c r="K2907" t="str">
        <f>_xlfn.XLOOKUP(Table2[[#This Row],[Email Id]],'SOE Students'!N:N,'SOE Students'!H:H)</f>
        <v>MBA [13106] (CBCS  2023)</v>
      </c>
      <c r="L2907" t="str">
        <f>_xlfn.XLOOKUP(Table2[[#This Row],[Email Id]],'SOE Students'!N:N,'SOE Students'!D:D)</f>
        <v>2025-JAN</v>
      </c>
      <c r="M2907">
        <f>_xlfn.XLOOKUP(Table2[[#This Row],[Email Id]],'SOE Students'!N:N,'SOE Students'!I:I)</f>
        <v>2545100299</v>
      </c>
      <c r="N2907" t="e">
        <f>_xlfn.XLOOKUP(Table2[[#This Row],[PRN No.]],'SOE Students'!N:N,'SOE Students'!H:H)</f>
        <v>#N/A</v>
      </c>
      <c r="O2907" t="e">
        <f>_xlfn.XLOOKUP(Table2[[#This Row],[PRN No.]],'SOE Students'!N:N,'SOE Students'!D:D)</f>
        <v>#N/A</v>
      </c>
      <c r="P2907" t="e">
        <f>EXACT(Table2[[#This Row],[Programme (Email)]],Table2[[#This Row],[Programme (PRN)]])</f>
        <v>#N/A</v>
      </c>
      <c r="Q2907" t="e">
        <f>_xlfn.XLOOKUP(Table2[[#This Row],[PRN No.]],'SOE Students'!N:N,'SOE Students'!I:I)</f>
        <v>#N/A</v>
      </c>
    </row>
    <row r="2908" spans="1:17" hidden="1" x14ac:dyDescent="0.25">
      <c r="A2908">
        <v>2907</v>
      </c>
      <c r="B2908" t="s">
        <v>72086</v>
      </c>
      <c r="D2908" t="s">
        <v>23062</v>
      </c>
      <c r="E2908">
        <v>919693568003</v>
      </c>
      <c r="F2908">
        <v>2445101221</v>
      </c>
      <c r="G2908">
        <v>45380</v>
      </c>
      <c r="J2908" t="str">
        <f t="shared" si="45"/>
        <v>Not Accessed</v>
      </c>
      <c r="K2908" t="str">
        <f>_xlfn.XLOOKUP(Table2[[#This Row],[Email Id]],'SOE Students'!N:N,'SOE Students'!H:H)</f>
        <v>MBA [13106] (CBCS  2023)</v>
      </c>
      <c r="L2908" t="str">
        <f>_xlfn.XLOOKUP(Table2[[#This Row],[Email Id]],'SOE Students'!N:N,'SOE Students'!D:D)</f>
        <v>2024-JAN</v>
      </c>
      <c r="M2908">
        <f>_xlfn.XLOOKUP(Table2[[#This Row],[Email Id]],'SOE Students'!N:N,'SOE Students'!I:I)</f>
        <v>2445101221</v>
      </c>
      <c r="N2908" t="e">
        <f>_xlfn.XLOOKUP(Table2[[#This Row],[PRN No.]],'SOE Students'!N:N,'SOE Students'!H:H)</f>
        <v>#N/A</v>
      </c>
      <c r="O2908" t="e">
        <f>_xlfn.XLOOKUP(Table2[[#This Row],[PRN No.]],'SOE Students'!N:N,'SOE Students'!D:D)</f>
        <v>#N/A</v>
      </c>
      <c r="P2908" t="e">
        <f>EXACT(Table2[[#This Row],[Programme (Email)]],Table2[[#This Row],[Programme (PRN)]])</f>
        <v>#N/A</v>
      </c>
      <c r="Q2908" t="e">
        <f>_xlfn.XLOOKUP(Table2[[#This Row],[PRN No.]],'SOE Students'!N:N,'SOE Students'!I:I)</f>
        <v>#N/A</v>
      </c>
    </row>
    <row r="2909" spans="1:17" hidden="1" x14ac:dyDescent="0.25">
      <c r="A2909">
        <v>2908</v>
      </c>
      <c r="B2909" t="s">
        <v>72087</v>
      </c>
      <c r="D2909" t="s">
        <v>21759</v>
      </c>
      <c r="E2909">
        <v>918830497271</v>
      </c>
      <c r="F2909">
        <v>2445100299</v>
      </c>
      <c r="G2909">
        <v>45318</v>
      </c>
      <c r="H2909" s="36">
        <v>45631</v>
      </c>
      <c r="J2909" t="str">
        <f t="shared" si="45"/>
        <v>Accessed</v>
      </c>
      <c r="K2909" t="str">
        <f>_xlfn.XLOOKUP(Table2[[#This Row],[Email Id]],'SOE Students'!N:N,'SOE Students'!H:H)</f>
        <v>MBA [13106] (CBCS  2023)</v>
      </c>
      <c r="L2909" t="str">
        <f>_xlfn.XLOOKUP(Table2[[#This Row],[Email Id]],'SOE Students'!N:N,'SOE Students'!D:D)</f>
        <v>2024-JAN</v>
      </c>
      <c r="M2909">
        <f>_xlfn.XLOOKUP(Table2[[#This Row],[Email Id]],'SOE Students'!N:N,'SOE Students'!I:I)</f>
        <v>2445100299</v>
      </c>
      <c r="N2909" t="e">
        <f>_xlfn.XLOOKUP(Table2[[#This Row],[PRN No.]],'SOE Students'!N:N,'SOE Students'!H:H)</f>
        <v>#N/A</v>
      </c>
      <c r="O2909" t="e">
        <f>_xlfn.XLOOKUP(Table2[[#This Row],[PRN No.]],'SOE Students'!N:N,'SOE Students'!D:D)</f>
        <v>#N/A</v>
      </c>
      <c r="P2909" t="e">
        <f>EXACT(Table2[[#This Row],[Programme (Email)]],Table2[[#This Row],[Programme (PRN)]])</f>
        <v>#N/A</v>
      </c>
      <c r="Q2909" t="e">
        <f>_xlfn.XLOOKUP(Table2[[#This Row],[PRN No.]],'SOE Students'!N:N,'SOE Students'!I:I)</f>
        <v>#N/A</v>
      </c>
    </row>
    <row r="2910" spans="1:17" hidden="1" x14ac:dyDescent="0.25">
      <c r="A2910">
        <v>2909</v>
      </c>
      <c r="B2910" t="s">
        <v>72088</v>
      </c>
      <c r="D2910" t="s">
        <v>44652</v>
      </c>
      <c r="E2910">
        <v>8104727278</v>
      </c>
      <c r="F2910">
        <v>2145103020</v>
      </c>
      <c r="G2910">
        <v>44734</v>
      </c>
      <c r="H2910" s="36">
        <v>45904</v>
      </c>
      <c r="J2910" t="str">
        <f t="shared" si="45"/>
        <v>Accessed</v>
      </c>
      <c r="K2910" t="str">
        <f>_xlfn.XLOOKUP(Table2[[#This Row],[Email Id]],'SOE Students'!N:N,'SOE Students'!H:H)</f>
        <v>MBA (13030) (CBCS 2023)</v>
      </c>
      <c r="L2910" t="str">
        <f>_xlfn.XLOOKUP(Table2[[#This Row],[Email Id]],'SOE Students'!N:N,'SOE Students'!D:D)</f>
        <v>2021-JUL</v>
      </c>
      <c r="M2910">
        <f>_xlfn.XLOOKUP(Table2[[#This Row],[Email Id]],'SOE Students'!N:N,'SOE Students'!I:I)</f>
        <v>2145103020</v>
      </c>
      <c r="N2910" t="e">
        <f>_xlfn.XLOOKUP(Table2[[#This Row],[PRN No.]],'SOE Students'!N:N,'SOE Students'!H:H)</f>
        <v>#N/A</v>
      </c>
      <c r="O2910" t="e">
        <f>_xlfn.XLOOKUP(Table2[[#This Row],[PRN No.]],'SOE Students'!N:N,'SOE Students'!D:D)</f>
        <v>#N/A</v>
      </c>
      <c r="P2910" t="e">
        <f>EXACT(Table2[[#This Row],[Programme (Email)]],Table2[[#This Row],[Programme (PRN)]])</f>
        <v>#N/A</v>
      </c>
      <c r="Q2910" t="e">
        <f>_xlfn.XLOOKUP(Table2[[#This Row],[PRN No.]],'SOE Students'!N:N,'SOE Students'!I:I)</f>
        <v>#N/A</v>
      </c>
    </row>
    <row r="2911" spans="1:17" hidden="1" x14ac:dyDescent="0.25">
      <c r="A2911">
        <v>2910</v>
      </c>
      <c r="B2911" t="s">
        <v>72089</v>
      </c>
      <c r="D2911" t="s">
        <v>60255</v>
      </c>
      <c r="E2911">
        <v>918450904630</v>
      </c>
      <c r="F2911">
        <v>2445100970</v>
      </c>
      <c r="G2911">
        <v>45323</v>
      </c>
      <c r="H2911" s="36">
        <v>45975</v>
      </c>
      <c r="J2911" t="str">
        <f t="shared" si="45"/>
        <v>Accessed</v>
      </c>
      <c r="K2911" t="str">
        <f>_xlfn.XLOOKUP(Table2[[#This Row],[Email Id]],'SOE Students'!N:N,'SOE Students'!H:H)</f>
        <v>BBA(13107) (CBCS 2023)</v>
      </c>
      <c r="L2911" t="str">
        <f>_xlfn.XLOOKUP(Table2[[#This Row],[Email Id]],'SOE Students'!N:N,'SOE Students'!D:D)</f>
        <v>2024-JAN</v>
      </c>
      <c r="M2911">
        <f>_xlfn.XLOOKUP(Table2[[#This Row],[Email Id]],'SOE Students'!N:N,'SOE Students'!I:I)</f>
        <v>2445100970</v>
      </c>
      <c r="N2911" t="e">
        <f>_xlfn.XLOOKUP(Table2[[#This Row],[PRN No.]],'SOE Students'!N:N,'SOE Students'!H:H)</f>
        <v>#N/A</v>
      </c>
      <c r="O2911" t="e">
        <f>_xlfn.XLOOKUP(Table2[[#This Row],[PRN No.]],'SOE Students'!N:N,'SOE Students'!D:D)</f>
        <v>#N/A</v>
      </c>
      <c r="P2911" t="e">
        <f>EXACT(Table2[[#This Row],[Programme (Email)]],Table2[[#This Row],[Programme (PRN)]])</f>
        <v>#N/A</v>
      </c>
      <c r="Q2911" t="e">
        <f>_xlfn.XLOOKUP(Table2[[#This Row],[PRN No.]],'SOE Students'!N:N,'SOE Students'!I:I)</f>
        <v>#N/A</v>
      </c>
    </row>
    <row r="2912" spans="1:17" hidden="1" x14ac:dyDescent="0.25">
      <c r="A2912">
        <v>2911</v>
      </c>
      <c r="B2912" t="s">
        <v>72090</v>
      </c>
      <c r="D2912" t="s">
        <v>20779</v>
      </c>
      <c r="E2912">
        <v>917676515603</v>
      </c>
      <c r="F2912">
        <v>2445100461</v>
      </c>
      <c r="G2912">
        <v>45275</v>
      </c>
      <c r="H2912" s="36">
        <v>46011</v>
      </c>
      <c r="J2912" t="str">
        <f t="shared" si="45"/>
        <v>Accessed</v>
      </c>
      <c r="K2912" t="str">
        <f>_xlfn.XLOOKUP(Table2[[#This Row],[Email Id]],'SOE Students'!N:N,'SOE Students'!H:H)</f>
        <v>MBA [13106] (CBCS  2023)</v>
      </c>
      <c r="L2912" t="str">
        <f>_xlfn.XLOOKUP(Table2[[#This Row],[Email Id]],'SOE Students'!N:N,'SOE Students'!D:D)</f>
        <v>2024-JAN</v>
      </c>
      <c r="M2912">
        <f>_xlfn.XLOOKUP(Table2[[#This Row],[Email Id]],'SOE Students'!N:N,'SOE Students'!I:I)</f>
        <v>2445100461</v>
      </c>
      <c r="N2912" t="e">
        <f>_xlfn.XLOOKUP(Table2[[#This Row],[PRN No.]],'SOE Students'!N:N,'SOE Students'!H:H)</f>
        <v>#N/A</v>
      </c>
      <c r="O2912" t="e">
        <f>_xlfn.XLOOKUP(Table2[[#This Row],[PRN No.]],'SOE Students'!N:N,'SOE Students'!D:D)</f>
        <v>#N/A</v>
      </c>
      <c r="P2912" t="e">
        <f>EXACT(Table2[[#This Row],[Programme (Email)]],Table2[[#This Row],[Programme (PRN)]])</f>
        <v>#N/A</v>
      </c>
      <c r="Q2912" t="e">
        <f>_xlfn.XLOOKUP(Table2[[#This Row],[PRN No.]],'SOE Students'!N:N,'SOE Students'!I:I)</f>
        <v>#N/A</v>
      </c>
    </row>
    <row r="2913" spans="1:17" hidden="1" x14ac:dyDescent="0.25">
      <c r="A2913">
        <v>2912</v>
      </c>
      <c r="B2913" t="s">
        <v>72091</v>
      </c>
      <c r="D2913" t="s">
        <v>21419</v>
      </c>
      <c r="E2913">
        <v>916377615639</v>
      </c>
      <c r="F2913">
        <v>2445100205</v>
      </c>
      <c r="G2913">
        <v>45307</v>
      </c>
      <c r="H2913" s="36">
        <v>46010</v>
      </c>
      <c r="J2913" t="str">
        <f t="shared" si="45"/>
        <v>Accessed</v>
      </c>
      <c r="K2913" t="str">
        <f>_xlfn.XLOOKUP(Table2[[#This Row],[Email Id]],'SOE Students'!N:N,'SOE Students'!H:H)</f>
        <v>MBA [13106] (CBCS  2023)</v>
      </c>
      <c r="L2913" t="str">
        <f>_xlfn.XLOOKUP(Table2[[#This Row],[Email Id]],'SOE Students'!N:N,'SOE Students'!D:D)</f>
        <v>2024-JAN</v>
      </c>
      <c r="M2913">
        <f>_xlfn.XLOOKUP(Table2[[#This Row],[Email Id]],'SOE Students'!N:N,'SOE Students'!I:I)</f>
        <v>2445100205</v>
      </c>
      <c r="N2913" t="e">
        <f>_xlfn.XLOOKUP(Table2[[#This Row],[PRN No.]],'SOE Students'!N:N,'SOE Students'!H:H)</f>
        <v>#N/A</v>
      </c>
      <c r="O2913" t="e">
        <f>_xlfn.XLOOKUP(Table2[[#This Row],[PRN No.]],'SOE Students'!N:N,'SOE Students'!D:D)</f>
        <v>#N/A</v>
      </c>
      <c r="P2913" t="e">
        <f>EXACT(Table2[[#This Row],[Programme (Email)]],Table2[[#This Row],[Programme (PRN)]])</f>
        <v>#N/A</v>
      </c>
      <c r="Q2913" t="e">
        <f>_xlfn.XLOOKUP(Table2[[#This Row],[PRN No.]],'SOE Students'!N:N,'SOE Students'!I:I)</f>
        <v>#N/A</v>
      </c>
    </row>
    <row r="2914" spans="1:17" hidden="1" x14ac:dyDescent="0.25">
      <c r="A2914">
        <v>2913</v>
      </c>
      <c r="B2914" t="s">
        <v>42399</v>
      </c>
      <c r="D2914" t="s">
        <v>42400</v>
      </c>
      <c r="E2914">
        <v>8586030797</v>
      </c>
      <c r="F2914">
        <v>2145102248</v>
      </c>
      <c r="G2914">
        <v>44694</v>
      </c>
      <c r="H2914" s="36">
        <v>44895</v>
      </c>
      <c r="J2914" t="str">
        <f t="shared" si="45"/>
        <v>Accessed</v>
      </c>
      <c r="K2914" t="str">
        <f>_xlfn.XLOOKUP(Table2[[#This Row],[Email Id]],'SOE Students'!N:N,'SOE Students'!H:H)</f>
        <v>MBA (13030) (CBCS 2023)</v>
      </c>
      <c r="L2914" t="str">
        <f>_xlfn.XLOOKUP(Table2[[#This Row],[Email Id]],'SOE Students'!N:N,'SOE Students'!D:D)</f>
        <v>2021-JUL</v>
      </c>
      <c r="M2914">
        <f>_xlfn.XLOOKUP(Table2[[#This Row],[Email Id]],'SOE Students'!N:N,'SOE Students'!I:I)</f>
        <v>2145102248</v>
      </c>
      <c r="N2914" t="e">
        <f>_xlfn.XLOOKUP(Table2[[#This Row],[PRN No.]],'SOE Students'!N:N,'SOE Students'!H:H)</f>
        <v>#N/A</v>
      </c>
      <c r="O2914" t="e">
        <f>_xlfn.XLOOKUP(Table2[[#This Row],[PRN No.]],'SOE Students'!N:N,'SOE Students'!D:D)</f>
        <v>#N/A</v>
      </c>
      <c r="P2914" t="e">
        <f>EXACT(Table2[[#This Row],[Programme (Email)]],Table2[[#This Row],[Programme (PRN)]])</f>
        <v>#N/A</v>
      </c>
      <c r="Q2914" t="e">
        <f>_xlfn.XLOOKUP(Table2[[#This Row],[PRN No.]],'SOE Students'!N:N,'SOE Students'!I:I)</f>
        <v>#N/A</v>
      </c>
    </row>
    <row r="2915" spans="1:17" hidden="1" x14ac:dyDescent="0.25">
      <c r="A2915">
        <v>2914</v>
      </c>
      <c r="B2915" t="s">
        <v>72092</v>
      </c>
      <c r="C2915" t="s">
        <v>6401</v>
      </c>
      <c r="D2915" t="s">
        <v>6400</v>
      </c>
      <c r="E2915" t="s">
        <v>72093</v>
      </c>
      <c r="F2915">
        <v>2445102937</v>
      </c>
      <c r="G2915">
        <v>45549</v>
      </c>
      <c r="H2915" s="36">
        <v>46008</v>
      </c>
      <c r="J2915" t="str">
        <f t="shared" si="45"/>
        <v>Accessed</v>
      </c>
      <c r="K2915" t="str">
        <f>_xlfn.XLOOKUP(Table2[[#This Row],[Email Id]],'SOE Students'!N:N,'SOE Students'!H:H)</f>
        <v>MCA (13100) (CBCS  2023)</v>
      </c>
      <c r="L2915" t="str">
        <f>_xlfn.XLOOKUP(Table2[[#This Row],[Email Id]],'SOE Students'!N:N,'SOE Students'!D:D)</f>
        <v>2024-JUL</v>
      </c>
      <c r="M2915">
        <f>_xlfn.XLOOKUP(Table2[[#This Row],[Email Id]],'SOE Students'!N:N,'SOE Students'!I:I)</f>
        <v>2445102937</v>
      </c>
      <c r="N2915" t="e">
        <f>_xlfn.XLOOKUP(Table2[[#This Row],[PRN No.]],'SOE Students'!N:N,'SOE Students'!H:H)</f>
        <v>#N/A</v>
      </c>
      <c r="O2915" t="e">
        <f>_xlfn.XLOOKUP(Table2[[#This Row],[PRN No.]],'SOE Students'!N:N,'SOE Students'!D:D)</f>
        <v>#N/A</v>
      </c>
      <c r="P2915" t="e">
        <f>EXACT(Table2[[#This Row],[Programme (Email)]],Table2[[#This Row],[Programme (PRN)]])</f>
        <v>#N/A</v>
      </c>
      <c r="Q2915" t="e">
        <f>_xlfn.XLOOKUP(Table2[[#This Row],[PRN No.]],'SOE Students'!N:N,'SOE Students'!I:I)</f>
        <v>#N/A</v>
      </c>
    </row>
    <row r="2916" spans="1:17" hidden="1" x14ac:dyDescent="0.25">
      <c r="A2916">
        <v>2915</v>
      </c>
      <c r="B2916" t="s">
        <v>19473</v>
      </c>
      <c r="D2916" t="s">
        <v>19475</v>
      </c>
      <c r="E2916" t="s">
        <v>72094</v>
      </c>
      <c r="F2916">
        <v>2445103271</v>
      </c>
      <c r="G2916">
        <v>45576</v>
      </c>
      <c r="H2916" s="36">
        <v>45990</v>
      </c>
      <c r="J2916" t="str">
        <f t="shared" si="45"/>
        <v>Accessed</v>
      </c>
      <c r="K2916" t="str">
        <f>_xlfn.XLOOKUP(Table2[[#This Row],[Email Id]],'SOE Students'!N:N,'SOE Students'!H:H)</f>
        <v>MBA [13106] (CBCS  2023)</v>
      </c>
      <c r="L2916" t="str">
        <f>_xlfn.XLOOKUP(Table2[[#This Row],[Email Id]],'SOE Students'!N:N,'SOE Students'!D:D)</f>
        <v>2024-JUL</v>
      </c>
      <c r="M2916">
        <f>_xlfn.XLOOKUP(Table2[[#This Row],[Email Id]],'SOE Students'!N:N,'SOE Students'!I:I)</f>
        <v>2445103271</v>
      </c>
      <c r="N2916" t="e">
        <f>_xlfn.XLOOKUP(Table2[[#This Row],[PRN No.]],'SOE Students'!N:N,'SOE Students'!H:H)</f>
        <v>#N/A</v>
      </c>
      <c r="O2916" t="e">
        <f>_xlfn.XLOOKUP(Table2[[#This Row],[PRN No.]],'SOE Students'!N:N,'SOE Students'!D:D)</f>
        <v>#N/A</v>
      </c>
      <c r="P2916" t="e">
        <f>EXACT(Table2[[#This Row],[Programme (Email)]],Table2[[#This Row],[Programme (PRN)]])</f>
        <v>#N/A</v>
      </c>
      <c r="Q2916" t="e">
        <f>_xlfn.XLOOKUP(Table2[[#This Row],[PRN No.]],'SOE Students'!N:N,'SOE Students'!I:I)</f>
        <v>#N/A</v>
      </c>
    </row>
    <row r="2917" spans="1:17" hidden="1" x14ac:dyDescent="0.25">
      <c r="A2917">
        <v>2916</v>
      </c>
      <c r="B2917" t="s">
        <v>19618</v>
      </c>
      <c r="D2917" t="s">
        <v>19620</v>
      </c>
      <c r="E2917" t="s">
        <v>72095</v>
      </c>
      <c r="F2917">
        <v>2445103308</v>
      </c>
      <c r="G2917">
        <v>45585</v>
      </c>
      <c r="J2917" t="str">
        <f t="shared" si="45"/>
        <v>Not Accessed</v>
      </c>
      <c r="K2917" t="str">
        <f>_xlfn.XLOOKUP(Table2[[#This Row],[Email Id]],'SOE Students'!N:N,'SOE Students'!H:H)</f>
        <v>MBA [13106] (CBCS  2023)</v>
      </c>
      <c r="L2917" t="str">
        <f>_xlfn.XLOOKUP(Table2[[#This Row],[Email Id]],'SOE Students'!N:N,'SOE Students'!D:D)</f>
        <v>2024-JUL</v>
      </c>
      <c r="M2917">
        <f>_xlfn.XLOOKUP(Table2[[#This Row],[Email Id]],'SOE Students'!N:N,'SOE Students'!I:I)</f>
        <v>2445103308</v>
      </c>
      <c r="N2917" t="e">
        <f>_xlfn.XLOOKUP(Table2[[#This Row],[PRN No.]],'SOE Students'!N:N,'SOE Students'!H:H)</f>
        <v>#N/A</v>
      </c>
      <c r="O2917" t="e">
        <f>_xlfn.XLOOKUP(Table2[[#This Row],[PRN No.]],'SOE Students'!N:N,'SOE Students'!D:D)</f>
        <v>#N/A</v>
      </c>
      <c r="P2917" t="e">
        <f>EXACT(Table2[[#This Row],[Programme (Email)]],Table2[[#This Row],[Programme (PRN)]])</f>
        <v>#N/A</v>
      </c>
      <c r="Q2917" t="e">
        <f>_xlfn.XLOOKUP(Table2[[#This Row],[PRN No.]],'SOE Students'!N:N,'SOE Students'!I:I)</f>
        <v>#N/A</v>
      </c>
    </row>
    <row r="2918" spans="1:17" hidden="1" x14ac:dyDescent="0.25">
      <c r="A2918">
        <v>2917</v>
      </c>
      <c r="B2918" t="s">
        <v>38665</v>
      </c>
      <c r="D2918" t="s">
        <v>38666</v>
      </c>
      <c r="E2918">
        <v>7388029044</v>
      </c>
      <c r="F2918">
        <v>2245100951</v>
      </c>
      <c r="G2918">
        <v>44890</v>
      </c>
      <c r="H2918" s="36">
        <v>45126</v>
      </c>
      <c r="J2918" t="str">
        <f t="shared" si="45"/>
        <v>Accessed</v>
      </c>
      <c r="K2918" t="str">
        <f>_xlfn.XLOOKUP(Table2[[#This Row],[Email Id]],'SOE Students'!N:N,'SOE Students'!H:H)</f>
        <v>MBA (13030) (CBCS 2023)</v>
      </c>
      <c r="L2918" t="str">
        <f>_xlfn.XLOOKUP(Table2[[#This Row],[Email Id]],'SOE Students'!N:N,'SOE Students'!D:D)</f>
        <v>2022-JUL</v>
      </c>
      <c r="M2918">
        <f>_xlfn.XLOOKUP(Table2[[#This Row],[Email Id]],'SOE Students'!N:N,'SOE Students'!I:I)</f>
        <v>2245100951</v>
      </c>
      <c r="N2918" t="e">
        <f>_xlfn.XLOOKUP(Table2[[#This Row],[PRN No.]],'SOE Students'!N:N,'SOE Students'!H:H)</f>
        <v>#N/A</v>
      </c>
      <c r="O2918" t="e">
        <f>_xlfn.XLOOKUP(Table2[[#This Row],[PRN No.]],'SOE Students'!N:N,'SOE Students'!D:D)</f>
        <v>#N/A</v>
      </c>
      <c r="P2918" t="e">
        <f>EXACT(Table2[[#This Row],[Programme (Email)]],Table2[[#This Row],[Programme (PRN)]])</f>
        <v>#N/A</v>
      </c>
      <c r="Q2918" t="e">
        <f>_xlfn.XLOOKUP(Table2[[#This Row],[PRN No.]],'SOE Students'!N:N,'SOE Students'!I:I)</f>
        <v>#N/A</v>
      </c>
    </row>
    <row r="2919" spans="1:17" hidden="1" x14ac:dyDescent="0.25">
      <c r="A2919">
        <v>2918</v>
      </c>
      <c r="B2919" t="s">
        <v>72096</v>
      </c>
      <c r="D2919" t="s">
        <v>16158</v>
      </c>
      <c r="E2919" t="s">
        <v>72097</v>
      </c>
      <c r="F2919">
        <v>2445102032</v>
      </c>
      <c r="G2919">
        <v>45461</v>
      </c>
      <c r="H2919" s="36">
        <v>46001</v>
      </c>
      <c r="J2919" t="str">
        <f t="shared" si="45"/>
        <v>Accessed</v>
      </c>
      <c r="K2919" t="str">
        <f>_xlfn.XLOOKUP(Table2[[#This Row],[Email Id]],'SOE Students'!N:N,'SOE Students'!H:H)</f>
        <v>MBA [13106] (CBCS  2023)</v>
      </c>
      <c r="L2919" t="str">
        <f>_xlfn.XLOOKUP(Table2[[#This Row],[Email Id]],'SOE Students'!N:N,'SOE Students'!D:D)</f>
        <v>2024-JUL</v>
      </c>
      <c r="M2919">
        <f>_xlfn.XLOOKUP(Table2[[#This Row],[Email Id]],'SOE Students'!N:N,'SOE Students'!I:I)</f>
        <v>2445102032</v>
      </c>
      <c r="N2919" t="e">
        <f>_xlfn.XLOOKUP(Table2[[#This Row],[PRN No.]],'SOE Students'!N:N,'SOE Students'!H:H)</f>
        <v>#N/A</v>
      </c>
      <c r="O2919" t="e">
        <f>_xlfn.XLOOKUP(Table2[[#This Row],[PRN No.]],'SOE Students'!N:N,'SOE Students'!D:D)</f>
        <v>#N/A</v>
      </c>
      <c r="P2919" t="e">
        <f>EXACT(Table2[[#This Row],[Programme (Email)]],Table2[[#This Row],[Programme (PRN)]])</f>
        <v>#N/A</v>
      </c>
      <c r="Q2919" t="e">
        <f>_xlfn.XLOOKUP(Table2[[#This Row],[PRN No.]],'SOE Students'!N:N,'SOE Students'!I:I)</f>
        <v>#N/A</v>
      </c>
    </row>
    <row r="2920" spans="1:17" hidden="1" x14ac:dyDescent="0.25">
      <c r="A2920">
        <v>2919</v>
      </c>
      <c r="B2920" t="s">
        <v>16500</v>
      </c>
      <c r="D2920" t="s">
        <v>16501</v>
      </c>
      <c r="E2920" t="s">
        <v>72098</v>
      </c>
      <c r="F2920">
        <v>2445102145</v>
      </c>
      <c r="G2920">
        <v>45461</v>
      </c>
      <c r="H2920" s="36">
        <v>46004</v>
      </c>
      <c r="J2920" t="str">
        <f t="shared" si="45"/>
        <v>Accessed</v>
      </c>
      <c r="K2920" t="str">
        <f>_xlfn.XLOOKUP(Table2[[#This Row],[Email Id]],'SOE Students'!N:N,'SOE Students'!H:H)</f>
        <v>MBA [13106] (CBCS  2023)</v>
      </c>
      <c r="L2920" t="str">
        <f>_xlfn.XLOOKUP(Table2[[#This Row],[Email Id]],'SOE Students'!N:N,'SOE Students'!D:D)</f>
        <v>2024-JUL</v>
      </c>
      <c r="M2920">
        <f>_xlfn.XLOOKUP(Table2[[#This Row],[Email Id]],'SOE Students'!N:N,'SOE Students'!I:I)</f>
        <v>2445102145</v>
      </c>
      <c r="N2920" t="e">
        <f>_xlfn.XLOOKUP(Table2[[#This Row],[PRN No.]],'SOE Students'!N:N,'SOE Students'!H:H)</f>
        <v>#N/A</v>
      </c>
      <c r="O2920" t="e">
        <f>_xlfn.XLOOKUP(Table2[[#This Row],[PRN No.]],'SOE Students'!N:N,'SOE Students'!D:D)</f>
        <v>#N/A</v>
      </c>
      <c r="P2920" t="e">
        <f>EXACT(Table2[[#This Row],[Programme (Email)]],Table2[[#This Row],[Programme (PRN)]])</f>
        <v>#N/A</v>
      </c>
      <c r="Q2920" t="e">
        <f>_xlfn.XLOOKUP(Table2[[#This Row],[PRN No.]],'SOE Students'!N:N,'SOE Students'!I:I)</f>
        <v>#N/A</v>
      </c>
    </row>
    <row r="2921" spans="1:17" hidden="1" x14ac:dyDescent="0.25">
      <c r="A2921">
        <v>2920</v>
      </c>
      <c r="B2921" t="s">
        <v>72099</v>
      </c>
      <c r="D2921" t="s">
        <v>16579</v>
      </c>
      <c r="E2921" t="s">
        <v>72100</v>
      </c>
      <c r="F2921">
        <v>2445102171</v>
      </c>
      <c r="G2921">
        <v>45464</v>
      </c>
      <c r="H2921" s="36">
        <v>46007</v>
      </c>
      <c r="J2921" t="str">
        <f t="shared" si="45"/>
        <v>Accessed</v>
      </c>
      <c r="K2921" t="str">
        <f>_xlfn.XLOOKUP(Table2[[#This Row],[Email Id]],'SOE Students'!N:N,'SOE Students'!H:H)</f>
        <v>MBA [13106] (CBCS  2023)</v>
      </c>
      <c r="L2921" t="str">
        <f>_xlfn.XLOOKUP(Table2[[#This Row],[Email Id]],'SOE Students'!N:N,'SOE Students'!D:D)</f>
        <v>2024-JUL</v>
      </c>
      <c r="M2921">
        <f>_xlfn.XLOOKUP(Table2[[#This Row],[Email Id]],'SOE Students'!N:N,'SOE Students'!I:I)</f>
        <v>2445102171</v>
      </c>
      <c r="N2921" t="e">
        <f>_xlfn.XLOOKUP(Table2[[#This Row],[PRN No.]],'SOE Students'!N:N,'SOE Students'!H:H)</f>
        <v>#N/A</v>
      </c>
      <c r="O2921" t="e">
        <f>_xlfn.XLOOKUP(Table2[[#This Row],[PRN No.]],'SOE Students'!N:N,'SOE Students'!D:D)</f>
        <v>#N/A</v>
      </c>
      <c r="P2921" t="e">
        <f>EXACT(Table2[[#This Row],[Programme (Email)]],Table2[[#This Row],[Programme (PRN)]])</f>
        <v>#N/A</v>
      </c>
      <c r="Q2921" t="e">
        <f>_xlfn.XLOOKUP(Table2[[#This Row],[PRN No.]],'SOE Students'!N:N,'SOE Students'!I:I)</f>
        <v>#N/A</v>
      </c>
    </row>
    <row r="2922" spans="1:17" hidden="1" x14ac:dyDescent="0.25">
      <c r="A2922">
        <v>2921</v>
      </c>
      <c r="B2922" t="s">
        <v>17812</v>
      </c>
      <c r="D2922" t="s">
        <v>17813</v>
      </c>
      <c r="E2922" t="s">
        <v>72101</v>
      </c>
      <c r="F2922">
        <v>2445102579</v>
      </c>
      <c r="G2922">
        <v>45506</v>
      </c>
      <c r="H2922" s="36">
        <v>45994</v>
      </c>
      <c r="J2922" t="str">
        <f t="shared" si="45"/>
        <v>Accessed</v>
      </c>
      <c r="K2922" t="str">
        <f>_xlfn.XLOOKUP(Table2[[#This Row],[Email Id]],'SOE Students'!N:N,'SOE Students'!H:H)</f>
        <v>MBA [13106] (CBCS  2023)</v>
      </c>
      <c r="L2922" t="str">
        <f>_xlfn.XLOOKUP(Table2[[#This Row],[Email Id]],'SOE Students'!N:N,'SOE Students'!D:D)</f>
        <v>2024-JUL</v>
      </c>
      <c r="M2922">
        <f>_xlfn.XLOOKUP(Table2[[#This Row],[Email Id]],'SOE Students'!N:N,'SOE Students'!I:I)</f>
        <v>2445102579</v>
      </c>
      <c r="N2922" t="e">
        <f>_xlfn.XLOOKUP(Table2[[#This Row],[PRN No.]],'SOE Students'!N:N,'SOE Students'!H:H)</f>
        <v>#N/A</v>
      </c>
      <c r="O2922" t="e">
        <f>_xlfn.XLOOKUP(Table2[[#This Row],[PRN No.]],'SOE Students'!N:N,'SOE Students'!D:D)</f>
        <v>#N/A</v>
      </c>
      <c r="P2922" t="e">
        <f>EXACT(Table2[[#This Row],[Programme (Email)]],Table2[[#This Row],[Programme (PRN)]])</f>
        <v>#N/A</v>
      </c>
      <c r="Q2922" t="e">
        <f>_xlfn.XLOOKUP(Table2[[#This Row],[PRN No.]],'SOE Students'!N:N,'SOE Students'!I:I)</f>
        <v>#N/A</v>
      </c>
    </row>
    <row r="2923" spans="1:17" hidden="1" x14ac:dyDescent="0.25">
      <c r="A2923">
        <v>2922</v>
      </c>
      <c r="B2923" t="s">
        <v>72102</v>
      </c>
      <c r="D2923" t="s">
        <v>7119</v>
      </c>
      <c r="E2923">
        <v>919021194744</v>
      </c>
      <c r="F2923">
        <v>2445100578</v>
      </c>
      <c r="G2923">
        <v>45330</v>
      </c>
      <c r="H2923" s="36">
        <v>46001</v>
      </c>
      <c r="J2923" t="str">
        <f t="shared" si="45"/>
        <v>Accessed</v>
      </c>
      <c r="K2923" t="str">
        <f>_xlfn.XLOOKUP(Table2[[#This Row],[Email Id]],'SOE Students'!N:N,'SOE Students'!H:H)</f>
        <v>MCA (13100) (CBCS  2023)</v>
      </c>
      <c r="L2923" t="str">
        <f>_xlfn.XLOOKUP(Table2[[#This Row],[Email Id]],'SOE Students'!N:N,'SOE Students'!D:D)</f>
        <v>2024-JAN</v>
      </c>
      <c r="M2923">
        <f>_xlfn.XLOOKUP(Table2[[#This Row],[Email Id]],'SOE Students'!N:N,'SOE Students'!I:I)</f>
        <v>2445100578</v>
      </c>
      <c r="N2923" t="e">
        <f>_xlfn.XLOOKUP(Table2[[#This Row],[PRN No.]],'SOE Students'!N:N,'SOE Students'!H:H)</f>
        <v>#N/A</v>
      </c>
      <c r="O2923" t="e">
        <f>_xlfn.XLOOKUP(Table2[[#This Row],[PRN No.]],'SOE Students'!N:N,'SOE Students'!D:D)</f>
        <v>#N/A</v>
      </c>
      <c r="P2923" t="e">
        <f>EXACT(Table2[[#This Row],[Programme (Email)]],Table2[[#This Row],[Programme (PRN)]])</f>
        <v>#N/A</v>
      </c>
      <c r="Q2923" t="e">
        <f>_xlfn.XLOOKUP(Table2[[#This Row],[PRN No.]],'SOE Students'!N:N,'SOE Students'!I:I)</f>
        <v>#N/A</v>
      </c>
    </row>
    <row r="2924" spans="1:17" hidden="1" x14ac:dyDescent="0.25">
      <c r="A2924">
        <v>2923</v>
      </c>
      <c r="B2924" t="s">
        <v>72103</v>
      </c>
      <c r="D2924" t="s">
        <v>22142</v>
      </c>
      <c r="E2924">
        <v>916202083277</v>
      </c>
      <c r="F2924">
        <v>2445100590</v>
      </c>
      <c r="G2924">
        <v>45338</v>
      </c>
      <c r="H2924" s="36">
        <v>45980</v>
      </c>
      <c r="J2924" t="str">
        <f t="shared" si="45"/>
        <v>Accessed</v>
      </c>
      <c r="K2924" t="str">
        <f>_xlfn.XLOOKUP(Table2[[#This Row],[Email Id]],'SOE Students'!N:N,'SOE Students'!H:H)</f>
        <v>MBA [13106] (CBCS  2023)</v>
      </c>
      <c r="L2924" t="str">
        <f>_xlfn.XLOOKUP(Table2[[#This Row],[Email Id]],'SOE Students'!N:N,'SOE Students'!D:D)</f>
        <v>2024-JAN</v>
      </c>
      <c r="M2924">
        <f>_xlfn.XLOOKUP(Table2[[#This Row],[Email Id]],'SOE Students'!N:N,'SOE Students'!I:I)</f>
        <v>2445100590</v>
      </c>
      <c r="N2924" t="e">
        <f>_xlfn.XLOOKUP(Table2[[#This Row],[PRN No.]],'SOE Students'!N:N,'SOE Students'!H:H)</f>
        <v>#N/A</v>
      </c>
      <c r="O2924" t="e">
        <f>_xlfn.XLOOKUP(Table2[[#This Row],[PRN No.]],'SOE Students'!N:N,'SOE Students'!D:D)</f>
        <v>#N/A</v>
      </c>
      <c r="P2924" t="e">
        <f>EXACT(Table2[[#This Row],[Programme (Email)]],Table2[[#This Row],[Programme (PRN)]])</f>
        <v>#N/A</v>
      </c>
      <c r="Q2924" t="e">
        <f>_xlfn.XLOOKUP(Table2[[#This Row],[PRN No.]],'SOE Students'!N:N,'SOE Students'!I:I)</f>
        <v>#N/A</v>
      </c>
    </row>
    <row r="2925" spans="1:17" hidden="1" x14ac:dyDescent="0.25">
      <c r="A2925">
        <v>2924</v>
      </c>
      <c r="B2925" t="s">
        <v>72104</v>
      </c>
      <c r="D2925" t="s">
        <v>22404</v>
      </c>
      <c r="E2925">
        <v>919554026479</v>
      </c>
      <c r="F2925">
        <v>2445101340</v>
      </c>
      <c r="G2925">
        <v>45344</v>
      </c>
      <c r="H2925" s="36">
        <v>45530</v>
      </c>
      <c r="J2925" t="str">
        <f t="shared" si="45"/>
        <v>Accessed</v>
      </c>
      <c r="K2925" t="str">
        <f>_xlfn.XLOOKUP(Table2[[#This Row],[Email Id]],'SOE Students'!N:N,'SOE Students'!H:H)</f>
        <v>MBA [13106] (CBCS  2023)</v>
      </c>
      <c r="L2925" t="str">
        <f>_xlfn.XLOOKUP(Table2[[#This Row],[Email Id]],'SOE Students'!N:N,'SOE Students'!D:D)</f>
        <v>2024-JAN</v>
      </c>
      <c r="M2925">
        <f>_xlfn.XLOOKUP(Table2[[#This Row],[Email Id]],'SOE Students'!N:N,'SOE Students'!I:I)</f>
        <v>2445101340</v>
      </c>
      <c r="N2925" t="e">
        <f>_xlfn.XLOOKUP(Table2[[#This Row],[PRN No.]],'SOE Students'!N:N,'SOE Students'!H:H)</f>
        <v>#N/A</v>
      </c>
      <c r="O2925" t="e">
        <f>_xlfn.XLOOKUP(Table2[[#This Row],[PRN No.]],'SOE Students'!N:N,'SOE Students'!D:D)</f>
        <v>#N/A</v>
      </c>
      <c r="P2925" t="e">
        <f>EXACT(Table2[[#This Row],[Programme (Email)]],Table2[[#This Row],[Programme (PRN)]])</f>
        <v>#N/A</v>
      </c>
      <c r="Q2925" t="e">
        <f>_xlfn.XLOOKUP(Table2[[#This Row],[PRN No.]],'SOE Students'!N:N,'SOE Students'!I:I)</f>
        <v>#N/A</v>
      </c>
    </row>
    <row r="2926" spans="1:17" hidden="1" x14ac:dyDescent="0.25">
      <c r="A2926">
        <v>2925</v>
      </c>
      <c r="B2926" t="s">
        <v>72105</v>
      </c>
      <c r="D2926" t="s">
        <v>23949</v>
      </c>
      <c r="E2926">
        <v>919167554346</v>
      </c>
      <c r="F2926">
        <v>2445101423</v>
      </c>
      <c r="G2926">
        <v>45386</v>
      </c>
      <c r="H2926" s="36">
        <v>45977</v>
      </c>
      <c r="J2926" t="str">
        <f t="shared" si="45"/>
        <v>Accessed</v>
      </c>
      <c r="K2926" t="str">
        <f>_xlfn.XLOOKUP(Table2[[#This Row],[Email Id]],'SOE Students'!N:N,'SOE Students'!H:H)</f>
        <v>MBA [13106] (CBCS  2023)</v>
      </c>
      <c r="L2926" t="str">
        <f>_xlfn.XLOOKUP(Table2[[#This Row],[Email Id]],'SOE Students'!N:N,'SOE Students'!D:D)</f>
        <v>2024-JAN</v>
      </c>
      <c r="M2926">
        <f>_xlfn.XLOOKUP(Table2[[#This Row],[Email Id]],'SOE Students'!N:N,'SOE Students'!I:I)</f>
        <v>2445101423</v>
      </c>
      <c r="N2926" t="e">
        <f>_xlfn.XLOOKUP(Table2[[#This Row],[PRN No.]],'SOE Students'!N:N,'SOE Students'!H:H)</f>
        <v>#N/A</v>
      </c>
      <c r="O2926" t="e">
        <f>_xlfn.XLOOKUP(Table2[[#This Row],[PRN No.]],'SOE Students'!N:N,'SOE Students'!D:D)</f>
        <v>#N/A</v>
      </c>
      <c r="P2926" t="e">
        <f>EXACT(Table2[[#This Row],[Programme (Email)]],Table2[[#This Row],[Programme (PRN)]])</f>
        <v>#N/A</v>
      </c>
      <c r="Q2926" t="e">
        <f>_xlfn.XLOOKUP(Table2[[#This Row],[PRN No.]],'SOE Students'!N:N,'SOE Students'!I:I)</f>
        <v>#N/A</v>
      </c>
    </row>
    <row r="2927" spans="1:17" hidden="1" x14ac:dyDescent="0.25">
      <c r="A2927">
        <v>2926</v>
      </c>
      <c r="B2927" t="s">
        <v>72106</v>
      </c>
      <c r="D2927" t="s">
        <v>62762</v>
      </c>
      <c r="E2927">
        <v>9794847105</v>
      </c>
      <c r="F2927">
        <v>2145105419</v>
      </c>
      <c r="G2927">
        <v>44694</v>
      </c>
      <c r="H2927" s="36">
        <v>45502</v>
      </c>
      <c r="J2927" t="str">
        <f t="shared" si="45"/>
        <v>Accessed</v>
      </c>
      <c r="K2927" t="str">
        <f>_xlfn.XLOOKUP(Table2[[#This Row],[Email Id]],'SOE Students'!N:N,'SOE Students'!H:H)</f>
        <v>BBA(13031) (CBCS 2021)</v>
      </c>
      <c r="L2927" t="str">
        <f>_xlfn.XLOOKUP(Table2[[#This Row],[Email Id]],'SOE Students'!N:N,'SOE Students'!D:D)</f>
        <v>2021-JUL</v>
      </c>
      <c r="M2927">
        <f>_xlfn.XLOOKUP(Table2[[#This Row],[Email Id]],'SOE Students'!N:N,'SOE Students'!I:I)</f>
        <v>2145105419</v>
      </c>
      <c r="N2927" t="e">
        <f>_xlfn.XLOOKUP(Table2[[#This Row],[PRN No.]],'SOE Students'!N:N,'SOE Students'!H:H)</f>
        <v>#N/A</v>
      </c>
      <c r="O2927" t="e">
        <f>_xlfn.XLOOKUP(Table2[[#This Row],[PRN No.]],'SOE Students'!N:N,'SOE Students'!D:D)</f>
        <v>#N/A</v>
      </c>
      <c r="P2927" t="e">
        <f>EXACT(Table2[[#This Row],[Programme (Email)]],Table2[[#This Row],[Programme (PRN)]])</f>
        <v>#N/A</v>
      </c>
      <c r="Q2927" t="e">
        <f>_xlfn.XLOOKUP(Table2[[#This Row],[PRN No.]],'SOE Students'!N:N,'SOE Students'!I:I)</f>
        <v>#N/A</v>
      </c>
    </row>
    <row r="2928" spans="1:17" hidden="1" x14ac:dyDescent="0.25">
      <c r="A2928">
        <v>2927</v>
      </c>
      <c r="B2928" t="s">
        <v>72107</v>
      </c>
      <c r="D2928" t="s">
        <v>63138</v>
      </c>
      <c r="E2928">
        <v>8779453562</v>
      </c>
      <c r="F2928">
        <v>2145105703</v>
      </c>
      <c r="G2928">
        <v>44694</v>
      </c>
      <c r="H2928" s="36">
        <v>45639</v>
      </c>
      <c r="J2928" t="str">
        <f t="shared" si="45"/>
        <v>Accessed</v>
      </c>
      <c r="K2928" t="str">
        <f>_xlfn.XLOOKUP(Table2[[#This Row],[Email Id]],'SOE Students'!N:N,'SOE Students'!H:H)</f>
        <v>BBA(13031) (CBCS 2021)</v>
      </c>
      <c r="L2928" t="str">
        <f>_xlfn.XLOOKUP(Table2[[#This Row],[Email Id]],'SOE Students'!N:N,'SOE Students'!D:D)</f>
        <v>2021-JUL</v>
      </c>
      <c r="M2928">
        <f>_xlfn.XLOOKUP(Table2[[#This Row],[Email Id]],'SOE Students'!N:N,'SOE Students'!I:I)</f>
        <v>2145105703</v>
      </c>
      <c r="N2928" t="e">
        <f>_xlfn.XLOOKUP(Table2[[#This Row],[PRN No.]],'SOE Students'!N:N,'SOE Students'!H:H)</f>
        <v>#N/A</v>
      </c>
      <c r="O2928" t="e">
        <f>_xlfn.XLOOKUP(Table2[[#This Row],[PRN No.]],'SOE Students'!N:N,'SOE Students'!D:D)</f>
        <v>#N/A</v>
      </c>
      <c r="P2928" t="e">
        <f>EXACT(Table2[[#This Row],[Programme (Email)]],Table2[[#This Row],[Programme (PRN)]])</f>
        <v>#N/A</v>
      </c>
      <c r="Q2928" t="e">
        <f>_xlfn.XLOOKUP(Table2[[#This Row],[PRN No.]],'SOE Students'!N:N,'SOE Students'!I:I)</f>
        <v>#N/A</v>
      </c>
    </row>
    <row r="2929" spans="1:17" hidden="1" x14ac:dyDescent="0.25">
      <c r="A2929">
        <v>2928</v>
      </c>
      <c r="B2929" t="s">
        <v>62459</v>
      </c>
      <c r="D2929" t="s">
        <v>62460</v>
      </c>
      <c r="E2929">
        <v>9449785122</v>
      </c>
      <c r="F2929">
        <v>2145105605</v>
      </c>
      <c r="G2929">
        <v>44694</v>
      </c>
      <c r="H2929" s="36">
        <v>45487</v>
      </c>
      <c r="J2929" t="str">
        <f t="shared" si="45"/>
        <v>Accessed</v>
      </c>
      <c r="K2929" t="str">
        <f>_xlfn.XLOOKUP(Table2[[#This Row],[Email Id]],'SOE Students'!N:N,'SOE Students'!H:H)</f>
        <v>BBA(13031) (CBCS 2021)</v>
      </c>
      <c r="L2929" t="str">
        <f>_xlfn.XLOOKUP(Table2[[#This Row],[Email Id]],'SOE Students'!N:N,'SOE Students'!D:D)</f>
        <v>2021-JUL</v>
      </c>
      <c r="M2929">
        <f>_xlfn.XLOOKUP(Table2[[#This Row],[Email Id]],'SOE Students'!N:N,'SOE Students'!I:I)</f>
        <v>2145105605</v>
      </c>
      <c r="N2929" t="e">
        <f>_xlfn.XLOOKUP(Table2[[#This Row],[PRN No.]],'SOE Students'!N:N,'SOE Students'!H:H)</f>
        <v>#N/A</v>
      </c>
      <c r="O2929" t="e">
        <f>_xlfn.XLOOKUP(Table2[[#This Row],[PRN No.]],'SOE Students'!N:N,'SOE Students'!D:D)</f>
        <v>#N/A</v>
      </c>
      <c r="P2929" t="e">
        <f>EXACT(Table2[[#This Row],[Programme (Email)]],Table2[[#This Row],[Programme (PRN)]])</f>
        <v>#N/A</v>
      </c>
      <c r="Q2929" t="e">
        <f>_xlfn.XLOOKUP(Table2[[#This Row],[PRN No.]],'SOE Students'!N:N,'SOE Students'!I:I)</f>
        <v>#N/A</v>
      </c>
    </row>
    <row r="2930" spans="1:17" hidden="1" x14ac:dyDescent="0.25">
      <c r="A2930">
        <v>2929</v>
      </c>
      <c r="B2930" t="s">
        <v>42411</v>
      </c>
      <c r="D2930" t="s">
        <v>42412</v>
      </c>
      <c r="E2930">
        <v>7503047202</v>
      </c>
      <c r="F2930">
        <v>2145102696</v>
      </c>
      <c r="G2930">
        <v>44694</v>
      </c>
      <c r="H2930" s="36">
        <v>45869</v>
      </c>
      <c r="J2930" t="str">
        <f t="shared" si="45"/>
        <v>Accessed</v>
      </c>
      <c r="K2930" t="str">
        <f>_xlfn.XLOOKUP(Table2[[#This Row],[Email Id]],'SOE Students'!N:N,'SOE Students'!H:H)</f>
        <v>MBA (13030) (CBCS 2023)</v>
      </c>
      <c r="L2930" t="str">
        <f>_xlfn.XLOOKUP(Table2[[#This Row],[Email Id]],'SOE Students'!N:N,'SOE Students'!D:D)</f>
        <v>2021-JUL</v>
      </c>
      <c r="M2930">
        <f>_xlfn.XLOOKUP(Table2[[#This Row],[Email Id]],'SOE Students'!N:N,'SOE Students'!I:I)</f>
        <v>2145102696</v>
      </c>
      <c r="N2930" t="e">
        <f>_xlfn.XLOOKUP(Table2[[#This Row],[PRN No.]],'SOE Students'!N:N,'SOE Students'!H:H)</f>
        <v>#N/A</v>
      </c>
      <c r="O2930" t="e">
        <f>_xlfn.XLOOKUP(Table2[[#This Row],[PRN No.]],'SOE Students'!N:N,'SOE Students'!D:D)</f>
        <v>#N/A</v>
      </c>
      <c r="P2930" t="e">
        <f>EXACT(Table2[[#This Row],[Programme (Email)]],Table2[[#This Row],[Programme (PRN)]])</f>
        <v>#N/A</v>
      </c>
      <c r="Q2930" t="e">
        <f>_xlfn.XLOOKUP(Table2[[#This Row],[PRN No.]],'SOE Students'!N:N,'SOE Students'!I:I)</f>
        <v>#N/A</v>
      </c>
    </row>
    <row r="2931" spans="1:17" hidden="1" x14ac:dyDescent="0.25">
      <c r="A2931">
        <v>2930</v>
      </c>
      <c r="B2931" t="s">
        <v>72108</v>
      </c>
      <c r="D2931" t="s">
        <v>28018</v>
      </c>
      <c r="F2931">
        <v>2345103310</v>
      </c>
      <c r="G2931">
        <v>45154</v>
      </c>
      <c r="H2931" s="36">
        <v>45997</v>
      </c>
      <c r="J2931" t="str">
        <f t="shared" si="45"/>
        <v>Accessed</v>
      </c>
      <c r="K2931" t="str">
        <f>_xlfn.XLOOKUP(Table2[[#This Row],[Email Id]],'SOE Students'!N:N,'SOE Students'!H:H)</f>
        <v>MBA [13106] (CBCS  2023)</v>
      </c>
      <c r="L2931" t="str">
        <f>_xlfn.XLOOKUP(Table2[[#This Row],[Email Id]],'SOE Students'!N:N,'SOE Students'!D:D)</f>
        <v>2023-JUL</v>
      </c>
      <c r="M2931">
        <f>_xlfn.XLOOKUP(Table2[[#This Row],[Email Id]],'SOE Students'!N:N,'SOE Students'!I:I)</f>
        <v>2345103310</v>
      </c>
      <c r="N2931" t="e">
        <f>_xlfn.XLOOKUP(Table2[[#This Row],[PRN No.]],'SOE Students'!N:N,'SOE Students'!H:H)</f>
        <v>#N/A</v>
      </c>
      <c r="O2931" t="e">
        <f>_xlfn.XLOOKUP(Table2[[#This Row],[PRN No.]],'SOE Students'!N:N,'SOE Students'!D:D)</f>
        <v>#N/A</v>
      </c>
      <c r="P2931" t="e">
        <f>EXACT(Table2[[#This Row],[Programme (Email)]],Table2[[#This Row],[Programme (PRN)]])</f>
        <v>#N/A</v>
      </c>
      <c r="Q2931" t="e">
        <f>_xlfn.XLOOKUP(Table2[[#This Row],[PRN No.]],'SOE Students'!N:N,'SOE Students'!I:I)</f>
        <v>#N/A</v>
      </c>
    </row>
    <row r="2932" spans="1:17" hidden="1" x14ac:dyDescent="0.25">
      <c r="A2932">
        <v>2931</v>
      </c>
      <c r="B2932" t="s">
        <v>19925</v>
      </c>
      <c r="D2932" t="s">
        <v>19927</v>
      </c>
      <c r="E2932" t="s">
        <v>72109</v>
      </c>
      <c r="F2932">
        <v>2445103407</v>
      </c>
      <c r="G2932">
        <v>45618</v>
      </c>
      <c r="H2932" s="36">
        <v>45854</v>
      </c>
      <c r="J2932" t="str">
        <f t="shared" si="45"/>
        <v>Accessed</v>
      </c>
      <c r="K2932" t="str">
        <f>_xlfn.XLOOKUP(Table2[[#This Row],[Email Id]],'SOE Students'!N:N,'SOE Students'!H:H)</f>
        <v>MBA [13106] (CBCS  2023)</v>
      </c>
      <c r="L2932" t="str">
        <f>_xlfn.XLOOKUP(Table2[[#This Row],[Email Id]],'SOE Students'!N:N,'SOE Students'!D:D)</f>
        <v>2024-JUL</v>
      </c>
      <c r="M2932">
        <f>_xlfn.XLOOKUP(Table2[[#This Row],[Email Id]],'SOE Students'!N:N,'SOE Students'!I:I)</f>
        <v>2445103407</v>
      </c>
      <c r="N2932" t="e">
        <f>_xlfn.XLOOKUP(Table2[[#This Row],[PRN No.]],'SOE Students'!N:N,'SOE Students'!H:H)</f>
        <v>#N/A</v>
      </c>
      <c r="O2932" t="e">
        <f>_xlfn.XLOOKUP(Table2[[#This Row],[PRN No.]],'SOE Students'!N:N,'SOE Students'!D:D)</f>
        <v>#N/A</v>
      </c>
      <c r="P2932" t="e">
        <f>EXACT(Table2[[#This Row],[Programme (Email)]],Table2[[#This Row],[Programme (PRN)]])</f>
        <v>#N/A</v>
      </c>
      <c r="Q2932" t="e">
        <f>_xlfn.XLOOKUP(Table2[[#This Row],[PRN No.]],'SOE Students'!N:N,'SOE Students'!I:I)</f>
        <v>#N/A</v>
      </c>
    </row>
    <row r="2933" spans="1:17" hidden="1" x14ac:dyDescent="0.25">
      <c r="A2933">
        <v>2932</v>
      </c>
      <c r="B2933" t="s">
        <v>20183</v>
      </c>
      <c r="C2933" t="s">
        <v>72110</v>
      </c>
      <c r="D2933" t="s">
        <v>13256</v>
      </c>
      <c r="E2933" t="s">
        <v>72111</v>
      </c>
      <c r="F2933">
        <v>2545100233</v>
      </c>
      <c r="G2933">
        <v>45696</v>
      </c>
      <c r="H2933" s="36">
        <v>46009</v>
      </c>
      <c r="J2933" t="str">
        <f t="shared" si="45"/>
        <v>Accessed</v>
      </c>
      <c r="K2933" t="str">
        <f>_xlfn.XLOOKUP(Table2[[#This Row],[Email Id]],'SOE Students'!N:N,'SOE Students'!H:H)</f>
        <v>MBA [13106] (CBCS  2023)</v>
      </c>
      <c r="L2933" t="str">
        <f>_xlfn.XLOOKUP(Table2[[#This Row],[Email Id]],'SOE Students'!N:N,'SOE Students'!D:D)</f>
        <v>2025-JAN</v>
      </c>
      <c r="M2933">
        <f>_xlfn.XLOOKUP(Table2[[#This Row],[Email Id]],'SOE Students'!N:N,'SOE Students'!I:I)</f>
        <v>2545100233</v>
      </c>
      <c r="N2933" t="e">
        <f>_xlfn.XLOOKUP(Table2[[#This Row],[PRN No.]],'SOE Students'!N:N,'SOE Students'!H:H)</f>
        <v>#N/A</v>
      </c>
      <c r="O2933" t="e">
        <f>_xlfn.XLOOKUP(Table2[[#This Row],[PRN No.]],'SOE Students'!N:N,'SOE Students'!D:D)</f>
        <v>#N/A</v>
      </c>
      <c r="P2933" t="e">
        <f>EXACT(Table2[[#This Row],[Programme (Email)]],Table2[[#This Row],[Programme (PRN)]])</f>
        <v>#N/A</v>
      </c>
      <c r="Q2933" t="e">
        <f>_xlfn.XLOOKUP(Table2[[#This Row],[PRN No.]],'SOE Students'!N:N,'SOE Students'!I:I)</f>
        <v>#N/A</v>
      </c>
    </row>
    <row r="2934" spans="1:17" x14ac:dyDescent="0.25">
      <c r="A2934">
        <v>2933</v>
      </c>
      <c r="B2934" t="s">
        <v>72112</v>
      </c>
      <c r="C2934" t="s">
        <v>8914</v>
      </c>
      <c r="D2934" t="s">
        <v>8913</v>
      </c>
      <c r="E2934" t="s">
        <v>72113</v>
      </c>
      <c r="F2934">
        <v>0</v>
      </c>
      <c r="G2934">
        <v>45782</v>
      </c>
      <c r="H2934" s="36">
        <v>46006</v>
      </c>
      <c r="J2934" t="str">
        <f t="shared" si="45"/>
        <v>Accessed</v>
      </c>
      <c r="K2934" t="str">
        <f>_xlfn.XLOOKUP(Table2[[#This Row],[Email Id]],'SOE Students'!N:N,'SOE Students'!H:H)</f>
        <v>MBA [13106] (CBCS  2023)</v>
      </c>
      <c r="L2934" t="str">
        <f>_xlfn.XLOOKUP(Table2[[#This Row],[Email Id]],'SOE Students'!N:N,'SOE Students'!D:D)</f>
        <v>2025-JUL</v>
      </c>
      <c r="M2934">
        <f>_xlfn.XLOOKUP(Table2[[#This Row],[Email Id]],'SOE Students'!N:N,'SOE Students'!I:I)</f>
        <v>2545101105</v>
      </c>
      <c r="N2934" t="str">
        <f>_xlfn.XLOOKUP(Table2[[#This Row],[PRN No.]],'SOE Students'!N:N,'SOE Students'!H:H)</f>
        <v>MBA (13014) (CBCS 2020)</v>
      </c>
      <c r="O2934" t="str">
        <f>_xlfn.XLOOKUP(Table2[[#This Row],[PRN No.]],'SOE Students'!N:N,'SOE Students'!D:D)</f>
        <v>2020-JUL</v>
      </c>
      <c r="P2934" t="b">
        <f>EXACT(Table2[[#This Row],[Programme (Email)]],Table2[[#This Row],[Programme (PRN)]])</f>
        <v>0</v>
      </c>
      <c r="Q2934">
        <f>_xlfn.XLOOKUP(Table2[[#This Row],[PRN No.]],'SOE Students'!N:N,'SOE Students'!I:I)</f>
        <v>2045100668</v>
      </c>
    </row>
    <row r="2935" spans="1:17" x14ac:dyDescent="0.25">
      <c r="A2935">
        <v>2934</v>
      </c>
      <c r="B2935" t="s">
        <v>72114</v>
      </c>
      <c r="C2935" t="s">
        <v>4539</v>
      </c>
      <c r="D2935" t="s">
        <v>4538</v>
      </c>
      <c r="E2935" t="s">
        <v>72115</v>
      </c>
      <c r="F2935">
        <v>0</v>
      </c>
      <c r="G2935">
        <v>45867</v>
      </c>
      <c r="H2935" s="36">
        <v>46010</v>
      </c>
      <c r="J2935" t="str">
        <f t="shared" si="45"/>
        <v>Accessed</v>
      </c>
      <c r="K2935" t="str">
        <f>_xlfn.XLOOKUP(Table2[[#This Row],[Email Id]],'SOE Students'!N:N,'SOE Students'!H:H)</f>
        <v>MCA (13100) (CBCS  2023)</v>
      </c>
      <c r="L2935" t="str">
        <f>_xlfn.XLOOKUP(Table2[[#This Row],[Email Id]],'SOE Students'!N:N,'SOE Students'!D:D)</f>
        <v>2025-JUL</v>
      </c>
      <c r="M2935">
        <f>_xlfn.XLOOKUP(Table2[[#This Row],[Email Id]],'SOE Students'!N:N,'SOE Students'!I:I)</f>
        <v>2545101586</v>
      </c>
      <c r="N2935" t="str">
        <f>_xlfn.XLOOKUP(Table2[[#This Row],[PRN No.]],'SOE Students'!N:N,'SOE Students'!H:H)</f>
        <v>MBA (13014) (CBCS 2020)</v>
      </c>
      <c r="O2935" t="str">
        <f>_xlfn.XLOOKUP(Table2[[#This Row],[PRN No.]],'SOE Students'!N:N,'SOE Students'!D:D)</f>
        <v>2020-JUL</v>
      </c>
      <c r="P2935" t="b">
        <f>EXACT(Table2[[#This Row],[Programme (Email)]],Table2[[#This Row],[Programme (PRN)]])</f>
        <v>0</v>
      </c>
      <c r="Q2935">
        <f>_xlfn.XLOOKUP(Table2[[#This Row],[PRN No.]],'SOE Students'!N:N,'SOE Students'!I:I)</f>
        <v>2045100668</v>
      </c>
    </row>
    <row r="2936" spans="1:17" hidden="1" x14ac:dyDescent="0.25">
      <c r="A2936">
        <v>2935</v>
      </c>
      <c r="B2936" t="s">
        <v>62682</v>
      </c>
      <c r="D2936" t="s">
        <v>62683</v>
      </c>
      <c r="E2936">
        <v>9717772664</v>
      </c>
      <c r="F2936">
        <v>2145105751</v>
      </c>
      <c r="G2936">
        <v>44734</v>
      </c>
      <c r="J2936" t="str">
        <f t="shared" si="45"/>
        <v>Not Accessed</v>
      </c>
      <c r="K2936" t="str">
        <f>_xlfn.XLOOKUP(Table2[[#This Row],[Email Id]],'SOE Students'!N:N,'SOE Students'!H:H)</f>
        <v>BBA(13031) (CBCS 2021)</v>
      </c>
      <c r="L2936" t="str">
        <f>_xlfn.XLOOKUP(Table2[[#This Row],[Email Id]],'SOE Students'!N:N,'SOE Students'!D:D)</f>
        <v>2021-JUL</v>
      </c>
      <c r="M2936">
        <f>_xlfn.XLOOKUP(Table2[[#This Row],[Email Id]],'SOE Students'!N:N,'SOE Students'!I:I)</f>
        <v>2145105751</v>
      </c>
      <c r="N2936" t="e">
        <f>_xlfn.XLOOKUP(Table2[[#This Row],[PRN No.]],'SOE Students'!N:N,'SOE Students'!H:H)</f>
        <v>#N/A</v>
      </c>
      <c r="O2936" t="e">
        <f>_xlfn.XLOOKUP(Table2[[#This Row],[PRN No.]],'SOE Students'!N:N,'SOE Students'!D:D)</f>
        <v>#N/A</v>
      </c>
      <c r="P2936" t="e">
        <f>EXACT(Table2[[#This Row],[Programme (Email)]],Table2[[#This Row],[Programme (PRN)]])</f>
        <v>#N/A</v>
      </c>
      <c r="Q2936" t="e">
        <f>_xlfn.XLOOKUP(Table2[[#This Row],[PRN No.]],'SOE Students'!N:N,'SOE Students'!I:I)</f>
        <v>#N/A</v>
      </c>
    </row>
    <row r="2937" spans="1:17" x14ac:dyDescent="0.25">
      <c r="A2937">
        <v>2936</v>
      </c>
      <c r="B2937" t="s">
        <v>35607</v>
      </c>
      <c r="C2937" t="s">
        <v>12093</v>
      </c>
      <c r="D2937" t="s">
        <v>12092</v>
      </c>
      <c r="E2937" t="s">
        <v>72116</v>
      </c>
      <c r="F2937">
        <v>0</v>
      </c>
      <c r="G2937">
        <v>45947</v>
      </c>
      <c r="H2937" s="36">
        <v>46002</v>
      </c>
      <c r="J2937" t="str">
        <f t="shared" si="45"/>
        <v>Accessed</v>
      </c>
      <c r="K2937" t="str">
        <f>_xlfn.XLOOKUP(Table2[[#This Row],[Email Id]],'SOE Students'!N:N,'SOE Students'!H:H)</f>
        <v>MBA [13106] (CBCS  2023)</v>
      </c>
      <c r="L2937" t="str">
        <f>_xlfn.XLOOKUP(Table2[[#This Row],[Email Id]],'SOE Students'!N:N,'SOE Students'!D:D)</f>
        <v>2025-JUL</v>
      </c>
      <c r="M2937">
        <f>_xlfn.XLOOKUP(Table2[[#This Row],[Email Id]],'SOE Students'!N:N,'SOE Students'!I:I)</f>
        <v>2545102255</v>
      </c>
      <c r="N2937" t="str">
        <f>_xlfn.XLOOKUP(Table2[[#This Row],[PRN No.]],'SOE Students'!N:N,'SOE Students'!H:H)</f>
        <v>MBA (13014) (CBCS 2020)</v>
      </c>
      <c r="O2937" t="str">
        <f>_xlfn.XLOOKUP(Table2[[#This Row],[PRN No.]],'SOE Students'!N:N,'SOE Students'!D:D)</f>
        <v>2020-JUL</v>
      </c>
      <c r="P2937" t="b">
        <f>EXACT(Table2[[#This Row],[Programme (Email)]],Table2[[#This Row],[Programme (PRN)]])</f>
        <v>0</v>
      </c>
      <c r="Q2937">
        <f>_xlfn.XLOOKUP(Table2[[#This Row],[PRN No.]],'SOE Students'!N:N,'SOE Students'!I:I)</f>
        <v>2045100668</v>
      </c>
    </row>
    <row r="2938" spans="1:17" hidden="1" x14ac:dyDescent="0.25">
      <c r="A2938">
        <v>2937</v>
      </c>
      <c r="B2938" t="s">
        <v>35607</v>
      </c>
      <c r="D2938" t="s">
        <v>35608</v>
      </c>
      <c r="F2938">
        <v>2345101489</v>
      </c>
      <c r="G2938">
        <v>45020</v>
      </c>
      <c r="H2938" s="36">
        <v>45021</v>
      </c>
      <c r="J2938" t="str">
        <f t="shared" si="45"/>
        <v>Accessed</v>
      </c>
      <c r="K2938" t="str">
        <f>_xlfn.XLOOKUP(Table2[[#This Row],[Email Id]],'SOE Students'!N:N,'SOE Students'!H:H)</f>
        <v>MBA (13030) (CBCS 2023)</v>
      </c>
      <c r="L2938" t="str">
        <f>_xlfn.XLOOKUP(Table2[[#This Row],[Email Id]],'SOE Students'!N:N,'SOE Students'!D:D)</f>
        <v>2023-JAN</v>
      </c>
      <c r="M2938">
        <f>_xlfn.XLOOKUP(Table2[[#This Row],[Email Id]],'SOE Students'!N:N,'SOE Students'!I:I)</f>
        <v>2345101489</v>
      </c>
      <c r="N2938" t="e">
        <f>_xlfn.XLOOKUP(Table2[[#This Row],[PRN No.]],'SOE Students'!N:N,'SOE Students'!H:H)</f>
        <v>#N/A</v>
      </c>
      <c r="O2938" t="e">
        <f>_xlfn.XLOOKUP(Table2[[#This Row],[PRN No.]],'SOE Students'!N:N,'SOE Students'!D:D)</f>
        <v>#N/A</v>
      </c>
      <c r="P2938" t="e">
        <f>EXACT(Table2[[#This Row],[Programme (Email)]],Table2[[#This Row],[Programme (PRN)]])</f>
        <v>#N/A</v>
      </c>
      <c r="Q2938" t="e">
        <f>_xlfn.XLOOKUP(Table2[[#This Row],[PRN No.]],'SOE Students'!N:N,'SOE Students'!I:I)</f>
        <v>#N/A</v>
      </c>
    </row>
    <row r="2939" spans="1:17" hidden="1" x14ac:dyDescent="0.25">
      <c r="A2939">
        <v>2938</v>
      </c>
      <c r="B2939" t="s">
        <v>62741</v>
      </c>
      <c r="D2939" t="s">
        <v>62742</v>
      </c>
      <c r="E2939">
        <v>8554932649</v>
      </c>
      <c r="F2939">
        <v>2145105771</v>
      </c>
      <c r="G2939">
        <v>44734</v>
      </c>
      <c r="H2939" s="36">
        <v>45351</v>
      </c>
      <c r="J2939" t="str">
        <f t="shared" si="45"/>
        <v>Accessed</v>
      </c>
      <c r="K2939" t="str">
        <f>_xlfn.XLOOKUP(Table2[[#This Row],[Email Id]],'SOE Students'!N:N,'SOE Students'!H:H)</f>
        <v>BBA(13031) (CBCS 2021)</v>
      </c>
      <c r="L2939" t="str">
        <f>_xlfn.XLOOKUP(Table2[[#This Row],[Email Id]],'SOE Students'!N:N,'SOE Students'!D:D)</f>
        <v>2021-JUL</v>
      </c>
      <c r="M2939">
        <f>_xlfn.XLOOKUP(Table2[[#This Row],[Email Id]],'SOE Students'!N:N,'SOE Students'!I:I)</f>
        <v>2145105771</v>
      </c>
      <c r="N2939" t="e">
        <f>_xlfn.XLOOKUP(Table2[[#This Row],[PRN No.]],'SOE Students'!N:N,'SOE Students'!H:H)</f>
        <v>#N/A</v>
      </c>
      <c r="O2939" t="e">
        <f>_xlfn.XLOOKUP(Table2[[#This Row],[PRN No.]],'SOE Students'!N:N,'SOE Students'!D:D)</f>
        <v>#N/A</v>
      </c>
      <c r="P2939" t="e">
        <f>EXACT(Table2[[#This Row],[Programme (Email)]],Table2[[#This Row],[Programme (PRN)]])</f>
        <v>#N/A</v>
      </c>
      <c r="Q2939" t="e">
        <f>_xlfn.XLOOKUP(Table2[[#This Row],[PRN No.]],'SOE Students'!N:N,'SOE Students'!I:I)</f>
        <v>#N/A</v>
      </c>
    </row>
    <row r="2940" spans="1:17" hidden="1" x14ac:dyDescent="0.25">
      <c r="A2940">
        <v>2939</v>
      </c>
      <c r="B2940" t="s">
        <v>72117</v>
      </c>
      <c r="D2940" t="s">
        <v>26417</v>
      </c>
      <c r="E2940">
        <v>919101273008</v>
      </c>
      <c r="F2940">
        <v>2345102972</v>
      </c>
      <c r="G2940">
        <v>45098</v>
      </c>
      <c r="H2940" s="36">
        <v>45938</v>
      </c>
      <c r="J2940" t="str">
        <f t="shared" si="45"/>
        <v>Accessed</v>
      </c>
      <c r="K2940" t="str">
        <f>_xlfn.XLOOKUP(Table2[[#This Row],[Email Id]],'SOE Students'!N:N,'SOE Students'!H:H)</f>
        <v>MBA [13106] (CBCS  2023)</v>
      </c>
      <c r="L2940" t="str">
        <f>_xlfn.XLOOKUP(Table2[[#This Row],[Email Id]],'SOE Students'!N:N,'SOE Students'!D:D)</f>
        <v>2023-JUL</v>
      </c>
      <c r="M2940">
        <f>_xlfn.XLOOKUP(Table2[[#This Row],[Email Id]],'SOE Students'!N:N,'SOE Students'!I:I)</f>
        <v>2345102972</v>
      </c>
      <c r="N2940" t="e">
        <f>_xlfn.XLOOKUP(Table2[[#This Row],[PRN No.]],'SOE Students'!N:N,'SOE Students'!H:H)</f>
        <v>#N/A</v>
      </c>
      <c r="O2940" t="e">
        <f>_xlfn.XLOOKUP(Table2[[#This Row],[PRN No.]],'SOE Students'!N:N,'SOE Students'!D:D)</f>
        <v>#N/A</v>
      </c>
      <c r="P2940" t="e">
        <f>EXACT(Table2[[#This Row],[Programme (Email)]],Table2[[#This Row],[Programme (PRN)]])</f>
        <v>#N/A</v>
      </c>
      <c r="Q2940" t="e">
        <f>_xlfn.XLOOKUP(Table2[[#This Row],[PRN No.]],'SOE Students'!N:N,'SOE Students'!I:I)</f>
        <v>#N/A</v>
      </c>
    </row>
    <row r="2941" spans="1:17" hidden="1" x14ac:dyDescent="0.25">
      <c r="A2941">
        <v>2940</v>
      </c>
      <c r="B2941" t="s">
        <v>44061</v>
      </c>
      <c r="D2941" t="s">
        <v>44062</v>
      </c>
      <c r="E2941">
        <v>8882231389</v>
      </c>
      <c r="F2941">
        <v>2145103012</v>
      </c>
      <c r="G2941">
        <v>44694</v>
      </c>
      <c r="H2941" s="36">
        <v>45853</v>
      </c>
      <c r="J2941" t="str">
        <f t="shared" si="45"/>
        <v>Accessed</v>
      </c>
      <c r="K2941" t="str">
        <f>_xlfn.XLOOKUP(Table2[[#This Row],[Email Id]],'SOE Students'!N:N,'SOE Students'!H:H)</f>
        <v>MBA (13030) (CBCS 2023)</v>
      </c>
      <c r="L2941" t="str">
        <f>_xlfn.XLOOKUP(Table2[[#This Row],[Email Id]],'SOE Students'!N:N,'SOE Students'!D:D)</f>
        <v>2021-JUL</v>
      </c>
      <c r="M2941">
        <f>_xlfn.XLOOKUP(Table2[[#This Row],[Email Id]],'SOE Students'!N:N,'SOE Students'!I:I)</f>
        <v>2145103012</v>
      </c>
      <c r="N2941" t="e">
        <f>_xlfn.XLOOKUP(Table2[[#This Row],[PRN No.]],'SOE Students'!N:N,'SOE Students'!H:H)</f>
        <v>#N/A</v>
      </c>
      <c r="O2941" t="e">
        <f>_xlfn.XLOOKUP(Table2[[#This Row],[PRN No.]],'SOE Students'!N:N,'SOE Students'!D:D)</f>
        <v>#N/A</v>
      </c>
      <c r="P2941" t="e">
        <f>EXACT(Table2[[#This Row],[Programme (Email)]],Table2[[#This Row],[Programme (PRN)]])</f>
        <v>#N/A</v>
      </c>
      <c r="Q2941" t="e">
        <f>_xlfn.XLOOKUP(Table2[[#This Row],[PRN No.]],'SOE Students'!N:N,'SOE Students'!I:I)</f>
        <v>#N/A</v>
      </c>
    </row>
    <row r="2942" spans="1:17" hidden="1" x14ac:dyDescent="0.25">
      <c r="A2942">
        <v>2941</v>
      </c>
      <c r="B2942" t="s">
        <v>72118</v>
      </c>
      <c r="C2942" t="s">
        <v>72119</v>
      </c>
      <c r="D2942" t="s">
        <v>14598</v>
      </c>
      <c r="E2942" t="s">
        <v>72120</v>
      </c>
      <c r="F2942">
        <v>2545100561</v>
      </c>
      <c r="G2942">
        <v>45702</v>
      </c>
      <c r="H2942" s="36">
        <v>46010</v>
      </c>
      <c r="J2942" t="str">
        <f t="shared" si="45"/>
        <v>Accessed</v>
      </c>
      <c r="K2942" t="str">
        <f>_xlfn.XLOOKUP(Table2[[#This Row],[Email Id]],'SOE Students'!N:N,'SOE Students'!H:H)</f>
        <v>MBA [13106] (CBCS  2023)</v>
      </c>
      <c r="L2942" t="str">
        <f>_xlfn.XLOOKUP(Table2[[#This Row],[Email Id]],'SOE Students'!N:N,'SOE Students'!D:D)</f>
        <v>2025-JAN</v>
      </c>
      <c r="M2942">
        <f>_xlfn.XLOOKUP(Table2[[#This Row],[Email Id]],'SOE Students'!N:N,'SOE Students'!I:I)</f>
        <v>2545100561</v>
      </c>
      <c r="N2942" t="e">
        <f>_xlfn.XLOOKUP(Table2[[#This Row],[PRN No.]],'SOE Students'!N:N,'SOE Students'!H:H)</f>
        <v>#N/A</v>
      </c>
      <c r="O2942" t="e">
        <f>_xlfn.XLOOKUP(Table2[[#This Row],[PRN No.]],'SOE Students'!N:N,'SOE Students'!D:D)</f>
        <v>#N/A</v>
      </c>
      <c r="P2942" t="e">
        <f>EXACT(Table2[[#This Row],[Programme (Email)]],Table2[[#This Row],[Programme (PRN)]])</f>
        <v>#N/A</v>
      </c>
      <c r="Q2942" t="e">
        <f>_xlfn.XLOOKUP(Table2[[#This Row],[PRN No.]],'SOE Students'!N:N,'SOE Students'!I:I)</f>
        <v>#N/A</v>
      </c>
    </row>
    <row r="2943" spans="1:17" hidden="1" x14ac:dyDescent="0.25">
      <c r="A2943">
        <v>2942</v>
      </c>
      <c r="B2943" t="s">
        <v>72121</v>
      </c>
      <c r="C2943" t="s">
        <v>72122</v>
      </c>
      <c r="D2943" t="s">
        <v>72123</v>
      </c>
      <c r="E2943" t="s">
        <v>72124</v>
      </c>
      <c r="F2943" t="s">
        <v>308</v>
      </c>
      <c r="G2943">
        <v>45702</v>
      </c>
      <c r="H2943" s="36">
        <v>45759</v>
      </c>
      <c r="J2943" t="str">
        <f t="shared" si="45"/>
        <v>Accessed</v>
      </c>
      <c r="K2943" t="e">
        <f>_xlfn.XLOOKUP(Table2[[#This Row],[Email Id]],'SOE Students'!N:N,'SOE Students'!H:H)</f>
        <v>#N/A</v>
      </c>
      <c r="L2943" t="e">
        <f>_xlfn.XLOOKUP(Table2[[#This Row],[Email Id]],'SOE Students'!N:N,'SOE Students'!D:D)</f>
        <v>#N/A</v>
      </c>
      <c r="M2943" t="e">
        <f>_xlfn.XLOOKUP(Table2[[#This Row],[Email Id]],'SOE Students'!N:N,'SOE Students'!I:I)</f>
        <v>#N/A</v>
      </c>
      <c r="N2943" t="e">
        <f>_xlfn.XLOOKUP(Table2[[#This Row],[PRN No.]],'SOE Students'!N:N,'SOE Students'!H:H)</f>
        <v>#N/A</v>
      </c>
      <c r="O2943" t="e">
        <f>_xlfn.XLOOKUP(Table2[[#This Row],[PRN No.]],'SOE Students'!N:N,'SOE Students'!D:D)</f>
        <v>#N/A</v>
      </c>
      <c r="P2943" t="e">
        <f>EXACT(Table2[[#This Row],[Programme (Email)]],Table2[[#This Row],[Programme (PRN)]])</f>
        <v>#N/A</v>
      </c>
      <c r="Q2943" t="e">
        <f>_xlfn.XLOOKUP(Table2[[#This Row],[PRN No.]],'SOE Students'!N:N,'SOE Students'!I:I)</f>
        <v>#N/A</v>
      </c>
    </row>
    <row r="2944" spans="1:17" hidden="1" x14ac:dyDescent="0.25">
      <c r="A2944">
        <v>2943</v>
      </c>
      <c r="B2944" t="s">
        <v>72125</v>
      </c>
      <c r="C2944" t="s">
        <v>72126</v>
      </c>
      <c r="D2944" t="s">
        <v>13044</v>
      </c>
      <c r="E2944" t="s">
        <v>72127</v>
      </c>
      <c r="F2944">
        <v>2545100146</v>
      </c>
      <c r="G2944">
        <v>45696</v>
      </c>
      <c r="H2944" s="36">
        <v>45937</v>
      </c>
      <c r="J2944" t="str">
        <f t="shared" si="45"/>
        <v>Accessed</v>
      </c>
      <c r="K2944" t="str">
        <f>_xlfn.XLOOKUP(Table2[[#This Row],[Email Id]],'SOE Students'!N:N,'SOE Students'!H:H)</f>
        <v>MBA [13106] (CBCS  2023)</v>
      </c>
      <c r="L2944" t="str">
        <f>_xlfn.XLOOKUP(Table2[[#This Row],[Email Id]],'SOE Students'!N:N,'SOE Students'!D:D)</f>
        <v>2025-JAN</v>
      </c>
      <c r="M2944">
        <f>_xlfn.XLOOKUP(Table2[[#This Row],[Email Id]],'SOE Students'!N:N,'SOE Students'!I:I)</f>
        <v>2545100146</v>
      </c>
      <c r="N2944" t="e">
        <f>_xlfn.XLOOKUP(Table2[[#This Row],[PRN No.]],'SOE Students'!N:N,'SOE Students'!H:H)</f>
        <v>#N/A</v>
      </c>
      <c r="O2944" t="e">
        <f>_xlfn.XLOOKUP(Table2[[#This Row],[PRN No.]],'SOE Students'!N:N,'SOE Students'!D:D)</f>
        <v>#N/A</v>
      </c>
      <c r="P2944" t="e">
        <f>EXACT(Table2[[#This Row],[Programme (Email)]],Table2[[#This Row],[Programme (PRN)]])</f>
        <v>#N/A</v>
      </c>
      <c r="Q2944" t="e">
        <f>_xlfn.XLOOKUP(Table2[[#This Row],[PRN No.]],'SOE Students'!N:N,'SOE Students'!I:I)</f>
        <v>#N/A</v>
      </c>
    </row>
    <row r="2945" spans="1:17" hidden="1" x14ac:dyDescent="0.25">
      <c r="A2945">
        <v>2944</v>
      </c>
      <c r="B2945" t="s">
        <v>72128</v>
      </c>
      <c r="C2945" t="s">
        <v>973</v>
      </c>
      <c r="D2945" t="s">
        <v>970</v>
      </c>
      <c r="E2945" t="s">
        <v>72129</v>
      </c>
      <c r="F2945">
        <v>2545100644</v>
      </c>
      <c r="G2945">
        <v>45742</v>
      </c>
      <c r="H2945" s="36">
        <v>45767</v>
      </c>
      <c r="J2945" t="str">
        <f t="shared" si="45"/>
        <v>Accessed</v>
      </c>
      <c r="K2945" t="str">
        <f>_xlfn.XLOOKUP(Table2[[#This Row],[Email Id]],'SOE Students'!N:N,'SOE Students'!H:H)</f>
        <v>BCA(13099) (CBCS 2023)</v>
      </c>
      <c r="L2945" t="str">
        <f>_xlfn.XLOOKUP(Table2[[#This Row],[Email Id]],'SOE Students'!N:N,'SOE Students'!D:D)</f>
        <v>2025-JAN</v>
      </c>
      <c r="M2945">
        <f>_xlfn.XLOOKUP(Table2[[#This Row],[Email Id]],'SOE Students'!N:N,'SOE Students'!I:I)</f>
        <v>2545100644</v>
      </c>
      <c r="N2945" t="e">
        <f>_xlfn.XLOOKUP(Table2[[#This Row],[PRN No.]],'SOE Students'!N:N,'SOE Students'!H:H)</f>
        <v>#N/A</v>
      </c>
      <c r="O2945" t="e">
        <f>_xlfn.XLOOKUP(Table2[[#This Row],[PRN No.]],'SOE Students'!N:N,'SOE Students'!D:D)</f>
        <v>#N/A</v>
      </c>
      <c r="P2945" t="e">
        <f>EXACT(Table2[[#This Row],[Programme (Email)]],Table2[[#This Row],[Programme (PRN)]])</f>
        <v>#N/A</v>
      </c>
      <c r="Q2945" t="e">
        <f>_xlfn.XLOOKUP(Table2[[#This Row],[PRN No.]],'SOE Students'!N:N,'SOE Students'!I:I)</f>
        <v>#N/A</v>
      </c>
    </row>
    <row r="2946" spans="1:17" hidden="1" x14ac:dyDescent="0.25">
      <c r="A2946">
        <v>2945</v>
      </c>
      <c r="B2946" t="s">
        <v>72130</v>
      </c>
      <c r="D2946" t="s">
        <v>26445</v>
      </c>
      <c r="E2946">
        <v>916387782928</v>
      </c>
      <c r="F2946">
        <v>2345102985</v>
      </c>
      <c r="G2946">
        <v>45122</v>
      </c>
      <c r="H2946" s="36">
        <v>45342</v>
      </c>
      <c r="J2946" t="str">
        <f t="shared" si="45"/>
        <v>Accessed</v>
      </c>
      <c r="K2946" t="str">
        <f>_xlfn.XLOOKUP(Table2[[#This Row],[Email Id]],'SOE Students'!N:N,'SOE Students'!H:H)</f>
        <v>MBA [13106] (CBCS  2023)</v>
      </c>
      <c r="L2946" t="str">
        <f>_xlfn.XLOOKUP(Table2[[#This Row],[Email Id]],'SOE Students'!N:N,'SOE Students'!D:D)</f>
        <v>2023-JUL</v>
      </c>
      <c r="M2946">
        <f>_xlfn.XLOOKUP(Table2[[#This Row],[Email Id]],'SOE Students'!N:N,'SOE Students'!I:I)</f>
        <v>2345102985</v>
      </c>
      <c r="N2946" t="e">
        <f>_xlfn.XLOOKUP(Table2[[#This Row],[PRN No.]],'SOE Students'!N:N,'SOE Students'!H:H)</f>
        <v>#N/A</v>
      </c>
      <c r="O2946" t="e">
        <f>_xlfn.XLOOKUP(Table2[[#This Row],[PRN No.]],'SOE Students'!N:N,'SOE Students'!D:D)</f>
        <v>#N/A</v>
      </c>
      <c r="P2946" t="e">
        <f>EXACT(Table2[[#This Row],[Programme (Email)]],Table2[[#This Row],[Programme (PRN)]])</f>
        <v>#N/A</v>
      </c>
      <c r="Q2946" t="e">
        <f>_xlfn.XLOOKUP(Table2[[#This Row],[PRN No.]],'SOE Students'!N:N,'SOE Students'!I:I)</f>
        <v>#N/A</v>
      </c>
    </row>
    <row r="2947" spans="1:17" hidden="1" x14ac:dyDescent="0.25">
      <c r="A2947">
        <v>2946</v>
      </c>
      <c r="B2947" t="s">
        <v>38559</v>
      </c>
      <c r="D2947" t="s">
        <v>38560</v>
      </c>
      <c r="E2947">
        <v>9980727443</v>
      </c>
      <c r="F2947">
        <v>2245100929</v>
      </c>
      <c r="G2947">
        <v>44888</v>
      </c>
      <c r="H2947" s="36">
        <v>45429</v>
      </c>
      <c r="J2947" t="str">
        <f t="shared" ref="J2947:J3010" si="46">IF(H2947="","Not Accessed","Accessed")</f>
        <v>Accessed</v>
      </c>
      <c r="K2947" t="str">
        <f>_xlfn.XLOOKUP(Table2[[#This Row],[Email Id]],'SOE Students'!N:N,'SOE Students'!H:H)</f>
        <v>MBA (13030) (CBCS 2023)</v>
      </c>
      <c r="L2947" t="str">
        <f>_xlfn.XLOOKUP(Table2[[#This Row],[Email Id]],'SOE Students'!N:N,'SOE Students'!D:D)</f>
        <v>2022-JUL</v>
      </c>
      <c r="M2947">
        <f>_xlfn.XLOOKUP(Table2[[#This Row],[Email Id]],'SOE Students'!N:N,'SOE Students'!I:I)</f>
        <v>2245100929</v>
      </c>
      <c r="N2947" t="e">
        <f>_xlfn.XLOOKUP(Table2[[#This Row],[PRN No.]],'SOE Students'!N:N,'SOE Students'!H:H)</f>
        <v>#N/A</v>
      </c>
      <c r="O2947" t="e">
        <f>_xlfn.XLOOKUP(Table2[[#This Row],[PRN No.]],'SOE Students'!N:N,'SOE Students'!D:D)</f>
        <v>#N/A</v>
      </c>
      <c r="P2947" t="e">
        <f>EXACT(Table2[[#This Row],[Programme (Email)]],Table2[[#This Row],[Programme (PRN)]])</f>
        <v>#N/A</v>
      </c>
      <c r="Q2947" t="e">
        <f>_xlfn.XLOOKUP(Table2[[#This Row],[PRN No.]],'SOE Students'!N:N,'SOE Students'!I:I)</f>
        <v>#N/A</v>
      </c>
    </row>
    <row r="2948" spans="1:17" hidden="1" x14ac:dyDescent="0.25">
      <c r="A2948">
        <v>2947</v>
      </c>
      <c r="B2948" t="s">
        <v>51753</v>
      </c>
      <c r="D2948" t="s">
        <v>51754</v>
      </c>
      <c r="E2948">
        <v>9958435568</v>
      </c>
      <c r="F2948">
        <v>2145100738</v>
      </c>
      <c r="G2948">
        <v>44695</v>
      </c>
      <c r="H2948" s="36">
        <v>45025</v>
      </c>
      <c r="J2948" t="str">
        <f t="shared" si="46"/>
        <v>Accessed</v>
      </c>
      <c r="K2948" t="str">
        <f>_xlfn.XLOOKUP(Table2[[#This Row],[Email Id]],'SOE Students'!N:N,'SOE Students'!H:H)</f>
        <v>MBA (13030) (CBCS 2023)</v>
      </c>
      <c r="L2948" t="str">
        <f>_xlfn.XLOOKUP(Table2[[#This Row],[Email Id]],'SOE Students'!N:N,'SOE Students'!D:D)</f>
        <v>2021-JAN</v>
      </c>
      <c r="M2948">
        <f>_xlfn.XLOOKUP(Table2[[#This Row],[Email Id]],'SOE Students'!N:N,'SOE Students'!I:I)</f>
        <v>2145100738</v>
      </c>
      <c r="N2948" t="e">
        <f>_xlfn.XLOOKUP(Table2[[#This Row],[PRN No.]],'SOE Students'!N:N,'SOE Students'!H:H)</f>
        <v>#N/A</v>
      </c>
      <c r="O2948" t="e">
        <f>_xlfn.XLOOKUP(Table2[[#This Row],[PRN No.]],'SOE Students'!N:N,'SOE Students'!D:D)</f>
        <v>#N/A</v>
      </c>
      <c r="P2948" t="e">
        <f>EXACT(Table2[[#This Row],[Programme (Email)]],Table2[[#This Row],[Programme (PRN)]])</f>
        <v>#N/A</v>
      </c>
      <c r="Q2948" t="e">
        <f>_xlfn.XLOOKUP(Table2[[#This Row],[PRN No.]],'SOE Students'!N:N,'SOE Students'!I:I)</f>
        <v>#N/A</v>
      </c>
    </row>
    <row r="2949" spans="1:17" x14ac:dyDescent="0.25">
      <c r="A2949">
        <v>2948</v>
      </c>
      <c r="B2949" t="s">
        <v>72131</v>
      </c>
      <c r="C2949" t="s">
        <v>12431</v>
      </c>
      <c r="D2949" t="s">
        <v>13368</v>
      </c>
      <c r="E2949" t="s">
        <v>72132</v>
      </c>
      <c r="F2949">
        <v>0</v>
      </c>
      <c r="G2949">
        <v>45947</v>
      </c>
      <c r="H2949" s="36">
        <v>45982</v>
      </c>
      <c r="J2949" t="str">
        <f t="shared" si="46"/>
        <v>Accessed</v>
      </c>
      <c r="K2949" t="str">
        <f>_xlfn.XLOOKUP(Table2[[#This Row],[Email Id]],'SOE Students'!N:N,'SOE Students'!H:H)</f>
        <v>MBA [13106] (CBCS  2023)</v>
      </c>
      <c r="L2949" t="str">
        <f>_xlfn.XLOOKUP(Table2[[#This Row],[Email Id]],'SOE Students'!N:N,'SOE Students'!D:D)</f>
        <v>2025-JAN</v>
      </c>
      <c r="M2949">
        <f>_xlfn.XLOOKUP(Table2[[#This Row],[Email Id]],'SOE Students'!N:N,'SOE Students'!I:I)</f>
        <v>2545100155</v>
      </c>
      <c r="N2949" t="str">
        <f>_xlfn.XLOOKUP(Table2[[#This Row],[PRN No.]],'SOE Students'!N:N,'SOE Students'!H:H)</f>
        <v>MBA (13014) (CBCS 2020)</v>
      </c>
      <c r="O2949" t="str">
        <f>_xlfn.XLOOKUP(Table2[[#This Row],[PRN No.]],'SOE Students'!N:N,'SOE Students'!D:D)</f>
        <v>2020-JUL</v>
      </c>
      <c r="P2949" t="b">
        <f>EXACT(Table2[[#This Row],[Programme (Email)]],Table2[[#This Row],[Programme (PRN)]])</f>
        <v>0</v>
      </c>
      <c r="Q2949">
        <f>_xlfn.XLOOKUP(Table2[[#This Row],[PRN No.]],'SOE Students'!N:N,'SOE Students'!I:I)</f>
        <v>2045100668</v>
      </c>
    </row>
    <row r="2950" spans="1:17" hidden="1" x14ac:dyDescent="0.25">
      <c r="A2950">
        <v>2949</v>
      </c>
      <c r="B2950" t="s">
        <v>72133</v>
      </c>
      <c r="D2950" t="s">
        <v>47473</v>
      </c>
      <c r="E2950">
        <v>7058552437</v>
      </c>
      <c r="F2950">
        <v>2145104365</v>
      </c>
      <c r="G2950">
        <v>44694</v>
      </c>
      <c r="H2950" s="36">
        <v>45971</v>
      </c>
      <c r="J2950" t="str">
        <f t="shared" si="46"/>
        <v>Accessed</v>
      </c>
      <c r="K2950" t="str">
        <f>_xlfn.XLOOKUP(Table2[[#This Row],[Email Id]],'SOE Students'!N:N,'SOE Students'!H:H)</f>
        <v>MBA (13030) (CBCS 2023)</v>
      </c>
      <c r="L2950" t="str">
        <f>_xlfn.XLOOKUP(Table2[[#This Row],[Email Id]],'SOE Students'!N:N,'SOE Students'!D:D)</f>
        <v>2021-JUL</v>
      </c>
      <c r="M2950">
        <f>_xlfn.XLOOKUP(Table2[[#This Row],[Email Id]],'SOE Students'!N:N,'SOE Students'!I:I)</f>
        <v>2145104365</v>
      </c>
      <c r="N2950" t="e">
        <f>_xlfn.XLOOKUP(Table2[[#This Row],[PRN No.]],'SOE Students'!N:N,'SOE Students'!H:H)</f>
        <v>#N/A</v>
      </c>
      <c r="O2950" t="e">
        <f>_xlfn.XLOOKUP(Table2[[#This Row],[PRN No.]],'SOE Students'!N:N,'SOE Students'!D:D)</f>
        <v>#N/A</v>
      </c>
      <c r="P2950" t="e">
        <f>EXACT(Table2[[#This Row],[Programme (Email)]],Table2[[#This Row],[Programme (PRN)]])</f>
        <v>#N/A</v>
      </c>
      <c r="Q2950" t="e">
        <f>_xlfn.XLOOKUP(Table2[[#This Row],[PRN No.]],'SOE Students'!N:N,'SOE Students'!I:I)</f>
        <v>#N/A</v>
      </c>
    </row>
    <row r="2951" spans="1:17" hidden="1" x14ac:dyDescent="0.25">
      <c r="A2951">
        <v>2950</v>
      </c>
      <c r="B2951" t="s">
        <v>72134</v>
      </c>
      <c r="D2951" t="s">
        <v>43867</v>
      </c>
      <c r="E2951">
        <v>9146421845</v>
      </c>
      <c r="F2951">
        <v>2145103000</v>
      </c>
      <c r="G2951">
        <v>44734</v>
      </c>
      <c r="J2951" t="str">
        <f t="shared" si="46"/>
        <v>Not Accessed</v>
      </c>
      <c r="K2951" t="str">
        <f>_xlfn.XLOOKUP(Table2[[#This Row],[Email Id]],'SOE Students'!N:N,'SOE Students'!H:H)</f>
        <v>MBA (13030) (CBCS 2023)</v>
      </c>
      <c r="L2951" t="str">
        <f>_xlfn.XLOOKUP(Table2[[#This Row],[Email Id]],'SOE Students'!N:N,'SOE Students'!D:D)</f>
        <v>2021-JUL</v>
      </c>
      <c r="M2951">
        <f>_xlfn.XLOOKUP(Table2[[#This Row],[Email Id]],'SOE Students'!N:N,'SOE Students'!I:I)</f>
        <v>2145103000</v>
      </c>
      <c r="N2951" t="e">
        <f>_xlfn.XLOOKUP(Table2[[#This Row],[PRN No.]],'SOE Students'!N:N,'SOE Students'!H:H)</f>
        <v>#N/A</v>
      </c>
      <c r="O2951" t="e">
        <f>_xlfn.XLOOKUP(Table2[[#This Row],[PRN No.]],'SOE Students'!N:N,'SOE Students'!D:D)</f>
        <v>#N/A</v>
      </c>
      <c r="P2951" t="e">
        <f>EXACT(Table2[[#This Row],[Programme (Email)]],Table2[[#This Row],[Programme (PRN)]])</f>
        <v>#N/A</v>
      </c>
      <c r="Q2951" t="e">
        <f>_xlfn.XLOOKUP(Table2[[#This Row],[PRN No.]],'SOE Students'!N:N,'SOE Students'!I:I)</f>
        <v>#N/A</v>
      </c>
    </row>
    <row r="2952" spans="1:17" hidden="1" x14ac:dyDescent="0.25">
      <c r="A2952">
        <v>2951</v>
      </c>
      <c r="B2952" t="s">
        <v>12939</v>
      </c>
      <c r="C2952" t="s">
        <v>72135</v>
      </c>
      <c r="D2952" t="s">
        <v>12940</v>
      </c>
      <c r="E2952" t="s">
        <v>72136</v>
      </c>
      <c r="F2952">
        <v>2545100103</v>
      </c>
      <c r="G2952">
        <v>45696</v>
      </c>
      <c r="H2952" s="36">
        <v>46006</v>
      </c>
      <c r="J2952" t="str">
        <f t="shared" si="46"/>
        <v>Accessed</v>
      </c>
      <c r="K2952" t="str">
        <f>_xlfn.XLOOKUP(Table2[[#This Row],[Email Id]],'SOE Students'!N:N,'SOE Students'!H:H)</f>
        <v>MBA [13106] (CBCS  2023)</v>
      </c>
      <c r="L2952" t="str">
        <f>_xlfn.XLOOKUP(Table2[[#This Row],[Email Id]],'SOE Students'!N:N,'SOE Students'!D:D)</f>
        <v>2025-JAN</v>
      </c>
      <c r="M2952">
        <f>_xlfn.XLOOKUP(Table2[[#This Row],[Email Id]],'SOE Students'!N:N,'SOE Students'!I:I)</f>
        <v>2545100103</v>
      </c>
      <c r="N2952" t="e">
        <f>_xlfn.XLOOKUP(Table2[[#This Row],[PRN No.]],'SOE Students'!N:N,'SOE Students'!H:H)</f>
        <v>#N/A</v>
      </c>
      <c r="O2952" t="e">
        <f>_xlfn.XLOOKUP(Table2[[#This Row],[PRN No.]],'SOE Students'!N:N,'SOE Students'!D:D)</f>
        <v>#N/A</v>
      </c>
      <c r="P2952" t="e">
        <f>EXACT(Table2[[#This Row],[Programme (Email)]],Table2[[#This Row],[Programme (PRN)]])</f>
        <v>#N/A</v>
      </c>
      <c r="Q2952" t="e">
        <f>_xlfn.XLOOKUP(Table2[[#This Row],[PRN No.]],'SOE Students'!N:N,'SOE Students'!I:I)</f>
        <v>#N/A</v>
      </c>
    </row>
    <row r="2953" spans="1:17" hidden="1" x14ac:dyDescent="0.25">
      <c r="A2953">
        <v>2952</v>
      </c>
      <c r="B2953" t="s">
        <v>72137</v>
      </c>
      <c r="D2953" t="s">
        <v>63589</v>
      </c>
      <c r="E2953">
        <v>9168112604</v>
      </c>
      <c r="F2953">
        <v>2145100381</v>
      </c>
      <c r="G2953">
        <v>44695</v>
      </c>
      <c r="H2953" s="36">
        <v>45824</v>
      </c>
      <c r="J2953" t="str">
        <f t="shared" si="46"/>
        <v>Accessed</v>
      </c>
      <c r="K2953" t="str">
        <f>_xlfn.XLOOKUP(Table2[[#This Row],[Email Id]],'SOE Students'!N:N,'SOE Students'!H:H)</f>
        <v>BBA(13031) (CBCS 2021)</v>
      </c>
      <c r="L2953" t="str">
        <f>_xlfn.XLOOKUP(Table2[[#This Row],[Email Id]],'SOE Students'!N:N,'SOE Students'!D:D)</f>
        <v>2021-JAN</v>
      </c>
      <c r="M2953">
        <f>_xlfn.XLOOKUP(Table2[[#This Row],[Email Id]],'SOE Students'!N:N,'SOE Students'!I:I)</f>
        <v>2145100381</v>
      </c>
      <c r="N2953" t="e">
        <f>_xlfn.XLOOKUP(Table2[[#This Row],[PRN No.]],'SOE Students'!N:N,'SOE Students'!H:H)</f>
        <v>#N/A</v>
      </c>
      <c r="O2953" t="e">
        <f>_xlfn.XLOOKUP(Table2[[#This Row],[PRN No.]],'SOE Students'!N:N,'SOE Students'!D:D)</f>
        <v>#N/A</v>
      </c>
      <c r="P2953" t="e">
        <f>EXACT(Table2[[#This Row],[Programme (Email)]],Table2[[#This Row],[Programme (PRN)]])</f>
        <v>#N/A</v>
      </c>
      <c r="Q2953" t="e">
        <f>_xlfn.XLOOKUP(Table2[[#This Row],[PRN No.]],'SOE Students'!N:N,'SOE Students'!I:I)</f>
        <v>#N/A</v>
      </c>
    </row>
    <row r="2954" spans="1:17" hidden="1" x14ac:dyDescent="0.25">
      <c r="A2954">
        <v>2953</v>
      </c>
      <c r="B2954" t="s">
        <v>72138</v>
      </c>
      <c r="C2954" t="s">
        <v>69136</v>
      </c>
      <c r="D2954" t="s">
        <v>72139</v>
      </c>
      <c r="E2954">
        <v>8390645439</v>
      </c>
      <c r="F2954">
        <v>0</v>
      </c>
      <c r="G2954">
        <v>45918</v>
      </c>
      <c r="H2954" s="36">
        <v>45926</v>
      </c>
      <c r="J2954" t="str">
        <f t="shared" si="46"/>
        <v>Accessed</v>
      </c>
      <c r="K2954" t="e">
        <f>_xlfn.XLOOKUP(Table2[[#This Row],[Email Id]],'SOE Students'!N:N,'SOE Students'!H:H)</f>
        <v>#N/A</v>
      </c>
      <c r="L2954" t="e">
        <f>_xlfn.XLOOKUP(Table2[[#This Row],[Email Id]],'SOE Students'!N:N,'SOE Students'!D:D)</f>
        <v>#N/A</v>
      </c>
      <c r="M2954" t="e">
        <f>_xlfn.XLOOKUP(Table2[[#This Row],[Email Id]],'SOE Students'!N:N,'SOE Students'!I:I)</f>
        <v>#N/A</v>
      </c>
      <c r="N2954" t="str">
        <f>_xlfn.XLOOKUP(Table2[[#This Row],[PRN No.]],'SOE Students'!N:N,'SOE Students'!H:H)</f>
        <v>MBA (13014) (CBCS 2020)</v>
      </c>
      <c r="O2954" t="str">
        <f>_xlfn.XLOOKUP(Table2[[#This Row],[PRN No.]],'SOE Students'!N:N,'SOE Students'!D:D)</f>
        <v>2020-JUL</v>
      </c>
      <c r="P2954" t="e">
        <f>EXACT(Table2[[#This Row],[Programme (Email)]],Table2[[#This Row],[Programme (PRN)]])</f>
        <v>#N/A</v>
      </c>
      <c r="Q2954">
        <f>_xlfn.XLOOKUP(Table2[[#This Row],[PRN No.]],'SOE Students'!N:N,'SOE Students'!I:I)</f>
        <v>2045100668</v>
      </c>
    </row>
    <row r="2955" spans="1:17" x14ac:dyDescent="0.25">
      <c r="A2955">
        <v>2954</v>
      </c>
      <c r="B2955" t="s">
        <v>72140</v>
      </c>
      <c r="C2955" t="s">
        <v>12338</v>
      </c>
      <c r="D2955" t="s">
        <v>12337</v>
      </c>
      <c r="E2955" t="s">
        <v>72141</v>
      </c>
      <c r="F2955">
        <v>0</v>
      </c>
      <c r="G2955">
        <v>45941</v>
      </c>
      <c r="H2955" s="36">
        <v>46012</v>
      </c>
      <c r="J2955" t="str">
        <f t="shared" si="46"/>
        <v>Accessed</v>
      </c>
      <c r="K2955" t="str">
        <f>_xlfn.XLOOKUP(Table2[[#This Row],[Email Id]],'SOE Students'!N:N,'SOE Students'!H:H)</f>
        <v>MBA [13106] (CBCS  2023)</v>
      </c>
      <c r="L2955" t="str">
        <f>_xlfn.XLOOKUP(Table2[[#This Row],[Email Id]],'SOE Students'!N:N,'SOE Students'!D:D)</f>
        <v>2025-JUL</v>
      </c>
      <c r="M2955">
        <f>_xlfn.XLOOKUP(Table2[[#This Row],[Email Id]],'SOE Students'!N:N,'SOE Students'!I:I)</f>
        <v>2545102317</v>
      </c>
      <c r="N2955" t="str">
        <f>_xlfn.XLOOKUP(Table2[[#This Row],[PRN No.]],'SOE Students'!N:N,'SOE Students'!H:H)</f>
        <v>MBA (13014) (CBCS 2020)</v>
      </c>
      <c r="O2955" t="str">
        <f>_xlfn.XLOOKUP(Table2[[#This Row],[PRN No.]],'SOE Students'!N:N,'SOE Students'!D:D)</f>
        <v>2020-JUL</v>
      </c>
      <c r="P2955" t="b">
        <f>EXACT(Table2[[#This Row],[Programme (Email)]],Table2[[#This Row],[Programme (PRN)]])</f>
        <v>0</v>
      </c>
      <c r="Q2955">
        <f>_xlfn.XLOOKUP(Table2[[#This Row],[PRN No.]],'SOE Students'!N:N,'SOE Students'!I:I)</f>
        <v>2045100668</v>
      </c>
    </row>
    <row r="2956" spans="1:17" hidden="1" x14ac:dyDescent="0.25">
      <c r="A2956">
        <v>2955</v>
      </c>
      <c r="B2956" t="s">
        <v>72142</v>
      </c>
      <c r="C2956" t="s">
        <v>72143</v>
      </c>
      <c r="D2956" t="s">
        <v>72144</v>
      </c>
      <c r="E2956" t="s">
        <v>72145</v>
      </c>
      <c r="F2956">
        <v>0</v>
      </c>
      <c r="G2956">
        <v>45999</v>
      </c>
      <c r="H2956" s="36">
        <v>45999</v>
      </c>
      <c r="J2956" t="str">
        <f t="shared" si="46"/>
        <v>Accessed</v>
      </c>
      <c r="K2956" t="e">
        <f>_xlfn.XLOOKUP(Table2[[#This Row],[Email Id]],'SOE Students'!N:N,'SOE Students'!H:H)</f>
        <v>#N/A</v>
      </c>
      <c r="L2956" t="e">
        <f>_xlfn.XLOOKUP(Table2[[#This Row],[Email Id]],'SOE Students'!N:N,'SOE Students'!D:D)</f>
        <v>#N/A</v>
      </c>
      <c r="M2956" t="e">
        <f>_xlfn.XLOOKUP(Table2[[#This Row],[Email Id]],'SOE Students'!N:N,'SOE Students'!I:I)</f>
        <v>#N/A</v>
      </c>
      <c r="N2956" t="str">
        <f>_xlfn.XLOOKUP(Table2[[#This Row],[PRN No.]],'SOE Students'!N:N,'SOE Students'!H:H)</f>
        <v>MBA (13014) (CBCS 2020)</v>
      </c>
      <c r="O2956" t="str">
        <f>_xlfn.XLOOKUP(Table2[[#This Row],[PRN No.]],'SOE Students'!N:N,'SOE Students'!D:D)</f>
        <v>2020-JUL</v>
      </c>
      <c r="P2956" t="e">
        <f>EXACT(Table2[[#This Row],[Programme (Email)]],Table2[[#This Row],[Programme (PRN)]])</f>
        <v>#N/A</v>
      </c>
      <c r="Q2956">
        <f>_xlfn.XLOOKUP(Table2[[#This Row],[PRN No.]],'SOE Students'!N:N,'SOE Students'!I:I)</f>
        <v>2045100668</v>
      </c>
    </row>
    <row r="2957" spans="1:17" hidden="1" x14ac:dyDescent="0.25">
      <c r="A2957">
        <v>2956</v>
      </c>
      <c r="B2957" t="s">
        <v>72146</v>
      </c>
      <c r="D2957" t="s">
        <v>6777</v>
      </c>
      <c r="E2957">
        <v>919970856916</v>
      </c>
      <c r="F2957">
        <v>2445100491</v>
      </c>
      <c r="G2957">
        <v>45259</v>
      </c>
      <c r="H2957" s="36">
        <v>45991</v>
      </c>
      <c r="J2957" t="str">
        <f t="shared" si="46"/>
        <v>Accessed</v>
      </c>
      <c r="K2957" t="str">
        <f>_xlfn.XLOOKUP(Table2[[#This Row],[Email Id]],'SOE Students'!N:N,'SOE Students'!H:H)</f>
        <v>MCA (13100) (CBCS  2023)</v>
      </c>
      <c r="L2957" t="str">
        <f>_xlfn.XLOOKUP(Table2[[#This Row],[Email Id]],'SOE Students'!N:N,'SOE Students'!D:D)</f>
        <v>2024-JAN</v>
      </c>
      <c r="M2957">
        <f>_xlfn.XLOOKUP(Table2[[#This Row],[Email Id]],'SOE Students'!N:N,'SOE Students'!I:I)</f>
        <v>2445100491</v>
      </c>
      <c r="N2957" t="e">
        <f>_xlfn.XLOOKUP(Table2[[#This Row],[PRN No.]],'SOE Students'!N:N,'SOE Students'!H:H)</f>
        <v>#N/A</v>
      </c>
      <c r="O2957" t="e">
        <f>_xlfn.XLOOKUP(Table2[[#This Row],[PRN No.]],'SOE Students'!N:N,'SOE Students'!D:D)</f>
        <v>#N/A</v>
      </c>
      <c r="P2957" t="e">
        <f>EXACT(Table2[[#This Row],[Programme (Email)]],Table2[[#This Row],[Programme (PRN)]])</f>
        <v>#N/A</v>
      </c>
      <c r="Q2957" t="e">
        <f>_xlfn.XLOOKUP(Table2[[#This Row],[PRN No.]],'SOE Students'!N:N,'SOE Students'!I:I)</f>
        <v>#N/A</v>
      </c>
    </row>
    <row r="2958" spans="1:17" hidden="1" x14ac:dyDescent="0.25">
      <c r="A2958">
        <v>2957</v>
      </c>
      <c r="B2958" t="s">
        <v>72147</v>
      </c>
      <c r="C2958" t="s">
        <v>15161</v>
      </c>
      <c r="D2958" t="s">
        <v>15159</v>
      </c>
      <c r="E2958" t="s">
        <v>72148</v>
      </c>
      <c r="F2958">
        <v>2545100754</v>
      </c>
      <c r="G2958">
        <v>45750</v>
      </c>
      <c r="H2958" s="36">
        <v>45972</v>
      </c>
      <c r="J2958" t="str">
        <f t="shared" si="46"/>
        <v>Accessed</v>
      </c>
      <c r="K2958" t="str">
        <f>_xlfn.XLOOKUP(Table2[[#This Row],[Email Id]],'SOE Students'!N:N,'SOE Students'!H:H)</f>
        <v>MBA [13106] (CBCS  2023)</v>
      </c>
      <c r="L2958" t="str">
        <f>_xlfn.XLOOKUP(Table2[[#This Row],[Email Id]],'SOE Students'!N:N,'SOE Students'!D:D)</f>
        <v>2025-JAN</v>
      </c>
      <c r="M2958">
        <f>_xlfn.XLOOKUP(Table2[[#This Row],[Email Id]],'SOE Students'!N:N,'SOE Students'!I:I)</f>
        <v>2545100754</v>
      </c>
      <c r="N2958" t="e">
        <f>_xlfn.XLOOKUP(Table2[[#This Row],[PRN No.]],'SOE Students'!N:N,'SOE Students'!H:H)</f>
        <v>#N/A</v>
      </c>
      <c r="O2958" t="e">
        <f>_xlfn.XLOOKUP(Table2[[#This Row],[PRN No.]],'SOE Students'!N:N,'SOE Students'!D:D)</f>
        <v>#N/A</v>
      </c>
      <c r="P2958" t="e">
        <f>EXACT(Table2[[#This Row],[Programme (Email)]],Table2[[#This Row],[Programme (PRN)]])</f>
        <v>#N/A</v>
      </c>
      <c r="Q2958" t="e">
        <f>_xlfn.XLOOKUP(Table2[[#This Row],[PRN No.]],'SOE Students'!N:N,'SOE Students'!I:I)</f>
        <v>#N/A</v>
      </c>
    </row>
    <row r="2959" spans="1:17" hidden="1" x14ac:dyDescent="0.25">
      <c r="A2959">
        <v>2958</v>
      </c>
      <c r="B2959" t="s">
        <v>72149</v>
      </c>
      <c r="C2959" t="s">
        <v>15212</v>
      </c>
      <c r="D2959" t="s">
        <v>15210</v>
      </c>
      <c r="E2959" t="s">
        <v>72150</v>
      </c>
      <c r="F2959">
        <v>2545100766</v>
      </c>
      <c r="G2959">
        <v>45750</v>
      </c>
      <c r="H2959" s="36">
        <v>46001</v>
      </c>
      <c r="J2959" t="str">
        <f t="shared" si="46"/>
        <v>Accessed</v>
      </c>
      <c r="K2959" t="str">
        <f>_xlfn.XLOOKUP(Table2[[#This Row],[Email Id]],'SOE Students'!N:N,'SOE Students'!H:H)</f>
        <v>MBA [13106] (CBCS  2023)</v>
      </c>
      <c r="L2959" t="str">
        <f>_xlfn.XLOOKUP(Table2[[#This Row],[Email Id]],'SOE Students'!N:N,'SOE Students'!D:D)</f>
        <v>2025-JAN</v>
      </c>
      <c r="M2959">
        <f>_xlfn.XLOOKUP(Table2[[#This Row],[Email Id]],'SOE Students'!N:N,'SOE Students'!I:I)</f>
        <v>2545100766</v>
      </c>
      <c r="N2959" t="e">
        <f>_xlfn.XLOOKUP(Table2[[#This Row],[PRN No.]],'SOE Students'!N:N,'SOE Students'!H:H)</f>
        <v>#N/A</v>
      </c>
      <c r="O2959" t="e">
        <f>_xlfn.XLOOKUP(Table2[[#This Row],[PRN No.]],'SOE Students'!N:N,'SOE Students'!D:D)</f>
        <v>#N/A</v>
      </c>
      <c r="P2959" t="e">
        <f>EXACT(Table2[[#This Row],[Programme (Email)]],Table2[[#This Row],[Programme (PRN)]])</f>
        <v>#N/A</v>
      </c>
      <c r="Q2959" t="e">
        <f>_xlfn.XLOOKUP(Table2[[#This Row],[PRN No.]],'SOE Students'!N:N,'SOE Students'!I:I)</f>
        <v>#N/A</v>
      </c>
    </row>
    <row r="2960" spans="1:17" hidden="1" x14ac:dyDescent="0.25">
      <c r="A2960">
        <v>2959</v>
      </c>
      <c r="B2960" t="s">
        <v>72151</v>
      </c>
      <c r="D2960" t="s">
        <v>23185</v>
      </c>
      <c r="F2960">
        <v>2445101269</v>
      </c>
      <c r="G2960">
        <v>45378</v>
      </c>
      <c r="H2960" s="36">
        <v>45996</v>
      </c>
      <c r="J2960" t="str">
        <f t="shared" si="46"/>
        <v>Accessed</v>
      </c>
      <c r="K2960" t="str">
        <f>_xlfn.XLOOKUP(Table2[[#This Row],[Email Id]],'SOE Students'!N:N,'SOE Students'!H:H)</f>
        <v>MBA [13106] (CBCS  2023)</v>
      </c>
      <c r="L2960" t="str">
        <f>_xlfn.XLOOKUP(Table2[[#This Row],[Email Id]],'SOE Students'!N:N,'SOE Students'!D:D)</f>
        <v>2024-JAN</v>
      </c>
      <c r="M2960">
        <f>_xlfn.XLOOKUP(Table2[[#This Row],[Email Id]],'SOE Students'!N:N,'SOE Students'!I:I)</f>
        <v>2445101269</v>
      </c>
      <c r="N2960" t="e">
        <f>_xlfn.XLOOKUP(Table2[[#This Row],[PRN No.]],'SOE Students'!N:N,'SOE Students'!H:H)</f>
        <v>#N/A</v>
      </c>
      <c r="O2960" t="e">
        <f>_xlfn.XLOOKUP(Table2[[#This Row],[PRN No.]],'SOE Students'!N:N,'SOE Students'!D:D)</f>
        <v>#N/A</v>
      </c>
      <c r="P2960" t="e">
        <f>EXACT(Table2[[#This Row],[Programme (Email)]],Table2[[#This Row],[Programme (PRN)]])</f>
        <v>#N/A</v>
      </c>
      <c r="Q2960" t="e">
        <f>_xlfn.XLOOKUP(Table2[[#This Row],[PRN No.]],'SOE Students'!N:N,'SOE Students'!I:I)</f>
        <v>#N/A</v>
      </c>
    </row>
    <row r="2961" spans="1:17" hidden="1" x14ac:dyDescent="0.25">
      <c r="A2961">
        <v>2960</v>
      </c>
      <c r="B2961" t="s">
        <v>72151</v>
      </c>
      <c r="D2961" t="s">
        <v>72152</v>
      </c>
      <c r="E2961">
        <v>919168098297</v>
      </c>
      <c r="F2961">
        <v>0</v>
      </c>
      <c r="G2961">
        <v>45380</v>
      </c>
      <c r="J2961" t="str">
        <f t="shared" si="46"/>
        <v>Not Accessed</v>
      </c>
      <c r="K2961" t="e">
        <f>_xlfn.XLOOKUP(Table2[[#This Row],[Email Id]],'SOE Students'!N:N,'SOE Students'!H:H)</f>
        <v>#N/A</v>
      </c>
      <c r="L2961" t="e">
        <f>_xlfn.XLOOKUP(Table2[[#This Row],[Email Id]],'SOE Students'!N:N,'SOE Students'!D:D)</f>
        <v>#N/A</v>
      </c>
      <c r="M2961" t="e">
        <f>_xlfn.XLOOKUP(Table2[[#This Row],[Email Id]],'SOE Students'!N:N,'SOE Students'!I:I)</f>
        <v>#N/A</v>
      </c>
      <c r="N2961" t="str">
        <f>_xlfn.XLOOKUP(Table2[[#This Row],[PRN No.]],'SOE Students'!N:N,'SOE Students'!H:H)</f>
        <v>MBA (13014) (CBCS 2020)</v>
      </c>
      <c r="O2961" t="str">
        <f>_xlfn.XLOOKUP(Table2[[#This Row],[PRN No.]],'SOE Students'!N:N,'SOE Students'!D:D)</f>
        <v>2020-JUL</v>
      </c>
      <c r="P2961" t="e">
        <f>EXACT(Table2[[#This Row],[Programme (Email)]],Table2[[#This Row],[Programme (PRN)]])</f>
        <v>#N/A</v>
      </c>
      <c r="Q2961">
        <f>_xlfn.XLOOKUP(Table2[[#This Row],[PRN No.]],'SOE Students'!N:N,'SOE Students'!I:I)</f>
        <v>2045100668</v>
      </c>
    </row>
    <row r="2962" spans="1:17" hidden="1" x14ac:dyDescent="0.25">
      <c r="A2962">
        <v>2961</v>
      </c>
      <c r="B2962" t="s">
        <v>72153</v>
      </c>
      <c r="D2962" t="s">
        <v>7852</v>
      </c>
      <c r="F2962">
        <v>2345103430</v>
      </c>
      <c r="G2962">
        <v>45145</v>
      </c>
      <c r="H2962" s="36">
        <v>45993</v>
      </c>
      <c r="J2962" t="str">
        <f t="shared" si="46"/>
        <v>Accessed</v>
      </c>
      <c r="K2962" t="str">
        <f>_xlfn.XLOOKUP(Table2[[#This Row],[Email Id]],'SOE Students'!N:N,'SOE Students'!H:H)</f>
        <v>MCA (13100) (CBCS  2023)</v>
      </c>
      <c r="L2962" t="str">
        <f>_xlfn.XLOOKUP(Table2[[#This Row],[Email Id]],'SOE Students'!N:N,'SOE Students'!D:D)</f>
        <v>2023-JUL</v>
      </c>
      <c r="M2962">
        <f>_xlfn.XLOOKUP(Table2[[#This Row],[Email Id]],'SOE Students'!N:N,'SOE Students'!I:I)</f>
        <v>2345103430</v>
      </c>
      <c r="N2962" t="e">
        <f>_xlfn.XLOOKUP(Table2[[#This Row],[PRN No.]],'SOE Students'!N:N,'SOE Students'!H:H)</f>
        <v>#N/A</v>
      </c>
      <c r="O2962" t="e">
        <f>_xlfn.XLOOKUP(Table2[[#This Row],[PRN No.]],'SOE Students'!N:N,'SOE Students'!D:D)</f>
        <v>#N/A</v>
      </c>
      <c r="P2962" t="e">
        <f>EXACT(Table2[[#This Row],[Programme (Email)]],Table2[[#This Row],[Programme (PRN)]])</f>
        <v>#N/A</v>
      </c>
      <c r="Q2962" t="e">
        <f>_xlfn.XLOOKUP(Table2[[#This Row],[PRN No.]],'SOE Students'!N:N,'SOE Students'!I:I)</f>
        <v>#N/A</v>
      </c>
    </row>
    <row r="2963" spans="1:17" hidden="1" x14ac:dyDescent="0.25">
      <c r="A2963">
        <v>2962</v>
      </c>
      <c r="B2963" t="s">
        <v>72154</v>
      </c>
      <c r="D2963" t="s">
        <v>31119</v>
      </c>
      <c r="F2963">
        <v>2345103747</v>
      </c>
      <c r="G2963">
        <v>45163</v>
      </c>
      <c r="H2963" s="36">
        <v>45260</v>
      </c>
      <c r="J2963" t="str">
        <f t="shared" si="46"/>
        <v>Accessed</v>
      </c>
      <c r="K2963" t="str">
        <f>_xlfn.XLOOKUP(Table2[[#This Row],[Email Id]],'SOE Students'!N:N,'SOE Students'!H:H)</f>
        <v>MBA [13106] (CBCS  2023)</v>
      </c>
      <c r="L2963" t="str">
        <f>_xlfn.XLOOKUP(Table2[[#This Row],[Email Id]],'SOE Students'!N:N,'SOE Students'!D:D)</f>
        <v>2023-JUL</v>
      </c>
      <c r="M2963">
        <f>_xlfn.XLOOKUP(Table2[[#This Row],[Email Id]],'SOE Students'!N:N,'SOE Students'!I:I)</f>
        <v>2345103747</v>
      </c>
      <c r="N2963" t="e">
        <f>_xlfn.XLOOKUP(Table2[[#This Row],[PRN No.]],'SOE Students'!N:N,'SOE Students'!H:H)</f>
        <v>#N/A</v>
      </c>
      <c r="O2963" t="e">
        <f>_xlfn.XLOOKUP(Table2[[#This Row],[PRN No.]],'SOE Students'!N:N,'SOE Students'!D:D)</f>
        <v>#N/A</v>
      </c>
      <c r="P2963" t="e">
        <f>EXACT(Table2[[#This Row],[Programme (Email)]],Table2[[#This Row],[Programme (PRN)]])</f>
        <v>#N/A</v>
      </c>
      <c r="Q2963" t="e">
        <f>_xlfn.XLOOKUP(Table2[[#This Row],[PRN No.]],'SOE Students'!N:N,'SOE Students'!I:I)</f>
        <v>#N/A</v>
      </c>
    </row>
    <row r="2964" spans="1:17" hidden="1" x14ac:dyDescent="0.25">
      <c r="A2964">
        <v>2963</v>
      </c>
      <c r="B2964" t="s">
        <v>72155</v>
      </c>
      <c r="D2964" t="s">
        <v>50162</v>
      </c>
      <c r="E2964">
        <v>9730728980</v>
      </c>
      <c r="F2964">
        <v>2145104957</v>
      </c>
      <c r="G2964">
        <v>44694</v>
      </c>
      <c r="H2964" s="36">
        <v>45479</v>
      </c>
      <c r="J2964" t="str">
        <f t="shared" si="46"/>
        <v>Accessed</v>
      </c>
      <c r="K2964" t="str">
        <f>_xlfn.XLOOKUP(Table2[[#This Row],[Email Id]],'SOE Students'!N:N,'SOE Students'!H:H)</f>
        <v>MBA (13030) (CBCS 2023)</v>
      </c>
      <c r="L2964" t="str">
        <f>_xlfn.XLOOKUP(Table2[[#This Row],[Email Id]],'SOE Students'!N:N,'SOE Students'!D:D)</f>
        <v>2021-JUL</v>
      </c>
      <c r="M2964">
        <f>_xlfn.XLOOKUP(Table2[[#This Row],[Email Id]],'SOE Students'!N:N,'SOE Students'!I:I)</f>
        <v>2145104957</v>
      </c>
      <c r="N2964" t="e">
        <f>_xlfn.XLOOKUP(Table2[[#This Row],[PRN No.]],'SOE Students'!N:N,'SOE Students'!H:H)</f>
        <v>#N/A</v>
      </c>
      <c r="O2964" t="e">
        <f>_xlfn.XLOOKUP(Table2[[#This Row],[PRN No.]],'SOE Students'!N:N,'SOE Students'!D:D)</f>
        <v>#N/A</v>
      </c>
      <c r="P2964" t="e">
        <f>EXACT(Table2[[#This Row],[Programme (Email)]],Table2[[#This Row],[Programme (PRN)]])</f>
        <v>#N/A</v>
      </c>
      <c r="Q2964" t="e">
        <f>_xlfn.XLOOKUP(Table2[[#This Row],[PRN No.]],'SOE Students'!N:N,'SOE Students'!I:I)</f>
        <v>#N/A</v>
      </c>
    </row>
    <row r="2965" spans="1:17" hidden="1" x14ac:dyDescent="0.25">
      <c r="A2965">
        <v>2964</v>
      </c>
      <c r="B2965" t="s">
        <v>72156</v>
      </c>
      <c r="D2965" t="s">
        <v>58313</v>
      </c>
      <c r="E2965">
        <v>9860446542</v>
      </c>
      <c r="F2965">
        <v>2045100653</v>
      </c>
      <c r="G2965">
        <v>44735</v>
      </c>
      <c r="H2965" s="36">
        <v>45383</v>
      </c>
      <c r="J2965" t="str">
        <f t="shared" si="46"/>
        <v>Accessed</v>
      </c>
      <c r="K2965" t="str">
        <f>_xlfn.XLOOKUP(Table2[[#This Row],[Email Id]],'SOE Students'!N:N,'SOE Students'!H:H)</f>
        <v>MBA (13014) (CBCS 2020)</v>
      </c>
      <c r="L2965" t="str">
        <f>_xlfn.XLOOKUP(Table2[[#This Row],[Email Id]],'SOE Students'!N:N,'SOE Students'!D:D)</f>
        <v>2020-JUL</v>
      </c>
      <c r="M2965">
        <f>_xlfn.XLOOKUP(Table2[[#This Row],[Email Id]],'SOE Students'!N:N,'SOE Students'!I:I)</f>
        <v>2045100653</v>
      </c>
      <c r="N2965" t="e">
        <f>_xlfn.XLOOKUP(Table2[[#This Row],[PRN No.]],'SOE Students'!N:N,'SOE Students'!H:H)</f>
        <v>#N/A</v>
      </c>
      <c r="O2965" t="e">
        <f>_xlfn.XLOOKUP(Table2[[#This Row],[PRN No.]],'SOE Students'!N:N,'SOE Students'!D:D)</f>
        <v>#N/A</v>
      </c>
      <c r="P2965" t="e">
        <f>EXACT(Table2[[#This Row],[Programme (Email)]],Table2[[#This Row],[Programme (PRN)]])</f>
        <v>#N/A</v>
      </c>
      <c r="Q2965" t="e">
        <f>_xlfn.XLOOKUP(Table2[[#This Row],[PRN No.]],'SOE Students'!N:N,'SOE Students'!I:I)</f>
        <v>#N/A</v>
      </c>
    </row>
    <row r="2966" spans="1:17" x14ac:dyDescent="0.25">
      <c r="A2966">
        <v>2965</v>
      </c>
      <c r="B2966" t="s">
        <v>72157</v>
      </c>
      <c r="C2966" t="s">
        <v>304</v>
      </c>
      <c r="D2966" t="s">
        <v>303</v>
      </c>
      <c r="E2966" t="s">
        <v>72158</v>
      </c>
      <c r="F2966">
        <v>0</v>
      </c>
      <c r="G2966">
        <v>45867</v>
      </c>
      <c r="H2966" s="36">
        <v>46011</v>
      </c>
      <c r="J2966" t="str">
        <f t="shared" si="46"/>
        <v>Accessed</v>
      </c>
      <c r="K2966" t="str">
        <f>_xlfn.XLOOKUP(Table2[[#This Row],[Email Id]],'SOE Students'!N:N,'SOE Students'!H:H)</f>
        <v>BCA(13099) (CBCS 2023)</v>
      </c>
      <c r="L2966" t="str">
        <f>_xlfn.XLOOKUP(Table2[[#This Row],[Email Id]],'SOE Students'!N:N,'SOE Students'!D:D)</f>
        <v>2025-JUL</v>
      </c>
      <c r="M2966">
        <f>_xlfn.XLOOKUP(Table2[[#This Row],[Email Id]],'SOE Students'!N:N,'SOE Students'!I:I)</f>
        <v>2545101550</v>
      </c>
      <c r="N2966" t="str">
        <f>_xlfn.XLOOKUP(Table2[[#This Row],[PRN No.]],'SOE Students'!N:N,'SOE Students'!H:H)</f>
        <v>MBA (13014) (CBCS 2020)</v>
      </c>
      <c r="O2966" t="str">
        <f>_xlfn.XLOOKUP(Table2[[#This Row],[PRN No.]],'SOE Students'!N:N,'SOE Students'!D:D)</f>
        <v>2020-JUL</v>
      </c>
      <c r="P2966" t="b">
        <f>EXACT(Table2[[#This Row],[Programme (Email)]],Table2[[#This Row],[Programme (PRN)]])</f>
        <v>0</v>
      </c>
      <c r="Q2966">
        <f>_xlfn.XLOOKUP(Table2[[#This Row],[PRN No.]],'SOE Students'!N:N,'SOE Students'!I:I)</f>
        <v>2045100668</v>
      </c>
    </row>
    <row r="2967" spans="1:17" x14ac:dyDescent="0.25">
      <c r="A2967">
        <v>2966</v>
      </c>
      <c r="B2967" t="s">
        <v>72159</v>
      </c>
      <c r="C2967" t="s">
        <v>4767</v>
      </c>
      <c r="D2967" t="s">
        <v>4766</v>
      </c>
      <c r="E2967" t="s">
        <v>72160</v>
      </c>
      <c r="F2967">
        <v>0</v>
      </c>
      <c r="G2967">
        <v>45916</v>
      </c>
      <c r="H2967" s="36">
        <v>46010</v>
      </c>
      <c r="J2967" t="str">
        <f t="shared" si="46"/>
        <v>Accessed</v>
      </c>
      <c r="K2967" t="str">
        <f>_xlfn.XLOOKUP(Table2[[#This Row],[Email Id]],'SOE Students'!N:N,'SOE Students'!H:H)</f>
        <v>MCA (13100) (CBCS  2023)</v>
      </c>
      <c r="L2967" t="str">
        <f>_xlfn.XLOOKUP(Table2[[#This Row],[Email Id]],'SOE Students'!N:N,'SOE Students'!D:D)</f>
        <v>2025-JUL</v>
      </c>
      <c r="M2967">
        <f>_xlfn.XLOOKUP(Table2[[#This Row],[Email Id]],'SOE Students'!N:N,'SOE Students'!I:I)</f>
        <v>2545101961</v>
      </c>
      <c r="N2967" t="str">
        <f>_xlfn.XLOOKUP(Table2[[#This Row],[PRN No.]],'SOE Students'!N:N,'SOE Students'!H:H)</f>
        <v>MBA (13014) (CBCS 2020)</v>
      </c>
      <c r="O2967" t="str">
        <f>_xlfn.XLOOKUP(Table2[[#This Row],[PRN No.]],'SOE Students'!N:N,'SOE Students'!D:D)</f>
        <v>2020-JUL</v>
      </c>
      <c r="P2967" t="b">
        <f>EXACT(Table2[[#This Row],[Programme (Email)]],Table2[[#This Row],[Programme (PRN)]])</f>
        <v>0</v>
      </c>
      <c r="Q2967">
        <f>_xlfn.XLOOKUP(Table2[[#This Row],[PRN No.]],'SOE Students'!N:N,'SOE Students'!I:I)</f>
        <v>2045100668</v>
      </c>
    </row>
    <row r="2968" spans="1:17" hidden="1" x14ac:dyDescent="0.25">
      <c r="A2968">
        <v>2967</v>
      </c>
      <c r="B2968" t="s">
        <v>72161</v>
      </c>
      <c r="C2968" t="s">
        <v>6104</v>
      </c>
      <c r="D2968" t="s">
        <v>6103</v>
      </c>
      <c r="E2968" t="s">
        <v>72162</v>
      </c>
      <c r="F2968">
        <v>2445101646</v>
      </c>
      <c r="G2968">
        <v>45560</v>
      </c>
      <c r="H2968" s="36">
        <v>46010</v>
      </c>
      <c r="J2968" t="str">
        <f t="shared" si="46"/>
        <v>Accessed</v>
      </c>
      <c r="K2968" t="str">
        <f>_xlfn.XLOOKUP(Table2[[#This Row],[Email Id]],'SOE Students'!N:N,'SOE Students'!H:H)</f>
        <v>MCA (13100) (CBCS  2023)</v>
      </c>
      <c r="L2968" t="str">
        <f>_xlfn.XLOOKUP(Table2[[#This Row],[Email Id]],'SOE Students'!N:N,'SOE Students'!D:D)</f>
        <v>2024-JUL</v>
      </c>
      <c r="M2968">
        <f>_xlfn.XLOOKUP(Table2[[#This Row],[Email Id]],'SOE Students'!N:N,'SOE Students'!I:I)</f>
        <v>2445101646</v>
      </c>
      <c r="N2968" t="e">
        <f>_xlfn.XLOOKUP(Table2[[#This Row],[PRN No.]],'SOE Students'!N:N,'SOE Students'!H:H)</f>
        <v>#N/A</v>
      </c>
      <c r="O2968" t="e">
        <f>_xlfn.XLOOKUP(Table2[[#This Row],[PRN No.]],'SOE Students'!N:N,'SOE Students'!D:D)</f>
        <v>#N/A</v>
      </c>
      <c r="P2968" t="e">
        <f>EXACT(Table2[[#This Row],[Programme (Email)]],Table2[[#This Row],[Programme (PRN)]])</f>
        <v>#N/A</v>
      </c>
      <c r="Q2968" t="e">
        <f>_xlfn.XLOOKUP(Table2[[#This Row],[PRN No.]],'SOE Students'!N:N,'SOE Students'!I:I)</f>
        <v>#N/A</v>
      </c>
    </row>
    <row r="2969" spans="1:17" hidden="1" x14ac:dyDescent="0.25">
      <c r="A2969">
        <v>2968</v>
      </c>
      <c r="B2969" t="s">
        <v>57641</v>
      </c>
      <c r="D2969" t="s">
        <v>57642</v>
      </c>
      <c r="E2969">
        <v>9371717404</v>
      </c>
      <c r="F2969">
        <v>2045100445</v>
      </c>
      <c r="G2969">
        <v>44695</v>
      </c>
      <c r="H2969" s="36">
        <v>44788</v>
      </c>
      <c r="J2969" t="str">
        <f t="shared" si="46"/>
        <v>Accessed</v>
      </c>
      <c r="K2969" t="str">
        <f>_xlfn.XLOOKUP(Table2[[#This Row],[Email Id]],'SOE Students'!N:N,'SOE Students'!H:H)</f>
        <v>MBA (13014) (CBCS 2020)</v>
      </c>
      <c r="L2969" t="str">
        <f>_xlfn.XLOOKUP(Table2[[#This Row],[Email Id]],'SOE Students'!N:N,'SOE Students'!D:D)</f>
        <v>2020-JUL</v>
      </c>
      <c r="M2969">
        <f>_xlfn.XLOOKUP(Table2[[#This Row],[Email Id]],'SOE Students'!N:N,'SOE Students'!I:I)</f>
        <v>2045100445</v>
      </c>
      <c r="N2969" t="e">
        <f>_xlfn.XLOOKUP(Table2[[#This Row],[PRN No.]],'SOE Students'!N:N,'SOE Students'!H:H)</f>
        <v>#N/A</v>
      </c>
      <c r="O2969" t="e">
        <f>_xlfn.XLOOKUP(Table2[[#This Row],[PRN No.]],'SOE Students'!N:N,'SOE Students'!D:D)</f>
        <v>#N/A</v>
      </c>
      <c r="P2969" t="e">
        <f>EXACT(Table2[[#This Row],[Programme (Email)]],Table2[[#This Row],[Programme (PRN)]])</f>
        <v>#N/A</v>
      </c>
      <c r="Q2969" t="e">
        <f>_xlfn.XLOOKUP(Table2[[#This Row],[PRN No.]],'SOE Students'!N:N,'SOE Students'!I:I)</f>
        <v>#N/A</v>
      </c>
    </row>
    <row r="2970" spans="1:17" hidden="1" x14ac:dyDescent="0.25">
      <c r="A2970">
        <v>2969</v>
      </c>
      <c r="B2970" t="s">
        <v>72163</v>
      </c>
      <c r="D2970" t="s">
        <v>27826</v>
      </c>
      <c r="F2970">
        <v>2345103152</v>
      </c>
      <c r="G2970">
        <v>45134</v>
      </c>
      <c r="H2970" s="36">
        <v>45245</v>
      </c>
      <c r="J2970" t="str">
        <f t="shared" si="46"/>
        <v>Accessed</v>
      </c>
      <c r="K2970" t="str">
        <f>_xlfn.XLOOKUP(Table2[[#This Row],[Email Id]],'SOE Students'!N:N,'SOE Students'!H:H)</f>
        <v>MBA [13106] (CBCS  2023)</v>
      </c>
      <c r="L2970" t="str">
        <f>_xlfn.XLOOKUP(Table2[[#This Row],[Email Id]],'SOE Students'!N:N,'SOE Students'!D:D)</f>
        <v>2023-JUL</v>
      </c>
      <c r="M2970">
        <f>_xlfn.XLOOKUP(Table2[[#This Row],[Email Id]],'SOE Students'!N:N,'SOE Students'!I:I)</f>
        <v>2345103152</v>
      </c>
      <c r="N2970" t="e">
        <f>_xlfn.XLOOKUP(Table2[[#This Row],[PRN No.]],'SOE Students'!N:N,'SOE Students'!H:H)</f>
        <v>#N/A</v>
      </c>
      <c r="O2970" t="e">
        <f>_xlfn.XLOOKUP(Table2[[#This Row],[PRN No.]],'SOE Students'!N:N,'SOE Students'!D:D)</f>
        <v>#N/A</v>
      </c>
      <c r="P2970" t="e">
        <f>EXACT(Table2[[#This Row],[Programme (Email)]],Table2[[#This Row],[Programme (PRN)]])</f>
        <v>#N/A</v>
      </c>
      <c r="Q2970" t="e">
        <f>_xlfn.XLOOKUP(Table2[[#This Row],[PRN No.]],'SOE Students'!N:N,'SOE Students'!I:I)</f>
        <v>#N/A</v>
      </c>
    </row>
    <row r="2971" spans="1:17" hidden="1" x14ac:dyDescent="0.25">
      <c r="A2971">
        <v>2970</v>
      </c>
      <c r="B2971" t="s">
        <v>72164</v>
      </c>
      <c r="D2971" t="s">
        <v>53280</v>
      </c>
      <c r="E2971">
        <v>8600510034</v>
      </c>
      <c r="F2971">
        <v>2145101683</v>
      </c>
      <c r="G2971">
        <v>44695</v>
      </c>
      <c r="H2971" s="36">
        <v>45077</v>
      </c>
      <c r="J2971" t="str">
        <f t="shared" si="46"/>
        <v>Accessed</v>
      </c>
      <c r="K2971" t="str">
        <f>_xlfn.XLOOKUP(Table2[[#This Row],[Email Id]],'SOE Students'!N:N,'SOE Students'!H:H)</f>
        <v>MBA (13030) (CBCS 2023)</v>
      </c>
      <c r="L2971" t="str">
        <f>_xlfn.XLOOKUP(Table2[[#This Row],[Email Id]],'SOE Students'!N:N,'SOE Students'!D:D)</f>
        <v>2021-JAN</v>
      </c>
      <c r="M2971">
        <f>_xlfn.XLOOKUP(Table2[[#This Row],[Email Id]],'SOE Students'!N:N,'SOE Students'!I:I)</f>
        <v>2145101683</v>
      </c>
      <c r="N2971" t="e">
        <f>_xlfn.XLOOKUP(Table2[[#This Row],[PRN No.]],'SOE Students'!N:N,'SOE Students'!H:H)</f>
        <v>#N/A</v>
      </c>
      <c r="O2971" t="e">
        <f>_xlfn.XLOOKUP(Table2[[#This Row],[PRN No.]],'SOE Students'!N:N,'SOE Students'!D:D)</f>
        <v>#N/A</v>
      </c>
      <c r="P2971" t="e">
        <f>EXACT(Table2[[#This Row],[Programme (Email)]],Table2[[#This Row],[Programme (PRN)]])</f>
        <v>#N/A</v>
      </c>
      <c r="Q2971" t="e">
        <f>_xlfn.XLOOKUP(Table2[[#This Row],[PRN No.]],'SOE Students'!N:N,'SOE Students'!I:I)</f>
        <v>#N/A</v>
      </c>
    </row>
    <row r="2972" spans="1:17" hidden="1" x14ac:dyDescent="0.25">
      <c r="A2972">
        <v>2971</v>
      </c>
      <c r="B2972" t="s">
        <v>72165</v>
      </c>
      <c r="D2972" t="s">
        <v>61843</v>
      </c>
      <c r="E2972">
        <v>-922111900</v>
      </c>
      <c r="F2972">
        <v>2245100191</v>
      </c>
      <c r="G2972">
        <v>44844</v>
      </c>
      <c r="H2972" s="36">
        <v>45734</v>
      </c>
      <c r="J2972" t="str">
        <f t="shared" si="46"/>
        <v>Accessed</v>
      </c>
      <c r="K2972" t="str">
        <f>_xlfn.XLOOKUP(Table2[[#This Row],[Email Id]],'SOE Students'!N:N,'SOE Students'!H:H)</f>
        <v>BBA(13031) (CBCS 2021)</v>
      </c>
      <c r="L2972" t="str">
        <f>_xlfn.XLOOKUP(Table2[[#This Row],[Email Id]],'SOE Students'!N:N,'SOE Students'!D:D)</f>
        <v>2022-JUL</v>
      </c>
      <c r="M2972">
        <f>_xlfn.XLOOKUP(Table2[[#This Row],[Email Id]],'SOE Students'!N:N,'SOE Students'!I:I)</f>
        <v>2245100191</v>
      </c>
      <c r="N2972" t="e">
        <f>_xlfn.XLOOKUP(Table2[[#This Row],[PRN No.]],'SOE Students'!N:N,'SOE Students'!H:H)</f>
        <v>#N/A</v>
      </c>
      <c r="O2972" t="e">
        <f>_xlfn.XLOOKUP(Table2[[#This Row],[PRN No.]],'SOE Students'!N:N,'SOE Students'!D:D)</f>
        <v>#N/A</v>
      </c>
      <c r="P2972" t="e">
        <f>EXACT(Table2[[#This Row],[Programme (Email)]],Table2[[#This Row],[Programme (PRN)]])</f>
        <v>#N/A</v>
      </c>
      <c r="Q2972" t="e">
        <f>_xlfn.XLOOKUP(Table2[[#This Row],[PRN No.]],'SOE Students'!N:N,'SOE Students'!I:I)</f>
        <v>#N/A</v>
      </c>
    </row>
    <row r="2973" spans="1:17" hidden="1" x14ac:dyDescent="0.25">
      <c r="A2973">
        <v>2972</v>
      </c>
      <c r="B2973" t="s">
        <v>72166</v>
      </c>
      <c r="D2973" t="s">
        <v>61990</v>
      </c>
      <c r="E2973">
        <v>9867183000</v>
      </c>
      <c r="F2973">
        <v>2245100452</v>
      </c>
      <c r="G2973">
        <v>44835</v>
      </c>
      <c r="H2973" s="36">
        <v>45965</v>
      </c>
      <c r="J2973" t="str">
        <f t="shared" si="46"/>
        <v>Accessed</v>
      </c>
      <c r="K2973" t="str">
        <f>_xlfn.XLOOKUP(Table2[[#This Row],[Email Id]],'SOE Students'!N:N,'SOE Students'!H:H)</f>
        <v>BBA(13031) (CBCS 2021)</v>
      </c>
      <c r="L2973" t="str">
        <f>_xlfn.XLOOKUP(Table2[[#This Row],[Email Id]],'SOE Students'!N:N,'SOE Students'!D:D)</f>
        <v>2022-JUL</v>
      </c>
      <c r="M2973">
        <f>_xlfn.XLOOKUP(Table2[[#This Row],[Email Id]],'SOE Students'!N:N,'SOE Students'!I:I)</f>
        <v>2245100452</v>
      </c>
      <c r="N2973" t="e">
        <f>_xlfn.XLOOKUP(Table2[[#This Row],[PRN No.]],'SOE Students'!N:N,'SOE Students'!H:H)</f>
        <v>#N/A</v>
      </c>
      <c r="O2973" t="e">
        <f>_xlfn.XLOOKUP(Table2[[#This Row],[PRN No.]],'SOE Students'!N:N,'SOE Students'!D:D)</f>
        <v>#N/A</v>
      </c>
      <c r="P2973" t="e">
        <f>EXACT(Table2[[#This Row],[Programme (Email)]],Table2[[#This Row],[Programme (PRN)]])</f>
        <v>#N/A</v>
      </c>
      <c r="Q2973" t="e">
        <f>_xlfn.XLOOKUP(Table2[[#This Row],[PRN No.]],'SOE Students'!N:N,'SOE Students'!I:I)</f>
        <v>#N/A</v>
      </c>
    </row>
    <row r="2974" spans="1:17" hidden="1" x14ac:dyDescent="0.25">
      <c r="A2974">
        <v>2973</v>
      </c>
      <c r="B2974" t="s">
        <v>72167</v>
      </c>
      <c r="C2974" t="s">
        <v>72168</v>
      </c>
      <c r="D2974" t="s">
        <v>72169</v>
      </c>
      <c r="E2974" t="s">
        <v>72170</v>
      </c>
      <c r="F2974">
        <v>0</v>
      </c>
      <c r="G2974">
        <v>45982</v>
      </c>
      <c r="J2974" t="str">
        <f t="shared" si="46"/>
        <v>Not Accessed</v>
      </c>
      <c r="K2974" t="e">
        <f>_xlfn.XLOOKUP(Table2[[#This Row],[Email Id]],'SOE Students'!N:N,'SOE Students'!H:H)</f>
        <v>#N/A</v>
      </c>
      <c r="L2974" t="e">
        <f>_xlfn.XLOOKUP(Table2[[#This Row],[Email Id]],'SOE Students'!N:N,'SOE Students'!D:D)</f>
        <v>#N/A</v>
      </c>
      <c r="M2974" t="e">
        <f>_xlfn.XLOOKUP(Table2[[#This Row],[Email Id]],'SOE Students'!N:N,'SOE Students'!I:I)</f>
        <v>#N/A</v>
      </c>
      <c r="N2974" t="str">
        <f>_xlfn.XLOOKUP(Table2[[#This Row],[PRN No.]],'SOE Students'!N:N,'SOE Students'!H:H)</f>
        <v>MBA (13014) (CBCS 2020)</v>
      </c>
      <c r="O2974" t="str">
        <f>_xlfn.XLOOKUP(Table2[[#This Row],[PRN No.]],'SOE Students'!N:N,'SOE Students'!D:D)</f>
        <v>2020-JUL</v>
      </c>
      <c r="P2974" t="e">
        <f>EXACT(Table2[[#This Row],[Programme (Email)]],Table2[[#This Row],[Programme (PRN)]])</f>
        <v>#N/A</v>
      </c>
      <c r="Q2974">
        <f>_xlfn.XLOOKUP(Table2[[#This Row],[PRN No.]],'SOE Students'!N:N,'SOE Students'!I:I)</f>
        <v>2045100668</v>
      </c>
    </row>
    <row r="2975" spans="1:17" hidden="1" x14ac:dyDescent="0.25">
      <c r="A2975">
        <v>2974</v>
      </c>
      <c r="B2975" t="s">
        <v>16232</v>
      </c>
      <c r="D2975" t="s">
        <v>16233</v>
      </c>
      <c r="E2975" t="s">
        <v>72171</v>
      </c>
      <c r="F2975">
        <v>2445102057</v>
      </c>
      <c r="G2975">
        <v>45454</v>
      </c>
      <c r="H2975" s="36">
        <v>45724</v>
      </c>
      <c r="J2975" t="str">
        <f t="shared" si="46"/>
        <v>Accessed</v>
      </c>
      <c r="K2975" t="str">
        <f>_xlfn.XLOOKUP(Table2[[#This Row],[Email Id]],'SOE Students'!N:N,'SOE Students'!H:H)</f>
        <v>MBA [13106] (CBCS  2023)</v>
      </c>
      <c r="L2975" t="str">
        <f>_xlfn.XLOOKUP(Table2[[#This Row],[Email Id]],'SOE Students'!N:N,'SOE Students'!D:D)</f>
        <v>2024-JUL</v>
      </c>
      <c r="M2975">
        <f>_xlfn.XLOOKUP(Table2[[#This Row],[Email Id]],'SOE Students'!N:N,'SOE Students'!I:I)</f>
        <v>2445102057</v>
      </c>
      <c r="N2975" t="e">
        <f>_xlfn.XLOOKUP(Table2[[#This Row],[PRN No.]],'SOE Students'!N:N,'SOE Students'!H:H)</f>
        <v>#N/A</v>
      </c>
      <c r="O2975" t="e">
        <f>_xlfn.XLOOKUP(Table2[[#This Row],[PRN No.]],'SOE Students'!N:N,'SOE Students'!D:D)</f>
        <v>#N/A</v>
      </c>
      <c r="P2975" t="e">
        <f>EXACT(Table2[[#This Row],[Programme (Email)]],Table2[[#This Row],[Programme (PRN)]])</f>
        <v>#N/A</v>
      </c>
      <c r="Q2975" t="e">
        <f>_xlfn.XLOOKUP(Table2[[#This Row],[PRN No.]],'SOE Students'!N:N,'SOE Students'!I:I)</f>
        <v>#N/A</v>
      </c>
    </row>
    <row r="2976" spans="1:17" hidden="1" x14ac:dyDescent="0.25">
      <c r="A2976">
        <v>2975</v>
      </c>
      <c r="B2976" t="s">
        <v>72172</v>
      </c>
      <c r="D2976" t="s">
        <v>26914</v>
      </c>
      <c r="E2976">
        <v>918757000000</v>
      </c>
      <c r="F2976">
        <v>2345102358</v>
      </c>
      <c r="G2976">
        <v>45173</v>
      </c>
      <c r="H2976" s="36">
        <v>45941</v>
      </c>
      <c r="J2976" t="str">
        <f t="shared" si="46"/>
        <v>Accessed</v>
      </c>
      <c r="K2976" t="str">
        <f>_xlfn.XLOOKUP(Table2[[#This Row],[Email Id]],'SOE Students'!N:N,'SOE Students'!H:H)</f>
        <v>MBA [13106] (CBCS  2023)</v>
      </c>
      <c r="L2976" t="str">
        <f>_xlfn.XLOOKUP(Table2[[#This Row],[Email Id]],'SOE Students'!N:N,'SOE Students'!D:D)</f>
        <v>2023-JUL</v>
      </c>
      <c r="M2976">
        <f>_xlfn.XLOOKUP(Table2[[#This Row],[Email Id]],'SOE Students'!N:N,'SOE Students'!I:I)</f>
        <v>2345102358</v>
      </c>
      <c r="N2976" t="e">
        <f>_xlfn.XLOOKUP(Table2[[#This Row],[PRN No.]],'SOE Students'!N:N,'SOE Students'!H:H)</f>
        <v>#N/A</v>
      </c>
      <c r="O2976" t="e">
        <f>_xlfn.XLOOKUP(Table2[[#This Row],[PRN No.]],'SOE Students'!N:N,'SOE Students'!D:D)</f>
        <v>#N/A</v>
      </c>
      <c r="P2976" t="e">
        <f>EXACT(Table2[[#This Row],[Programme (Email)]],Table2[[#This Row],[Programme (PRN)]])</f>
        <v>#N/A</v>
      </c>
      <c r="Q2976" t="e">
        <f>_xlfn.XLOOKUP(Table2[[#This Row],[PRN No.]],'SOE Students'!N:N,'SOE Students'!I:I)</f>
        <v>#N/A</v>
      </c>
    </row>
    <row r="2977" spans="1:17" hidden="1" x14ac:dyDescent="0.25">
      <c r="A2977">
        <v>2976</v>
      </c>
      <c r="B2977" t="s">
        <v>72173</v>
      </c>
      <c r="D2977" t="s">
        <v>52039</v>
      </c>
      <c r="E2977">
        <v>9373103799</v>
      </c>
      <c r="F2977">
        <v>2145101035</v>
      </c>
      <c r="G2977">
        <v>44734</v>
      </c>
      <c r="H2977" s="36">
        <v>45059</v>
      </c>
      <c r="J2977" t="str">
        <f t="shared" si="46"/>
        <v>Accessed</v>
      </c>
      <c r="K2977" t="str">
        <f>_xlfn.XLOOKUP(Table2[[#This Row],[Email Id]],'SOE Students'!N:N,'SOE Students'!H:H)</f>
        <v>MBA (13030) (CBCS 2023)</v>
      </c>
      <c r="L2977" t="str">
        <f>_xlfn.XLOOKUP(Table2[[#This Row],[Email Id]],'SOE Students'!N:N,'SOE Students'!D:D)</f>
        <v>2021-JAN</v>
      </c>
      <c r="M2977">
        <f>_xlfn.XLOOKUP(Table2[[#This Row],[Email Id]],'SOE Students'!N:N,'SOE Students'!I:I)</f>
        <v>2145101035</v>
      </c>
      <c r="N2977" t="e">
        <f>_xlfn.XLOOKUP(Table2[[#This Row],[PRN No.]],'SOE Students'!N:N,'SOE Students'!H:H)</f>
        <v>#N/A</v>
      </c>
      <c r="O2977" t="e">
        <f>_xlfn.XLOOKUP(Table2[[#This Row],[PRN No.]],'SOE Students'!N:N,'SOE Students'!D:D)</f>
        <v>#N/A</v>
      </c>
      <c r="P2977" t="e">
        <f>EXACT(Table2[[#This Row],[Programme (Email)]],Table2[[#This Row],[Programme (PRN)]])</f>
        <v>#N/A</v>
      </c>
      <c r="Q2977" t="e">
        <f>_xlfn.XLOOKUP(Table2[[#This Row],[PRN No.]],'SOE Students'!N:N,'SOE Students'!I:I)</f>
        <v>#N/A</v>
      </c>
    </row>
    <row r="2978" spans="1:17" hidden="1" x14ac:dyDescent="0.25">
      <c r="A2978">
        <v>2977</v>
      </c>
      <c r="B2978" t="s">
        <v>72174</v>
      </c>
      <c r="D2978" t="s">
        <v>32408</v>
      </c>
      <c r="E2978">
        <v>7903435091</v>
      </c>
      <c r="F2978">
        <v>2345101369</v>
      </c>
      <c r="G2978">
        <v>44999</v>
      </c>
      <c r="H2978" s="36">
        <v>45318</v>
      </c>
      <c r="J2978" t="str">
        <f t="shared" si="46"/>
        <v>Accessed</v>
      </c>
      <c r="K2978" t="str">
        <f>_xlfn.XLOOKUP(Table2[[#This Row],[Email Id]],'SOE Students'!N:N,'SOE Students'!H:H)</f>
        <v>MBA (13030) (CBCS 2023)</v>
      </c>
      <c r="L2978" t="str">
        <f>_xlfn.XLOOKUP(Table2[[#This Row],[Email Id]],'SOE Students'!N:N,'SOE Students'!D:D)</f>
        <v>2023-JAN</v>
      </c>
      <c r="M2978">
        <f>_xlfn.XLOOKUP(Table2[[#This Row],[Email Id]],'SOE Students'!N:N,'SOE Students'!I:I)</f>
        <v>2345101369</v>
      </c>
      <c r="N2978" t="e">
        <f>_xlfn.XLOOKUP(Table2[[#This Row],[PRN No.]],'SOE Students'!N:N,'SOE Students'!H:H)</f>
        <v>#N/A</v>
      </c>
      <c r="O2978" t="e">
        <f>_xlfn.XLOOKUP(Table2[[#This Row],[PRN No.]],'SOE Students'!N:N,'SOE Students'!D:D)</f>
        <v>#N/A</v>
      </c>
      <c r="P2978" t="e">
        <f>EXACT(Table2[[#This Row],[Programme (Email)]],Table2[[#This Row],[Programme (PRN)]])</f>
        <v>#N/A</v>
      </c>
      <c r="Q2978" t="e">
        <f>_xlfn.XLOOKUP(Table2[[#This Row],[PRN No.]],'SOE Students'!N:N,'SOE Students'!I:I)</f>
        <v>#N/A</v>
      </c>
    </row>
    <row r="2979" spans="1:17" hidden="1" x14ac:dyDescent="0.25">
      <c r="A2979">
        <v>2978</v>
      </c>
      <c r="B2979" t="s">
        <v>72175</v>
      </c>
      <c r="C2979" t="s">
        <v>69136</v>
      </c>
      <c r="D2979" t="s">
        <v>72176</v>
      </c>
      <c r="E2979">
        <v>9356144234</v>
      </c>
      <c r="F2979">
        <v>0</v>
      </c>
      <c r="G2979">
        <v>45918</v>
      </c>
      <c r="J2979" t="str">
        <f t="shared" si="46"/>
        <v>Not Accessed</v>
      </c>
      <c r="K2979" t="e">
        <f>_xlfn.XLOOKUP(Table2[[#This Row],[Email Id]],'SOE Students'!N:N,'SOE Students'!H:H)</f>
        <v>#N/A</v>
      </c>
      <c r="L2979" t="e">
        <f>_xlfn.XLOOKUP(Table2[[#This Row],[Email Id]],'SOE Students'!N:N,'SOE Students'!D:D)</f>
        <v>#N/A</v>
      </c>
      <c r="M2979" t="e">
        <f>_xlfn.XLOOKUP(Table2[[#This Row],[Email Id]],'SOE Students'!N:N,'SOE Students'!I:I)</f>
        <v>#N/A</v>
      </c>
      <c r="N2979" t="str">
        <f>_xlfn.XLOOKUP(Table2[[#This Row],[PRN No.]],'SOE Students'!N:N,'SOE Students'!H:H)</f>
        <v>MBA (13014) (CBCS 2020)</v>
      </c>
      <c r="O2979" t="str">
        <f>_xlfn.XLOOKUP(Table2[[#This Row],[PRN No.]],'SOE Students'!N:N,'SOE Students'!D:D)</f>
        <v>2020-JUL</v>
      </c>
      <c r="P2979" t="e">
        <f>EXACT(Table2[[#This Row],[Programme (Email)]],Table2[[#This Row],[Programme (PRN)]])</f>
        <v>#N/A</v>
      </c>
      <c r="Q2979">
        <f>_xlfn.XLOOKUP(Table2[[#This Row],[PRN No.]],'SOE Students'!N:N,'SOE Students'!I:I)</f>
        <v>2045100668</v>
      </c>
    </row>
    <row r="2980" spans="1:17" hidden="1" x14ac:dyDescent="0.25">
      <c r="A2980">
        <v>2979</v>
      </c>
      <c r="B2980" t="s">
        <v>72177</v>
      </c>
      <c r="D2980" t="s">
        <v>54275</v>
      </c>
      <c r="E2980">
        <v>9404350528</v>
      </c>
      <c r="F2980">
        <v>2145100111</v>
      </c>
      <c r="G2980">
        <v>44695</v>
      </c>
      <c r="H2980" s="36">
        <v>44756</v>
      </c>
      <c r="J2980" t="str">
        <f t="shared" si="46"/>
        <v>Accessed</v>
      </c>
      <c r="K2980" t="str">
        <f>_xlfn.XLOOKUP(Table2[[#This Row],[Email Id]],'SOE Students'!N:N,'SOE Students'!H:H)</f>
        <v>MBA (13030) (CBCS 2023)</v>
      </c>
      <c r="L2980" t="str">
        <f>_xlfn.XLOOKUP(Table2[[#This Row],[Email Id]],'SOE Students'!N:N,'SOE Students'!D:D)</f>
        <v>2021-JAN</v>
      </c>
      <c r="M2980">
        <f>_xlfn.XLOOKUP(Table2[[#This Row],[Email Id]],'SOE Students'!N:N,'SOE Students'!I:I)</f>
        <v>2145100111</v>
      </c>
      <c r="N2980" t="e">
        <f>_xlfn.XLOOKUP(Table2[[#This Row],[PRN No.]],'SOE Students'!N:N,'SOE Students'!H:H)</f>
        <v>#N/A</v>
      </c>
      <c r="O2980" t="e">
        <f>_xlfn.XLOOKUP(Table2[[#This Row],[PRN No.]],'SOE Students'!N:N,'SOE Students'!D:D)</f>
        <v>#N/A</v>
      </c>
      <c r="P2980" t="e">
        <f>EXACT(Table2[[#This Row],[Programme (Email)]],Table2[[#This Row],[Programme (PRN)]])</f>
        <v>#N/A</v>
      </c>
      <c r="Q2980" t="e">
        <f>_xlfn.XLOOKUP(Table2[[#This Row],[PRN No.]],'SOE Students'!N:N,'SOE Students'!I:I)</f>
        <v>#N/A</v>
      </c>
    </row>
    <row r="2981" spans="1:17" hidden="1" x14ac:dyDescent="0.25">
      <c r="A2981">
        <v>2980</v>
      </c>
      <c r="B2981" t="s">
        <v>72178</v>
      </c>
      <c r="D2981" t="s">
        <v>43074</v>
      </c>
      <c r="E2981">
        <v>8238627037</v>
      </c>
      <c r="F2981">
        <v>2145102810</v>
      </c>
      <c r="G2981">
        <v>44734</v>
      </c>
      <c r="J2981" t="str">
        <f t="shared" si="46"/>
        <v>Not Accessed</v>
      </c>
      <c r="K2981" t="str">
        <f>_xlfn.XLOOKUP(Table2[[#This Row],[Email Id]],'SOE Students'!N:N,'SOE Students'!H:H)</f>
        <v>MBA (13030) (CBCS 2023)</v>
      </c>
      <c r="L2981" t="str">
        <f>_xlfn.XLOOKUP(Table2[[#This Row],[Email Id]],'SOE Students'!N:N,'SOE Students'!D:D)</f>
        <v>2021-JUL</v>
      </c>
      <c r="M2981">
        <f>_xlfn.XLOOKUP(Table2[[#This Row],[Email Id]],'SOE Students'!N:N,'SOE Students'!I:I)</f>
        <v>2145102810</v>
      </c>
      <c r="N2981" t="e">
        <f>_xlfn.XLOOKUP(Table2[[#This Row],[PRN No.]],'SOE Students'!N:N,'SOE Students'!H:H)</f>
        <v>#N/A</v>
      </c>
      <c r="O2981" t="e">
        <f>_xlfn.XLOOKUP(Table2[[#This Row],[PRN No.]],'SOE Students'!N:N,'SOE Students'!D:D)</f>
        <v>#N/A</v>
      </c>
      <c r="P2981" t="e">
        <f>EXACT(Table2[[#This Row],[Programme (Email)]],Table2[[#This Row],[Programme (PRN)]])</f>
        <v>#N/A</v>
      </c>
      <c r="Q2981" t="e">
        <f>_xlfn.XLOOKUP(Table2[[#This Row],[PRN No.]],'SOE Students'!N:N,'SOE Students'!I:I)</f>
        <v>#N/A</v>
      </c>
    </row>
    <row r="2982" spans="1:17" hidden="1" x14ac:dyDescent="0.25">
      <c r="A2982">
        <v>2981</v>
      </c>
      <c r="B2982" t="s">
        <v>72179</v>
      </c>
      <c r="D2982" t="s">
        <v>31723</v>
      </c>
      <c r="E2982">
        <v>917337564424</v>
      </c>
      <c r="F2982">
        <v>2345103995</v>
      </c>
      <c r="G2982">
        <v>45233</v>
      </c>
      <c r="H2982" s="36">
        <v>45354</v>
      </c>
      <c r="J2982" t="str">
        <f t="shared" si="46"/>
        <v>Accessed</v>
      </c>
      <c r="K2982" t="str">
        <f>_xlfn.XLOOKUP(Table2[[#This Row],[Email Id]],'SOE Students'!N:N,'SOE Students'!H:H)</f>
        <v>MBA [13106] (CBCS  2023)</v>
      </c>
      <c r="L2982" t="str">
        <f>_xlfn.XLOOKUP(Table2[[#This Row],[Email Id]],'SOE Students'!N:N,'SOE Students'!D:D)</f>
        <v>2023-JUL</v>
      </c>
      <c r="M2982">
        <f>_xlfn.XLOOKUP(Table2[[#This Row],[Email Id]],'SOE Students'!N:N,'SOE Students'!I:I)</f>
        <v>2345103995</v>
      </c>
      <c r="N2982" t="e">
        <f>_xlfn.XLOOKUP(Table2[[#This Row],[PRN No.]],'SOE Students'!N:N,'SOE Students'!H:H)</f>
        <v>#N/A</v>
      </c>
      <c r="O2982" t="e">
        <f>_xlfn.XLOOKUP(Table2[[#This Row],[PRN No.]],'SOE Students'!N:N,'SOE Students'!D:D)</f>
        <v>#N/A</v>
      </c>
      <c r="P2982" t="e">
        <f>EXACT(Table2[[#This Row],[Programme (Email)]],Table2[[#This Row],[Programme (PRN)]])</f>
        <v>#N/A</v>
      </c>
      <c r="Q2982" t="e">
        <f>_xlfn.XLOOKUP(Table2[[#This Row],[PRN No.]],'SOE Students'!N:N,'SOE Students'!I:I)</f>
        <v>#N/A</v>
      </c>
    </row>
    <row r="2983" spans="1:17" hidden="1" x14ac:dyDescent="0.25">
      <c r="A2983">
        <v>2982</v>
      </c>
      <c r="B2983" t="s">
        <v>37146</v>
      </c>
      <c r="D2983" t="s">
        <v>37148</v>
      </c>
      <c r="E2983" t="s">
        <v>72180</v>
      </c>
      <c r="F2983">
        <v>2245100369</v>
      </c>
      <c r="G2983">
        <v>44844</v>
      </c>
      <c r="H2983" s="36">
        <v>44922</v>
      </c>
      <c r="J2983" t="str">
        <f t="shared" si="46"/>
        <v>Accessed</v>
      </c>
      <c r="K2983" t="str">
        <f>_xlfn.XLOOKUP(Table2[[#This Row],[Email Id]],'SOE Students'!N:N,'SOE Students'!H:H)</f>
        <v>MBA (13030) (CBCS 2023)</v>
      </c>
      <c r="L2983" t="str">
        <f>_xlfn.XLOOKUP(Table2[[#This Row],[Email Id]],'SOE Students'!N:N,'SOE Students'!D:D)</f>
        <v>2022-JUL</v>
      </c>
      <c r="M2983">
        <f>_xlfn.XLOOKUP(Table2[[#This Row],[Email Id]],'SOE Students'!N:N,'SOE Students'!I:I)</f>
        <v>2245100369</v>
      </c>
      <c r="N2983" t="e">
        <f>_xlfn.XLOOKUP(Table2[[#This Row],[PRN No.]],'SOE Students'!N:N,'SOE Students'!H:H)</f>
        <v>#N/A</v>
      </c>
      <c r="O2983" t="e">
        <f>_xlfn.XLOOKUP(Table2[[#This Row],[PRN No.]],'SOE Students'!N:N,'SOE Students'!D:D)</f>
        <v>#N/A</v>
      </c>
      <c r="P2983" t="e">
        <f>EXACT(Table2[[#This Row],[Programme (Email)]],Table2[[#This Row],[Programme (PRN)]])</f>
        <v>#N/A</v>
      </c>
      <c r="Q2983" t="e">
        <f>_xlfn.XLOOKUP(Table2[[#This Row],[PRN No.]],'SOE Students'!N:N,'SOE Students'!I:I)</f>
        <v>#N/A</v>
      </c>
    </row>
    <row r="2984" spans="1:17" hidden="1" x14ac:dyDescent="0.25">
      <c r="A2984">
        <v>2983</v>
      </c>
      <c r="B2984" t="s">
        <v>72181</v>
      </c>
      <c r="D2984" t="s">
        <v>64098</v>
      </c>
      <c r="E2984">
        <v>9004774226</v>
      </c>
      <c r="F2984">
        <v>2045101081</v>
      </c>
      <c r="G2984">
        <v>44737</v>
      </c>
      <c r="J2984" t="str">
        <f t="shared" si="46"/>
        <v>Not Accessed</v>
      </c>
      <c r="K2984" t="str">
        <f>_xlfn.XLOOKUP(Table2[[#This Row],[Email Id]],'SOE Students'!N:N,'SOE Students'!H:H)</f>
        <v>BBA(13015) (CBCS 2020)</v>
      </c>
      <c r="L2984" t="str">
        <f>_xlfn.XLOOKUP(Table2[[#This Row],[Email Id]],'SOE Students'!N:N,'SOE Students'!D:D)</f>
        <v>2020-JUL</v>
      </c>
      <c r="M2984">
        <f>_xlfn.XLOOKUP(Table2[[#This Row],[Email Id]],'SOE Students'!N:N,'SOE Students'!I:I)</f>
        <v>2045101081</v>
      </c>
      <c r="N2984" t="e">
        <f>_xlfn.XLOOKUP(Table2[[#This Row],[PRN No.]],'SOE Students'!N:N,'SOE Students'!H:H)</f>
        <v>#N/A</v>
      </c>
      <c r="O2984" t="e">
        <f>_xlfn.XLOOKUP(Table2[[#This Row],[PRN No.]],'SOE Students'!N:N,'SOE Students'!D:D)</f>
        <v>#N/A</v>
      </c>
      <c r="P2984" t="e">
        <f>EXACT(Table2[[#This Row],[Programme (Email)]],Table2[[#This Row],[Programme (PRN)]])</f>
        <v>#N/A</v>
      </c>
      <c r="Q2984" t="e">
        <f>_xlfn.XLOOKUP(Table2[[#This Row],[PRN No.]],'SOE Students'!N:N,'SOE Students'!I:I)</f>
        <v>#N/A</v>
      </c>
    </row>
    <row r="2985" spans="1:17" hidden="1" x14ac:dyDescent="0.25">
      <c r="A2985">
        <v>2984</v>
      </c>
      <c r="B2985" t="s">
        <v>72182</v>
      </c>
      <c r="D2985" t="s">
        <v>27321</v>
      </c>
      <c r="F2985">
        <v>2345103560</v>
      </c>
      <c r="G2985">
        <v>45154</v>
      </c>
      <c r="J2985" t="str">
        <f t="shared" si="46"/>
        <v>Not Accessed</v>
      </c>
      <c r="K2985" t="str">
        <f>_xlfn.XLOOKUP(Table2[[#This Row],[Email Id]],'SOE Students'!N:N,'SOE Students'!H:H)</f>
        <v>MBA [13106] (CBCS  2023)</v>
      </c>
      <c r="L2985" t="str">
        <f>_xlfn.XLOOKUP(Table2[[#This Row],[Email Id]],'SOE Students'!N:N,'SOE Students'!D:D)</f>
        <v>2023-JUL</v>
      </c>
      <c r="M2985">
        <f>_xlfn.XLOOKUP(Table2[[#This Row],[Email Id]],'SOE Students'!N:N,'SOE Students'!I:I)</f>
        <v>2345103560</v>
      </c>
      <c r="N2985" t="e">
        <f>_xlfn.XLOOKUP(Table2[[#This Row],[PRN No.]],'SOE Students'!N:N,'SOE Students'!H:H)</f>
        <v>#N/A</v>
      </c>
      <c r="O2985" t="e">
        <f>_xlfn.XLOOKUP(Table2[[#This Row],[PRN No.]],'SOE Students'!N:N,'SOE Students'!D:D)</f>
        <v>#N/A</v>
      </c>
      <c r="P2985" t="e">
        <f>EXACT(Table2[[#This Row],[Programme (Email)]],Table2[[#This Row],[Programme (PRN)]])</f>
        <v>#N/A</v>
      </c>
      <c r="Q2985" t="e">
        <f>_xlfn.XLOOKUP(Table2[[#This Row],[PRN No.]],'SOE Students'!N:N,'SOE Students'!I:I)</f>
        <v>#N/A</v>
      </c>
    </row>
    <row r="2986" spans="1:17" hidden="1" x14ac:dyDescent="0.25">
      <c r="A2986">
        <v>2985</v>
      </c>
      <c r="B2986" t="s">
        <v>72183</v>
      </c>
      <c r="D2986" t="s">
        <v>72184</v>
      </c>
      <c r="E2986" t="s">
        <v>72185</v>
      </c>
      <c r="F2986">
        <v>2445102612</v>
      </c>
      <c r="G2986">
        <v>45511</v>
      </c>
      <c r="J2986" t="str">
        <f t="shared" si="46"/>
        <v>Not Accessed</v>
      </c>
      <c r="K2986" t="str">
        <f>_xlfn.XLOOKUP(Table2[[#This Row],[Email Id]],'SOE Students'!N:N,'SOE Students'!H:H)</f>
        <v>MBA [13106] (CBCS  2023)</v>
      </c>
      <c r="L2986" t="str">
        <f>_xlfn.XLOOKUP(Table2[[#This Row],[Email Id]],'SOE Students'!N:N,'SOE Students'!D:D)</f>
        <v>2024-JUL</v>
      </c>
      <c r="M2986">
        <f>_xlfn.XLOOKUP(Table2[[#This Row],[Email Id]],'SOE Students'!N:N,'SOE Students'!I:I)</f>
        <v>2445102612</v>
      </c>
      <c r="N2986" t="e">
        <f>_xlfn.XLOOKUP(Table2[[#This Row],[PRN No.]],'SOE Students'!N:N,'SOE Students'!H:H)</f>
        <v>#N/A</v>
      </c>
      <c r="O2986" t="e">
        <f>_xlfn.XLOOKUP(Table2[[#This Row],[PRN No.]],'SOE Students'!N:N,'SOE Students'!D:D)</f>
        <v>#N/A</v>
      </c>
      <c r="P2986" t="e">
        <f>EXACT(Table2[[#This Row],[Programme (Email)]],Table2[[#This Row],[Programme (PRN)]])</f>
        <v>#N/A</v>
      </c>
      <c r="Q2986" t="e">
        <f>_xlfn.XLOOKUP(Table2[[#This Row],[PRN No.]],'SOE Students'!N:N,'SOE Students'!I:I)</f>
        <v>#N/A</v>
      </c>
    </row>
    <row r="2987" spans="1:17" hidden="1" x14ac:dyDescent="0.25">
      <c r="A2987">
        <v>2986</v>
      </c>
      <c r="B2987" t="s">
        <v>72186</v>
      </c>
      <c r="D2987" t="s">
        <v>15688</v>
      </c>
      <c r="F2987">
        <v>2445101876</v>
      </c>
      <c r="G2987">
        <v>45428</v>
      </c>
      <c r="H2987" s="36">
        <v>45551</v>
      </c>
      <c r="J2987" t="str">
        <f t="shared" si="46"/>
        <v>Accessed</v>
      </c>
      <c r="K2987" t="str">
        <f>_xlfn.XLOOKUP(Table2[[#This Row],[Email Id]],'SOE Students'!N:N,'SOE Students'!H:H)</f>
        <v>MBA [13106] (CBCS  2023)</v>
      </c>
      <c r="L2987" t="str">
        <f>_xlfn.XLOOKUP(Table2[[#This Row],[Email Id]],'SOE Students'!N:N,'SOE Students'!D:D)</f>
        <v>2024-JUL</v>
      </c>
      <c r="M2987">
        <f>_xlfn.XLOOKUP(Table2[[#This Row],[Email Id]],'SOE Students'!N:N,'SOE Students'!I:I)</f>
        <v>2445101876</v>
      </c>
      <c r="N2987" t="e">
        <f>_xlfn.XLOOKUP(Table2[[#This Row],[PRN No.]],'SOE Students'!N:N,'SOE Students'!H:H)</f>
        <v>#N/A</v>
      </c>
      <c r="O2987" t="e">
        <f>_xlfn.XLOOKUP(Table2[[#This Row],[PRN No.]],'SOE Students'!N:N,'SOE Students'!D:D)</f>
        <v>#N/A</v>
      </c>
      <c r="P2987" t="e">
        <f>EXACT(Table2[[#This Row],[Programme (Email)]],Table2[[#This Row],[Programme (PRN)]])</f>
        <v>#N/A</v>
      </c>
      <c r="Q2987" t="e">
        <f>_xlfn.XLOOKUP(Table2[[#This Row],[PRN No.]],'SOE Students'!N:N,'SOE Students'!I:I)</f>
        <v>#N/A</v>
      </c>
    </row>
    <row r="2988" spans="1:17" hidden="1" x14ac:dyDescent="0.25">
      <c r="A2988">
        <v>2987</v>
      </c>
      <c r="B2988" t="s">
        <v>72187</v>
      </c>
      <c r="D2988" t="s">
        <v>72188</v>
      </c>
      <c r="G2988">
        <v>46007</v>
      </c>
      <c r="J2988" t="str">
        <f t="shared" si="46"/>
        <v>Not Accessed</v>
      </c>
      <c r="K2988" t="e">
        <f>_xlfn.XLOOKUP(Table2[[#This Row],[Email Id]],'SOE Students'!N:N,'SOE Students'!H:H)</f>
        <v>#N/A</v>
      </c>
      <c r="L2988" t="e">
        <f>_xlfn.XLOOKUP(Table2[[#This Row],[Email Id]],'SOE Students'!N:N,'SOE Students'!D:D)</f>
        <v>#N/A</v>
      </c>
      <c r="M2988" t="e">
        <f>_xlfn.XLOOKUP(Table2[[#This Row],[Email Id]],'SOE Students'!N:N,'SOE Students'!I:I)</f>
        <v>#N/A</v>
      </c>
      <c r="N2988" t="e">
        <f>_xlfn.XLOOKUP(Table2[[#This Row],[PRN No.]],'SOE Students'!N:N,'SOE Students'!H:H)</f>
        <v>#N/A</v>
      </c>
      <c r="O2988" t="e">
        <f>_xlfn.XLOOKUP(Table2[[#This Row],[PRN No.]],'SOE Students'!N:N,'SOE Students'!D:D)</f>
        <v>#N/A</v>
      </c>
      <c r="P2988" t="e">
        <f>EXACT(Table2[[#This Row],[Programme (Email)]],Table2[[#This Row],[Programme (PRN)]])</f>
        <v>#N/A</v>
      </c>
      <c r="Q2988" t="e">
        <f>_xlfn.XLOOKUP(Table2[[#This Row],[PRN No.]],'SOE Students'!N:N,'SOE Students'!I:I)</f>
        <v>#N/A</v>
      </c>
    </row>
    <row r="2989" spans="1:17" hidden="1" x14ac:dyDescent="0.25">
      <c r="A2989">
        <v>2988</v>
      </c>
      <c r="B2989" t="s">
        <v>72189</v>
      </c>
      <c r="D2989" t="s">
        <v>72190</v>
      </c>
      <c r="F2989" t="s">
        <v>68429</v>
      </c>
      <c r="G2989">
        <v>44959</v>
      </c>
      <c r="H2989" s="36">
        <v>44960</v>
      </c>
      <c r="J2989" t="str">
        <f t="shared" si="46"/>
        <v>Accessed</v>
      </c>
      <c r="K2989" t="e">
        <f>_xlfn.XLOOKUP(Table2[[#This Row],[Email Id]],'SOE Students'!N:N,'SOE Students'!H:H)</f>
        <v>#N/A</v>
      </c>
      <c r="L2989" t="e">
        <f>_xlfn.XLOOKUP(Table2[[#This Row],[Email Id]],'SOE Students'!N:N,'SOE Students'!D:D)</f>
        <v>#N/A</v>
      </c>
      <c r="M2989" t="e">
        <f>_xlfn.XLOOKUP(Table2[[#This Row],[Email Id]],'SOE Students'!N:N,'SOE Students'!I:I)</f>
        <v>#N/A</v>
      </c>
      <c r="N2989" t="e">
        <f>_xlfn.XLOOKUP(Table2[[#This Row],[PRN No.]],'SOE Students'!N:N,'SOE Students'!H:H)</f>
        <v>#N/A</v>
      </c>
      <c r="O2989" t="e">
        <f>_xlfn.XLOOKUP(Table2[[#This Row],[PRN No.]],'SOE Students'!N:N,'SOE Students'!D:D)</f>
        <v>#N/A</v>
      </c>
      <c r="P2989" t="e">
        <f>EXACT(Table2[[#This Row],[Programme (Email)]],Table2[[#This Row],[Programme (PRN)]])</f>
        <v>#N/A</v>
      </c>
      <c r="Q2989" t="e">
        <f>_xlfn.XLOOKUP(Table2[[#This Row],[PRN No.]],'SOE Students'!N:N,'SOE Students'!I:I)</f>
        <v>#N/A</v>
      </c>
    </row>
    <row r="2990" spans="1:17" hidden="1" x14ac:dyDescent="0.25">
      <c r="A2990">
        <v>2989</v>
      </c>
      <c r="B2990" t="s">
        <v>72191</v>
      </c>
      <c r="D2990" t="s">
        <v>72192</v>
      </c>
      <c r="F2990" t="s">
        <v>68521</v>
      </c>
      <c r="G2990">
        <v>44761</v>
      </c>
      <c r="H2990" s="36">
        <v>44767</v>
      </c>
      <c r="J2990" t="str">
        <f t="shared" si="46"/>
        <v>Accessed</v>
      </c>
      <c r="K2990" t="e">
        <f>_xlfn.XLOOKUP(Table2[[#This Row],[Email Id]],'SOE Students'!N:N,'SOE Students'!H:H)</f>
        <v>#N/A</v>
      </c>
      <c r="L2990" t="e">
        <f>_xlfn.XLOOKUP(Table2[[#This Row],[Email Id]],'SOE Students'!N:N,'SOE Students'!D:D)</f>
        <v>#N/A</v>
      </c>
      <c r="M2990" t="e">
        <f>_xlfn.XLOOKUP(Table2[[#This Row],[Email Id]],'SOE Students'!N:N,'SOE Students'!I:I)</f>
        <v>#N/A</v>
      </c>
      <c r="N2990" t="e">
        <f>_xlfn.XLOOKUP(Table2[[#This Row],[PRN No.]],'SOE Students'!N:N,'SOE Students'!H:H)</f>
        <v>#N/A</v>
      </c>
      <c r="O2990" t="e">
        <f>_xlfn.XLOOKUP(Table2[[#This Row],[PRN No.]],'SOE Students'!N:N,'SOE Students'!D:D)</f>
        <v>#N/A</v>
      </c>
      <c r="P2990" t="e">
        <f>EXACT(Table2[[#This Row],[Programme (Email)]],Table2[[#This Row],[Programme (PRN)]])</f>
        <v>#N/A</v>
      </c>
      <c r="Q2990" t="e">
        <f>_xlfn.XLOOKUP(Table2[[#This Row],[PRN No.]],'SOE Students'!N:N,'SOE Students'!I:I)</f>
        <v>#N/A</v>
      </c>
    </row>
    <row r="2991" spans="1:17" hidden="1" x14ac:dyDescent="0.25">
      <c r="A2991">
        <v>2990</v>
      </c>
      <c r="B2991" t="s">
        <v>72193</v>
      </c>
      <c r="D2991" t="s">
        <v>18190</v>
      </c>
      <c r="E2991" t="s">
        <v>72194</v>
      </c>
      <c r="F2991">
        <v>2445102705</v>
      </c>
      <c r="G2991">
        <v>45535</v>
      </c>
      <c r="H2991" s="36">
        <v>46008</v>
      </c>
      <c r="J2991" t="str">
        <f t="shared" si="46"/>
        <v>Accessed</v>
      </c>
      <c r="K2991" t="str">
        <f>_xlfn.XLOOKUP(Table2[[#This Row],[Email Id]],'SOE Students'!N:N,'SOE Students'!H:H)</f>
        <v>MBA [13106] (CBCS  2023)</v>
      </c>
      <c r="L2991" t="str">
        <f>_xlfn.XLOOKUP(Table2[[#This Row],[Email Id]],'SOE Students'!N:N,'SOE Students'!D:D)</f>
        <v>2024-JUL</v>
      </c>
      <c r="M2991">
        <f>_xlfn.XLOOKUP(Table2[[#This Row],[Email Id]],'SOE Students'!N:N,'SOE Students'!I:I)</f>
        <v>2445102705</v>
      </c>
      <c r="N2991" t="e">
        <f>_xlfn.XLOOKUP(Table2[[#This Row],[PRN No.]],'SOE Students'!N:N,'SOE Students'!H:H)</f>
        <v>#N/A</v>
      </c>
      <c r="O2991" t="e">
        <f>_xlfn.XLOOKUP(Table2[[#This Row],[PRN No.]],'SOE Students'!N:N,'SOE Students'!D:D)</f>
        <v>#N/A</v>
      </c>
      <c r="P2991" t="e">
        <f>EXACT(Table2[[#This Row],[Programme (Email)]],Table2[[#This Row],[Programme (PRN)]])</f>
        <v>#N/A</v>
      </c>
      <c r="Q2991" t="e">
        <f>_xlfn.XLOOKUP(Table2[[#This Row],[PRN No.]],'SOE Students'!N:N,'SOE Students'!I:I)</f>
        <v>#N/A</v>
      </c>
    </row>
    <row r="2992" spans="1:17" hidden="1" x14ac:dyDescent="0.25">
      <c r="A2992">
        <v>2991</v>
      </c>
      <c r="B2992" t="s">
        <v>72195</v>
      </c>
      <c r="D2992" t="s">
        <v>30901</v>
      </c>
      <c r="E2992">
        <v>919004000000</v>
      </c>
      <c r="F2992">
        <v>2345103256</v>
      </c>
      <c r="G2992">
        <v>45211</v>
      </c>
      <c r="H2992" s="36">
        <v>45279</v>
      </c>
      <c r="J2992" t="str">
        <f t="shared" si="46"/>
        <v>Accessed</v>
      </c>
      <c r="K2992" t="str">
        <f>_xlfn.XLOOKUP(Table2[[#This Row],[Email Id]],'SOE Students'!N:N,'SOE Students'!H:H)</f>
        <v>MBA [13106] (CBCS  2023)</v>
      </c>
      <c r="L2992" t="str">
        <f>_xlfn.XLOOKUP(Table2[[#This Row],[Email Id]],'SOE Students'!N:N,'SOE Students'!D:D)</f>
        <v>2023-JUL</v>
      </c>
      <c r="M2992">
        <f>_xlfn.XLOOKUP(Table2[[#This Row],[Email Id]],'SOE Students'!N:N,'SOE Students'!I:I)</f>
        <v>2345103256</v>
      </c>
      <c r="N2992" t="e">
        <f>_xlfn.XLOOKUP(Table2[[#This Row],[PRN No.]],'SOE Students'!N:N,'SOE Students'!H:H)</f>
        <v>#N/A</v>
      </c>
      <c r="O2992" t="e">
        <f>_xlfn.XLOOKUP(Table2[[#This Row],[PRN No.]],'SOE Students'!N:N,'SOE Students'!D:D)</f>
        <v>#N/A</v>
      </c>
      <c r="P2992" t="e">
        <f>EXACT(Table2[[#This Row],[Programme (Email)]],Table2[[#This Row],[Programme (PRN)]])</f>
        <v>#N/A</v>
      </c>
      <c r="Q2992" t="e">
        <f>_xlfn.XLOOKUP(Table2[[#This Row],[PRN No.]],'SOE Students'!N:N,'SOE Students'!I:I)</f>
        <v>#N/A</v>
      </c>
    </row>
    <row r="2993" spans="1:17" hidden="1" x14ac:dyDescent="0.25">
      <c r="A2993">
        <v>2992</v>
      </c>
      <c r="B2993" t="s">
        <v>72196</v>
      </c>
      <c r="D2993" t="s">
        <v>15640</v>
      </c>
      <c r="F2993">
        <v>2445101860</v>
      </c>
      <c r="G2993">
        <v>45428</v>
      </c>
      <c r="H2993" s="36">
        <v>46012</v>
      </c>
      <c r="J2993" t="str">
        <f t="shared" si="46"/>
        <v>Accessed</v>
      </c>
      <c r="K2993" t="str">
        <f>_xlfn.XLOOKUP(Table2[[#This Row],[Email Id]],'SOE Students'!N:N,'SOE Students'!H:H)</f>
        <v>MBA [13106] (CBCS  2023)</v>
      </c>
      <c r="L2993" t="str">
        <f>_xlfn.XLOOKUP(Table2[[#This Row],[Email Id]],'SOE Students'!N:N,'SOE Students'!D:D)</f>
        <v>2024-JUL</v>
      </c>
      <c r="M2993">
        <f>_xlfn.XLOOKUP(Table2[[#This Row],[Email Id]],'SOE Students'!N:N,'SOE Students'!I:I)</f>
        <v>2445101860</v>
      </c>
      <c r="N2993" t="e">
        <f>_xlfn.XLOOKUP(Table2[[#This Row],[PRN No.]],'SOE Students'!N:N,'SOE Students'!H:H)</f>
        <v>#N/A</v>
      </c>
      <c r="O2993" t="e">
        <f>_xlfn.XLOOKUP(Table2[[#This Row],[PRN No.]],'SOE Students'!N:N,'SOE Students'!D:D)</f>
        <v>#N/A</v>
      </c>
      <c r="P2993" t="e">
        <f>EXACT(Table2[[#This Row],[Programme (Email)]],Table2[[#This Row],[Programme (PRN)]])</f>
        <v>#N/A</v>
      </c>
      <c r="Q2993" t="e">
        <f>_xlfn.XLOOKUP(Table2[[#This Row],[PRN No.]],'SOE Students'!N:N,'SOE Students'!I:I)</f>
        <v>#N/A</v>
      </c>
    </row>
    <row r="2994" spans="1:17" hidden="1" x14ac:dyDescent="0.25">
      <c r="A2994">
        <v>2993</v>
      </c>
      <c r="B2994" t="s">
        <v>72197</v>
      </c>
      <c r="D2994" t="s">
        <v>42637</v>
      </c>
      <c r="E2994">
        <v>7264942258</v>
      </c>
      <c r="F2994">
        <v>2145103903</v>
      </c>
      <c r="G2994">
        <v>44734</v>
      </c>
      <c r="J2994" t="str">
        <f t="shared" si="46"/>
        <v>Not Accessed</v>
      </c>
      <c r="K2994" t="str">
        <f>_xlfn.XLOOKUP(Table2[[#This Row],[Email Id]],'SOE Students'!N:N,'SOE Students'!H:H)</f>
        <v>MBA (13030) (CBCS 2023)</v>
      </c>
      <c r="L2994" t="str">
        <f>_xlfn.XLOOKUP(Table2[[#This Row],[Email Id]],'SOE Students'!N:N,'SOE Students'!D:D)</f>
        <v>2021-JUL</v>
      </c>
      <c r="M2994">
        <f>_xlfn.XLOOKUP(Table2[[#This Row],[Email Id]],'SOE Students'!N:N,'SOE Students'!I:I)</f>
        <v>2145103903</v>
      </c>
      <c r="N2994" t="e">
        <f>_xlfn.XLOOKUP(Table2[[#This Row],[PRN No.]],'SOE Students'!N:N,'SOE Students'!H:H)</f>
        <v>#N/A</v>
      </c>
      <c r="O2994" t="e">
        <f>_xlfn.XLOOKUP(Table2[[#This Row],[PRN No.]],'SOE Students'!N:N,'SOE Students'!D:D)</f>
        <v>#N/A</v>
      </c>
      <c r="P2994" t="e">
        <f>EXACT(Table2[[#This Row],[Programme (Email)]],Table2[[#This Row],[Programme (PRN)]])</f>
        <v>#N/A</v>
      </c>
      <c r="Q2994" t="e">
        <f>_xlfn.XLOOKUP(Table2[[#This Row],[PRN No.]],'SOE Students'!N:N,'SOE Students'!I:I)</f>
        <v>#N/A</v>
      </c>
    </row>
    <row r="2995" spans="1:17" hidden="1" x14ac:dyDescent="0.25">
      <c r="A2995">
        <v>2994</v>
      </c>
      <c r="B2995" t="s">
        <v>72198</v>
      </c>
      <c r="D2995" t="s">
        <v>62785</v>
      </c>
      <c r="E2995">
        <v>9833436143</v>
      </c>
      <c r="F2995">
        <v>2145105427</v>
      </c>
      <c r="G2995">
        <v>44734</v>
      </c>
      <c r="H2995" s="36">
        <v>45981</v>
      </c>
      <c r="J2995" t="str">
        <f t="shared" si="46"/>
        <v>Accessed</v>
      </c>
      <c r="K2995" t="str">
        <f>_xlfn.XLOOKUP(Table2[[#This Row],[Email Id]],'SOE Students'!N:N,'SOE Students'!H:H)</f>
        <v>BBA(13031) (CBCS 2021)</v>
      </c>
      <c r="L2995" t="str">
        <f>_xlfn.XLOOKUP(Table2[[#This Row],[Email Id]],'SOE Students'!N:N,'SOE Students'!D:D)</f>
        <v>2021-JUL</v>
      </c>
      <c r="M2995">
        <f>_xlfn.XLOOKUP(Table2[[#This Row],[Email Id]],'SOE Students'!N:N,'SOE Students'!I:I)</f>
        <v>2145105427</v>
      </c>
      <c r="N2995" t="e">
        <f>_xlfn.XLOOKUP(Table2[[#This Row],[PRN No.]],'SOE Students'!N:N,'SOE Students'!H:H)</f>
        <v>#N/A</v>
      </c>
      <c r="O2995" t="e">
        <f>_xlfn.XLOOKUP(Table2[[#This Row],[PRN No.]],'SOE Students'!N:N,'SOE Students'!D:D)</f>
        <v>#N/A</v>
      </c>
      <c r="P2995" t="e">
        <f>EXACT(Table2[[#This Row],[Programme (Email)]],Table2[[#This Row],[Programme (PRN)]])</f>
        <v>#N/A</v>
      </c>
      <c r="Q2995" t="e">
        <f>_xlfn.XLOOKUP(Table2[[#This Row],[PRN No.]],'SOE Students'!N:N,'SOE Students'!I:I)</f>
        <v>#N/A</v>
      </c>
    </row>
    <row r="2996" spans="1:17" hidden="1" x14ac:dyDescent="0.25">
      <c r="A2996">
        <v>2995</v>
      </c>
      <c r="B2996" t="s">
        <v>72199</v>
      </c>
      <c r="D2996" t="s">
        <v>44085</v>
      </c>
      <c r="E2996">
        <v>8828280824</v>
      </c>
      <c r="F2996">
        <v>2145102940</v>
      </c>
      <c r="G2996">
        <v>44694</v>
      </c>
      <c r="H2996" s="36">
        <v>45869</v>
      </c>
      <c r="J2996" t="str">
        <f t="shared" si="46"/>
        <v>Accessed</v>
      </c>
      <c r="K2996" t="str">
        <f>_xlfn.XLOOKUP(Table2[[#This Row],[Email Id]],'SOE Students'!N:N,'SOE Students'!H:H)</f>
        <v>MBA (13030) (CBCS 2023)</v>
      </c>
      <c r="L2996" t="str">
        <f>_xlfn.XLOOKUP(Table2[[#This Row],[Email Id]],'SOE Students'!N:N,'SOE Students'!D:D)</f>
        <v>2021-JUL</v>
      </c>
      <c r="M2996">
        <f>_xlfn.XLOOKUP(Table2[[#This Row],[Email Id]],'SOE Students'!N:N,'SOE Students'!I:I)</f>
        <v>2145102940</v>
      </c>
      <c r="N2996" t="e">
        <f>_xlfn.XLOOKUP(Table2[[#This Row],[PRN No.]],'SOE Students'!N:N,'SOE Students'!H:H)</f>
        <v>#N/A</v>
      </c>
      <c r="O2996" t="e">
        <f>_xlfn.XLOOKUP(Table2[[#This Row],[PRN No.]],'SOE Students'!N:N,'SOE Students'!D:D)</f>
        <v>#N/A</v>
      </c>
      <c r="P2996" t="e">
        <f>EXACT(Table2[[#This Row],[Programme (Email)]],Table2[[#This Row],[Programme (PRN)]])</f>
        <v>#N/A</v>
      </c>
      <c r="Q2996" t="e">
        <f>_xlfn.XLOOKUP(Table2[[#This Row],[PRN No.]],'SOE Students'!N:N,'SOE Students'!I:I)</f>
        <v>#N/A</v>
      </c>
    </row>
    <row r="2997" spans="1:17" hidden="1" x14ac:dyDescent="0.25">
      <c r="A2997">
        <v>2996</v>
      </c>
      <c r="B2997" t="s">
        <v>72200</v>
      </c>
      <c r="C2997" t="s">
        <v>69136</v>
      </c>
      <c r="D2997" t="s">
        <v>72201</v>
      </c>
      <c r="E2997">
        <v>9373111547</v>
      </c>
      <c r="F2997">
        <v>0</v>
      </c>
      <c r="G2997">
        <v>45918</v>
      </c>
      <c r="H2997" s="36">
        <v>45930</v>
      </c>
      <c r="J2997" t="str">
        <f t="shared" si="46"/>
        <v>Accessed</v>
      </c>
      <c r="K2997" t="e">
        <f>_xlfn.XLOOKUP(Table2[[#This Row],[Email Id]],'SOE Students'!N:N,'SOE Students'!H:H)</f>
        <v>#N/A</v>
      </c>
      <c r="L2997" t="e">
        <f>_xlfn.XLOOKUP(Table2[[#This Row],[Email Id]],'SOE Students'!N:N,'SOE Students'!D:D)</f>
        <v>#N/A</v>
      </c>
      <c r="M2997" t="e">
        <f>_xlfn.XLOOKUP(Table2[[#This Row],[Email Id]],'SOE Students'!N:N,'SOE Students'!I:I)</f>
        <v>#N/A</v>
      </c>
      <c r="N2997" t="str">
        <f>_xlfn.XLOOKUP(Table2[[#This Row],[PRN No.]],'SOE Students'!N:N,'SOE Students'!H:H)</f>
        <v>MBA (13014) (CBCS 2020)</v>
      </c>
      <c r="O2997" t="str">
        <f>_xlfn.XLOOKUP(Table2[[#This Row],[PRN No.]],'SOE Students'!N:N,'SOE Students'!D:D)</f>
        <v>2020-JUL</v>
      </c>
      <c r="P2997" t="e">
        <f>EXACT(Table2[[#This Row],[Programme (Email)]],Table2[[#This Row],[Programme (PRN)]])</f>
        <v>#N/A</v>
      </c>
      <c r="Q2997">
        <f>_xlfn.XLOOKUP(Table2[[#This Row],[PRN No.]],'SOE Students'!N:N,'SOE Students'!I:I)</f>
        <v>2045100668</v>
      </c>
    </row>
    <row r="2998" spans="1:17" hidden="1" x14ac:dyDescent="0.25">
      <c r="A2998">
        <v>2997</v>
      </c>
      <c r="B2998" t="s">
        <v>72202</v>
      </c>
      <c r="D2998" t="s">
        <v>41707</v>
      </c>
      <c r="E2998">
        <v>9811954382</v>
      </c>
      <c r="F2998">
        <v>2145102056</v>
      </c>
      <c r="G2998">
        <v>44734</v>
      </c>
      <c r="J2998" t="str">
        <f t="shared" si="46"/>
        <v>Not Accessed</v>
      </c>
      <c r="K2998" t="str">
        <f>_xlfn.XLOOKUP(Table2[[#This Row],[Email Id]],'SOE Students'!N:N,'SOE Students'!H:H)</f>
        <v>MBA (13030) (CBCS 2023)</v>
      </c>
      <c r="L2998" t="str">
        <f>_xlfn.XLOOKUP(Table2[[#This Row],[Email Id]],'SOE Students'!N:N,'SOE Students'!D:D)</f>
        <v>2021-JUL</v>
      </c>
      <c r="M2998">
        <f>_xlfn.XLOOKUP(Table2[[#This Row],[Email Id]],'SOE Students'!N:N,'SOE Students'!I:I)</f>
        <v>2145102056</v>
      </c>
      <c r="N2998" t="e">
        <f>_xlfn.XLOOKUP(Table2[[#This Row],[PRN No.]],'SOE Students'!N:N,'SOE Students'!H:H)</f>
        <v>#N/A</v>
      </c>
      <c r="O2998" t="e">
        <f>_xlfn.XLOOKUP(Table2[[#This Row],[PRN No.]],'SOE Students'!N:N,'SOE Students'!D:D)</f>
        <v>#N/A</v>
      </c>
      <c r="P2998" t="e">
        <f>EXACT(Table2[[#This Row],[Programme (Email)]],Table2[[#This Row],[Programme (PRN)]])</f>
        <v>#N/A</v>
      </c>
      <c r="Q2998" t="e">
        <f>_xlfn.XLOOKUP(Table2[[#This Row],[PRN No.]],'SOE Students'!N:N,'SOE Students'!I:I)</f>
        <v>#N/A</v>
      </c>
    </row>
    <row r="2999" spans="1:17" hidden="1" x14ac:dyDescent="0.25">
      <c r="A2999">
        <v>2998</v>
      </c>
      <c r="B2999" t="s">
        <v>39757</v>
      </c>
      <c r="D2999" t="s">
        <v>39758</v>
      </c>
      <c r="E2999">
        <v>7011855631</v>
      </c>
      <c r="F2999">
        <v>2145101936</v>
      </c>
      <c r="G2999">
        <v>44694</v>
      </c>
      <c r="H2999" s="36">
        <v>45327</v>
      </c>
      <c r="J2999" t="str">
        <f t="shared" si="46"/>
        <v>Accessed</v>
      </c>
      <c r="K2999" t="str">
        <f>_xlfn.XLOOKUP(Table2[[#This Row],[Email Id]],'SOE Students'!N:N,'SOE Students'!H:H)</f>
        <v>MBA (13030) (CBCS 2023)</v>
      </c>
      <c r="L2999" t="str">
        <f>_xlfn.XLOOKUP(Table2[[#This Row],[Email Id]],'SOE Students'!N:N,'SOE Students'!D:D)</f>
        <v>2021-JUL</v>
      </c>
      <c r="M2999">
        <f>_xlfn.XLOOKUP(Table2[[#This Row],[Email Id]],'SOE Students'!N:N,'SOE Students'!I:I)</f>
        <v>2145101936</v>
      </c>
      <c r="N2999" t="e">
        <f>_xlfn.XLOOKUP(Table2[[#This Row],[PRN No.]],'SOE Students'!N:N,'SOE Students'!H:H)</f>
        <v>#N/A</v>
      </c>
      <c r="O2999" t="e">
        <f>_xlfn.XLOOKUP(Table2[[#This Row],[PRN No.]],'SOE Students'!N:N,'SOE Students'!D:D)</f>
        <v>#N/A</v>
      </c>
      <c r="P2999" t="e">
        <f>EXACT(Table2[[#This Row],[Programme (Email)]],Table2[[#This Row],[Programme (PRN)]])</f>
        <v>#N/A</v>
      </c>
      <c r="Q2999" t="e">
        <f>_xlfn.XLOOKUP(Table2[[#This Row],[PRN No.]],'SOE Students'!N:N,'SOE Students'!I:I)</f>
        <v>#N/A</v>
      </c>
    </row>
    <row r="3000" spans="1:17" hidden="1" x14ac:dyDescent="0.25">
      <c r="A3000">
        <v>2999</v>
      </c>
      <c r="B3000" t="s">
        <v>33674</v>
      </c>
      <c r="D3000" t="s">
        <v>33675</v>
      </c>
      <c r="E3000">
        <v>9022633233</v>
      </c>
      <c r="F3000">
        <v>2345100671</v>
      </c>
      <c r="G3000">
        <v>44966</v>
      </c>
      <c r="H3000" s="36">
        <v>45865</v>
      </c>
      <c r="J3000" t="str">
        <f t="shared" si="46"/>
        <v>Accessed</v>
      </c>
      <c r="K3000" t="str">
        <f>_xlfn.XLOOKUP(Table2[[#This Row],[Email Id]],'SOE Students'!N:N,'SOE Students'!H:H)</f>
        <v>MBA (13030) (CBCS 2023)</v>
      </c>
      <c r="L3000" t="str">
        <f>_xlfn.XLOOKUP(Table2[[#This Row],[Email Id]],'SOE Students'!N:N,'SOE Students'!D:D)</f>
        <v>2023-JAN</v>
      </c>
      <c r="M3000">
        <f>_xlfn.XLOOKUP(Table2[[#This Row],[Email Id]],'SOE Students'!N:N,'SOE Students'!I:I)</f>
        <v>2345100671</v>
      </c>
      <c r="N3000" t="e">
        <f>_xlfn.XLOOKUP(Table2[[#This Row],[PRN No.]],'SOE Students'!N:N,'SOE Students'!H:H)</f>
        <v>#N/A</v>
      </c>
      <c r="O3000" t="e">
        <f>_xlfn.XLOOKUP(Table2[[#This Row],[PRN No.]],'SOE Students'!N:N,'SOE Students'!D:D)</f>
        <v>#N/A</v>
      </c>
      <c r="P3000" t="e">
        <f>EXACT(Table2[[#This Row],[Programme (Email)]],Table2[[#This Row],[Programme (PRN)]])</f>
        <v>#N/A</v>
      </c>
      <c r="Q3000" t="e">
        <f>_xlfn.XLOOKUP(Table2[[#This Row],[PRN No.]],'SOE Students'!N:N,'SOE Students'!I:I)</f>
        <v>#N/A</v>
      </c>
    </row>
    <row r="3001" spans="1:17" hidden="1" x14ac:dyDescent="0.25">
      <c r="A3001">
        <v>3000</v>
      </c>
      <c r="B3001" t="s">
        <v>72203</v>
      </c>
      <c r="D3001" t="s">
        <v>33273</v>
      </c>
      <c r="E3001">
        <v>9004972501</v>
      </c>
      <c r="F3001">
        <v>2345100454</v>
      </c>
      <c r="G3001">
        <v>44947</v>
      </c>
      <c r="H3001" s="36">
        <v>45132</v>
      </c>
      <c r="J3001" t="str">
        <f t="shared" si="46"/>
        <v>Accessed</v>
      </c>
      <c r="K3001" t="str">
        <f>_xlfn.XLOOKUP(Table2[[#This Row],[Email Id]],'SOE Students'!N:N,'SOE Students'!H:H)</f>
        <v>MBA (13030) (CBCS 2023)</v>
      </c>
      <c r="L3001" t="str">
        <f>_xlfn.XLOOKUP(Table2[[#This Row],[Email Id]],'SOE Students'!N:N,'SOE Students'!D:D)</f>
        <v>2023-JAN</v>
      </c>
      <c r="M3001">
        <f>_xlfn.XLOOKUP(Table2[[#This Row],[Email Id]],'SOE Students'!N:N,'SOE Students'!I:I)</f>
        <v>2345100454</v>
      </c>
      <c r="N3001" t="e">
        <f>_xlfn.XLOOKUP(Table2[[#This Row],[PRN No.]],'SOE Students'!N:N,'SOE Students'!H:H)</f>
        <v>#N/A</v>
      </c>
      <c r="O3001" t="e">
        <f>_xlfn.XLOOKUP(Table2[[#This Row],[PRN No.]],'SOE Students'!N:N,'SOE Students'!D:D)</f>
        <v>#N/A</v>
      </c>
      <c r="P3001" t="e">
        <f>EXACT(Table2[[#This Row],[Programme (Email)]],Table2[[#This Row],[Programme (PRN)]])</f>
        <v>#N/A</v>
      </c>
      <c r="Q3001" t="e">
        <f>_xlfn.XLOOKUP(Table2[[#This Row],[PRN No.]],'SOE Students'!N:N,'SOE Students'!I:I)</f>
        <v>#N/A</v>
      </c>
    </row>
    <row r="3002" spans="1:17" x14ac:dyDescent="0.25">
      <c r="A3002">
        <v>3001</v>
      </c>
      <c r="B3002" t="s">
        <v>72204</v>
      </c>
      <c r="C3002" t="s">
        <v>9480</v>
      </c>
      <c r="D3002" t="s">
        <v>9479</v>
      </c>
      <c r="E3002" t="s">
        <v>72205</v>
      </c>
      <c r="F3002">
        <v>0</v>
      </c>
      <c r="G3002">
        <v>45817</v>
      </c>
      <c r="J3002" t="str">
        <f t="shared" si="46"/>
        <v>Not Accessed</v>
      </c>
      <c r="K3002" t="str">
        <f>_xlfn.XLOOKUP(Table2[[#This Row],[Email Id]],'SOE Students'!N:N,'SOE Students'!H:H)</f>
        <v>MBA [13106] (CBCS  2023)</v>
      </c>
      <c r="L3002" t="str">
        <f>_xlfn.XLOOKUP(Table2[[#This Row],[Email Id]],'SOE Students'!N:N,'SOE Students'!D:D)</f>
        <v>2025-JUL</v>
      </c>
      <c r="M3002">
        <f>_xlfn.XLOOKUP(Table2[[#This Row],[Email Id]],'SOE Students'!N:N,'SOE Students'!I:I)</f>
        <v>2545101252</v>
      </c>
      <c r="N3002" t="str">
        <f>_xlfn.XLOOKUP(Table2[[#This Row],[PRN No.]],'SOE Students'!N:N,'SOE Students'!H:H)</f>
        <v>MBA (13014) (CBCS 2020)</v>
      </c>
      <c r="O3002" t="str">
        <f>_xlfn.XLOOKUP(Table2[[#This Row],[PRN No.]],'SOE Students'!N:N,'SOE Students'!D:D)</f>
        <v>2020-JUL</v>
      </c>
      <c r="P3002" t="b">
        <f>EXACT(Table2[[#This Row],[Programme (Email)]],Table2[[#This Row],[Programme (PRN)]])</f>
        <v>0</v>
      </c>
      <c r="Q3002">
        <f>_xlfn.XLOOKUP(Table2[[#This Row],[PRN No.]],'SOE Students'!N:N,'SOE Students'!I:I)</f>
        <v>2045100668</v>
      </c>
    </row>
    <row r="3003" spans="1:17" hidden="1" x14ac:dyDescent="0.25">
      <c r="A3003">
        <v>3002</v>
      </c>
      <c r="B3003" t="s">
        <v>41709</v>
      </c>
      <c r="D3003" t="s">
        <v>41710</v>
      </c>
      <c r="E3003">
        <v>9718455206</v>
      </c>
      <c r="F3003">
        <v>2145102362</v>
      </c>
      <c r="G3003">
        <v>44694</v>
      </c>
      <c r="H3003" s="36">
        <v>45953</v>
      </c>
      <c r="J3003" t="str">
        <f t="shared" si="46"/>
        <v>Accessed</v>
      </c>
      <c r="K3003" t="str">
        <f>_xlfn.XLOOKUP(Table2[[#This Row],[Email Id]],'SOE Students'!N:N,'SOE Students'!H:H)</f>
        <v>MBA (13030) (CBCS 2023)</v>
      </c>
      <c r="L3003" t="str">
        <f>_xlfn.XLOOKUP(Table2[[#This Row],[Email Id]],'SOE Students'!N:N,'SOE Students'!D:D)</f>
        <v>2021-JUL</v>
      </c>
      <c r="M3003">
        <f>_xlfn.XLOOKUP(Table2[[#This Row],[Email Id]],'SOE Students'!N:N,'SOE Students'!I:I)</f>
        <v>2145102362</v>
      </c>
      <c r="N3003" t="e">
        <f>_xlfn.XLOOKUP(Table2[[#This Row],[PRN No.]],'SOE Students'!N:N,'SOE Students'!H:H)</f>
        <v>#N/A</v>
      </c>
      <c r="O3003" t="e">
        <f>_xlfn.XLOOKUP(Table2[[#This Row],[PRN No.]],'SOE Students'!N:N,'SOE Students'!D:D)</f>
        <v>#N/A</v>
      </c>
      <c r="P3003" t="e">
        <f>EXACT(Table2[[#This Row],[Programme (Email)]],Table2[[#This Row],[Programme (PRN)]])</f>
        <v>#N/A</v>
      </c>
      <c r="Q3003" t="e">
        <f>_xlfn.XLOOKUP(Table2[[#This Row],[PRN No.]],'SOE Students'!N:N,'SOE Students'!I:I)</f>
        <v>#N/A</v>
      </c>
    </row>
    <row r="3004" spans="1:17" hidden="1" x14ac:dyDescent="0.25">
      <c r="A3004">
        <v>3003</v>
      </c>
      <c r="B3004" t="s">
        <v>72206</v>
      </c>
      <c r="C3004" t="s">
        <v>72207</v>
      </c>
      <c r="D3004" t="s">
        <v>72208</v>
      </c>
      <c r="E3004" t="s">
        <v>72209</v>
      </c>
      <c r="F3004">
        <v>0</v>
      </c>
      <c r="G3004">
        <v>45976</v>
      </c>
      <c r="H3004" s="36">
        <v>46008</v>
      </c>
      <c r="J3004" t="str">
        <f t="shared" si="46"/>
        <v>Accessed</v>
      </c>
      <c r="K3004" t="e">
        <f>_xlfn.XLOOKUP(Table2[[#This Row],[Email Id]],'SOE Students'!N:N,'SOE Students'!H:H)</f>
        <v>#N/A</v>
      </c>
      <c r="L3004" t="e">
        <f>_xlfn.XLOOKUP(Table2[[#This Row],[Email Id]],'SOE Students'!N:N,'SOE Students'!D:D)</f>
        <v>#N/A</v>
      </c>
      <c r="M3004" t="e">
        <f>_xlfn.XLOOKUP(Table2[[#This Row],[Email Id]],'SOE Students'!N:N,'SOE Students'!I:I)</f>
        <v>#N/A</v>
      </c>
      <c r="N3004" t="str">
        <f>_xlfn.XLOOKUP(Table2[[#This Row],[PRN No.]],'SOE Students'!N:N,'SOE Students'!H:H)</f>
        <v>MBA (13014) (CBCS 2020)</v>
      </c>
      <c r="O3004" t="str">
        <f>_xlfn.XLOOKUP(Table2[[#This Row],[PRN No.]],'SOE Students'!N:N,'SOE Students'!D:D)</f>
        <v>2020-JUL</v>
      </c>
      <c r="P3004" t="e">
        <f>EXACT(Table2[[#This Row],[Programme (Email)]],Table2[[#This Row],[Programme (PRN)]])</f>
        <v>#N/A</v>
      </c>
      <c r="Q3004">
        <f>_xlfn.XLOOKUP(Table2[[#This Row],[PRN No.]],'SOE Students'!N:N,'SOE Students'!I:I)</f>
        <v>2045100668</v>
      </c>
    </row>
    <row r="3005" spans="1:17" hidden="1" x14ac:dyDescent="0.25">
      <c r="A3005">
        <v>3004</v>
      </c>
      <c r="B3005" t="s">
        <v>72210</v>
      </c>
      <c r="D3005" t="s">
        <v>64082</v>
      </c>
      <c r="E3005">
        <v>8820220880</v>
      </c>
      <c r="F3005">
        <v>2045101076</v>
      </c>
      <c r="G3005">
        <v>44737</v>
      </c>
      <c r="J3005" t="str">
        <f t="shared" si="46"/>
        <v>Not Accessed</v>
      </c>
      <c r="K3005" t="str">
        <f>_xlfn.XLOOKUP(Table2[[#This Row],[Email Id]],'SOE Students'!N:N,'SOE Students'!H:H)</f>
        <v>BBA(13015) (CBCS 2020)</v>
      </c>
      <c r="L3005" t="str">
        <f>_xlfn.XLOOKUP(Table2[[#This Row],[Email Id]],'SOE Students'!N:N,'SOE Students'!D:D)</f>
        <v>2020-JUL</v>
      </c>
      <c r="M3005">
        <f>_xlfn.XLOOKUP(Table2[[#This Row],[Email Id]],'SOE Students'!N:N,'SOE Students'!I:I)</f>
        <v>2045101076</v>
      </c>
      <c r="N3005" t="e">
        <f>_xlfn.XLOOKUP(Table2[[#This Row],[PRN No.]],'SOE Students'!N:N,'SOE Students'!H:H)</f>
        <v>#N/A</v>
      </c>
      <c r="O3005" t="e">
        <f>_xlfn.XLOOKUP(Table2[[#This Row],[PRN No.]],'SOE Students'!N:N,'SOE Students'!D:D)</f>
        <v>#N/A</v>
      </c>
      <c r="P3005" t="e">
        <f>EXACT(Table2[[#This Row],[Programme (Email)]],Table2[[#This Row],[Programme (PRN)]])</f>
        <v>#N/A</v>
      </c>
      <c r="Q3005" t="e">
        <f>_xlfn.XLOOKUP(Table2[[#This Row],[PRN No.]],'SOE Students'!N:N,'SOE Students'!I:I)</f>
        <v>#N/A</v>
      </c>
    </row>
    <row r="3006" spans="1:17" hidden="1" x14ac:dyDescent="0.25">
      <c r="A3006">
        <v>3005</v>
      </c>
      <c r="B3006" t="s">
        <v>72211</v>
      </c>
      <c r="C3006" t="s">
        <v>72212</v>
      </c>
      <c r="D3006" t="s">
        <v>72213</v>
      </c>
      <c r="E3006" t="s">
        <v>72214</v>
      </c>
      <c r="F3006">
        <v>0</v>
      </c>
      <c r="G3006">
        <v>45976</v>
      </c>
      <c r="J3006" t="str">
        <f t="shared" si="46"/>
        <v>Not Accessed</v>
      </c>
      <c r="K3006" t="e">
        <f>_xlfn.XLOOKUP(Table2[[#This Row],[Email Id]],'SOE Students'!N:N,'SOE Students'!H:H)</f>
        <v>#N/A</v>
      </c>
      <c r="L3006" t="e">
        <f>_xlfn.XLOOKUP(Table2[[#This Row],[Email Id]],'SOE Students'!N:N,'SOE Students'!D:D)</f>
        <v>#N/A</v>
      </c>
      <c r="M3006" t="e">
        <f>_xlfn.XLOOKUP(Table2[[#This Row],[Email Id]],'SOE Students'!N:N,'SOE Students'!I:I)</f>
        <v>#N/A</v>
      </c>
      <c r="N3006" t="str">
        <f>_xlfn.XLOOKUP(Table2[[#This Row],[PRN No.]],'SOE Students'!N:N,'SOE Students'!H:H)</f>
        <v>MBA (13014) (CBCS 2020)</v>
      </c>
      <c r="O3006" t="str">
        <f>_xlfn.XLOOKUP(Table2[[#This Row],[PRN No.]],'SOE Students'!N:N,'SOE Students'!D:D)</f>
        <v>2020-JUL</v>
      </c>
      <c r="P3006" t="e">
        <f>EXACT(Table2[[#This Row],[Programme (Email)]],Table2[[#This Row],[Programme (PRN)]])</f>
        <v>#N/A</v>
      </c>
      <c r="Q3006">
        <f>_xlfn.XLOOKUP(Table2[[#This Row],[PRN No.]],'SOE Students'!N:N,'SOE Students'!I:I)</f>
        <v>2045100668</v>
      </c>
    </row>
    <row r="3007" spans="1:17" hidden="1" x14ac:dyDescent="0.25">
      <c r="A3007">
        <v>3006</v>
      </c>
      <c r="B3007" t="s">
        <v>72215</v>
      </c>
      <c r="D3007" t="s">
        <v>24599</v>
      </c>
      <c r="F3007">
        <v>2345102401</v>
      </c>
      <c r="G3007">
        <v>45134</v>
      </c>
      <c r="H3007" s="36">
        <v>45847</v>
      </c>
      <c r="J3007" t="str">
        <f t="shared" si="46"/>
        <v>Accessed</v>
      </c>
      <c r="K3007" t="str">
        <f>_xlfn.XLOOKUP(Table2[[#This Row],[Email Id]],'SOE Students'!N:N,'SOE Students'!H:H)</f>
        <v>MBA [13106] (CBCS  2023)</v>
      </c>
      <c r="L3007" t="str">
        <f>_xlfn.XLOOKUP(Table2[[#This Row],[Email Id]],'SOE Students'!N:N,'SOE Students'!D:D)</f>
        <v>2023-JUL</v>
      </c>
      <c r="M3007">
        <f>_xlfn.XLOOKUP(Table2[[#This Row],[Email Id]],'SOE Students'!N:N,'SOE Students'!I:I)</f>
        <v>2345102401</v>
      </c>
      <c r="N3007" t="e">
        <f>_xlfn.XLOOKUP(Table2[[#This Row],[PRN No.]],'SOE Students'!N:N,'SOE Students'!H:H)</f>
        <v>#N/A</v>
      </c>
      <c r="O3007" t="e">
        <f>_xlfn.XLOOKUP(Table2[[#This Row],[PRN No.]],'SOE Students'!N:N,'SOE Students'!D:D)</f>
        <v>#N/A</v>
      </c>
      <c r="P3007" t="e">
        <f>EXACT(Table2[[#This Row],[Programme (Email)]],Table2[[#This Row],[Programme (PRN)]])</f>
        <v>#N/A</v>
      </c>
      <c r="Q3007" t="e">
        <f>_xlfn.XLOOKUP(Table2[[#This Row],[PRN No.]],'SOE Students'!N:N,'SOE Students'!I:I)</f>
        <v>#N/A</v>
      </c>
    </row>
    <row r="3008" spans="1:17" hidden="1" x14ac:dyDescent="0.25">
      <c r="A3008">
        <v>3007</v>
      </c>
      <c r="B3008" t="s">
        <v>72216</v>
      </c>
      <c r="D3008" t="s">
        <v>22020</v>
      </c>
      <c r="E3008">
        <v>919096280137</v>
      </c>
      <c r="F3008">
        <v>2445101325</v>
      </c>
      <c r="G3008">
        <v>45325</v>
      </c>
      <c r="H3008" s="36">
        <v>45426</v>
      </c>
      <c r="J3008" t="str">
        <f t="shared" si="46"/>
        <v>Accessed</v>
      </c>
      <c r="K3008" t="str">
        <f>_xlfn.XLOOKUP(Table2[[#This Row],[Email Id]],'SOE Students'!N:N,'SOE Students'!H:H)</f>
        <v>MBA [13106] (CBCS  2023)</v>
      </c>
      <c r="L3008" t="str">
        <f>_xlfn.XLOOKUP(Table2[[#This Row],[Email Id]],'SOE Students'!N:N,'SOE Students'!D:D)</f>
        <v>2024-JAN</v>
      </c>
      <c r="M3008">
        <f>_xlfn.XLOOKUP(Table2[[#This Row],[Email Id]],'SOE Students'!N:N,'SOE Students'!I:I)</f>
        <v>2445101325</v>
      </c>
      <c r="N3008" t="e">
        <f>_xlfn.XLOOKUP(Table2[[#This Row],[PRN No.]],'SOE Students'!N:N,'SOE Students'!H:H)</f>
        <v>#N/A</v>
      </c>
      <c r="O3008" t="e">
        <f>_xlfn.XLOOKUP(Table2[[#This Row],[PRN No.]],'SOE Students'!N:N,'SOE Students'!D:D)</f>
        <v>#N/A</v>
      </c>
      <c r="P3008" t="e">
        <f>EXACT(Table2[[#This Row],[Programme (Email)]],Table2[[#This Row],[Programme (PRN)]])</f>
        <v>#N/A</v>
      </c>
      <c r="Q3008" t="e">
        <f>_xlfn.XLOOKUP(Table2[[#This Row],[PRN No.]],'SOE Students'!N:N,'SOE Students'!I:I)</f>
        <v>#N/A</v>
      </c>
    </row>
    <row r="3009" spans="1:17" hidden="1" x14ac:dyDescent="0.25">
      <c r="A3009">
        <v>3008</v>
      </c>
      <c r="B3009" t="s">
        <v>72217</v>
      </c>
      <c r="D3009" t="s">
        <v>21967</v>
      </c>
      <c r="E3009">
        <v>919096239656</v>
      </c>
      <c r="F3009" t="s">
        <v>72218</v>
      </c>
      <c r="G3009">
        <v>45364</v>
      </c>
      <c r="J3009" t="str">
        <f t="shared" si="46"/>
        <v>Not Accessed</v>
      </c>
      <c r="K3009" t="e">
        <f>_xlfn.XLOOKUP(Table2[[#This Row],[Email Id]],'SOE Students'!N:N,'SOE Students'!H:H)</f>
        <v>#N/A</v>
      </c>
      <c r="L3009" t="e">
        <f>_xlfn.XLOOKUP(Table2[[#This Row],[Email Id]],'SOE Students'!N:N,'SOE Students'!D:D)</f>
        <v>#N/A</v>
      </c>
      <c r="M3009" t="e">
        <f>_xlfn.XLOOKUP(Table2[[#This Row],[Email Id]],'SOE Students'!N:N,'SOE Students'!I:I)</f>
        <v>#N/A</v>
      </c>
      <c r="N3009" t="e">
        <f>_xlfn.XLOOKUP(Table2[[#This Row],[PRN No.]],'SOE Students'!N:N,'SOE Students'!H:H)</f>
        <v>#N/A</v>
      </c>
      <c r="O3009" t="e">
        <f>_xlfn.XLOOKUP(Table2[[#This Row],[PRN No.]],'SOE Students'!N:N,'SOE Students'!D:D)</f>
        <v>#N/A</v>
      </c>
      <c r="P3009" t="e">
        <f>EXACT(Table2[[#This Row],[Programme (Email)]],Table2[[#This Row],[Programme (PRN)]])</f>
        <v>#N/A</v>
      </c>
      <c r="Q3009" t="e">
        <f>_xlfn.XLOOKUP(Table2[[#This Row],[PRN No.]],'SOE Students'!N:N,'SOE Students'!I:I)</f>
        <v>#N/A</v>
      </c>
    </row>
    <row r="3010" spans="1:17" hidden="1" x14ac:dyDescent="0.25">
      <c r="A3010">
        <v>3009</v>
      </c>
      <c r="B3010" t="s">
        <v>72219</v>
      </c>
      <c r="D3010" t="s">
        <v>34870</v>
      </c>
      <c r="F3010">
        <v>2345100824</v>
      </c>
      <c r="G3010">
        <v>45009</v>
      </c>
      <c r="H3010" s="36">
        <v>45072</v>
      </c>
      <c r="J3010" t="str">
        <f t="shared" si="46"/>
        <v>Accessed</v>
      </c>
      <c r="K3010" t="str">
        <f>_xlfn.XLOOKUP(Table2[[#This Row],[Email Id]],'SOE Students'!N:N,'SOE Students'!H:H)</f>
        <v>MBA (13030) (CBCS 2023)</v>
      </c>
      <c r="L3010" t="str">
        <f>_xlfn.XLOOKUP(Table2[[#This Row],[Email Id]],'SOE Students'!N:N,'SOE Students'!D:D)</f>
        <v>2023-JAN</v>
      </c>
      <c r="M3010">
        <f>_xlfn.XLOOKUP(Table2[[#This Row],[Email Id]],'SOE Students'!N:N,'SOE Students'!I:I)</f>
        <v>2345100824</v>
      </c>
      <c r="N3010" t="e">
        <f>_xlfn.XLOOKUP(Table2[[#This Row],[PRN No.]],'SOE Students'!N:N,'SOE Students'!H:H)</f>
        <v>#N/A</v>
      </c>
      <c r="O3010" t="e">
        <f>_xlfn.XLOOKUP(Table2[[#This Row],[PRN No.]],'SOE Students'!N:N,'SOE Students'!D:D)</f>
        <v>#N/A</v>
      </c>
      <c r="P3010" t="e">
        <f>EXACT(Table2[[#This Row],[Programme (Email)]],Table2[[#This Row],[Programme (PRN)]])</f>
        <v>#N/A</v>
      </c>
      <c r="Q3010" t="e">
        <f>_xlfn.XLOOKUP(Table2[[#This Row],[PRN No.]],'SOE Students'!N:N,'SOE Students'!I:I)</f>
        <v>#N/A</v>
      </c>
    </row>
    <row r="3011" spans="1:17" hidden="1" x14ac:dyDescent="0.25">
      <c r="A3011">
        <v>3010</v>
      </c>
      <c r="B3011" t="s">
        <v>35746</v>
      </c>
      <c r="D3011" t="s">
        <v>35747</v>
      </c>
      <c r="F3011">
        <v>2345101096</v>
      </c>
      <c r="G3011">
        <v>45023</v>
      </c>
      <c r="H3011" s="36">
        <v>45879</v>
      </c>
      <c r="J3011" t="str">
        <f t="shared" ref="J3011:J3074" si="47">IF(H3011="","Not Accessed","Accessed")</f>
        <v>Accessed</v>
      </c>
      <c r="K3011" t="str">
        <f>_xlfn.XLOOKUP(Table2[[#This Row],[Email Id]],'SOE Students'!N:N,'SOE Students'!H:H)</f>
        <v>MBA (13030) (CBCS 2023)</v>
      </c>
      <c r="L3011" t="str">
        <f>_xlfn.XLOOKUP(Table2[[#This Row],[Email Id]],'SOE Students'!N:N,'SOE Students'!D:D)</f>
        <v>2023-JAN</v>
      </c>
      <c r="M3011">
        <f>_xlfn.XLOOKUP(Table2[[#This Row],[Email Id]],'SOE Students'!N:N,'SOE Students'!I:I)</f>
        <v>2345101096</v>
      </c>
      <c r="N3011" t="e">
        <f>_xlfn.XLOOKUP(Table2[[#This Row],[PRN No.]],'SOE Students'!N:N,'SOE Students'!H:H)</f>
        <v>#N/A</v>
      </c>
      <c r="O3011" t="e">
        <f>_xlfn.XLOOKUP(Table2[[#This Row],[PRN No.]],'SOE Students'!N:N,'SOE Students'!D:D)</f>
        <v>#N/A</v>
      </c>
      <c r="P3011" t="e">
        <f>EXACT(Table2[[#This Row],[Programme (Email)]],Table2[[#This Row],[Programme (PRN)]])</f>
        <v>#N/A</v>
      </c>
      <c r="Q3011" t="e">
        <f>_xlfn.XLOOKUP(Table2[[#This Row],[PRN No.]],'SOE Students'!N:N,'SOE Students'!I:I)</f>
        <v>#N/A</v>
      </c>
    </row>
    <row r="3012" spans="1:17" hidden="1" x14ac:dyDescent="0.25">
      <c r="A3012">
        <v>3011</v>
      </c>
      <c r="B3012" t="s">
        <v>72220</v>
      </c>
      <c r="D3012" t="s">
        <v>20641</v>
      </c>
      <c r="E3012">
        <v>917020620032</v>
      </c>
      <c r="F3012">
        <v>2445100392</v>
      </c>
      <c r="G3012">
        <v>45266</v>
      </c>
      <c r="H3012" s="36">
        <v>45471</v>
      </c>
      <c r="J3012" t="str">
        <f t="shared" si="47"/>
        <v>Accessed</v>
      </c>
      <c r="K3012" t="str">
        <f>_xlfn.XLOOKUP(Table2[[#This Row],[Email Id]],'SOE Students'!N:N,'SOE Students'!H:H)</f>
        <v>MBA [13106] (CBCS  2023)</v>
      </c>
      <c r="L3012" t="str">
        <f>_xlfn.XLOOKUP(Table2[[#This Row],[Email Id]],'SOE Students'!N:N,'SOE Students'!D:D)</f>
        <v>2024-JAN</v>
      </c>
      <c r="M3012">
        <f>_xlfn.XLOOKUP(Table2[[#This Row],[Email Id]],'SOE Students'!N:N,'SOE Students'!I:I)</f>
        <v>2445100392</v>
      </c>
      <c r="N3012" t="e">
        <f>_xlfn.XLOOKUP(Table2[[#This Row],[PRN No.]],'SOE Students'!N:N,'SOE Students'!H:H)</f>
        <v>#N/A</v>
      </c>
      <c r="O3012" t="e">
        <f>_xlfn.XLOOKUP(Table2[[#This Row],[PRN No.]],'SOE Students'!N:N,'SOE Students'!D:D)</f>
        <v>#N/A</v>
      </c>
      <c r="P3012" t="e">
        <f>EXACT(Table2[[#This Row],[Programme (Email)]],Table2[[#This Row],[Programme (PRN)]])</f>
        <v>#N/A</v>
      </c>
      <c r="Q3012" t="e">
        <f>_xlfn.XLOOKUP(Table2[[#This Row],[PRN No.]],'SOE Students'!N:N,'SOE Students'!I:I)</f>
        <v>#N/A</v>
      </c>
    </row>
    <row r="3013" spans="1:17" x14ac:dyDescent="0.25">
      <c r="A3013">
        <v>3012</v>
      </c>
      <c r="B3013" t="s">
        <v>72221</v>
      </c>
      <c r="C3013" t="s">
        <v>9939</v>
      </c>
      <c r="D3013" t="s">
        <v>9938</v>
      </c>
      <c r="E3013" t="s">
        <v>72222</v>
      </c>
      <c r="F3013">
        <v>0</v>
      </c>
      <c r="G3013">
        <v>45848</v>
      </c>
      <c r="H3013" s="36">
        <v>46012</v>
      </c>
      <c r="J3013" t="str">
        <f t="shared" si="47"/>
        <v>Accessed</v>
      </c>
      <c r="K3013" t="str">
        <f>_xlfn.XLOOKUP(Table2[[#This Row],[Email Id]],'SOE Students'!N:N,'SOE Students'!H:H)</f>
        <v>MBA [13106] (CBCS  2023)</v>
      </c>
      <c r="L3013" t="str">
        <f>_xlfn.XLOOKUP(Table2[[#This Row],[Email Id]],'SOE Students'!N:N,'SOE Students'!D:D)</f>
        <v>2025-JUL</v>
      </c>
      <c r="M3013">
        <f>_xlfn.XLOOKUP(Table2[[#This Row],[Email Id]],'SOE Students'!N:N,'SOE Students'!I:I)</f>
        <v>2545101370</v>
      </c>
      <c r="N3013" t="str">
        <f>_xlfn.XLOOKUP(Table2[[#This Row],[PRN No.]],'SOE Students'!N:N,'SOE Students'!H:H)</f>
        <v>MBA (13014) (CBCS 2020)</v>
      </c>
      <c r="O3013" t="str">
        <f>_xlfn.XLOOKUP(Table2[[#This Row],[PRN No.]],'SOE Students'!N:N,'SOE Students'!D:D)</f>
        <v>2020-JUL</v>
      </c>
      <c r="P3013" t="b">
        <f>EXACT(Table2[[#This Row],[Programme (Email)]],Table2[[#This Row],[Programme (PRN)]])</f>
        <v>0</v>
      </c>
      <c r="Q3013">
        <f>_xlfn.XLOOKUP(Table2[[#This Row],[PRN No.]],'SOE Students'!N:N,'SOE Students'!I:I)</f>
        <v>2045100668</v>
      </c>
    </row>
    <row r="3014" spans="1:17" hidden="1" x14ac:dyDescent="0.25">
      <c r="A3014">
        <v>3013</v>
      </c>
      <c r="B3014" t="s">
        <v>72223</v>
      </c>
      <c r="D3014" t="s">
        <v>38248</v>
      </c>
      <c r="E3014">
        <v>9511937039</v>
      </c>
      <c r="F3014">
        <v>2245100803</v>
      </c>
      <c r="G3014">
        <v>44876</v>
      </c>
      <c r="H3014" s="36">
        <v>45009</v>
      </c>
      <c r="J3014" t="str">
        <f t="shared" si="47"/>
        <v>Accessed</v>
      </c>
      <c r="K3014" t="str">
        <f>_xlfn.XLOOKUP(Table2[[#This Row],[Email Id]],'SOE Students'!N:N,'SOE Students'!H:H)</f>
        <v>MBA (13030) (CBCS 2023)</v>
      </c>
      <c r="L3014" t="str">
        <f>_xlfn.XLOOKUP(Table2[[#This Row],[Email Id]],'SOE Students'!N:N,'SOE Students'!D:D)</f>
        <v>2022-JUL</v>
      </c>
      <c r="M3014">
        <f>_xlfn.XLOOKUP(Table2[[#This Row],[Email Id]],'SOE Students'!N:N,'SOE Students'!I:I)</f>
        <v>2245100803</v>
      </c>
      <c r="N3014" t="e">
        <f>_xlfn.XLOOKUP(Table2[[#This Row],[PRN No.]],'SOE Students'!N:N,'SOE Students'!H:H)</f>
        <v>#N/A</v>
      </c>
      <c r="O3014" t="e">
        <f>_xlfn.XLOOKUP(Table2[[#This Row],[PRN No.]],'SOE Students'!N:N,'SOE Students'!D:D)</f>
        <v>#N/A</v>
      </c>
      <c r="P3014" t="e">
        <f>EXACT(Table2[[#This Row],[Programme (Email)]],Table2[[#This Row],[Programme (PRN)]])</f>
        <v>#N/A</v>
      </c>
      <c r="Q3014" t="e">
        <f>_xlfn.XLOOKUP(Table2[[#This Row],[PRN No.]],'SOE Students'!N:N,'SOE Students'!I:I)</f>
        <v>#N/A</v>
      </c>
    </row>
    <row r="3015" spans="1:17" hidden="1" x14ac:dyDescent="0.25">
      <c r="A3015">
        <v>3014</v>
      </c>
      <c r="B3015" t="s">
        <v>36917</v>
      </c>
      <c r="D3015" t="s">
        <v>36919</v>
      </c>
      <c r="E3015" t="s">
        <v>72224</v>
      </c>
      <c r="F3015">
        <v>2245100311</v>
      </c>
      <c r="G3015">
        <v>44844</v>
      </c>
      <c r="H3015" s="36">
        <v>44987</v>
      </c>
      <c r="J3015" t="str">
        <f t="shared" si="47"/>
        <v>Accessed</v>
      </c>
      <c r="K3015" t="str">
        <f>_xlfn.XLOOKUP(Table2[[#This Row],[Email Id]],'SOE Students'!N:N,'SOE Students'!H:H)</f>
        <v>MBA (13030) (CBCS 2023)</v>
      </c>
      <c r="L3015" t="str">
        <f>_xlfn.XLOOKUP(Table2[[#This Row],[Email Id]],'SOE Students'!N:N,'SOE Students'!D:D)</f>
        <v>2022-JUL</v>
      </c>
      <c r="M3015">
        <f>_xlfn.XLOOKUP(Table2[[#This Row],[Email Id]],'SOE Students'!N:N,'SOE Students'!I:I)</f>
        <v>2245100311</v>
      </c>
      <c r="N3015" t="e">
        <f>_xlfn.XLOOKUP(Table2[[#This Row],[PRN No.]],'SOE Students'!N:N,'SOE Students'!H:H)</f>
        <v>#N/A</v>
      </c>
      <c r="O3015" t="e">
        <f>_xlfn.XLOOKUP(Table2[[#This Row],[PRN No.]],'SOE Students'!N:N,'SOE Students'!D:D)</f>
        <v>#N/A</v>
      </c>
      <c r="P3015" t="e">
        <f>EXACT(Table2[[#This Row],[Programme (Email)]],Table2[[#This Row],[Programme (PRN)]])</f>
        <v>#N/A</v>
      </c>
      <c r="Q3015" t="e">
        <f>_xlfn.XLOOKUP(Table2[[#This Row],[PRN No.]],'SOE Students'!N:N,'SOE Students'!I:I)</f>
        <v>#N/A</v>
      </c>
    </row>
    <row r="3016" spans="1:17" hidden="1" x14ac:dyDescent="0.25">
      <c r="A3016">
        <v>3015</v>
      </c>
      <c r="B3016" t="s">
        <v>72225</v>
      </c>
      <c r="D3016" t="s">
        <v>3516</v>
      </c>
      <c r="E3016">
        <v>-3735712</v>
      </c>
      <c r="F3016" t="s">
        <v>72226</v>
      </c>
      <c r="G3016">
        <v>44844</v>
      </c>
      <c r="H3016" s="36">
        <v>44858</v>
      </c>
      <c r="J3016" t="str">
        <f t="shared" si="47"/>
        <v>Accessed</v>
      </c>
      <c r="K3016" t="str">
        <f>_xlfn.XLOOKUP(Table2[[#This Row],[Email Id]],'SOE Students'!N:N,'SOE Students'!H:H)</f>
        <v>BCA(13075) (CBCS 2021)</v>
      </c>
      <c r="L3016" t="str">
        <f>_xlfn.XLOOKUP(Table2[[#This Row],[Email Id]],'SOE Students'!N:N,'SOE Students'!D:D)</f>
        <v>2022-JUL</v>
      </c>
      <c r="M3016">
        <f>_xlfn.XLOOKUP(Table2[[#This Row],[Email Id]],'SOE Students'!N:N,'SOE Students'!I:I)</f>
        <v>2245101126</v>
      </c>
      <c r="N3016" t="e">
        <f>_xlfn.XLOOKUP(Table2[[#This Row],[PRN No.]],'SOE Students'!N:N,'SOE Students'!H:H)</f>
        <v>#N/A</v>
      </c>
      <c r="O3016" t="e">
        <f>_xlfn.XLOOKUP(Table2[[#This Row],[PRN No.]],'SOE Students'!N:N,'SOE Students'!D:D)</f>
        <v>#N/A</v>
      </c>
      <c r="P3016" t="e">
        <f>EXACT(Table2[[#This Row],[Programme (Email)]],Table2[[#This Row],[Programme (PRN)]])</f>
        <v>#N/A</v>
      </c>
      <c r="Q3016" t="e">
        <f>_xlfn.XLOOKUP(Table2[[#This Row],[PRN No.]],'SOE Students'!N:N,'SOE Students'!I:I)</f>
        <v>#N/A</v>
      </c>
    </row>
    <row r="3017" spans="1:17" hidden="1" x14ac:dyDescent="0.25">
      <c r="A3017">
        <v>3016</v>
      </c>
      <c r="B3017" t="s">
        <v>58768</v>
      </c>
      <c r="D3017" t="s">
        <v>58770</v>
      </c>
      <c r="E3017" t="s">
        <v>58769</v>
      </c>
      <c r="F3017">
        <v>2045101044</v>
      </c>
      <c r="G3017">
        <v>44735</v>
      </c>
      <c r="J3017" t="str">
        <f t="shared" si="47"/>
        <v>Not Accessed</v>
      </c>
      <c r="K3017" t="str">
        <f>_xlfn.XLOOKUP(Table2[[#This Row],[Email Id]],'SOE Students'!N:N,'SOE Students'!H:H)</f>
        <v>MBA (13014) (CBCS 2020)</v>
      </c>
      <c r="L3017" t="str">
        <f>_xlfn.XLOOKUP(Table2[[#This Row],[Email Id]],'SOE Students'!N:N,'SOE Students'!D:D)</f>
        <v>2020-JUL</v>
      </c>
      <c r="M3017">
        <f>_xlfn.XLOOKUP(Table2[[#This Row],[Email Id]],'SOE Students'!N:N,'SOE Students'!I:I)</f>
        <v>2045101044</v>
      </c>
      <c r="N3017" t="e">
        <f>_xlfn.XLOOKUP(Table2[[#This Row],[PRN No.]],'SOE Students'!N:N,'SOE Students'!H:H)</f>
        <v>#N/A</v>
      </c>
      <c r="O3017" t="e">
        <f>_xlfn.XLOOKUP(Table2[[#This Row],[PRN No.]],'SOE Students'!N:N,'SOE Students'!D:D)</f>
        <v>#N/A</v>
      </c>
      <c r="P3017" t="e">
        <f>EXACT(Table2[[#This Row],[Programme (Email)]],Table2[[#This Row],[Programme (PRN)]])</f>
        <v>#N/A</v>
      </c>
      <c r="Q3017" t="e">
        <f>_xlfn.XLOOKUP(Table2[[#This Row],[PRN No.]],'SOE Students'!N:N,'SOE Students'!I:I)</f>
        <v>#N/A</v>
      </c>
    </row>
    <row r="3018" spans="1:17" hidden="1" x14ac:dyDescent="0.25">
      <c r="A3018">
        <v>3017</v>
      </c>
      <c r="B3018" t="s">
        <v>61270</v>
      </c>
      <c r="D3018" t="s">
        <v>61272</v>
      </c>
      <c r="E3018">
        <v>-888088779</v>
      </c>
      <c r="F3018">
        <v>2245100068</v>
      </c>
      <c r="G3018">
        <v>44844</v>
      </c>
      <c r="H3018" s="36">
        <v>45913</v>
      </c>
      <c r="J3018" t="str">
        <f t="shared" si="47"/>
        <v>Accessed</v>
      </c>
      <c r="K3018" t="str">
        <f>_xlfn.XLOOKUP(Table2[[#This Row],[Email Id]],'SOE Students'!N:N,'SOE Students'!H:H)</f>
        <v>BBA(13031) (CBCS 2021)</v>
      </c>
      <c r="L3018" t="str">
        <f>_xlfn.XLOOKUP(Table2[[#This Row],[Email Id]],'SOE Students'!N:N,'SOE Students'!D:D)</f>
        <v>2022-JUL</v>
      </c>
      <c r="M3018">
        <f>_xlfn.XLOOKUP(Table2[[#This Row],[Email Id]],'SOE Students'!N:N,'SOE Students'!I:I)</f>
        <v>2245100068</v>
      </c>
      <c r="N3018" t="e">
        <f>_xlfn.XLOOKUP(Table2[[#This Row],[PRN No.]],'SOE Students'!N:N,'SOE Students'!H:H)</f>
        <v>#N/A</v>
      </c>
      <c r="O3018" t="e">
        <f>_xlfn.XLOOKUP(Table2[[#This Row],[PRN No.]],'SOE Students'!N:N,'SOE Students'!D:D)</f>
        <v>#N/A</v>
      </c>
      <c r="P3018" t="e">
        <f>EXACT(Table2[[#This Row],[Programme (Email)]],Table2[[#This Row],[Programme (PRN)]])</f>
        <v>#N/A</v>
      </c>
      <c r="Q3018" t="e">
        <f>_xlfn.XLOOKUP(Table2[[#This Row],[PRN No.]],'SOE Students'!N:N,'SOE Students'!I:I)</f>
        <v>#N/A</v>
      </c>
    </row>
    <row r="3019" spans="1:17" hidden="1" x14ac:dyDescent="0.25">
      <c r="A3019">
        <v>3018</v>
      </c>
      <c r="B3019" t="s">
        <v>37193</v>
      </c>
      <c r="D3019" t="s">
        <v>37195</v>
      </c>
      <c r="E3019" t="s">
        <v>72227</v>
      </c>
      <c r="F3019">
        <v>2245100373</v>
      </c>
      <c r="G3019">
        <v>44844</v>
      </c>
      <c r="H3019" s="36">
        <v>45655</v>
      </c>
      <c r="J3019" t="str">
        <f t="shared" si="47"/>
        <v>Accessed</v>
      </c>
      <c r="K3019" t="str">
        <f>_xlfn.XLOOKUP(Table2[[#This Row],[Email Id]],'SOE Students'!N:N,'SOE Students'!H:H)</f>
        <v>MBA (13030) (CBCS 2023)</v>
      </c>
      <c r="L3019" t="str">
        <f>_xlfn.XLOOKUP(Table2[[#This Row],[Email Id]],'SOE Students'!N:N,'SOE Students'!D:D)</f>
        <v>2022-JUL</v>
      </c>
      <c r="M3019">
        <f>_xlfn.XLOOKUP(Table2[[#This Row],[Email Id]],'SOE Students'!N:N,'SOE Students'!I:I)</f>
        <v>2245100373</v>
      </c>
      <c r="N3019" t="e">
        <f>_xlfn.XLOOKUP(Table2[[#This Row],[PRN No.]],'SOE Students'!N:N,'SOE Students'!H:H)</f>
        <v>#N/A</v>
      </c>
      <c r="O3019" t="e">
        <f>_xlfn.XLOOKUP(Table2[[#This Row],[PRN No.]],'SOE Students'!N:N,'SOE Students'!D:D)</f>
        <v>#N/A</v>
      </c>
      <c r="P3019" t="e">
        <f>EXACT(Table2[[#This Row],[Programme (Email)]],Table2[[#This Row],[Programme (PRN)]])</f>
        <v>#N/A</v>
      </c>
      <c r="Q3019" t="e">
        <f>_xlfn.XLOOKUP(Table2[[#This Row],[PRN No.]],'SOE Students'!N:N,'SOE Students'!I:I)</f>
        <v>#N/A</v>
      </c>
    </row>
    <row r="3020" spans="1:17" hidden="1" x14ac:dyDescent="0.25">
      <c r="A3020">
        <v>3019</v>
      </c>
      <c r="B3020" t="s">
        <v>58723</v>
      </c>
      <c r="D3020" t="s">
        <v>58725</v>
      </c>
      <c r="E3020" t="s">
        <v>58724</v>
      </c>
      <c r="F3020">
        <v>2045101040</v>
      </c>
      <c r="G3020">
        <v>44735</v>
      </c>
      <c r="J3020" t="str">
        <f t="shared" si="47"/>
        <v>Not Accessed</v>
      </c>
      <c r="K3020" t="str">
        <f>_xlfn.XLOOKUP(Table2[[#This Row],[Email Id]],'SOE Students'!N:N,'SOE Students'!H:H)</f>
        <v>MBA (13014) (CBCS 2020)</v>
      </c>
      <c r="L3020" t="str">
        <f>_xlfn.XLOOKUP(Table2[[#This Row],[Email Id]],'SOE Students'!N:N,'SOE Students'!D:D)</f>
        <v>2020-JUL</v>
      </c>
      <c r="M3020">
        <f>_xlfn.XLOOKUP(Table2[[#This Row],[Email Id]],'SOE Students'!N:N,'SOE Students'!I:I)</f>
        <v>2045101040</v>
      </c>
      <c r="N3020" t="e">
        <f>_xlfn.XLOOKUP(Table2[[#This Row],[PRN No.]],'SOE Students'!N:N,'SOE Students'!H:H)</f>
        <v>#N/A</v>
      </c>
      <c r="O3020" t="e">
        <f>_xlfn.XLOOKUP(Table2[[#This Row],[PRN No.]],'SOE Students'!N:N,'SOE Students'!D:D)</f>
        <v>#N/A</v>
      </c>
      <c r="P3020" t="e">
        <f>EXACT(Table2[[#This Row],[Programme (Email)]],Table2[[#This Row],[Programme (PRN)]])</f>
        <v>#N/A</v>
      </c>
      <c r="Q3020" t="e">
        <f>_xlfn.XLOOKUP(Table2[[#This Row],[PRN No.]],'SOE Students'!N:N,'SOE Students'!I:I)</f>
        <v>#N/A</v>
      </c>
    </row>
    <row r="3021" spans="1:17" hidden="1" x14ac:dyDescent="0.25">
      <c r="A3021">
        <v>3020</v>
      </c>
      <c r="B3021" t="s">
        <v>72228</v>
      </c>
      <c r="D3021" t="s">
        <v>3695</v>
      </c>
      <c r="E3021">
        <v>-34263357</v>
      </c>
      <c r="F3021" t="s">
        <v>72229</v>
      </c>
      <c r="G3021">
        <v>44844</v>
      </c>
      <c r="H3021" s="36">
        <v>45981</v>
      </c>
      <c r="J3021" t="str">
        <f t="shared" si="47"/>
        <v>Accessed</v>
      </c>
      <c r="K3021" t="str">
        <f>_xlfn.XLOOKUP(Table2[[#This Row],[Email Id]],'SOE Students'!N:N,'SOE Students'!H:H)</f>
        <v>BCA(13075) (CBCS 2021)</v>
      </c>
      <c r="L3021" t="str">
        <f>_xlfn.XLOOKUP(Table2[[#This Row],[Email Id]],'SOE Students'!N:N,'SOE Students'!D:D)</f>
        <v>2022-JUL</v>
      </c>
      <c r="M3021">
        <f>_xlfn.XLOOKUP(Table2[[#This Row],[Email Id]],'SOE Students'!N:N,'SOE Students'!I:I)</f>
        <v>2245101166</v>
      </c>
      <c r="N3021" t="e">
        <f>_xlfn.XLOOKUP(Table2[[#This Row],[PRN No.]],'SOE Students'!N:N,'SOE Students'!H:H)</f>
        <v>#N/A</v>
      </c>
      <c r="O3021" t="e">
        <f>_xlfn.XLOOKUP(Table2[[#This Row],[PRN No.]],'SOE Students'!N:N,'SOE Students'!D:D)</f>
        <v>#N/A</v>
      </c>
      <c r="P3021" t="e">
        <f>EXACT(Table2[[#This Row],[Programme (Email)]],Table2[[#This Row],[Programme (PRN)]])</f>
        <v>#N/A</v>
      </c>
      <c r="Q3021" t="e">
        <f>_xlfn.XLOOKUP(Table2[[#This Row],[PRN No.]],'SOE Students'!N:N,'SOE Students'!I:I)</f>
        <v>#N/A</v>
      </c>
    </row>
    <row r="3022" spans="1:17" hidden="1" x14ac:dyDescent="0.25">
      <c r="A3022">
        <v>3021</v>
      </c>
      <c r="B3022" t="s">
        <v>13320</v>
      </c>
      <c r="C3022" t="s">
        <v>72230</v>
      </c>
      <c r="D3022" t="s">
        <v>13321</v>
      </c>
      <c r="E3022" t="s">
        <v>72231</v>
      </c>
      <c r="F3022">
        <v>2545100259</v>
      </c>
      <c r="G3022">
        <v>45696</v>
      </c>
      <c r="H3022" s="36">
        <v>46006</v>
      </c>
      <c r="J3022" t="str">
        <f t="shared" si="47"/>
        <v>Accessed</v>
      </c>
      <c r="K3022" t="str">
        <f>_xlfn.XLOOKUP(Table2[[#This Row],[Email Id]],'SOE Students'!N:N,'SOE Students'!H:H)</f>
        <v>MBA [13106] (CBCS  2023)</v>
      </c>
      <c r="L3022" t="str">
        <f>_xlfn.XLOOKUP(Table2[[#This Row],[Email Id]],'SOE Students'!N:N,'SOE Students'!D:D)</f>
        <v>2025-JAN</v>
      </c>
      <c r="M3022">
        <f>_xlfn.XLOOKUP(Table2[[#This Row],[Email Id]],'SOE Students'!N:N,'SOE Students'!I:I)</f>
        <v>2545100259</v>
      </c>
      <c r="N3022" t="e">
        <f>_xlfn.XLOOKUP(Table2[[#This Row],[PRN No.]],'SOE Students'!N:N,'SOE Students'!H:H)</f>
        <v>#N/A</v>
      </c>
      <c r="O3022" t="e">
        <f>_xlfn.XLOOKUP(Table2[[#This Row],[PRN No.]],'SOE Students'!N:N,'SOE Students'!D:D)</f>
        <v>#N/A</v>
      </c>
      <c r="P3022" t="e">
        <f>EXACT(Table2[[#This Row],[Programme (Email)]],Table2[[#This Row],[Programme (PRN)]])</f>
        <v>#N/A</v>
      </c>
      <c r="Q3022" t="e">
        <f>_xlfn.XLOOKUP(Table2[[#This Row],[PRN No.]],'SOE Students'!N:N,'SOE Students'!I:I)</f>
        <v>#N/A</v>
      </c>
    </row>
    <row r="3023" spans="1:17" hidden="1" x14ac:dyDescent="0.25">
      <c r="A3023">
        <v>3022</v>
      </c>
      <c r="B3023" t="s">
        <v>17435</v>
      </c>
      <c r="D3023" t="s">
        <v>17436</v>
      </c>
      <c r="E3023" t="s">
        <v>72232</v>
      </c>
      <c r="F3023">
        <v>2445102452</v>
      </c>
      <c r="G3023">
        <v>45502</v>
      </c>
      <c r="H3023" s="36">
        <v>45970</v>
      </c>
      <c r="J3023" t="str">
        <f t="shared" si="47"/>
        <v>Accessed</v>
      </c>
      <c r="K3023" t="str">
        <f>_xlfn.XLOOKUP(Table2[[#This Row],[Email Id]],'SOE Students'!N:N,'SOE Students'!H:H)</f>
        <v>MBA [13106] (CBCS  2023)</v>
      </c>
      <c r="L3023" t="str">
        <f>_xlfn.XLOOKUP(Table2[[#This Row],[Email Id]],'SOE Students'!N:N,'SOE Students'!D:D)</f>
        <v>2024-JUL</v>
      </c>
      <c r="M3023">
        <f>_xlfn.XLOOKUP(Table2[[#This Row],[Email Id]],'SOE Students'!N:N,'SOE Students'!I:I)</f>
        <v>2445102452</v>
      </c>
      <c r="N3023" t="e">
        <f>_xlfn.XLOOKUP(Table2[[#This Row],[PRN No.]],'SOE Students'!N:N,'SOE Students'!H:H)</f>
        <v>#N/A</v>
      </c>
      <c r="O3023" t="e">
        <f>_xlfn.XLOOKUP(Table2[[#This Row],[PRN No.]],'SOE Students'!N:N,'SOE Students'!D:D)</f>
        <v>#N/A</v>
      </c>
      <c r="P3023" t="e">
        <f>EXACT(Table2[[#This Row],[Programme (Email)]],Table2[[#This Row],[Programme (PRN)]])</f>
        <v>#N/A</v>
      </c>
      <c r="Q3023" t="e">
        <f>_xlfn.XLOOKUP(Table2[[#This Row],[PRN No.]],'SOE Students'!N:N,'SOE Students'!I:I)</f>
        <v>#N/A</v>
      </c>
    </row>
    <row r="3024" spans="1:17" hidden="1" x14ac:dyDescent="0.25">
      <c r="A3024">
        <v>3023</v>
      </c>
      <c r="B3024" t="s">
        <v>61861</v>
      </c>
      <c r="D3024" t="s">
        <v>61864</v>
      </c>
      <c r="E3024">
        <v>-543396680</v>
      </c>
      <c r="F3024">
        <v>2245100195</v>
      </c>
      <c r="G3024">
        <v>44844</v>
      </c>
      <c r="H3024" s="36">
        <v>46009</v>
      </c>
      <c r="J3024" t="str">
        <f t="shared" si="47"/>
        <v>Accessed</v>
      </c>
      <c r="K3024" t="str">
        <f>_xlfn.XLOOKUP(Table2[[#This Row],[Email Id]],'SOE Students'!N:N,'SOE Students'!H:H)</f>
        <v>BBA(13031) (CBCS 2021)</v>
      </c>
      <c r="L3024" t="str">
        <f>_xlfn.XLOOKUP(Table2[[#This Row],[Email Id]],'SOE Students'!N:N,'SOE Students'!D:D)</f>
        <v>2022-JUL</v>
      </c>
      <c r="M3024">
        <f>_xlfn.XLOOKUP(Table2[[#This Row],[Email Id]],'SOE Students'!N:N,'SOE Students'!I:I)</f>
        <v>2245100195</v>
      </c>
      <c r="N3024" t="e">
        <f>_xlfn.XLOOKUP(Table2[[#This Row],[PRN No.]],'SOE Students'!N:N,'SOE Students'!H:H)</f>
        <v>#N/A</v>
      </c>
      <c r="O3024" t="e">
        <f>_xlfn.XLOOKUP(Table2[[#This Row],[PRN No.]],'SOE Students'!N:N,'SOE Students'!D:D)</f>
        <v>#N/A</v>
      </c>
      <c r="P3024" t="e">
        <f>EXACT(Table2[[#This Row],[Programme (Email)]],Table2[[#This Row],[Programme (PRN)]])</f>
        <v>#N/A</v>
      </c>
      <c r="Q3024" t="e">
        <f>_xlfn.XLOOKUP(Table2[[#This Row],[PRN No.]],'SOE Students'!N:N,'SOE Students'!I:I)</f>
        <v>#N/A</v>
      </c>
    </row>
    <row r="3025" spans="1:17" hidden="1" x14ac:dyDescent="0.25">
      <c r="A3025">
        <v>3024</v>
      </c>
      <c r="B3025" t="s">
        <v>72233</v>
      </c>
      <c r="D3025" t="s">
        <v>61898</v>
      </c>
      <c r="E3025">
        <v>9172174406</v>
      </c>
      <c r="F3025">
        <v>2245100433</v>
      </c>
      <c r="G3025">
        <v>44806</v>
      </c>
      <c r="H3025" s="36">
        <v>45944</v>
      </c>
      <c r="J3025" t="str">
        <f t="shared" si="47"/>
        <v>Accessed</v>
      </c>
      <c r="K3025" t="str">
        <f>_xlfn.XLOOKUP(Table2[[#This Row],[Email Id]],'SOE Students'!N:N,'SOE Students'!H:H)</f>
        <v>BBA(13031) (CBCS 2021)</v>
      </c>
      <c r="L3025" t="str">
        <f>_xlfn.XLOOKUP(Table2[[#This Row],[Email Id]],'SOE Students'!N:N,'SOE Students'!D:D)</f>
        <v>2022-JUL</v>
      </c>
      <c r="M3025">
        <f>_xlfn.XLOOKUP(Table2[[#This Row],[Email Id]],'SOE Students'!N:N,'SOE Students'!I:I)</f>
        <v>2245100433</v>
      </c>
      <c r="N3025" t="e">
        <f>_xlfn.XLOOKUP(Table2[[#This Row],[PRN No.]],'SOE Students'!N:N,'SOE Students'!H:H)</f>
        <v>#N/A</v>
      </c>
      <c r="O3025" t="e">
        <f>_xlfn.XLOOKUP(Table2[[#This Row],[PRN No.]],'SOE Students'!N:N,'SOE Students'!D:D)</f>
        <v>#N/A</v>
      </c>
      <c r="P3025" t="e">
        <f>EXACT(Table2[[#This Row],[Programme (Email)]],Table2[[#This Row],[Programme (PRN)]])</f>
        <v>#N/A</v>
      </c>
      <c r="Q3025" t="e">
        <f>_xlfn.XLOOKUP(Table2[[#This Row],[PRN No.]],'SOE Students'!N:N,'SOE Students'!I:I)</f>
        <v>#N/A</v>
      </c>
    </row>
    <row r="3026" spans="1:17" hidden="1" x14ac:dyDescent="0.25">
      <c r="A3026">
        <v>3025</v>
      </c>
      <c r="B3026" t="s">
        <v>72234</v>
      </c>
      <c r="D3026" t="s">
        <v>28788</v>
      </c>
      <c r="E3026">
        <v>918073822135</v>
      </c>
      <c r="F3026">
        <v>2345101803</v>
      </c>
      <c r="G3026">
        <v>45191</v>
      </c>
      <c r="J3026" t="str">
        <f t="shared" si="47"/>
        <v>Not Accessed</v>
      </c>
      <c r="K3026" t="str">
        <f>_xlfn.XLOOKUP(Table2[[#This Row],[Email Id]],'SOE Students'!N:N,'SOE Students'!H:H)</f>
        <v>MBA [13106] (CBCS  2023)</v>
      </c>
      <c r="L3026" t="str">
        <f>_xlfn.XLOOKUP(Table2[[#This Row],[Email Id]],'SOE Students'!N:N,'SOE Students'!D:D)</f>
        <v>2023-JUL</v>
      </c>
      <c r="M3026">
        <f>_xlfn.XLOOKUP(Table2[[#This Row],[Email Id]],'SOE Students'!N:N,'SOE Students'!I:I)</f>
        <v>2345101803</v>
      </c>
      <c r="N3026" t="e">
        <f>_xlfn.XLOOKUP(Table2[[#This Row],[PRN No.]],'SOE Students'!N:N,'SOE Students'!H:H)</f>
        <v>#N/A</v>
      </c>
      <c r="O3026" t="e">
        <f>_xlfn.XLOOKUP(Table2[[#This Row],[PRN No.]],'SOE Students'!N:N,'SOE Students'!D:D)</f>
        <v>#N/A</v>
      </c>
      <c r="P3026" t="e">
        <f>EXACT(Table2[[#This Row],[Programme (Email)]],Table2[[#This Row],[Programme (PRN)]])</f>
        <v>#N/A</v>
      </c>
      <c r="Q3026" t="e">
        <f>_xlfn.XLOOKUP(Table2[[#This Row],[PRN No.]],'SOE Students'!N:N,'SOE Students'!I:I)</f>
        <v>#N/A</v>
      </c>
    </row>
    <row r="3027" spans="1:17" x14ac:dyDescent="0.25">
      <c r="A3027">
        <v>3026</v>
      </c>
      <c r="B3027" t="s">
        <v>72235</v>
      </c>
      <c r="C3027" t="s">
        <v>10593</v>
      </c>
      <c r="D3027" t="s">
        <v>10592</v>
      </c>
      <c r="E3027" t="s">
        <v>72236</v>
      </c>
      <c r="F3027">
        <v>0</v>
      </c>
      <c r="G3027">
        <v>45876</v>
      </c>
      <c r="H3027" s="36">
        <v>46009</v>
      </c>
      <c r="J3027" t="str">
        <f t="shared" si="47"/>
        <v>Accessed</v>
      </c>
      <c r="K3027" t="str">
        <f>_xlfn.XLOOKUP(Table2[[#This Row],[Email Id]],'SOE Students'!N:N,'SOE Students'!H:H)</f>
        <v>MBA [13106] (CBCS  2023)</v>
      </c>
      <c r="L3027" t="str">
        <f>_xlfn.XLOOKUP(Table2[[#This Row],[Email Id]],'SOE Students'!N:N,'SOE Students'!D:D)</f>
        <v>2025-JUL</v>
      </c>
      <c r="M3027">
        <f>_xlfn.XLOOKUP(Table2[[#This Row],[Email Id]],'SOE Students'!N:N,'SOE Students'!I:I)</f>
        <v>2545101670</v>
      </c>
      <c r="N3027" t="str">
        <f>_xlfn.XLOOKUP(Table2[[#This Row],[PRN No.]],'SOE Students'!N:N,'SOE Students'!H:H)</f>
        <v>MBA (13014) (CBCS 2020)</v>
      </c>
      <c r="O3027" t="str">
        <f>_xlfn.XLOOKUP(Table2[[#This Row],[PRN No.]],'SOE Students'!N:N,'SOE Students'!D:D)</f>
        <v>2020-JUL</v>
      </c>
      <c r="P3027" t="b">
        <f>EXACT(Table2[[#This Row],[Programme (Email)]],Table2[[#This Row],[Programme (PRN)]])</f>
        <v>0</v>
      </c>
      <c r="Q3027">
        <f>_xlfn.XLOOKUP(Table2[[#This Row],[PRN No.]],'SOE Students'!N:N,'SOE Students'!I:I)</f>
        <v>2045100668</v>
      </c>
    </row>
    <row r="3028" spans="1:17" hidden="1" x14ac:dyDescent="0.25">
      <c r="A3028">
        <v>3027</v>
      </c>
      <c r="B3028" t="s">
        <v>61638</v>
      </c>
      <c r="D3028" t="s">
        <v>61640</v>
      </c>
      <c r="E3028">
        <v>-968859786</v>
      </c>
      <c r="F3028">
        <v>2245100147</v>
      </c>
      <c r="G3028">
        <v>44844</v>
      </c>
      <c r="H3028" s="36">
        <v>45967</v>
      </c>
      <c r="J3028" t="str">
        <f t="shared" si="47"/>
        <v>Accessed</v>
      </c>
      <c r="K3028" t="str">
        <f>_xlfn.XLOOKUP(Table2[[#This Row],[Email Id]],'SOE Students'!N:N,'SOE Students'!H:H)</f>
        <v>BBA(13031) (CBCS 2021)</v>
      </c>
      <c r="L3028" t="str">
        <f>_xlfn.XLOOKUP(Table2[[#This Row],[Email Id]],'SOE Students'!N:N,'SOE Students'!D:D)</f>
        <v>2022-JUL</v>
      </c>
      <c r="M3028">
        <f>_xlfn.XLOOKUP(Table2[[#This Row],[Email Id]],'SOE Students'!N:N,'SOE Students'!I:I)</f>
        <v>2245100147</v>
      </c>
      <c r="N3028" t="e">
        <f>_xlfn.XLOOKUP(Table2[[#This Row],[PRN No.]],'SOE Students'!N:N,'SOE Students'!H:H)</f>
        <v>#N/A</v>
      </c>
      <c r="O3028" t="e">
        <f>_xlfn.XLOOKUP(Table2[[#This Row],[PRN No.]],'SOE Students'!N:N,'SOE Students'!D:D)</f>
        <v>#N/A</v>
      </c>
      <c r="P3028" t="e">
        <f>EXACT(Table2[[#This Row],[Programme (Email)]],Table2[[#This Row],[Programme (PRN)]])</f>
        <v>#N/A</v>
      </c>
      <c r="Q3028" t="e">
        <f>_xlfn.XLOOKUP(Table2[[#This Row],[PRN No.]],'SOE Students'!N:N,'SOE Students'!I:I)</f>
        <v>#N/A</v>
      </c>
    </row>
    <row r="3029" spans="1:17" hidden="1" x14ac:dyDescent="0.25">
      <c r="A3029">
        <v>3028</v>
      </c>
      <c r="B3029" t="s">
        <v>72237</v>
      </c>
      <c r="D3029" t="s">
        <v>18336</v>
      </c>
      <c r="E3029" t="s">
        <v>72238</v>
      </c>
      <c r="F3029">
        <v>2445102754</v>
      </c>
      <c r="G3029">
        <v>45525</v>
      </c>
      <c r="H3029" s="36">
        <v>46007</v>
      </c>
      <c r="J3029" t="str">
        <f t="shared" si="47"/>
        <v>Accessed</v>
      </c>
      <c r="K3029" t="str">
        <f>_xlfn.XLOOKUP(Table2[[#This Row],[Email Id]],'SOE Students'!N:N,'SOE Students'!H:H)</f>
        <v>MBA [13106] (CBCS  2023)</v>
      </c>
      <c r="L3029" t="str">
        <f>_xlfn.XLOOKUP(Table2[[#This Row],[Email Id]],'SOE Students'!N:N,'SOE Students'!D:D)</f>
        <v>2024-JUL</v>
      </c>
      <c r="M3029">
        <f>_xlfn.XLOOKUP(Table2[[#This Row],[Email Id]],'SOE Students'!N:N,'SOE Students'!I:I)</f>
        <v>2445102754</v>
      </c>
      <c r="N3029" t="e">
        <f>_xlfn.XLOOKUP(Table2[[#This Row],[PRN No.]],'SOE Students'!N:N,'SOE Students'!H:H)</f>
        <v>#N/A</v>
      </c>
      <c r="O3029" t="e">
        <f>_xlfn.XLOOKUP(Table2[[#This Row],[PRN No.]],'SOE Students'!N:N,'SOE Students'!D:D)</f>
        <v>#N/A</v>
      </c>
      <c r="P3029" t="e">
        <f>EXACT(Table2[[#This Row],[Programme (Email)]],Table2[[#This Row],[Programme (PRN)]])</f>
        <v>#N/A</v>
      </c>
      <c r="Q3029" t="e">
        <f>_xlfn.XLOOKUP(Table2[[#This Row],[PRN No.]],'SOE Students'!N:N,'SOE Students'!I:I)</f>
        <v>#N/A</v>
      </c>
    </row>
    <row r="3030" spans="1:17" hidden="1" x14ac:dyDescent="0.25">
      <c r="A3030">
        <v>3029</v>
      </c>
      <c r="B3030" t="s">
        <v>61487</v>
      </c>
      <c r="D3030" t="s">
        <v>61489</v>
      </c>
      <c r="E3030">
        <v>-976480423</v>
      </c>
      <c r="F3030">
        <v>2245100116</v>
      </c>
      <c r="G3030">
        <v>44844</v>
      </c>
      <c r="H3030" s="36">
        <v>45080</v>
      </c>
      <c r="J3030" t="str">
        <f t="shared" si="47"/>
        <v>Accessed</v>
      </c>
      <c r="K3030" t="str">
        <f>_xlfn.XLOOKUP(Table2[[#This Row],[Email Id]],'SOE Students'!N:N,'SOE Students'!H:H)</f>
        <v>BBA(13031) (CBCS 2021)</v>
      </c>
      <c r="L3030" t="str">
        <f>_xlfn.XLOOKUP(Table2[[#This Row],[Email Id]],'SOE Students'!N:N,'SOE Students'!D:D)</f>
        <v>2022-JUL</v>
      </c>
      <c r="M3030">
        <f>_xlfn.XLOOKUP(Table2[[#This Row],[Email Id]],'SOE Students'!N:N,'SOE Students'!I:I)</f>
        <v>2245100116</v>
      </c>
      <c r="N3030" t="e">
        <f>_xlfn.XLOOKUP(Table2[[#This Row],[PRN No.]],'SOE Students'!N:N,'SOE Students'!H:H)</f>
        <v>#N/A</v>
      </c>
      <c r="O3030" t="e">
        <f>_xlfn.XLOOKUP(Table2[[#This Row],[PRN No.]],'SOE Students'!N:N,'SOE Students'!D:D)</f>
        <v>#N/A</v>
      </c>
      <c r="P3030" t="e">
        <f>EXACT(Table2[[#This Row],[Programme (Email)]],Table2[[#This Row],[Programme (PRN)]])</f>
        <v>#N/A</v>
      </c>
      <c r="Q3030" t="e">
        <f>_xlfn.XLOOKUP(Table2[[#This Row],[PRN No.]],'SOE Students'!N:N,'SOE Students'!I:I)</f>
        <v>#N/A</v>
      </c>
    </row>
    <row r="3031" spans="1:17" hidden="1" x14ac:dyDescent="0.25">
      <c r="A3031">
        <v>3030</v>
      </c>
      <c r="B3031" t="s">
        <v>61579</v>
      </c>
      <c r="D3031" t="s">
        <v>61581</v>
      </c>
      <c r="E3031">
        <v>-960791119</v>
      </c>
      <c r="F3031">
        <v>2245100136</v>
      </c>
      <c r="G3031">
        <v>44844</v>
      </c>
      <c r="H3031" s="36">
        <v>45486</v>
      </c>
      <c r="J3031" t="str">
        <f t="shared" si="47"/>
        <v>Accessed</v>
      </c>
      <c r="K3031" t="str">
        <f>_xlfn.XLOOKUP(Table2[[#This Row],[Email Id]],'SOE Students'!N:N,'SOE Students'!H:H)</f>
        <v>BBA(13031) (CBCS 2021)</v>
      </c>
      <c r="L3031" t="str">
        <f>_xlfn.XLOOKUP(Table2[[#This Row],[Email Id]],'SOE Students'!N:N,'SOE Students'!D:D)</f>
        <v>2022-JUL</v>
      </c>
      <c r="M3031">
        <f>_xlfn.XLOOKUP(Table2[[#This Row],[Email Id]],'SOE Students'!N:N,'SOE Students'!I:I)</f>
        <v>2245100136</v>
      </c>
      <c r="N3031" t="e">
        <f>_xlfn.XLOOKUP(Table2[[#This Row],[PRN No.]],'SOE Students'!N:N,'SOE Students'!H:H)</f>
        <v>#N/A</v>
      </c>
      <c r="O3031" t="e">
        <f>_xlfn.XLOOKUP(Table2[[#This Row],[PRN No.]],'SOE Students'!N:N,'SOE Students'!D:D)</f>
        <v>#N/A</v>
      </c>
      <c r="P3031" t="e">
        <f>EXACT(Table2[[#This Row],[Programme (Email)]],Table2[[#This Row],[Programme (PRN)]])</f>
        <v>#N/A</v>
      </c>
      <c r="Q3031" t="e">
        <f>_xlfn.XLOOKUP(Table2[[#This Row],[PRN No.]],'SOE Students'!N:N,'SOE Students'!I:I)</f>
        <v>#N/A</v>
      </c>
    </row>
    <row r="3032" spans="1:17" hidden="1" x14ac:dyDescent="0.25">
      <c r="A3032">
        <v>3031</v>
      </c>
      <c r="B3032" t="s">
        <v>72239</v>
      </c>
      <c r="D3032" t="s">
        <v>41494</v>
      </c>
      <c r="E3032">
        <v>8286671602</v>
      </c>
      <c r="F3032">
        <v>2145102727</v>
      </c>
      <c r="G3032">
        <v>44694</v>
      </c>
      <c r="H3032" s="36">
        <v>45497</v>
      </c>
      <c r="J3032" t="str">
        <f t="shared" si="47"/>
        <v>Accessed</v>
      </c>
      <c r="K3032" t="str">
        <f>_xlfn.XLOOKUP(Table2[[#This Row],[Email Id]],'SOE Students'!N:N,'SOE Students'!H:H)</f>
        <v>MBA (13030) (CBCS 2023)</v>
      </c>
      <c r="L3032" t="str">
        <f>_xlfn.XLOOKUP(Table2[[#This Row],[Email Id]],'SOE Students'!N:N,'SOE Students'!D:D)</f>
        <v>2021-JUL</v>
      </c>
      <c r="M3032">
        <f>_xlfn.XLOOKUP(Table2[[#This Row],[Email Id]],'SOE Students'!N:N,'SOE Students'!I:I)</f>
        <v>2145102727</v>
      </c>
      <c r="N3032" t="e">
        <f>_xlfn.XLOOKUP(Table2[[#This Row],[PRN No.]],'SOE Students'!N:N,'SOE Students'!H:H)</f>
        <v>#N/A</v>
      </c>
      <c r="O3032" t="e">
        <f>_xlfn.XLOOKUP(Table2[[#This Row],[PRN No.]],'SOE Students'!N:N,'SOE Students'!D:D)</f>
        <v>#N/A</v>
      </c>
      <c r="P3032" t="e">
        <f>EXACT(Table2[[#This Row],[Programme (Email)]],Table2[[#This Row],[Programme (PRN)]])</f>
        <v>#N/A</v>
      </c>
      <c r="Q3032" t="e">
        <f>_xlfn.XLOOKUP(Table2[[#This Row],[PRN No.]],'SOE Students'!N:N,'SOE Students'!I:I)</f>
        <v>#N/A</v>
      </c>
    </row>
    <row r="3033" spans="1:17" hidden="1" x14ac:dyDescent="0.25">
      <c r="A3033">
        <v>3032</v>
      </c>
      <c r="B3033" t="s">
        <v>72240</v>
      </c>
      <c r="D3033" t="s">
        <v>3665</v>
      </c>
      <c r="E3033">
        <v>-976825326</v>
      </c>
      <c r="F3033" t="s">
        <v>72241</v>
      </c>
      <c r="G3033">
        <v>44844</v>
      </c>
      <c r="H3033" s="36">
        <v>45104</v>
      </c>
      <c r="J3033" t="str">
        <f t="shared" si="47"/>
        <v>Accessed</v>
      </c>
      <c r="K3033" t="str">
        <f>_xlfn.XLOOKUP(Table2[[#This Row],[Email Id]],'SOE Students'!N:N,'SOE Students'!H:H)</f>
        <v>BCA(13075) (CBCS 2021)</v>
      </c>
      <c r="L3033" t="str">
        <f>_xlfn.XLOOKUP(Table2[[#This Row],[Email Id]],'SOE Students'!N:N,'SOE Students'!D:D)</f>
        <v>2022-JUL</v>
      </c>
      <c r="M3033">
        <f>_xlfn.XLOOKUP(Table2[[#This Row],[Email Id]],'SOE Students'!N:N,'SOE Students'!I:I)</f>
        <v>2245101159</v>
      </c>
      <c r="N3033" t="e">
        <f>_xlfn.XLOOKUP(Table2[[#This Row],[PRN No.]],'SOE Students'!N:N,'SOE Students'!H:H)</f>
        <v>#N/A</v>
      </c>
      <c r="O3033" t="e">
        <f>_xlfn.XLOOKUP(Table2[[#This Row],[PRN No.]],'SOE Students'!N:N,'SOE Students'!D:D)</f>
        <v>#N/A</v>
      </c>
      <c r="P3033" t="e">
        <f>EXACT(Table2[[#This Row],[Programme (Email)]],Table2[[#This Row],[Programme (PRN)]])</f>
        <v>#N/A</v>
      </c>
      <c r="Q3033" t="e">
        <f>_xlfn.XLOOKUP(Table2[[#This Row],[PRN No.]],'SOE Students'!N:N,'SOE Students'!I:I)</f>
        <v>#N/A</v>
      </c>
    </row>
    <row r="3034" spans="1:17" x14ac:dyDescent="0.25">
      <c r="A3034">
        <v>3033</v>
      </c>
      <c r="B3034" t="s">
        <v>72242</v>
      </c>
      <c r="C3034" t="s">
        <v>237</v>
      </c>
      <c r="D3034" t="s">
        <v>236</v>
      </c>
      <c r="E3034" t="s">
        <v>72243</v>
      </c>
      <c r="F3034">
        <v>0</v>
      </c>
      <c r="G3034">
        <v>45835</v>
      </c>
      <c r="H3034" s="36">
        <v>46005</v>
      </c>
      <c r="J3034" t="str">
        <f t="shared" si="47"/>
        <v>Accessed</v>
      </c>
      <c r="K3034" t="str">
        <f>_xlfn.XLOOKUP(Table2[[#This Row],[Email Id]],'SOE Students'!N:N,'SOE Students'!H:H)</f>
        <v>BCA(13099) (CBCS 2023)</v>
      </c>
      <c r="L3034" t="str">
        <f>_xlfn.XLOOKUP(Table2[[#This Row],[Email Id]],'SOE Students'!N:N,'SOE Students'!D:D)</f>
        <v>2025-JUL</v>
      </c>
      <c r="M3034">
        <f>_xlfn.XLOOKUP(Table2[[#This Row],[Email Id]],'SOE Students'!N:N,'SOE Students'!I:I)</f>
        <v>2545100980</v>
      </c>
      <c r="N3034" t="str">
        <f>_xlfn.XLOOKUP(Table2[[#This Row],[PRN No.]],'SOE Students'!N:N,'SOE Students'!H:H)</f>
        <v>MBA (13014) (CBCS 2020)</v>
      </c>
      <c r="O3034" t="str">
        <f>_xlfn.XLOOKUP(Table2[[#This Row],[PRN No.]],'SOE Students'!N:N,'SOE Students'!D:D)</f>
        <v>2020-JUL</v>
      </c>
      <c r="P3034" t="b">
        <f>EXACT(Table2[[#This Row],[Programme (Email)]],Table2[[#This Row],[Programme (PRN)]])</f>
        <v>0</v>
      </c>
      <c r="Q3034">
        <f>_xlfn.XLOOKUP(Table2[[#This Row],[PRN No.]],'SOE Students'!N:N,'SOE Students'!I:I)</f>
        <v>2045100668</v>
      </c>
    </row>
    <row r="3035" spans="1:17" hidden="1" x14ac:dyDescent="0.25">
      <c r="A3035">
        <v>3034</v>
      </c>
      <c r="B3035" t="s">
        <v>72244</v>
      </c>
      <c r="C3035" t="s">
        <v>5580</v>
      </c>
      <c r="D3035" t="s">
        <v>5577</v>
      </c>
      <c r="E3035" t="s">
        <v>72245</v>
      </c>
      <c r="F3035">
        <v>2545100704</v>
      </c>
      <c r="G3035">
        <v>45750</v>
      </c>
      <c r="H3035" s="36">
        <v>45841</v>
      </c>
      <c r="J3035" t="str">
        <f t="shared" si="47"/>
        <v>Accessed</v>
      </c>
      <c r="K3035" t="str">
        <f>_xlfn.XLOOKUP(Table2[[#This Row],[Email Id]],'SOE Students'!N:N,'SOE Students'!H:H)</f>
        <v>MCA (13100) (CBCS  2023)</v>
      </c>
      <c r="L3035" t="str">
        <f>_xlfn.XLOOKUP(Table2[[#This Row],[Email Id]],'SOE Students'!N:N,'SOE Students'!D:D)</f>
        <v>2025-JAN</v>
      </c>
      <c r="M3035">
        <f>_xlfn.XLOOKUP(Table2[[#This Row],[Email Id]],'SOE Students'!N:N,'SOE Students'!I:I)</f>
        <v>2545100704</v>
      </c>
      <c r="N3035" t="e">
        <f>_xlfn.XLOOKUP(Table2[[#This Row],[PRN No.]],'SOE Students'!N:N,'SOE Students'!H:H)</f>
        <v>#N/A</v>
      </c>
      <c r="O3035" t="e">
        <f>_xlfn.XLOOKUP(Table2[[#This Row],[PRN No.]],'SOE Students'!N:N,'SOE Students'!D:D)</f>
        <v>#N/A</v>
      </c>
      <c r="P3035" t="e">
        <f>EXACT(Table2[[#This Row],[Programme (Email)]],Table2[[#This Row],[Programme (PRN)]])</f>
        <v>#N/A</v>
      </c>
      <c r="Q3035" t="e">
        <f>_xlfn.XLOOKUP(Table2[[#This Row],[PRN No.]],'SOE Students'!N:N,'SOE Students'!I:I)</f>
        <v>#N/A</v>
      </c>
    </row>
    <row r="3036" spans="1:17" hidden="1" x14ac:dyDescent="0.25">
      <c r="A3036">
        <v>3035</v>
      </c>
      <c r="B3036" t="s">
        <v>72246</v>
      </c>
      <c r="D3036" t="s">
        <v>3894</v>
      </c>
      <c r="E3036">
        <v>-7048454889</v>
      </c>
      <c r="F3036">
        <v>2245101209</v>
      </c>
      <c r="G3036">
        <v>44844</v>
      </c>
      <c r="J3036" t="str">
        <f t="shared" si="47"/>
        <v>Not Accessed</v>
      </c>
      <c r="K3036" t="str">
        <f>_xlfn.XLOOKUP(Table2[[#This Row],[Email Id]],'SOE Students'!N:N,'SOE Students'!H:H)</f>
        <v>BCA(13075) (CBCS 2021)</v>
      </c>
      <c r="L3036" t="str">
        <f>_xlfn.XLOOKUP(Table2[[#This Row],[Email Id]],'SOE Students'!N:N,'SOE Students'!D:D)</f>
        <v>2022-JUL</v>
      </c>
      <c r="M3036">
        <f>_xlfn.XLOOKUP(Table2[[#This Row],[Email Id]],'SOE Students'!N:N,'SOE Students'!I:I)</f>
        <v>2245101209</v>
      </c>
      <c r="N3036" t="e">
        <f>_xlfn.XLOOKUP(Table2[[#This Row],[PRN No.]],'SOE Students'!N:N,'SOE Students'!H:H)</f>
        <v>#N/A</v>
      </c>
      <c r="O3036" t="e">
        <f>_xlfn.XLOOKUP(Table2[[#This Row],[PRN No.]],'SOE Students'!N:N,'SOE Students'!D:D)</f>
        <v>#N/A</v>
      </c>
      <c r="P3036" t="e">
        <f>EXACT(Table2[[#This Row],[Programme (Email)]],Table2[[#This Row],[Programme (PRN)]])</f>
        <v>#N/A</v>
      </c>
      <c r="Q3036" t="e">
        <f>_xlfn.XLOOKUP(Table2[[#This Row],[PRN No.]],'SOE Students'!N:N,'SOE Students'!I:I)</f>
        <v>#N/A</v>
      </c>
    </row>
    <row r="3037" spans="1:17" hidden="1" x14ac:dyDescent="0.25">
      <c r="A3037">
        <v>3036</v>
      </c>
      <c r="B3037" t="s">
        <v>72247</v>
      </c>
      <c r="D3037" t="s">
        <v>4036</v>
      </c>
      <c r="E3037">
        <v>-978863794</v>
      </c>
      <c r="F3037" t="s">
        <v>72248</v>
      </c>
      <c r="G3037">
        <v>44844</v>
      </c>
      <c r="H3037" s="36">
        <v>46009</v>
      </c>
      <c r="J3037" t="str">
        <f t="shared" si="47"/>
        <v>Accessed</v>
      </c>
      <c r="K3037" t="str">
        <f>_xlfn.XLOOKUP(Table2[[#This Row],[Email Id]],'SOE Students'!N:N,'SOE Students'!H:H)</f>
        <v>BCA(13075) (CBCS 2021)</v>
      </c>
      <c r="L3037" t="str">
        <f>_xlfn.XLOOKUP(Table2[[#This Row],[Email Id]],'SOE Students'!N:N,'SOE Students'!D:D)</f>
        <v>2022-JUL</v>
      </c>
      <c r="M3037">
        <f>_xlfn.XLOOKUP(Table2[[#This Row],[Email Id]],'SOE Students'!N:N,'SOE Students'!I:I)</f>
        <v>2245101241</v>
      </c>
      <c r="N3037" t="e">
        <f>_xlfn.XLOOKUP(Table2[[#This Row],[PRN No.]],'SOE Students'!N:N,'SOE Students'!H:H)</f>
        <v>#N/A</v>
      </c>
      <c r="O3037" t="e">
        <f>_xlfn.XLOOKUP(Table2[[#This Row],[PRN No.]],'SOE Students'!N:N,'SOE Students'!D:D)</f>
        <v>#N/A</v>
      </c>
      <c r="P3037" t="e">
        <f>EXACT(Table2[[#This Row],[Programme (Email)]],Table2[[#This Row],[Programme (PRN)]])</f>
        <v>#N/A</v>
      </c>
      <c r="Q3037" t="e">
        <f>_xlfn.XLOOKUP(Table2[[#This Row],[PRN No.]],'SOE Students'!N:N,'SOE Students'!I:I)</f>
        <v>#N/A</v>
      </c>
    </row>
    <row r="3038" spans="1:17" hidden="1" x14ac:dyDescent="0.25">
      <c r="A3038">
        <v>3037</v>
      </c>
      <c r="B3038" t="s">
        <v>72249</v>
      </c>
      <c r="D3038" t="s">
        <v>61190</v>
      </c>
      <c r="F3038">
        <v>2345101583</v>
      </c>
      <c r="G3038">
        <v>45023</v>
      </c>
      <c r="H3038" s="36">
        <v>45088</v>
      </c>
      <c r="J3038" t="str">
        <f t="shared" si="47"/>
        <v>Accessed</v>
      </c>
      <c r="K3038" t="str">
        <f>_xlfn.XLOOKUP(Table2[[#This Row],[Email Id]],'SOE Students'!N:N,'SOE Students'!H:H)</f>
        <v>BBA(13031) (CBCS 2021)</v>
      </c>
      <c r="L3038" t="str">
        <f>_xlfn.XLOOKUP(Table2[[#This Row],[Email Id]],'SOE Students'!N:N,'SOE Students'!D:D)</f>
        <v>2023-JAN</v>
      </c>
      <c r="M3038">
        <f>_xlfn.XLOOKUP(Table2[[#This Row],[Email Id]],'SOE Students'!N:N,'SOE Students'!I:I)</f>
        <v>2345101583</v>
      </c>
      <c r="N3038" t="e">
        <f>_xlfn.XLOOKUP(Table2[[#This Row],[PRN No.]],'SOE Students'!N:N,'SOE Students'!H:H)</f>
        <v>#N/A</v>
      </c>
      <c r="O3038" t="e">
        <f>_xlfn.XLOOKUP(Table2[[#This Row],[PRN No.]],'SOE Students'!N:N,'SOE Students'!D:D)</f>
        <v>#N/A</v>
      </c>
      <c r="P3038" t="e">
        <f>EXACT(Table2[[#This Row],[Programme (Email)]],Table2[[#This Row],[Programme (PRN)]])</f>
        <v>#N/A</v>
      </c>
      <c r="Q3038" t="e">
        <f>_xlfn.XLOOKUP(Table2[[#This Row],[PRN No.]],'SOE Students'!N:N,'SOE Students'!I:I)</f>
        <v>#N/A</v>
      </c>
    </row>
    <row r="3039" spans="1:17" hidden="1" x14ac:dyDescent="0.25">
      <c r="A3039">
        <v>3038</v>
      </c>
      <c r="B3039" t="s">
        <v>63992</v>
      </c>
      <c r="D3039" t="s">
        <v>63994</v>
      </c>
      <c r="E3039" t="s">
        <v>63993</v>
      </c>
      <c r="F3039">
        <v>2145100540</v>
      </c>
      <c r="G3039">
        <v>44735</v>
      </c>
      <c r="J3039" t="str">
        <f t="shared" si="47"/>
        <v>Not Accessed</v>
      </c>
      <c r="K3039" t="str">
        <f>_xlfn.XLOOKUP(Table2[[#This Row],[Email Id]],'SOE Students'!N:N,'SOE Students'!H:H)</f>
        <v>BBA(13031) (CBCS 2021)</v>
      </c>
      <c r="L3039" t="str">
        <f>_xlfn.XLOOKUP(Table2[[#This Row],[Email Id]],'SOE Students'!N:N,'SOE Students'!D:D)</f>
        <v>2021-JAN</v>
      </c>
      <c r="M3039">
        <f>_xlfn.XLOOKUP(Table2[[#This Row],[Email Id]],'SOE Students'!N:N,'SOE Students'!I:I)</f>
        <v>2145100540</v>
      </c>
      <c r="N3039" t="e">
        <f>_xlfn.XLOOKUP(Table2[[#This Row],[PRN No.]],'SOE Students'!N:N,'SOE Students'!H:H)</f>
        <v>#N/A</v>
      </c>
      <c r="O3039" t="e">
        <f>_xlfn.XLOOKUP(Table2[[#This Row],[PRN No.]],'SOE Students'!N:N,'SOE Students'!D:D)</f>
        <v>#N/A</v>
      </c>
      <c r="P3039" t="e">
        <f>EXACT(Table2[[#This Row],[Programme (Email)]],Table2[[#This Row],[Programme (PRN)]])</f>
        <v>#N/A</v>
      </c>
      <c r="Q3039" t="e">
        <f>_xlfn.XLOOKUP(Table2[[#This Row],[PRN No.]],'SOE Students'!N:N,'SOE Students'!I:I)</f>
        <v>#N/A</v>
      </c>
    </row>
    <row r="3040" spans="1:17" hidden="1" x14ac:dyDescent="0.25">
      <c r="A3040">
        <v>3039</v>
      </c>
      <c r="B3040" t="s">
        <v>72250</v>
      </c>
      <c r="D3040" t="s">
        <v>3717</v>
      </c>
      <c r="E3040">
        <v>-76554847</v>
      </c>
      <c r="F3040" t="s">
        <v>72251</v>
      </c>
      <c r="G3040">
        <v>44844</v>
      </c>
      <c r="H3040" s="36">
        <v>45988</v>
      </c>
      <c r="J3040" t="str">
        <f t="shared" si="47"/>
        <v>Accessed</v>
      </c>
      <c r="K3040" t="str">
        <f>_xlfn.XLOOKUP(Table2[[#This Row],[Email Id]],'SOE Students'!N:N,'SOE Students'!H:H)</f>
        <v>BCA(13075) (CBCS 2021)</v>
      </c>
      <c r="L3040" t="str">
        <f>_xlfn.XLOOKUP(Table2[[#This Row],[Email Id]],'SOE Students'!N:N,'SOE Students'!D:D)</f>
        <v>2022-JUL</v>
      </c>
      <c r="M3040">
        <f>_xlfn.XLOOKUP(Table2[[#This Row],[Email Id]],'SOE Students'!N:N,'SOE Students'!I:I)</f>
        <v>2245101171</v>
      </c>
      <c r="N3040" t="e">
        <f>_xlfn.XLOOKUP(Table2[[#This Row],[PRN No.]],'SOE Students'!N:N,'SOE Students'!H:H)</f>
        <v>#N/A</v>
      </c>
      <c r="O3040" t="e">
        <f>_xlfn.XLOOKUP(Table2[[#This Row],[PRN No.]],'SOE Students'!N:N,'SOE Students'!D:D)</f>
        <v>#N/A</v>
      </c>
      <c r="P3040" t="e">
        <f>EXACT(Table2[[#This Row],[Programme (Email)]],Table2[[#This Row],[Programme (PRN)]])</f>
        <v>#N/A</v>
      </c>
      <c r="Q3040" t="e">
        <f>_xlfn.XLOOKUP(Table2[[#This Row],[PRN No.]],'SOE Students'!N:N,'SOE Students'!I:I)</f>
        <v>#N/A</v>
      </c>
    </row>
    <row r="3041" spans="1:17" hidden="1" x14ac:dyDescent="0.25">
      <c r="A3041">
        <v>3040</v>
      </c>
      <c r="B3041" t="s">
        <v>72252</v>
      </c>
      <c r="D3041" t="s">
        <v>18781</v>
      </c>
      <c r="E3041" t="s">
        <v>72253</v>
      </c>
      <c r="F3041">
        <v>2445102908</v>
      </c>
      <c r="G3041">
        <v>45546</v>
      </c>
      <c r="H3041" s="36">
        <v>45998</v>
      </c>
      <c r="J3041" t="str">
        <f t="shared" si="47"/>
        <v>Accessed</v>
      </c>
      <c r="K3041" t="str">
        <f>_xlfn.XLOOKUP(Table2[[#This Row],[Email Id]],'SOE Students'!N:N,'SOE Students'!H:H)</f>
        <v>MBA [13106] (CBCS  2023)</v>
      </c>
      <c r="L3041" t="str">
        <f>_xlfn.XLOOKUP(Table2[[#This Row],[Email Id]],'SOE Students'!N:N,'SOE Students'!D:D)</f>
        <v>2024-JUL</v>
      </c>
      <c r="M3041">
        <f>_xlfn.XLOOKUP(Table2[[#This Row],[Email Id]],'SOE Students'!N:N,'SOE Students'!I:I)</f>
        <v>2445102908</v>
      </c>
      <c r="N3041" t="e">
        <f>_xlfn.XLOOKUP(Table2[[#This Row],[PRN No.]],'SOE Students'!N:N,'SOE Students'!H:H)</f>
        <v>#N/A</v>
      </c>
      <c r="O3041" t="e">
        <f>_xlfn.XLOOKUP(Table2[[#This Row],[PRN No.]],'SOE Students'!N:N,'SOE Students'!D:D)</f>
        <v>#N/A</v>
      </c>
      <c r="P3041" t="e">
        <f>EXACT(Table2[[#This Row],[Programme (Email)]],Table2[[#This Row],[Programme (PRN)]])</f>
        <v>#N/A</v>
      </c>
      <c r="Q3041" t="e">
        <f>_xlfn.XLOOKUP(Table2[[#This Row],[PRN No.]],'SOE Students'!N:N,'SOE Students'!I:I)</f>
        <v>#N/A</v>
      </c>
    </row>
    <row r="3042" spans="1:17" hidden="1" x14ac:dyDescent="0.25">
      <c r="A3042">
        <v>3041</v>
      </c>
      <c r="B3042" t="s">
        <v>72254</v>
      </c>
      <c r="D3042" t="s">
        <v>72255</v>
      </c>
      <c r="E3042" t="s">
        <v>72256</v>
      </c>
      <c r="F3042">
        <v>2245100371</v>
      </c>
      <c r="G3042">
        <v>44844</v>
      </c>
      <c r="H3042" s="36">
        <v>44944</v>
      </c>
      <c r="J3042" t="str">
        <f t="shared" si="47"/>
        <v>Accessed</v>
      </c>
      <c r="K3042" t="str">
        <f>_xlfn.XLOOKUP(Table2[[#This Row],[Email Id]],'SOE Students'!N:N,'SOE Students'!H:H)</f>
        <v>MBA (13030) (CBCS 2023)</v>
      </c>
      <c r="L3042" t="str">
        <f>_xlfn.XLOOKUP(Table2[[#This Row],[Email Id]],'SOE Students'!N:N,'SOE Students'!D:D)</f>
        <v>2022-JUL</v>
      </c>
      <c r="M3042">
        <f>_xlfn.XLOOKUP(Table2[[#This Row],[Email Id]],'SOE Students'!N:N,'SOE Students'!I:I)</f>
        <v>2245100371</v>
      </c>
      <c r="N3042" t="e">
        <f>_xlfn.XLOOKUP(Table2[[#This Row],[PRN No.]],'SOE Students'!N:N,'SOE Students'!H:H)</f>
        <v>#N/A</v>
      </c>
      <c r="O3042" t="e">
        <f>_xlfn.XLOOKUP(Table2[[#This Row],[PRN No.]],'SOE Students'!N:N,'SOE Students'!D:D)</f>
        <v>#N/A</v>
      </c>
      <c r="P3042" t="e">
        <f>EXACT(Table2[[#This Row],[Programme (Email)]],Table2[[#This Row],[Programme (PRN)]])</f>
        <v>#N/A</v>
      </c>
      <c r="Q3042" t="e">
        <f>_xlfn.XLOOKUP(Table2[[#This Row],[PRN No.]],'SOE Students'!N:N,'SOE Students'!I:I)</f>
        <v>#N/A</v>
      </c>
    </row>
    <row r="3043" spans="1:17" hidden="1" x14ac:dyDescent="0.25">
      <c r="A3043">
        <v>3042</v>
      </c>
      <c r="B3043" t="s">
        <v>72257</v>
      </c>
      <c r="D3043" t="s">
        <v>3810</v>
      </c>
      <c r="E3043">
        <v>-993630369</v>
      </c>
      <c r="F3043" t="s">
        <v>72258</v>
      </c>
      <c r="G3043">
        <v>44844</v>
      </c>
      <c r="H3043" s="36">
        <v>45961</v>
      </c>
      <c r="J3043" t="str">
        <f t="shared" si="47"/>
        <v>Accessed</v>
      </c>
      <c r="K3043" t="str">
        <f>_xlfn.XLOOKUP(Table2[[#This Row],[Email Id]],'SOE Students'!N:N,'SOE Students'!H:H)</f>
        <v>BCA(13075) (CBCS 2021)</v>
      </c>
      <c r="L3043" t="str">
        <f>_xlfn.XLOOKUP(Table2[[#This Row],[Email Id]],'SOE Students'!N:N,'SOE Students'!D:D)</f>
        <v>2022-JUL</v>
      </c>
      <c r="M3043">
        <f>_xlfn.XLOOKUP(Table2[[#This Row],[Email Id]],'SOE Students'!N:N,'SOE Students'!I:I)</f>
        <v>2245101191</v>
      </c>
      <c r="N3043" t="e">
        <f>_xlfn.XLOOKUP(Table2[[#This Row],[PRN No.]],'SOE Students'!N:N,'SOE Students'!H:H)</f>
        <v>#N/A</v>
      </c>
      <c r="O3043" t="e">
        <f>_xlfn.XLOOKUP(Table2[[#This Row],[PRN No.]],'SOE Students'!N:N,'SOE Students'!D:D)</f>
        <v>#N/A</v>
      </c>
      <c r="P3043" t="e">
        <f>EXACT(Table2[[#This Row],[Programme (Email)]],Table2[[#This Row],[Programme (PRN)]])</f>
        <v>#N/A</v>
      </c>
      <c r="Q3043" t="e">
        <f>_xlfn.XLOOKUP(Table2[[#This Row],[PRN No.]],'SOE Students'!N:N,'SOE Students'!I:I)</f>
        <v>#N/A</v>
      </c>
    </row>
    <row r="3044" spans="1:17" hidden="1" x14ac:dyDescent="0.25">
      <c r="A3044">
        <v>3043</v>
      </c>
      <c r="B3044" t="s">
        <v>63969</v>
      </c>
      <c r="D3044" t="s">
        <v>63971</v>
      </c>
      <c r="E3044" t="s">
        <v>63970</v>
      </c>
      <c r="F3044">
        <v>2145100516</v>
      </c>
      <c r="G3044">
        <v>44735</v>
      </c>
      <c r="J3044" t="str">
        <f t="shared" si="47"/>
        <v>Not Accessed</v>
      </c>
      <c r="K3044" t="str">
        <f>_xlfn.XLOOKUP(Table2[[#This Row],[Email Id]],'SOE Students'!N:N,'SOE Students'!H:H)</f>
        <v>BBA(13031) (CBCS 2021)</v>
      </c>
      <c r="L3044" t="str">
        <f>_xlfn.XLOOKUP(Table2[[#This Row],[Email Id]],'SOE Students'!N:N,'SOE Students'!D:D)</f>
        <v>2021-JAN</v>
      </c>
      <c r="M3044">
        <f>_xlfn.XLOOKUP(Table2[[#This Row],[Email Id]],'SOE Students'!N:N,'SOE Students'!I:I)</f>
        <v>2145100516</v>
      </c>
      <c r="N3044" t="e">
        <f>_xlfn.XLOOKUP(Table2[[#This Row],[PRN No.]],'SOE Students'!N:N,'SOE Students'!H:H)</f>
        <v>#N/A</v>
      </c>
      <c r="O3044" t="e">
        <f>_xlfn.XLOOKUP(Table2[[#This Row],[PRN No.]],'SOE Students'!N:N,'SOE Students'!D:D)</f>
        <v>#N/A</v>
      </c>
      <c r="P3044" t="e">
        <f>EXACT(Table2[[#This Row],[Programme (Email)]],Table2[[#This Row],[Programme (PRN)]])</f>
        <v>#N/A</v>
      </c>
      <c r="Q3044" t="e">
        <f>_xlfn.XLOOKUP(Table2[[#This Row],[PRN No.]],'SOE Students'!N:N,'SOE Students'!I:I)</f>
        <v>#N/A</v>
      </c>
    </row>
    <row r="3045" spans="1:17" hidden="1" x14ac:dyDescent="0.25">
      <c r="A3045">
        <v>3044</v>
      </c>
      <c r="B3045" t="s">
        <v>72259</v>
      </c>
      <c r="D3045" t="s">
        <v>61438</v>
      </c>
      <c r="E3045">
        <v>-998855159</v>
      </c>
      <c r="F3045">
        <v>2245100105</v>
      </c>
      <c r="G3045">
        <v>44844</v>
      </c>
      <c r="H3045" s="36">
        <v>45978</v>
      </c>
      <c r="J3045" t="str">
        <f t="shared" si="47"/>
        <v>Accessed</v>
      </c>
      <c r="K3045" t="str">
        <f>_xlfn.XLOOKUP(Table2[[#This Row],[Email Id]],'SOE Students'!N:N,'SOE Students'!H:H)</f>
        <v>BBA(13031) (CBCS 2021)</v>
      </c>
      <c r="L3045" t="str">
        <f>_xlfn.XLOOKUP(Table2[[#This Row],[Email Id]],'SOE Students'!N:N,'SOE Students'!D:D)</f>
        <v>2022-JUL</v>
      </c>
      <c r="M3045">
        <f>_xlfn.XLOOKUP(Table2[[#This Row],[Email Id]],'SOE Students'!N:N,'SOE Students'!I:I)</f>
        <v>2245100105</v>
      </c>
      <c r="N3045" t="e">
        <f>_xlfn.XLOOKUP(Table2[[#This Row],[PRN No.]],'SOE Students'!N:N,'SOE Students'!H:H)</f>
        <v>#N/A</v>
      </c>
      <c r="O3045" t="e">
        <f>_xlfn.XLOOKUP(Table2[[#This Row],[PRN No.]],'SOE Students'!N:N,'SOE Students'!D:D)</f>
        <v>#N/A</v>
      </c>
      <c r="P3045" t="e">
        <f>EXACT(Table2[[#This Row],[Programme (Email)]],Table2[[#This Row],[Programme (PRN)]])</f>
        <v>#N/A</v>
      </c>
      <c r="Q3045" t="e">
        <f>_xlfn.XLOOKUP(Table2[[#This Row],[PRN No.]],'SOE Students'!N:N,'SOE Students'!I:I)</f>
        <v>#N/A</v>
      </c>
    </row>
    <row r="3046" spans="1:17" hidden="1" x14ac:dyDescent="0.25">
      <c r="A3046">
        <v>3045</v>
      </c>
      <c r="B3046" t="s">
        <v>72260</v>
      </c>
      <c r="D3046" t="s">
        <v>3661</v>
      </c>
      <c r="E3046">
        <v>-964806036</v>
      </c>
      <c r="F3046" t="s">
        <v>72261</v>
      </c>
      <c r="G3046">
        <v>44844</v>
      </c>
      <c r="H3046" s="36">
        <v>44865</v>
      </c>
      <c r="J3046" t="str">
        <f t="shared" si="47"/>
        <v>Accessed</v>
      </c>
      <c r="K3046" t="str">
        <f>_xlfn.XLOOKUP(Table2[[#This Row],[Email Id]],'SOE Students'!N:N,'SOE Students'!H:H)</f>
        <v>BCA(13075) (CBCS 2021)</v>
      </c>
      <c r="L3046" t="str">
        <f>_xlfn.XLOOKUP(Table2[[#This Row],[Email Id]],'SOE Students'!N:N,'SOE Students'!D:D)</f>
        <v>2022-JUL</v>
      </c>
      <c r="M3046">
        <f>_xlfn.XLOOKUP(Table2[[#This Row],[Email Id]],'SOE Students'!N:N,'SOE Students'!I:I)</f>
        <v>2245101158</v>
      </c>
      <c r="N3046" t="e">
        <f>_xlfn.XLOOKUP(Table2[[#This Row],[PRN No.]],'SOE Students'!N:N,'SOE Students'!H:H)</f>
        <v>#N/A</v>
      </c>
      <c r="O3046" t="e">
        <f>_xlfn.XLOOKUP(Table2[[#This Row],[PRN No.]],'SOE Students'!N:N,'SOE Students'!D:D)</f>
        <v>#N/A</v>
      </c>
      <c r="P3046" t="e">
        <f>EXACT(Table2[[#This Row],[Programme (Email)]],Table2[[#This Row],[Programme (PRN)]])</f>
        <v>#N/A</v>
      </c>
      <c r="Q3046" t="e">
        <f>_xlfn.XLOOKUP(Table2[[#This Row],[PRN No.]],'SOE Students'!N:N,'SOE Students'!I:I)</f>
        <v>#N/A</v>
      </c>
    </row>
    <row r="3047" spans="1:17" hidden="1" x14ac:dyDescent="0.25">
      <c r="A3047">
        <v>3046</v>
      </c>
      <c r="B3047" t="s">
        <v>44038</v>
      </c>
      <c r="D3047" t="s">
        <v>44039</v>
      </c>
      <c r="E3047">
        <v>9354750747</v>
      </c>
      <c r="F3047">
        <v>2145103191</v>
      </c>
      <c r="G3047">
        <v>44694</v>
      </c>
      <c r="H3047" s="36">
        <v>45509</v>
      </c>
      <c r="J3047" t="str">
        <f t="shared" si="47"/>
        <v>Accessed</v>
      </c>
      <c r="K3047" t="str">
        <f>_xlfn.XLOOKUP(Table2[[#This Row],[Email Id]],'SOE Students'!N:N,'SOE Students'!H:H)</f>
        <v>MBA (13030) (CBCS 2023)</v>
      </c>
      <c r="L3047" t="str">
        <f>_xlfn.XLOOKUP(Table2[[#This Row],[Email Id]],'SOE Students'!N:N,'SOE Students'!D:D)</f>
        <v>2021-JUL</v>
      </c>
      <c r="M3047">
        <f>_xlfn.XLOOKUP(Table2[[#This Row],[Email Id]],'SOE Students'!N:N,'SOE Students'!I:I)</f>
        <v>2145103191</v>
      </c>
      <c r="N3047" t="e">
        <f>_xlfn.XLOOKUP(Table2[[#This Row],[PRN No.]],'SOE Students'!N:N,'SOE Students'!H:H)</f>
        <v>#N/A</v>
      </c>
      <c r="O3047" t="e">
        <f>_xlfn.XLOOKUP(Table2[[#This Row],[PRN No.]],'SOE Students'!N:N,'SOE Students'!D:D)</f>
        <v>#N/A</v>
      </c>
      <c r="P3047" t="e">
        <f>EXACT(Table2[[#This Row],[Programme (Email)]],Table2[[#This Row],[Programme (PRN)]])</f>
        <v>#N/A</v>
      </c>
      <c r="Q3047" t="e">
        <f>_xlfn.XLOOKUP(Table2[[#This Row],[PRN No.]],'SOE Students'!N:N,'SOE Students'!I:I)</f>
        <v>#N/A</v>
      </c>
    </row>
    <row r="3048" spans="1:17" hidden="1" x14ac:dyDescent="0.25">
      <c r="A3048">
        <v>3047</v>
      </c>
      <c r="B3048" t="s">
        <v>63978</v>
      </c>
      <c r="D3048" t="s">
        <v>63980</v>
      </c>
      <c r="E3048" t="s">
        <v>63979</v>
      </c>
      <c r="F3048">
        <v>2145100526</v>
      </c>
      <c r="G3048">
        <v>44735</v>
      </c>
      <c r="J3048" t="str">
        <f t="shared" si="47"/>
        <v>Not Accessed</v>
      </c>
      <c r="K3048" t="str">
        <f>_xlfn.XLOOKUP(Table2[[#This Row],[Email Id]],'SOE Students'!N:N,'SOE Students'!H:H)</f>
        <v>BBA(13031) (CBCS 2021)</v>
      </c>
      <c r="L3048" t="str">
        <f>_xlfn.XLOOKUP(Table2[[#This Row],[Email Id]],'SOE Students'!N:N,'SOE Students'!D:D)</f>
        <v>2021-JAN</v>
      </c>
      <c r="M3048">
        <f>_xlfn.XLOOKUP(Table2[[#This Row],[Email Id]],'SOE Students'!N:N,'SOE Students'!I:I)</f>
        <v>2145100526</v>
      </c>
      <c r="N3048" t="e">
        <f>_xlfn.XLOOKUP(Table2[[#This Row],[PRN No.]],'SOE Students'!N:N,'SOE Students'!H:H)</f>
        <v>#N/A</v>
      </c>
      <c r="O3048" t="e">
        <f>_xlfn.XLOOKUP(Table2[[#This Row],[PRN No.]],'SOE Students'!N:N,'SOE Students'!D:D)</f>
        <v>#N/A</v>
      </c>
      <c r="P3048" t="e">
        <f>EXACT(Table2[[#This Row],[Programme (Email)]],Table2[[#This Row],[Programme (PRN)]])</f>
        <v>#N/A</v>
      </c>
      <c r="Q3048" t="e">
        <f>_xlfn.XLOOKUP(Table2[[#This Row],[PRN No.]],'SOE Students'!N:N,'SOE Students'!I:I)</f>
        <v>#N/A</v>
      </c>
    </row>
    <row r="3049" spans="1:17" hidden="1" x14ac:dyDescent="0.25">
      <c r="A3049">
        <v>3048</v>
      </c>
      <c r="B3049" t="s">
        <v>72262</v>
      </c>
      <c r="D3049" t="s">
        <v>72263</v>
      </c>
      <c r="E3049">
        <v>-8106236016</v>
      </c>
      <c r="F3049" t="s">
        <v>72264</v>
      </c>
      <c r="G3049">
        <v>44844</v>
      </c>
      <c r="H3049" s="36">
        <v>45066</v>
      </c>
      <c r="J3049" t="str">
        <f t="shared" si="47"/>
        <v>Accessed</v>
      </c>
      <c r="K3049" t="str">
        <f>_xlfn.XLOOKUP(Table2[[#This Row],[Email Id]],'SOE Students'!N:N,'SOE Students'!H:H)</f>
        <v>BCA(13075) (CBCS 2021)</v>
      </c>
      <c r="L3049" t="str">
        <f>_xlfn.XLOOKUP(Table2[[#This Row],[Email Id]],'SOE Students'!N:N,'SOE Students'!D:D)</f>
        <v>2022-JUL</v>
      </c>
      <c r="M3049">
        <f>_xlfn.XLOOKUP(Table2[[#This Row],[Email Id]],'SOE Students'!N:N,'SOE Students'!I:I)</f>
        <v>2245101195</v>
      </c>
      <c r="N3049" t="e">
        <f>_xlfn.XLOOKUP(Table2[[#This Row],[PRN No.]],'SOE Students'!N:N,'SOE Students'!H:H)</f>
        <v>#N/A</v>
      </c>
      <c r="O3049" t="e">
        <f>_xlfn.XLOOKUP(Table2[[#This Row],[PRN No.]],'SOE Students'!N:N,'SOE Students'!D:D)</f>
        <v>#N/A</v>
      </c>
      <c r="P3049" t="e">
        <f>EXACT(Table2[[#This Row],[Programme (Email)]],Table2[[#This Row],[Programme (PRN)]])</f>
        <v>#N/A</v>
      </c>
      <c r="Q3049" t="e">
        <f>_xlfn.XLOOKUP(Table2[[#This Row],[PRN No.]],'SOE Students'!N:N,'SOE Students'!I:I)</f>
        <v>#N/A</v>
      </c>
    </row>
    <row r="3050" spans="1:17" hidden="1" x14ac:dyDescent="0.25">
      <c r="A3050">
        <v>3049</v>
      </c>
      <c r="B3050" t="s">
        <v>36846</v>
      </c>
      <c r="D3050" t="s">
        <v>36848</v>
      </c>
      <c r="E3050" t="s">
        <v>72265</v>
      </c>
      <c r="F3050">
        <v>2245100281</v>
      </c>
      <c r="G3050">
        <v>44844</v>
      </c>
      <c r="H3050" s="36">
        <v>44845</v>
      </c>
      <c r="J3050" t="str">
        <f t="shared" si="47"/>
        <v>Accessed</v>
      </c>
      <c r="K3050" t="str">
        <f>_xlfn.XLOOKUP(Table2[[#This Row],[Email Id]],'SOE Students'!N:N,'SOE Students'!H:H)</f>
        <v>MBA (13030) (CBCS 2023)</v>
      </c>
      <c r="L3050" t="str">
        <f>_xlfn.XLOOKUP(Table2[[#This Row],[Email Id]],'SOE Students'!N:N,'SOE Students'!D:D)</f>
        <v>2022-JUL</v>
      </c>
      <c r="M3050">
        <f>_xlfn.XLOOKUP(Table2[[#This Row],[Email Id]],'SOE Students'!N:N,'SOE Students'!I:I)</f>
        <v>2245100281</v>
      </c>
      <c r="N3050" t="e">
        <f>_xlfn.XLOOKUP(Table2[[#This Row],[PRN No.]],'SOE Students'!N:N,'SOE Students'!H:H)</f>
        <v>#N/A</v>
      </c>
      <c r="O3050" t="e">
        <f>_xlfn.XLOOKUP(Table2[[#This Row],[PRN No.]],'SOE Students'!N:N,'SOE Students'!D:D)</f>
        <v>#N/A</v>
      </c>
      <c r="P3050" t="e">
        <f>EXACT(Table2[[#This Row],[Programme (Email)]],Table2[[#This Row],[Programme (PRN)]])</f>
        <v>#N/A</v>
      </c>
      <c r="Q3050" t="e">
        <f>_xlfn.XLOOKUP(Table2[[#This Row],[PRN No.]],'SOE Students'!N:N,'SOE Students'!I:I)</f>
        <v>#N/A</v>
      </c>
    </row>
    <row r="3051" spans="1:17" hidden="1" x14ac:dyDescent="0.25">
      <c r="A3051">
        <v>3050</v>
      </c>
      <c r="B3051" t="s">
        <v>37203</v>
      </c>
      <c r="D3051" t="s">
        <v>37205</v>
      </c>
      <c r="E3051" t="s">
        <v>72266</v>
      </c>
      <c r="F3051">
        <v>2245100375</v>
      </c>
      <c r="G3051">
        <v>44844</v>
      </c>
      <c r="H3051" s="36">
        <v>45673</v>
      </c>
      <c r="J3051" t="str">
        <f t="shared" si="47"/>
        <v>Accessed</v>
      </c>
      <c r="K3051" t="str">
        <f>_xlfn.XLOOKUP(Table2[[#This Row],[Email Id]],'SOE Students'!N:N,'SOE Students'!H:H)</f>
        <v>MBA (13030) (CBCS 2023)</v>
      </c>
      <c r="L3051" t="str">
        <f>_xlfn.XLOOKUP(Table2[[#This Row],[Email Id]],'SOE Students'!N:N,'SOE Students'!D:D)</f>
        <v>2022-JUL</v>
      </c>
      <c r="M3051">
        <f>_xlfn.XLOOKUP(Table2[[#This Row],[Email Id]],'SOE Students'!N:N,'SOE Students'!I:I)</f>
        <v>2245100375</v>
      </c>
      <c r="N3051" t="e">
        <f>_xlfn.XLOOKUP(Table2[[#This Row],[PRN No.]],'SOE Students'!N:N,'SOE Students'!H:H)</f>
        <v>#N/A</v>
      </c>
      <c r="O3051" t="e">
        <f>_xlfn.XLOOKUP(Table2[[#This Row],[PRN No.]],'SOE Students'!N:N,'SOE Students'!D:D)</f>
        <v>#N/A</v>
      </c>
      <c r="P3051" t="e">
        <f>EXACT(Table2[[#This Row],[Programme (Email)]],Table2[[#This Row],[Programme (PRN)]])</f>
        <v>#N/A</v>
      </c>
      <c r="Q3051" t="e">
        <f>_xlfn.XLOOKUP(Table2[[#This Row],[PRN No.]],'SOE Students'!N:N,'SOE Students'!I:I)</f>
        <v>#N/A</v>
      </c>
    </row>
    <row r="3052" spans="1:17" hidden="1" x14ac:dyDescent="0.25">
      <c r="A3052">
        <v>3051</v>
      </c>
      <c r="B3052" t="s">
        <v>72267</v>
      </c>
      <c r="C3052" t="s">
        <v>15436</v>
      </c>
      <c r="D3052" t="s">
        <v>15434</v>
      </c>
      <c r="E3052" t="s">
        <v>72268</v>
      </c>
      <c r="F3052">
        <v>2545100819</v>
      </c>
      <c r="G3052">
        <v>45775</v>
      </c>
      <c r="H3052" s="36">
        <v>45981</v>
      </c>
      <c r="J3052" t="str">
        <f t="shared" si="47"/>
        <v>Accessed</v>
      </c>
      <c r="K3052" t="str">
        <f>_xlfn.XLOOKUP(Table2[[#This Row],[Email Id]],'SOE Students'!N:N,'SOE Students'!H:H)</f>
        <v>MBA [13106] (CBCS  2023)</v>
      </c>
      <c r="L3052" t="str">
        <f>_xlfn.XLOOKUP(Table2[[#This Row],[Email Id]],'SOE Students'!N:N,'SOE Students'!D:D)</f>
        <v>2025-JAN</v>
      </c>
      <c r="M3052">
        <f>_xlfn.XLOOKUP(Table2[[#This Row],[Email Id]],'SOE Students'!N:N,'SOE Students'!I:I)</f>
        <v>2545100819</v>
      </c>
      <c r="N3052" t="e">
        <f>_xlfn.XLOOKUP(Table2[[#This Row],[PRN No.]],'SOE Students'!N:N,'SOE Students'!H:H)</f>
        <v>#N/A</v>
      </c>
      <c r="O3052" t="e">
        <f>_xlfn.XLOOKUP(Table2[[#This Row],[PRN No.]],'SOE Students'!N:N,'SOE Students'!D:D)</f>
        <v>#N/A</v>
      </c>
      <c r="P3052" t="e">
        <f>EXACT(Table2[[#This Row],[Programme (Email)]],Table2[[#This Row],[Programme (PRN)]])</f>
        <v>#N/A</v>
      </c>
      <c r="Q3052" t="e">
        <f>_xlfn.XLOOKUP(Table2[[#This Row],[PRN No.]],'SOE Students'!N:N,'SOE Students'!I:I)</f>
        <v>#N/A</v>
      </c>
    </row>
    <row r="3053" spans="1:17" hidden="1" x14ac:dyDescent="0.25">
      <c r="A3053">
        <v>3052</v>
      </c>
      <c r="B3053" t="s">
        <v>63942</v>
      </c>
      <c r="D3053" t="s">
        <v>63944</v>
      </c>
      <c r="E3053" t="s">
        <v>63943</v>
      </c>
      <c r="F3053">
        <v>2145100534</v>
      </c>
      <c r="G3053">
        <v>44735</v>
      </c>
      <c r="H3053" s="36">
        <v>44753</v>
      </c>
      <c r="J3053" t="str">
        <f t="shared" si="47"/>
        <v>Accessed</v>
      </c>
      <c r="K3053" t="str">
        <f>_xlfn.XLOOKUP(Table2[[#This Row],[Email Id]],'SOE Students'!N:N,'SOE Students'!H:H)</f>
        <v>BBA(13031) (CBCS 2021)</v>
      </c>
      <c r="L3053" t="str">
        <f>_xlfn.XLOOKUP(Table2[[#This Row],[Email Id]],'SOE Students'!N:N,'SOE Students'!D:D)</f>
        <v>2021-JAN</v>
      </c>
      <c r="M3053">
        <f>_xlfn.XLOOKUP(Table2[[#This Row],[Email Id]],'SOE Students'!N:N,'SOE Students'!I:I)</f>
        <v>2145100534</v>
      </c>
      <c r="N3053" t="e">
        <f>_xlfn.XLOOKUP(Table2[[#This Row],[PRN No.]],'SOE Students'!N:N,'SOE Students'!H:H)</f>
        <v>#N/A</v>
      </c>
      <c r="O3053" t="e">
        <f>_xlfn.XLOOKUP(Table2[[#This Row],[PRN No.]],'SOE Students'!N:N,'SOE Students'!D:D)</f>
        <v>#N/A</v>
      </c>
      <c r="P3053" t="e">
        <f>EXACT(Table2[[#This Row],[Programme (Email)]],Table2[[#This Row],[Programme (PRN)]])</f>
        <v>#N/A</v>
      </c>
      <c r="Q3053" t="e">
        <f>_xlfn.XLOOKUP(Table2[[#This Row],[PRN No.]],'SOE Students'!N:N,'SOE Students'!I:I)</f>
        <v>#N/A</v>
      </c>
    </row>
    <row r="3054" spans="1:17" hidden="1" x14ac:dyDescent="0.25">
      <c r="A3054">
        <v>3053</v>
      </c>
      <c r="B3054" t="s">
        <v>37042</v>
      </c>
      <c r="D3054" t="s">
        <v>37044</v>
      </c>
      <c r="E3054" t="s">
        <v>72269</v>
      </c>
      <c r="F3054">
        <v>2245100352</v>
      </c>
      <c r="G3054">
        <v>44844</v>
      </c>
      <c r="H3054" s="36">
        <v>44971</v>
      </c>
      <c r="J3054" t="str">
        <f t="shared" si="47"/>
        <v>Accessed</v>
      </c>
      <c r="K3054" t="str">
        <f>_xlfn.XLOOKUP(Table2[[#This Row],[Email Id]],'SOE Students'!N:N,'SOE Students'!H:H)</f>
        <v>MBA (13030) (CBCS 2023)</v>
      </c>
      <c r="L3054" t="str">
        <f>_xlfn.XLOOKUP(Table2[[#This Row],[Email Id]],'SOE Students'!N:N,'SOE Students'!D:D)</f>
        <v>2022-JUL</v>
      </c>
      <c r="M3054">
        <f>_xlfn.XLOOKUP(Table2[[#This Row],[Email Id]],'SOE Students'!N:N,'SOE Students'!I:I)</f>
        <v>2245100352</v>
      </c>
      <c r="N3054" t="e">
        <f>_xlfn.XLOOKUP(Table2[[#This Row],[PRN No.]],'SOE Students'!N:N,'SOE Students'!H:H)</f>
        <v>#N/A</v>
      </c>
      <c r="O3054" t="e">
        <f>_xlfn.XLOOKUP(Table2[[#This Row],[PRN No.]],'SOE Students'!N:N,'SOE Students'!D:D)</f>
        <v>#N/A</v>
      </c>
      <c r="P3054" t="e">
        <f>EXACT(Table2[[#This Row],[Programme (Email)]],Table2[[#This Row],[Programme (PRN)]])</f>
        <v>#N/A</v>
      </c>
      <c r="Q3054" t="e">
        <f>_xlfn.XLOOKUP(Table2[[#This Row],[PRN No.]],'SOE Students'!N:N,'SOE Students'!I:I)</f>
        <v>#N/A</v>
      </c>
    </row>
    <row r="3055" spans="1:17" hidden="1" x14ac:dyDescent="0.25">
      <c r="A3055">
        <v>3054</v>
      </c>
      <c r="B3055" t="s">
        <v>72270</v>
      </c>
      <c r="D3055" t="s">
        <v>3998</v>
      </c>
      <c r="E3055">
        <v>-551109521</v>
      </c>
      <c r="F3055" t="s">
        <v>72271</v>
      </c>
      <c r="G3055">
        <v>44844</v>
      </c>
      <c r="H3055" s="36">
        <v>44875</v>
      </c>
      <c r="J3055" t="str">
        <f t="shared" si="47"/>
        <v>Accessed</v>
      </c>
      <c r="K3055" t="str">
        <f>_xlfn.XLOOKUP(Table2[[#This Row],[Email Id]],'SOE Students'!N:N,'SOE Students'!H:H)</f>
        <v>BCA(13075) (CBCS 2021)</v>
      </c>
      <c r="L3055" t="str">
        <f>_xlfn.XLOOKUP(Table2[[#This Row],[Email Id]],'SOE Students'!N:N,'SOE Students'!D:D)</f>
        <v>2022-JUL</v>
      </c>
      <c r="M3055">
        <f>_xlfn.XLOOKUP(Table2[[#This Row],[Email Id]],'SOE Students'!N:N,'SOE Students'!I:I)</f>
        <v>2245101233</v>
      </c>
      <c r="N3055" t="e">
        <f>_xlfn.XLOOKUP(Table2[[#This Row],[PRN No.]],'SOE Students'!N:N,'SOE Students'!H:H)</f>
        <v>#N/A</v>
      </c>
      <c r="O3055" t="e">
        <f>_xlfn.XLOOKUP(Table2[[#This Row],[PRN No.]],'SOE Students'!N:N,'SOE Students'!D:D)</f>
        <v>#N/A</v>
      </c>
      <c r="P3055" t="e">
        <f>EXACT(Table2[[#This Row],[Programme (Email)]],Table2[[#This Row],[Programme (PRN)]])</f>
        <v>#N/A</v>
      </c>
      <c r="Q3055" t="e">
        <f>_xlfn.XLOOKUP(Table2[[#This Row],[PRN No.]],'SOE Students'!N:N,'SOE Students'!I:I)</f>
        <v>#N/A</v>
      </c>
    </row>
    <row r="3056" spans="1:17" hidden="1" x14ac:dyDescent="0.25">
      <c r="A3056">
        <v>3055</v>
      </c>
      <c r="B3056" t="s">
        <v>72272</v>
      </c>
      <c r="C3056" t="s">
        <v>72273</v>
      </c>
      <c r="D3056" t="s">
        <v>806</v>
      </c>
      <c r="E3056" t="s">
        <v>72274</v>
      </c>
      <c r="F3056">
        <v>2545100056</v>
      </c>
      <c r="G3056">
        <v>45696</v>
      </c>
      <c r="H3056" s="36">
        <v>45998</v>
      </c>
      <c r="J3056" t="str">
        <f t="shared" si="47"/>
        <v>Accessed</v>
      </c>
      <c r="K3056" t="str">
        <f>_xlfn.XLOOKUP(Table2[[#This Row],[Email Id]],'SOE Students'!N:N,'SOE Students'!H:H)</f>
        <v>BCA(13099) (CBCS 2023)</v>
      </c>
      <c r="L3056" t="str">
        <f>_xlfn.XLOOKUP(Table2[[#This Row],[Email Id]],'SOE Students'!N:N,'SOE Students'!D:D)</f>
        <v>2025-JAN</v>
      </c>
      <c r="M3056">
        <f>_xlfn.XLOOKUP(Table2[[#This Row],[Email Id]],'SOE Students'!N:N,'SOE Students'!I:I)</f>
        <v>2545100056</v>
      </c>
      <c r="N3056" t="e">
        <f>_xlfn.XLOOKUP(Table2[[#This Row],[PRN No.]],'SOE Students'!N:N,'SOE Students'!H:H)</f>
        <v>#N/A</v>
      </c>
      <c r="O3056" t="e">
        <f>_xlfn.XLOOKUP(Table2[[#This Row],[PRN No.]],'SOE Students'!N:N,'SOE Students'!D:D)</f>
        <v>#N/A</v>
      </c>
      <c r="P3056" t="e">
        <f>EXACT(Table2[[#This Row],[Programme (Email)]],Table2[[#This Row],[Programme (PRN)]])</f>
        <v>#N/A</v>
      </c>
      <c r="Q3056" t="e">
        <f>_xlfn.XLOOKUP(Table2[[#This Row],[PRN No.]],'SOE Students'!N:N,'SOE Students'!I:I)</f>
        <v>#N/A</v>
      </c>
    </row>
    <row r="3057" spans="1:17" hidden="1" x14ac:dyDescent="0.25">
      <c r="A3057">
        <v>3056</v>
      </c>
      <c r="B3057" t="s">
        <v>35280</v>
      </c>
      <c r="D3057" t="s">
        <v>35281</v>
      </c>
      <c r="F3057">
        <v>2345101271</v>
      </c>
      <c r="G3057">
        <v>45023</v>
      </c>
      <c r="H3057" s="36">
        <v>45468</v>
      </c>
      <c r="J3057" t="str">
        <f t="shared" si="47"/>
        <v>Accessed</v>
      </c>
      <c r="K3057" t="str">
        <f>_xlfn.XLOOKUP(Table2[[#This Row],[Email Id]],'SOE Students'!N:N,'SOE Students'!H:H)</f>
        <v>MBA (13030) (CBCS 2023)</v>
      </c>
      <c r="L3057" t="str">
        <f>_xlfn.XLOOKUP(Table2[[#This Row],[Email Id]],'SOE Students'!N:N,'SOE Students'!D:D)</f>
        <v>2023-JAN</v>
      </c>
      <c r="M3057">
        <f>_xlfn.XLOOKUP(Table2[[#This Row],[Email Id]],'SOE Students'!N:N,'SOE Students'!I:I)</f>
        <v>2345101271</v>
      </c>
      <c r="N3057" t="e">
        <f>_xlfn.XLOOKUP(Table2[[#This Row],[PRN No.]],'SOE Students'!N:N,'SOE Students'!H:H)</f>
        <v>#N/A</v>
      </c>
      <c r="O3057" t="e">
        <f>_xlfn.XLOOKUP(Table2[[#This Row],[PRN No.]],'SOE Students'!N:N,'SOE Students'!D:D)</f>
        <v>#N/A</v>
      </c>
      <c r="P3057" t="e">
        <f>EXACT(Table2[[#This Row],[Programme (Email)]],Table2[[#This Row],[Programme (PRN)]])</f>
        <v>#N/A</v>
      </c>
      <c r="Q3057" t="e">
        <f>_xlfn.XLOOKUP(Table2[[#This Row],[PRN No.]],'SOE Students'!N:N,'SOE Students'!I:I)</f>
        <v>#N/A</v>
      </c>
    </row>
    <row r="3058" spans="1:17" hidden="1" x14ac:dyDescent="0.25">
      <c r="A3058">
        <v>3057</v>
      </c>
      <c r="B3058" t="s">
        <v>63069</v>
      </c>
      <c r="D3058" t="s">
        <v>63070</v>
      </c>
      <c r="E3058">
        <v>7709997722</v>
      </c>
      <c r="F3058">
        <v>2145105664</v>
      </c>
      <c r="G3058">
        <v>44734</v>
      </c>
      <c r="H3058" s="36">
        <v>45912</v>
      </c>
      <c r="J3058" t="str">
        <f t="shared" si="47"/>
        <v>Accessed</v>
      </c>
      <c r="K3058" t="str">
        <f>_xlfn.XLOOKUP(Table2[[#This Row],[Email Id]],'SOE Students'!N:N,'SOE Students'!H:H)</f>
        <v>BBA(13031) (CBCS 2021)</v>
      </c>
      <c r="L3058" t="str">
        <f>_xlfn.XLOOKUP(Table2[[#This Row],[Email Id]],'SOE Students'!N:N,'SOE Students'!D:D)</f>
        <v>2021-JUL</v>
      </c>
      <c r="M3058">
        <f>_xlfn.XLOOKUP(Table2[[#This Row],[Email Id]],'SOE Students'!N:N,'SOE Students'!I:I)</f>
        <v>2145105664</v>
      </c>
      <c r="N3058" t="e">
        <f>_xlfn.XLOOKUP(Table2[[#This Row],[PRN No.]],'SOE Students'!N:N,'SOE Students'!H:H)</f>
        <v>#N/A</v>
      </c>
      <c r="O3058" t="e">
        <f>_xlfn.XLOOKUP(Table2[[#This Row],[PRN No.]],'SOE Students'!N:N,'SOE Students'!D:D)</f>
        <v>#N/A</v>
      </c>
      <c r="P3058" t="e">
        <f>EXACT(Table2[[#This Row],[Programme (Email)]],Table2[[#This Row],[Programme (PRN)]])</f>
        <v>#N/A</v>
      </c>
      <c r="Q3058" t="e">
        <f>_xlfn.XLOOKUP(Table2[[#This Row],[PRN No.]],'SOE Students'!N:N,'SOE Students'!I:I)</f>
        <v>#N/A</v>
      </c>
    </row>
    <row r="3059" spans="1:17" x14ac:dyDescent="0.25">
      <c r="A3059">
        <v>3058</v>
      </c>
      <c r="B3059" t="s">
        <v>72275</v>
      </c>
      <c r="C3059" t="s">
        <v>55</v>
      </c>
      <c r="D3059" t="s">
        <v>54</v>
      </c>
      <c r="E3059" t="s">
        <v>72276</v>
      </c>
      <c r="F3059">
        <v>0</v>
      </c>
      <c r="G3059">
        <v>45791</v>
      </c>
      <c r="H3059" s="36">
        <v>46013</v>
      </c>
      <c r="J3059" t="str">
        <f t="shared" si="47"/>
        <v>Accessed</v>
      </c>
      <c r="K3059" t="str">
        <f>_xlfn.XLOOKUP(Table2[[#This Row],[Email Id]],'SOE Students'!N:N,'SOE Students'!H:H)</f>
        <v>BCA(13099) (CBCS 2023)</v>
      </c>
      <c r="L3059" t="str">
        <f>_xlfn.XLOOKUP(Table2[[#This Row],[Email Id]],'SOE Students'!N:N,'SOE Students'!D:D)</f>
        <v>2025-JUL</v>
      </c>
      <c r="M3059">
        <f>_xlfn.XLOOKUP(Table2[[#This Row],[Email Id]],'SOE Students'!N:N,'SOE Students'!I:I)</f>
        <v>2545100937</v>
      </c>
      <c r="N3059" t="str">
        <f>_xlfn.XLOOKUP(Table2[[#This Row],[PRN No.]],'SOE Students'!N:N,'SOE Students'!H:H)</f>
        <v>MBA (13014) (CBCS 2020)</v>
      </c>
      <c r="O3059" t="str">
        <f>_xlfn.XLOOKUP(Table2[[#This Row],[PRN No.]],'SOE Students'!N:N,'SOE Students'!D:D)</f>
        <v>2020-JUL</v>
      </c>
      <c r="P3059" t="b">
        <f>EXACT(Table2[[#This Row],[Programme (Email)]],Table2[[#This Row],[Programme (PRN)]])</f>
        <v>0</v>
      </c>
      <c r="Q3059">
        <f>_xlfn.XLOOKUP(Table2[[#This Row],[PRN No.]],'SOE Students'!N:N,'SOE Students'!I:I)</f>
        <v>2045100668</v>
      </c>
    </row>
    <row r="3060" spans="1:17" hidden="1" x14ac:dyDescent="0.25">
      <c r="A3060">
        <v>3059</v>
      </c>
      <c r="B3060" t="s">
        <v>72277</v>
      </c>
      <c r="D3060" t="s">
        <v>31387</v>
      </c>
      <c r="F3060">
        <v>2345103536</v>
      </c>
      <c r="G3060">
        <v>45079</v>
      </c>
      <c r="H3060" s="36">
        <v>45329</v>
      </c>
      <c r="J3060" t="str">
        <f t="shared" si="47"/>
        <v>Accessed</v>
      </c>
      <c r="K3060" t="str">
        <f>_xlfn.XLOOKUP(Table2[[#This Row],[Email Id]],'SOE Students'!N:N,'SOE Students'!H:H)</f>
        <v>MBA [13106] (CBCS  2023)</v>
      </c>
      <c r="L3060" t="str">
        <f>_xlfn.XLOOKUP(Table2[[#This Row],[Email Id]],'SOE Students'!N:N,'SOE Students'!D:D)</f>
        <v>2023-JUL</v>
      </c>
      <c r="M3060">
        <f>_xlfn.XLOOKUP(Table2[[#This Row],[Email Id]],'SOE Students'!N:N,'SOE Students'!I:I)</f>
        <v>2345103536</v>
      </c>
      <c r="N3060" t="e">
        <f>_xlfn.XLOOKUP(Table2[[#This Row],[PRN No.]],'SOE Students'!N:N,'SOE Students'!H:H)</f>
        <v>#N/A</v>
      </c>
      <c r="O3060" t="e">
        <f>_xlfn.XLOOKUP(Table2[[#This Row],[PRN No.]],'SOE Students'!N:N,'SOE Students'!D:D)</f>
        <v>#N/A</v>
      </c>
      <c r="P3060" t="e">
        <f>EXACT(Table2[[#This Row],[Programme (Email)]],Table2[[#This Row],[Programme (PRN)]])</f>
        <v>#N/A</v>
      </c>
      <c r="Q3060" t="e">
        <f>_xlfn.XLOOKUP(Table2[[#This Row],[PRN No.]],'SOE Students'!N:N,'SOE Students'!I:I)</f>
        <v>#N/A</v>
      </c>
    </row>
    <row r="3061" spans="1:17" hidden="1" x14ac:dyDescent="0.25">
      <c r="A3061">
        <v>3060</v>
      </c>
      <c r="B3061" t="s">
        <v>18073</v>
      </c>
      <c r="D3061" t="s">
        <v>72278</v>
      </c>
      <c r="E3061" t="s">
        <v>72279</v>
      </c>
      <c r="F3061">
        <v>2445102666</v>
      </c>
      <c r="G3061">
        <v>45511</v>
      </c>
      <c r="H3061" s="36">
        <v>45681</v>
      </c>
      <c r="J3061" t="str">
        <f t="shared" si="47"/>
        <v>Accessed</v>
      </c>
      <c r="K3061" t="str">
        <f>_xlfn.XLOOKUP(Table2[[#This Row],[Email Id]],'SOE Students'!N:N,'SOE Students'!H:H)</f>
        <v>MBA [13106] (CBCS  2023)</v>
      </c>
      <c r="L3061" t="str">
        <f>_xlfn.XLOOKUP(Table2[[#This Row],[Email Id]],'SOE Students'!N:N,'SOE Students'!D:D)</f>
        <v>2024-JUL</v>
      </c>
      <c r="M3061">
        <f>_xlfn.XLOOKUP(Table2[[#This Row],[Email Id]],'SOE Students'!N:N,'SOE Students'!I:I)</f>
        <v>2445102666</v>
      </c>
      <c r="N3061" t="e">
        <f>_xlfn.XLOOKUP(Table2[[#This Row],[PRN No.]],'SOE Students'!N:N,'SOE Students'!H:H)</f>
        <v>#N/A</v>
      </c>
      <c r="O3061" t="e">
        <f>_xlfn.XLOOKUP(Table2[[#This Row],[PRN No.]],'SOE Students'!N:N,'SOE Students'!D:D)</f>
        <v>#N/A</v>
      </c>
      <c r="P3061" t="e">
        <f>EXACT(Table2[[#This Row],[Programme (Email)]],Table2[[#This Row],[Programme (PRN)]])</f>
        <v>#N/A</v>
      </c>
      <c r="Q3061" t="e">
        <f>_xlfn.XLOOKUP(Table2[[#This Row],[PRN No.]],'SOE Students'!N:N,'SOE Students'!I:I)</f>
        <v>#N/A</v>
      </c>
    </row>
    <row r="3062" spans="1:17" hidden="1" x14ac:dyDescent="0.25">
      <c r="A3062">
        <v>3061</v>
      </c>
      <c r="B3062" t="s">
        <v>72280</v>
      </c>
      <c r="D3062" t="s">
        <v>31143</v>
      </c>
      <c r="E3062">
        <v>7700054736</v>
      </c>
      <c r="F3062">
        <v>2345103767</v>
      </c>
      <c r="G3062">
        <v>45079</v>
      </c>
      <c r="H3062" s="36">
        <v>45294</v>
      </c>
      <c r="J3062" t="str">
        <f t="shared" si="47"/>
        <v>Accessed</v>
      </c>
      <c r="K3062" t="str">
        <f>_xlfn.XLOOKUP(Table2[[#This Row],[Email Id]],'SOE Students'!N:N,'SOE Students'!H:H)</f>
        <v>MBA [13106] (CBCS  2023)</v>
      </c>
      <c r="L3062" t="str">
        <f>_xlfn.XLOOKUP(Table2[[#This Row],[Email Id]],'SOE Students'!N:N,'SOE Students'!D:D)</f>
        <v>2023-JUL</v>
      </c>
      <c r="M3062">
        <f>_xlfn.XLOOKUP(Table2[[#This Row],[Email Id]],'SOE Students'!N:N,'SOE Students'!I:I)</f>
        <v>2345103767</v>
      </c>
      <c r="N3062" t="e">
        <f>_xlfn.XLOOKUP(Table2[[#This Row],[PRN No.]],'SOE Students'!N:N,'SOE Students'!H:H)</f>
        <v>#N/A</v>
      </c>
      <c r="O3062" t="e">
        <f>_xlfn.XLOOKUP(Table2[[#This Row],[PRN No.]],'SOE Students'!N:N,'SOE Students'!D:D)</f>
        <v>#N/A</v>
      </c>
      <c r="P3062" t="e">
        <f>EXACT(Table2[[#This Row],[Programme (Email)]],Table2[[#This Row],[Programme (PRN)]])</f>
        <v>#N/A</v>
      </c>
      <c r="Q3062" t="e">
        <f>_xlfn.XLOOKUP(Table2[[#This Row],[PRN No.]],'SOE Students'!N:N,'SOE Students'!I:I)</f>
        <v>#N/A</v>
      </c>
    </row>
    <row r="3063" spans="1:17" hidden="1" x14ac:dyDescent="0.25">
      <c r="A3063">
        <v>3062</v>
      </c>
      <c r="B3063" t="s">
        <v>72281</v>
      </c>
      <c r="D3063" t="s">
        <v>21997</v>
      </c>
      <c r="E3063">
        <v>919511882013</v>
      </c>
      <c r="F3063">
        <v>2445101320</v>
      </c>
      <c r="G3063">
        <v>45325</v>
      </c>
      <c r="H3063" s="36">
        <v>45965</v>
      </c>
      <c r="J3063" t="str">
        <f t="shared" si="47"/>
        <v>Accessed</v>
      </c>
      <c r="K3063" t="str">
        <f>_xlfn.XLOOKUP(Table2[[#This Row],[Email Id]],'SOE Students'!N:N,'SOE Students'!H:H)</f>
        <v>MBA [13106] (CBCS  2023)</v>
      </c>
      <c r="L3063" t="str">
        <f>_xlfn.XLOOKUP(Table2[[#This Row],[Email Id]],'SOE Students'!N:N,'SOE Students'!D:D)</f>
        <v>2024-JAN</v>
      </c>
      <c r="M3063">
        <f>_xlfn.XLOOKUP(Table2[[#This Row],[Email Id]],'SOE Students'!N:N,'SOE Students'!I:I)</f>
        <v>2445101320</v>
      </c>
      <c r="N3063" t="e">
        <f>_xlfn.XLOOKUP(Table2[[#This Row],[PRN No.]],'SOE Students'!N:N,'SOE Students'!H:H)</f>
        <v>#N/A</v>
      </c>
      <c r="O3063" t="e">
        <f>_xlfn.XLOOKUP(Table2[[#This Row],[PRN No.]],'SOE Students'!N:N,'SOE Students'!D:D)</f>
        <v>#N/A</v>
      </c>
      <c r="P3063" t="e">
        <f>EXACT(Table2[[#This Row],[Programme (Email)]],Table2[[#This Row],[Programme (PRN)]])</f>
        <v>#N/A</v>
      </c>
      <c r="Q3063" t="e">
        <f>_xlfn.XLOOKUP(Table2[[#This Row],[PRN No.]],'SOE Students'!N:N,'SOE Students'!I:I)</f>
        <v>#N/A</v>
      </c>
    </row>
    <row r="3064" spans="1:17" hidden="1" x14ac:dyDescent="0.25">
      <c r="A3064">
        <v>3063</v>
      </c>
      <c r="B3064" t="s">
        <v>72282</v>
      </c>
      <c r="D3064" t="s">
        <v>64622</v>
      </c>
      <c r="E3064">
        <v>9084351412</v>
      </c>
      <c r="F3064">
        <v>2045101263</v>
      </c>
      <c r="G3064">
        <v>44737</v>
      </c>
      <c r="J3064" t="str">
        <f t="shared" si="47"/>
        <v>Not Accessed</v>
      </c>
      <c r="K3064" t="str">
        <f>_xlfn.XLOOKUP(Table2[[#This Row],[Email Id]],'SOE Students'!N:N,'SOE Students'!H:H)</f>
        <v>BBA(13015) (CBCS 2020)</v>
      </c>
      <c r="L3064" t="str">
        <f>_xlfn.XLOOKUP(Table2[[#This Row],[Email Id]],'SOE Students'!N:N,'SOE Students'!D:D)</f>
        <v>2020-JUL</v>
      </c>
      <c r="M3064">
        <f>_xlfn.XLOOKUP(Table2[[#This Row],[Email Id]],'SOE Students'!N:N,'SOE Students'!I:I)</f>
        <v>2045101263</v>
      </c>
      <c r="N3064" t="e">
        <f>_xlfn.XLOOKUP(Table2[[#This Row],[PRN No.]],'SOE Students'!N:N,'SOE Students'!H:H)</f>
        <v>#N/A</v>
      </c>
      <c r="O3064" t="e">
        <f>_xlfn.XLOOKUP(Table2[[#This Row],[PRN No.]],'SOE Students'!N:N,'SOE Students'!D:D)</f>
        <v>#N/A</v>
      </c>
      <c r="P3064" t="e">
        <f>EXACT(Table2[[#This Row],[Programme (Email)]],Table2[[#This Row],[Programme (PRN)]])</f>
        <v>#N/A</v>
      </c>
      <c r="Q3064" t="e">
        <f>_xlfn.XLOOKUP(Table2[[#This Row],[PRN No.]],'SOE Students'!N:N,'SOE Students'!I:I)</f>
        <v>#N/A</v>
      </c>
    </row>
    <row r="3065" spans="1:17" hidden="1" x14ac:dyDescent="0.25">
      <c r="A3065">
        <v>3064</v>
      </c>
      <c r="B3065" t="s">
        <v>72283</v>
      </c>
      <c r="D3065" t="s">
        <v>2936</v>
      </c>
      <c r="E3065">
        <v>9967986667</v>
      </c>
      <c r="F3065" t="s">
        <v>72284</v>
      </c>
      <c r="G3065">
        <v>44966</v>
      </c>
      <c r="H3065" s="36">
        <v>45171</v>
      </c>
      <c r="J3065" t="str">
        <f t="shared" si="47"/>
        <v>Accessed</v>
      </c>
      <c r="K3065" t="str">
        <f>_xlfn.XLOOKUP(Table2[[#This Row],[Email Id]],'SOE Students'!N:N,'SOE Students'!H:H)</f>
        <v>BCA(13075) (CBCS 2021)</v>
      </c>
      <c r="L3065" t="str">
        <f>_xlfn.XLOOKUP(Table2[[#This Row],[Email Id]],'SOE Students'!N:N,'SOE Students'!D:D)</f>
        <v>2023-JAN</v>
      </c>
      <c r="M3065">
        <f>_xlfn.XLOOKUP(Table2[[#This Row],[Email Id]],'SOE Students'!N:N,'SOE Students'!I:I)</f>
        <v>2345100091</v>
      </c>
      <c r="N3065" t="e">
        <f>_xlfn.XLOOKUP(Table2[[#This Row],[PRN No.]],'SOE Students'!N:N,'SOE Students'!H:H)</f>
        <v>#N/A</v>
      </c>
      <c r="O3065" t="e">
        <f>_xlfn.XLOOKUP(Table2[[#This Row],[PRN No.]],'SOE Students'!N:N,'SOE Students'!D:D)</f>
        <v>#N/A</v>
      </c>
      <c r="P3065" t="e">
        <f>EXACT(Table2[[#This Row],[Programme (Email)]],Table2[[#This Row],[Programme (PRN)]])</f>
        <v>#N/A</v>
      </c>
      <c r="Q3065" t="e">
        <f>_xlfn.XLOOKUP(Table2[[#This Row],[PRN No.]],'SOE Students'!N:N,'SOE Students'!I:I)</f>
        <v>#N/A</v>
      </c>
    </row>
    <row r="3066" spans="1:17" hidden="1" x14ac:dyDescent="0.25">
      <c r="A3066">
        <v>3065</v>
      </c>
      <c r="B3066" t="s">
        <v>63089</v>
      </c>
      <c r="D3066" t="s">
        <v>63090</v>
      </c>
      <c r="E3066">
        <v>9545019902</v>
      </c>
      <c r="F3066">
        <v>2145105685</v>
      </c>
      <c r="G3066">
        <v>44694</v>
      </c>
      <c r="H3066" s="36">
        <v>45630</v>
      </c>
      <c r="J3066" t="str">
        <f t="shared" si="47"/>
        <v>Accessed</v>
      </c>
      <c r="K3066" t="str">
        <f>_xlfn.XLOOKUP(Table2[[#This Row],[Email Id]],'SOE Students'!N:N,'SOE Students'!H:H)</f>
        <v>BBA(13031) (CBCS 2021)</v>
      </c>
      <c r="L3066" t="str">
        <f>_xlfn.XLOOKUP(Table2[[#This Row],[Email Id]],'SOE Students'!N:N,'SOE Students'!D:D)</f>
        <v>2021-JUL</v>
      </c>
      <c r="M3066">
        <f>_xlfn.XLOOKUP(Table2[[#This Row],[Email Id]],'SOE Students'!N:N,'SOE Students'!I:I)</f>
        <v>2145105685</v>
      </c>
      <c r="N3066" t="e">
        <f>_xlfn.XLOOKUP(Table2[[#This Row],[PRN No.]],'SOE Students'!N:N,'SOE Students'!H:H)</f>
        <v>#N/A</v>
      </c>
      <c r="O3066" t="e">
        <f>_xlfn.XLOOKUP(Table2[[#This Row],[PRN No.]],'SOE Students'!N:N,'SOE Students'!D:D)</f>
        <v>#N/A</v>
      </c>
      <c r="P3066" t="e">
        <f>EXACT(Table2[[#This Row],[Programme (Email)]],Table2[[#This Row],[Programme (PRN)]])</f>
        <v>#N/A</v>
      </c>
      <c r="Q3066" t="e">
        <f>_xlfn.XLOOKUP(Table2[[#This Row],[PRN No.]],'SOE Students'!N:N,'SOE Students'!I:I)</f>
        <v>#N/A</v>
      </c>
    </row>
    <row r="3067" spans="1:17" x14ac:dyDescent="0.25">
      <c r="A3067">
        <v>3066</v>
      </c>
      <c r="B3067" t="s">
        <v>72285</v>
      </c>
      <c r="C3067" t="s">
        <v>4819</v>
      </c>
      <c r="D3067" t="s">
        <v>4818</v>
      </c>
      <c r="E3067" t="s">
        <v>72286</v>
      </c>
      <c r="F3067">
        <v>0</v>
      </c>
      <c r="G3067">
        <v>45929</v>
      </c>
      <c r="H3067" s="36">
        <v>46007</v>
      </c>
      <c r="J3067" t="str">
        <f t="shared" si="47"/>
        <v>Accessed</v>
      </c>
      <c r="K3067" t="str">
        <f>_xlfn.XLOOKUP(Table2[[#This Row],[Email Id]],'SOE Students'!N:N,'SOE Students'!H:H)</f>
        <v>MCA (13100) (CBCS  2023)</v>
      </c>
      <c r="L3067" t="str">
        <f>_xlfn.XLOOKUP(Table2[[#This Row],[Email Id]],'SOE Students'!N:N,'SOE Students'!D:D)</f>
        <v>2025-JUL</v>
      </c>
      <c r="M3067">
        <f>_xlfn.XLOOKUP(Table2[[#This Row],[Email Id]],'SOE Students'!N:N,'SOE Students'!I:I)</f>
        <v>2545101974</v>
      </c>
      <c r="N3067" t="str">
        <f>_xlfn.XLOOKUP(Table2[[#This Row],[PRN No.]],'SOE Students'!N:N,'SOE Students'!H:H)</f>
        <v>MBA (13014) (CBCS 2020)</v>
      </c>
      <c r="O3067" t="str">
        <f>_xlfn.XLOOKUP(Table2[[#This Row],[PRN No.]],'SOE Students'!N:N,'SOE Students'!D:D)</f>
        <v>2020-JUL</v>
      </c>
      <c r="P3067" t="b">
        <f>EXACT(Table2[[#This Row],[Programme (Email)]],Table2[[#This Row],[Programme (PRN)]])</f>
        <v>0</v>
      </c>
      <c r="Q3067">
        <f>_xlfn.XLOOKUP(Table2[[#This Row],[PRN No.]],'SOE Students'!N:N,'SOE Students'!I:I)</f>
        <v>2045100668</v>
      </c>
    </row>
    <row r="3068" spans="1:17" hidden="1" x14ac:dyDescent="0.25">
      <c r="A3068">
        <v>3067</v>
      </c>
      <c r="B3068" t="s">
        <v>72287</v>
      </c>
      <c r="C3068" t="s">
        <v>72288</v>
      </c>
      <c r="D3068" t="s">
        <v>72289</v>
      </c>
      <c r="E3068" t="s">
        <v>72290</v>
      </c>
      <c r="F3068">
        <v>0</v>
      </c>
      <c r="G3068">
        <v>45976</v>
      </c>
      <c r="H3068" s="36">
        <v>45981</v>
      </c>
      <c r="J3068" t="str">
        <f t="shared" si="47"/>
        <v>Accessed</v>
      </c>
      <c r="K3068" t="e">
        <f>_xlfn.XLOOKUP(Table2[[#This Row],[Email Id]],'SOE Students'!N:N,'SOE Students'!H:H)</f>
        <v>#N/A</v>
      </c>
      <c r="L3068" t="e">
        <f>_xlfn.XLOOKUP(Table2[[#This Row],[Email Id]],'SOE Students'!N:N,'SOE Students'!D:D)</f>
        <v>#N/A</v>
      </c>
      <c r="M3068" t="e">
        <f>_xlfn.XLOOKUP(Table2[[#This Row],[Email Id]],'SOE Students'!N:N,'SOE Students'!I:I)</f>
        <v>#N/A</v>
      </c>
      <c r="N3068" t="str">
        <f>_xlfn.XLOOKUP(Table2[[#This Row],[PRN No.]],'SOE Students'!N:N,'SOE Students'!H:H)</f>
        <v>MBA (13014) (CBCS 2020)</v>
      </c>
      <c r="O3068" t="str">
        <f>_xlfn.XLOOKUP(Table2[[#This Row],[PRN No.]],'SOE Students'!N:N,'SOE Students'!D:D)</f>
        <v>2020-JUL</v>
      </c>
      <c r="P3068" t="e">
        <f>EXACT(Table2[[#This Row],[Programme (Email)]],Table2[[#This Row],[Programme (PRN)]])</f>
        <v>#N/A</v>
      </c>
      <c r="Q3068">
        <f>_xlfn.XLOOKUP(Table2[[#This Row],[PRN No.]],'SOE Students'!N:N,'SOE Students'!I:I)</f>
        <v>2045100668</v>
      </c>
    </row>
    <row r="3069" spans="1:17" hidden="1" x14ac:dyDescent="0.25">
      <c r="A3069">
        <v>3068</v>
      </c>
      <c r="B3069" t="s">
        <v>72291</v>
      </c>
      <c r="D3069" t="s">
        <v>62621</v>
      </c>
      <c r="E3069">
        <v>9319773317</v>
      </c>
      <c r="F3069">
        <v>2145105695</v>
      </c>
      <c r="G3069">
        <v>44694</v>
      </c>
      <c r="H3069" s="36">
        <v>44804</v>
      </c>
      <c r="J3069" t="str">
        <f t="shared" si="47"/>
        <v>Accessed</v>
      </c>
      <c r="K3069" t="str">
        <f>_xlfn.XLOOKUP(Table2[[#This Row],[Email Id]],'SOE Students'!N:N,'SOE Students'!H:H)</f>
        <v>BBA(13031) (CBCS 2021)</v>
      </c>
      <c r="L3069" t="str">
        <f>_xlfn.XLOOKUP(Table2[[#This Row],[Email Id]],'SOE Students'!N:N,'SOE Students'!D:D)</f>
        <v>2021-JUL</v>
      </c>
      <c r="M3069">
        <f>_xlfn.XLOOKUP(Table2[[#This Row],[Email Id]],'SOE Students'!N:N,'SOE Students'!I:I)</f>
        <v>2145105695</v>
      </c>
      <c r="N3069" t="e">
        <f>_xlfn.XLOOKUP(Table2[[#This Row],[PRN No.]],'SOE Students'!N:N,'SOE Students'!H:H)</f>
        <v>#N/A</v>
      </c>
      <c r="O3069" t="e">
        <f>_xlfn.XLOOKUP(Table2[[#This Row],[PRN No.]],'SOE Students'!N:N,'SOE Students'!D:D)</f>
        <v>#N/A</v>
      </c>
      <c r="P3069" t="e">
        <f>EXACT(Table2[[#This Row],[Programme (Email)]],Table2[[#This Row],[Programme (PRN)]])</f>
        <v>#N/A</v>
      </c>
      <c r="Q3069" t="e">
        <f>_xlfn.XLOOKUP(Table2[[#This Row],[PRN No.]],'SOE Students'!N:N,'SOE Students'!I:I)</f>
        <v>#N/A</v>
      </c>
    </row>
    <row r="3070" spans="1:17" hidden="1" x14ac:dyDescent="0.25">
      <c r="A3070">
        <v>3069</v>
      </c>
      <c r="B3070" t="s">
        <v>72292</v>
      </c>
      <c r="D3070" t="s">
        <v>32808</v>
      </c>
      <c r="E3070">
        <v>8097353495</v>
      </c>
      <c r="F3070">
        <v>2345101180</v>
      </c>
      <c r="G3070">
        <v>45063</v>
      </c>
      <c r="J3070" t="str">
        <f t="shared" si="47"/>
        <v>Not Accessed</v>
      </c>
      <c r="K3070" t="str">
        <f>_xlfn.XLOOKUP(Table2[[#This Row],[Email Id]],'SOE Students'!N:N,'SOE Students'!H:H)</f>
        <v>MBA (13030) (CBCS 2023)</v>
      </c>
      <c r="L3070" t="str">
        <f>_xlfn.XLOOKUP(Table2[[#This Row],[Email Id]],'SOE Students'!N:N,'SOE Students'!D:D)</f>
        <v>2023-JAN</v>
      </c>
      <c r="M3070">
        <f>_xlfn.XLOOKUP(Table2[[#This Row],[Email Id]],'SOE Students'!N:N,'SOE Students'!I:I)</f>
        <v>2345101180</v>
      </c>
      <c r="N3070" t="e">
        <f>_xlfn.XLOOKUP(Table2[[#This Row],[PRN No.]],'SOE Students'!N:N,'SOE Students'!H:H)</f>
        <v>#N/A</v>
      </c>
      <c r="O3070" t="e">
        <f>_xlfn.XLOOKUP(Table2[[#This Row],[PRN No.]],'SOE Students'!N:N,'SOE Students'!D:D)</f>
        <v>#N/A</v>
      </c>
      <c r="P3070" t="e">
        <f>EXACT(Table2[[#This Row],[Programme (Email)]],Table2[[#This Row],[Programme (PRN)]])</f>
        <v>#N/A</v>
      </c>
      <c r="Q3070" t="e">
        <f>_xlfn.XLOOKUP(Table2[[#This Row],[PRN No.]],'SOE Students'!N:N,'SOE Students'!I:I)</f>
        <v>#N/A</v>
      </c>
    </row>
    <row r="3071" spans="1:17" hidden="1" x14ac:dyDescent="0.25">
      <c r="A3071">
        <v>3070</v>
      </c>
      <c r="B3071" t="s">
        <v>37179</v>
      </c>
      <c r="D3071" t="s">
        <v>37181</v>
      </c>
      <c r="E3071" t="s">
        <v>72293</v>
      </c>
      <c r="F3071">
        <v>2245100372</v>
      </c>
      <c r="G3071">
        <v>44844</v>
      </c>
      <c r="H3071" s="36">
        <v>45066</v>
      </c>
      <c r="J3071" t="str">
        <f t="shared" si="47"/>
        <v>Accessed</v>
      </c>
      <c r="K3071" t="str">
        <f>_xlfn.XLOOKUP(Table2[[#This Row],[Email Id]],'SOE Students'!N:N,'SOE Students'!H:H)</f>
        <v>MBA (13030) (CBCS 2023)</v>
      </c>
      <c r="L3071" t="str">
        <f>_xlfn.XLOOKUP(Table2[[#This Row],[Email Id]],'SOE Students'!N:N,'SOE Students'!D:D)</f>
        <v>2022-JUL</v>
      </c>
      <c r="M3071">
        <f>_xlfn.XLOOKUP(Table2[[#This Row],[Email Id]],'SOE Students'!N:N,'SOE Students'!I:I)</f>
        <v>2245100372</v>
      </c>
      <c r="N3071" t="e">
        <f>_xlfn.XLOOKUP(Table2[[#This Row],[PRN No.]],'SOE Students'!N:N,'SOE Students'!H:H)</f>
        <v>#N/A</v>
      </c>
      <c r="O3071" t="e">
        <f>_xlfn.XLOOKUP(Table2[[#This Row],[PRN No.]],'SOE Students'!N:N,'SOE Students'!D:D)</f>
        <v>#N/A</v>
      </c>
      <c r="P3071" t="e">
        <f>EXACT(Table2[[#This Row],[Programme (Email)]],Table2[[#This Row],[Programme (PRN)]])</f>
        <v>#N/A</v>
      </c>
      <c r="Q3071" t="e">
        <f>_xlfn.XLOOKUP(Table2[[#This Row],[PRN No.]],'SOE Students'!N:N,'SOE Students'!I:I)</f>
        <v>#N/A</v>
      </c>
    </row>
    <row r="3072" spans="1:17" hidden="1" x14ac:dyDescent="0.25">
      <c r="A3072">
        <v>3071</v>
      </c>
      <c r="B3072" t="s">
        <v>42471</v>
      </c>
      <c r="D3072" t="s">
        <v>42472</v>
      </c>
      <c r="E3072">
        <v>9934148458</v>
      </c>
      <c r="F3072">
        <v>2145102715</v>
      </c>
      <c r="G3072">
        <v>44694</v>
      </c>
      <c r="H3072" s="36">
        <v>45326</v>
      </c>
      <c r="J3072" t="str">
        <f t="shared" si="47"/>
        <v>Accessed</v>
      </c>
      <c r="K3072" t="str">
        <f>_xlfn.XLOOKUP(Table2[[#This Row],[Email Id]],'SOE Students'!N:N,'SOE Students'!H:H)</f>
        <v>MBA (13030) (CBCS 2023)</v>
      </c>
      <c r="L3072" t="str">
        <f>_xlfn.XLOOKUP(Table2[[#This Row],[Email Id]],'SOE Students'!N:N,'SOE Students'!D:D)</f>
        <v>2021-JUL</v>
      </c>
      <c r="M3072">
        <f>_xlfn.XLOOKUP(Table2[[#This Row],[Email Id]],'SOE Students'!N:N,'SOE Students'!I:I)</f>
        <v>2145102715</v>
      </c>
      <c r="N3072" t="e">
        <f>_xlfn.XLOOKUP(Table2[[#This Row],[PRN No.]],'SOE Students'!N:N,'SOE Students'!H:H)</f>
        <v>#N/A</v>
      </c>
      <c r="O3072" t="e">
        <f>_xlfn.XLOOKUP(Table2[[#This Row],[PRN No.]],'SOE Students'!N:N,'SOE Students'!D:D)</f>
        <v>#N/A</v>
      </c>
      <c r="P3072" t="e">
        <f>EXACT(Table2[[#This Row],[Programme (Email)]],Table2[[#This Row],[Programme (PRN)]])</f>
        <v>#N/A</v>
      </c>
      <c r="Q3072" t="e">
        <f>_xlfn.XLOOKUP(Table2[[#This Row],[PRN No.]],'SOE Students'!N:N,'SOE Students'!I:I)</f>
        <v>#N/A</v>
      </c>
    </row>
    <row r="3073" spans="1:17" hidden="1" x14ac:dyDescent="0.25">
      <c r="A3073">
        <v>3072</v>
      </c>
      <c r="B3073" t="s">
        <v>72294</v>
      </c>
      <c r="D3073" t="s">
        <v>19892</v>
      </c>
      <c r="E3073" t="s">
        <v>72295</v>
      </c>
      <c r="F3073">
        <v>2445103398</v>
      </c>
      <c r="G3073">
        <v>45618</v>
      </c>
      <c r="H3073" s="36">
        <v>45642</v>
      </c>
      <c r="J3073" t="str">
        <f t="shared" si="47"/>
        <v>Accessed</v>
      </c>
      <c r="K3073" t="str">
        <f>_xlfn.XLOOKUP(Table2[[#This Row],[Email Id]],'SOE Students'!N:N,'SOE Students'!H:H)</f>
        <v>MBA [13106] (CBCS  2023)</v>
      </c>
      <c r="L3073" t="str">
        <f>_xlfn.XLOOKUP(Table2[[#This Row],[Email Id]],'SOE Students'!N:N,'SOE Students'!D:D)</f>
        <v>2024-JUL</v>
      </c>
      <c r="M3073">
        <f>_xlfn.XLOOKUP(Table2[[#This Row],[Email Id]],'SOE Students'!N:N,'SOE Students'!I:I)</f>
        <v>2445103398</v>
      </c>
      <c r="N3073" t="e">
        <f>_xlfn.XLOOKUP(Table2[[#This Row],[PRN No.]],'SOE Students'!N:N,'SOE Students'!H:H)</f>
        <v>#N/A</v>
      </c>
      <c r="O3073" t="e">
        <f>_xlfn.XLOOKUP(Table2[[#This Row],[PRN No.]],'SOE Students'!N:N,'SOE Students'!D:D)</f>
        <v>#N/A</v>
      </c>
      <c r="P3073" t="e">
        <f>EXACT(Table2[[#This Row],[Programme (Email)]],Table2[[#This Row],[Programme (PRN)]])</f>
        <v>#N/A</v>
      </c>
      <c r="Q3073" t="e">
        <f>_xlfn.XLOOKUP(Table2[[#This Row],[PRN No.]],'SOE Students'!N:N,'SOE Students'!I:I)</f>
        <v>#N/A</v>
      </c>
    </row>
    <row r="3074" spans="1:17" hidden="1" x14ac:dyDescent="0.25">
      <c r="A3074">
        <v>3073</v>
      </c>
      <c r="B3074" t="s">
        <v>14199</v>
      </c>
      <c r="C3074" t="s">
        <v>72296</v>
      </c>
      <c r="D3074" t="s">
        <v>14200</v>
      </c>
      <c r="E3074" t="s">
        <v>72297</v>
      </c>
      <c r="F3074">
        <v>2545100412</v>
      </c>
      <c r="G3074">
        <v>45702</v>
      </c>
      <c r="H3074" s="36">
        <v>46013</v>
      </c>
      <c r="J3074" t="str">
        <f t="shared" si="47"/>
        <v>Accessed</v>
      </c>
      <c r="K3074" t="str">
        <f>_xlfn.XLOOKUP(Table2[[#This Row],[Email Id]],'SOE Students'!N:N,'SOE Students'!H:H)</f>
        <v>MBA [13106] (CBCS  2023)</v>
      </c>
      <c r="L3074" t="str">
        <f>_xlfn.XLOOKUP(Table2[[#This Row],[Email Id]],'SOE Students'!N:N,'SOE Students'!D:D)</f>
        <v>2025-JAN</v>
      </c>
      <c r="M3074">
        <f>_xlfn.XLOOKUP(Table2[[#This Row],[Email Id]],'SOE Students'!N:N,'SOE Students'!I:I)</f>
        <v>2545100412</v>
      </c>
      <c r="N3074" t="e">
        <f>_xlfn.XLOOKUP(Table2[[#This Row],[PRN No.]],'SOE Students'!N:N,'SOE Students'!H:H)</f>
        <v>#N/A</v>
      </c>
      <c r="O3074" t="e">
        <f>_xlfn.XLOOKUP(Table2[[#This Row],[PRN No.]],'SOE Students'!N:N,'SOE Students'!D:D)</f>
        <v>#N/A</v>
      </c>
      <c r="P3074" t="e">
        <f>EXACT(Table2[[#This Row],[Programme (Email)]],Table2[[#This Row],[Programme (PRN)]])</f>
        <v>#N/A</v>
      </c>
      <c r="Q3074" t="e">
        <f>_xlfn.XLOOKUP(Table2[[#This Row],[PRN No.]],'SOE Students'!N:N,'SOE Students'!I:I)</f>
        <v>#N/A</v>
      </c>
    </row>
    <row r="3075" spans="1:17" hidden="1" x14ac:dyDescent="0.25">
      <c r="A3075">
        <v>3074</v>
      </c>
      <c r="B3075" t="s">
        <v>72298</v>
      </c>
      <c r="D3075" t="s">
        <v>23499</v>
      </c>
      <c r="E3075">
        <v>917448000000</v>
      </c>
      <c r="F3075">
        <v>2445101095</v>
      </c>
      <c r="G3075">
        <v>45374</v>
      </c>
      <c r="H3075" s="36">
        <v>45510</v>
      </c>
      <c r="J3075" t="str">
        <f t="shared" ref="J3075:J3138" si="48">IF(H3075="","Not Accessed","Accessed")</f>
        <v>Accessed</v>
      </c>
      <c r="K3075" t="str">
        <f>_xlfn.XLOOKUP(Table2[[#This Row],[Email Id]],'SOE Students'!N:N,'SOE Students'!H:H)</f>
        <v>MBA [13106] (CBCS  2023)</v>
      </c>
      <c r="L3075" t="str">
        <f>_xlfn.XLOOKUP(Table2[[#This Row],[Email Id]],'SOE Students'!N:N,'SOE Students'!D:D)</f>
        <v>2024-JAN</v>
      </c>
      <c r="M3075">
        <f>_xlfn.XLOOKUP(Table2[[#This Row],[Email Id]],'SOE Students'!N:N,'SOE Students'!I:I)</f>
        <v>2445101095</v>
      </c>
      <c r="N3075" t="e">
        <f>_xlfn.XLOOKUP(Table2[[#This Row],[PRN No.]],'SOE Students'!N:N,'SOE Students'!H:H)</f>
        <v>#N/A</v>
      </c>
      <c r="O3075" t="e">
        <f>_xlfn.XLOOKUP(Table2[[#This Row],[PRN No.]],'SOE Students'!N:N,'SOE Students'!D:D)</f>
        <v>#N/A</v>
      </c>
      <c r="P3075" t="e">
        <f>EXACT(Table2[[#This Row],[Programme (Email)]],Table2[[#This Row],[Programme (PRN)]])</f>
        <v>#N/A</v>
      </c>
      <c r="Q3075" t="e">
        <f>_xlfn.XLOOKUP(Table2[[#This Row],[PRN No.]],'SOE Students'!N:N,'SOE Students'!I:I)</f>
        <v>#N/A</v>
      </c>
    </row>
    <row r="3076" spans="1:17" hidden="1" x14ac:dyDescent="0.25">
      <c r="A3076">
        <v>3075</v>
      </c>
      <c r="B3076" t="s">
        <v>72299</v>
      </c>
      <c r="D3076" t="s">
        <v>16379</v>
      </c>
      <c r="E3076" t="s">
        <v>72300</v>
      </c>
      <c r="F3076">
        <v>2445102106</v>
      </c>
      <c r="G3076">
        <v>45469</v>
      </c>
      <c r="H3076" s="36">
        <v>46006</v>
      </c>
      <c r="J3076" t="str">
        <f t="shared" si="48"/>
        <v>Accessed</v>
      </c>
      <c r="K3076" t="str">
        <f>_xlfn.XLOOKUP(Table2[[#This Row],[Email Id]],'SOE Students'!N:N,'SOE Students'!H:H)</f>
        <v>MBA [13106] (CBCS  2023)</v>
      </c>
      <c r="L3076" t="str">
        <f>_xlfn.XLOOKUP(Table2[[#This Row],[Email Id]],'SOE Students'!N:N,'SOE Students'!D:D)</f>
        <v>2024-JUL</v>
      </c>
      <c r="M3076">
        <f>_xlfn.XLOOKUP(Table2[[#This Row],[Email Id]],'SOE Students'!N:N,'SOE Students'!I:I)</f>
        <v>2445102106</v>
      </c>
      <c r="N3076" t="e">
        <f>_xlfn.XLOOKUP(Table2[[#This Row],[PRN No.]],'SOE Students'!N:N,'SOE Students'!H:H)</f>
        <v>#N/A</v>
      </c>
      <c r="O3076" t="e">
        <f>_xlfn.XLOOKUP(Table2[[#This Row],[PRN No.]],'SOE Students'!N:N,'SOE Students'!D:D)</f>
        <v>#N/A</v>
      </c>
      <c r="P3076" t="e">
        <f>EXACT(Table2[[#This Row],[Programme (Email)]],Table2[[#This Row],[Programme (PRN)]])</f>
        <v>#N/A</v>
      </c>
      <c r="Q3076" t="e">
        <f>_xlfn.XLOOKUP(Table2[[#This Row],[PRN No.]],'SOE Students'!N:N,'SOE Students'!I:I)</f>
        <v>#N/A</v>
      </c>
    </row>
    <row r="3077" spans="1:17" hidden="1" x14ac:dyDescent="0.25">
      <c r="A3077">
        <v>3076</v>
      </c>
      <c r="B3077" t="s">
        <v>63956</v>
      </c>
      <c r="D3077" t="s">
        <v>63958</v>
      </c>
      <c r="E3077" t="s">
        <v>63957</v>
      </c>
      <c r="F3077">
        <v>2145100503</v>
      </c>
      <c r="G3077">
        <v>44734</v>
      </c>
      <c r="H3077" s="36">
        <v>45361</v>
      </c>
      <c r="J3077" t="str">
        <f t="shared" si="48"/>
        <v>Accessed</v>
      </c>
      <c r="K3077" t="str">
        <f>_xlfn.XLOOKUP(Table2[[#This Row],[Email Id]],'SOE Students'!N:N,'SOE Students'!H:H)</f>
        <v>BBA(13031) (CBCS 2021)</v>
      </c>
      <c r="L3077" t="str">
        <f>_xlfn.XLOOKUP(Table2[[#This Row],[Email Id]],'SOE Students'!N:N,'SOE Students'!D:D)</f>
        <v>2021-JAN</v>
      </c>
      <c r="M3077">
        <f>_xlfn.XLOOKUP(Table2[[#This Row],[Email Id]],'SOE Students'!N:N,'SOE Students'!I:I)</f>
        <v>2145100503</v>
      </c>
      <c r="N3077" t="e">
        <f>_xlfn.XLOOKUP(Table2[[#This Row],[PRN No.]],'SOE Students'!N:N,'SOE Students'!H:H)</f>
        <v>#N/A</v>
      </c>
      <c r="O3077" t="e">
        <f>_xlfn.XLOOKUP(Table2[[#This Row],[PRN No.]],'SOE Students'!N:N,'SOE Students'!D:D)</f>
        <v>#N/A</v>
      </c>
      <c r="P3077" t="e">
        <f>EXACT(Table2[[#This Row],[Programme (Email)]],Table2[[#This Row],[Programme (PRN)]])</f>
        <v>#N/A</v>
      </c>
      <c r="Q3077" t="e">
        <f>_xlfn.XLOOKUP(Table2[[#This Row],[PRN No.]],'SOE Students'!N:N,'SOE Students'!I:I)</f>
        <v>#N/A</v>
      </c>
    </row>
    <row r="3078" spans="1:17" hidden="1" x14ac:dyDescent="0.25">
      <c r="A3078">
        <v>3077</v>
      </c>
      <c r="B3078" t="s">
        <v>61421</v>
      </c>
      <c r="D3078" t="s">
        <v>61423</v>
      </c>
      <c r="E3078">
        <v>-3471732</v>
      </c>
      <c r="F3078">
        <v>2245100102</v>
      </c>
      <c r="G3078">
        <v>44844</v>
      </c>
      <c r="H3078" s="36">
        <v>45075</v>
      </c>
      <c r="J3078" t="str">
        <f t="shared" si="48"/>
        <v>Accessed</v>
      </c>
      <c r="K3078" t="str">
        <f>_xlfn.XLOOKUP(Table2[[#This Row],[Email Id]],'SOE Students'!N:N,'SOE Students'!H:H)</f>
        <v>BBA(13031) (CBCS 2021)</v>
      </c>
      <c r="L3078" t="str">
        <f>_xlfn.XLOOKUP(Table2[[#This Row],[Email Id]],'SOE Students'!N:N,'SOE Students'!D:D)</f>
        <v>2022-JUL</v>
      </c>
      <c r="M3078">
        <f>_xlfn.XLOOKUP(Table2[[#This Row],[Email Id]],'SOE Students'!N:N,'SOE Students'!I:I)</f>
        <v>2245100102</v>
      </c>
      <c r="N3078" t="e">
        <f>_xlfn.XLOOKUP(Table2[[#This Row],[PRN No.]],'SOE Students'!N:N,'SOE Students'!H:H)</f>
        <v>#N/A</v>
      </c>
      <c r="O3078" t="e">
        <f>_xlfn.XLOOKUP(Table2[[#This Row],[PRN No.]],'SOE Students'!N:N,'SOE Students'!D:D)</f>
        <v>#N/A</v>
      </c>
      <c r="P3078" t="e">
        <f>EXACT(Table2[[#This Row],[Programme (Email)]],Table2[[#This Row],[Programme (PRN)]])</f>
        <v>#N/A</v>
      </c>
      <c r="Q3078" t="e">
        <f>_xlfn.XLOOKUP(Table2[[#This Row],[PRN No.]],'SOE Students'!N:N,'SOE Students'!I:I)</f>
        <v>#N/A</v>
      </c>
    </row>
    <row r="3079" spans="1:17" hidden="1" x14ac:dyDescent="0.25">
      <c r="A3079">
        <v>3078</v>
      </c>
      <c r="B3079" t="s">
        <v>72301</v>
      </c>
      <c r="D3079" t="s">
        <v>3061</v>
      </c>
      <c r="F3079" t="s">
        <v>72302</v>
      </c>
      <c r="G3079">
        <v>45023</v>
      </c>
      <c r="H3079" s="36">
        <v>45461</v>
      </c>
      <c r="J3079" t="str">
        <f t="shared" si="48"/>
        <v>Accessed</v>
      </c>
      <c r="K3079" t="str">
        <f>_xlfn.XLOOKUP(Table2[[#This Row],[Email Id]],'SOE Students'!N:N,'SOE Students'!H:H)</f>
        <v>BCA(13075) (CBCS 2021)</v>
      </c>
      <c r="L3079" t="str">
        <f>_xlfn.XLOOKUP(Table2[[#This Row],[Email Id]],'SOE Students'!N:N,'SOE Students'!D:D)</f>
        <v>2023-JAN</v>
      </c>
      <c r="M3079">
        <f>_xlfn.XLOOKUP(Table2[[#This Row],[Email Id]],'SOE Students'!N:N,'SOE Students'!I:I)</f>
        <v>2345101592</v>
      </c>
      <c r="N3079" t="e">
        <f>_xlfn.XLOOKUP(Table2[[#This Row],[PRN No.]],'SOE Students'!N:N,'SOE Students'!H:H)</f>
        <v>#N/A</v>
      </c>
      <c r="O3079" t="e">
        <f>_xlfn.XLOOKUP(Table2[[#This Row],[PRN No.]],'SOE Students'!N:N,'SOE Students'!D:D)</f>
        <v>#N/A</v>
      </c>
      <c r="P3079" t="e">
        <f>EXACT(Table2[[#This Row],[Programme (Email)]],Table2[[#This Row],[Programme (PRN)]])</f>
        <v>#N/A</v>
      </c>
      <c r="Q3079" t="e">
        <f>_xlfn.XLOOKUP(Table2[[#This Row],[PRN No.]],'SOE Students'!N:N,'SOE Students'!I:I)</f>
        <v>#N/A</v>
      </c>
    </row>
    <row r="3080" spans="1:17" hidden="1" x14ac:dyDescent="0.25">
      <c r="A3080">
        <v>3079</v>
      </c>
      <c r="B3080" t="s">
        <v>72303</v>
      </c>
      <c r="D3080" t="s">
        <v>61739</v>
      </c>
      <c r="E3080">
        <v>-5010090</v>
      </c>
      <c r="F3080">
        <v>2245100169</v>
      </c>
      <c r="G3080">
        <v>44844</v>
      </c>
      <c r="H3080" s="36">
        <v>45601</v>
      </c>
      <c r="J3080" t="str">
        <f t="shared" si="48"/>
        <v>Accessed</v>
      </c>
      <c r="K3080" t="str">
        <f>_xlfn.XLOOKUP(Table2[[#This Row],[Email Id]],'SOE Students'!N:N,'SOE Students'!H:H)</f>
        <v>BBA(13031) (CBCS 2021)</v>
      </c>
      <c r="L3080" t="str">
        <f>_xlfn.XLOOKUP(Table2[[#This Row],[Email Id]],'SOE Students'!N:N,'SOE Students'!D:D)</f>
        <v>2022-JUL</v>
      </c>
      <c r="M3080">
        <f>_xlfn.XLOOKUP(Table2[[#This Row],[Email Id]],'SOE Students'!N:N,'SOE Students'!I:I)</f>
        <v>2245100169</v>
      </c>
      <c r="N3080" t="e">
        <f>_xlfn.XLOOKUP(Table2[[#This Row],[PRN No.]],'SOE Students'!N:N,'SOE Students'!H:H)</f>
        <v>#N/A</v>
      </c>
      <c r="O3080" t="e">
        <f>_xlfn.XLOOKUP(Table2[[#This Row],[PRN No.]],'SOE Students'!N:N,'SOE Students'!D:D)</f>
        <v>#N/A</v>
      </c>
      <c r="P3080" t="e">
        <f>EXACT(Table2[[#This Row],[Programme (Email)]],Table2[[#This Row],[Programme (PRN)]])</f>
        <v>#N/A</v>
      </c>
      <c r="Q3080" t="e">
        <f>_xlfn.XLOOKUP(Table2[[#This Row],[PRN No.]],'SOE Students'!N:N,'SOE Students'!I:I)</f>
        <v>#N/A</v>
      </c>
    </row>
    <row r="3081" spans="1:17" hidden="1" x14ac:dyDescent="0.25">
      <c r="A3081">
        <v>3080</v>
      </c>
      <c r="B3081" t="s">
        <v>72304</v>
      </c>
      <c r="D3081" t="s">
        <v>38759</v>
      </c>
      <c r="E3081">
        <v>9541510352</v>
      </c>
      <c r="F3081">
        <v>2245100989</v>
      </c>
      <c r="G3081">
        <v>44897</v>
      </c>
      <c r="H3081" s="36">
        <v>45713</v>
      </c>
      <c r="J3081" t="str">
        <f t="shared" si="48"/>
        <v>Accessed</v>
      </c>
      <c r="K3081" t="str">
        <f>_xlfn.XLOOKUP(Table2[[#This Row],[Email Id]],'SOE Students'!N:N,'SOE Students'!H:H)</f>
        <v>MBA (13030) (CBCS 2023)</v>
      </c>
      <c r="L3081" t="str">
        <f>_xlfn.XLOOKUP(Table2[[#This Row],[Email Id]],'SOE Students'!N:N,'SOE Students'!D:D)</f>
        <v>2022-JUL</v>
      </c>
      <c r="M3081">
        <f>_xlfn.XLOOKUP(Table2[[#This Row],[Email Id]],'SOE Students'!N:N,'SOE Students'!I:I)</f>
        <v>2245100989</v>
      </c>
      <c r="N3081" t="e">
        <f>_xlfn.XLOOKUP(Table2[[#This Row],[PRN No.]],'SOE Students'!N:N,'SOE Students'!H:H)</f>
        <v>#N/A</v>
      </c>
      <c r="O3081" t="e">
        <f>_xlfn.XLOOKUP(Table2[[#This Row],[PRN No.]],'SOE Students'!N:N,'SOE Students'!D:D)</f>
        <v>#N/A</v>
      </c>
      <c r="P3081" t="e">
        <f>EXACT(Table2[[#This Row],[Programme (Email)]],Table2[[#This Row],[Programme (PRN)]])</f>
        <v>#N/A</v>
      </c>
      <c r="Q3081" t="e">
        <f>_xlfn.XLOOKUP(Table2[[#This Row],[PRN No.]],'SOE Students'!N:N,'SOE Students'!I:I)</f>
        <v>#N/A</v>
      </c>
    </row>
    <row r="3082" spans="1:17" x14ac:dyDescent="0.25">
      <c r="A3082">
        <v>3081</v>
      </c>
      <c r="B3082" t="s">
        <v>72305</v>
      </c>
      <c r="C3082" t="s">
        <v>9002</v>
      </c>
      <c r="D3082" t="s">
        <v>9001</v>
      </c>
      <c r="E3082" t="s">
        <v>72306</v>
      </c>
      <c r="F3082">
        <v>0</v>
      </c>
      <c r="G3082">
        <v>45782</v>
      </c>
      <c r="H3082" s="36">
        <v>46009</v>
      </c>
      <c r="J3082" t="str">
        <f t="shared" si="48"/>
        <v>Accessed</v>
      </c>
      <c r="K3082" t="str">
        <f>_xlfn.XLOOKUP(Table2[[#This Row],[Email Id]],'SOE Students'!N:N,'SOE Students'!H:H)</f>
        <v>MBA [13106] (CBCS  2023)</v>
      </c>
      <c r="L3082" t="str">
        <f>_xlfn.XLOOKUP(Table2[[#This Row],[Email Id]],'SOE Students'!N:N,'SOE Students'!D:D)</f>
        <v>2025-JUL</v>
      </c>
      <c r="M3082">
        <f>_xlfn.XLOOKUP(Table2[[#This Row],[Email Id]],'SOE Students'!N:N,'SOE Students'!I:I)</f>
        <v>2545101127</v>
      </c>
      <c r="N3082" t="str">
        <f>_xlfn.XLOOKUP(Table2[[#This Row],[PRN No.]],'SOE Students'!N:N,'SOE Students'!H:H)</f>
        <v>MBA (13014) (CBCS 2020)</v>
      </c>
      <c r="O3082" t="str">
        <f>_xlfn.XLOOKUP(Table2[[#This Row],[PRN No.]],'SOE Students'!N:N,'SOE Students'!D:D)</f>
        <v>2020-JUL</v>
      </c>
      <c r="P3082" t="b">
        <f>EXACT(Table2[[#This Row],[Programme (Email)]],Table2[[#This Row],[Programme (PRN)]])</f>
        <v>0</v>
      </c>
      <c r="Q3082">
        <f>_xlfn.XLOOKUP(Table2[[#This Row],[PRN No.]],'SOE Students'!N:N,'SOE Students'!I:I)</f>
        <v>2045100668</v>
      </c>
    </row>
    <row r="3083" spans="1:17" hidden="1" x14ac:dyDescent="0.25">
      <c r="A3083">
        <v>3082</v>
      </c>
      <c r="B3083" t="s">
        <v>72307</v>
      </c>
      <c r="D3083" t="s">
        <v>72308</v>
      </c>
      <c r="E3083">
        <v>-75279150</v>
      </c>
      <c r="F3083" t="s">
        <v>72309</v>
      </c>
      <c r="G3083">
        <v>44844</v>
      </c>
      <c r="H3083" s="36">
        <v>44894</v>
      </c>
      <c r="J3083" t="str">
        <f t="shared" si="48"/>
        <v>Accessed</v>
      </c>
      <c r="K3083" t="str">
        <f>_xlfn.XLOOKUP(Table2[[#This Row],[Email Id]],'SOE Students'!N:N,'SOE Students'!H:H)</f>
        <v>BCA(13075) (CBCS 2021)</v>
      </c>
      <c r="L3083" t="str">
        <f>_xlfn.XLOOKUP(Table2[[#This Row],[Email Id]],'SOE Students'!N:N,'SOE Students'!D:D)</f>
        <v>2022-JUL</v>
      </c>
      <c r="M3083">
        <f>_xlfn.XLOOKUP(Table2[[#This Row],[Email Id]],'SOE Students'!N:N,'SOE Students'!I:I)</f>
        <v>2245101229</v>
      </c>
      <c r="N3083" t="e">
        <f>_xlfn.XLOOKUP(Table2[[#This Row],[PRN No.]],'SOE Students'!N:N,'SOE Students'!H:H)</f>
        <v>#N/A</v>
      </c>
      <c r="O3083" t="e">
        <f>_xlfn.XLOOKUP(Table2[[#This Row],[PRN No.]],'SOE Students'!N:N,'SOE Students'!D:D)</f>
        <v>#N/A</v>
      </c>
      <c r="P3083" t="e">
        <f>EXACT(Table2[[#This Row],[Programme (Email)]],Table2[[#This Row],[Programme (PRN)]])</f>
        <v>#N/A</v>
      </c>
      <c r="Q3083" t="e">
        <f>_xlfn.XLOOKUP(Table2[[#This Row],[PRN No.]],'SOE Students'!N:N,'SOE Students'!I:I)</f>
        <v>#N/A</v>
      </c>
    </row>
    <row r="3084" spans="1:17" hidden="1" x14ac:dyDescent="0.25">
      <c r="A3084">
        <v>3083</v>
      </c>
      <c r="B3084" t="s">
        <v>72310</v>
      </c>
      <c r="D3084" t="s">
        <v>60763</v>
      </c>
      <c r="F3084">
        <v>2345103115</v>
      </c>
      <c r="G3084">
        <v>45134</v>
      </c>
      <c r="H3084" s="36">
        <v>45398</v>
      </c>
      <c r="J3084" t="str">
        <f t="shared" si="48"/>
        <v>Accessed</v>
      </c>
      <c r="K3084" t="str">
        <f>_xlfn.XLOOKUP(Table2[[#This Row],[Email Id]],'SOE Students'!N:N,'SOE Students'!H:H)</f>
        <v>BBA(13107) (CBCS 2023)</v>
      </c>
      <c r="L3084" t="str">
        <f>_xlfn.XLOOKUP(Table2[[#This Row],[Email Id]],'SOE Students'!N:N,'SOE Students'!D:D)</f>
        <v>2023-JUL</v>
      </c>
      <c r="M3084">
        <f>_xlfn.XLOOKUP(Table2[[#This Row],[Email Id]],'SOE Students'!N:N,'SOE Students'!I:I)</f>
        <v>2345103115</v>
      </c>
      <c r="N3084" t="e">
        <f>_xlfn.XLOOKUP(Table2[[#This Row],[PRN No.]],'SOE Students'!N:N,'SOE Students'!H:H)</f>
        <v>#N/A</v>
      </c>
      <c r="O3084" t="e">
        <f>_xlfn.XLOOKUP(Table2[[#This Row],[PRN No.]],'SOE Students'!N:N,'SOE Students'!D:D)</f>
        <v>#N/A</v>
      </c>
      <c r="P3084" t="e">
        <f>EXACT(Table2[[#This Row],[Programme (Email)]],Table2[[#This Row],[Programme (PRN)]])</f>
        <v>#N/A</v>
      </c>
      <c r="Q3084" t="e">
        <f>_xlfn.XLOOKUP(Table2[[#This Row],[PRN No.]],'SOE Students'!N:N,'SOE Students'!I:I)</f>
        <v>#N/A</v>
      </c>
    </row>
    <row r="3085" spans="1:17" hidden="1" x14ac:dyDescent="0.25">
      <c r="A3085">
        <v>3084</v>
      </c>
      <c r="B3085" t="s">
        <v>72311</v>
      </c>
      <c r="D3085" t="s">
        <v>21120</v>
      </c>
      <c r="E3085">
        <v>919000000000</v>
      </c>
      <c r="F3085">
        <v>2445100060</v>
      </c>
      <c r="G3085">
        <v>45290</v>
      </c>
      <c r="H3085" s="36">
        <v>46007</v>
      </c>
      <c r="J3085" t="str">
        <f t="shared" si="48"/>
        <v>Accessed</v>
      </c>
      <c r="K3085" t="str">
        <f>_xlfn.XLOOKUP(Table2[[#This Row],[Email Id]],'SOE Students'!N:N,'SOE Students'!H:H)</f>
        <v>MBA [13106] (CBCS  2023)</v>
      </c>
      <c r="L3085" t="str">
        <f>_xlfn.XLOOKUP(Table2[[#This Row],[Email Id]],'SOE Students'!N:N,'SOE Students'!D:D)</f>
        <v>2024-JAN</v>
      </c>
      <c r="M3085">
        <f>_xlfn.XLOOKUP(Table2[[#This Row],[Email Id]],'SOE Students'!N:N,'SOE Students'!I:I)</f>
        <v>2445100060</v>
      </c>
      <c r="N3085" t="e">
        <f>_xlfn.XLOOKUP(Table2[[#This Row],[PRN No.]],'SOE Students'!N:N,'SOE Students'!H:H)</f>
        <v>#N/A</v>
      </c>
      <c r="O3085" t="e">
        <f>_xlfn.XLOOKUP(Table2[[#This Row],[PRN No.]],'SOE Students'!N:N,'SOE Students'!D:D)</f>
        <v>#N/A</v>
      </c>
      <c r="P3085" t="e">
        <f>EXACT(Table2[[#This Row],[Programme (Email)]],Table2[[#This Row],[Programme (PRN)]])</f>
        <v>#N/A</v>
      </c>
      <c r="Q3085" t="e">
        <f>_xlfn.XLOOKUP(Table2[[#This Row],[PRN No.]],'SOE Students'!N:N,'SOE Students'!I:I)</f>
        <v>#N/A</v>
      </c>
    </row>
    <row r="3086" spans="1:17" hidden="1" x14ac:dyDescent="0.25">
      <c r="A3086">
        <v>3085</v>
      </c>
      <c r="B3086" t="s">
        <v>72312</v>
      </c>
      <c r="D3086" t="s">
        <v>30270</v>
      </c>
      <c r="E3086">
        <v>918788716501</v>
      </c>
      <c r="F3086">
        <v>2345102430</v>
      </c>
      <c r="G3086">
        <v>45216</v>
      </c>
      <c r="H3086" s="36">
        <v>45471</v>
      </c>
      <c r="J3086" t="str">
        <f t="shared" si="48"/>
        <v>Accessed</v>
      </c>
      <c r="K3086" t="str">
        <f>_xlfn.XLOOKUP(Table2[[#This Row],[Email Id]],'SOE Students'!N:N,'SOE Students'!H:H)</f>
        <v>MBA [13106] (CBCS  2023)</v>
      </c>
      <c r="L3086" t="str">
        <f>_xlfn.XLOOKUP(Table2[[#This Row],[Email Id]],'SOE Students'!N:N,'SOE Students'!D:D)</f>
        <v>2023-JUL</v>
      </c>
      <c r="M3086">
        <f>_xlfn.XLOOKUP(Table2[[#This Row],[Email Id]],'SOE Students'!N:N,'SOE Students'!I:I)</f>
        <v>2345102430</v>
      </c>
      <c r="N3086" t="e">
        <f>_xlfn.XLOOKUP(Table2[[#This Row],[PRN No.]],'SOE Students'!N:N,'SOE Students'!H:H)</f>
        <v>#N/A</v>
      </c>
      <c r="O3086" t="e">
        <f>_xlfn.XLOOKUP(Table2[[#This Row],[PRN No.]],'SOE Students'!N:N,'SOE Students'!D:D)</f>
        <v>#N/A</v>
      </c>
      <c r="P3086" t="e">
        <f>EXACT(Table2[[#This Row],[Programme (Email)]],Table2[[#This Row],[Programme (PRN)]])</f>
        <v>#N/A</v>
      </c>
      <c r="Q3086" t="e">
        <f>_xlfn.XLOOKUP(Table2[[#This Row],[PRN No.]],'SOE Students'!N:N,'SOE Students'!I:I)</f>
        <v>#N/A</v>
      </c>
    </row>
    <row r="3087" spans="1:17" hidden="1" x14ac:dyDescent="0.25">
      <c r="A3087">
        <v>3086</v>
      </c>
      <c r="B3087" t="s">
        <v>72312</v>
      </c>
      <c r="D3087" t="s">
        <v>30374</v>
      </c>
      <c r="E3087">
        <v>917758972804</v>
      </c>
      <c r="F3087">
        <v>2345102546</v>
      </c>
      <c r="G3087">
        <v>45216</v>
      </c>
      <c r="H3087" s="36">
        <v>45287</v>
      </c>
      <c r="J3087" t="str">
        <f t="shared" si="48"/>
        <v>Accessed</v>
      </c>
      <c r="K3087" t="str">
        <f>_xlfn.XLOOKUP(Table2[[#This Row],[Email Id]],'SOE Students'!N:N,'SOE Students'!H:H)</f>
        <v>MBA [13106] (CBCS  2023)</v>
      </c>
      <c r="L3087" t="str">
        <f>_xlfn.XLOOKUP(Table2[[#This Row],[Email Id]],'SOE Students'!N:N,'SOE Students'!D:D)</f>
        <v>2023-JUL</v>
      </c>
      <c r="M3087">
        <f>_xlfn.XLOOKUP(Table2[[#This Row],[Email Id]],'SOE Students'!N:N,'SOE Students'!I:I)</f>
        <v>2345102546</v>
      </c>
      <c r="N3087" t="e">
        <f>_xlfn.XLOOKUP(Table2[[#This Row],[PRN No.]],'SOE Students'!N:N,'SOE Students'!H:H)</f>
        <v>#N/A</v>
      </c>
      <c r="O3087" t="e">
        <f>_xlfn.XLOOKUP(Table2[[#This Row],[PRN No.]],'SOE Students'!N:N,'SOE Students'!D:D)</f>
        <v>#N/A</v>
      </c>
      <c r="P3087" t="e">
        <f>EXACT(Table2[[#This Row],[Programme (Email)]],Table2[[#This Row],[Programme (PRN)]])</f>
        <v>#N/A</v>
      </c>
      <c r="Q3087" t="e">
        <f>_xlfn.XLOOKUP(Table2[[#This Row],[PRN No.]],'SOE Students'!N:N,'SOE Students'!I:I)</f>
        <v>#N/A</v>
      </c>
    </row>
    <row r="3088" spans="1:17" hidden="1" x14ac:dyDescent="0.25">
      <c r="A3088">
        <v>3087</v>
      </c>
      <c r="B3088" t="s">
        <v>72313</v>
      </c>
      <c r="D3088" t="s">
        <v>2828</v>
      </c>
      <c r="E3088">
        <v>7042849367</v>
      </c>
      <c r="F3088" t="s">
        <v>72314</v>
      </c>
      <c r="G3088">
        <v>44937</v>
      </c>
      <c r="H3088" s="36">
        <v>45231</v>
      </c>
      <c r="J3088" t="str">
        <f t="shared" si="48"/>
        <v>Accessed</v>
      </c>
      <c r="K3088" t="str">
        <f>_xlfn.XLOOKUP(Table2[[#This Row],[Email Id]],'SOE Students'!N:N,'SOE Students'!H:H)</f>
        <v>BCA(13075) (CBCS 2021)</v>
      </c>
      <c r="L3088" t="str">
        <f>_xlfn.XLOOKUP(Table2[[#This Row],[Email Id]],'SOE Students'!N:N,'SOE Students'!D:D)</f>
        <v>2023-JAN</v>
      </c>
      <c r="M3088">
        <f>_xlfn.XLOOKUP(Table2[[#This Row],[Email Id]],'SOE Students'!N:N,'SOE Students'!I:I)</f>
        <v>2345100057</v>
      </c>
      <c r="N3088" t="e">
        <f>_xlfn.XLOOKUP(Table2[[#This Row],[PRN No.]],'SOE Students'!N:N,'SOE Students'!H:H)</f>
        <v>#N/A</v>
      </c>
      <c r="O3088" t="e">
        <f>_xlfn.XLOOKUP(Table2[[#This Row],[PRN No.]],'SOE Students'!N:N,'SOE Students'!D:D)</f>
        <v>#N/A</v>
      </c>
      <c r="P3088" t="e">
        <f>EXACT(Table2[[#This Row],[Programme (Email)]],Table2[[#This Row],[Programme (PRN)]])</f>
        <v>#N/A</v>
      </c>
      <c r="Q3088" t="e">
        <f>_xlfn.XLOOKUP(Table2[[#This Row],[PRN No.]],'SOE Students'!N:N,'SOE Students'!I:I)</f>
        <v>#N/A</v>
      </c>
    </row>
    <row r="3089" spans="1:17" hidden="1" x14ac:dyDescent="0.25">
      <c r="A3089">
        <v>3088</v>
      </c>
      <c r="B3089" t="s">
        <v>72315</v>
      </c>
      <c r="D3089" t="s">
        <v>35203</v>
      </c>
      <c r="F3089">
        <v>2345101092</v>
      </c>
      <c r="G3089">
        <v>45009</v>
      </c>
      <c r="H3089" s="36">
        <v>45073</v>
      </c>
      <c r="J3089" t="str">
        <f t="shared" si="48"/>
        <v>Accessed</v>
      </c>
      <c r="K3089" t="str">
        <f>_xlfn.XLOOKUP(Table2[[#This Row],[Email Id]],'SOE Students'!N:N,'SOE Students'!H:H)</f>
        <v>MBA (13030) (CBCS 2023)</v>
      </c>
      <c r="L3089" t="str">
        <f>_xlfn.XLOOKUP(Table2[[#This Row],[Email Id]],'SOE Students'!N:N,'SOE Students'!D:D)</f>
        <v>2023-JAN</v>
      </c>
      <c r="M3089">
        <f>_xlfn.XLOOKUP(Table2[[#This Row],[Email Id]],'SOE Students'!N:N,'SOE Students'!I:I)</f>
        <v>2345101092</v>
      </c>
      <c r="N3089" t="e">
        <f>_xlfn.XLOOKUP(Table2[[#This Row],[PRN No.]],'SOE Students'!N:N,'SOE Students'!H:H)</f>
        <v>#N/A</v>
      </c>
      <c r="O3089" t="e">
        <f>_xlfn.XLOOKUP(Table2[[#This Row],[PRN No.]],'SOE Students'!N:N,'SOE Students'!D:D)</f>
        <v>#N/A</v>
      </c>
      <c r="P3089" t="e">
        <f>EXACT(Table2[[#This Row],[Programme (Email)]],Table2[[#This Row],[Programme (PRN)]])</f>
        <v>#N/A</v>
      </c>
      <c r="Q3089" t="e">
        <f>_xlfn.XLOOKUP(Table2[[#This Row],[PRN No.]],'SOE Students'!N:N,'SOE Students'!I:I)</f>
        <v>#N/A</v>
      </c>
    </row>
    <row r="3090" spans="1:17" hidden="1" x14ac:dyDescent="0.25">
      <c r="A3090">
        <v>3089</v>
      </c>
      <c r="B3090" t="s">
        <v>72316</v>
      </c>
      <c r="D3090" t="s">
        <v>3722</v>
      </c>
      <c r="E3090">
        <v>-540690920</v>
      </c>
      <c r="F3090" t="s">
        <v>72317</v>
      </c>
      <c r="G3090">
        <v>44844</v>
      </c>
      <c r="H3090" s="36">
        <v>45964</v>
      </c>
      <c r="J3090" t="str">
        <f t="shared" si="48"/>
        <v>Accessed</v>
      </c>
      <c r="K3090" t="str">
        <f>_xlfn.XLOOKUP(Table2[[#This Row],[Email Id]],'SOE Students'!N:N,'SOE Students'!H:H)</f>
        <v>BCA(13075) (CBCS 2021)</v>
      </c>
      <c r="L3090" t="str">
        <f>_xlfn.XLOOKUP(Table2[[#This Row],[Email Id]],'SOE Students'!N:N,'SOE Students'!D:D)</f>
        <v>2022-JUL</v>
      </c>
      <c r="M3090">
        <f>_xlfn.XLOOKUP(Table2[[#This Row],[Email Id]],'SOE Students'!N:N,'SOE Students'!I:I)</f>
        <v>2245101172</v>
      </c>
      <c r="N3090" t="e">
        <f>_xlfn.XLOOKUP(Table2[[#This Row],[PRN No.]],'SOE Students'!N:N,'SOE Students'!H:H)</f>
        <v>#N/A</v>
      </c>
      <c r="O3090" t="e">
        <f>_xlfn.XLOOKUP(Table2[[#This Row],[PRN No.]],'SOE Students'!N:N,'SOE Students'!D:D)</f>
        <v>#N/A</v>
      </c>
      <c r="P3090" t="e">
        <f>EXACT(Table2[[#This Row],[Programme (Email)]],Table2[[#This Row],[Programme (PRN)]])</f>
        <v>#N/A</v>
      </c>
      <c r="Q3090" t="e">
        <f>_xlfn.XLOOKUP(Table2[[#This Row],[PRN No.]],'SOE Students'!N:N,'SOE Students'!I:I)</f>
        <v>#N/A</v>
      </c>
    </row>
    <row r="3091" spans="1:17" hidden="1" x14ac:dyDescent="0.25">
      <c r="A3091">
        <v>3090</v>
      </c>
      <c r="B3091" t="s">
        <v>72318</v>
      </c>
      <c r="D3091" t="s">
        <v>18271</v>
      </c>
      <c r="E3091" t="s">
        <v>72319</v>
      </c>
      <c r="F3091">
        <v>2445102732</v>
      </c>
      <c r="G3091">
        <v>45518</v>
      </c>
      <c r="H3091" s="36">
        <v>46009</v>
      </c>
      <c r="J3091" t="str">
        <f t="shared" si="48"/>
        <v>Accessed</v>
      </c>
      <c r="K3091" t="str">
        <f>_xlfn.XLOOKUP(Table2[[#This Row],[Email Id]],'SOE Students'!N:N,'SOE Students'!H:H)</f>
        <v>MBA [13106] (CBCS  2023)</v>
      </c>
      <c r="L3091" t="str">
        <f>_xlfn.XLOOKUP(Table2[[#This Row],[Email Id]],'SOE Students'!N:N,'SOE Students'!D:D)</f>
        <v>2024-JUL</v>
      </c>
      <c r="M3091">
        <f>_xlfn.XLOOKUP(Table2[[#This Row],[Email Id]],'SOE Students'!N:N,'SOE Students'!I:I)</f>
        <v>2445102732</v>
      </c>
      <c r="N3091" t="e">
        <f>_xlfn.XLOOKUP(Table2[[#This Row],[PRN No.]],'SOE Students'!N:N,'SOE Students'!H:H)</f>
        <v>#N/A</v>
      </c>
      <c r="O3091" t="e">
        <f>_xlfn.XLOOKUP(Table2[[#This Row],[PRN No.]],'SOE Students'!N:N,'SOE Students'!D:D)</f>
        <v>#N/A</v>
      </c>
      <c r="P3091" t="e">
        <f>EXACT(Table2[[#This Row],[Programme (Email)]],Table2[[#This Row],[Programme (PRN)]])</f>
        <v>#N/A</v>
      </c>
      <c r="Q3091" t="e">
        <f>_xlfn.XLOOKUP(Table2[[#This Row],[PRN No.]],'SOE Students'!N:N,'SOE Students'!I:I)</f>
        <v>#N/A</v>
      </c>
    </row>
    <row r="3092" spans="1:17" hidden="1" x14ac:dyDescent="0.25">
      <c r="A3092">
        <v>3091</v>
      </c>
      <c r="B3092" t="s">
        <v>36931</v>
      </c>
      <c r="D3092" t="s">
        <v>36933</v>
      </c>
      <c r="E3092" t="s">
        <v>72320</v>
      </c>
      <c r="F3092">
        <v>2245100318</v>
      </c>
      <c r="G3092">
        <v>44844</v>
      </c>
      <c r="H3092" s="36">
        <v>45100</v>
      </c>
      <c r="J3092" t="str">
        <f t="shared" si="48"/>
        <v>Accessed</v>
      </c>
      <c r="K3092" t="str">
        <f>_xlfn.XLOOKUP(Table2[[#This Row],[Email Id]],'SOE Students'!N:N,'SOE Students'!H:H)</f>
        <v>MBA (13030) (CBCS 2023)</v>
      </c>
      <c r="L3092" t="str">
        <f>_xlfn.XLOOKUP(Table2[[#This Row],[Email Id]],'SOE Students'!N:N,'SOE Students'!D:D)</f>
        <v>2022-JUL</v>
      </c>
      <c r="M3092">
        <f>_xlfn.XLOOKUP(Table2[[#This Row],[Email Id]],'SOE Students'!N:N,'SOE Students'!I:I)</f>
        <v>2245100318</v>
      </c>
      <c r="N3092" t="e">
        <f>_xlfn.XLOOKUP(Table2[[#This Row],[PRN No.]],'SOE Students'!N:N,'SOE Students'!H:H)</f>
        <v>#N/A</v>
      </c>
      <c r="O3092" t="e">
        <f>_xlfn.XLOOKUP(Table2[[#This Row],[PRN No.]],'SOE Students'!N:N,'SOE Students'!D:D)</f>
        <v>#N/A</v>
      </c>
      <c r="P3092" t="e">
        <f>EXACT(Table2[[#This Row],[Programme (Email)]],Table2[[#This Row],[Programme (PRN)]])</f>
        <v>#N/A</v>
      </c>
      <c r="Q3092" t="e">
        <f>_xlfn.XLOOKUP(Table2[[#This Row],[PRN No.]],'SOE Students'!N:N,'SOE Students'!I:I)</f>
        <v>#N/A</v>
      </c>
    </row>
    <row r="3093" spans="1:17" hidden="1" x14ac:dyDescent="0.25">
      <c r="A3093">
        <v>3092</v>
      </c>
      <c r="B3093" t="s">
        <v>72321</v>
      </c>
      <c r="D3093" t="s">
        <v>3700</v>
      </c>
      <c r="E3093">
        <v>-544305211</v>
      </c>
      <c r="F3093">
        <v>2245101167</v>
      </c>
      <c r="G3093">
        <v>44844</v>
      </c>
      <c r="J3093" t="str">
        <f t="shared" si="48"/>
        <v>Not Accessed</v>
      </c>
      <c r="K3093" t="str">
        <f>_xlfn.XLOOKUP(Table2[[#This Row],[Email Id]],'SOE Students'!N:N,'SOE Students'!H:H)</f>
        <v>BCA(13075) (CBCS 2021)</v>
      </c>
      <c r="L3093" t="str">
        <f>_xlfn.XLOOKUP(Table2[[#This Row],[Email Id]],'SOE Students'!N:N,'SOE Students'!D:D)</f>
        <v>2022-JUL</v>
      </c>
      <c r="M3093">
        <f>_xlfn.XLOOKUP(Table2[[#This Row],[Email Id]],'SOE Students'!N:N,'SOE Students'!I:I)</f>
        <v>2245101167</v>
      </c>
      <c r="N3093" t="e">
        <f>_xlfn.XLOOKUP(Table2[[#This Row],[PRN No.]],'SOE Students'!N:N,'SOE Students'!H:H)</f>
        <v>#N/A</v>
      </c>
      <c r="O3093" t="e">
        <f>_xlfn.XLOOKUP(Table2[[#This Row],[PRN No.]],'SOE Students'!N:N,'SOE Students'!D:D)</f>
        <v>#N/A</v>
      </c>
      <c r="P3093" t="e">
        <f>EXACT(Table2[[#This Row],[Programme (Email)]],Table2[[#This Row],[Programme (PRN)]])</f>
        <v>#N/A</v>
      </c>
      <c r="Q3093" t="e">
        <f>_xlfn.XLOOKUP(Table2[[#This Row],[PRN No.]],'SOE Students'!N:N,'SOE Students'!I:I)</f>
        <v>#N/A</v>
      </c>
    </row>
    <row r="3094" spans="1:17" hidden="1" x14ac:dyDescent="0.25">
      <c r="A3094">
        <v>3093</v>
      </c>
      <c r="B3094" t="s">
        <v>72322</v>
      </c>
      <c r="D3094" t="s">
        <v>21902</v>
      </c>
      <c r="E3094">
        <v>918928046301</v>
      </c>
      <c r="F3094">
        <v>2445100391</v>
      </c>
      <c r="G3094">
        <v>45323</v>
      </c>
      <c r="H3094" s="36">
        <v>46012</v>
      </c>
      <c r="J3094" t="str">
        <f t="shared" si="48"/>
        <v>Accessed</v>
      </c>
      <c r="K3094" t="str">
        <f>_xlfn.XLOOKUP(Table2[[#This Row],[Email Id]],'SOE Students'!N:N,'SOE Students'!H:H)</f>
        <v>MBA [13106] (CBCS  2023)</v>
      </c>
      <c r="L3094" t="str">
        <f>_xlfn.XLOOKUP(Table2[[#This Row],[Email Id]],'SOE Students'!N:N,'SOE Students'!D:D)</f>
        <v>2024-JAN</v>
      </c>
      <c r="M3094">
        <f>_xlfn.XLOOKUP(Table2[[#This Row],[Email Id]],'SOE Students'!N:N,'SOE Students'!I:I)</f>
        <v>2445100391</v>
      </c>
      <c r="N3094" t="e">
        <f>_xlfn.XLOOKUP(Table2[[#This Row],[PRN No.]],'SOE Students'!N:N,'SOE Students'!H:H)</f>
        <v>#N/A</v>
      </c>
      <c r="O3094" t="e">
        <f>_xlfn.XLOOKUP(Table2[[#This Row],[PRN No.]],'SOE Students'!N:N,'SOE Students'!D:D)</f>
        <v>#N/A</v>
      </c>
      <c r="P3094" t="e">
        <f>EXACT(Table2[[#This Row],[Programme (Email)]],Table2[[#This Row],[Programme (PRN)]])</f>
        <v>#N/A</v>
      </c>
      <c r="Q3094" t="e">
        <f>_xlfn.XLOOKUP(Table2[[#This Row],[PRN No.]],'SOE Students'!N:N,'SOE Students'!I:I)</f>
        <v>#N/A</v>
      </c>
    </row>
    <row r="3095" spans="1:17" hidden="1" x14ac:dyDescent="0.25">
      <c r="A3095">
        <v>3094</v>
      </c>
      <c r="B3095" t="s">
        <v>72323</v>
      </c>
      <c r="D3095" t="s">
        <v>46825</v>
      </c>
      <c r="E3095">
        <v>9653684802</v>
      </c>
      <c r="F3095">
        <v>2145103827</v>
      </c>
      <c r="G3095">
        <v>44734</v>
      </c>
      <c r="J3095" t="str">
        <f t="shared" si="48"/>
        <v>Not Accessed</v>
      </c>
      <c r="K3095" t="str">
        <f>_xlfn.XLOOKUP(Table2[[#This Row],[Email Id]],'SOE Students'!N:N,'SOE Students'!H:H)</f>
        <v>MBA (13030) (CBCS 2023)</v>
      </c>
      <c r="L3095" t="str">
        <f>_xlfn.XLOOKUP(Table2[[#This Row],[Email Id]],'SOE Students'!N:N,'SOE Students'!D:D)</f>
        <v>2021-JUL</v>
      </c>
      <c r="M3095">
        <f>_xlfn.XLOOKUP(Table2[[#This Row],[Email Id]],'SOE Students'!N:N,'SOE Students'!I:I)</f>
        <v>2145103827</v>
      </c>
      <c r="N3095" t="e">
        <f>_xlfn.XLOOKUP(Table2[[#This Row],[PRN No.]],'SOE Students'!N:N,'SOE Students'!H:H)</f>
        <v>#N/A</v>
      </c>
      <c r="O3095" t="e">
        <f>_xlfn.XLOOKUP(Table2[[#This Row],[PRN No.]],'SOE Students'!N:N,'SOE Students'!D:D)</f>
        <v>#N/A</v>
      </c>
      <c r="P3095" t="e">
        <f>EXACT(Table2[[#This Row],[Programme (Email)]],Table2[[#This Row],[Programme (PRN)]])</f>
        <v>#N/A</v>
      </c>
      <c r="Q3095" t="e">
        <f>_xlfn.XLOOKUP(Table2[[#This Row],[PRN No.]],'SOE Students'!N:N,'SOE Students'!I:I)</f>
        <v>#N/A</v>
      </c>
    </row>
    <row r="3096" spans="1:17" hidden="1" x14ac:dyDescent="0.25">
      <c r="A3096">
        <v>3095</v>
      </c>
      <c r="B3096" t="s">
        <v>72324</v>
      </c>
      <c r="D3096" t="s">
        <v>3378</v>
      </c>
      <c r="E3096">
        <v>9776657623</v>
      </c>
      <c r="F3096" t="s">
        <v>72325</v>
      </c>
      <c r="G3096">
        <v>44900</v>
      </c>
      <c r="H3096" s="36">
        <v>45837</v>
      </c>
      <c r="J3096" t="str">
        <f t="shared" si="48"/>
        <v>Accessed</v>
      </c>
      <c r="K3096" t="str">
        <f>_xlfn.XLOOKUP(Table2[[#This Row],[Email Id]],'SOE Students'!N:N,'SOE Students'!H:H)</f>
        <v>BCA(13075) (CBCS 2021)</v>
      </c>
      <c r="L3096" t="str">
        <f>_xlfn.XLOOKUP(Table2[[#This Row],[Email Id]],'SOE Students'!N:N,'SOE Students'!D:D)</f>
        <v>2022-JUL</v>
      </c>
      <c r="M3096">
        <f>_xlfn.XLOOKUP(Table2[[#This Row],[Email Id]],'SOE Students'!N:N,'SOE Students'!I:I)</f>
        <v>2245101095</v>
      </c>
      <c r="N3096" t="e">
        <f>_xlfn.XLOOKUP(Table2[[#This Row],[PRN No.]],'SOE Students'!N:N,'SOE Students'!H:H)</f>
        <v>#N/A</v>
      </c>
      <c r="O3096" t="e">
        <f>_xlfn.XLOOKUP(Table2[[#This Row],[PRN No.]],'SOE Students'!N:N,'SOE Students'!D:D)</f>
        <v>#N/A</v>
      </c>
      <c r="P3096" t="e">
        <f>EXACT(Table2[[#This Row],[Programme (Email)]],Table2[[#This Row],[Programme (PRN)]])</f>
        <v>#N/A</v>
      </c>
      <c r="Q3096" t="e">
        <f>_xlfn.XLOOKUP(Table2[[#This Row],[PRN No.]],'SOE Students'!N:N,'SOE Students'!I:I)</f>
        <v>#N/A</v>
      </c>
    </row>
    <row r="3097" spans="1:17" hidden="1" x14ac:dyDescent="0.25">
      <c r="A3097">
        <v>3096</v>
      </c>
      <c r="B3097" t="s">
        <v>36690</v>
      </c>
      <c r="D3097" t="s">
        <v>72326</v>
      </c>
      <c r="E3097" t="s">
        <v>72327</v>
      </c>
      <c r="F3097">
        <v>2245100250</v>
      </c>
      <c r="G3097">
        <v>44844</v>
      </c>
      <c r="H3097" s="36">
        <v>44923</v>
      </c>
      <c r="J3097" t="str">
        <f t="shared" si="48"/>
        <v>Accessed</v>
      </c>
      <c r="K3097" t="str">
        <f>_xlfn.XLOOKUP(Table2[[#This Row],[Email Id]],'SOE Students'!N:N,'SOE Students'!H:H)</f>
        <v>MBA (13030) (CBCS 2023)</v>
      </c>
      <c r="L3097" t="str">
        <f>_xlfn.XLOOKUP(Table2[[#This Row],[Email Id]],'SOE Students'!N:N,'SOE Students'!D:D)</f>
        <v>2022-JUL</v>
      </c>
      <c r="M3097">
        <f>_xlfn.XLOOKUP(Table2[[#This Row],[Email Id]],'SOE Students'!N:N,'SOE Students'!I:I)</f>
        <v>2245100250</v>
      </c>
      <c r="N3097" t="e">
        <f>_xlfn.XLOOKUP(Table2[[#This Row],[PRN No.]],'SOE Students'!N:N,'SOE Students'!H:H)</f>
        <v>#N/A</v>
      </c>
      <c r="O3097" t="e">
        <f>_xlfn.XLOOKUP(Table2[[#This Row],[PRN No.]],'SOE Students'!N:N,'SOE Students'!D:D)</f>
        <v>#N/A</v>
      </c>
      <c r="P3097" t="e">
        <f>EXACT(Table2[[#This Row],[Programme (Email)]],Table2[[#This Row],[Programme (PRN)]])</f>
        <v>#N/A</v>
      </c>
      <c r="Q3097" t="e">
        <f>_xlfn.XLOOKUP(Table2[[#This Row],[PRN No.]],'SOE Students'!N:N,'SOE Students'!I:I)</f>
        <v>#N/A</v>
      </c>
    </row>
    <row r="3098" spans="1:17" hidden="1" x14ac:dyDescent="0.25">
      <c r="A3098">
        <v>3097</v>
      </c>
      <c r="B3098" t="s">
        <v>72328</v>
      </c>
      <c r="C3098" t="s">
        <v>69136</v>
      </c>
      <c r="D3098" t="s">
        <v>72329</v>
      </c>
      <c r="E3098">
        <v>9529416562</v>
      </c>
      <c r="F3098">
        <v>0</v>
      </c>
      <c r="G3098">
        <v>45918</v>
      </c>
      <c r="H3098" s="36">
        <v>45927</v>
      </c>
      <c r="J3098" t="str">
        <f t="shared" si="48"/>
        <v>Accessed</v>
      </c>
      <c r="K3098" t="e">
        <f>_xlfn.XLOOKUP(Table2[[#This Row],[Email Id]],'SOE Students'!N:N,'SOE Students'!H:H)</f>
        <v>#N/A</v>
      </c>
      <c r="L3098" t="e">
        <f>_xlfn.XLOOKUP(Table2[[#This Row],[Email Id]],'SOE Students'!N:N,'SOE Students'!D:D)</f>
        <v>#N/A</v>
      </c>
      <c r="M3098" t="e">
        <f>_xlfn.XLOOKUP(Table2[[#This Row],[Email Id]],'SOE Students'!N:N,'SOE Students'!I:I)</f>
        <v>#N/A</v>
      </c>
      <c r="N3098" t="str">
        <f>_xlfn.XLOOKUP(Table2[[#This Row],[PRN No.]],'SOE Students'!N:N,'SOE Students'!H:H)</f>
        <v>MBA (13014) (CBCS 2020)</v>
      </c>
      <c r="O3098" t="str">
        <f>_xlfn.XLOOKUP(Table2[[#This Row],[PRN No.]],'SOE Students'!N:N,'SOE Students'!D:D)</f>
        <v>2020-JUL</v>
      </c>
      <c r="P3098" t="e">
        <f>EXACT(Table2[[#This Row],[Programme (Email)]],Table2[[#This Row],[Programme (PRN)]])</f>
        <v>#N/A</v>
      </c>
      <c r="Q3098">
        <f>_xlfn.XLOOKUP(Table2[[#This Row],[PRN No.]],'SOE Students'!N:N,'SOE Students'!I:I)</f>
        <v>2045100668</v>
      </c>
    </row>
    <row r="3099" spans="1:17" hidden="1" x14ac:dyDescent="0.25">
      <c r="A3099">
        <v>3098</v>
      </c>
      <c r="B3099" t="s">
        <v>72330</v>
      </c>
      <c r="D3099" t="s">
        <v>45501</v>
      </c>
      <c r="E3099">
        <v>9146550555</v>
      </c>
      <c r="F3099">
        <v>2145103581</v>
      </c>
      <c r="G3099">
        <v>44694</v>
      </c>
      <c r="J3099" t="str">
        <f t="shared" si="48"/>
        <v>Not Accessed</v>
      </c>
      <c r="K3099" t="str">
        <f>_xlfn.XLOOKUP(Table2[[#This Row],[Email Id]],'SOE Students'!N:N,'SOE Students'!H:H)</f>
        <v>MBA (13030) (CBCS 2023)</v>
      </c>
      <c r="L3099" t="str">
        <f>_xlfn.XLOOKUP(Table2[[#This Row],[Email Id]],'SOE Students'!N:N,'SOE Students'!D:D)</f>
        <v>2021-JUL</v>
      </c>
      <c r="M3099">
        <f>_xlfn.XLOOKUP(Table2[[#This Row],[Email Id]],'SOE Students'!N:N,'SOE Students'!I:I)</f>
        <v>2145103581</v>
      </c>
      <c r="N3099" t="e">
        <f>_xlfn.XLOOKUP(Table2[[#This Row],[PRN No.]],'SOE Students'!N:N,'SOE Students'!H:H)</f>
        <v>#N/A</v>
      </c>
      <c r="O3099" t="e">
        <f>_xlfn.XLOOKUP(Table2[[#This Row],[PRN No.]],'SOE Students'!N:N,'SOE Students'!D:D)</f>
        <v>#N/A</v>
      </c>
      <c r="P3099" t="e">
        <f>EXACT(Table2[[#This Row],[Programme (Email)]],Table2[[#This Row],[Programme (PRN)]])</f>
        <v>#N/A</v>
      </c>
      <c r="Q3099" t="e">
        <f>_xlfn.XLOOKUP(Table2[[#This Row],[PRN No.]],'SOE Students'!N:N,'SOE Students'!I:I)</f>
        <v>#N/A</v>
      </c>
    </row>
    <row r="3100" spans="1:17" hidden="1" x14ac:dyDescent="0.25">
      <c r="A3100">
        <v>3099</v>
      </c>
      <c r="B3100" t="s">
        <v>72331</v>
      </c>
      <c r="D3100" t="s">
        <v>47029</v>
      </c>
      <c r="E3100">
        <v>7755996494</v>
      </c>
      <c r="F3100">
        <v>2145104230</v>
      </c>
      <c r="G3100">
        <v>44734</v>
      </c>
      <c r="J3100" t="str">
        <f t="shared" si="48"/>
        <v>Not Accessed</v>
      </c>
      <c r="K3100" t="str">
        <f>_xlfn.XLOOKUP(Table2[[#This Row],[Email Id]],'SOE Students'!N:N,'SOE Students'!H:H)</f>
        <v>MBA (13030) (CBCS 2023)</v>
      </c>
      <c r="L3100" t="str">
        <f>_xlfn.XLOOKUP(Table2[[#This Row],[Email Id]],'SOE Students'!N:N,'SOE Students'!D:D)</f>
        <v>2021-JUL</v>
      </c>
      <c r="M3100">
        <f>_xlfn.XLOOKUP(Table2[[#This Row],[Email Id]],'SOE Students'!N:N,'SOE Students'!I:I)</f>
        <v>2145104230</v>
      </c>
      <c r="N3100" t="e">
        <f>_xlfn.XLOOKUP(Table2[[#This Row],[PRN No.]],'SOE Students'!N:N,'SOE Students'!H:H)</f>
        <v>#N/A</v>
      </c>
      <c r="O3100" t="e">
        <f>_xlfn.XLOOKUP(Table2[[#This Row],[PRN No.]],'SOE Students'!N:N,'SOE Students'!D:D)</f>
        <v>#N/A</v>
      </c>
      <c r="P3100" t="e">
        <f>EXACT(Table2[[#This Row],[Programme (Email)]],Table2[[#This Row],[Programme (PRN)]])</f>
        <v>#N/A</v>
      </c>
      <c r="Q3100" t="e">
        <f>_xlfn.XLOOKUP(Table2[[#This Row],[PRN No.]],'SOE Students'!N:N,'SOE Students'!I:I)</f>
        <v>#N/A</v>
      </c>
    </row>
    <row r="3101" spans="1:17" hidden="1" x14ac:dyDescent="0.25">
      <c r="A3101">
        <v>3100</v>
      </c>
      <c r="B3101" t="s">
        <v>72332</v>
      </c>
      <c r="D3101" t="s">
        <v>49291</v>
      </c>
      <c r="E3101">
        <v>9960909836</v>
      </c>
      <c r="F3101">
        <v>2145104891</v>
      </c>
      <c r="G3101">
        <v>44694</v>
      </c>
      <c r="H3101" s="36">
        <v>45823</v>
      </c>
      <c r="J3101" t="str">
        <f t="shared" si="48"/>
        <v>Accessed</v>
      </c>
      <c r="K3101" t="str">
        <f>_xlfn.XLOOKUP(Table2[[#This Row],[Email Id]],'SOE Students'!N:N,'SOE Students'!H:H)</f>
        <v>MBA (13030) (CBCS 2023)</v>
      </c>
      <c r="L3101" t="str">
        <f>_xlfn.XLOOKUP(Table2[[#This Row],[Email Id]],'SOE Students'!N:N,'SOE Students'!D:D)</f>
        <v>2021-JUL</v>
      </c>
      <c r="M3101">
        <f>_xlfn.XLOOKUP(Table2[[#This Row],[Email Id]],'SOE Students'!N:N,'SOE Students'!I:I)</f>
        <v>2145104891</v>
      </c>
      <c r="N3101" t="e">
        <f>_xlfn.XLOOKUP(Table2[[#This Row],[PRN No.]],'SOE Students'!N:N,'SOE Students'!H:H)</f>
        <v>#N/A</v>
      </c>
      <c r="O3101" t="e">
        <f>_xlfn.XLOOKUP(Table2[[#This Row],[PRN No.]],'SOE Students'!N:N,'SOE Students'!D:D)</f>
        <v>#N/A</v>
      </c>
      <c r="P3101" t="e">
        <f>EXACT(Table2[[#This Row],[Programme (Email)]],Table2[[#This Row],[Programme (PRN)]])</f>
        <v>#N/A</v>
      </c>
      <c r="Q3101" t="e">
        <f>_xlfn.XLOOKUP(Table2[[#This Row],[PRN No.]],'SOE Students'!N:N,'SOE Students'!I:I)</f>
        <v>#N/A</v>
      </c>
    </row>
    <row r="3102" spans="1:17" hidden="1" x14ac:dyDescent="0.25">
      <c r="A3102">
        <v>3101</v>
      </c>
      <c r="B3102" t="s">
        <v>72333</v>
      </c>
      <c r="D3102" t="s">
        <v>27016</v>
      </c>
      <c r="F3102">
        <v>2345103116</v>
      </c>
      <c r="G3102">
        <v>45161</v>
      </c>
      <c r="H3102" s="36">
        <v>46008</v>
      </c>
      <c r="J3102" t="str">
        <f t="shared" si="48"/>
        <v>Accessed</v>
      </c>
      <c r="K3102" t="str">
        <f>_xlfn.XLOOKUP(Table2[[#This Row],[Email Id]],'SOE Students'!N:N,'SOE Students'!H:H)</f>
        <v>MBA [13106] (CBCS  2023)</v>
      </c>
      <c r="L3102" t="str">
        <f>_xlfn.XLOOKUP(Table2[[#This Row],[Email Id]],'SOE Students'!N:N,'SOE Students'!D:D)</f>
        <v>2023-JUL</v>
      </c>
      <c r="M3102">
        <f>_xlfn.XLOOKUP(Table2[[#This Row],[Email Id]],'SOE Students'!N:N,'SOE Students'!I:I)</f>
        <v>2345103116</v>
      </c>
      <c r="N3102" t="e">
        <f>_xlfn.XLOOKUP(Table2[[#This Row],[PRN No.]],'SOE Students'!N:N,'SOE Students'!H:H)</f>
        <v>#N/A</v>
      </c>
      <c r="O3102" t="e">
        <f>_xlfn.XLOOKUP(Table2[[#This Row],[PRN No.]],'SOE Students'!N:N,'SOE Students'!D:D)</f>
        <v>#N/A</v>
      </c>
      <c r="P3102" t="e">
        <f>EXACT(Table2[[#This Row],[Programme (Email)]],Table2[[#This Row],[Programme (PRN)]])</f>
        <v>#N/A</v>
      </c>
      <c r="Q3102" t="e">
        <f>_xlfn.XLOOKUP(Table2[[#This Row],[PRN No.]],'SOE Students'!N:N,'SOE Students'!I:I)</f>
        <v>#N/A</v>
      </c>
    </row>
    <row r="3103" spans="1:17" hidden="1" x14ac:dyDescent="0.25">
      <c r="A3103">
        <v>3102</v>
      </c>
      <c r="B3103" t="s">
        <v>72334</v>
      </c>
      <c r="D3103" t="s">
        <v>40426</v>
      </c>
      <c r="E3103">
        <v>7972858476</v>
      </c>
      <c r="F3103">
        <v>2145101934</v>
      </c>
      <c r="G3103">
        <v>44734</v>
      </c>
      <c r="J3103" t="str">
        <f t="shared" si="48"/>
        <v>Not Accessed</v>
      </c>
      <c r="K3103" t="str">
        <f>_xlfn.XLOOKUP(Table2[[#This Row],[Email Id]],'SOE Students'!N:N,'SOE Students'!H:H)</f>
        <v>MBA (13030) (CBCS 2023)</v>
      </c>
      <c r="L3103" t="str">
        <f>_xlfn.XLOOKUP(Table2[[#This Row],[Email Id]],'SOE Students'!N:N,'SOE Students'!D:D)</f>
        <v>2021-JUL</v>
      </c>
      <c r="M3103">
        <f>_xlfn.XLOOKUP(Table2[[#This Row],[Email Id]],'SOE Students'!N:N,'SOE Students'!I:I)</f>
        <v>2145101934</v>
      </c>
      <c r="N3103" t="e">
        <f>_xlfn.XLOOKUP(Table2[[#This Row],[PRN No.]],'SOE Students'!N:N,'SOE Students'!H:H)</f>
        <v>#N/A</v>
      </c>
      <c r="O3103" t="e">
        <f>_xlfn.XLOOKUP(Table2[[#This Row],[PRN No.]],'SOE Students'!N:N,'SOE Students'!D:D)</f>
        <v>#N/A</v>
      </c>
      <c r="P3103" t="e">
        <f>EXACT(Table2[[#This Row],[Programme (Email)]],Table2[[#This Row],[Programme (PRN)]])</f>
        <v>#N/A</v>
      </c>
      <c r="Q3103" t="e">
        <f>_xlfn.XLOOKUP(Table2[[#This Row],[PRN No.]],'SOE Students'!N:N,'SOE Students'!I:I)</f>
        <v>#N/A</v>
      </c>
    </row>
    <row r="3104" spans="1:17" hidden="1" x14ac:dyDescent="0.25">
      <c r="A3104">
        <v>3103</v>
      </c>
      <c r="B3104" t="s">
        <v>72335</v>
      </c>
      <c r="C3104" t="s">
        <v>69136</v>
      </c>
      <c r="D3104" t="s">
        <v>72336</v>
      </c>
      <c r="E3104">
        <v>7620807983</v>
      </c>
      <c r="F3104">
        <v>0</v>
      </c>
      <c r="G3104">
        <v>45918</v>
      </c>
      <c r="J3104" t="str">
        <f t="shared" si="48"/>
        <v>Not Accessed</v>
      </c>
      <c r="K3104" t="e">
        <f>_xlfn.XLOOKUP(Table2[[#This Row],[Email Id]],'SOE Students'!N:N,'SOE Students'!H:H)</f>
        <v>#N/A</v>
      </c>
      <c r="L3104" t="e">
        <f>_xlfn.XLOOKUP(Table2[[#This Row],[Email Id]],'SOE Students'!N:N,'SOE Students'!D:D)</f>
        <v>#N/A</v>
      </c>
      <c r="M3104" t="e">
        <f>_xlfn.XLOOKUP(Table2[[#This Row],[Email Id]],'SOE Students'!N:N,'SOE Students'!I:I)</f>
        <v>#N/A</v>
      </c>
      <c r="N3104" t="str">
        <f>_xlfn.XLOOKUP(Table2[[#This Row],[PRN No.]],'SOE Students'!N:N,'SOE Students'!H:H)</f>
        <v>MBA (13014) (CBCS 2020)</v>
      </c>
      <c r="O3104" t="str">
        <f>_xlfn.XLOOKUP(Table2[[#This Row],[PRN No.]],'SOE Students'!N:N,'SOE Students'!D:D)</f>
        <v>2020-JUL</v>
      </c>
      <c r="P3104" t="e">
        <f>EXACT(Table2[[#This Row],[Programme (Email)]],Table2[[#This Row],[Programme (PRN)]])</f>
        <v>#N/A</v>
      </c>
      <c r="Q3104">
        <f>_xlfn.XLOOKUP(Table2[[#This Row],[PRN No.]],'SOE Students'!N:N,'SOE Students'!I:I)</f>
        <v>2045100668</v>
      </c>
    </row>
    <row r="3105" spans="1:17" hidden="1" x14ac:dyDescent="0.25">
      <c r="A3105">
        <v>3104</v>
      </c>
      <c r="B3105" t="s">
        <v>72337</v>
      </c>
      <c r="D3105" t="s">
        <v>38254</v>
      </c>
      <c r="E3105">
        <v>9529295446</v>
      </c>
      <c r="F3105">
        <v>2245100809</v>
      </c>
      <c r="G3105">
        <v>44876</v>
      </c>
      <c r="J3105" t="str">
        <f t="shared" si="48"/>
        <v>Not Accessed</v>
      </c>
      <c r="K3105" t="str">
        <f>_xlfn.XLOOKUP(Table2[[#This Row],[Email Id]],'SOE Students'!N:N,'SOE Students'!H:H)</f>
        <v>MBA (13030) (CBCS 2023)</v>
      </c>
      <c r="L3105" t="str">
        <f>_xlfn.XLOOKUP(Table2[[#This Row],[Email Id]],'SOE Students'!N:N,'SOE Students'!D:D)</f>
        <v>2022-JUL</v>
      </c>
      <c r="M3105">
        <f>_xlfn.XLOOKUP(Table2[[#This Row],[Email Id]],'SOE Students'!N:N,'SOE Students'!I:I)</f>
        <v>2245100809</v>
      </c>
      <c r="N3105" t="e">
        <f>_xlfn.XLOOKUP(Table2[[#This Row],[PRN No.]],'SOE Students'!N:N,'SOE Students'!H:H)</f>
        <v>#N/A</v>
      </c>
      <c r="O3105" t="e">
        <f>_xlfn.XLOOKUP(Table2[[#This Row],[PRN No.]],'SOE Students'!N:N,'SOE Students'!D:D)</f>
        <v>#N/A</v>
      </c>
      <c r="P3105" t="e">
        <f>EXACT(Table2[[#This Row],[Programme (Email)]],Table2[[#This Row],[Programme (PRN)]])</f>
        <v>#N/A</v>
      </c>
      <c r="Q3105" t="e">
        <f>_xlfn.XLOOKUP(Table2[[#This Row],[PRN No.]],'SOE Students'!N:N,'SOE Students'!I:I)</f>
        <v>#N/A</v>
      </c>
    </row>
    <row r="3106" spans="1:17" hidden="1" x14ac:dyDescent="0.25">
      <c r="A3106">
        <v>3105</v>
      </c>
      <c r="B3106" t="s">
        <v>72338</v>
      </c>
      <c r="D3106" t="s">
        <v>44121</v>
      </c>
      <c r="E3106">
        <v>9029243864</v>
      </c>
      <c r="F3106">
        <v>2145103112</v>
      </c>
      <c r="G3106">
        <v>44734</v>
      </c>
      <c r="J3106" t="str">
        <f t="shared" si="48"/>
        <v>Not Accessed</v>
      </c>
      <c r="K3106" t="str">
        <f>_xlfn.XLOOKUP(Table2[[#This Row],[Email Id]],'SOE Students'!N:N,'SOE Students'!H:H)</f>
        <v>MBA (13030) (CBCS 2023)</v>
      </c>
      <c r="L3106" t="str">
        <f>_xlfn.XLOOKUP(Table2[[#This Row],[Email Id]],'SOE Students'!N:N,'SOE Students'!D:D)</f>
        <v>2021-JUL</v>
      </c>
      <c r="M3106">
        <f>_xlfn.XLOOKUP(Table2[[#This Row],[Email Id]],'SOE Students'!N:N,'SOE Students'!I:I)</f>
        <v>2145103112</v>
      </c>
      <c r="N3106" t="e">
        <f>_xlfn.XLOOKUP(Table2[[#This Row],[PRN No.]],'SOE Students'!N:N,'SOE Students'!H:H)</f>
        <v>#N/A</v>
      </c>
      <c r="O3106" t="e">
        <f>_xlfn.XLOOKUP(Table2[[#This Row],[PRN No.]],'SOE Students'!N:N,'SOE Students'!D:D)</f>
        <v>#N/A</v>
      </c>
      <c r="P3106" t="e">
        <f>EXACT(Table2[[#This Row],[Programme (Email)]],Table2[[#This Row],[Programme (PRN)]])</f>
        <v>#N/A</v>
      </c>
      <c r="Q3106" t="e">
        <f>_xlfn.XLOOKUP(Table2[[#This Row],[PRN No.]],'SOE Students'!N:N,'SOE Students'!I:I)</f>
        <v>#N/A</v>
      </c>
    </row>
    <row r="3107" spans="1:17" hidden="1" x14ac:dyDescent="0.25">
      <c r="A3107">
        <v>3106</v>
      </c>
      <c r="B3107" t="s">
        <v>72339</v>
      </c>
      <c r="D3107" t="s">
        <v>45267</v>
      </c>
      <c r="E3107">
        <v>8796030523</v>
      </c>
      <c r="F3107">
        <v>2145103171</v>
      </c>
      <c r="G3107">
        <v>44734</v>
      </c>
      <c r="J3107" t="str">
        <f t="shared" si="48"/>
        <v>Not Accessed</v>
      </c>
      <c r="K3107" t="str">
        <f>_xlfn.XLOOKUP(Table2[[#This Row],[Email Id]],'SOE Students'!N:N,'SOE Students'!H:H)</f>
        <v>MBA (13030) (CBCS 2023)</v>
      </c>
      <c r="L3107" t="str">
        <f>_xlfn.XLOOKUP(Table2[[#This Row],[Email Id]],'SOE Students'!N:N,'SOE Students'!D:D)</f>
        <v>2021-JUL</v>
      </c>
      <c r="M3107">
        <f>_xlfn.XLOOKUP(Table2[[#This Row],[Email Id]],'SOE Students'!N:N,'SOE Students'!I:I)</f>
        <v>2145103171</v>
      </c>
      <c r="N3107" t="e">
        <f>_xlfn.XLOOKUP(Table2[[#This Row],[PRN No.]],'SOE Students'!N:N,'SOE Students'!H:H)</f>
        <v>#N/A</v>
      </c>
      <c r="O3107" t="e">
        <f>_xlfn.XLOOKUP(Table2[[#This Row],[PRN No.]],'SOE Students'!N:N,'SOE Students'!D:D)</f>
        <v>#N/A</v>
      </c>
      <c r="P3107" t="e">
        <f>EXACT(Table2[[#This Row],[Programme (Email)]],Table2[[#This Row],[Programme (PRN)]])</f>
        <v>#N/A</v>
      </c>
      <c r="Q3107" t="e">
        <f>_xlfn.XLOOKUP(Table2[[#This Row],[PRN No.]],'SOE Students'!N:N,'SOE Students'!I:I)</f>
        <v>#N/A</v>
      </c>
    </row>
    <row r="3108" spans="1:17" hidden="1" x14ac:dyDescent="0.25">
      <c r="A3108">
        <v>3107</v>
      </c>
      <c r="B3108" t="s">
        <v>72340</v>
      </c>
      <c r="D3108" t="s">
        <v>49137</v>
      </c>
      <c r="E3108">
        <v>8586897291</v>
      </c>
      <c r="F3108">
        <v>2145104674</v>
      </c>
      <c r="G3108">
        <v>44734</v>
      </c>
      <c r="H3108" s="36">
        <v>44963</v>
      </c>
      <c r="J3108" t="str">
        <f t="shared" si="48"/>
        <v>Accessed</v>
      </c>
      <c r="K3108" t="str">
        <f>_xlfn.XLOOKUP(Table2[[#This Row],[Email Id]],'SOE Students'!N:N,'SOE Students'!H:H)</f>
        <v>MBA (13030) (CBCS 2023)</v>
      </c>
      <c r="L3108" t="str">
        <f>_xlfn.XLOOKUP(Table2[[#This Row],[Email Id]],'SOE Students'!N:N,'SOE Students'!D:D)</f>
        <v>2021-JUL</v>
      </c>
      <c r="M3108">
        <f>_xlfn.XLOOKUP(Table2[[#This Row],[Email Id]],'SOE Students'!N:N,'SOE Students'!I:I)</f>
        <v>2145104674</v>
      </c>
      <c r="N3108" t="e">
        <f>_xlfn.XLOOKUP(Table2[[#This Row],[PRN No.]],'SOE Students'!N:N,'SOE Students'!H:H)</f>
        <v>#N/A</v>
      </c>
      <c r="O3108" t="e">
        <f>_xlfn.XLOOKUP(Table2[[#This Row],[PRN No.]],'SOE Students'!N:N,'SOE Students'!D:D)</f>
        <v>#N/A</v>
      </c>
      <c r="P3108" t="e">
        <f>EXACT(Table2[[#This Row],[Programme (Email)]],Table2[[#This Row],[Programme (PRN)]])</f>
        <v>#N/A</v>
      </c>
      <c r="Q3108" t="e">
        <f>_xlfn.XLOOKUP(Table2[[#This Row],[PRN No.]],'SOE Students'!N:N,'SOE Students'!I:I)</f>
        <v>#N/A</v>
      </c>
    </row>
    <row r="3109" spans="1:17" hidden="1" x14ac:dyDescent="0.25">
      <c r="A3109">
        <v>3108</v>
      </c>
      <c r="B3109" t="s">
        <v>72341</v>
      </c>
      <c r="D3109" t="s">
        <v>16914</v>
      </c>
      <c r="E3109" t="s">
        <v>72342</v>
      </c>
      <c r="F3109">
        <v>2445102281</v>
      </c>
      <c r="G3109">
        <v>45478</v>
      </c>
      <c r="H3109" s="36">
        <v>46003</v>
      </c>
      <c r="J3109" t="str">
        <f t="shared" si="48"/>
        <v>Accessed</v>
      </c>
      <c r="K3109" t="str">
        <f>_xlfn.XLOOKUP(Table2[[#This Row],[Email Id]],'SOE Students'!N:N,'SOE Students'!H:H)</f>
        <v>MBA [13106] (CBCS  2023)</v>
      </c>
      <c r="L3109" t="str">
        <f>_xlfn.XLOOKUP(Table2[[#This Row],[Email Id]],'SOE Students'!N:N,'SOE Students'!D:D)</f>
        <v>2024-JUL</v>
      </c>
      <c r="M3109">
        <f>_xlfn.XLOOKUP(Table2[[#This Row],[Email Id]],'SOE Students'!N:N,'SOE Students'!I:I)</f>
        <v>2445102281</v>
      </c>
      <c r="N3109" t="e">
        <f>_xlfn.XLOOKUP(Table2[[#This Row],[PRN No.]],'SOE Students'!N:N,'SOE Students'!H:H)</f>
        <v>#N/A</v>
      </c>
      <c r="O3109" t="e">
        <f>_xlfn.XLOOKUP(Table2[[#This Row],[PRN No.]],'SOE Students'!N:N,'SOE Students'!D:D)</f>
        <v>#N/A</v>
      </c>
      <c r="P3109" t="e">
        <f>EXACT(Table2[[#This Row],[Programme (Email)]],Table2[[#This Row],[Programme (PRN)]])</f>
        <v>#N/A</v>
      </c>
      <c r="Q3109" t="e">
        <f>_xlfn.XLOOKUP(Table2[[#This Row],[PRN No.]],'SOE Students'!N:N,'SOE Students'!I:I)</f>
        <v>#N/A</v>
      </c>
    </row>
    <row r="3110" spans="1:17" hidden="1" x14ac:dyDescent="0.25">
      <c r="A3110">
        <v>3109</v>
      </c>
      <c r="B3110" t="s">
        <v>35915</v>
      </c>
      <c r="D3110" t="s">
        <v>19797</v>
      </c>
      <c r="F3110">
        <v>2445103352</v>
      </c>
      <c r="G3110">
        <v>45604</v>
      </c>
      <c r="H3110" s="36">
        <v>46005</v>
      </c>
      <c r="J3110" t="str">
        <f t="shared" si="48"/>
        <v>Accessed</v>
      </c>
      <c r="K3110" t="str">
        <f>_xlfn.XLOOKUP(Table2[[#This Row],[Email Id]],'SOE Students'!N:N,'SOE Students'!H:H)</f>
        <v>MBA [13106] (CBCS  2023)</v>
      </c>
      <c r="L3110" t="str">
        <f>_xlfn.XLOOKUP(Table2[[#This Row],[Email Id]],'SOE Students'!N:N,'SOE Students'!D:D)</f>
        <v>2024-JUL</v>
      </c>
      <c r="M3110">
        <f>_xlfn.XLOOKUP(Table2[[#This Row],[Email Id]],'SOE Students'!N:N,'SOE Students'!I:I)</f>
        <v>2445103352</v>
      </c>
      <c r="N3110" t="e">
        <f>_xlfn.XLOOKUP(Table2[[#This Row],[PRN No.]],'SOE Students'!N:N,'SOE Students'!H:H)</f>
        <v>#N/A</v>
      </c>
      <c r="O3110" t="e">
        <f>_xlfn.XLOOKUP(Table2[[#This Row],[PRN No.]],'SOE Students'!N:N,'SOE Students'!D:D)</f>
        <v>#N/A</v>
      </c>
      <c r="P3110" t="e">
        <f>EXACT(Table2[[#This Row],[Programme (Email)]],Table2[[#This Row],[Programme (PRN)]])</f>
        <v>#N/A</v>
      </c>
      <c r="Q3110" t="e">
        <f>_xlfn.XLOOKUP(Table2[[#This Row],[PRN No.]],'SOE Students'!N:N,'SOE Students'!I:I)</f>
        <v>#N/A</v>
      </c>
    </row>
    <row r="3111" spans="1:17" x14ac:dyDescent="0.25">
      <c r="A3111">
        <v>3110</v>
      </c>
      <c r="B3111" t="s">
        <v>72343</v>
      </c>
      <c r="C3111" t="s">
        <v>4779</v>
      </c>
      <c r="D3111" t="s">
        <v>4778</v>
      </c>
      <c r="E3111" t="s">
        <v>72344</v>
      </c>
      <c r="F3111">
        <v>0</v>
      </c>
      <c r="G3111">
        <v>45908</v>
      </c>
      <c r="H3111" s="36">
        <v>45990</v>
      </c>
      <c r="J3111" t="str">
        <f t="shared" si="48"/>
        <v>Accessed</v>
      </c>
      <c r="K3111" t="str">
        <f>_xlfn.XLOOKUP(Table2[[#This Row],[Email Id]],'SOE Students'!N:N,'SOE Students'!H:H)</f>
        <v>MCA (13100) (CBCS  2023)</v>
      </c>
      <c r="L3111" t="str">
        <f>_xlfn.XLOOKUP(Table2[[#This Row],[Email Id]],'SOE Students'!N:N,'SOE Students'!D:D)</f>
        <v>2025-JUL</v>
      </c>
      <c r="M3111">
        <f>_xlfn.XLOOKUP(Table2[[#This Row],[Email Id]],'SOE Students'!N:N,'SOE Students'!I:I)</f>
        <v>2545101964</v>
      </c>
      <c r="N3111" t="str">
        <f>_xlfn.XLOOKUP(Table2[[#This Row],[PRN No.]],'SOE Students'!N:N,'SOE Students'!H:H)</f>
        <v>MBA (13014) (CBCS 2020)</v>
      </c>
      <c r="O3111" t="str">
        <f>_xlfn.XLOOKUP(Table2[[#This Row],[PRN No.]],'SOE Students'!N:N,'SOE Students'!D:D)</f>
        <v>2020-JUL</v>
      </c>
      <c r="P3111" t="b">
        <f>EXACT(Table2[[#This Row],[Programme (Email)]],Table2[[#This Row],[Programme (PRN)]])</f>
        <v>0</v>
      </c>
      <c r="Q3111">
        <f>_xlfn.XLOOKUP(Table2[[#This Row],[PRN No.]],'SOE Students'!N:N,'SOE Students'!I:I)</f>
        <v>2045100668</v>
      </c>
    </row>
    <row r="3112" spans="1:17" hidden="1" x14ac:dyDescent="0.25">
      <c r="A3112">
        <v>3111</v>
      </c>
      <c r="B3112" t="s">
        <v>72345</v>
      </c>
      <c r="D3112" t="s">
        <v>62059</v>
      </c>
      <c r="E3112">
        <v>9599482077</v>
      </c>
      <c r="F3112">
        <v>2245100471</v>
      </c>
      <c r="G3112">
        <v>44883</v>
      </c>
      <c r="H3112" s="36">
        <v>45105</v>
      </c>
      <c r="J3112" t="str">
        <f t="shared" si="48"/>
        <v>Accessed</v>
      </c>
      <c r="K3112" t="str">
        <f>_xlfn.XLOOKUP(Table2[[#This Row],[Email Id]],'SOE Students'!N:N,'SOE Students'!H:H)</f>
        <v>BBA(13031) (CBCS 2021)</v>
      </c>
      <c r="L3112" t="str">
        <f>_xlfn.XLOOKUP(Table2[[#This Row],[Email Id]],'SOE Students'!N:N,'SOE Students'!D:D)</f>
        <v>2022-JUL</v>
      </c>
      <c r="M3112">
        <f>_xlfn.XLOOKUP(Table2[[#This Row],[Email Id]],'SOE Students'!N:N,'SOE Students'!I:I)</f>
        <v>2245100471</v>
      </c>
      <c r="N3112" t="e">
        <f>_xlfn.XLOOKUP(Table2[[#This Row],[PRN No.]],'SOE Students'!N:N,'SOE Students'!H:H)</f>
        <v>#N/A</v>
      </c>
      <c r="O3112" t="e">
        <f>_xlfn.XLOOKUP(Table2[[#This Row],[PRN No.]],'SOE Students'!N:N,'SOE Students'!D:D)</f>
        <v>#N/A</v>
      </c>
      <c r="P3112" t="e">
        <f>EXACT(Table2[[#This Row],[Programme (Email)]],Table2[[#This Row],[Programme (PRN)]])</f>
        <v>#N/A</v>
      </c>
      <c r="Q3112" t="e">
        <f>_xlfn.XLOOKUP(Table2[[#This Row],[PRN No.]],'SOE Students'!N:N,'SOE Students'!I:I)</f>
        <v>#N/A</v>
      </c>
    </row>
    <row r="3113" spans="1:17" hidden="1" x14ac:dyDescent="0.25">
      <c r="A3113">
        <v>3112</v>
      </c>
      <c r="B3113" t="s">
        <v>72346</v>
      </c>
      <c r="C3113" t="s">
        <v>19010</v>
      </c>
      <c r="D3113" t="s">
        <v>19009</v>
      </c>
      <c r="E3113" t="s">
        <v>72347</v>
      </c>
      <c r="F3113">
        <v>2445103027</v>
      </c>
      <c r="G3113">
        <v>45560</v>
      </c>
      <c r="H3113" s="36">
        <v>46011</v>
      </c>
      <c r="J3113" t="str">
        <f t="shared" si="48"/>
        <v>Accessed</v>
      </c>
      <c r="K3113" t="str">
        <f>_xlfn.XLOOKUP(Table2[[#This Row],[Email Id]],'SOE Students'!N:N,'SOE Students'!H:H)</f>
        <v>MBA [13106] (CBCS  2023)</v>
      </c>
      <c r="L3113" t="str">
        <f>_xlfn.XLOOKUP(Table2[[#This Row],[Email Id]],'SOE Students'!N:N,'SOE Students'!D:D)</f>
        <v>2024-JUL</v>
      </c>
      <c r="M3113">
        <f>_xlfn.XLOOKUP(Table2[[#This Row],[Email Id]],'SOE Students'!N:N,'SOE Students'!I:I)</f>
        <v>2445103027</v>
      </c>
      <c r="N3113" t="e">
        <f>_xlfn.XLOOKUP(Table2[[#This Row],[PRN No.]],'SOE Students'!N:N,'SOE Students'!H:H)</f>
        <v>#N/A</v>
      </c>
      <c r="O3113" t="e">
        <f>_xlfn.XLOOKUP(Table2[[#This Row],[PRN No.]],'SOE Students'!N:N,'SOE Students'!D:D)</f>
        <v>#N/A</v>
      </c>
      <c r="P3113" t="e">
        <f>EXACT(Table2[[#This Row],[Programme (Email)]],Table2[[#This Row],[Programme (PRN)]])</f>
        <v>#N/A</v>
      </c>
      <c r="Q3113" t="e">
        <f>_xlfn.XLOOKUP(Table2[[#This Row],[PRN No.]],'SOE Students'!N:N,'SOE Students'!I:I)</f>
        <v>#N/A</v>
      </c>
    </row>
    <row r="3114" spans="1:17" hidden="1" x14ac:dyDescent="0.25">
      <c r="A3114">
        <v>3113</v>
      </c>
      <c r="B3114" t="s">
        <v>49707</v>
      </c>
      <c r="D3114" t="s">
        <v>49708</v>
      </c>
      <c r="E3114">
        <v>9667106261</v>
      </c>
      <c r="F3114">
        <v>2145104858</v>
      </c>
      <c r="G3114">
        <v>44694</v>
      </c>
      <c r="H3114" s="36">
        <v>45875</v>
      </c>
      <c r="J3114" t="str">
        <f t="shared" si="48"/>
        <v>Accessed</v>
      </c>
      <c r="K3114" t="str">
        <f>_xlfn.XLOOKUP(Table2[[#This Row],[Email Id]],'SOE Students'!N:N,'SOE Students'!H:H)</f>
        <v>MBA (13030) (CBCS 2023)</v>
      </c>
      <c r="L3114" t="str">
        <f>_xlfn.XLOOKUP(Table2[[#This Row],[Email Id]],'SOE Students'!N:N,'SOE Students'!D:D)</f>
        <v>2021-JUL</v>
      </c>
      <c r="M3114">
        <f>_xlfn.XLOOKUP(Table2[[#This Row],[Email Id]],'SOE Students'!N:N,'SOE Students'!I:I)</f>
        <v>2145104858</v>
      </c>
      <c r="N3114" t="e">
        <f>_xlfn.XLOOKUP(Table2[[#This Row],[PRN No.]],'SOE Students'!N:N,'SOE Students'!H:H)</f>
        <v>#N/A</v>
      </c>
      <c r="O3114" t="e">
        <f>_xlfn.XLOOKUP(Table2[[#This Row],[PRN No.]],'SOE Students'!N:N,'SOE Students'!D:D)</f>
        <v>#N/A</v>
      </c>
      <c r="P3114" t="e">
        <f>EXACT(Table2[[#This Row],[Programme (Email)]],Table2[[#This Row],[Programme (PRN)]])</f>
        <v>#N/A</v>
      </c>
      <c r="Q3114" t="e">
        <f>_xlfn.XLOOKUP(Table2[[#This Row],[PRN No.]],'SOE Students'!N:N,'SOE Students'!I:I)</f>
        <v>#N/A</v>
      </c>
    </row>
    <row r="3115" spans="1:17" hidden="1" x14ac:dyDescent="0.25">
      <c r="A3115">
        <v>3114</v>
      </c>
      <c r="B3115" t="s">
        <v>31882</v>
      </c>
      <c r="D3115" t="s">
        <v>31883</v>
      </c>
      <c r="E3115">
        <v>9560586820</v>
      </c>
      <c r="F3115">
        <v>2345100874</v>
      </c>
      <c r="G3115">
        <v>44910</v>
      </c>
      <c r="H3115" s="36">
        <v>45122</v>
      </c>
      <c r="J3115" t="str">
        <f t="shared" si="48"/>
        <v>Accessed</v>
      </c>
      <c r="K3115" t="str">
        <f>_xlfn.XLOOKUP(Table2[[#This Row],[Email Id]],'SOE Students'!N:N,'SOE Students'!H:H)</f>
        <v>MBA (13030) (CBCS 2023)</v>
      </c>
      <c r="L3115" t="str">
        <f>_xlfn.XLOOKUP(Table2[[#This Row],[Email Id]],'SOE Students'!N:N,'SOE Students'!D:D)</f>
        <v>2023-JAN</v>
      </c>
      <c r="M3115">
        <f>_xlfn.XLOOKUP(Table2[[#This Row],[Email Id]],'SOE Students'!N:N,'SOE Students'!I:I)</f>
        <v>2345100874</v>
      </c>
      <c r="N3115" t="e">
        <f>_xlfn.XLOOKUP(Table2[[#This Row],[PRN No.]],'SOE Students'!N:N,'SOE Students'!H:H)</f>
        <v>#N/A</v>
      </c>
      <c r="O3115" t="e">
        <f>_xlfn.XLOOKUP(Table2[[#This Row],[PRN No.]],'SOE Students'!N:N,'SOE Students'!D:D)</f>
        <v>#N/A</v>
      </c>
      <c r="P3115" t="e">
        <f>EXACT(Table2[[#This Row],[Programme (Email)]],Table2[[#This Row],[Programme (PRN)]])</f>
        <v>#N/A</v>
      </c>
      <c r="Q3115" t="e">
        <f>_xlfn.XLOOKUP(Table2[[#This Row],[PRN No.]],'SOE Students'!N:N,'SOE Students'!I:I)</f>
        <v>#N/A</v>
      </c>
    </row>
    <row r="3116" spans="1:17" hidden="1" x14ac:dyDescent="0.25">
      <c r="A3116">
        <v>3115</v>
      </c>
      <c r="B3116" t="s">
        <v>72348</v>
      </c>
      <c r="C3116" t="s">
        <v>72349</v>
      </c>
      <c r="D3116" t="s">
        <v>13607</v>
      </c>
      <c r="E3116" t="s">
        <v>72350</v>
      </c>
      <c r="F3116">
        <v>2545100274</v>
      </c>
      <c r="G3116">
        <v>45696</v>
      </c>
      <c r="H3116" s="36">
        <v>45953</v>
      </c>
      <c r="J3116" t="str">
        <f t="shared" si="48"/>
        <v>Accessed</v>
      </c>
      <c r="K3116" t="str">
        <f>_xlfn.XLOOKUP(Table2[[#This Row],[Email Id]],'SOE Students'!N:N,'SOE Students'!H:H)</f>
        <v>MBA [13106] (CBCS  2023)</v>
      </c>
      <c r="L3116" t="str">
        <f>_xlfn.XLOOKUP(Table2[[#This Row],[Email Id]],'SOE Students'!N:N,'SOE Students'!D:D)</f>
        <v>2025-JAN</v>
      </c>
      <c r="M3116">
        <f>_xlfn.XLOOKUP(Table2[[#This Row],[Email Id]],'SOE Students'!N:N,'SOE Students'!I:I)</f>
        <v>2545100274</v>
      </c>
      <c r="N3116" t="e">
        <f>_xlfn.XLOOKUP(Table2[[#This Row],[PRN No.]],'SOE Students'!N:N,'SOE Students'!H:H)</f>
        <v>#N/A</v>
      </c>
      <c r="O3116" t="e">
        <f>_xlfn.XLOOKUP(Table2[[#This Row],[PRN No.]],'SOE Students'!N:N,'SOE Students'!D:D)</f>
        <v>#N/A</v>
      </c>
      <c r="P3116" t="e">
        <f>EXACT(Table2[[#This Row],[Programme (Email)]],Table2[[#This Row],[Programme (PRN)]])</f>
        <v>#N/A</v>
      </c>
      <c r="Q3116" t="e">
        <f>_xlfn.XLOOKUP(Table2[[#This Row],[PRN No.]],'SOE Students'!N:N,'SOE Students'!I:I)</f>
        <v>#N/A</v>
      </c>
    </row>
    <row r="3117" spans="1:17" hidden="1" x14ac:dyDescent="0.25">
      <c r="A3117">
        <v>3116</v>
      </c>
      <c r="B3117" t="s">
        <v>72351</v>
      </c>
      <c r="D3117" t="s">
        <v>21407</v>
      </c>
      <c r="E3117">
        <v>917770000000</v>
      </c>
      <c r="F3117">
        <v>2445100324</v>
      </c>
      <c r="G3117">
        <v>45299</v>
      </c>
      <c r="H3117" s="36">
        <v>45850</v>
      </c>
      <c r="J3117" t="str">
        <f t="shared" si="48"/>
        <v>Accessed</v>
      </c>
      <c r="K3117" t="str">
        <f>_xlfn.XLOOKUP(Table2[[#This Row],[Email Id]],'SOE Students'!N:N,'SOE Students'!H:H)</f>
        <v>MBA [13106] (CBCS  2023)</v>
      </c>
      <c r="L3117" t="str">
        <f>_xlfn.XLOOKUP(Table2[[#This Row],[Email Id]],'SOE Students'!N:N,'SOE Students'!D:D)</f>
        <v>2024-JAN</v>
      </c>
      <c r="M3117">
        <f>_xlfn.XLOOKUP(Table2[[#This Row],[Email Id]],'SOE Students'!N:N,'SOE Students'!I:I)</f>
        <v>2445100324</v>
      </c>
      <c r="N3117" t="e">
        <f>_xlfn.XLOOKUP(Table2[[#This Row],[PRN No.]],'SOE Students'!N:N,'SOE Students'!H:H)</f>
        <v>#N/A</v>
      </c>
      <c r="O3117" t="e">
        <f>_xlfn.XLOOKUP(Table2[[#This Row],[PRN No.]],'SOE Students'!N:N,'SOE Students'!D:D)</f>
        <v>#N/A</v>
      </c>
      <c r="P3117" t="e">
        <f>EXACT(Table2[[#This Row],[Programme (Email)]],Table2[[#This Row],[Programme (PRN)]])</f>
        <v>#N/A</v>
      </c>
      <c r="Q3117" t="e">
        <f>_xlfn.XLOOKUP(Table2[[#This Row],[PRN No.]],'SOE Students'!N:N,'SOE Students'!I:I)</f>
        <v>#N/A</v>
      </c>
    </row>
    <row r="3118" spans="1:17" hidden="1" x14ac:dyDescent="0.25">
      <c r="A3118">
        <v>3117</v>
      </c>
      <c r="B3118" t="s">
        <v>72352</v>
      </c>
      <c r="D3118" t="s">
        <v>39962</v>
      </c>
      <c r="E3118">
        <v>9359057355</v>
      </c>
      <c r="F3118">
        <v>2145102719</v>
      </c>
      <c r="G3118">
        <v>44734</v>
      </c>
      <c r="H3118" s="36">
        <v>44998</v>
      </c>
      <c r="J3118" t="str">
        <f t="shared" si="48"/>
        <v>Accessed</v>
      </c>
      <c r="K3118" t="str">
        <f>_xlfn.XLOOKUP(Table2[[#This Row],[Email Id]],'SOE Students'!N:N,'SOE Students'!H:H)</f>
        <v>MBA (13030) (CBCS 2023)</v>
      </c>
      <c r="L3118" t="str">
        <f>_xlfn.XLOOKUP(Table2[[#This Row],[Email Id]],'SOE Students'!N:N,'SOE Students'!D:D)</f>
        <v>2021-JUL</v>
      </c>
      <c r="M3118">
        <f>_xlfn.XLOOKUP(Table2[[#This Row],[Email Id]],'SOE Students'!N:N,'SOE Students'!I:I)</f>
        <v>2145102719</v>
      </c>
      <c r="N3118" t="e">
        <f>_xlfn.XLOOKUP(Table2[[#This Row],[PRN No.]],'SOE Students'!N:N,'SOE Students'!H:H)</f>
        <v>#N/A</v>
      </c>
      <c r="O3118" t="e">
        <f>_xlfn.XLOOKUP(Table2[[#This Row],[PRN No.]],'SOE Students'!N:N,'SOE Students'!D:D)</f>
        <v>#N/A</v>
      </c>
      <c r="P3118" t="e">
        <f>EXACT(Table2[[#This Row],[Programme (Email)]],Table2[[#This Row],[Programme (PRN)]])</f>
        <v>#N/A</v>
      </c>
      <c r="Q3118" t="e">
        <f>_xlfn.XLOOKUP(Table2[[#This Row],[PRN No.]],'SOE Students'!N:N,'SOE Students'!I:I)</f>
        <v>#N/A</v>
      </c>
    </row>
    <row r="3119" spans="1:17" hidden="1" x14ac:dyDescent="0.25">
      <c r="A3119">
        <v>3118</v>
      </c>
      <c r="B3119" t="s">
        <v>72353</v>
      </c>
      <c r="D3119" t="s">
        <v>43785</v>
      </c>
      <c r="E3119">
        <v>8369893057</v>
      </c>
      <c r="F3119">
        <v>2145103028</v>
      </c>
      <c r="G3119">
        <v>44734</v>
      </c>
      <c r="J3119" t="str">
        <f t="shared" si="48"/>
        <v>Not Accessed</v>
      </c>
      <c r="K3119" t="str">
        <f>_xlfn.XLOOKUP(Table2[[#This Row],[Email Id]],'SOE Students'!N:N,'SOE Students'!H:H)</f>
        <v>MBA (13030) (CBCS 2023)</v>
      </c>
      <c r="L3119" t="str">
        <f>_xlfn.XLOOKUP(Table2[[#This Row],[Email Id]],'SOE Students'!N:N,'SOE Students'!D:D)</f>
        <v>2021-JUL</v>
      </c>
      <c r="M3119">
        <f>_xlfn.XLOOKUP(Table2[[#This Row],[Email Id]],'SOE Students'!N:N,'SOE Students'!I:I)</f>
        <v>2145103028</v>
      </c>
      <c r="N3119" t="e">
        <f>_xlfn.XLOOKUP(Table2[[#This Row],[PRN No.]],'SOE Students'!N:N,'SOE Students'!H:H)</f>
        <v>#N/A</v>
      </c>
      <c r="O3119" t="e">
        <f>_xlfn.XLOOKUP(Table2[[#This Row],[PRN No.]],'SOE Students'!N:N,'SOE Students'!D:D)</f>
        <v>#N/A</v>
      </c>
      <c r="P3119" t="e">
        <f>EXACT(Table2[[#This Row],[Programme (Email)]],Table2[[#This Row],[Programme (PRN)]])</f>
        <v>#N/A</v>
      </c>
      <c r="Q3119" t="e">
        <f>_xlfn.XLOOKUP(Table2[[#This Row],[PRN No.]],'SOE Students'!N:N,'SOE Students'!I:I)</f>
        <v>#N/A</v>
      </c>
    </row>
    <row r="3120" spans="1:17" hidden="1" x14ac:dyDescent="0.25">
      <c r="A3120">
        <v>3119</v>
      </c>
      <c r="B3120" t="s">
        <v>62910</v>
      </c>
      <c r="D3120" t="s">
        <v>62911</v>
      </c>
      <c r="E3120">
        <v>9773079079</v>
      </c>
      <c r="F3120">
        <v>2145105514</v>
      </c>
      <c r="G3120">
        <v>44734</v>
      </c>
      <c r="J3120" t="str">
        <f t="shared" si="48"/>
        <v>Not Accessed</v>
      </c>
      <c r="K3120" t="str">
        <f>_xlfn.XLOOKUP(Table2[[#This Row],[Email Id]],'SOE Students'!N:N,'SOE Students'!H:H)</f>
        <v>BBA(13031) (CBCS 2021)</v>
      </c>
      <c r="L3120" t="str">
        <f>_xlfn.XLOOKUP(Table2[[#This Row],[Email Id]],'SOE Students'!N:N,'SOE Students'!D:D)</f>
        <v>2021-JUL</v>
      </c>
      <c r="M3120">
        <f>_xlfn.XLOOKUP(Table2[[#This Row],[Email Id]],'SOE Students'!N:N,'SOE Students'!I:I)</f>
        <v>2145105514</v>
      </c>
      <c r="N3120" t="e">
        <f>_xlfn.XLOOKUP(Table2[[#This Row],[PRN No.]],'SOE Students'!N:N,'SOE Students'!H:H)</f>
        <v>#N/A</v>
      </c>
      <c r="O3120" t="e">
        <f>_xlfn.XLOOKUP(Table2[[#This Row],[PRN No.]],'SOE Students'!N:N,'SOE Students'!D:D)</f>
        <v>#N/A</v>
      </c>
      <c r="P3120" t="e">
        <f>EXACT(Table2[[#This Row],[Programme (Email)]],Table2[[#This Row],[Programme (PRN)]])</f>
        <v>#N/A</v>
      </c>
      <c r="Q3120" t="e">
        <f>_xlfn.XLOOKUP(Table2[[#This Row],[PRN No.]],'SOE Students'!N:N,'SOE Students'!I:I)</f>
        <v>#N/A</v>
      </c>
    </row>
    <row r="3121" spans="1:17" hidden="1" x14ac:dyDescent="0.25">
      <c r="A3121">
        <v>3120</v>
      </c>
      <c r="B3121" t="s">
        <v>72354</v>
      </c>
      <c r="D3121" t="s">
        <v>20846</v>
      </c>
      <c r="E3121">
        <v>919156744040</v>
      </c>
      <c r="F3121">
        <v>2445100483</v>
      </c>
      <c r="G3121">
        <v>45275</v>
      </c>
      <c r="H3121" s="36">
        <v>45631</v>
      </c>
      <c r="J3121" t="str">
        <f t="shared" si="48"/>
        <v>Accessed</v>
      </c>
      <c r="K3121" t="str">
        <f>_xlfn.XLOOKUP(Table2[[#This Row],[Email Id]],'SOE Students'!N:N,'SOE Students'!H:H)</f>
        <v>MBA [13106] (CBCS  2023)</v>
      </c>
      <c r="L3121" t="str">
        <f>_xlfn.XLOOKUP(Table2[[#This Row],[Email Id]],'SOE Students'!N:N,'SOE Students'!D:D)</f>
        <v>2024-JAN</v>
      </c>
      <c r="M3121">
        <f>_xlfn.XLOOKUP(Table2[[#This Row],[Email Id]],'SOE Students'!N:N,'SOE Students'!I:I)</f>
        <v>2445100483</v>
      </c>
      <c r="N3121" t="e">
        <f>_xlfn.XLOOKUP(Table2[[#This Row],[PRN No.]],'SOE Students'!N:N,'SOE Students'!H:H)</f>
        <v>#N/A</v>
      </c>
      <c r="O3121" t="e">
        <f>_xlfn.XLOOKUP(Table2[[#This Row],[PRN No.]],'SOE Students'!N:N,'SOE Students'!D:D)</f>
        <v>#N/A</v>
      </c>
      <c r="P3121" t="e">
        <f>EXACT(Table2[[#This Row],[Programme (Email)]],Table2[[#This Row],[Programme (PRN)]])</f>
        <v>#N/A</v>
      </c>
      <c r="Q3121" t="e">
        <f>_xlfn.XLOOKUP(Table2[[#This Row],[PRN No.]],'SOE Students'!N:N,'SOE Students'!I:I)</f>
        <v>#N/A</v>
      </c>
    </row>
    <row r="3122" spans="1:17" hidden="1" x14ac:dyDescent="0.25">
      <c r="A3122">
        <v>3121</v>
      </c>
      <c r="B3122" t="s">
        <v>72355</v>
      </c>
      <c r="D3122" t="s">
        <v>21117</v>
      </c>
      <c r="E3122">
        <v>918000000000</v>
      </c>
      <c r="F3122">
        <v>2445100059</v>
      </c>
      <c r="G3122">
        <v>45290</v>
      </c>
      <c r="H3122" s="36">
        <v>45295</v>
      </c>
      <c r="J3122" t="str">
        <f t="shared" si="48"/>
        <v>Accessed</v>
      </c>
      <c r="K3122" t="str">
        <f>_xlfn.XLOOKUP(Table2[[#This Row],[Email Id]],'SOE Students'!N:N,'SOE Students'!H:H)</f>
        <v>MBA [13106] (CBCS  2023)</v>
      </c>
      <c r="L3122" t="str">
        <f>_xlfn.XLOOKUP(Table2[[#This Row],[Email Id]],'SOE Students'!N:N,'SOE Students'!D:D)</f>
        <v>2024-JAN</v>
      </c>
      <c r="M3122">
        <f>_xlfn.XLOOKUP(Table2[[#This Row],[Email Id]],'SOE Students'!N:N,'SOE Students'!I:I)</f>
        <v>2445100059</v>
      </c>
      <c r="N3122" t="e">
        <f>_xlfn.XLOOKUP(Table2[[#This Row],[PRN No.]],'SOE Students'!N:N,'SOE Students'!H:H)</f>
        <v>#N/A</v>
      </c>
      <c r="O3122" t="e">
        <f>_xlfn.XLOOKUP(Table2[[#This Row],[PRN No.]],'SOE Students'!N:N,'SOE Students'!D:D)</f>
        <v>#N/A</v>
      </c>
      <c r="P3122" t="e">
        <f>EXACT(Table2[[#This Row],[Programme (Email)]],Table2[[#This Row],[Programme (PRN)]])</f>
        <v>#N/A</v>
      </c>
      <c r="Q3122" t="e">
        <f>_xlfn.XLOOKUP(Table2[[#This Row],[PRN No.]],'SOE Students'!N:N,'SOE Students'!I:I)</f>
        <v>#N/A</v>
      </c>
    </row>
    <row r="3123" spans="1:17" hidden="1" x14ac:dyDescent="0.25">
      <c r="A3123">
        <v>3122</v>
      </c>
      <c r="B3123" t="s">
        <v>72356</v>
      </c>
      <c r="D3123" t="s">
        <v>21262</v>
      </c>
      <c r="E3123">
        <v>919082228445</v>
      </c>
      <c r="F3123">
        <v>2445100303</v>
      </c>
      <c r="G3123">
        <v>45293</v>
      </c>
      <c r="H3123" s="36">
        <v>46007</v>
      </c>
      <c r="J3123" t="str">
        <f t="shared" si="48"/>
        <v>Accessed</v>
      </c>
      <c r="K3123" t="str">
        <f>_xlfn.XLOOKUP(Table2[[#This Row],[Email Id]],'SOE Students'!N:N,'SOE Students'!H:H)</f>
        <v>MBA [13106] (CBCS  2023)</v>
      </c>
      <c r="L3123" t="str">
        <f>_xlfn.XLOOKUP(Table2[[#This Row],[Email Id]],'SOE Students'!N:N,'SOE Students'!D:D)</f>
        <v>2024-JAN</v>
      </c>
      <c r="M3123">
        <f>_xlfn.XLOOKUP(Table2[[#This Row],[Email Id]],'SOE Students'!N:N,'SOE Students'!I:I)</f>
        <v>2445100303</v>
      </c>
      <c r="N3123" t="e">
        <f>_xlfn.XLOOKUP(Table2[[#This Row],[PRN No.]],'SOE Students'!N:N,'SOE Students'!H:H)</f>
        <v>#N/A</v>
      </c>
      <c r="O3123" t="e">
        <f>_xlfn.XLOOKUP(Table2[[#This Row],[PRN No.]],'SOE Students'!N:N,'SOE Students'!D:D)</f>
        <v>#N/A</v>
      </c>
      <c r="P3123" t="e">
        <f>EXACT(Table2[[#This Row],[Programme (Email)]],Table2[[#This Row],[Programme (PRN)]])</f>
        <v>#N/A</v>
      </c>
      <c r="Q3123" t="e">
        <f>_xlfn.XLOOKUP(Table2[[#This Row],[PRN No.]],'SOE Students'!N:N,'SOE Students'!I:I)</f>
        <v>#N/A</v>
      </c>
    </row>
    <row r="3124" spans="1:17" hidden="1" x14ac:dyDescent="0.25">
      <c r="A3124">
        <v>3123</v>
      </c>
      <c r="B3124" t="s">
        <v>72357</v>
      </c>
      <c r="D3124" t="s">
        <v>7221</v>
      </c>
      <c r="E3124">
        <v>917796818904</v>
      </c>
      <c r="F3124">
        <v>2445100627</v>
      </c>
      <c r="G3124">
        <v>45349</v>
      </c>
      <c r="H3124" s="36">
        <v>46008</v>
      </c>
      <c r="J3124" t="str">
        <f t="shared" si="48"/>
        <v>Accessed</v>
      </c>
      <c r="K3124" t="str">
        <f>_xlfn.XLOOKUP(Table2[[#This Row],[Email Id]],'SOE Students'!N:N,'SOE Students'!H:H)</f>
        <v>MCA (13100) (CBCS  2023)</v>
      </c>
      <c r="L3124" t="str">
        <f>_xlfn.XLOOKUP(Table2[[#This Row],[Email Id]],'SOE Students'!N:N,'SOE Students'!D:D)</f>
        <v>2024-JAN</v>
      </c>
      <c r="M3124">
        <f>_xlfn.XLOOKUP(Table2[[#This Row],[Email Id]],'SOE Students'!N:N,'SOE Students'!I:I)</f>
        <v>2445100627</v>
      </c>
      <c r="N3124" t="e">
        <f>_xlfn.XLOOKUP(Table2[[#This Row],[PRN No.]],'SOE Students'!N:N,'SOE Students'!H:H)</f>
        <v>#N/A</v>
      </c>
      <c r="O3124" t="e">
        <f>_xlfn.XLOOKUP(Table2[[#This Row],[PRN No.]],'SOE Students'!N:N,'SOE Students'!D:D)</f>
        <v>#N/A</v>
      </c>
      <c r="P3124" t="e">
        <f>EXACT(Table2[[#This Row],[Programme (Email)]],Table2[[#This Row],[Programme (PRN)]])</f>
        <v>#N/A</v>
      </c>
      <c r="Q3124" t="e">
        <f>_xlfn.XLOOKUP(Table2[[#This Row],[PRN No.]],'SOE Students'!N:N,'SOE Students'!I:I)</f>
        <v>#N/A</v>
      </c>
    </row>
    <row r="3125" spans="1:17" hidden="1" x14ac:dyDescent="0.25">
      <c r="A3125">
        <v>3124</v>
      </c>
      <c r="B3125" t="s">
        <v>72358</v>
      </c>
      <c r="D3125" t="s">
        <v>23203</v>
      </c>
      <c r="E3125">
        <v>917888000000</v>
      </c>
      <c r="F3125">
        <v>2445101278</v>
      </c>
      <c r="G3125">
        <v>45374</v>
      </c>
      <c r="H3125" s="36">
        <v>45375</v>
      </c>
      <c r="J3125" t="str">
        <f t="shared" si="48"/>
        <v>Accessed</v>
      </c>
      <c r="K3125" t="str">
        <f>_xlfn.XLOOKUP(Table2[[#This Row],[Email Id]],'SOE Students'!N:N,'SOE Students'!H:H)</f>
        <v>MBA [13106] (CBCS  2023)</v>
      </c>
      <c r="L3125" t="str">
        <f>_xlfn.XLOOKUP(Table2[[#This Row],[Email Id]],'SOE Students'!N:N,'SOE Students'!D:D)</f>
        <v>2024-JAN</v>
      </c>
      <c r="M3125">
        <f>_xlfn.XLOOKUP(Table2[[#This Row],[Email Id]],'SOE Students'!N:N,'SOE Students'!I:I)</f>
        <v>2445101278</v>
      </c>
      <c r="N3125" t="e">
        <f>_xlfn.XLOOKUP(Table2[[#This Row],[PRN No.]],'SOE Students'!N:N,'SOE Students'!H:H)</f>
        <v>#N/A</v>
      </c>
      <c r="O3125" t="e">
        <f>_xlfn.XLOOKUP(Table2[[#This Row],[PRN No.]],'SOE Students'!N:N,'SOE Students'!D:D)</f>
        <v>#N/A</v>
      </c>
      <c r="P3125" t="e">
        <f>EXACT(Table2[[#This Row],[Programme (Email)]],Table2[[#This Row],[Programme (PRN)]])</f>
        <v>#N/A</v>
      </c>
      <c r="Q3125" t="e">
        <f>_xlfn.XLOOKUP(Table2[[#This Row],[PRN No.]],'SOE Students'!N:N,'SOE Students'!I:I)</f>
        <v>#N/A</v>
      </c>
    </row>
    <row r="3126" spans="1:17" hidden="1" x14ac:dyDescent="0.25">
      <c r="A3126">
        <v>3125</v>
      </c>
      <c r="B3126" t="s">
        <v>72359</v>
      </c>
      <c r="D3126" t="s">
        <v>38335</v>
      </c>
      <c r="E3126">
        <v>8149115453</v>
      </c>
      <c r="F3126">
        <v>2245100855</v>
      </c>
      <c r="G3126">
        <v>44883</v>
      </c>
      <c r="H3126" s="36">
        <v>45600</v>
      </c>
      <c r="J3126" t="str">
        <f t="shared" si="48"/>
        <v>Accessed</v>
      </c>
      <c r="K3126" t="str">
        <f>_xlfn.XLOOKUP(Table2[[#This Row],[Email Id]],'SOE Students'!N:N,'SOE Students'!H:H)</f>
        <v>MBA (13030) (CBCS 2023)</v>
      </c>
      <c r="L3126" t="str">
        <f>_xlfn.XLOOKUP(Table2[[#This Row],[Email Id]],'SOE Students'!N:N,'SOE Students'!D:D)</f>
        <v>2022-JUL</v>
      </c>
      <c r="M3126">
        <f>_xlfn.XLOOKUP(Table2[[#This Row],[Email Id]],'SOE Students'!N:N,'SOE Students'!I:I)</f>
        <v>2245100855</v>
      </c>
      <c r="N3126" t="e">
        <f>_xlfn.XLOOKUP(Table2[[#This Row],[PRN No.]],'SOE Students'!N:N,'SOE Students'!H:H)</f>
        <v>#N/A</v>
      </c>
      <c r="O3126" t="e">
        <f>_xlfn.XLOOKUP(Table2[[#This Row],[PRN No.]],'SOE Students'!N:N,'SOE Students'!D:D)</f>
        <v>#N/A</v>
      </c>
      <c r="P3126" t="e">
        <f>EXACT(Table2[[#This Row],[Programme (Email)]],Table2[[#This Row],[Programme (PRN)]])</f>
        <v>#N/A</v>
      </c>
      <c r="Q3126" t="e">
        <f>_xlfn.XLOOKUP(Table2[[#This Row],[PRN No.]],'SOE Students'!N:N,'SOE Students'!I:I)</f>
        <v>#N/A</v>
      </c>
    </row>
    <row r="3127" spans="1:17" hidden="1" x14ac:dyDescent="0.25">
      <c r="A3127">
        <v>3126</v>
      </c>
      <c r="B3127" t="s">
        <v>72360</v>
      </c>
      <c r="D3127" t="s">
        <v>62105</v>
      </c>
      <c r="E3127">
        <v>9702686249</v>
      </c>
      <c r="F3127">
        <v>2245100483</v>
      </c>
      <c r="G3127">
        <v>44889</v>
      </c>
      <c r="H3127" s="36">
        <v>45072</v>
      </c>
      <c r="J3127" t="str">
        <f t="shared" si="48"/>
        <v>Accessed</v>
      </c>
      <c r="K3127" t="str">
        <f>_xlfn.XLOOKUP(Table2[[#This Row],[Email Id]],'SOE Students'!N:N,'SOE Students'!H:H)</f>
        <v>BBA(13031) (CBCS 2021)</v>
      </c>
      <c r="L3127" t="str">
        <f>_xlfn.XLOOKUP(Table2[[#This Row],[Email Id]],'SOE Students'!N:N,'SOE Students'!D:D)</f>
        <v>2022-JUL</v>
      </c>
      <c r="M3127">
        <f>_xlfn.XLOOKUP(Table2[[#This Row],[Email Id]],'SOE Students'!N:N,'SOE Students'!I:I)</f>
        <v>2245100483</v>
      </c>
      <c r="N3127" t="e">
        <f>_xlfn.XLOOKUP(Table2[[#This Row],[PRN No.]],'SOE Students'!N:N,'SOE Students'!H:H)</f>
        <v>#N/A</v>
      </c>
      <c r="O3127" t="e">
        <f>_xlfn.XLOOKUP(Table2[[#This Row],[PRN No.]],'SOE Students'!N:N,'SOE Students'!D:D)</f>
        <v>#N/A</v>
      </c>
      <c r="P3127" t="e">
        <f>EXACT(Table2[[#This Row],[Programme (Email)]],Table2[[#This Row],[Programme (PRN)]])</f>
        <v>#N/A</v>
      </c>
      <c r="Q3127" t="e">
        <f>_xlfn.XLOOKUP(Table2[[#This Row],[PRN No.]],'SOE Students'!N:N,'SOE Students'!I:I)</f>
        <v>#N/A</v>
      </c>
    </row>
    <row r="3128" spans="1:17" hidden="1" x14ac:dyDescent="0.25">
      <c r="A3128">
        <v>3127</v>
      </c>
      <c r="B3128" t="s">
        <v>72361</v>
      </c>
      <c r="C3128" t="s">
        <v>69136</v>
      </c>
      <c r="D3128" t="s">
        <v>72362</v>
      </c>
      <c r="E3128">
        <v>9096464305</v>
      </c>
      <c r="F3128">
        <v>0</v>
      </c>
      <c r="G3128">
        <v>45918</v>
      </c>
      <c r="J3128" t="str">
        <f t="shared" si="48"/>
        <v>Not Accessed</v>
      </c>
      <c r="K3128" t="e">
        <f>_xlfn.XLOOKUP(Table2[[#This Row],[Email Id]],'SOE Students'!N:N,'SOE Students'!H:H)</f>
        <v>#N/A</v>
      </c>
      <c r="L3128" t="e">
        <f>_xlfn.XLOOKUP(Table2[[#This Row],[Email Id]],'SOE Students'!N:N,'SOE Students'!D:D)</f>
        <v>#N/A</v>
      </c>
      <c r="M3128" t="e">
        <f>_xlfn.XLOOKUP(Table2[[#This Row],[Email Id]],'SOE Students'!N:N,'SOE Students'!I:I)</f>
        <v>#N/A</v>
      </c>
      <c r="N3128" t="str">
        <f>_xlfn.XLOOKUP(Table2[[#This Row],[PRN No.]],'SOE Students'!N:N,'SOE Students'!H:H)</f>
        <v>MBA (13014) (CBCS 2020)</v>
      </c>
      <c r="O3128" t="str">
        <f>_xlfn.XLOOKUP(Table2[[#This Row],[PRN No.]],'SOE Students'!N:N,'SOE Students'!D:D)</f>
        <v>2020-JUL</v>
      </c>
      <c r="P3128" t="e">
        <f>EXACT(Table2[[#This Row],[Programme (Email)]],Table2[[#This Row],[Programme (PRN)]])</f>
        <v>#N/A</v>
      </c>
      <c r="Q3128">
        <f>_xlfn.XLOOKUP(Table2[[#This Row],[PRN No.]],'SOE Students'!N:N,'SOE Students'!I:I)</f>
        <v>2045100668</v>
      </c>
    </row>
    <row r="3129" spans="1:17" hidden="1" x14ac:dyDescent="0.25">
      <c r="A3129">
        <v>3128</v>
      </c>
      <c r="B3129" t="s">
        <v>72363</v>
      </c>
      <c r="D3129" t="s">
        <v>40544</v>
      </c>
      <c r="E3129">
        <v>9975275608</v>
      </c>
      <c r="F3129">
        <v>2145101939</v>
      </c>
      <c r="G3129">
        <v>44694</v>
      </c>
      <c r="H3129" s="36">
        <v>44935</v>
      </c>
      <c r="J3129" t="str">
        <f t="shared" si="48"/>
        <v>Accessed</v>
      </c>
      <c r="K3129" t="str">
        <f>_xlfn.XLOOKUP(Table2[[#This Row],[Email Id]],'SOE Students'!N:N,'SOE Students'!H:H)</f>
        <v>MBA (13030) (CBCS 2023)</v>
      </c>
      <c r="L3129" t="str">
        <f>_xlfn.XLOOKUP(Table2[[#This Row],[Email Id]],'SOE Students'!N:N,'SOE Students'!D:D)</f>
        <v>2021-JUL</v>
      </c>
      <c r="M3129">
        <f>_xlfn.XLOOKUP(Table2[[#This Row],[Email Id]],'SOE Students'!N:N,'SOE Students'!I:I)</f>
        <v>2145101939</v>
      </c>
      <c r="N3129" t="e">
        <f>_xlfn.XLOOKUP(Table2[[#This Row],[PRN No.]],'SOE Students'!N:N,'SOE Students'!H:H)</f>
        <v>#N/A</v>
      </c>
      <c r="O3129" t="e">
        <f>_xlfn.XLOOKUP(Table2[[#This Row],[PRN No.]],'SOE Students'!N:N,'SOE Students'!D:D)</f>
        <v>#N/A</v>
      </c>
      <c r="P3129" t="e">
        <f>EXACT(Table2[[#This Row],[Programme (Email)]],Table2[[#This Row],[Programme (PRN)]])</f>
        <v>#N/A</v>
      </c>
      <c r="Q3129" t="e">
        <f>_xlfn.XLOOKUP(Table2[[#This Row],[PRN No.]],'SOE Students'!N:N,'SOE Students'!I:I)</f>
        <v>#N/A</v>
      </c>
    </row>
    <row r="3130" spans="1:17" hidden="1" x14ac:dyDescent="0.25">
      <c r="A3130">
        <v>3129</v>
      </c>
      <c r="B3130" t="s">
        <v>72364</v>
      </c>
      <c r="D3130" t="s">
        <v>49964</v>
      </c>
      <c r="E3130">
        <v>8412046337</v>
      </c>
      <c r="F3130">
        <v>2145104938</v>
      </c>
      <c r="G3130">
        <v>44694</v>
      </c>
      <c r="H3130" s="36">
        <v>45025</v>
      </c>
      <c r="J3130" t="str">
        <f t="shared" si="48"/>
        <v>Accessed</v>
      </c>
      <c r="K3130" t="str">
        <f>_xlfn.XLOOKUP(Table2[[#This Row],[Email Id]],'SOE Students'!N:N,'SOE Students'!H:H)</f>
        <v>MBA (13030) (CBCS 2023)</v>
      </c>
      <c r="L3130" t="str">
        <f>_xlfn.XLOOKUP(Table2[[#This Row],[Email Id]],'SOE Students'!N:N,'SOE Students'!D:D)</f>
        <v>2021-JUL</v>
      </c>
      <c r="M3130">
        <f>_xlfn.XLOOKUP(Table2[[#This Row],[Email Id]],'SOE Students'!N:N,'SOE Students'!I:I)</f>
        <v>2145104938</v>
      </c>
      <c r="N3130" t="e">
        <f>_xlfn.XLOOKUP(Table2[[#This Row],[PRN No.]],'SOE Students'!N:N,'SOE Students'!H:H)</f>
        <v>#N/A</v>
      </c>
      <c r="O3130" t="e">
        <f>_xlfn.XLOOKUP(Table2[[#This Row],[PRN No.]],'SOE Students'!N:N,'SOE Students'!D:D)</f>
        <v>#N/A</v>
      </c>
      <c r="P3130" t="e">
        <f>EXACT(Table2[[#This Row],[Programme (Email)]],Table2[[#This Row],[Programme (PRN)]])</f>
        <v>#N/A</v>
      </c>
      <c r="Q3130" t="e">
        <f>_xlfn.XLOOKUP(Table2[[#This Row],[PRN No.]],'SOE Students'!N:N,'SOE Students'!I:I)</f>
        <v>#N/A</v>
      </c>
    </row>
    <row r="3131" spans="1:17" hidden="1" x14ac:dyDescent="0.25">
      <c r="A3131">
        <v>3130</v>
      </c>
      <c r="B3131" t="s">
        <v>72365</v>
      </c>
      <c r="D3131" t="s">
        <v>47165</v>
      </c>
      <c r="E3131">
        <v>8007217769</v>
      </c>
      <c r="F3131">
        <v>2145104077</v>
      </c>
      <c r="G3131">
        <v>44694</v>
      </c>
      <c r="J3131" t="str">
        <f t="shared" si="48"/>
        <v>Not Accessed</v>
      </c>
      <c r="K3131" t="str">
        <f>_xlfn.XLOOKUP(Table2[[#This Row],[Email Id]],'SOE Students'!N:N,'SOE Students'!H:H)</f>
        <v>MBA (13030) (CBCS 2023)</v>
      </c>
      <c r="L3131" t="str">
        <f>_xlfn.XLOOKUP(Table2[[#This Row],[Email Id]],'SOE Students'!N:N,'SOE Students'!D:D)</f>
        <v>2021-JUL</v>
      </c>
      <c r="M3131">
        <f>_xlfn.XLOOKUP(Table2[[#This Row],[Email Id]],'SOE Students'!N:N,'SOE Students'!I:I)</f>
        <v>2145104077</v>
      </c>
      <c r="N3131" t="e">
        <f>_xlfn.XLOOKUP(Table2[[#This Row],[PRN No.]],'SOE Students'!N:N,'SOE Students'!H:H)</f>
        <v>#N/A</v>
      </c>
      <c r="O3131" t="e">
        <f>_xlfn.XLOOKUP(Table2[[#This Row],[PRN No.]],'SOE Students'!N:N,'SOE Students'!D:D)</f>
        <v>#N/A</v>
      </c>
      <c r="P3131" t="e">
        <f>EXACT(Table2[[#This Row],[Programme (Email)]],Table2[[#This Row],[Programme (PRN)]])</f>
        <v>#N/A</v>
      </c>
      <c r="Q3131" t="e">
        <f>_xlfn.XLOOKUP(Table2[[#This Row],[PRN No.]],'SOE Students'!N:N,'SOE Students'!I:I)</f>
        <v>#N/A</v>
      </c>
    </row>
    <row r="3132" spans="1:17" hidden="1" x14ac:dyDescent="0.25">
      <c r="A3132">
        <v>3131</v>
      </c>
      <c r="B3132" t="s">
        <v>72366</v>
      </c>
      <c r="D3132" t="s">
        <v>47937</v>
      </c>
      <c r="E3132">
        <v>7507293556</v>
      </c>
      <c r="F3132">
        <v>2145104793</v>
      </c>
      <c r="G3132">
        <v>44694</v>
      </c>
      <c r="H3132" s="36">
        <v>45250</v>
      </c>
      <c r="J3132" t="str">
        <f t="shared" si="48"/>
        <v>Accessed</v>
      </c>
      <c r="K3132" t="str">
        <f>_xlfn.XLOOKUP(Table2[[#This Row],[Email Id]],'SOE Students'!N:N,'SOE Students'!H:H)</f>
        <v>MBA (13030) (CBCS 2023)</v>
      </c>
      <c r="L3132" t="str">
        <f>_xlfn.XLOOKUP(Table2[[#This Row],[Email Id]],'SOE Students'!N:N,'SOE Students'!D:D)</f>
        <v>2021-JUL</v>
      </c>
      <c r="M3132">
        <f>_xlfn.XLOOKUP(Table2[[#This Row],[Email Id]],'SOE Students'!N:N,'SOE Students'!I:I)</f>
        <v>2145104793</v>
      </c>
      <c r="N3132" t="e">
        <f>_xlfn.XLOOKUP(Table2[[#This Row],[PRN No.]],'SOE Students'!N:N,'SOE Students'!H:H)</f>
        <v>#N/A</v>
      </c>
      <c r="O3132" t="e">
        <f>_xlfn.XLOOKUP(Table2[[#This Row],[PRN No.]],'SOE Students'!N:N,'SOE Students'!D:D)</f>
        <v>#N/A</v>
      </c>
      <c r="P3132" t="e">
        <f>EXACT(Table2[[#This Row],[Programme (Email)]],Table2[[#This Row],[Programme (PRN)]])</f>
        <v>#N/A</v>
      </c>
      <c r="Q3132" t="e">
        <f>_xlfn.XLOOKUP(Table2[[#This Row],[PRN No.]],'SOE Students'!N:N,'SOE Students'!I:I)</f>
        <v>#N/A</v>
      </c>
    </row>
    <row r="3133" spans="1:17" hidden="1" x14ac:dyDescent="0.25">
      <c r="A3133">
        <v>3132</v>
      </c>
      <c r="B3133" t="s">
        <v>72367</v>
      </c>
      <c r="D3133" t="s">
        <v>39727</v>
      </c>
      <c r="E3133">
        <v>7517991571</v>
      </c>
      <c r="F3133">
        <v>2145102123</v>
      </c>
      <c r="G3133">
        <v>44694</v>
      </c>
      <c r="H3133" s="36">
        <v>45170</v>
      </c>
      <c r="J3133" t="str">
        <f t="shared" si="48"/>
        <v>Accessed</v>
      </c>
      <c r="K3133" t="str">
        <f>_xlfn.XLOOKUP(Table2[[#This Row],[Email Id]],'SOE Students'!N:N,'SOE Students'!H:H)</f>
        <v>MBA (13030) (CBCS 2023)</v>
      </c>
      <c r="L3133" t="str">
        <f>_xlfn.XLOOKUP(Table2[[#This Row],[Email Id]],'SOE Students'!N:N,'SOE Students'!D:D)</f>
        <v>2021-JUL</v>
      </c>
      <c r="M3133">
        <f>_xlfn.XLOOKUP(Table2[[#This Row],[Email Id]],'SOE Students'!N:N,'SOE Students'!I:I)</f>
        <v>2145102123</v>
      </c>
      <c r="N3133" t="e">
        <f>_xlfn.XLOOKUP(Table2[[#This Row],[PRN No.]],'SOE Students'!N:N,'SOE Students'!H:H)</f>
        <v>#N/A</v>
      </c>
      <c r="O3133" t="e">
        <f>_xlfn.XLOOKUP(Table2[[#This Row],[PRN No.]],'SOE Students'!N:N,'SOE Students'!D:D)</f>
        <v>#N/A</v>
      </c>
      <c r="P3133" t="e">
        <f>EXACT(Table2[[#This Row],[Programme (Email)]],Table2[[#This Row],[Programme (PRN)]])</f>
        <v>#N/A</v>
      </c>
      <c r="Q3133" t="e">
        <f>_xlfn.XLOOKUP(Table2[[#This Row],[PRN No.]],'SOE Students'!N:N,'SOE Students'!I:I)</f>
        <v>#N/A</v>
      </c>
    </row>
    <row r="3134" spans="1:17" hidden="1" x14ac:dyDescent="0.25">
      <c r="A3134">
        <v>3133</v>
      </c>
      <c r="B3134" t="s">
        <v>72368</v>
      </c>
      <c r="D3134" t="s">
        <v>72369</v>
      </c>
      <c r="F3134" t="s">
        <v>68521</v>
      </c>
      <c r="G3134">
        <v>44761</v>
      </c>
      <c r="H3134" s="36">
        <v>44774</v>
      </c>
      <c r="J3134" t="str">
        <f t="shared" si="48"/>
        <v>Accessed</v>
      </c>
      <c r="K3134" t="e">
        <f>_xlfn.XLOOKUP(Table2[[#This Row],[Email Id]],'SOE Students'!N:N,'SOE Students'!H:H)</f>
        <v>#N/A</v>
      </c>
      <c r="L3134" t="e">
        <f>_xlfn.XLOOKUP(Table2[[#This Row],[Email Id]],'SOE Students'!N:N,'SOE Students'!D:D)</f>
        <v>#N/A</v>
      </c>
      <c r="M3134" t="e">
        <f>_xlfn.XLOOKUP(Table2[[#This Row],[Email Id]],'SOE Students'!N:N,'SOE Students'!I:I)</f>
        <v>#N/A</v>
      </c>
      <c r="N3134" t="e">
        <f>_xlfn.XLOOKUP(Table2[[#This Row],[PRN No.]],'SOE Students'!N:N,'SOE Students'!H:H)</f>
        <v>#N/A</v>
      </c>
      <c r="O3134" t="e">
        <f>_xlfn.XLOOKUP(Table2[[#This Row],[PRN No.]],'SOE Students'!N:N,'SOE Students'!D:D)</f>
        <v>#N/A</v>
      </c>
      <c r="P3134" t="e">
        <f>EXACT(Table2[[#This Row],[Programme (Email)]],Table2[[#This Row],[Programme (PRN)]])</f>
        <v>#N/A</v>
      </c>
      <c r="Q3134" t="e">
        <f>_xlfn.XLOOKUP(Table2[[#This Row],[PRN No.]],'SOE Students'!N:N,'SOE Students'!I:I)</f>
        <v>#N/A</v>
      </c>
    </row>
    <row r="3135" spans="1:17" hidden="1" x14ac:dyDescent="0.25">
      <c r="A3135">
        <v>3134</v>
      </c>
      <c r="B3135" t="s">
        <v>72370</v>
      </c>
      <c r="D3135" t="s">
        <v>38263</v>
      </c>
      <c r="E3135">
        <v>9423967325</v>
      </c>
      <c r="F3135">
        <v>2245100813</v>
      </c>
      <c r="G3135">
        <v>44876</v>
      </c>
      <c r="H3135" s="36">
        <v>45764</v>
      </c>
      <c r="J3135" t="str">
        <f t="shared" si="48"/>
        <v>Accessed</v>
      </c>
      <c r="K3135" t="str">
        <f>_xlfn.XLOOKUP(Table2[[#This Row],[Email Id]],'SOE Students'!N:N,'SOE Students'!H:H)</f>
        <v>MBA (13030) (CBCS 2023)</v>
      </c>
      <c r="L3135" t="str">
        <f>_xlfn.XLOOKUP(Table2[[#This Row],[Email Id]],'SOE Students'!N:N,'SOE Students'!D:D)</f>
        <v>2022-JUL</v>
      </c>
      <c r="M3135">
        <f>_xlfn.XLOOKUP(Table2[[#This Row],[Email Id]],'SOE Students'!N:N,'SOE Students'!I:I)</f>
        <v>2245100813</v>
      </c>
      <c r="N3135" t="e">
        <f>_xlfn.XLOOKUP(Table2[[#This Row],[PRN No.]],'SOE Students'!N:N,'SOE Students'!H:H)</f>
        <v>#N/A</v>
      </c>
      <c r="O3135" t="e">
        <f>_xlfn.XLOOKUP(Table2[[#This Row],[PRN No.]],'SOE Students'!N:N,'SOE Students'!D:D)</f>
        <v>#N/A</v>
      </c>
      <c r="P3135" t="e">
        <f>EXACT(Table2[[#This Row],[Programme (Email)]],Table2[[#This Row],[Programme (PRN)]])</f>
        <v>#N/A</v>
      </c>
      <c r="Q3135" t="e">
        <f>_xlfn.XLOOKUP(Table2[[#This Row],[PRN No.]],'SOE Students'!N:N,'SOE Students'!I:I)</f>
        <v>#N/A</v>
      </c>
    </row>
    <row r="3136" spans="1:17" hidden="1" x14ac:dyDescent="0.25">
      <c r="A3136">
        <v>3135</v>
      </c>
      <c r="B3136" t="s">
        <v>58038</v>
      </c>
      <c r="D3136" t="s">
        <v>58039</v>
      </c>
      <c r="E3136">
        <v>8888282461</v>
      </c>
      <c r="F3136">
        <v>2045100754</v>
      </c>
      <c r="G3136">
        <v>44735</v>
      </c>
      <c r="J3136" t="str">
        <f t="shared" si="48"/>
        <v>Not Accessed</v>
      </c>
      <c r="K3136" t="str">
        <f>_xlfn.XLOOKUP(Table2[[#This Row],[Email Id]],'SOE Students'!N:N,'SOE Students'!H:H)</f>
        <v>MBA (13014) (CBCS 2020)</v>
      </c>
      <c r="L3136" t="str">
        <f>_xlfn.XLOOKUP(Table2[[#This Row],[Email Id]],'SOE Students'!N:N,'SOE Students'!D:D)</f>
        <v>2020-JUL</v>
      </c>
      <c r="M3136">
        <f>_xlfn.XLOOKUP(Table2[[#This Row],[Email Id]],'SOE Students'!N:N,'SOE Students'!I:I)</f>
        <v>2045100754</v>
      </c>
      <c r="N3136" t="e">
        <f>_xlfn.XLOOKUP(Table2[[#This Row],[PRN No.]],'SOE Students'!N:N,'SOE Students'!H:H)</f>
        <v>#N/A</v>
      </c>
      <c r="O3136" t="e">
        <f>_xlfn.XLOOKUP(Table2[[#This Row],[PRN No.]],'SOE Students'!N:N,'SOE Students'!D:D)</f>
        <v>#N/A</v>
      </c>
      <c r="P3136" t="e">
        <f>EXACT(Table2[[#This Row],[Programme (Email)]],Table2[[#This Row],[Programme (PRN)]])</f>
        <v>#N/A</v>
      </c>
      <c r="Q3136" t="e">
        <f>_xlfn.XLOOKUP(Table2[[#This Row],[PRN No.]],'SOE Students'!N:N,'SOE Students'!I:I)</f>
        <v>#N/A</v>
      </c>
    </row>
    <row r="3137" spans="1:17" hidden="1" x14ac:dyDescent="0.25">
      <c r="A3137">
        <v>3136</v>
      </c>
      <c r="B3137" t="s">
        <v>62671</v>
      </c>
      <c r="D3137" t="s">
        <v>62672</v>
      </c>
      <c r="E3137">
        <v>9515068937</v>
      </c>
      <c r="F3137">
        <v>2145105744</v>
      </c>
      <c r="G3137">
        <v>44734</v>
      </c>
      <c r="J3137" t="str">
        <f t="shared" si="48"/>
        <v>Not Accessed</v>
      </c>
      <c r="K3137" t="str">
        <f>_xlfn.XLOOKUP(Table2[[#This Row],[Email Id]],'SOE Students'!N:N,'SOE Students'!H:H)</f>
        <v>BBA(13031) (CBCS 2021)</v>
      </c>
      <c r="L3137" t="str">
        <f>_xlfn.XLOOKUP(Table2[[#This Row],[Email Id]],'SOE Students'!N:N,'SOE Students'!D:D)</f>
        <v>2021-JUL</v>
      </c>
      <c r="M3137">
        <f>_xlfn.XLOOKUP(Table2[[#This Row],[Email Id]],'SOE Students'!N:N,'SOE Students'!I:I)</f>
        <v>2145105744</v>
      </c>
      <c r="N3137" t="e">
        <f>_xlfn.XLOOKUP(Table2[[#This Row],[PRN No.]],'SOE Students'!N:N,'SOE Students'!H:H)</f>
        <v>#N/A</v>
      </c>
      <c r="O3137" t="e">
        <f>_xlfn.XLOOKUP(Table2[[#This Row],[PRN No.]],'SOE Students'!N:N,'SOE Students'!D:D)</f>
        <v>#N/A</v>
      </c>
      <c r="P3137" t="e">
        <f>EXACT(Table2[[#This Row],[Programme (Email)]],Table2[[#This Row],[Programme (PRN)]])</f>
        <v>#N/A</v>
      </c>
      <c r="Q3137" t="e">
        <f>_xlfn.XLOOKUP(Table2[[#This Row],[PRN No.]],'SOE Students'!N:N,'SOE Students'!I:I)</f>
        <v>#N/A</v>
      </c>
    </row>
    <row r="3138" spans="1:17" hidden="1" x14ac:dyDescent="0.25">
      <c r="A3138">
        <v>3137</v>
      </c>
      <c r="B3138" t="s">
        <v>72371</v>
      </c>
      <c r="D3138" t="s">
        <v>21066</v>
      </c>
      <c r="E3138">
        <v>918087899791</v>
      </c>
      <c r="F3138">
        <v>2445100043</v>
      </c>
      <c r="G3138">
        <v>45282</v>
      </c>
      <c r="H3138" s="36">
        <v>46007</v>
      </c>
      <c r="J3138" t="str">
        <f t="shared" si="48"/>
        <v>Accessed</v>
      </c>
      <c r="K3138" t="str">
        <f>_xlfn.XLOOKUP(Table2[[#This Row],[Email Id]],'SOE Students'!N:N,'SOE Students'!H:H)</f>
        <v>MBA [13106] (CBCS  2023)</v>
      </c>
      <c r="L3138" t="str">
        <f>_xlfn.XLOOKUP(Table2[[#This Row],[Email Id]],'SOE Students'!N:N,'SOE Students'!D:D)</f>
        <v>2024-JAN</v>
      </c>
      <c r="M3138">
        <f>_xlfn.XLOOKUP(Table2[[#This Row],[Email Id]],'SOE Students'!N:N,'SOE Students'!I:I)</f>
        <v>2445100043</v>
      </c>
      <c r="N3138" t="e">
        <f>_xlfn.XLOOKUP(Table2[[#This Row],[PRN No.]],'SOE Students'!N:N,'SOE Students'!H:H)</f>
        <v>#N/A</v>
      </c>
      <c r="O3138" t="e">
        <f>_xlfn.XLOOKUP(Table2[[#This Row],[PRN No.]],'SOE Students'!N:N,'SOE Students'!D:D)</f>
        <v>#N/A</v>
      </c>
      <c r="P3138" t="e">
        <f>EXACT(Table2[[#This Row],[Programme (Email)]],Table2[[#This Row],[Programme (PRN)]])</f>
        <v>#N/A</v>
      </c>
      <c r="Q3138" t="e">
        <f>_xlfn.XLOOKUP(Table2[[#This Row],[PRN No.]],'SOE Students'!N:N,'SOE Students'!I:I)</f>
        <v>#N/A</v>
      </c>
    </row>
    <row r="3139" spans="1:17" hidden="1" x14ac:dyDescent="0.25">
      <c r="A3139">
        <v>3138</v>
      </c>
      <c r="B3139" t="s">
        <v>72372</v>
      </c>
      <c r="D3139" t="s">
        <v>44612</v>
      </c>
      <c r="E3139">
        <v>9408181484</v>
      </c>
      <c r="F3139">
        <v>2145103018</v>
      </c>
      <c r="G3139">
        <v>44734</v>
      </c>
      <c r="H3139" s="36">
        <v>44929</v>
      </c>
      <c r="J3139" t="str">
        <f t="shared" ref="J3139:J3202" si="49">IF(H3139="","Not Accessed","Accessed")</f>
        <v>Accessed</v>
      </c>
      <c r="K3139" t="str">
        <f>_xlfn.XLOOKUP(Table2[[#This Row],[Email Id]],'SOE Students'!N:N,'SOE Students'!H:H)</f>
        <v>MBA (13030) (CBCS 2023)</v>
      </c>
      <c r="L3139" t="str">
        <f>_xlfn.XLOOKUP(Table2[[#This Row],[Email Id]],'SOE Students'!N:N,'SOE Students'!D:D)</f>
        <v>2021-JUL</v>
      </c>
      <c r="M3139">
        <f>_xlfn.XLOOKUP(Table2[[#This Row],[Email Id]],'SOE Students'!N:N,'SOE Students'!I:I)</f>
        <v>2145103018</v>
      </c>
      <c r="N3139" t="e">
        <f>_xlfn.XLOOKUP(Table2[[#This Row],[PRN No.]],'SOE Students'!N:N,'SOE Students'!H:H)</f>
        <v>#N/A</v>
      </c>
      <c r="O3139" t="e">
        <f>_xlfn.XLOOKUP(Table2[[#This Row],[PRN No.]],'SOE Students'!N:N,'SOE Students'!D:D)</f>
        <v>#N/A</v>
      </c>
      <c r="P3139" t="e">
        <f>EXACT(Table2[[#This Row],[Programme (Email)]],Table2[[#This Row],[Programme (PRN)]])</f>
        <v>#N/A</v>
      </c>
      <c r="Q3139" t="e">
        <f>_xlfn.XLOOKUP(Table2[[#This Row],[PRN No.]],'SOE Students'!N:N,'SOE Students'!I:I)</f>
        <v>#N/A</v>
      </c>
    </row>
    <row r="3140" spans="1:17" hidden="1" x14ac:dyDescent="0.25">
      <c r="A3140">
        <v>3139</v>
      </c>
      <c r="B3140" t="s">
        <v>72373</v>
      </c>
      <c r="C3140" t="s">
        <v>72374</v>
      </c>
      <c r="D3140" t="s">
        <v>72375</v>
      </c>
      <c r="E3140" t="s">
        <v>72376</v>
      </c>
      <c r="F3140">
        <v>0</v>
      </c>
      <c r="G3140">
        <v>45973</v>
      </c>
      <c r="H3140" s="36">
        <v>45973</v>
      </c>
      <c r="J3140" t="str">
        <f t="shared" si="49"/>
        <v>Accessed</v>
      </c>
      <c r="K3140" t="e">
        <f>_xlfn.XLOOKUP(Table2[[#This Row],[Email Id]],'SOE Students'!N:N,'SOE Students'!H:H)</f>
        <v>#N/A</v>
      </c>
      <c r="L3140" t="e">
        <f>_xlfn.XLOOKUP(Table2[[#This Row],[Email Id]],'SOE Students'!N:N,'SOE Students'!D:D)</f>
        <v>#N/A</v>
      </c>
      <c r="M3140" t="e">
        <f>_xlfn.XLOOKUP(Table2[[#This Row],[Email Id]],'SOE Students'!N:N,'SOE Students'!I:I)</f>
        <v>#N/A</v>
      </c>
      <c r="N3140" t="str">
        <f>_xlfn.XLOOKUP(Table2[[#This Row],[PRN No.]],'SOE Students'!N:N,'SOE Students'!H:H)</f>
        <v>MBA (13014) (CBCS 2020)</v>
      </c>
      <c r="O3140" t="str">
        <f>_xlfn.XLOOKUP(Table2[[#This Row],[PRN No.]],'SOE Students'!N:N,'SOE Students'!D:D)</f>
        <v>2020-JUL</v>
      </c>
      <c r="P3140" t="e">
        <f>EXACT(Table2[[#This Row],[Programme (Email)]],Table2[[#This Row],[Programme (PRN)]])</f>
        <v>#N/A</v>
      </c>
      <c r="Q3140">
        <f>_xlfn.XLOOKUP(Table2[[#This Row],[PRN No.]],'SOE Students'!N:N,'SOE Students'!I:I)</f>
        <v>2045100668</v>
      </c>
    </row>
    <row r="3141" spans="1:17" x14ac:dyDescent="0.25">
      <c r="A3141">
        <v>3140</v>
      </c>
      <c r="B3141" t="s">
        <v>72377</v>
      </c>
      <c r="C3141" t="s">
        <v>9577</v>
      </c>
      <c r="D3141" t="s">
        <v>9576</v>
      </c>
      <c r="E3141" t="s">
        <v>72378</v>
      </c>
      <c r="F3141">
        <v>0</v>
      </c>
      <c r="G3141">
        <v>45825</v>
      </c>
      <c r="H3141" s="36">
        <v>45964</v>
      </c>
      <c r="J3141" t="str">
        <f t="shared" si="49"/>
        <v>Accessed</v>
      </c>
      <c r="K3141" t="str">
        <f>_xlfn.XLOOKUP(Table2[[#This Row],[Email Id]],'SOE Students'!N:N,'SOE Students'!H:H)</f>
        <v>MBA [13106] (CBCS  2023)</v>
      </c>
      <c r="L3141" t="str">
        <f>_xlfn.XLOOKUP(Table2[[#This Row],[Email Id]],'SOE Students'!N:N,'SOE Students'!D:D)</f>
        <v>2025-JUL</v>
      </c>
      <c r="M3141">
        <f>_xlfn.XLOOKUP(Table2[[#This Row],[Email Id]],'SOE Students'!N:N,'SOE Students'!I:I)</f>
        <v>2545101277</v>
      </c>
      <c r="N3141" t="str">
        <f>_xlfn.XLOOKUP(Table2[[#This Row],[PRN No.]],'SOE Students'!N:N,'SOE Students'!H:H)</f>
        <v>MBA (13014) (CBCS 2020)</v>
      </c>
      <c r="O3141" t="str">
        <f>_xlfn.XLOOKUP(Table2[[#This Row],[PRN No.]],'SOE Students'!N:N,'SOE Students'!D:D)</f>
        <v>2020-JUL</v>
      </c>
      <c r="P3141" t="b">
        <f>EXACT(Table2[[#This Row],[Programme (Email)]],Table2[[#This Row],[Programme (PRN)]])</f>
        <v>0</v>
      </c>
      <c r="Q3141">
        <f>_xlfn.XLOOKUP(Table2[[#This Row],[PRN No.]],'SOE Students'!N:N,'SOE Students'!I:I)</f>
        <v>2045100668</v>
      </c>
    </row>
    <row r="3142" spans="1:17" hidden="1" x14ac:dyDescent="0.25">
      <c r="A3142">
        <v>3141</v>
      </c>
      <c r="B3142" t="s">
        <v>72379</v>
      </c>
      <c r="D3142" t="s">
        <v>21908</v>
      </c>
      <c r="E3142">
        <v>917028016167</v>
      </c>
      <c r="F3142">
        <v>2445100397</v>
      </c>
      <c r="G3142">
        <v>45323</v>
      </c>
      <c r="H3142" s="36">
        <v>45472</v>
      </c>
      <c r="J3142" t="str">
        <f t="shared" si="49"/>
        <v>Accessed</v>
      </c>
      <c r="K3142" t="str">
        <f>_xlfn.XLOOKUP(Table2[[#This Row],[Email Id]],'SOE Students'!N:N,'SOE Students'!H:H)</f>
        <v>MBA [13106] (CBCS  2023)</v>
      </c>
      <c r="L3142" t="str">
        <f>_xlfn.XLOOKUP(Table2[[#This Row],[Email Id]],'SOE Students'!N:N,'SOE Students'!D:D)</f>
        <v>2024-JAN</v>
      </c>
      <c r="M3142">
        <f>_xlfn.XLOOKUP(Table2[[#This Row],[Email Id]],'SOE Students'!N:N,'SOE Students'!I:I)</f>
        <v>2445100397</v>
      </c>
      <c r="N3142" t="e">
        <f>_xlfn.XLOOKUP(Table2[[#This Row],[PRN No.]],'SOE Students'!N:N,'SOE Students'!H:H)</f>
        <v>#N/A</v>
      </c>
      <c r="O3142" t="e">
        <f>_xlfn.XLOOKUP(Table2[[#This Row],[PRN No.]],'SOE Students'!N:N,'SOE Students'!D:D)</f>
        <v>#N/A</v>
      </c>
      <c r="P3142" t="e">
        <f>EXACT(Table2[[#This Row],[Programme (Email)]],Table2[[#This Row],[Programme (PRN)]])</f>
        <v>#N/A</v>
      </c>
      <c r="Q3142" t="e">
        <f>_xlfn.XLOOKUP(Table2[[#This Row],[PRN No.]],'SOE Students'!N:N,'SOE Students'!I:I)</f>
        <v>#N/A</v>
      </c>
    </row>
    <row r="3143" spans="1:17" hidden="1" x14ac:dyDescent="0.25">
      <c r="A3143">
        <v>3142</v>
      </c>
      <c r="B3143" t="s">
        <v>72380</v>
      </c>
      <c r="D3143" t="s">
        <v>21911</v>
      </c>
      <c r="E3143">
        <v>918857066683</v>
      </c>
      <c r="F3143">
        <v>2445100400</v>
      </c>
      <c r="G3143">
        <v>45323</v>
      </c>
      <c r="H3143" s="36">
        <v>45430</v>
      </c>
      <c r="J3143" t="str">
        <f t="shared" si="49"/>
        <v>Accessed</v>
      </c>
      <c r="K3143" t="str">
        <f>_xlfn.XLOOKUP(Table2[[#This Row],[Email Id]],'SOE Students'!N:N,'SOE Students'!H:H)</f>
        <v>MBA [13106] (CBCS  2023)</v>
      </c>
      <c r="L3143" t="str">
        <f>_xlfn.XLOOKUP(Table2[[#This Row],[Email Id]],'SOE Students'!N:N,'SOE Students'!D:D)</f>
        <v>2024-JAN</v>
      </c>
      <c r="M3143">
        <f>_xlfn.XLOOKUP(Table2[[#This Row],[Email Id]],'SOE Students'!N:N,'SOE Students'!I:I)</f>
        <v>2445100400</v>
      </c>
      <c r="N3143" t="e">
        <f>_xlfn.XLOOKUP(Table2[[#This Row],[PRN No.]],'SOE Students'!N:N,'SOE Students'!H:H)</f>
        <v>#N/A</v>
      </c>
      <c r="O3143" t="e">
        <f>_xlfn.XLOOKUP(Table2[[#This Row],[PRN No.]],'SOE Students'!N:N,'SOE Students'!D:D)</f>
        <v>#N/A</v>
      </c>
      <c r="P3143" t="e">
        <f>EXACT(Table2[[#This Row],[Programme (Email)]],Table2[[#This Row],[Programme (PRN)]])</f>
        <v>#N/A</v>
      </c>
      <c r="Q3143" t="e">
        <f>_xlfn.XLOOKUP(Table2[[#This Row],[PRN No.]],'SOE Students'!N:N,'SOE Students'!I:I)</f>
        <v>#N/A</v>
      </c>
    </row>
    <row r="3144" spans="1:17" hidden="1" x14ac:dyDescent="0.25">
      <c r="A3144">
        <v>3143</v>
      </c>
      <c r="B3144" t="s">
        <v>72381</v>
      </c>
      <c r="C3144" t="s">
        <v>72382</v>
      </c>
      <c r="D3144" t="s">
        <v>72383</v>
      </c>
      <c r="E3144" t="s">
        <v>72384</v>
      </c>
      <c r="F3144">
        <v>0</v>
      </c>
      <c r="G3144">
        <v>45973</v>
      </c>
      <c r="J3144" t="str">
        <f t="shared" si="49"/>
        <v>Not Accessed</v>
      </c>
      <c r="K3144" t="e">
        <f>_xlfn.XLOOKUP(Table2[[#This Row],[Email Id]],'SOE Students'!N:N,'SOE Students'!H:H)</f>
        <v>#N/A</v>
      </c>
      <c r="L3144" t="e">
        <f>_xlfn.XLOOKUP(Table2[[#This Row],[Email Id]],'SOE Students'!N:N,'SOE Students'!D:D)</f>
        <v>#N/A</v>
      </c>
      <c r="M3144" t="e">
        <f>_xlfn.XLOOKUP(Table2[[#This Row],[Email Id]],'SOE Students'!N:N,'SOE Students'!I:I)</f>
        <v>#N/A</v>
      </c>
      <c r="N3144" t="str">
        <f>_xlfn.XLOOKUP(Table2[[#This Row],[PRN No.]],'SOE Students'!N:N,'SOE Students'!H:H)</f>
        <v>MBA (13014) (CBCS 2020)</v>
      </c>
      <c r="O3144" t="str">
        <f>_xlfn.XLOOKUP(Table2[[#This Row],[PRN No.]],'SOE Students'!N:N,'SOE Students'!D:D)</f>
        <v>2020-JUL</v>
      </c>
      <c r="P3144" t="e">
        <f>EXACT(Table2[[#This Row],[Programme (Email)]],Table2[[#This Row],[Programme (PRN)]])</f>
        <v>#N/A</v>
      </c>
      <c r="Q3144">
        <f>_xlfn.XLOOKUP(Table2[[#This Row],[PRN No.]],'SOE Students'!N:N,'SOE Students'!I:I)</f>
        <v>2045100668</v>
      </c>
    </row>
    <row r="3145" spans="1:17" hidden="1" x14ac:dyDescent="0.25">
      <c r="A3145">
        <v>3144</v>
      </c>
      <c r="B3145" t="s">
        <v>72385</v>
      </c>
      <c r="C3145" t="s">
        <v>69136</v>
      </c>
      <c r="D3145" t="s">
        <v>72386</v>
      </c>
      <c r="E3145">
        <v>7666336147</v>
      </c>
      <c r="F3145">
        <v>0</v>
      </c>
      <c r="G3145">
        <v>45918</v>
      </c>
      <c r="H3145" s="36">
        <v>45930</v>
      </c>
      <c r="J3145" t="str">
        <f t="shared" si="49"/>
        <v>Accessed</v>
      </c>
      <c r="K3145" t="e">
        <f>_xlfn.XLOOKUP(Table2[[#This Row],[Email Id]],'SOE Students'!N:N,'SOE Students'!H:H)</f>
        <v>#N/A</v>
      </c>
      <c r="L3145" t="e">
        <f>_xlfn.XLOOKUP(Table2[[#This Row],[Email Id]],'SOE Students'!N:N,'SOE Students'!D:D)</f>
        <v>#N/A</v>
      </c>
      <c r="M3145" t="e">
        <f>_xlfn.XLOOKUP(Table2[[#This Row],[Email Id]],'SOE Students'!N:N,'SOE Students'!I:I)</f>
        <v>#N/A</v>
      </c>
      <c r="N3145" t="str">
        <f>_xlfn.XLOOKUP(Table2[[#This Row],[PRN No.]],'SOE Students'!N:N,'SOE Students'!H:H)</f>
        <v>MBA (13014) (CBCS 2020)</v>
      </c>
      <c r="O3145" t="str">
        <f>_xlfn.XLOOKUP(Table2[[#This Row],[PRN No.]],'SOE Students'!N:N,'SOE Students'!D:D)</f>
        <v>2020-JUL</v>
      </c>
      <c r="P3145" t="e">
        <f>EXACT(Table2[[#This Row],[Programme (Email)]],Table2[[#This Row],[Programme (PRN)]])</f>
        <v>#N/A</v>
      </c>
      <c r="Q3145">
        <f>_xlfn.XLOOKUP(Table2[[#This Row],[PRN No.]],'SOE Students'!N:N,'SOE Students'!I:I)</f>
        <v>2045100668</v>
      </c>
    </row>
    <row r="3146" spans="1:17" hidden="1" x14ac:dyDescent="0.25">
      <c r="A3146">
        <v>3145</v>
      </c>
      <c r="B3146" t="s">
        <v>72387</v>
      </c>
      <c r="D3146" t="s">
        <v>52547</v>
      </c>
      <c r="E3146">
        <v>9096398287</v>
      </c>
      <c r="F3146">
        <v>2145100465</v>
      </c>
      <c r="G3146">
        <v>44695</v>
      </c>
      <c r="J3146" t="str">
        <f t="shared" si="49"/>
        <v>Not Accessed</v>
      </c>
      <c r="K3146" t="str">
        <f>_xlfn.XLOOKUP(Table2[[#This Row],[Email Id]],'SOE Students'!N:N,'SOE Students'!H:H)</f>
        <v>MBA (13030) (CBCS 2023)</v>
      </c>
      <c r="L3146" t="str">
        <f>_xlfn.XLOOKUP(Table2[[#This Row],[Email Id]],'SOE Students'!N:N,'SOE Students'!D:D)</f>
        <v>2021-JAN</v>
      </c>
      <c r="M3146">
        <f>_xlfn.XLOOKUP(Table2[[#This Row],[Email Id]],'SOE Students'!N:N,'SOE Students'!I:I)</f>
        <v>2145100465</v>
      </c>
      <c r="N3146" t="e">
        <f>_xlfn.XLOOKUP(Table2[[#This Row],[PRN No.]],'SOE Students'!N:N,'SOE Students'!H:H)</f>
        <v>#N/A</v>
      </c>
      <c r="O3146" t="e">
        <f>_xlfn.XLOOKUP(Table2[[#This Row],[PRN No.]],'SOE Students'!N:N,'SOE Students'!D:D)</f>
        <v>#N/A</v>
      </c>
      <c r="P3146" t="e">
        <f>EXACT(Table2[[#This Row],[Programme (Email)]],Table2[[#This Row],[Programme (PRN)]])</f>
        <v>#N/A</v>
      </c>
      <c r="Q3146" t="e">
        <f>_xlfn.XLOOKUP(Table2[[#This Row],[PRN No.]],'SOE Students'!N:N,'SOE Students'!I:I)</f>
        <v>#N/A</v>
      </c>
    </row>
    <row r="3147" spans="1:17" hidden="1" x14ac:dyDescent="0.25">
      <c r="A3147">
        <v>3146</v>
      </c>
      <c r="B3147" t="s">
        <v>72388</v>
      </c>
      <c r="D3147" t="s">
        <v>50434</v>
      </c>
      <c r="E3147">
        <v>8830517574</v>
      </c>
      <c r="F3147">
        <v>2145105043</v>
      </c>
      <c r="G3147">
        <v>44734</v>
      </c>
      <c r="H3147" s="36">
        <v>44900</v>
      </c>
      <c r="J3147" t="str">
        <f t="shared" si="49"/>
        <v>Accessed</v>
      </c>
      <c r="K3147" t="str">
        <f>_xlfn.XLOOKUP(Table2[[#This Row],[Email Id]],'SOE Students'!N:N,'SOE Students'!H:H)</f>
        <v>MBA (13030) (CBCS 2023)</v>
      </c>
      <c r="L3147" t="str">
        <f>_xlfn.XLOOKUP(Table2[[#This Row],[Email Id]],'SOE Students'!N:N,'SOE Students'!D:D)</f>
        <v>2021-JUL</v>
      </c>
      <c r="M3147">
        <f>_xlfn.XLOOKUP(Table2[[#This Row],[Email Id]],'SOE Students'!N:N,'SOE Students'!I:I)</f>
        <v>2145105043</v>
      </c>
      <c r="N3147" t="e">
        <f>_xlfn.XLOOKUP(Table2[[#This Row],[PRN No.]],'SOE Students'!N:N,'SOE Students'!H:H)</f>
        <v>#N/A</v>
      </c>
      <c r="O3147" t="e">
        <f>_xlfn.XLOOKUP(Table2[[#This Row],[PRN No.]],'SOE Students'!N:N,'SOE Students'!D:D)</f>
        <v>#N/A</v>
      </c>
      <c r="P3147" t="e">
        <f>EXACT(Table2[[#This Row],[Programme (Email)]],Table2[[#This Row],[Programme (PRN)]])</f>
        <v>#N/A</v>
      </c>
      <c r="Q3147" t="e">
        <f>_xlfn.XLOOKUP(Table2[[#This Row],[PRN No.]],'SOE Students'!N:N,'SOE Students'!I:I)</f>
        <v>#N/A</v>
      </c>
    </row>
    <row r="3148" spans="1:17" hidden="1" x14ac:dyDescent="0.25">
      <c r="A3148">
        <v>3147</v>
      </c>
      <c r="B3148" t="s">
        <v>72389</v>
      </c>
      <c r="D3148" t="s">
        <v>63370</v>
      </c>
      <c r="E3148">
        <v>9923406793</v>
      </c>
      <c r="F3148">
        <v>2145100105</v>
      </c>
      <c r="G3148">
        <v>44735</v>
      </c>
      <c r="H3148" s="36">
        <v>44809</v>
      </c>
      <c r="J3148" t="str">
        <f t="shared" si="49"/>
        <v>Accessed</v>
      </c>
      <c r="K3148" t="str">
        <f>_xlfn.XLOOKUP(Table2[[#This Row],[Email Id]],'SOE Students'!N:N,'SOE Students'!H:H)</f>
        <v>BBA(13031) (CBCS 2021)</v>
      </c>
      <c r="L3148" t="str">
        <f>_xlfn.XLOOKUP(Table2[[#This Row],[Email Id]],'SOE Students'!N:N,'SOE Students'!D:D)</f>
        <v>2021-JAN</v>
      </c>
      <c r="M3148">
        <f>_xlfn.XLOOKUP(Table2[[#This Row],[Email Id]],'SOE Students'!N:N,'SOE Students'!I:I)</f>
        <v>2145100105</v>
      </c>
      <c r="N3148" t="e">
        <f>_xlfn.XLOOKUP(Table2[[#This Row],[PRN No.]],'SOE Students'!N:N,'SOE Students'!H:H)</f>
        <v>#N/A</v>
      </c>
      <c r="O3148" t="e">
        <f>_xlfn.XLOOKUP(Table2[[#This Row],[PRN No.]],'SOE Students'!N:N,'SOE Students'!D:D)</f>
        <v>#N/A</v>
      </c>
      <c r="P3148" t="e">
        <f>EXACT(Table2[[#This Row],[Programme (Email)]],Table2[[#This Row],[Programme (PRN)]])</f>
        <v>#N/A</v>
      </c>
      <c r="Q3148" t="e">
        <f>_xlfn.XLOOKUP(Table2[[#This Row],[PRN No.]],'SOE Students'!N:N,'SOE Students'!I:I)</f>
        <v>#N/A</v>
      </c>
    </row>
    <row r="3149" spans="1:17" x14ac:dyDescent="0.25">
      <c r="A3149">
        <v>3148</v>
      </c>
      <c r="B3149" t="s">
        <v>72390</v>
      </c>
      <c r="C3149" t="s">
        <v>11164</v>
      </c>
      <c r="D3149" t="s">
        <v>11163</v>
      </c>
      <c r="E3149" t="s">
        <v>72391</v>
      </c>
      <c r="F3149">
        <v>0</v>
      </c>
      <c r="G3149">
        <v>45876</v>
      </c>
      <c r="H3149" s="36">
        <v>46006</v>
      </c>
      <c r="J3149" t="str">
        <f t="shared" si="49"/>
        <v>Accessed</v>
      </c>
      <c r="K3149" t="str">
        <f>_xlfn.XLOOKUP(Table2[[#This Row],[Email Id]],'SOE Students'!N:N,'SOE Students'!H:H)</f>
        <v>MBA [13106] (CBCS  2023)</v>
      </c>
      <c r="L3149" t="str">
        <f>_xlfn.XLOOKUP(Table2[[#This Row],[Email Id]],'SOE Students'!N:N,'SOE Students'!D:D)</f>
        <v>2025-JUL</v>
      </c>
      <c r="M3149">
        <f>_xlfn.XLOOKUP(Table2[[#This Row],[Email Id]],'SOE Students'!N:N,'SOE Students'!I:I)</f>
        <v>2545101814</v>
      </c>
      <c r="N3149" t="str">
        <f>_xlfn.XLOOKUP(Table2[[#This Row],[PRN No.]],'SOE Students'!N:N,'SOE Students'!H:H)</f>
        <v>MBA (13014) (CBCS 2020)</v>
      </c>
      <c r="O3149" t="str">
        <f>_xlfn.XLOOKUP(Table2[[#This Row],[PRN No.]],'SOE Students'!N:N,'SOE Students'!D:D)</f>
        <v>2020-JUL</v>
      </c>
      <c r="P3149" t="b">
        <f>EXACT(Table2[[#This Row],[Programme (Email)]],Table2[[#This Row],[Programme (PRN)]])</f>
        <v>0</v>
      </c>
      <c r="Q3149">
        <f>_xlfn.XLOOKUP(Table2[[#This Row],[PRN No.]],'SOE Students'!N:N,'SOE Students'!I:I)</f>
        <v>2045100668</v>
      </c>
    </row>
    <row r="3150" spans="1:17" hidden="1" x14ac:dyDescent="0.25">
      <c r="A3150">
        <v>3149</v>
      </c>
      <c r="B3150" t="s">
        <v>72392</v>
      </c>
      <c r="C3150" t="s">
        <v>11817</v>
      </c>
      <c r="D3150" t="s">
        <v>72393</v>
      </c>
      <c r="E3150" t="s">
        <v>72394</v>
      </c>
      <c r="F3150">
        <v>0</v>
      </c>
      <c r="G3150">
        <v>45911</v>
      </c>
      <c r="H3150" s="36">
        <v>45933</v>
      </c>
      <c r="J3150" t="str">
        <f t="shared" si="49"/>
        <v>Accessed</v>
      </c>
      <c r="K3150" t="e">
        <f>_xlfn.XLOOKUP(Table2[[#This Row],[Email Id]],'SOE Students'!N:N,'SOE Students'!H:H)</f>
        <v>#N/A</v>
      </c>
      <c r="L3150" t="e">
        <f>_xlfn.XLOOKUP(Table2[[#This Row],[Email Id]],'SOE Students'!N:N,'SOE Students'!D:D)</f>
        <v>#N/A</v>
      </c>
      <c r="M3150" t="e">
        <f>_xlfn.XLOOKUP(Table2[[#This Row],[Email Id]],'SOE Students'!N:N,'SOE Students'!I:I)</f>
        <v>#N/A</v>
      </c>
      <c r="N3150" t="str">
        <f>_xlfn.XLOOKUP(Table2[[#This Row],[PRN No.]],'SOE Students'!N:N,'SOE Students'!H:H)</f>
        <v>MBA (13014) (CBCS 2020)</v>
      </c>
      <c r="O3150" t="str">
        <f>_xlfn.XLOOKUP(Table2[[#This Row],[PRN No.]],'SOE Students'!N:N,'SOE Students'!D:D)</f>
        <v>2020-JUL</v>
      </c>
      <c r="P3150" t="e">
        <f>EXACT(Table2[[#This Row],[Programme (Email)]],Table2[[#This Row],[Programme (PRN)]])</f>
        <v>#N/A</v>
      </c>
      <c r="Q3150">
        <f>_xlfn.XLOOKUP(Table2[[#This Row],[PRN No.]],'SOE Students'!N:N,'SOE Students'!I:I)</f>
        <v>2045100668</v>
      </c>
    </row>
    <row r="3151" spans="1:17" hidden="1" x14ac:dyDescent="0.25">
      <c r="A3151">
        <v>3150</v>
      </c>
      <c r="B3151" t="s">
        <v>72395</v>
      </c>
      <c r="D3151" t="s">
        <v>72396</v>
      </c>
      <c r="E3151" t="s">
        <v>72397</v>
      </c>
      <c r="F3151">
        <v>2445101676</v>
      </c>
      <c r="G3151">
        <v>45511</v>
      </c>
      <c r="H3151" s="36">
        <v>46001</v>
      </c>
      <c r="J3151" t="str">
        <f t="shared" si="49"/>
        <v>Accessed</v>
      </c>
      <c r="K3151" t="str">
        <f>_xlfn.XLOOKUP(Table2[[#This Row],[Email Id]],'SOE Students'!N:N,'SOE Students'!H:H)</f>
        <v>MCA (13100) (CBCS  2023)</v>
      </c>
      <c r="L3151" t="str">
        <f>_xlfn.XLOOKUP(Table2[[#This Row],[Email Id]],'SOE Students'!N:N,'SOE Students'!D:D)</f>
        <v>2024-JUL</v>
      </c>
      <c r="M3151">
        <f>_xlfn.XLOOKUP(Table2[[#This Row],[Email Id]],'SOE Students'!N:N,'SOE Students'!I:I)</f>
        <v>2445101676</v>
      </c>
      <c r="N3151" t="e">
        <f>_xlfn.XLOOKUP(Table2[[#This Row],[PRN No.]],'SOE Students'!N:N,'SOE Students'!H:H)</f>
        <v>#N/A</v>
      </c>
      <c r="O3151" t="e">
        <f>_xlfn.XLOOKUP(Table2[[#This Row],[PRN No.]],'SOE Students'!N:N,'SOE Students'!D:D)</f>
        <v>#N/A</v>
      </c>
      <c r="P3151" t="e">
        <f>EXACT(Table2[[#This Row],[Programme (Email)]],Table2[[#This Row],[Programme (PRN)]])</f>
        <v>#N/A</v>
      </c>
      <c r="Q3151" t="e">
        <f>_xlfn.XLOOKUP(Table2[[#This Row],[PRN No.]],'SOE Students'!N:N,'SOE Students'!I:I)</f>
        <v>#N/A</v>
      </c>
    </row>
    <row r="3152" spans="1:17" hidden="1" x14ac:dyDescent="0.25">
      <c r="A3152">
        <v>3151</v>
      </c>
      <c r="B3152" t="s">
        <v>72398</v>
      </c>
      <c r="D3152" t="s">
        <v>18442</v>
      </c>
      <c r="E3152" t="s">
        <v>72399</v>
      </c>
      <c r="F3152">
        <v>2445102789</v>
      </c>
      <c r="G3152">
        <v>45535</v>
      </c>
      <c r="H3152" s="36">
        <v>45970</v>
      </c>
      <c r="J3152" t="str">
        <f t="shared" si="49"/>
        <v>Accessed</v>
      </c>
      <c r="K3152" t="str">
        <f>_xlfn.XLOOKUP(Table2[[#This Row],[Email Id]],'SOE Students'!N:N,'SOE Students'!H:H)</f>
        <v>MBA [13106] (CBCS  2023)</v>
      </c>
      <c r="L3152" t="str">
        <f>_xlfn.XLOOKUP(Table2[[#This Row],[Email Id]],'SOE Students'!N:N,'SOE Students'!D:D)</f>
        <v>2024-JUL</v>
      </c>
      <c r="M3152">
        <f>_xlfn.XLOOKUP(Table2[[#This Row],[Email Id]],'SOE Students'!N:N,'SOE Students'!I:I)</f>
        <v>2445102789</v>
      </c>
      <c r="N3152" t="e">
        <f>_xlfn.XLOOKUP(Table2[[#This Row],[PRN No.]],'SOE Students'!N:N,'SOE Students'!H:H)</f>
        <v>#N/A</v>
      </c>
      <c r="O3152" t="e">
        <f>_xlfn.XLOOKUP(Table2[[#This Row],[PRN No.]],'SOE Students'!N:N,'SOE Students'!D:D)</f>
        <v>#N/A</v>
      </c>
      <c r="P3152" t="e">
        <f>EXACT(Table2[[#This Row],[Programme (Email)]],Table2[[#This Row],[Programme (PRN)]])</f>
        <v>#N/A</v>
      </c>
      <c r="Q3152" t="e">
        <f>_xlfn.XLOOKUP(Table2[[#This Row],[PRN No.]],'SOE Students'!N:N,'SOE Students'!I:I)</f>
        <v>#N/A</v>
      </c>
    </row>
    <row r="3153" spans="1:17" hidden="1" x14ac:dyDescent="0.25">
      <c r="A3153">
        <v>3152</v>
      </c>
      <c r="B3153" t="s">
        <v>72400</v>
      </c>
      <c r="C3153" t="s">
        <v>18974</v>
      </c>
      <c r="D3153" t="s">
        <v>18973</v>
      </c>
      <c r="E3153" t="s">
        <v>72401</v>
      </c>
      <c r="F3153">
        <v>2445103016</v>
      </c>
      <c r="G3153">
        <v>45560</v>
      </c>
      <c r="H3153" s="36">
        <v>46005</v>
      </c>
      <c r="J3153" t="str">
        <f t="shared" si="49"/>
        <v>Accessed</v>
      </c>
      <c r="K3153" t="str">
        <f>_xlfn.XLOOKUP(Table2[[#This Row],[Email Id]],'SOE Students'!N:N,'SOE Students'!H:H)</f>
        <v>MBA [13106] (CBCS  2023)</v>
      </c>
      <c r="L3153" t="str">
        <f>_xlfn.XLOOKUP(Table2[[#This Row],[Email Id]],'SOE Students'!N:N,'SOE Students'!D:D)</f>
        <v>2024-JUL</v>
      </c>
      <c r="M3153">
        <f>_xlfn.XLOOKUP(Table2[[#This Row],[Email Id]],'SOE Students'!N:N,'SOE Students'!I:I)</f>
        <v>2445103016</v>
      </c>
      <c r="N3153" t="e">
        <f>_xlfn.XLOOKUP(Table2[[#This Row],[PRN No.]],'SOE Students'!N:N,'SOE Students'!H:H)</f>
        <v>#N/A</v>
      </c>
      <c r="O3153" t="e">
        <f>_xlfn.XLOOKUP(Table2[[#This Row],[PRN No.]],'SOE Students'!N:N,'SOE Students'!D:D)</f>
        <v>#N/A</v>
      </c>
      <c r="P3153" t="e">
        <f>EXACT(Table2[[#This Row],[Programme (Email)]],Table2[[#This Row],[Programme (PRN)]])</f>
        <v>#N/A</v>
      </c>
      <c r="Q3153" t="e">
        <f>_xlfn.XLOOKUP(Table2[[#This Row],[PRN No.]],'SOE Students'!N:N,'SOE Students'!I:I)</f>
        <v>#N/A</v>
      </c>
    </row>
    <row r="3154" spans="1:17" hidden="1" x14ac:dyDescent="0.25">
      <c r="A3154">
        <v>3153</v>
      </c>
      <c r="B3154" t="s">
        <v>72402</v>
      </c>
      <c r="D3154" t="s">
        <v>2097</v>
      </c>
      <c r="E3154">
        <v>918588838453</v>
      </c>
      <c r="F3154">
        <v>2345102412</v>
      </c>
      <c r="G3154">
        <v>45098</v>
      </c>
      <c r="H3154" s="36">
        <v>46007</v>
      </c>
      <c r="J3154" t="str">
        <f t="shared" si="49"/>
        <v>Accessed</v>
      </c>
      <c r="K3154" t="str">
        <f>_xlfn.XLOOKUP(Table2[[#This Row],[Email Id]],'SOE Students'!N:N,'SOE Students'!H:H)</f>
        <v>BCA(13099) (CBCS 2023)</v>
      </c>
      <c r="L3154" t="str">
        <f>_xlfn.XLOOKUP(Table2[[#This Row],[Email Id]],'SOE Students'!N:N,'SOE Students'!D:D)</f>
        <v>2023-JUL</v>
      </c>
      <c r="M3154">
        <f>_xlfn.XLOOKUP(Table2[[#This Row],[Email Id]],'SOE Students'!N:N,'SOE Students'!I:I)</f>
        <v>2345102412</v>
      </c>
      <c r="N3154" t="e">
        <f>_xlfn.XLOOKUP(Table2[[#This Row],[PRN No.]],'SOE Students'!N:N,'SOE Students'!H:H)</f>
        <v>#N/A</v>
      </c>
      <c r="O3154" t="e">
        <f>_xlfn.XLOOKUP(Table2[[#This Row],[PRN No.]],'SOE Students'!N:N,'SOE Students'!D:D)</f>
        <v>#N/A</v>
      </c>
      <c r="P3154" t="e">
        <f>EXACT(Table2[[#This Row],[Programme (Email)]],Table2[[#This Row],[Programme (PRN)]])</f>
        <v>#N/A</v>
      </c>
      <c r="Q3154" t="e">
        <f>_xlfn.XLOOKUP(Table2[[#This Row],[PRN No.]],'SOE Students'!N:N,'SOE Students'!I:I)</f>
        <v>#N/A</v>
      </c>
    </row>
    <row r="3155" spans="1:17" hidden="1" x14ac:dyDescent="0.25">
      <c r="A3155">
        <v>3154</v>
      </c>
      <c r="B3155" t="s">
        <v>72403</v>
      </c>
      <c r="D3155" t="s">
        <v>25754</v>
      </c>
      <c r="E3155">
        <v>917759000000</v>
      </c>
      <c r="F3155">
        <v>2345103325</v>
      </c>
      <c r="G3155">
        <v>45108</v>
      </c>
      <c r="H3155" s="36">
        <v>45947</v>
      </c>
      <c r="J3155" t="str">
        <f t="shared" si="49"/>
        <v>Accessed</v>
      </c>
      <c r="K3155" t="str">
        <f>_xlfn.XLOOKUP(Table2[[#This Row],[Email Id]],'SOE Students'!N:N,'SOE Students'!H:H)</f>
        <v>MBA [13106] (CBCS  2023)</v>
      </c>
      <c r="L3155" t="str">
        <f>_xlfn.XLOOKUP(Table2[[#This Row],[Email Id]],'SOE Students'!N:N,'SOE Students'!D:D)</f>
        <v>2023-JUL</v>
      </c>
      <c r="M3155">
        <f>_xlfn.XLOOKUP(Table2[[#This Row],[Email Id]],'SOE Students'!N:N,'SOE Students'!I:I)</f>
        <v>2345103325</v>
      </c>
      <c r="N3155" t="e">
        <f>_xlfn.XLOOKUP(Table2[[#This Row],[PRN No.]],'SOE Students'!N:N,'SOE Students'!H:H)</f>
        <v>#N/A</v>
      </c>
      <c r="O3155" t="e">
        <f>_xlfn.XLOOKUP(Table2[[#This Row],[PRN No.]],'SOE Students'!N:N,'SOE Students'!D:D)</f>
        <v>#N/A</v>
      </c>
      <c r="P3155" t="e">
        <f>EXACT(Table2[[#This Row],[Programme (Email)]],Table2[[#This Row],[Programme (PRN)]])</f>
        <v>#N/A</v>
      </c>
      <c r="Q3155" t="e">
        <f>_xlfn.XLOOKUP(Table2[[#This Row],[PRN No.]],'SOE Students'!N:N,'SOE Students'!I:I)</f>
        <v>#N/A</v>
      </c>
    </row>
    <row r="3156" spans="1:17" hidden="1" x14ac:dyDescent="0.25">
      <c r="A3156">
        <v>3155</v>
      </c>
      <c r="B3156" t="s">
        <v>72404</v>
      </c>
      <c r="D3156" t="s">
        <v>15859</v>
      </c>
      <c r="E3156" t="s">
        <v>72405</v>
      </c>
      <c r="F3156">
        <v>2445101933</v>
      </c>
      <c r="G3156">
        <v>45478</v>
      </c>
      <c r="H3156" s="36">
        <v>46007</v>
      </c>
      <c r="J3156" t="str">
        <f t="shared" si="49"/>
        <v>Accessed</v>
      </c>
      <c r="K3156" t="str">
        <f>_xlfn.XLOOKUP(Table2[[#This Row],[Email Id]],'SOE Students'!N:N,'SOE Students'!H:H)</f>
        <v>MBA [13106] (CBCS  2023)</v>
      </c>
      <c r="L3156" t="str">
        <f>_xlfn.XLOOKUP(Table2[[#This Row],[Email Id]],'SOE Students'!N:N,'SOE Students'!D:D)</f>
        <v>2024-JUL</v>
      </c>
      <c r="M3156">
        <f>_xlfn.XLOOKUP(Table2[[#This Row],[Email Id]],'SOE Students'!N:N,'SOE Students'!I:I)</f>
        <v>2445101933</v>
      </c>
      <c r="N3156" t="e">
        <f>_xlfn.XLOOKUP(Table2[[#This Row],[PRN No.]],'SOE Students'!N:N,'SOE Students'!H:H)</f>
        <v>#N/A</v>
      </c>
      <c r="O3156" t="e">
        <f>_xlfn.XLOOKUP(Table2[[#This Row],[PRN No.]],'SOE Students'!N:N,'SOE Students'!D:D)</f>
        <v>#N/A</v>
      </c>
      <c r="P3156" t="e">
        <f>EXACT(Table2[[#This Row],[Programme (Email)]],Table2[[#This Row],[Programme (PRN)]])</f>
        <v>#N/A</v>
      </c>
      <c r="Q3156" t="e">
        <f>_xlfn.XLOOKUP(Table2[[#This Row],[PRN No.]],'SOE Students'!N:N,'SOE Students'!I:I)</f>
        <v>#N/A</v>
      </c>
    </row>
    <row r="3157" spans="1:17" hidden="1" x14ac:dyDescent="0.25">
      <c r="A3157">
        <v>3156</v>
      </c>
      <c r="B3157" t="s">
        <v>72406</v>
      </c>
      <c r="D3157" t="s">
        <v>17439</v>
      </c>
      <c r="E3157" t="s">
        <v>72407</v>
      </c>
      <c r="F3157">
        <v>2445102453</v>
      </c>
      <c r="G3157">
        <v>45502</v>
      </c>
      <c r="H3157" s="36">
        <v>46012</v>
      </c>
      <c r="J3157" t="str">
        <f t="shared" si="49"/>
        <v>Accessed</v>
      </c>
      <c r="K3157" t="str">
        <f>_xlfn.XLOOKUP(Table2[[#This Row],[Email Id]],'SOE Students'!N:N,'SOE Students'!H:H)</f>
        <v>MBA [13106] (CBCS  2023)</v>
      </c>
      <c r="L3157" t="str">
        <f>_xlfn.XLOOKUP(Table2[[#This Row],[Email Id]],'SOE Students'!N:N,'SOE Students'!D:D)</f>
        <v>2024-JUL</v>
      </c>
      <c r="M3157">
        <f>_xlfn.XLOOKUP(Table2[[#This Row],[Email Id]],'SOE Students'!N:N,'SOE Students'!I:I)</f>
        <v>2445102453</v>
      </c>
      <c r="N3157" t="e">
        <f>_xlfn.XLOOKUP(Table2[[#This Row],[PRN No.]],'SOE Students'!N:N,'SOE Students'!H:H)</f>
        <v>#N/A</v>
      </c>
      <c r="O3157" t="e">
        <f>_xlfn.XLOOKUP(Table2[[#This Row],[PRN No.]],'SOE Students'!N:N,'SOE Students'!D:D)</f>
        <v>#N/A</v>
      </c>
      <c r="P3157" t="e">
        <f>EXACT(Table2[[#This Row],[Programme (Email)]],Table2[[#This Row],[Programme (PRN)]])</f>
        <v>#N/A</v>
      </c>
      <c r="Q3157" t="e">
        <f>_xlfn.XLOOKUP(Table2[[#This Row],[PRN No.]],'SOE Students'!N:N,'SOE Students'!I:I)</f>
        <v>#N/A</v>
      </c>
    </row>
    <row r="3158" spans="1:17" hidden="1" x14ac:dyDescent="0.25">
      <c r="A3158">
        <v>3157</v>
      </c>
      <c r="B3158" t="s">
        <v>72408</v>
      </c>
      <c r="D3158" t="s">
        <v>62328</v>
      </c>
      <c r="E3158">
        <v>9673082791</v>
      </c>
      <c r="F3158">
        <v>2145105522</v>
      </c>
      <c r="G3158">
        <v>44694</v>
      </c>
      <c r="H3158" s="36">
        <v>45641</v>
      </c>
      <c r="J3158" t="str">
        <f t="shared" si="49"/>
        <v>Accessed</v>
      </c>
      <c r="K3158" t="str">
        <f>_xlfn.XLOOKUP(Table2[[#This Row],[Email Id]],'SOE Students'!N:N,'SOE Students'!H:H)</f>
        <v>BBA(13031) (CBCS 2021)</v>
      </c>
      <c r="L3158" t="str">
        <f>_xlfn.XLOOKUP(Table2[[#This Row],[Email Id]],'SOE Students'!N:N,'SOE Students'!D:D)</f>
        <v>2021-JUL</v>
      </c>
      <c r="M3158">
        <f>_xlfn.XLOOKUP(Table2[[#This Row],[Email Id]],'SOE Students'!N:N,'SOE Students'!I:I)</f>
        <v>2145105522</v>
      </c>
      <c r="N3158" t="e">
        <f>_xlfn.XLOOKUP(Table2[[#This Row],[PRN No.]],'SOE Students'!N:N,'SOE Students'!H:H)</f>
        <v>#N/A</v>
      </c>
      <c r="O3158" t="e">
        <f>_xlfn.XLOOKUP(Table2[[#This Row],[PRN No.]],'SOE Students'!N:N,'SOE Students'!D:D)</f>
        <v>#N/A</v>
      </c>
      <c r="P3158" t="e">
        <f>EXACT(Table2[[#This Row],[Programme (Email)]],Table2[[#This Row],[Programme (PRN)]])</f>
        <v>#N/A</v>
      </c>
      <c r="Q3158" t="e">
        <f>_xlfn.XLOOKUP(Table2[[#This Row],[PRN No.]],'SOE Students'!N:N,'SOE Students'!I:I)</f>
        <v>#N/A</v>
      </c>
    </row>
    <row r="3159" spans="1:17" hidden="1" x14ac:dyDescent="0.25">
      <c r="A3159">
        <v>3158</v>
      </c>
      <c r="B3159" t="s">
        <v>72409</v>
      </c>
      <c r="D3159" t="s">
        <v>62908</v>
      </c>
      <c r="E3159">
        <v>9766357077</v>
      </c>
      <c r="F3159">
        <v>2145105512</v>
      </c>
      <c r="G3159">
        <v>44694</v>
      </c>
      <c r="H3159" s="36">
        <v>45569</v>
      </c>
      <c r="J3159" t="str">
        <f t="shared" si="49"/>
        <v>Accessed</v>
      </c>
      <c r="K3159" t="str">
        <f>_xlfn.XLOOKUP(Table2[[#This Row],[Email Id]],'SOE Students'!N:N,'SOE Students'!H:H)</f>
        <v>BBA(13031) (CBCS 2021)</v>
      </c>
      <c r="L3159" t="str">
        <f>_xlfn.XLOOKUP(Table2[[#This Row],[Email Id]],'SOE Students'!N:N,'SOE Students'!D:D)</f>
        <v>2021-JUL</v>
      </c>
      <c r="M3159">
        <f>_xlfn.XLOOKUP(Table2[[#This Row],[Email Id]],'SOE Students'!N:N,'SOE Students'!I:I)</f>
        <v>2145105512</v>
      </c>
      <c r="N3159" t="e">
        <f>_xlfn.XLOOKUP(Table2[[#This Row],[PRN No.]],'SOE Students'!N:N,'SOE Students'!H:H)</f>
        <v>#N/A</v>
      </c>
      <c r="O3159" t="e">
        <f>_xlfn.XLOOKUP(Table2[[#This Row],[PRN No.]],'SOE Students'!N:N,'SOE Students'!D:D)</f>
        <v>#N/A</v>
      </c>
      <c r="P3159" t="e">
        <f>EXACT(Table2[[#This Row],[Programme (Email)]],Table2[[#This Row],[Programme (PRN)]])</f>
        <v>#N/A</v>
      </c>
      <c r="Q3159" t="e">
        <f>_xlfn.XLOOKUP(Table2[[#This Row],[PRN No.]],'SOE Students'!N:N,'SOE Students'!I:I)</f>
        <v>#N/A</v>
      </c>
    </row>
    <row r="3160" spans="1:17" hidden="1" x14ac:dyDescent="0.25">
      <c r="A3160">
        <v>3159</v>
      </c>
      <c r="B3160" t="s">
        <v>72410</v>
      </c>
      <c r="D3160" t="s">
        <v>63633</v>
      </c>
      <c r="E3160">
        <v>9833034591</v>
      </c>
      <c r="F3160">
        <v>2145100411</v>
      </c>
      <c r="G3160">
        <v>44694</v>
      </c>
      <c r="H3160" s="36">
        <v>45456</v>
      </c>
      <c r="J3160" t="str">
        <f t="shared" si="49"/>
        <v>Accessed</v>
      </c>
      <c r="K3160" t="str">
        <f>_xlfn.XLOOKUP(Table2[[#This Row],[Email Id]],'SOE Students'!N:N,'SOE Students'!H:H)</f>
        <v>BBA(13031) (CBCS 2021)</v>
      </c>
      <c r="L3160" t="str">
        <f>_xlfn.XLOOKUP(Table2[[#This Row],[Email Id]],'SOE Students'!N:N,'SOE Students'!D:D)</f>
        <v>2021-JAN</v>
      </c>
      <c r="M3160">
        <f>_xlfn.XLOOKUP(Table2[[#This Row],[Email Id]],'SOE Students'!N:N,'SOE Students'!I:I)</f>
        <v>2145100411</v>
      </c>
      <c r="N3160" t="e">
        <f>_xlfn.XLOOKUP(Table2[[#This Row],[PRN No.]],'SOE Students'!N:N,'SOE Students'!H:H)</f>
        <v>#N/A</v>
      </c>
      <c r="O3160" t="e">
        <f>_xlfn.XLOOKUP(Table2[[#This Row],[PRN No.]],'SOE Students'!N:N,'SOE Students'!D:D)</f>
        <v>#N/A</v>
      </c>
      <c r="P3160" t="e">
        <f>EXACT(Table2[[#This Row],[Programme (Email)]],Table2[[#This Row],[Programme (PRN)]])</f>
        <v>#N/A</v>
      </c>
      <c r="Q3160" t="e">
        <f>_xlfn.XLOOKUP(Table2[[#This Row],[PRN No.]],'SOE Students'!N:N,'SOE Students'!I:I)</f>
        <v>#N/A</v>
      </c>
    </row>
    <row r="3161" spans="1:17" hidden="1" x14ac:dyDescent="0.25">
      <c r="A3161">
        <v>3160</v>
      </c>
      <c r="B3161" t="s">
        <v>63442</v>
      </c>
      <c r="D3161" t="s">
        <v>63443</v>
      </c>
      <c r="E3161">
        <v>8669118394</v>
      </c>
      <c r="F3161">
        <v>2145100397</v>
      </c>
      <c r="G3161">
        <v>44694</v>
      </c>
      <c r="H3161" s="36">
        <v>45347</v>
      </c>
      <c r="J3161" t="str">
        <f t="shared" si="49"/>
        <v>Accessed</v>
      </c>
      <c r="K3161" t="str">
        <f>_xlfn.XLOOKUP(Table2[[#This Row],[Email Id]],'SOE Students'!N:N,'SOE Students'!H:H)</f>
        <v>BBA(13031) (CBCS 2021)</v>
      </c>
      <c r="L3161" t="str">
        <f>_xlfn.XLOOKUP(Table2[[#This Row],[Email Id]],'SOE Students'!N:N,'SOE Students'!D:D)</f>
        <v>2021-JAN</v>
      </c>
      <c r="M3161">
        <f>_xlfn.XLOOKUP(Table2[[#This Row],[Email Id]],'SOE Students'!N:N,'SOE Students'!I:I)</f>
        <v>2145100397</v>
      </c>
      <c r="N3161" t="e">
        <f>_xlfn.XLOOKUP(Table2[[#This Row],[PRN No.]],'SOE Students'!N:N,'SOE Students'!H:H)</f>
        <v>#N/A</v>
      </c>
      <c r="O3161" t="e">
        <f>_xlfn.XLOOKUP(Table2[[#This Row],[PRN No.]],'SOE Students'!N:N,'SOE Students'!D:D)</f>
        <v>#N/A</v>
      </c>
      <c r="P3161" t="e">
        <f>EXACT(Table2[[#This Row],[Programme (Email)]],Table2[[#This Row],[Programme (PRN)]])</f>
        <v>#N/A</v>
      </c>
      <c r="Q3161" t="e">
        <f>_xlfn.XLOOKUP(Table2[[#This Row],[PRN No.]],'SOE Students'!N:N,'SOE Students'!I:I)</f>
        <v>#N/A</v>
      </c>
    </row>
    <row r="3162" spans="1:17" hidden="1" x14ac:dyDescent="0.25">
      <c r="A3162">
        <v>3161</v>
      </c>
      <c r="B3162" t="s">
        <v>72411</v>
      </c>
      <c r="D3162" t="s">
        <v>16932</v>
      </c>
      <c r="E3162">
        <v>9004074468</v>
      </c>
      <c r="F3162">
        <v>2445102286</v>
      </c>
      <c r="G3162">
        <v>44694</v>
      </c>
      <c r="H3162" s="36">
        <v>46008</v>
      </c>
      <c r="J3162" t="str">
        <f t="shared" si="49"/>
        <v>Accessed</v>
      </c>
      <c r="K3162" t="str">
        <f>_xlfn.XLOOKUP(Table2[[#This Row],[Email Id]],'SOE Students'!N:N,'SOE Students'!H:H)</f>
        <v>MBA [13106] (CBCS  2023)</v>
      </c>
      <c r="L3162" t="str">
        <f>_xlfn.XLOOKUP(Table2[[#This Row],[Email Id]],'SOE Students'!N:N,'SOE Students'!D:D)</f>
        <v>2024-JUL</v>
      </c>
      <c r="M3162">
        <f>_xlfn.XLOOKUP(Table2[[#This Row],[Email Id]],'SOE Students'!N:N,'SOE Students'!I:I)</f>
        <v>2445102286</v>
      </c>
      <c r="N3162" t="e">
        <f>_xlfn.XLOOKUP(Table2[[#This Row],[PRN No.]],'SOE Students'!N:N,'SOE Students'!H:H)</f>
        <v>#N/A</v>
      </c>
      <c r="O3162" t="e">
        <f>_xlfn.XLOOKUP(Table2[[#This Row],[PRN No.]],'SOE Students'!N:N,'SOE Students'!D:D)</f>
        <v>#N/A</v>
      </c>
      <c r="P3162" t="e">
        <f>EXACT(Table2[[#This Row],[Programme (Email)]],Table2[[#This Row],[Programme (PRN)]])</f>
        <v>#N/A</v>
      </c>
      <c r="Q3162" t="e">
        <f>_xlfn.XLOOKUP(Table2[[#This Row],[PRN No.]],'SOE Students'!N:N,'SOE Students'!I:I)</f>
        <v>#N/A</v>
      </c>
    </row>
    <row r="3163" spans="1:17" hidden="1" x14ac:dyDescent="0.25">
      <c r="A3163">
        <v>3162</v>
      </c>
      <c r="B3163" t="s">
        <v>72412</v>
      </c>
      <c r="D3163" t="s">
        <v>50152</v>
      </c>
      <c r="E3163">
        <v>9503836854</v>
      </c>
      <c r="F3163">
        <v>2145104892</v>
      </c>
      <c r="G3163">
        <v>44694</v>
      </c>
      <c r="H3163" s="36">
        <v>45328</v>
      </c>
      <c r="J3163" t="str">
        <f t="shared" si="49"/>
        <v>Accessed</v>
      </c>
      <c r="K3163" t="str">
        <f>_xlfn.XLOOKUP(Table2[[#This Row],[Email Id]],'SOE Students'!N:N,'SOE Students'!H:H)</f>
        <v>MBA (13030) (CBCS 2023)</v>
      </c>
      <c r="L3163" t="str">
        <f>_xlfn.XLOOKUP(Table2[[#This Row],[Email Id]],'SOE Students'!N:N,'SOE Students'!D:D)</f>
        <v>2021-JUL</v>
      </c>
      <c r="M3163">
        <f>_xlfn.XLOOKUP(Table2[[#This Row],[Email Id]],'SOE Students'!N:N,'SOE Students'!I:I)</f>
        <v>2145104892</v>
      </c>
      <c r="N3163" t="e">
        <f>_xlfn.XLOOKUP(Table2[[#This Row],[PRN No.]],'SOE Students'!N:N,'SOE Students'!H:H)</f>
        <v>#N/A</v>
      </c>
      <c r="O3163" t="e">
        <f>_xlfn.XLOOKUP(Table2[[#This Row],[PRN No.]],'SOE Students'!N:N,'SOE Students'!D:D)</f>
        <v>#N/A</v>
      </c>
      <c r="P3163" t="e">
        <f>EXACT(Table2[[#This Row],[Programme (Email)]],Table2[[#This Row],[Programme (PRN)]])</f>
        <v>#N/A</v>
      </c>
      <c r="Q3163" t="e">
        <f>_xlfn.XLOOKUP(Table2[[#This Row],[PRN No.]],'SOE Students'!N:N,'SOE Students'!I:I)</f>
        <v>#N/A</v>
      </c>
    </row>
    <row r="3164" spans="1:17" x14ac:dyDescent="0.25">
      <c r="A3164">
        <v>3163</v>
      </c>
      <c r="B3164" t="s">
        <v>72413</v>
      </c>
      <c r="C3164" t="s">
        <v>9151</v>
      </c>
      <c r="D3164" t="s">
        <v>9150</v>
      </c>
      <c r="E3164" t="s">
        <v>72414</v>
      </c>
      <c r="F3164">
        <v>0</v>
      </c>
      <c r="G3164">
        <v>45791</v>
      </c>
      <c r="H3164" s="36">
        <v>46011</v>
      </c>
      <c r="J3164" t="str">
        <f t="shared" si="49"/>
        <v>Accessed</v>
      </c>
      <c r="K3164" t="str">
        <f>_xlfn.XLOOKUP(Table2[[#This Row],[Email Id]],'SOE Students'!N:N,'SOE Students'!H:H)</f>
        <v>MBA [13106] (CBCS  2023)</v>
      </c>
      <c r="L3164" t="str">
        <f>_xlfn.XLOOKUP(Table2[[#This Row],[Email Id]],'SOE Students'!N:N,'SOE Students'!D:D)</f>
        <v>2025-JUL</v>
      </c>
      <c r="M3164">
        <f>_xlfn.XLOOKUP(Table2[[#This Row],[Email Id]],'SOE Students'!N:N,'SOE Students'!I:I)</f>
        <v>2545101165</v>
      </c>
      <c r="N3164" t="str">
        <f>_xlfn.XLOOKUP(Table2[[#This Row],[PRN No.]],'SOE Students'!N:N,'SOE Students'!H:H)</f>
        <v>MBA (13014) (CBCS 2020)</v>
      </c>
      <c r="O3164" t="str">
        <f>_xlfn.XLOOKUP(Table2[[#This Row],[PRN No.]],'SOE Students'!N:N,'SOE Students'!D:D)</f>
        <v>2020-JUL</v>
      </c>
      <c r="P3164" t="b">
        <f>EXACT(Table2[[#This Row],[Programme (Email)]],Table2[[#This Row],[Programme (PRN)]])</f>
        <v>0</v>
      </c>
      <c r="Q3164">
        <f>_xlfn.XLOOKUP(Table2[[#This Row],[PRN No.]],'SOE Students'!N:N,'SOE Students'!I:I)</f>
        <v>2045100668</v>
      </c>
    </row>
    <row r="3165" spans="1:17" hidden="1" x14ac:dyDescent="0.25">
      <c r="A3165">
        <v>3164</v>
      </c>
      <c r="B3165" t="s">
        <v>72415</v>
      </c>
      <c r="C3165" t="s">
        <v>9662</v>
      </c>
      <c r="D3165" t="s">
        <v>72416</v>
      </c>
      <c r="E3165" t="s">
        <v>72417</v>
      </c>
      <c r="F3165">
        <v>0</v>
      </c>
      <c r="G3165">
        <v>45817</v>
      </c>
      <c r="H3165" s="36">
        <v>45972</v>
      </c>
      <c r="J3165" t="str">
        <f t="shared" si="49"/>
        <v>Accessed</v>
      </c>
      <c r="K3165" t="e">
        <f>_xlfn.XLOOKUP(Table2[[#This Row],[Email Id]],'SOE Students'!N:N,'SOE Students'!H:H)</f>
        <v>#N/A</v>
      </c>
      <c r="L3165" t="e">
        <f>_xlfn.XLOOKUP(Table2[[#This Row],[Email Id]],'SOE Students'!N:N,'SOE Students'!D:D)</f>
        <v>#N/A</v>
      </c>
      <c r="M3165" t="e">
        <f>_xlfn.XLOOKUP(Table2[[#This Row],[Email Id]],'SOE Students'!N:N,'SOE Students'!I:I)</f>
        <v>#N/A</v>
      </c>
      <c r="N3165" t="str">
        <f>_xlfn.XLOOKUP(Table2[[#This Row],[PRN No.]],'SOE Students'!N:N,'SOE Students'!H:H)</f>
        <v>MBA (13014) (CBCS 2020)</v>
      </c>
      <c r="O3165" t="str">
        <f>_xlfn.XLOOKUP(Table2[[#This Row],[PRN No.]],'SOE Students'!N:N,'SOE Students'!D:D)</f>
        <v>2020-JUL</v>
      </c>
      <c r="P3165" t="e">
        <f>EXACT(Table2[[#This Row],[Programme (Email)]],Table2[[#This Row],[Programme (PRN)]])</f>
        <v>#N/A</v>
      </c>
      <c r="Q3165">
        <f>_xlfn.XLOOKUP(Table2[[#This Row],[PRN No.]],'SOE Students'!N:N,'SOE Students'!I:I)</f>
        <v>2045100668</v>
      </c>
    </row>
    <row r="3166" spans="1:17" x14ac:dyDescent="0.25">
      <c r="A3166">
        <v>3165</v>
      </c>
      <c r="B3166" t="s">
        <v>72418</v>
      </c>
      <c r="C3166" t="s">
        <v>9183</v>
      </c>
      <c r="D3166" t="s">
        <v>9182</v>
      </c>
      <c r="E3166" t="s">
        <v>72419</v>
      </c>
      <c r="F3166">
        <v>0</v>
      </c>
      <c r="G3166">
        <v>45825</v>
      </c>
      <c r="H3166" s="36">
        <v>45912</v>
      </c>
      <c r="J3166" t="str">
        <f t="shared" si="49"/>
        <v>Accessed</v>
      </c>
      <c r="K3166" t="str">
        <f>_xlfn.XLOOKUP(Table2[[#This Row],[Email Id]],'SOE Students'!N:N,'SOE Students'!H:H)</f>
        <v>MBA [13106] (CBCS  2023)</v>
      </c>
      <c r="L3166" t="str">
        <f>_xlfn.XLOOKUP(Table2[[#This Row],[Email Id]],'SOE Students'!N:N,'SOE Students'!D:D)</f>
        <v>2025-JUL</v>
      </c>
      <c r="M3166">
        <f>_xlfn.XLOOKUP(Table2[[#This Row],[Email Id]],'SOE Students'!N:N,'SOE Students'!I:I)</f>
        <v>2545101173</v>
      </c>
      <c r="N3166" t="str">
        <f>_xlfn.XLOOKUP(Table2[[#This Row],[PRN No.]],'SOE Students'!N:N,'SOE Students'!H:H)</f>
        <v>MBA (13014) (CBCS 2020)</v>
      </c>
      <c r="O3166" t="str">
        <f>_xlfn.XLOOKUP(Table2[[#This Row],[PRN No.]],'SOE Students'!N:N,'SOE Students'!D:D)</f>
        <v>2020-JUL</v>
      </c>
      <c r="P3166" t="b">
        <f>EXACT(Table2[[#This Row],[Programme (Email)]],Table2[[#This Row],[Programme (PRN)]])</f>
        <v>0</v>
      </c>
      <c r="Q3166">
        <f>_xlfn.XLOOKUP(Table2[[#This Row],[PRN No.]],'SOE Students'!N:N,'SOE Students'!I:I)</f>
        <v>2045100668</v>
      </c>
    </row>
    <row r="3167" spans="1:17" x14ac:dyDescent="0.25">
      <c r="A3167">
        <v>3166</v>
      </c>
      <c r="B3167" t="s">
        <v>72420</v>
      </c>
      <c r="C3167" t="s">
        <v>4353</v>
      </c>
      <c r="D3167" t="s">
        <v>4352</v>
      </c>
      <c r="E3167" t="s">
        <v>72421</v>
      </c>
      <c r="F3167">
        <v>0</v>
      </c>
      <c r="G3167">
        <v>45835</v>
      </c>
      <c r="H3167" s="36">
        <v>46003</v>
      </c>
      <c r="J3167" t="str">
        <f t="shared" si="49"/>
        <v>Accessed</v>
      </c>
      <c r="K3167" t="str">
        <f>_xlfn.XLOOKUP(Table2[[#This Row],[Email Id]],'SOE Students'!N:N,'SOE Students'!H:H)</f>
        <v>MCA (13100) (CBCS  2023)</v>
      </c>
      <c r="L3167" t="str">
        <f>_xlfn.XLOOKUP(Table2[[#This Row],[Email Id]],'SOE Students'!N:N,'SOE Students'!D:D)</f>
        <v>2025-JUL</v>
      </c>
      <c r="M3167">
        <f>_xlfn.XLOOKUP(Table2[[#This Row],[Email Id]],'SOE Students'!N:N,'SOE Students'!I:I)</f>
        <v>2545101036</v>
      </c>
      <c r="N3167" t="str">
        <f>_xlfn.XLOOKUP(Table2[[#This Row],[PRN No.]],'SOE Students'!N:N,'SOE Students'!H:H)</f>
        <v>MBA (13014) (CBCS 2020)</v>
      </c>
      <c r="O3167" t="str">
        <f>_xlfn.XLOOKUP(Table2[[#This Row],[PRN No.]],'SOE Students'!N:N,'SOE Students'!D:D)</f>
        <v>2020-JUL</v>
      </c>
      <c r="P3167" t="b">
        <f>EXACT(Table2[[#This Row],[Programme (Email)]],Table2[[#This Row],[Programme (PRN)]])</f>
        <v>0</v>
      </c>
      <c r="Q3167">
        <f>_xlfn.XLOOKUP(Table2[[#This Row],[PRN No.]],'SOE Students'!N:N,'SOE Students'!I:I)</f>
        <v>2045100668</v>
      </c>
    </row>
    <row r="3168" spans="1:17" hidden="1" x14ac:dyDescent="0.25">
      <c r="A3168">
        <v>3167</v>
      </c>
      <c r="B3168" t="s">
        <v>72422</v>
      </c>
      <c r="D3168" t="s">
        <v>72423</v>
      </c>
      <c r="F3168">
        <v>2345103520</v>
      </c>
      <c r="G3168">
        <v>45145</v>
      </c>
      <c r="H3168" s="36">
        <v>46009</v>
      </c>
      <c r="J3168" t="str">
        <f t="shared" si="49"/>
        <v>Accessed</v>
      </c>
      <c r="K3168" t="str">
        <f>_xlfn.XLOOKUP(Table2[[#This Row],[Email Id]],'SOE Students'!N:N,'SOE Students'!H:H)</f>
        <v>MCA (13100) (CBCS  2023)</v>
      </c>
      <c r="L3168" t="str">
        <f>_xlfn.XLOOKUP(Table2[[#This Row],[Email Id]],'SOE Students'!N:N,'SOE Students'!D:D)</f>
        <v>2023-JUL</v>
      </c>
      <c r="M3168">
        <f>_xlfn.XLOOKUP(Table2[[#This Row],[Email Id]],'SOE Students'!N:N,'SOE Students'!I:I)</f>
        <v>2345103520</v>
      </c>
      <c r="N3168" t="e">
        <f>_xlfn.XLOOKUP(Table2[[#This Row],[PRN No.]],'SOE Students'!N:N,'SOE Students'!H:H)</f>
        <v>#N/A</v>
      </c>
      <c r="O3168" t="e">
        <f>_xlfn.XLOOKUP(Table2[[#This Row],[PRN No.]],'SOE Students'!N:N,'SOE Students'!D:D)</f>
        <v>#N/A</v>
      </c>
      <c r="P3168" t="e">
        <f>EXACT(Table2[[#This Row],[Programme (Email)]],Table2[[#This Row],[Programme (PRN)]])</f>
        <v>#N/A</v>
      </c>
      <c r="Q3168" t="e">
        <f>_xlfn.XLOOKUP(Table2[[#This Row],[PRN No.]],'SOE Students'!N:N,'SOE Students'!I:I)</f>
        <v>#N/A</v>
      </c>
    </row>
    <row r="3169" spans="1:17" hidden="1" x14ac:dyDescent="0.25">
      <c r="A3169">
        <v>3168</v>
      </c>
      <c r="B3169" t="s">
        <v>72424</v>
      </c>
      <c r="D3169" t="s">
        <v>27072</v>
      </c>
      <c r="F3169">
        <v>2345103218</v>
      </c>
      <c r="G3169">
        <v>45161</v>
      </c>
      <c r="H3169" s="36">
        <v>45165</v>
      </c>
      <c r="J3169" t="str">
        <f t="shared" si="49"/>
        <v>Accessed</v>
      </c>
      <c r="K3169" t="str">
        <f>_xlfn.XLOOKUP(Table2[[#This Row],[Email Id]],'SOE Students'!N:N,'SOE Students'!H:H)</f>
        <v>MBA [13106] (CBCS  2023)</v>
      </c>
      <c r="L3169" t="str">
        <f>_xlfn.XLOOKUP(Table2[[#This Row],[Email Id]],'SOE Students'!N:N,'SOE Students'!D:D)</f>
        <v>2023-JUL</v>
      </c>
      <c r="M3169">
        <f>_xlfn.XLOOKUP(Table2[[#This Row],[Email Id]],'SOE Students'!N:N,'SOE Students'!I:I)</f>
        <v>2345103218</v>
      </c>
      <c r="N3169" t="e">
        <f>_xlfn.XLOOKUP(Table2[[#This Row],[PRN No.]],'SOE Students'!N:N,'SOE Students'!H:H)</f>
        <v>#N/A</v>
      </c>
      <c r="O3169" t="e">
        <f>_xlfn.XLOOKUP(Table2[[#This Row],[PRN No.]],'SOE Students'!N:N,'SOE Students'!D:D)</f>
        <v>#N/A</v>
      </c>
      <c r="P3169" t="e">
        <f>EXACT(Table2[[#This Row],[Programme (Email)]],Table2[[#This Row],[Programme (PRN)]])</f>
        <v>#N/A</v>
      </c>
      <c r="Q3169" t="e">
        <f>_xlfn.XLOOKUP(Table2[[#This Row],[PRN No.]],'SOE Students'!N:N,'SOE Students'!I:I)</f>
        <v>#N/A</v>
      </c>
    </row>
    <row r="3170" spans="1:17" hidden="1" x14ac:dyDescent="0.25">
      <c r="A3170">
        <v>3169</v>
      </c>
      <c r="B3170" t="s">
        <v>72425</v>
      </c>
      <c r="C3170" t="s">
        <v>72426</v>
      </c>
      <c r="D3170" t="s">
        <v>13264</v>
      </c>
      <c r="E3170" t="s">
        <v>72427</v>
      </c>
      <c r="F3170">
        <v>2545100235</v>
      </c>
      <c r="G3170">
        <v>45696</v>
      </c>
      <c r="H3170" s="36">
        <v>45979</v>
      </c>
      <c r="J3170" t="str">
        <f t="shared" si="49"/>
        <v>Accessed</v>
      </c>
      <c r="K3170" t="str">
        <f>_xlfn.XLOOKUP(Table2[[#This Row],[Email Id]],'SOE Students'!N:N,'SOE Students'!H:H)</f>
        <v>MBA [13106] (CBCS  2023)</v>
      </c>
      <c r="L3170" t="str">
        <f>_xlfn.XLOOKUP(Table2[[#This Row],[Email Id]],'SOE Students'!N:N,'SOE Students'!D:D)</f>
        <v>2025-JAN</v>
      </c>
      <c r="M3170">
        <f>_xlfn.XLOOKUP(Table2[[#This Row],[Email Id]],'SOE Students'!N:N,'SOE Students'!I:I)</f>
        <v>2545100235</v>
      </c>
      <c r="N3170" t="e">
        <f>_xlfn.XLOOKUP(Table2[[#This Row],[PRN No.]],'SOE Students'!N:N,'SOE Students'!H:H)</f>
        <v>#N/A</v>
      </c>
      <c r="O3170" t="e">
        <f>_xlfn.XLOOKUP(Table2[[#This Row],[PRN No.]],'SOE Students'!N:N,'SOE Students'!D:D)</f>
        <v>#N/A</v>
      </c>
      <c r="P3170" t="e">
        <f>EXACT(Table2[[#This Row],[Programme (Email)]],Table2[[#This Row],[Programme (PRN)]])</f>
        <v>#N/A</v>
      </c>
      <c r="Q3170" t="e">
        <f>_xlfn.XLOOKUP(Table2[[#This Row],[PRN No.]],'SOE Students'!N:N,'SOE Students'!I:I)</f>
        <v>#N/A</v>
      </c>
    </row>
    <row r="3171" spans="1:17" hidden="1" x14ac:dyDescent="0.25">
      <c r="A3171">
        <v>3170</v>
      </c>
      <c r="B3171" t="s">
        <v>72428</v>
      </c>
      <c r="C3171" t="s">
        <v>72429</v>
      </c>
      <c r="D3171" t="s">
        <v>13717</v>
      </c>
      <c r="E3171" t="s">
        <v>72430</v>
      </c>
      <c r="F3171">
        <v>2545100300</v>
      </c>
      <c r="G3171">
        <v>45696</v>
      </c>
      <c r="H3171" s="36">
        <v>46004</v>
      </c>
      <c r="J3171" t="str">
        <f t="shared" si="49"/>
        <v>Accessed</v>
      </c>
      <c r="K3171" t="str">
        <f>_xlfn.XLOOKUP(Table2[[#This Row],[Email Id]],'SOE Students'!N:N,'SOE Students'!H:H)</f>
        <v>MBA [13106] (CBCS  2023)</v>
      </c>
      <c r="L3171" t="str">
        <f>_xlfn.XLOOKUP(Table2[[#This Row],[Email Id]],'SOE Students'!N:N,'SOE Students'!D:D)</f>
        <v>2025-JAN</v>
      </c>
      <c r="M3171">
        <f>_xlfn.XLOOKUP(Table2[[#This Row],[Email Id]],'SOE Students'!N:N,'SOE Students'!I:I)</f>
        <v>2545100300</v>
      </c>
      <c r="N3171" t="e">
        <f>_xlfn.XLOOKUP(Table2[[#This Row],[PRN No.]],'SOE Students'!N:N,'SOE Students'!H:H)</f>
        <v>#N/A</v>
      </c>
      <c r="O3171" t="e">
        <f>_xlfn.XLOOKUP(Table2[[#This Row],[PRN No.]],'SOE Students'!N:N,'SOE Students'!D:D)</f>
        <v>#N/A</v>
      </c>
      <c r="P3171" t="e">
        <f>EXACT(Table2[[#This Row],[Programme (Email)]],Table2[[#This Row],[Programme (PRN)]])</f>
        <v>#N/A</v>
      </c>
      <c r="Q3171" t="e">
        <f>_xlfn.XLOOKUP(Table2[[#This Row],[PRN No.]],'SOE Students'!N:N,'SOE Students'!I:I)</f>
        <v>#N/A</v>
      </c>
    </row>
    <row r="3172" spans="1:17" hidden="1" x14ac:dyDescent="0.25">
      <c r="A3172">
        <v>3171</v>
      </c>
      <c r="B3172" t="s">
        <v>72431</v>
      </c>
      <c r="C3172" t="s">
        <v>72432</v>
      </c>
      <c r="D3172" t="s">
        <v>13738</v>
      </c>
      <c r="E3172" t="s">
        <v>72433</v>
      </c>
      <c r="F3172">
        <v>2545100305</v>
      </c>
      <c r="G3172">
        <v>45699</v>
      </c>
      <c r="H3172" s="36">
        <v>46011</v>
      </c>
      <c r="J3172" t="str">
        <f t="shared" si="49"/>
        <v>Accessed</v>
      </c>
      <c r="K3172" t="str">
        <f>_xlfn.XLOOKUP(Table2[[#This Row],[Email Id]],'SOE Students'!N:N,'SOE Students'!H:H)</f>
        <v>MBA [13106] (CBCS  2023)</v>
      </c>
      <c r="L3172" t="str">
        <f>_xlfn.XLOOKUP(Table2[[#This Row],[Email Id]],'SOE Students'!N:N,'SOE Students'!D:D)</f>
        <v>2025-JAN</v>
      </c>
      <c r="M3172">
        <f>_xlfn.XLOOKUP(Table2[[#This Row],[Email Id]],'SOE Students'!N:N,'SOE Students'!I:I)</f>
        <v>2545100305</v>
      </c>
      <c r="N3172" t="e">
        <f>_xlfn.XLOOKUP(Table2[[#This Row],[PRN No.]],'SOE Students'!N:N,'SOE Students'!H:H)</f>
        <v>#N/A</v>
      </c>
      <c r="O3172" t="e">
        <f>_xlfn.XLOOKUP(Table2[[#This Row],[PRN No.]],'SOE Students'!N:N,'SOE Students'!D:D)</f>
        <v>#N/A</v>
      </c>
      <c r="P3172" t="e">
        <f>EXACT(Table2[[#This Row],[Programme (Email)]],Table2[[#This Row],[Programme (PRN)]])</f>
        <v>#N/A</v>
      </c>
      <c r="Q3172" t="e">
        <f>_xlfn.XLOOKUP(Table2[[#This Row],[PRN No.]],'SOE Students'!N:N,'SOE Students'!I:I)</f>
        <v>#N/A</v>
      </c>
    </row>
    <row r="3173" spans="1:17" hidden="1" x14ac:dyDescent="0.25">
      <c r="A3173">
        <v>3172</v>
      </c>
      <c r="B3173" t="s">
        <v>72434</v>
      </c>
      <c r="C3173" t="s">
        <v>72435</v>
      </c>
      <c r="D3173" t="s">
        <v>13850</v>
      </c>
      <c r="E3173" t="s">
        <v>72436</v>
      </c>
      <c r="F3173">
        <v>2545100330</v>
      </c>
      <c r="G3173">
        <v>45702</v>
      </c>
      <c r="H3173" s="36">
        <v>45988</v>
      </c>
      <c r="J3173" t="str">
        <f t="shared" si="49"/>
        <v>Accessed</v>
      </c>
      <c r="K3173" t="str">
        <f>_xlfn.XLOOKUP(Table2[[#This Row],[Email Id]],'SOE Students'!N:N,'SOE Students'!H:H)</f>
        <v>MBA [13106] (CBCS  2023)</v>
      </c>
      <c r="L3173" t="str">
        <f>_xlfn.XLOOKUP(Table2[[#This Row],[Email Id]],'SOE Students'!N:N,'SOE Students'!D:D)</f>
        <v>2025-JAN</v>
      </c>
      <c r="M3173">
        <f>_xlfn.XLOOKUP(Table2[[#This Row],[Email Id]],'SOE Students'!N:N,'SOE Students'!I:I)</f>
        <v>2545100330</v>
      </c>
      <c r="N3173" t="e">
        <f>_xlfn.XLOOKUP(Table2[[#This Row],[PRN No.]],'SOE Students'!N:N,'SOE Students'!H:H)</f>
        <v>#N/A</v>
      </c>
      <c r="O3173" t="e">
        <f>_xlfn.XLOOKUP(Table2[[#This Row],[PRN No.]],'SOE Students'!N:N,'SOE Students'!D:D)</f>
        <v>#N/A</v>
      </c>
      <c r="P3173" t="e">
        <f>EXACT(Table2[[#This Row],[Programme (Email)]],Table2[[#This Row],[Programme (PRN)]])</f>
        <v>#N/A</v>
      </c>
      <c r="Q3173" t="e">
        <f>_xlfn.XLOOKUP(Table2[[#This Row],[PRN No.]],'SOE Students'!N:N,'SOE Students'!I:I)</f>
        <v>#N/A</v>
      </c>
    </row>
    <row r="3174" spans="1:17" hidden="1" x14ac:dyDescent="0.25">
      <c r="A3174">
        <v>3173</v>
      </c>
      <c r="B3174" t="s">
        <v>72437</v>
      </c>
      <c r="C3174" t="s">
        <v>14370</v>
      </c>
      <c r="D3174" t="s">
        <v>14368</v>
      </c>
      <c r="E3174" t="s">
        <v>72438</v>
      </c>
      <c r="F3174">
        <v>2545100450</v>
      </c>
      <c r="G3174">
        <v>45710</v>
      </c>
      <c r="H3174" s="36">
        <v>45991</v>
      </c>
      <c r="J3174" t="str">
        <f t="shared" si="49"/>
        <v>Accessed</v>
      </c>
      <c r="K3174" t="str">
        <f>_xlfn.XLOOKUP(Table2[[#This Row],[Email Id]],'SOE Students'!N:N,'SOE Students'!H:H)</f>
        <v>MBA [13106] (CBCS  2023)</v>
      </c>
      <c r="L3174" t="str">
        <f>_xlfn.XLOOKUP(Table2[[#This Row],[Email Id]],'SOE Students'!N:N,'SOE Students'!D:D)</f>
        <v>2025-JAN</v>
      </c>
      <c r="M3174">
        <f>_xlfn.XLOOKUP(Table2[[#This Row],[Email Id]],'SOE Students'!N:N,'SOE Students'!I:I)</f>
        <v>2545100450</v>
      </c>
      <c r="N3174" t="e">
        <f>_xlfn.XLOOKUP(Table2[[#This Row],[PRN No.]],'SOE Students'!N:N,'SOE Students'!H:H)</f>
        <v>#N/A</v>
      </c>
      <c r="O3174" t="e">
        <f>_xlfn.XLOOKUP(Table2[[#This Row],[PRN No.]],'SOE Students'!N:N,'SOE Students'!D:D)</f>
        <v>#N/A</v>
      </c>
      <c r="P3174" t="e">
        <f>EXACT(Table2[[#This Row],[Programme (Email)]],Table2[[#This Row],[Programme (PRN)]])</f>
        <v>#N/A</v>
      </c>
      <c r="Q3174" t="e">
        <f>_xlfn.XLOOKUP(Table2[[#This Row],[PRN No.]],'SOE Students'!N:N,'SOE Students'!I:I)</f>
        <v>#N/A</v>
      </c>
    </row>
    <row r="3175" spans="1:17" hidden="1" x14ac:dyDescent="0.25">
      <c r="A3175">
        <v>3174</v>
      </c>
      <c r="B3175" t="s">
        <v>72439</v>
      </c>
      <c r="D3175" t="s">
        <v>3337</v>
      </c>
      <c r="E3175">
        <v>7722092251</v>
      </c>
      <c r="F3175" t="s">
        <v>72440</v>
      </c>
      <c r="G3175">
        <v>44884</v>
      </c>
      <c r="H3175" s="36">
        <v>45919</v>
      </c>
      <c r="J3175" t="str">
        <f t="shared" si="49"/>
        <v>Accessed</v>
      </c>
      <c r="K3175" t="str">
        <f>_xlfn.XLOOKUP(Table2[[#This Row],[Email Id]],'SOE Students'!N:N,'SOE Students'!H:H)</f>
        <v>BCA(13075) (CBCS 2021)</v>
      </c>
      <c r="L3175" t="str">
        <f>_xlfn.XLOOKUP(Table2[[#This Row],[Email Id]],'SOE Students'!N:N,'SOE Students'!D:D)</f>
        <v>2022-JUL</v>
      </c>
      <c r="M3175">
        <f>_xlfn.XLOOKUP(Table2[[#This Row],[Email Id]],'SOE Students'!N:N,'SOE Students'!I:I)</f>
        <v>2245101086</v>
      </c>
      <c r="N3175" t="e">
        <f>_xlfn.XLOOKUP(Table2[[#This Row],[PRN No.]],'SOE Students'!N:N,'SOE Students'!H:H)</f>
        <v>#N/A</v>
      </c>
      <c r="O3175" t="e">
        <f>_xlfn.XLOOKUP(Table2[[#This Row],[PRN No.]],'SOE Students'!N:N,'SOE Students'!D:D)</f>
        <v>#N/A</v>
      </c>
      <c r="P3175" t="e">
        <f>EXACT(Table2[[#This Row],[Programme (Email)]],Table2[[#This Row],[Programme (PRN)]])</f>
        <v>#N/A</v>
      </c>
      <c r="Q3175" t="e">
        <f>_xlfn.XLOOKUP(Table2[[#This Row],[PRN No.]],'SOE Students'!N:N,'SOE Students'!I:I)</f>
        <v>#N/A</v>
      </c>
    </row>
    <row r="3176" spans="1:17" hidden="1" x14ac:dyDescent="0.25">
      <c r="A3176">
        <v>3175</v>
      </c>
      <c r="B3176" t="s">
        <v>72441</v>
      </c>
      <c r="D3176" t="s">
        <v>2833</v>
      </c>
      <c r="E3176">
        <v>9960887985</v>
      </c>
      <c r="F3176" t="s">
        <v>72442</v>
      </c>
      <c r="G3176">
        <v>44937</v>
      </c>
      <c r="H3176" s="36">
        <v>45071</v>
      </c>
      <c r="J3176" t="str">
        <f t="shared" si="49"/>
        <v>Accessed</v>
      </c>
      <c r="K3176" t="str">
        <f>_xlfn.XLOOKUP(Table2[[#This Row],[Email Id]],'SOE Students'!N:N,'SOE Students'!H:H)</f>
        <v>BCA(13075) (CBCS 2021)</v>
      </c>
      <c r="L3176" t="str">
        <f>_xlfn.XLOOKUP(Table2[[#This Row],[Email Id]],'SOE Students'!N:N,'SOE Students'!D:D)</f>
        <v>2023-JAN</v>
      </c>
      <c r="M3176">
        <f>_xlfn.XLOOKUP(Table2[[#This Row],[Email Id]],'SOE Students'!N:N,'SOE Students'!I:I)</f>
        <v>2345100058</v>
      </c>
      <c r="N3176" t="e">
        <f>_xlfn.XLOOKUP(Table2[[#This Row],[PRN No.]],'SOE Students'!N:N,'SOE Students'!H:H)</f>
        <v>#N/A</v>
      </c>
      <c r="O3176" t="e">
        <f>_xlfn.XLOOKUP(Table2[[#This Row],[PRN No.]],'SOE Students'!N:N,'SOE Students'!D:D)</f>
        <v>#N/A</v>
      </c>
      <c r="P3176" t="e">
        <f>EXACT(Table2[[#This Row],[Programme (Email)]],Table2[[#This Row],[Programme (PRN)]])</f>
        <v>#N/A</v>
      </c>
      <c r="Q3176" t="e">
        <f>_xlfn.XLOOKUP(Table2[[#This Row],[PRN No.]],'SOE Students'!N:N,'SOE Students'!I:I)</f>
        <v>#N/A</v>
      </c>
    </row>
    <row r="3177" spans="1:17" hidden="1" x14ac:dyDescent="0.25">
      <c r="A3177">
        <v>3176</v>
      </c>
      <c r="B3177" t="s">
        <v>72443</v>
      </c>
      <c r="D3177" t="s">
        <v>33797</v>
      </c>
      <c r="E3177">
        <v>9096278823</v>
      </c>
      <c r="F3177">
        <v>2345100740</v>
      </c>
      <c r="G3177">
        <v>44989</v>
      </c>
      <c r="H3177" s="36">
        <v>45796</v>
      </c>
      <c r="J3177" t="str">
        <f t="shared" si="49"/>
        <v>Accessed</v>
      </c>
      <c r="K3177" t="str">
        <f>_xlfn.XLOOKUP(Table2[[#This Row],[Email Id]],'SOE Students'!N:N,'SOE Students'!H:H)</f>
        <v>MBA (13030) (CBCS 2023)</v>
      </c>
      <c r="L3177" t="str">
        <f>_xlfn.XLOOKUP(Table2[[#This Row],[Email Id]],'SOE Students'!N:N,'SOE Students'!D:D)</f>
        <v>2023-JAN</v>
      </c>
      <c r="M3177">
        <f>_xlfn.XLOOKUP(Table2[[#This Row],[Email Id]],'SOE Students'!N:N,'SOE Students'!I:I)</f>
        <v>2345100740</v>
      </c>
      <c r="N3177" t="e">
        <f>_xlfn.XLOOKUP(Table2[[#This Row],[PRN No.]],'SOE Students'!N:N,'SOE Students'!H:H)</f>
        <v>#N/A</v>
      </c>
      <c r="O3177" t="e">
        <f>_xlfn.XLOOKUP(Table2[[#This Row],[PRN No.]],'SOE Students'!N:N,'SOE Students'!D:D)</f>
        <v>#N/A</v>
      </c>
      <c r="P3177" t="e">
        <f>EXACT(Table2[[#This Row],[Programme (Email)]],Table2[[#This Row],[Programme (PRN)]])</f>
        <v>#N/A</v>
      </c>
      <c r="Q3177" t="e">
        <f>_xlfn.XLOOKUP(Table2[[#This Row],[PRN No.]],'SOE Students'!N:N,'SOE Students'!I:I)</f>
        <v>#N/A</v>
      </c>
    </row>
    <row r="3178" spans="1:17" hidden="1" x14ac:dyDescent="0.25">
      <c r="A3178">
        <v>3177</v>
      </c>
      <c r="B3178" t="s">
        <v>72444</v>
      </c>
      <c r="D3178" t="s">
        <v>72445</v>
      </c>
      <c r="E3178">
        <v>7507561309</v>
      </c>
      <c r="F3178">
        <v>2445101530</v>
      </c>
      <c r="G3178">
        <v>45398</v>
      </c>
      <c r="H3178" s="36">
        <v>45878</v>
      </c>
      <c r="J3178" t="str">
        <f t="shared" si="49"/>
        <v>Accessed</v>
      </c>
      <c r="K3178" t="str">
        <f>_xlfn.XLOOKUP(Table2[[#This Row],[Email Id]],'SOE Students'!N:N,'SOE Students'!H:H)</f>
        <v>MBA [13106] (CBCS  2023)</v>
      </c>
      <c r="L3178" t="str">
        <f>_xlfn.XLOOKUP(Table2[[#This Row],[Email Id]],'SOE Students'!N:N,'SOE Students'!D:D)</f>
        <v>2024-JAN</v>
      </c>
      <c r="M3178">
        <f>_xlfn.XLOOKUP(Table2[[#This Row],[Email Id]],'SOE Students'!N:N,'SOE Students'!I:I)</f>
        <v>2445101530</v>
      </c>
      <c r="N3178" t="e">
        <f>_xlfn.XLOOKUP(Table2[[#This Row],[PRN No.]],'SOE Students'!N:N,'SOE Students'!H:H)</f>
        <v>#N/A</v>
      </c>
      <c r="O3178" t="e">
        <f>_xlfn.XLOOKUP(Table2[[#This Row],[PRN No.]],'SOE Students'!N:N,'SOE Students'!D:D)</f>
        <v>#N/A</v>
      </c>
      <c r="P3178" t="e">
        <f>EXACT(Table2[[#This Row],[Programme (Email)]],Table2[[#This Row],[Programme (PRN)]])</f>
        <v>#N/A</v>
      </c>
      <c r="Q3178" t="e">
        <f>_xlfn.XLOOKUP(Table2[[#This Row],[PRN No.]],'SOE Students'!N:N,'SOE Students'!I:I)</f>
        <v>#N/A</v>
      </c>
    </row>
    <row r="3179" spans="1:17" hidden="1" x14ac:dyDescent="0.25">
      <c r="A3179">
        <v>3178</v>
      </c>
      <c r="B3179" t="s">
        <v>72446</v>
      </c>
      <c r="D3179" t="s">
        <v>37729</v>
      </c>
      <c r="E3179">
        <v>7030954602</v>
      </c>
      <c r="F3179">
        <v>2245100598</v>
      </c>
      <c r="G3179">
        <v>44848</v>
      </c>
      <c r="H3179" s="36">
        <v>45017</v>
      </c>
      <c r="J3179" t="str">
        <f t="shared" si="49"/>
        <v>Accessed</v>
      </c>
      <c r="K3179" t="str">
        <f>_xlfn.XLOOKUP(Table2[[#This Row],[Email Id]],'SOE Students'!N:N,'SOE Students'!H:H)</f>
        <v>MBA (13030) (CBCS 2023)</v>
      </c>
      <c r="L3179" t="str">
        <f>_xlfn.XLOOKUP(Table2[[#This Row],[Email Id]],'SOE Students'!N:N,'SOE Students'!D:D)</f>
        <v>2022-JUL</v>
      </c>
      <c r="M3179">
        <f>_xlfn.XLOOKUP(Table2[[#This Row],[Email Id]],'SOE Students'!N:N,'SOE Students'!I:I)</f>
        <v>2245100598</v>
      </c>
      <c r="N3179" t="e">
        <f>_xlfn.XLOOKUP(Table2[[#This Row],[PRN No.]],'SOE Students'!N:N,'SOE Students'!H:H)</f>
        <v>#N/A</v>
      </c>
      <c r="O3179" t="e">
        <f>_xlfn.XLOOKUP(Table2[[#This Row],[PRN No.]],'SOE Students'!N:N,'SOE Students'!D:D)</f>
        <v>#N/A</v>
      </c>
      <c r="P3179" t="e">
        <f>EXACT(Table2[[#This Row],[Programme (Email)]],Table2[[#This Row],[Programme (PRN)]])</f>
        <v>#N/A</v>
      </c>
      <c r="Q3179" t="e">
        <f>_xlfn.XLOOKUP(Table2[[#This Row],[PRN No.]],'SOE Students'!N:N,'SOE Students'!I:I)</f>
        <v>#N/A</v>
      </c>
    </row>
    <row r="3180" spans="1:17" hidden="1" x14ac:dyDescent="0.25">
      <c r="A3180">
        <v>3179</v>
      </c>
      <c r="B3180" t="s">
        <v>72447</v>
      </c>
      <c r="D3180" t="s">
        <v>3106</v>
      </c>
      <c r="E3180">
        <v>9021459963</v>
      </c>
      <c r="F3180" t="s">
        <v>72448</v>
      </c>
      <c r="G3180">
        <v>44811</v>
      </c>
      <c r="H3180" s="36">
        <v>45971</v>
      </c>
      <c r="J3180" t="str">
        <f t="shared" si="49"/>
        <v>Accessed</v>
      </c>
      <c r="K3180" t="str">
        <f>_xlfn.XLOOKUP(Table2[[#This Row],[Email Id]],'SOE Students'!N:N,'SOE Students'!H:H)</f>
        <v>BCA(13075) (CBCS 2021)</v>
      </c>
      <c r="L3180" t="str">
        <f>_xlfn.XLOOKUP(Table2[[#This Row],[Email Id]],'SOE Students'!N:N,'SOE Students'!D:D)</f>
        <v>2022-JUL</v>
      </c>
      <c r="M3180">
        <f>_xlfn.XLOOKUP(Table2[[#This Row],[Email Id]],'SOE Students'!N:N,'SOE Students'!I:I)</f>
        <v>2245101041</v>
      </c>
      <c r="N3180" t="e">
        <f>_xlfn.XLOOKUP(Table2[[#This Row],[PRN No.]],'SOE Students'!N:N,'SOE Students'!H:H)</f>
        <v>#N/A</v>
      </c>
      <c r="O3180" t="e">
        <f>_xlfn.XLOOKUP(Table2[[#This Row],[PRN No.]],'SOE Students'!N:N,'SOE Students'!D:D)</f>
        <v>#N/A</v>
      </c>
      <c r="P3180" t="e">
        <f>EXACT(Table2[[#This Row],[Programme (Email)]],Table2[[#This Row],[Programme (PRN)]])</f>
        <v>#N/A</v>
      </c>
      <c r="Q3180" t="e">
        <f>_xlfn.XLOOKUP(Table2[[#This Row],[PRN No.]],'SOE Students'!N:N,'SOE Students'!I:I)</f>
        <v>#N/A</v>
      </c>
    </row>
    <row r="3181" spans="1:17" hidden="1" x14ac:dyDescent="0.25">
      <c r="A3181">
        <v>3180</v>
      </c>
      <c r="B3181" t="s">
        <v>34120</v>
      </c>
      <c r="D3181" t="s">
        <v>34121</v>
      </c>
      <c r="E3181">
        <v>6361260343</v>
      </c>
      <c r="F3181">
        <v>2345100300</v>
      </c>
      <c r="G3181">
        <v>45063</v>
      </c>
      <c r="H3181" s="36">
        <v>45842</v>
      </c>
      <c r="J3181" t="str">
        <f t="shared" si="49"/>
        <v>Accessed</v>
      </c>
      <c r="K3181" t="str">
        <f>_xlfn.XLOOKUP(Table2[[#This Row],[Email Id]],'SOE Students'!N:N,'SOE Students'!H:H)</f>
        <v>MBA (13030) (CBCS 2023)</v>
      </c>
      <c r="L3181" t="str">
        <f>_xlfn.XLOOKUP(Table2[[#This Row],[Email Id]],'SOE Students'!N:N,'SOE Students'!D:D)</f>
        <v>2023-JAN</v>
      </c>
      <c r="M3181">
        <f>_xlfn.XLOOKUP(Table2[[#This Row],[Email Id]],'SOE Students'!N:N,'SOE Students'!I:I)</f>
        <v>2345100300</v>
      </c>
      <c r="N3181" t="e">
        <f>_xlfn.XLOOKUP(Table2[[#This Row],[PRN No.]],'SOE Students'!N:N,'SOE Students'!H:H)</f>
        <v>#N/A</v>
      </c>
      <c r="O3181" t="e">
        <f>_xlfn.XLOOKUP(Table2[[#This Row],[PRN No.]],'SOE Students'!N:N,'SOE Students'!D:D)</f>
        <v>#N/A</v>
      </c>
      <c r="P3181" t="e">
        <f>EXACT(Table2[[#This Row],[Programme (Email)]],Table2[[#This Row],[Programme (PRN)]])</f>
        <v>#N/A</v>
      </c>
      <c r="Q3181" t="e">
        <f>_xlfn.XLOOKUP(Table2[[#This Row],[PRN No.]],'SOE Students'!N:N,'SOE Students'!I:I)</f>
        <v>#N/A</v>
      </c>
    </row>
    <row r="3182" spans="1:17" hidden="1" x14ac:dyDescent="0.25">
      <c r="A3182">
        <v>3181</v>
      </c>
      <c r="B3182" t="s">
        <v>72449</v>
      </c>
      <c r="C3182" t="s">
        <v>72450</v>
      </c>
      <c r="D3182" t="s">
        <v>14769</v>
      </c>
      <c r="F3182">
        <v>2545100602</v>
      </c>
      <c r="G3182">
        <v>45731</v>
      </c>
      <c r="H3182" s="36">
        <v>45928</v>
      </c>
      <c r="J3182" t="str">
        <f t="shared" si="49"/>
        <v>Accessed</v>
      </c>
      <c r="K3182" t="str">
        <f>_xlfn.XLOOKUP(Table2[[#This Row],[Email Id]],'SOE Students'!N:N,'SOE Students'!H:H)</f>
        <v>MBA [13106] (CBCS  2023)</v>
      </c>
      <c r="L3182" t="str">
        <f>_xlfn.XLOOKUP(Table2[[#This Row],[Email Id]],'SOE Students'!N:N,'SOE Students'!D:D)</f>
        <v>2025-JAN</v>
      </c>
      <c r="M3182">
        <f>_xlfn.XLOOKUP(Table2[[#This Row],[Email Id]],'SOE Students'!N:N,'SOE Students'!I:I)</f>
        <v>2545100602</v>
      </c>
      <c r="N3182" t="e">
        <f>_xlfn.XLOOKUP(Table2[[#This Row],[PRN No.]],'SOE Students'!N:N,'SOE Students'!H:H)</f>
        <v>#N/A</v>
      </c>
      <c r="O3182" t="e">
        <f>_xlfn.XLOOKUP(Table2[[#This Row],[PRN No.]],'SOE Students'!N:N,'SOE Students'!D:D)</f>
        <v>#N/A</v>
      </c>
      <c r="P3182" t="e">
        <f>EXACT(Table2[[#This Row],[Programme (Email)]],Table2[[#This Row],[Programme (PRN)]])</f>
        <v>#N/A</v>
      </c>
      <c r="Q3182" t="e">
        <f>_xlfn.XLOOKUP(Table2[[#This Row],[PRN No.]],'SOE Students'!N:N,'SOE Students'!I:I)</f>
        <v>#N/A</v>
      </c>
    </row>
    <row r="3183" spans="1:17" hidden="1" x14ac:dyDescent="0.25">
      <c r="A3183">
        <v>3182</v>
      </c>
      <c r="B3183" t="s">
        <v>72451</v>
      </c>
      <c r="D3183" t="s">
        <v>7361</v>
      </c>
      <c r="E3183">
        <v>918080877050</v>
      </c>
      <c r="F3183">
        <v>2445100659</v>
      </c>
      <c r="G3183">
        <v>45386</v>
      </c>
      <c r="H3183" s="36">
        <v>45969</v>
      </c>
      <c r="J3183" t="str">
        <f t="shared" si="49"/>
        <v>Accessed</v>
      </c>
      <c r="K3183" t="str">
        <f>_xlfn.XLOOKUP(Table2[[#This Row],[Email Id]],'SOE Students'!N:N,'SOE Students'!H:H)</f>
        <v>MCA (13100) (CBCS  2023)</v>
      </c>
      <c r="L3183" t="str">
        <f>_xlfn.XLOOKUP(Table2[[#This Row],[Email Id]],'SOE Students'!N:N,'SOE Students'!D:D)</f>
        <v>2024-JAN</v>
      </c>
      <c r="M3183">
        <f>_xlfn.XLOOKUP(Table2[[#This Row],[Email Id]],'SOE Students'!N:N,'SOE Students'!I:I)</f>
        <v>2445100659</v>
      </c>
      <c r="N3183" t="e">
        <f>_xlfn.XLOOKUP(Table2[[#This Row],[PRN No.]],'SOE Students'!N:N,'SOE Students'!H:H)</f>
        <v>#N/A</v>
      </c>
      <c r="O3183" t="e">
        <f>_xlfn.XLOOKUP(Table2[[#This Row],[PRN No.]],'SOE Students'!N:N,'SOE Students'!D:D)</f>
        <v>#N/A</v>
      </c>
      <c r="P3183" t="e">
        <f>EXACT(Table2[[#This Row],[Programme (Email)]],Table2[[#This Row],[Programme (PRN)]])</f>
        <v>#N/A</v>
      </c>
      <c r="Q3183" t="e">
        <f>_xlfn.XLOOKUP(Table2[[#This Row],[PRN No.]],'SOE Students'!N:N,'SOE Students'!I:I)</f>
        <v>#N/A</v>
      </c>
    </row>
    <row r="3184" spans="1:17" hidden="1" x14ac:dyDescent="0.25">
      <c r="A3184">
        <v>3183</v>
      </c>
      <c r="B3184" t="s">
        <v>61628</v>
      </c>
      <c r="D3184" t="s">
        <v>61630</v>
      </c>
      <c r="E3184">
        <v>-888974761</v>
      </c>
      <c r="F3184">
        <v>2245100145</v>
      </c>
      <c r="G3184">
        <v>44844</v>
      </c>
      <c r="H3184" s="36">
        <v>46008</v>
      </c>
      <c r="J3184" t="str">
        <f t="shared" si="49"/>
        <v>Accessed</v>
      </c>
      <c r="K3184" t="str">
        <f>_xlfn.XLOOKUP(Table2[[#This Row],[Email Id]],'SOE Students'!N:N,'SOE Students'!H:H)</f>
        <v>BBA(13031) (CBCS 2021)</v>
      </c>
      <c r="L3184" t="str">
        <f>_xlfn.XLOOKUP(Table2[[#This Row],[Email Id]],'SOE Students'!N:N,'SOE Students'!D:D)</f>
        <v>2022-JUL</v>
      </c>
      <c r="M3184">
        <f>_xlfn.XLOOKUP(Table2[[#This Row],[Email Id]],'SOE Students'!N:N,'SOE Students'!I:I)</f>
        <v>2245100145</v>
      </c>
      <c r="N3184" t="e">
        <f>_xlfn.XLOOKUP(Table2[[#This Row],[PRN No.]],'SOE Students'!N:N,'SOE Students'!H:H)</f>
        <v>#N/A</v>
      </c>
      <c r="O3184" t="e">
        <f>_xlfn.XLOOKUP(Table2[[#This Row],[PRN No.]],'SOE Students'!N:N,'SOE Students'!D:D)</f>
        <v>#N/A</v>
      </c>
      <c r="P3184" t="e">
        <f>EXACT(Table2[[#This Row],[Programme (Email)]],Table2[[#This Row],[Programme (PRN)]])</f>
        <v>#N/A</v>
      </c>
      <c r="Q3184" t="e">
        <f>_xlfn.XLOOKUP(Table2[[#This Row],[PRN No.]],'SOE Students'!N:N,'SOE Students'!I:I)</f>
        <v>#N/A</v>
      </c>
    </row>
    <row r="3185" spans="1:17" hidden="1" x14ac:dyDescent="0.25">
      <c r="A3185">
        <v>3184</v>
      </c>
      <c r="B3185" t="s">
        <v>72452</v>
      </c>
      <c r="D3185" t="s">
        <v>48028</v>
      </c>
      <c r="E3185">
        <v>7741090969</v>
      </c>
      <c r="F3185">
        <v>2145104614</v>
      </c>
      <c r="G3185">
        <v>44694</v>
      </c>
      <c r="H3185" s="36">
        <v>45994</v>
      </c>
      <c r="J3185" t="str">
        <f t="shared" si="49"/>
        <v>Accessed</v>
      </c>
      <c r="K3185" t="str">
        <f>_xlfn.XLOOKUP(Table2[[#This Row],[Email Id]],'SOE Students'!N:N,'SOE Students'!H:H)</f>
        <v>MBA (13030) (CBCS 2023)</v>
      </c>
      <c r="L3185" t="str">
        <f>_xlfn.XLOOKUP(Table2[[#This Row],[Email Id]],'SOE Students'!N:N,'SOE Students'!D:D)</f>
        <v>2021-JUL</v>
      </c>
      <c r="M3185">
        <f>_xlfn.XLOOKUP(Table2[[#This Row],[Email Id]],'SOE Students'!N:N,'SOE Students'!I:I)</f>
        <v>2145104614</v>
      </c>
      <c r="N3185" t="e">
        <f>_xlfn.XLOOKUP(Table2[[#This Row],[PRN No.]],'SOE Students'!N:N,'SOE Students'!H:H)</f>
        <v>#N/A</v>
      </c>
      <c r="O3185" t="e">
        <f>_xlfn.XLOOKUP(Table2[[#This Row],[PRN No.]],'SOE Students'!N:N,'SOE Students'!D:D)</f>
        <v>#N/A</v>
      </c>
      <c r="P3185" t="e">
        <f>EXACT(Table2[[#This Row],[Programme (Email)]],Table2[[#This Row],[Programme (PRN)]])</f>
        <v>#N/A</v>
      </c>
      <c r="Q3185" t="e">
        <f>_xlfn.XLOOKUP(Table2[[#This Row],[PRN No.]],'SOE Students'!N:N,'SOE Students'!I:I)</f>
        <v>#N/A</v>
      </c>
    </row>
    <row r="3186" spans="1:17" hidden="1" x14ac:dyDescent="0.25">
      <c r="A3186">
        <v>3185</v>
      </c>
      <c r="B3186" t="s">
        <v>72453</v>
      </c>
      <c r="D3186" t="s">
        <v>23373</v>
      </c>
      <c r="E3186">
        <v>919599870144</v>
      </c>
      <c r="F3186">
        <v>2445101041</v>
      </c>
      <c r="G3186">
        <v>45386</v>
      </c>
      <c r="H3186" s="36">
        <v>46012</v>
      </c>
      <c r="J3186" t="str">
        <f t="shared" si="49"/>
        <v>Accessed</v>
      </c>
      <c r="K3186" t="str">
        <f>_xlfn.XLOOKUP(Table2[[#This Row],[Email Id]],'SOE Students'!N:N,'SOE Students'!H:H)</f>
        <v>MBA [13106] (CBCS  2023)</v>
      </c>
      <c r="L3186" t="str">
        <f>_xlfn.XLOOKUP(Table2[[#This Row],[Email Id]],'SOE Students'!N:N,'SOE Students'!D:D)</f>
        <v>2024-JAN</v>
      </c>
      <c r="M3186">
        <f>_xlfn.XLOOKUP(Table2[[#This Row],[Email Id]],'SOE Students'!N:N,'SOE Students'!I:I)</f>
        <v>2445101041</v>
      </c>
      <c r="N3186" t="e">
        <f>_xlfn.XLOOKUP(Table2[[#This Row],[PRN No.]],'SOE Students'!N:N,'SOE Students'!H:H)</f>
        <v>#N/A</v>
      </c>
      <c r="O3186" t="e">
        <f>_xlfn.XLOOKUP(Table2[[#This Row],[PRN No.]],'SOE Students'!N:N,'SOE Students'!D:D)</f>
        <v>#N/A</v>
      </c>
      <c r="P3186" t="e">
        <f>EXACT(Table2[[#This Row],[Programme (Email)]],Table2[[#This Row],[Programme (PRN)]])</f>
        <v>#N/A</v>
      </c>
      <c r="Q3186" t="e">
        <f>_xlfn.XLOOKUP(Table2[[#This Row],[PRN No.]],'SOE Students'!N:N,'SOE Students'!I:I)</f>
        <v>#N/A</v>
      </c>
    </row>
    <row r="3187" spans="1:17" hidden="1" x14ac:dyDescent="0.25">
      <c r="A3187">
        <v>3186</v>
      </c>
      <c r="B3187" t="s">
        <v>72454</v>
      </c>
      <c r="C3187" t="s">
        <v>72455</v>
      </c>
      <c r="D3187" t="s">
        <v>5271</v>
      </c>
      <c r="E3187" t="s">
        <v>72456</v>
      </c>
      <c r="F3187">
        <v>2545100145</v>
      </c>
      <c r="G3187">
        <v>45699</v>
      </c>
      <c r="H3187" s="36">
        <v>46011</v>
      </c>
      <c r="J3187" t="str">
        <f t="shared" si="49"/>
        <v>Accessed</v>
      </c>
      <c r="K3187" t="str">
        <f>_xlfn.XLOOKUP(Table2[[#This Row],[Email Id]],'SOE Students'!N:N,'SOE Students'!H:H)</f>
        <v>MCA (13100) (CBCS  2023)</v>
      </c>
      <c r="L3187" t="str">
        <f>_xlfn.XLOOKUP(Table2[[#This Row],[Email Id]],'SOE Students'!N:N,'SOE Students'!D:D)</f>
        <v>2025-JAN</v>
      </c>
      <c r="M3187">
        <f>_xlfn.XLOOKUP(Table2[[#This Row],[Email Id]],'SOE Students'!N:N,'SOE Students'!I:I)</f>
        <v>2545100145</v>
      </c>
      <c r="N3187" t="e">
        <f>_xlfn.XLOOKUP(Table2[[#This Row],[PRN No.]],'SOE Students'!N:N,'SOE Students'!H:H)</f>
        <v>#N/A</v>
      </c>
      <c r="O3187" t="e">
        <f>_xlfn.XLOOKUP(Table2[[#This Row],[PRN No.]],'SOE Students'!N:N,'SOE Students'!D:D)</f>
        <v>#N/A</v>
      </c>
      <c r="P3187" t="e">
        <f>EXACT(Table2[[#This Row],[Programme (Email)]],Table2[[#This Row],[Programme (PRN)]])</f>
        <v>#N/A</v>
      </c>
      <c r="Q3187" t="e">
        <f>_xlfn.XLOOKUP(Table2[[#This Row],[PRN No.]],'SOE Students'!N:N,'SOE Students'!I:I)</f>
        <v>#N/A</v>
      </c>
    </row>
    <row r="3188" spans="1:17" hidden="1" x14ac:dyDescent="0.25">
      <c r="A3188">
        <v>3187</v>
      </c>
      <c r="B3188" t="s">
        <v>72457</v>
      </c>
      <c r="C3188" t="s">
        <v>72458</v>
      </c>
      <c r="D3188" t="s">
        <v>72459</v>
      </c>
      <c r="E3188" t="s">
        <v>72460</v>
      </c>
      <c r="F3188">
        <v>0</v>
      </c>
      <c r="G3188">
        <v>45982</v>
      </c>
      <c r="J3188" t="str">
        <f t="shared" si="49"/>
        <v>Not Accessed</v>
      </c>
      <c r="K3188" t="e">
        <f>_xlfn.XLOOKUP(Table2[[#This Row],[Email Id]],'SOE Students'!N:N,'SOE Students'!H:H)</f>
        <v>#N/A</v>
      </c>
      <c r="L3188" t="e">
        <f>_xlfn.XLOOKUP(Table2[[#This Row],[Email Id]],'SOE Students'!N:N,'SOE Students'!D:D)</f>
        <v>#N/A</v>
      </c>
      <c r="M3188" t="e">
        <f>_xlfn.XLOOKUP(Table2[[#This Row],[Email Id]],'SOE Students'!N:N,'SOE Students'!I:I)</f>
        <v>#N/A</v>
      </c>
      <c r="N3188" t="str">
        <f>_xlfn.XLOOKUP(Table2[[#This Row],[PRN No.]],'SOE Students'!N:N,'SOE Students'!H:H)</f>
        <v>MBA (13014) (CBCS 2020)</v>
      </c>
      <c r="O3188" t="str">
        <f>_xlfn.XLOOKUP(Table2[[#This Row],[PRN No.]],'SOE Students'!N:N,'SOE Students'!D:D)</f>
        <v>2020-JUL</v>
      </c>
      <c r="P3188" t="e">
        <f>EXACT(Table2[[#This Row],[Programme (Email)]],Table2[[#This Row],[Programme (PRN)]])</f>
        <v>#N/A</v>
      </c>
      <c r="Q3188">
        <f>_xlfn.XLOOKUP(Table2[[#This Row],[PRN No.]],'SOE Students'!N:N,'SOE Students'!I:I)</f>
        <v>2045100668</v>
      </c>
    </row>
    <row r="3189" spans="1:17" hidden="1" x14ac:dyDescent="0.25">
      <c r="A3189">
        <v>3188</v>
      </c>
      <c r="B3189" t="s">
        <v>72461</v>
      </c>
      <c r="D3189" t="s">
        <v>22798</v>
      </c>
      <c r="E3189">
        <v>919168000000</v>
      </c>
      <c r="F3189">
        <v>2445101009</v>
      </c>
      <c r="G3189">
        <v>45398</v>
      </c>
      <c r="H3189" s="36">
        <v>46002</v>
      </c>
      <c r="J3189" t="str">
        <f t="shared" si="49"/>
        <v>Accessed</v>
      </c>
      <c r="K3189" t="str">
        <f>_xlfn.XLOOKUP(Table2[[#This Row],[Email Id]],'SOE Students'!N:N,'SOE Students'!H:H)</f>
        <v>MBA [13106] (CBCS  2023)</v>
      </c>
      <c r="L3189" t="str">
        <f>_xlfn.XLOOKUP(Table2[[#This Row],[Email Id]],'SOE Students'!N:N,'SOE Students'!D:D)</f>
        <v>2024-JAN</v>
      </c>
      <c r="M3189">
        <f>_xlfn.XLOOKUP(Table2[[#This Row],[Email Id]],'SOE Students'!N:N,'SOE Students'!I:I)</f>
        <v>2445101009</v>
      </c>
      <c r="N3189" t="e">
        <f>_xlfn.XLOOKUP(Table2[[#This Row],[PRN No.]],'SOE Students'!N:N,'SOE Students'!H:H)</f>
        <v>#N/A</v>
      </c>
      <c r="O3189" t="e">
        <f>_xlfn.XLOOKUP(Table2[[#This Row],[PRN No.]],'SOE Students'!N:N,'SOE Students'!D:D)</f>
        <v>#N/A</v>
      </c>
      <c r="P3189" t="e">
        <f>EXACT(Table2[[#This Row],[Programme (Email)]],Table2[[#This Row],[Programme (PRN)]])</f>
        <v>#N/A</v>
      </c>
      <c r="Q3189" t="e">
        <f>_xlfn.XLOOKUP(Table2[[#This Row],[PRN No.]],'SOE Students'!N:N,'SOE Students'!I:I)</f>
        <v>#N/A</v>
      </c>
    </row>
    <row r="3190" spans="1:17" hidden="1" x14ac:dyDescent="0.25">
      <c r="A3190">
        <v>3189</v>
      </c>
      <c r="B3190" t="s">
        <v>72462</v>
      </c>
      <c r="D3190" t="s">
        <v>22616</v>
      </c>
      <c r="E3190">
        <v>919899591989</v>
      </c>
      <c r="F3190">
        <v>2445100894</v>
      </c>
      <c r="G3190">
        <v>45352</v>
      </c>
      <c r="H3190" s="36">
        <v>46006</v>
      </c>
      <c r="J3190" t="str">
        <f t="shared" si="49"/>
        <v>Accessed</v>
      </c>
      <c r="K3190" t="str">
        <f>_xlfn.XLOOKUP(Table2[[#This Row],[Email Id]],'SOE Students'!N:N,'SOE Students'!H:H)</f>
        <v>MBA [13106] (CBCS  2023)</v>
      </c>
      <c r="L3190" t="str">
        <f>_xlfn.XLOOKUP(Table2[[#This Row],[Email Id]],'SOE Students'!N:N,'SOE Students'!D:D)</f>
        <v>2024-JAN</v>
      </c>
      <c r="M3190">
        <f>_xlfn.XLOOKUP(Table2[[#This Row],[Email Id]],'SOE Students'!N:N,'SOE Students'!I:I)</f>
        <v>2445100894</v>
      </c>
      <c r="N3190" t="e">
        <f>_xlfn.XLOOKUP(Table2[[#This Row],[PRN No.]],'SOE Students'!N:N,'SOE Students'!H:H)</f>
        <v>#N/A</v>
      </c>
      <c r="O3190" t="e">
        <f>_xlfn.XLOOKUP(Table2[[#This Row],[PRN No.]],'SOE Students'!N:N,'SOE Students'!D:D)</f>
        <v>#N/A</v>
      </c>
      <c r="P3190" t="e">
        <f>EXACT(Table2[[#This Row],[Programme (Email)]],Table2[[#This Row],[Programme (PRN)]])</f>
        <v>#N/A</v>
      </c>
      <c r="Q3190" t="e">
        <f>_xlfn.XLOOKUP(Table2[[#This Row],[PRN No.]],'SOE Students'!N:N,'SOE Students'!I:I)</f>
        <v>#N/A</v>
      </c>
    </row>
    <row r="3191" spans="1:17" hidden="1" x14ac:dyDescent="0.25">
      <c r="A3191">
        <v>3190</v>
      </c>
      <c r="B3191" t="s">
        <v>72463</v>
      </c>
      <c r="D3191" t="s">
        <v>22702</v>
      </c>
      <c r="E3191">
        <v>918429000000</v>
      </c>
      <c r="F3191">
        <v>2445100959</v>
      </c>
      <c r="G3191">
        <v>45398</v>
      </c>
      <c r="H3191" s="36">
        <v>46011</v>
      </c>
      <c r="J3191" t="str">
        <f t="shared" si="49"/>
        <v>Accessed</v>
      </c>
      <c r="K3191" t="str">
        <f>_xlfn.XLOOKUP(Table2[[#This Row],[Email Id]],'SOE Students'!N:N,'SOE Students'!H:H)</f>
        <v>MBA [13106] (CBCS  2023)</v>
      </c>
      <c r="L3191" t="str">
        <f>_xlfn.XLOOKUP(Table2[[#This Row],[Email Id]],'SOE Students'!N:N,'SOE Students'!D:D)</f>
        <v>2024-JAN</v>
      </c>
      <c r="M3191">
        <f>_xlfn.XLOOKUP(Table2[[#This Row],[Email Id]],'SOE Students'!N:N,'SOE Students'!I:I)</f>
        <v>2445100959</v>
      </c>
      <c r="N3191" t="e">
        <f>_xlfn.XLOOKUP(Table2[[#This Row],[PRN No.]],'SOE Students'!N:N,'SOE Students'!H:H)</f>
        <v>#N/A</v>
      </c>
      <c r="O3191" t="e">
        <f>_xlfn.XLOOKUP(Table2[[#This Row],[PRN No.]],'SOE Students'!N:N,'SOE Students'!D:D)</f>
        <v>#N/A</v>
      </c>
      <c r="P3191" t="e">
        <f>EXACT(Table2[[#This Row],[Programme (Email)]],Table2[[#This Row],[Programme (PRN)]])</f>
        <v>#N/A</v>
      </c>
      <c r="Q3191" t="e">
        <f>_xlfn.XLOOKUP(Table2[[#This Row],[PRN No.]],'SOE Students'!N:N,'SOE Students'!I:I)</f>
        <v>#N/A</v>
      </c>
    </row>
    <row r="3192" spans="1:17" hidden="1" x14ac:dyDescent="0.25">
      <c r="A3192">
        <v>3191</v>
      </c>
      <c r="B3192" t="s">
        <v>49907</v>
      </c>
      <c r="D3192" t="s">
        <v>49908</v>
      </c>
      <c r="E3192">
        <v>8630762353</v>
      </c>
      <c r="F3192">
        <v>2145104870</v>
      </c>
      <c r="G3192">
        <v>44694</v>
      </c>
      <c r="H3192" s="36">
        <v>45181</v>
      </c>
      <c r="J3192" t="str">
        <f t="shared" si="49"/>
        <v>Accessed</v>
      </c>
      <c r="K3192" t="str">
        <f>_xlfn.XLOOKUP(Table2[[#This Row],[Email Id]],'SOE Students'!N:N,'SOE Students'!H:H)</f>
        <v>MBA (13030) (CBCS 2023)</v>
      </c>
      <c r="L3192" t="str">
        <f>_xlfn.XLOOKUP(Table2[[#This Row],[Email Id]],'SOE Students'!N:N,'SOE Students'!D:D)</f>
        <v>2021-JUL</v>
      </c>
      <c r="M3192">
        <f>_xlfn.XLOOKUP(Table2[[#This Row],[Email Id]],'SOE Students'!N:N,'SOE Students'!I:I)</f>
        <v>2145104870</v>
      </c>
      <c r="N3192" t="e">
        <f>_xlfn.XLOOKUP(Table2[[#This Row],[PRN No.]],'SOE Students'!N:N,'SOE Students'!H:H)</f>
        <v>#N/A</v>
      </c>
      <c r="O3192" t="e">
        <f>_xlfn.XLOOKUP(Table2[[#This Row],[PRN No.]],'SOE Students'!N:N,'SOE Students'!D:D)</f>
        <v>#N/A</v>
      </c>
      <c r="P3192" t="e">
        <f>EXACT(Table2[[#This Row],[Programme (Email)]],Table2[[#This Row],[Programme (PRN)]])</f>
        <v>#N/A</v>
      </c>
      <c r="Q3192" t="e">
        <f>_xlfn.XLOOKUP(Table2[[#This Row],[PRN No.]],'SOE Students'!N:N,'SOE Students'!I:I)</f>
        <v>#N/A</v>
      </c>
    </row>
    <row r="3193" spans="1:17" hidden="1" x14ac:dyDescent="0.25">
      <c r="A3193">
        <v>3192</v>
      </c>
      <c r="B3193" t="s">
        <v>19559</v>
      </c>
      <c r="D3193" t="s">
        <v>19561</v>
      </c>
      <c r="F3193">
        <v>2445103293</v>
      </c>
      <c r="G3193">
        <v>45586</v>
      </c>
      <c r="H3193" s="36">
        <v>45995</v>
      </c>
      <c r="J3193" t="str">
        <f t="shared" si="49"/>
        <v>Accessed</v>
      </c>
      <c r="K3193" t="str">
        <f>_xlfn.XLOOKUP(Table2[[#This Row],[Email Id]],'SOE Students'!N:N,'SOE Students'!H:H)</f>
        <v>MBA [13106] (CBCS  2023)</v>
      </c>
      <c r="L3193" t="str">
        <f>_xlfn.XLOOKUP(Table2[[#This Row],[Email Id]],'SOE Students'!N:N,'SOE Students'!D:D)</f>
        <v>2024-JUL</v>
      </c>
      <c r="M3193">
        <f>_xlfn.XLOOKUP(Table2[[#This Row],[Email Id]],'SOE Students'!N:N,'SOE Students'!I:I)</f>
        <v>2445103293</v>
      </c>
      <c r="N3193" t="e">
        <f>_xlfn.XLOOKUP(Table2[[#This Row],[PRN No.]],'SOE Students'!N:N,'SOE Students'!H:H)</f>
        <v>#N/A</v>
      </c>
      <c r="O3193" t="e">
        <f>_xlfn.XLOOKUP(Table2[[#This Row],[PRN No.]],'SOE Students'!N:N,'SOE Students'!D:D)</f>
        <v>#N/A</v>
      </c>
      <c r="P3193" t="e">
        <f>EXACT(Table2[[#This Row],[Programme (Email)]],Table2[[#This Row],[Programme (PRN)]])</f>
        <v>#N/A</v>
      </c>
      <c r="Q3193" t="e">
        <f>_xlfn.XLOOKUP(Table2[[#This Row],[PRN No.]],'SOE Students'!N:N,'SOE Students'!I:I)</f>
        <v>#N/A</v>
      </c>
    </row>
    <row r="3194" spans="1:17" hidden="1" x14ac:dyDescent="0.25">
      <c r="A3194">
        <v>3193</v>
      </c>
      <c r="B3194" t="s">
        <v>72464</v>
      </c>
      <c r="D3194" t="s">
        <v>38900</v>
      </c>
      <c r="F3194">
        <v>2228101129</v>
      </c>
      <c r="G3194">
        <v>45271</v>
      </c>
      <c r="H3194" s="36">
        <v>46009</v>
      </c>
      <c r="J3194" t="str">
        <f t="shared" si="49"/>
        <v>Accessed</v>
      </c>
      <c r="K3194" t="str">
        <f>_xlfn.XLOOKUP(Table2[[#This Row],[Email Id]],'SOE Students'!N:N,'SOE Students'!H:H)</f>
        <v>MBA (13030) (CBCS 2023)</v>
      </c>
      <c r="L3194" t="str">
        <f>_xlfn.XLOOKUP(Table2[[#This Row],[Email Id]],'SOE Students'!N:N,'SOE Students'!D:D)</f>
        <v>2022-JUL</v>
      </c>
      <c r="M3194">
        <f>_xlfn.XLOOKUP(Table2[[#This Row],[Email Id]],'SOE Students'!N:N,'SOE Students'!I:I)</f>
        <v>2228101129</v>
      </c>
      <c r="N3194" t="e">
        <f>_xlfn.XLOOKUP(Table2[[#This Row],[PRN No.]],'SOE Students'!N:N,'SOE Students'!H:H)</f>
        <v>#N/A</v>
      </c>
      <c r="O3194" t="e">
        <f>_xlfn.XLOOKUP(Table2[[#This Row],[PRN No.]],'SOE Students'!N:N,'SOE Students'!D:D)</f>
        <v>#N/A</v>
      </c>
      <c r="P3194" t="e">
        <f>EXACT(Table2[[#This Row],[Programme (Email)]],Table2[[#This Row],[Programme (PRN)]])</f>
        <v>#N/A</v>
      </c>
      <c r="Q3194" t="e">
        <f>_xlfn.XLOOKUP(Table2[[#This Row],[PRN No.]],'SOE Students'!N:N,'SOE Students'!I:I)</f>
        <v>#N/A</v>
      </c>
    </row>
    <row r="3195" spans="1:17" hidden="1" x14ac:dyDescent="0.25">
      <c r="A3195">
        <v>3194</v>
      </c>
      <c r="B3195" t="s">
        <v>35489</v>
      </c>
      <c r="D3195" t="s">
        <v>35490</v>
      </c>
      <c r="F3195">
        <v>2345101434</v>
      </c>
      <c r="G3195">
        <v>45020</v>
      </c>
      <c r="H3195" s="36">
        <v>45784</v>
      </c>
      <c r="J3195" t="str">
        <f t="shared" si="49"/>
        <v>Accessed</v>
      </c>
      <c r="K3195" t="str">
        <f>_xlfn.XLOOKUP(Table2[[#This Row],[Email Id]],'SOE Students'!N:N,'SOE Students'!H:H)</f>
        <v>MBA (13030) (CBCS 2023)</v>
      </c>
      <c r="L3195" t="str">
        <f>_xlfn.XLOOKUP(Table2[[#This Row],[Email Id]],'SOE Students'!N:N,'SOE Students'!D:D)</f>
        <v>2023-JAN</v>
      </c>
      <c r="M3195">
        <f>_xlfn.XLOOKUP(Table2[[#This Row],[Email Id]],'SOE Students'!N:N,'SOE Students'!I:I)</f>
        <v>2345101434</v>
      </c>
      <c r="N3195" t="e">
        <f>_xlfn.XLOOKUP(Table2[[#This Row],[PRN No.]],'SOE Students'!N:N,'SOE Students'!H:H)</f>
        <v>#N/A</v>
      </c>
      <c r="O3195" t="e">
        <f>_xlfn.XLOOKUP(Table2[[#This Row],[PRN No.]],'SOE Students'!N:N,'SOE Students'!D:D)</f>
        <v>#N/A</v>
      </c>
      <c r="P3195" t="e">
        <f>EXACT(Table2[[#This Row],[Programme (Email)]],Table2[[#This Row],[Programme (PRN)]])</f>
        <v>#N/A</v>
      </c>
      <c r="Q3195" t="e">
        <f>_xlfn.XLOOKUP(Table2[[#This Row],[PRN No.]],'SOE Students'!N:N,'SOE Students'!I:I)</f>
        <v>#N/A</v>
      </c>
    </row>
    <row r="3196" spans="1:17" hidden="1" x14ac:dyDescent="0.25">
      <c r="A3196">
        <v>3195</v>
      </c>
      <c r="B3196" t="s">
        <v>72465</v>
      </c>
      <c r="D3196" t="s">
        <v>20894</v>
      </c>
      <c r="E3196">
        <v>919013232020</v>
      </c>
      <c r="F3196">
        <v>2445100532</v>
      </c>
      <c r="G3196">
        <v>45275</v>
      </c>
      <c r="H3196" s="36">
        <v>46006</v>
      </c>
      <c r="J3196" t="str">
        <f t="shared" si="49"/>
        <v>Accessed</v>
      </c>
      <c r="K3196" t="str">
        <f>_xlfn.XLOOKUP(Table2[[#This Row],[Email Id]],'SOE Students'!N:N,'SOE Students'!H:H)</f>
        <v>MBA [13106] (CBCS  2023)</v>
      </c>
      <c r="L3196" t="str">
        <f>_xlfn.XLOOKUP(Table2[[#This Row],[Email Id]],'SOE Students'!N:N,'SOE Students'!D:D)</f>
        <v>2024-JAN</v>
      </c>
      <c r="M3196">
        <f>_xlfn.XLOOKUP(Table2[[#This Row],[Email Id]],'SOE Students'!N:N,'SOE Students'!I:I)</f>
        <v>2445100532</v>
      </c>
      <c r="N3196" t="e">
        <f>_xlfn.XLOOKUP(Table2[[#This Row],[PRN No.]],'SOE Students'!N:N,'SOE Students'!H:H)</f>
        <v>#N/A</v>
      </c>
      <c r="O3196" t="e">
        <f>_xlfn.XLOOKUP(Table2[[#This Row],[PRN No.]],'SOE Students'!N:N,'SOE Students'!D:D)</f>
        <v>#N/A</v>
      </c>
      <c r="P3196" t="e">
        <f>EXACT(Table2[[#This Row],[Programme (Email)]],Table2[[#This Row],[Programme (PRN)]])</f>
        <v>#N/A</v>
      </c>
      <c r="Q3196" t="e">
        <f>_xlfn.XLOOKUP(Table2[[#This Row],[PRN No.]],'SOE Students'!N:N,'SOE Students'!I:I)</f>
        <v>#N/A</v>
      </c>
    </row>
    <row r="3197" spans="1:17" hidden="1" x14ac:dyDescent="0.25">
      <c r="A3197">
        <v>3196</v>
      </c>
      <c r="B3197" t="s">
        <v>72466</v>
      </c>
      <c r="D3197" t="s">
        <v>1701</v>
      </c>
      <c r="E3197">
        <v>917499247408</v>
      </c>
      <c r="F3197">
        <v>2445100735</v>
      </c>
      <c r="G3197">
        <v>45344</v>
      </c>
      <c r="H3197" s="36">
        <v>45835</v>
      </c>
      <c r="J3197" t="str">
        <f t="shared" si="49"/>
        <v>Accessed</v>
      </c>
      <c r="K3197" t="str">
        <f>_xlfn.XLOOKUP(Table2[[#This Row],[Email Id]],'SOE Students'!N:N,'SOE Students'!H:H)</f>
        <v>BCA(13099) (CBCS 2023)</v>
      </c>
      <c r="L3197" t="str">
        <f>_xlfn.XLOOKUP(Table2[[#This Row],[Email Id]],'SOE Students'!N:N,'SOE Students'!D:D)</f>
        <v>2024-JAN</v>
      </c>
      <c r="M3197">
        <f>_xlfn.XLOOKUP(Table2[[#This Row],[Email Id]],'SOE Students'!N:N,'SOE Students'!I:I)</f>
        <v>2445100735</v>
      </c>
      <c r="N3197" t="e">
        <f>_xlfn.XLOOKUP(Table2[[#This Row],[PRN No.]],'SOE Students'!N:N,'SOE Students'!H:H)</f>
        <v>#N/A</v>
      </c>
      <c r="O3197" t="e">
        <f>_xlfn.XLOOKUP(Table2[[#This Row],[PRN No.]],'SOE Students'!N:N,'SOE Students'!D:D)</f>
        <v>#N/A</v>
      </c>
      <c r="P3197" t="e">
        <f>EXACT(Table2[[#This Row],[Programme (Email)]],Table2[[#This Row],[Programme (PRN)]])</f>
        <v>#N/A</v>
      </c>
      <c r="Q3197" t="e">
        <f>_xlfn.XLOOKUP(Table2[[#This Row],[PRN No.]],'SOE Students'!N:N,'SOE Students'!I:I)</f>
        <v>#N/A</v>
      </c>
    </row>
    <row r="3198" spans="1:17" hidden="1" x14ac:dyDescent="0.25">
      <c r="A3198">
        <v>3197</v>
      </c>
      <c r="B3198" t="s">
        <v>72467</v>
      </c>
      <c r="D3198" t="s">
        <v>44075</v>
      </c>
      <c r="E3198">
        <v>9560101732</v>
      </c>
      <c r="F3198">
        <v>2145103152</v>
      </c>
      <c r="G3198">
        <v>44734</v>
      </c>
      <c r="H3198" s="36">
        <v>44864</v>
      </c>
      <c r="J3198" t="str">
        <f t="shared" si="49"/>
        <v>Accessed</v>
      </c>
      <c r="K3198" t="str">
        <f>_xlfn.XLOOKUP(Table2[[#This Row],[Email Id]],'SOE Students'!N:N,'SOE Students'!H:H)</f>
        <v>MBA (13030) (CBCS 2023)</v>
      </c>
      <c r="L3198" t="str">
        <f>_xlfn.XLOOKUP(Table2[[#This Row],[Email Id]],'SOE Students'!N:N,'SOE Students'!D:D)</f>
        <v>2021-JUL</v>
      </c>
      <c r="M3198">
        <f>_xlfn.XLOOKUP(Table2[[#This Row],[Email Id]],'SOE Students'!N:N,'SOE Students'!I:I)</f>
        <v>2145103152</v>
      </c>
      <c r="N3198" t="e">
        <f>_xlfn.XLOOKUP(Table2[[#This Row],[PRN No.]],'SOE Students'!N:N,'SOE Students'!H:H)</f>
        <v>#N/A</v>
      </c>
      <c r="O3198" t="e">
        <f>_xlfn.XLOOKUP(Table2[[#This Row],[PRN No.]],'SOE Students'!N:N,'SOE Students'!D:D)</f>
        <v>#N/A</v>
      </c>
      <c r="P3198" t="e">
        <f>EXACT(Table2[[#This Row],[Programme (Email)]],Table2[[#This Row],[Programme (PRN)]])</f>
        <v>#N/A</v>
      </c>
      <c r="Q3198" t="e">
        <f>_xlfn.XLOOKUP(Table2[[#This Row],[PRN No.]],'SOE Students'!N:N,'SOE Students'!I:I)</f>
        <v>#N/A</v>
      </c>
    </row>
    <row r="3199" spans="1:17" hidden="1" x14ac:dyDescent="0.25">
      <c r="A3199">
        <v>3198</v>
      </c>
      <c r="B3199" t="s">
        <v>72468</v>
      </c>
      <c r="D3199" t="s">
        <v>20855</v>
      </c>
      <c r="E3199">
        <v>919351172378</v>
      </c>
      <c r="F3199">
        <v>2445100486</v>
      </c>
      <c r="G3199">
        <v>45275</v>
      </c>
      <c r="H3199" s="36">
        <v>45397</v>
      </c>
      <c r="J3199" t="str">
        <f t="shared" si="49"/>
        <v>Accessed</v>
      </c>
      <c r="K3199" t="str">
        <f>_xlfn.XLOOKUP(Table2[[#This Row],[Email Id]],'SOE Students'!N:N,'SOE Students'!H:H)</f>
        <v>MBA [13106] (CBCS  2023)</v>
      </c>
      <c r="L3199" t="str">
        <f>_xlfn.XLOOKUP(Table2[[#This Row],[Email Id]],'SOE Students'!N:N,'SOE Students'!D:D)</f>
        <v>2024-JAN</v>
      </c>
      <c r="M3199">
        <f>_xlfn.XLOOKUP(Table2[[#This Row],[Email Id]],'SOE Students'!N:N,'SOE Students'!I:I)</f>
        <v>2445100486</v>
      </c>
      <c r="N3199" t="e">
        <f>_xlfn.XLOOKUP(Table2[[#This Row],[PRN No.]],'SOE Students'!N:N,'SOE Students'!H:H)</f>
        <v>#N/A</v>
      </c>
      <c r="O3199" t="e">
        <f>_xlfn.XLOOKUP(Table2[[#This Row],[PRN No.]],'SOE Students'!N:N,'SOE Students'!D:D)</f>
        <v>#N/A</v>
      </c>
      <c r="P3199" t="e">
        <f>EXACT(Table2[[#This Row],[Programme (Email)]],Table2[[#This Row],[Programme (PRN)]])</f>
        <v>#N/A</v>
      </c>
      <c r="Q3199" t="e">
        <f>_xlfn.XLOOKUP(Table2[[#This Row],[PRN No.]],'SOE Students'!N:N,'SOE Students'!I:I)</f>
        <v>#N/A</v>
      </c>
    </row>
    <row r="3200" spans="1:17" hidden="1" x14ac:dyDescent="0.25">
      <c r="A3200">
        <v>3199</v>
      </c>
      <c r="B3200" t="s">
        <v>72469</v>
      </c>
      <c r="D3200" t="s">
        <v>40576</v>
      </c>
      <c r="E3200">
        <v>9527538787</v>
      </c>
      <c r="F3200">
        <v>2145101858</v>
      </c>
      <c r="G3200">
        <v>44734</v>
      </c>
      <c r="J3200" t="str">
        <f t="shared" si="49"/>
        <v>Not Accessed</v>
      </c>
      <c r="K3200" t="str">
        <f>_xlfn.XLOOKUP(Table2[[#This Row],[Email Id]],'SOE Students'!N:N,'SOE Students'!H:H)</f>
        <v>MBA (13030) (CBCS 2023)</v>
      </c>
      <c r="L3200" t="str">
        <f>_xlfn.XLOOKUP(Table2[[#This Row],[Email Id]],'SOE Students'!N:N,'SOE Students'!D:D)</f>
        <v>2021-JUL</v>
      </c>
      <c r="M3200">
        <f>_xlfn.XLOOKUP(Table2[[#This Row],[Email Id]],'SOE Students'!N:N,'SOE Students'!I:I)</f>
        <v>2145101858</v>
      </c>
      <c r="N3200" t="e">
        <f>_xlfn.XLOOKUP(Table2[[#This Row],[PRN No.]],'SOE Students'!N:N,'SOE Students'!H:H)</f>
        <v>#N/A</v>
      </c>
      <c r="O3200" t="e">
        <f>_xlfn.XLOOKUP(Table2[[#This Row],[PRN No.]],'SOE Students'!N:N,'SOE Students'!D:D)</f>
        <v>#N/A</v>
      </c>
      <c r="P3200" t="e">
        <f>EXACT(Table2[[#This Row],[Programme (Email)]],Table2[[#This Row],[Programme (PRN)]])</f>
        <v>#N/A</v>
      </c>
      <c r="Q3200" t="e">
        <f>_xlfn.XLOOKUP(Table2[[#This Row],[PRN No.]],'SOE Students'!N:N,'SOE Students'!I:I)</f>
        <v>#N/A</v>
      </c>
    </row>
    <row r="3201" spans="1:17" hidden="1" x14ac:dyDescent="0.25">
      <c r="A3201">
        <v>3200</v>
      </c>
      <c r="B3201" t="s">
        <v>72470</v>
      </c>
      <c r="D3201" t="s">
        <v>40963</v>
      </c>
      <c r="E3201">
        <v>9911922763</v>
      </c>
      <c r="F3201">
        <v>2145101850</v>
      </c>
      <c r="G3201">
        <v>44734</v>
      </c>
      <c r="J3201" t="str">
        <f t="shared" si="49"/>
        <v>Not Accessed</v>
      </c>
      <c r="K3201" t="str">
        <f>_xlfn.XLOOKUP(Table2[[#This Row],[Email Id]],'SOE Students'!N:N,'SOE Students'!H:H)</f>
        <v>MBA (13030) (CBCS 2023)</v>
      </c>
      <c r="L3201" t="str">
        <f>_xlfn.XLOOKUP(Table2[[#This Row],[Email Id]],'SOE Students'!N:N,'SOE Students'!D:D)</f>
        <v>2021-JUL</v>
      </c>
      <c r="M3201">
        <f>_xlfn.XLOOKUP(Table2[[#This Row],[Email Id]],'SOE Students'!N:N,'SOE Students'!I:I)</f>
        <v>2145101850</v>
      </c>
      <c r="N3201" t="e">
        <f>_xlfn.XLOOKUP(Table2[[#This Row],[PRN No.]],'SOE Students'!N:N,'SOE Students'!H:H)</f>
        <v>#N/A</v>
      </c>
      <c r="O3201" t="e">
        <f>_xlfn.XLOOKUP(Table2[[#This Row],[PRN No.]],'SOE Students'!N:N,'SOE Students'!D:D)</f>
        <v>#N/A</v>
      </c>
      <c r="P3201" t="e">
        <f>EXACT(Table2[[#This Row],[Programme (Email)]],Table2[[#This Row],[Programme (PRN)]])</f>
        <v>#N/A</v>
      </c>
      <c r="Q3201" t="e">
        <f>_xlfn.XLOOKUP(Table2[[#This Row],[PRN No.]],'SOE Students'!N:N,'SOE Students'!I:I)</f>
        <v>#N/A</v>
      </c>
    </row>
    <row r="3202" spans="1:17" hidden="1" x14ac:dyDescent="0.25">
      <c r="A3202">
        <v>3201</v>
      </c>
      <c r="B3202" t="s">
        <v>72471</v>
      </c>
      <c r="D3202" t="s">
        <v>45946</v>
      </c>
      <c r="E3202">
        <v>7767807373</v>
      </c>
      <c r="F3202">
        <v>2145103510</v>
      </c>
      <c r="G3202">
        <v>44734</v>
      </c>
      <c r="H3202" s="36">
        <v>44990</v>
      </c>
      <c r="J3202" t="str">
        <f t="shared" si="49"/>
        <v>Accessed</v>
      </c>
      <c r="K3202" t="str">
        <f>_xlfn.XLOOKUP(Table2[[#This Row],[Email Id]],'SOE Students'!N:N,'SOE Students'!H:H)</f>
        <v>MBA (13030) (CBCS 2023)</v>
      </c>
      <c r="L3202" t="str">
        <f>_xlfn.XLOOKUP(Table2[[#This Row],[Email Id]],'SOE Students'!N:N,'SOE Students'!D:D)</f>
        <v>2021-JUL</v>
      </c>
      <c r="M3202">
        <f>_xlfn.XLOOKUP(Table2[[#This Row],[Email Id]],'SOE Students'!N:N,'SOE Students'!I:I)</f>
        <v>2145103510</v>
      </c>
      <c r="N3202" t="e">
        <f>_xlfn.XLOOKUP(Table2[[#This Row],[PRN No.]],'SOE Students'!N:N,'SOE Students'!H:H)</f>
        <v>#N/A</v>
      </c>
      <c r="O3202" t="e">
        <f>_xlfn.XLOOKUP(Table2[[#This Row],[PRN No.]],'SOE Students'!N:N,'SOE Students'!D:D)</f>
        <v>#N/A</v>
      </c>
      <c r="P3202" t="e">
        <f>EXACT(Table2[[#This Row],[Programme (Email)]],Table2[[#This Row],[Programme (PRN)]])</f>
        <v>#N/A</v>
      </c>
      <c r="Q3202" t="e">
        <f>_xlfn.XLOOKUP(Table2[[#This Row],[PRN No.]],'SOE Students'!N:N,'SOE Students'!I:I)</f>
        <v>#N/A</v>
      </c>
    </row>
    <row r="3203" spans="1:17" hidden="1" x14ac:dyDescent="0.25">
      <c r="A3203">
        <v>3202</v>
      </c>
      <c r="B3203" t="s">
        <v>72472</v>
      </c>
      <c r="D3203" t="s">
        <v>47690</v>
      </c>
      <c r="E3203">
        <v>9643932859</v>
      </c>
      <c r="F3203">
        <v>2145104237</v>
      </c>
      <c r="G3203">
        <v>44734</v>
      </c>
      <c r="H3203" s="36">
        <v>45663</v>
      </c>
      <c r="J3203" t="str">
        <f t="shared" ref="J3203:J3266" si="50">IF(H3203="","Not Accessed","Accessed")</f>
        <v>Accessed</v>
      </c>
      <c r="K3203" t="str">
        <f>_xlfn.XLOOKUP(Table2[[#This Row],[Email Id]],'SOE Students'!N:N,'SOE Students'!H:H)</f>
        <v>MBA (13030) (CBCS 2023)</v>
      </c>
      <c r="L3203" t="str">
        <f>_xlfn.XLOOKUP(Table2[[#This Row],[Email Id]],'SOE Students'!N:N,'SOE Students'!D:D)</f>
        <v>2021-JUL</v>
      </c>
      <c r="M3203">
        <f>_xlfn.XLOOKUP(Table2[[#This Row],[Email Id]],'SOE Students'!N:N,'SOE Students'!I:I)</f>
        <v>2145104237</v>
      </c>
      <c r="N3203" t="e">
        <f>_xlfn.XLOOKUP(Table2[[#This Row],[PRN No.]],'SOE Students'!N:N,'SOE Students'!H:H)</f>
        <v>#N/A</v>
      </c>
      <c r="O3203" t="e">
        <f>_xlfn.XLOOKUP(Table2[[#This Row],[PRN No.]],'SOE Students'!N:N,'SOE Students'!D:D)</f>
        <v>#N/A</v>
      </c>
      <c r="P3203" t="e">
        <f>EXACT(Table2[[#This Row],[Programme (Email)]],Table2[[#This Row],[Programme (PRN)]])</f>
        <v>#N/A</v>
      </c>
      <c r="Q3203" t="e">
        <f>_xlfn.XLOOKUP(Table2[[#This Row],[PRN No.]],'SOE Students'!N:N,'SOE Students'!I:I)</f>
        <v>#N/A</v>
      </c>
    </row>
    <row r="3204" spans="1:17" hidden="1" x14ac:dyDescent="0.25">
      <c r="A3204">
        <v>3203</v>
      </c>
      <c r="B3204" t="s">
        <v>72473</v>
      </c>
      <c r="D3204" t="s">
        <v>50312</v>
      </c>
      <c r="E3204">
        <v>9999243512</v>
      </c>
      <c r="F3204">
        <v>2145105187</v>
      </c>
      <c r="G3204">
        <v>44734</v>
      </c>
      <c r="H3204" s="36">
        <v>44995</v>
      </c>
      <c r="J3204" t="str">
        <f t="shared" si="50"/>
        <v>Accessed</v>
      </c>
      <c r="K3204" t="str">
        <f>_xlfn.XLOOKUP(Table2[[#This Row],[Email Id]],'SOE Students'!N:N,'SOE Students'!H:H)</f>
        <v>MBA (13030) (CBCS 2023)</v>
      </c>
      <c r="L3204" t="str">
        <f>_xlfn.XLOOKUP(Table2[[#This Row],[Email Id]],'SOE Students'!N:N,'SOE Students'!D:D)</f>
        <v>2021-JUL</v>
      </c>
      <c r="M3204">
        <f>_xlfn.XLOOKUP(Table2[[#This Row],[Email Id]],'SOE Students'!N:N,'SOE Students'!I:I)</f>
        <v>2145105187</v>
      </c>
      <c r="N3204" t="e">
        <f>_xlfn.XLOOKUP(Table2[[#This Row],[PRN No.]],'SOE Students'!N:N,'SOE Students'!H:H)</f>
        <v>#N/A</v>
      </c>
      <c r="O3204" t="e">
        <f>_xlfn.XLOOKUP(Table2[[#This Row],[PRN No.]],'SOE Students'!N:N,'SOE Students'!D:D)</f>
        <v>#N/A</v>
      </c>
      <c r="P3204" t="e">
        <f>EXACT(Table2[[#This Row],[Programme (Email)]],Table2[[#This Row],[Programme (PRN)]])</f>
        <v>#N/A</v>
      </c>
      <c r="Q3204" t="e">
        <f>_xlfn.XLOOKUP(Table2[[#This Row],[PRN No.]],'SOE Students'!N:N,'SOE Students'!I:I)</f>
        <v>#N/A</v>
      </c>
    </row>
    <row r="3205" spans="1:17" hidden="1" x14ac:dyDescent="0.25">
      <c r="A3205">
        <v>3204</v>
      </c>
      <c r="B3205" t="s">
        <v>72474</v>
      </c>
      <c r="D3205" t="s">
        <v>50407</v>
      </c>
      <c r="E3205">
        <v>7060771201</v>
      </c>
      <c r="F3205">
        <v>2145105115</v>
      </c>
      <c r="G3205">
        <v>44734</v>
      </c>
      <c r="H3205" s="36">
        <v>45106</v>
      </c>
      <c r="J3205" t="str">
        <f t="shared" si="50"/>
        <v>Accessed</v>
      </c>
      <c r="K3205" t="str">
        <f>_xlfn.XLOOKUP(Table2[[#This Row],[Email Id]],'SOE Students'!N:N,'SOE Students'!H:H)</f>
        <v>MBA (13030) (CBCS 2023)</v>
      </c>
      <c r="L3205" t="str">
        <f>_xlfn.XLOOKUP(Table2[[#This Row],[Email Id]],'SOE Students'!N:N,'SOE Students'!D:D)</f>
        <v>2021-JUL</v>
      </c>
      <c r="M3205">
        <f>_xlfn.XLOOKUP(Table2[[#This Row],[Email Id]],'SOE Students'!N:N,'SOE Students'!I:I)</f>
        <v>2145105115</v>
      </c>
      <c r="N3205" t="e">
        <f>_xlfn.XLOOKUP(Table2[[#This Row],[PRN No.]],'SOE Students'!N:N,'SOE Students'!H:H)</f>
        <v>#N/A</v>
      </c>
      <c r="O3205" t="e">
        <f>_xlfn.XLOOKUP(Table2[[#This Row],[PRN No.]],'SOE Students'!N:N,'SOE Students'!D:D)</f>
        <v>#N/A</v>
      </c>
      <c r="P3205" t="e">
        <f>EXACT(Table2[[#This Row],[Programme (Email)]],Table2[[#This Row],[Programme (PRN)]])</f>
        <v>#N/A</v>
      </c>
      <c r="Q3205" t="e">
        <f>_xlfn.XLOOKUP(Table2[[#This Row],[PRN No.]],'SOE Students'!N:N,'SOE Students'!I:I)</f>
        <v>#N/A</v>
      </c>
    </row>
    <row r="3206" spans="1:17" hidden="1" x14ac:dyDescent="0.25">
      <c r="A3206">
        <v>3205</v>
      </c>
      <c r="B3206" t="s">
        <v>32284</v>
      </c>
      <c r="D3206" t="s">
        <v>63827</v>
      </c>
      <c r="E3206">
        <v>8588864696</v>
      </c>
      <c r="F3206">
        <v>2145100226</v>
      </c>
      <c r="G3206">
        <v>44735</v>
      </c>
      <c r="J3206" t="str">
        <f t="shared" si="50"/>
        <v>Not Accessed</v>
      </c>
      <c r="K3206" t="str">
        <f>_xlfn.XLOOKUP(Table2[[#This Row],[Email Id]],'SOE Students'!N:N,'SOE Students'!H:H)</f>
        <v>BBA(13031) (CBCS 2021)</v>
      </c>
      <c r="L3206" t="str">
        <f>_xlfn.XLOOKUP(Table2[[#This Row],[Email Id]],'SOE Students'!N:N,'SOE Students'!D:D)</f>
        <v>2021-JAN</v>
      </c>
      <c r="M3206">
        <f>_xlfn.XLOOKUP(Table2[[#This Row],[Email Id]],'SOE Students'!N:N,'SOE Students'!I:I)</f>
        <v>2145100226</v>
      </c>
      <c r="N3206" t="e">
        <f>_xlfn.XLOOKUP(Table2[[#This Row],[PRN No.]],'SOE Students'!N:N,'SOE Students'!H:H)</f>
        <v>#N/A</v>
      </c>
      <c r="O3206" t="e">
        <f>_xlfn.XLOOKUP(Table2[[#This Row],[PRN No.]],'SOE Students'!N:N,'SOE Students'!D:D)</f>
        <v>#N/A</v>
      </c>
      <c r="P3206" t="e">
        <f>EXACT(Table2[[#This Row],[Programme (Email)]],Table2[[#This Row],[Programme (PRN)]])</f>
        <v>#N/A</v>
      </c>
      <c r="Q3206" t="e">
        <f>_xlfn.XLOOKUP(Table2[[#This Row],[PRN No.]],'SOE Students'!N:N,'SOE Students'!I:I)</f>
        <v>#N/A</v>
      </c>
    </row>
    <row r="3207" spans="1:17" hidden="1" x14ac:dyDescent="0.25">
      <c r="A3207">
        <v>3206</v>
      </c>
      <c r="B3207" t="s">
        <v>72475</v>
      </c>
      <c r="D3207" t="s">
        <v>30109</v>
      </c>
      <c r="E3207">
        <v>919075619770</v>
      </c>
      <c r="F3207">
        <v>2345102279</v>
      </c>
      <c r="G3207">
        <v>45227</v>
      </c>
      <c r="H3207" s="36">
        <v>45992</v>
      </c>
      <c r="J3207" t="str">
        <f t="shared" si="50"/>
        <v>Accessed</v>
      </c>
      <c r="K3207" t="str">
        <f>_xlfn.XLOOKUP(Table2[[#This Row],[Email Id]],'SOE Students'!N:N,'SOE Students'!H:H)</f>
        <v>MBA [13106] (CBCS  2023)</v>
      </c>
      <c r="L3207" t="str">
        <f>_xlfn.XLOOKUP(Table2[[#This Row],[Email Id]],'SOE Students'!N:N,'SOE Students'!D:D)</f>
        <v>2023-JUL</v>
      </c>
      <c r="M3207">
        <f>_xlfn.XLOOKUP(Table2[[#This Row],[Email Id]],'SOE Students'!N:N,'SOE Students'!I:I)</f>
        <v>2345102279</v>
      </c>
      <c r="N3207" t="e">
        <f>_xlfn.XLOOKUP(Table2[[#This Row],[PRN No.]],'SOE Students'!N:N,'SOE Students'!H:H)</f>
        <v>#N/A</v>
      </c>
      <c r="O3207" t="e">
        <f>_xlfn.XLOOKUP(Table2[[#This Row],[PRN No.]],'SOE Students'!N:N,'SOE Students'!D:D)</f>
        <v>#N/A</v>
      </c>
      <c r="P3207" t="e">
        <f>EXACT(Table2[[#This Row],[Programme (Email)]],Table2[[#This Row],[Programme (PRN)]])</f>
        <v>#N/A</v>
      </c>
      <c r="Q3207" t="e">
        <f>_xlfn.XLOOKUP(Table2[[#This Row],[PRN No.]],'SOE Students'!N:N,'SOE Students'!I:I)</f>
        <v>#N/A</v>
      </c>
    </row>
    <row r="3208" spans="1:17" hidden="1" x14ac:dyDescent="0.25">
      <c r="A3208">
        <v>3207</v>
      </c>
      <c r="B3208" t="s">
        <v>38788</v>
      </c>
      <c r="D3208" t="s">
        <v>20797</v>
      </c>
      <c r="E3208">
        <v>917838118876</v>
      </c>
      <c r="F3208">
        <v>2445100467</v>
      </c>
      <c r="G3208">
        <v>45275</v>
      </c>
      <c r="H3208" s="36">
        <v>45984</v>
      </c>
      <c r="J3208" t="str">
        <f t="shared" si="50"/>
        <v>Accessed</v>
      </c>
      <c r="K3208" t="str">
        <f>_xlfn.XLOOKUP(Table2[[#This Row],[Email Id]],'SOE Students'!N:N,'SOE Students'!H:H)</f>
        <v>MBA [13106] (CBCS  2023)</v>
      </c>
      <c r="L3208" t="str">
        <f>_xlfn.XLOOKUP(Table2[[#This Row],[Email Id]],'SOE Students'!N:N,'SOE Students'!D:D)</f>
        <v>2024-JAN</v>
      </c>
      <c r="M3208">
        <f>_xlfn.XLOOKUP(Table2[[#This Row],[Email Id]],'SOE Students'!N:N,'SOE Students'!I:I)</f>
        <v>2445100467</v>
      </c>
      <c r="N3208" t="e">
        <f>_xlfn.XLOOKUP(Table2[[#This Row],[PRN No.]],'SOE Students'!N:N,'SOE Students'!H:H)</f>
        <v>#N/A</v>
      </c>
      <c r="O3208" t="e">
        <f>_xlfn.XLOOKUP(Table2[[#This Row],[PRN No.]],'SOE Students'!N:N,'SOE Students'!D:D)</f>
        <v>#N/A</v>
      </c>
      <c r="P3208" t="e">
        <f>EXACT(Table2[[#This Row],[Programme (Email)]],Table2[[#This Row],[Programme (PRN)]])</f>
        <v>#N/A</v>
      </c>
      <c r="Q3208" t="e">
        <f>_xlfn.XLOOKUP(Table2[[#This Row],[PRN No.]],'SOE Students'!N:N,'SOE Students'!I:I)</f>
        <v>#N/A</v>
      </c>
    </row>
    <row r="3209" spans="1:17" hidden="1" x14ac:dyDescent="0.25">
      <c r="A3209">
        <v>3208</v>
      </c>
      <c r="B3209" t="s">
        <v>72476</v>
      </c>
      <c r="D3209" t="s">
        <v>23866</v>
      </c>
      <c r="E3209">
        <v>919356000000</v>
      </c>
      <c r="F3209">
        <v>2445101384</v>
      </c>
      <c r="G3209">
        <v>45299</v>
      </c>
      <c r="J3209" t="str">
        <f t="shared" si="50"/>
        <v>Not Accessed</v>
      </c>
      <c r="K3209" t="str">
        <f>_xlfn.XLOOKUP(Table2[[#This Row],[Email Id]],'SOE Students'!N:N,'SOE Students'!H:H)</f>
        <v>MBA [13106] (CBCS  2023)</v>
      </c>
      <c r="L3209" t="str">
        <f>_xlfn.XLOOKUP(Table2[[#This Row],[Email Id]],'SOE Students'!N:N,'SOE Students'!D:D)</f>
        <v>2024-JAN</v>
      </c>
      <c r="M3209">
        <f>_xlfn.XLOOKUP(Table2[[#This Row],[Email Id]],'SOE Students'!N:N,'SOE Students'!I:I)</f>
        <v>2445101384</v>
      </c>
      <c r="N3209" t="e">
        <f>_xlfn.XLOOKUP(Table2[[#This Row],[PRN No.]],'SOE Students'!N:N,'SOE Students'!H:H)</f>
        <v>#N/A</v>
      </c>
      <c r="O3209" t="e">
        <f>_xlfn.XLOOKUP(Table2[[#This Row],[PRN No.]],'SOE Students'!N:N,'SOE Students'!D:D)</f>
        <v>#N/A</v>
      </c>
      <c r="P3209" t="e">
        <f>EXACT(Table2[[#This Row],[Programme (Email)]],Table2[[#This Row],[Programme (PRN)]])</f>
        <v>#N/A</v>
      </c>
      <c r="Q3209" t="e">
        <f>_xlfn.XLOOKUP(Table2[[#This Row],[PRN No.]],'SOE Students'!N:N,'SOE Students'!I:I)</f>
        <v>#N/A</v>
      </c>
    </row>
    <row r="3210" spans="1:17" hidden="1" x14ac:dyDescent="0.25">
      <c r="A3210">
        <v>3209</v>
      </c>
      <c r="B3210" t="s">
        <v>72477</v>
      </c>
      <c r="D3210" t="s">
        <v>21473</v>
      </c>
      <c r="E3210">
        <v>919527580524</v>
      </c>
      <c r="F3210">
        <v>2445100217</v>
      </c>
      <c r="G3210">
        <v>45307</v>
      </c>
      <c r="H3210" s="36">
        <v>45957</v>
      </c>
      <c r="J3210" t="str">
        <f t="shared" si="50"/>
        <v>Accessed</v>
      </c>
      <c r="K3210" t="str">
        <f>_xlfn.XLOOKUP(Table2[[#This Row],[Email Id]],'SOE Students'!N:N,'SOE Students'!H:H)</f>
        <v>MBA [13106] (CBCS  2023)</v>
      </c>
      <c r="L3210" t="str">
        <f>_xlfn.XLOOKUP(Table2[[#This Row],[Email Id]],'SOE Students'!N:N,'SOE Students'!D:D)</f>
        <v>2024-JAN</v>
      </c>
      <c r="M3210">
        <f>_xlfn.XLOOKUP(Table2[[#This Row],[Email Id]],'SOE Students'!N:N,'SOE Students'!I:I)</f>
        <v>2445100217</v>
      </c>
      <c r="N3210" t="e">
        <f>_xlfn.XLOOKUP(Table2[[#This Row],[PRN No.]],'SOE Students'!N:N,'SOE Students'!H:H)</f>
        <v>#N/A</v>
      </c>
      <c r="O3210" t="e">
        <f>_xlfn.XLOOKUP(Table2[[#This Row],[PRN No.]],'SOE Students'!N:N,'SOE Students'!D:D)</f>
        <v>#N/A</v>
      </c>
      <c r="P3210" t="e">
        <f>EXACT(Table2[[#This Row],[Programme (Email)]],Table2[[#This Row],[Programme (PRN)]])</f>
        <v>#N/A</v>
      </c>
      <c r="Q3210" t="e">
        <f>_xlfn.XLOOKUP(Table2[[#This Row],[PRN No.]],'SOE Students'!N:N,'SOE Students'!I:I)</f>
        <v>#N/A</v>
      </c>
    </row>
    <row r="3211" spans="1:17" hidden="1" x14ac:dyDescent="0.25">
      <c r="A3211">
        <v>3210</v>
      </c>
      <c r="B3211" t="s">
        <v>72478</v>
      </c>
      <c r="D3211" t="s">
        <v>6452</v>
      </c>
      <c r="E3211" t="s">
        <v>72479</v>
      </c>
      <c r="F3211">
        <v>2445102949</v>
      </c>
      <c r="G3211">
        <v>45546</v>
      </c>
      <c r="H3211" s="36">
        <v>46011</v>
      </c>
      <c r="J3211" t="str">
        <f t="shared" si="50"/>
        <v>Accessed</v>
      </c>
      <c r="K3211" t="str">
        <f>_xlfn.XLOOKUP(Table2[[#This Row],[Email Id]],'SOE Students'!N:N,'SOE Students'!H:H)</f>
        <v>MCA (13100) (CBCS  2023)</v>
      </c>
      <c r="L3211" t="str">
        <f>_xlfn.XLOOKUP(Table2[[#This Row],[Email Id]],'SOE Students'!N:N,'SOE Students'!D:D)</f>
        <v>2024-JUL</v>
      </c>
      <c r="M3211">
        <f>_xlfn.XLOOKUP(Table2[[#This Row],[Email Id]],'SOE Students'!N:N,'SOE Students'!I:I)</f>
        <v>2445102949</v>
      </c>
      <c r="N3211" t="e">
        <f>_xlfn.XLOOKUP(Table2[[#This Row],[PRN No.]],'SOE Students'!N:N,'SOE Students'!H:H)</f>
        <v>#N/A</v>
      </c>
      <c r="O3211" t="e">
        <f>_xlfn.XLOOKUP(Table2[[#This Row],[PRN No.]],'SOE Students'!N:N,'SOE Students'!D:D)</f>
        <v>#N/A</v>
      </c>
      <c r="P3211" t="e">
        <f>EXACT(Table2[[#This Row],[Programme (Email)]],Table2[[#This Row],[Programme (PRN)]])</f>
        <v>#N/A</v>
      </c>
      <c r="Q3211" t="e">
        <f>_xlfn.XLOOKUP(Table2[[#This Row],[PRN No.]],'SOE Students'!N:N,'SOE Students'!I:I)</f>
        <v>#N/A</v>
      </c>
    </row>
    <row r="3212" spans="1:17" hidden="1" x14ac:dyDescent="0.25">
      <c r="A3212">
        <v>3211</v>
      </c>
      <c r="B3212" t="s">
        <v>72480</v>
      </c>
      <c r="D3212" t="s">
        <v>19712</v>
      </c>
      <c r="F3212">
        <v>2445103331</v>
      </c>
      <c r="G3212">
        <v>45604</v>
      </c>
      <c r="H3212" s="36">
        <v>45997</v>
      </c>
      <c r="J3212" t="str">
        <f t="shared" si="50"/>
        <v>Accessed</v>
      </c>
      <c r="K3212" t="str">
        <f>_xlfn.XLOOKUP(Table2[[#This Row],[Email Id]],'SOE Students'!N:N,'SOE Students'!H:H)</f>
        <v>MBA [13106] (CBCS  2023)</v>
      </c>
      <c r="L3212" t="str">
        <f>_xlfn.XLOOKUP(Table2[[#This Row],[Email Id]],'SOE Students'!N:N,'SOE Students'!D:D)</f>
        <v>2024-JUL</v>
      </c>
      <c r="M3212">
        <f>_xlfn.XLOOKUP(Table2[[#This Row],[Email Id]],'SOE Students'!N:N,'SOE Students'!I:I)</f>
        <v>2445103331</v>
      </c>
      <c r="N3212" t="e">
        <f>_xlfn.XLOOKUP(Table2[[#This Row],[PRN No.]],'SOE Students'!N:N,'SOE Students'!H:H)</f>
        <v>#N/A</v>
      </c>
      <c r="O3212" t="e">
        <f>_xlfn.XLOOKUP(Table2[[#This Row],[PRN No.]],'SOE Students'!N:N,'SOE Students'!D:D)</f>
        <v>#N/A</v>
      </c>
      <c r="P3212" t="e">
        <f>EXACT(Table2[[#This Row],[Programme (Email)]],Table2[[#This Row],[Programme (PRN)]])</f>
        <v>#N/A</v>
      </c>
      <c r="Q3212" t="e">
        <f>_xlfn.XLOOKUP(Table2[[#This Row],[PRN No.]],'SOE Students'!N:N,'SOE Students'!I:I)</f>
        <v>#N/A</v>
      </c>
    </row>
    <row r="3213" spans="1:17" x14ac:dyDescent="0.25">
      <c r="A3213">
        <v>3212</v>
      </c>
      <c r="B3213" t="s">
        <v>72481</v>
      </c>
      <c r="C3213" t="s">
        <v>12043</v>
      </c>
      <c r="D3213" t="s">
        <v>12042</v>
      </c>
      <c r="E3213" t="s">
        <v>72482</v>
      </c>
      <c r="F3213">
        <v>0</v>
      </c>
      <c r="G3213">
        <v>45924</v>
      </c>
      <c r="H3213" s="36">
        <v>45999</v>
      </c>
      <c r="J3213" t="str">
        <f t="shared" si="50"/>
        <v>Accessed</v>
      </c>
      <c r="K3213" t="str">
        <f>_xlfn.XLOOKUP(Table2[[#This Row],[Email Id]],'SOE Students'!N:N,'SOE Students'!H:H)</f>
        <v>MBA [13106] (CBCS  2023)</v>
      </c>
      <c r="L3213" t="str">
        <f>_xlfn.XLOOKUP(Table2[[#This Row],[Email Id]],'SOE Students'!N:N,'SOE Students'!D:D)</f>
        <v>2025-JUL</v>
      </c>
      <c r="M3213">
        <f>_xlfn.XLOOKUP(Table2[[#This Row],[Email Id]],'SOE Students'!N:N,'SOE Students'!I:I)</f>
        <v>2545102242</v>
      </c>
      <c r="N3213" t="str">
        <f>_xlfn.XLOOKUP(Table2[[#This Row],[PRN No.]],'SOE Students'!N:N,'SOE Students'!H:H)</f>
        <v>MBA (13014) (CBCS 2020)</v>
      </c>
      <c r="O3213" t="str">
        <f>_xlfn.XLOOKUP(Table2[[#This Row],[PRN No.]],'SOE Students'!N:N,'SOE Students'!D:D)</f>
        <v>2020-JUL</v>
      </c>
      <c r="P3213" t="b">
        <f>EXACT(Table2[[#This Row],[Programme (Email)]],Table2[[#This Row],[Programme (PRN)]])</f>
        <v>0</v>
      </c>
      <c r="Q3213">
        <f>_xlfn.XLOOKUP(Table2[[#This Row],[PRN No.]],'SOE Students'!N:N,'SOE Students'!I:I)</f>
        <v>2045100668</v>
      </c>
    </row>
    <row r="3214" spans="1:17" hidden="1" x14ac:dyDescent="0.25">
      <c r="A3214">
        <v>3213</v>
      </c>
      <c r="B3214" t="s">
        <v>72483</v>
      </c>
      <c r="D3214" t="s">
        <v>49811</v>
      </c>
      <c r="E3214">
        <v>9145040428</v>
      </c>
      <c r="F3214">
        <v>2145105368</v>
      </c>
      <c r="G3214">
        <v>44694</v>
      </c>
      <c r="H3214" s="36">
        <v>45332</v>
      </c>
      <c r="J3214" t="str">
        <f t="shared" si="50"/>
        <v>Accessed</v>
      </c>
      <c r="K3214" t="str">
        <f>_xlfn.XLOOKUP(Table2[[#This Row],[Email Id]],'SOE Students'!N:N,'SOE Students'!H:H)</f>
        <v>MBA (13030) (CBCS 2023)</v>
      </c>
      <c r="L3214" t="str">
        <f>_xlfn.XLOOKUP(Table2[[#This Row],[Email Id]],'SOE Students'!N:N,'SOE Students'!D:D)</f>
        <v>2021-JUL</v>
      </c>
      <c r="M3214">
        <f>_xlfn.XLOOKUP(Table2[[#This Row],[Email Id]],'SOE Students'!N:N,'SOE Students'!I:I)</f>
        <v>2145105368</v>
      </c>
      <c r="N3214" t="e">
        <f>_xlfn.XLOOKUP(Table2[[#This Row],[PRN No.]],'SOE Students'!N:N,'SOE Students'!H:H)</f>
        <v>#N/A</v>
      </c>
      <c r="O3214" t="e">
        <f>_xlfn.XLOOKUP(Table2[[#This Row],[PRN No.]],'SOE Students'!N:N,'SOE Students'!D:D)</f>
        <v>#N/A</v>
      </c>
      <c r="P3214" t="e">
        <f>EXACT(Table2[[#This Row],[Programme (Email)]],Table2[[#This Row],[Programme (PRN)]])</f>
        <v>#N/A</v>
      </c>
      <c r="Q3214" t="e">
        <f>_xlfn.XLOOKUP(Table2[[#This Row],[PRN No.]],'SOE Students'!N:N,'SOE Students'!I:I)</f>
        <v>#N/A</v>
      </c>
    </row>
    <row r="3215" spans="1:17" hidden="1" x14ac:dyDescent="0.25">
      <c r="A3215">
        <v>3214</v>
      </c>
      <c r="B3215" t="s">
        <v>72484</v>
      </c>
      <c r="D3215" t="s">
        <v>43827</v>
      </c>
      <c r="E3215">
        <v>7985792040</v>
      </c>
      <c r="F3215">
        <v>2145103134</v>
      </c>
      <c r="G3215">
        <v>44694</v>
      </c>
      <c r="H3215" s="36">
        <v>45124</v>
      </c>
      <c r="J3215" t="str">
        <f t="shared" si="50"/>
        <v>Accessed</v>
      </c>
      <c r="K3215" t="str">
        <f>_xlfn.XLOOKUP(Table2[[#This Row],[Email Id]],'SOE Students'!N:N,'SOE Students'!H:H)</f>
        <v>MBA (13030) (CBCS 2023)</v>
      </c>
      <c r="L3215" t="str">
        <f>_xlfn.XLOOKUP(Table2[[#This Row],[Email Id]],'SOE Students'!N:N,'SOE Students'!D:D)</f>
        <v>2021-JUL</v>
      </c>
      <c r="M3215">
        <f>_xlfn.XLOOKUP(Table2[[#This Row],[Email Id]],'SOE Students'!N:N,'SOE Students'!I:I)</f>
        <v>2145103134</v>
      </c>
      <c r="N3215" t="e">
        <f>_xlfn.XLOOKUP(Table2[[#This Row],[PRN No.]],'SOE Students'!N:N,'SOE Students'!H:H)</f>
        <v>#N/A</v>
      </c>
      <c r="O3215" t="e">
        <f>_xlfn.XLOOKUP(Table2[[#This Row],[PRN No.]],'SOE Students'!N:N,'SOE Students'!D:D)</f>
        <v>#N/A</v>
      </c>
      <c r="P3215" t="e">
        <f>EXACT(Table2[[#This Row],[Programme (Email)]],Table2[[#This Row],[Programme (PRN)]])</f>
        <v>#N/A</v>
      </c>
      <c r="Q3215" t="e">
        <f>_xlfn.XLOOKUP(Table2[[#This Row],[PRN No.]],'SOE Students'!N:N,'SOE Students'!I:I)</f>
        <v>#N/A</v>
      </c>
    </row>
    <row r="3216" spans="1:17" hidden="1" x14ac:dyDescent="0.25">
      <c r="A3216">
        <v>3215</v>
      </c>
      <c r="B3216" t="s">
        <v>72485</v>
      </c>
      <c r="D3216" t="s">
        <v>72486</v>
      </c>
      <c r="F3216" t="s">
        <v>68521</v>
      </c>
      <c r="G3216">
        <v>44761</v>
      </c>
      <c r="H3216" s="36">
        <v>44766</v>
      </c>
      <c r="J3216" t="str">
        <f t="shared" si="50"/>
        <v>Accessed</v>
      </c>
      <c r="K3216" t="e">
        <f>_xlfn.XLOOKUP(Table2[[#This Row],[Email Id]],'SOE Students'!N:N,'SOE Students'!H:H)</f>
        <v>#N/A</v>
      </c>
      <c r="L3216" t="e">
        <f>_xlfn.XLOOKUP(Table2[[#This Row],[Email Id]],'SOE Students'!N:N,'SOE Students'!D:D)</f>
        <v>#N/A</v>
      </c>
      <c r="M3216" t="e">
        <f>_xlfn.XLOOKUP(Table2[[#This Row],[Email Id]],'SOE Students'!N:N,'SOE Students'!I:I)</f>
        <v>#N/A</v>
      </c>
      <c r="N3216" t="e">
        <f>_xlfn.XLOOKUP(Table2[[#This Row],[PRN No.]],'SOE Students'!N:N,'SOE Students'!H:H)</f>
        <v>#N/A</v>
      </c>
      <c r="O3216" t="e">
        <f>_xlfn.XLOOKUP(Table2[[#This Row],[PRN No.]],'SOE Students'!N:N,'SOE Students'!D:D)</f>
        <v>#N/A</v>
      </c>
      <c r="P3216" t="e">
        <f>EXACT(Table2[[#This Row],[Programme (Email)]],Table2[[#This Row],[Programme (PRN)]])</f>
        <v>#N/A</v>
      </c>
      <c r="Q3216" t="e">
        <f>_xlfn.XLOOKUP(Table2[[#This Row],[PRN No.]],'SOE Students'!N:N,'SOE Students'!I:I)</f>
        <v>#N/A</v>
      </c>
    </row>
    <row r="3217" spans="1:17" hidden="1" x14ac:dyDescent="0.25">
      <c r="A3217">
        <v>3216</v>
      </c>
      <c r="B3217" t="s">
        <v>58081</v>
      </c>
      <c r="D3217" t="s">
        <v>59814</v>
      </c>
      <c r="E3217" t="s">
        <v>72487</v>
      </c>
      <c r="F3217">
        <v>2445101789</v>
      </c>
      <c r="G3217">
        <v>45478</v>
      </c>
      <c r="H3217" s="36">
        <v>45981</v>
      </c>
      <c r="J3217" t="str">
        <f t="shared" si="50"/>
        <v>Accessed</v>
      </c>
      <c r="K3217" t="str">
        <f>_xlfn.XLOOKUP(Table2[[#This Row],[Email Id]],'SOE Students'!N:N,'SOE Students'!H:H)</f>
        <v>BBA(13107) (CBCS 2023)</v>
      </c>
      <c r="L3217" t="str">
        <f>_xlfn.XLOOKUP(Table2[[#This Row],[Email Id]],'SOE Students'!N:N,'SOE Students'!D:D)</f>
        <v>2024-JUL</v>
      </c>
      <c r="M3217">
        <f>_xlfn.XLOOKUP(Table2[[#This Row],[Email Id]],'SOE Students'!N:N,'SOE Students'!I:I)</f>
        <v>2445101789</v>
      </c>
      <c r="N3217" t="e">
        <f>_xlfn.XLOOKUP(Table2[[#This Row],[PRN No.]],'SOE Students'!N:N,'SOE Students'!H:H)</f>
        <v>#N/A</v>
      </c>
      <c r="O3217" t="e">
        <f>_xlfn.XLOOKUP(Table2[[#This Row],[PRN No.]],'SOE Students'!N:N,'SOE Students'!D:D)</f>
        <v>#N/A</v>
      </c>
      <c r="P3217" t="e">
        <f>EXACT(Table2[[#This Row],[Programme (Email)]],Table2[[#This Row],[Programme (PRN)]])</f>
        <v>#N/A</v>
      </c>
      <c r="Q3217" t="e">
        <f>_xlfn.XLOOKUP(Table2[[#This Row],[PRN No.]],'SOE Students'!N:N,'SOE Students'!I:I)</f>
        <v>#N/A</v>
      </c>
    </row>
    <row r="3218" spans="1:17" hidden="1" x14ac:dyDescent="0.25">
      <c r="A3218">
        <v>3217</v>
      </c>
      <c r="B3218" t="s">
        <v>72488</v>
      </c>
      <c r="D3218" t="s">
        <v>17113</v>
      </c>
      <c r="E3218" t="s">
        <v>72489</v>
      </c>
      <c r="F3218">
        <v>2445102346</v>
      </c>
      <c r="G3218">
        <v>45483</v>
      </c>
      <c r="H3218" s="36">
        <v>46001</v>
      </c>
      <c r="J3218" t="str">
        <f t="shared" si="50"/>
        <v>Accessed</v>
      </c>
      <c r="K3218" t="str">
        <f>_xlfn.XLOOKUP(Table2[[#This Row],[Email Id]],'SOE Students'!N:N,'SOE Students'!H:H)</f>
        <v>MBA [13106] (CBCS  2023)</v>
      </c>
      <c r="L3218" t="str">
        <f>_xlfn.XLOOKUP(Table2[[#This Row],[Email Id]],'SOE Students'!N:N,'SOE Students'!D:D)</f>
        <v>2024-JUL</v>
      </c>
      <c r="M3218">
        <f>_xlfn.XLOOKUP(Table2[[#This Row],[Email Id]],'SOE Students'!N:N,'SOE Students'!I:I)</f>
        <v>2445102346</v>
      </c>
      <c r="N3218" t="e">
        <f>_xlfn.XLOOKUP(Table2[[#This Row],[PRN No.]],'SOE Students'!N:N,'SOE Students'!H:H)</f>
        <v>#N/A</v>
      </c>
      <c r="O3218" t="e">
        <f>_xlfn.XLOOKUP(Table2[[#This Row],[PRN No.]],'SOE Students'!N:N,'SOE Students'!D:D)</f>
        <v>#N/A</v>
      </c>
      <c r="P3218" t="e">
        <f>EXACT(Table2[[#This Row],[Programme (Email)]],Table2[[#This Row],[Programme (PRN)]])</f>
        <v>#N/A</v>
      </c>
      <c r="Q3218" t="e">
        <f>_xlfn.XLOOKUP(Table2[[#This Row],[PRN No.]],'SOE Students'!N:N,'SOE Students'!I:I)</f>
        <v>#N/A</v>
      </c>
    </row>
    <row r="3219" spans="1:17" hidden="1" x14ac:dyDescent="0.25">
      <c r="A3219">
        <v>3218</v>
      </c>
      <c r="B3219" t="s">
        <v>72490</v>
      </c>
      <c r="D3219" t="s">
        <v>6025</v>
      </c>
      <c r="E3219" t="s">
        <v>72491</v>
      </c>
      <c r="F3219">
        <v>2445101630</v>
      </c>
      <c r="G3219">
        <v>45502</v>
      </c>
      <c r="H3219" s="36">
        <v>46009</v>
      </c>
      <c r="J3219" t="str">
        <f t="shared" si="50"/>
        <v>Accessed</v>
      </c>
      <c r="K3219" t="str">
        <f>_xlfn.XLOOKUP(Table2[[#This Row],[Email Id]],'SOE Students'!N:N,'SOE Students'!H:H)</f>
        <v>MCA (13100) (CBCS  2023)</v>
      </c>
      <c r="L3219" t="str">
        <f>_xlfn.XLOOKUP(Table2[[#This Row],[Email Id]],'SOE Students'!N:N,'SOE Students'!D:D)</f>
        <v>2024-JUL</v>
      </c>
      <c r="M3219">
        <f>_xlfn.XLOOKUP(Table2[[#This Row],[Email Id]],'SOE Students'!N:N,'SOE Students'!I:I)</f>
        <v>2445101630</v>
      </c>
      <c r="N3219" t="e">
        <f>_xlfn.XLOOKUP(Table2[[#This Row],[PRN No.]],'SOE Students'!N:N,'SOE Students'!H:H)</f>
        <v>#N/A</v>
      </c>
      <c r="O3219" t="e">
        <f>_xlfn.XLOOKUP(Table2[[#This Row],[PRN No.]],'SOE Students'!N:N,'SOE Students'!D:D)</f>
        <v>#N/A</v>
      </c>
      <c r="P3219" t="e">
        <f>EXACT(Table2[[#This Row],[Programme (Email)]],Table2[[#This Row],[Programme (PRN)]])</f>
        <v>#N/A</v>
      </c>
      <c r="Q3219" t="e">
        <f>_xlfn.XLOOKUP(Table2[[#This Row],[PRN No.]],'SOE Students'!N:N,'SOE Students'!I:I)</f>
        <v>#N/A</v>
      </c>
    </row>
    <row r="3220" spans="1:17" hidden="1" x14ac:dyDescent="0.25">
      <c r="A3220">
        <v>3219</v>
      </c>
      <c r="B3220" t="s">
        <v>72492</v>
      </c>
      <c r="D3220" t="s">
        <v>22548</v>
      </c>
      <c r="E3220">
        <v>919810701347</v>
      </c>
      <c r="F3220">
        <v>2445100873</v>
      </c>
      <c r="G3220">
        <v>45349</v>
      </c>
      <c r="H3220" s="36">
        <v>46009</v>
      </c>
      <c r="J3220" t="str">
        <f t="shared" si="50"/>
        <v>Accessed</v>
      </c>
      <c r="K3220" t="str">
        <f>_xlfn.XLOOKUP(Table2[[#This Row],[Email Id]],'SOE Students'!N:N,'SOE Students'!H:H)</f>
        <v>MBA [13106] (CBCS  2023)</v>
      </c>
      <c r="L3220" t="str">
        <f>_xlfn.XLOOKUP(Table2[[#This Row],[Email Id]],'SOE Students'!N:N,'SOE Students'!D:D)</f>
        <v>2024-JAN</v>
      </c>
      <c r="M3220">
        <f>_xlfn.XLOOKUP(Table2[[#This Row],[Email Id]],'SOE Students'!N:N,'SOE Students'!I:I)</f>
        <v>2445100873</v>
      </c>
      <c r="N3220" t="e">
        <f>_xlfn.XLOOKUP(Table2[[#This Row],[PRN No.]],'SOE Students'!N:N,'SOE Students'!H:H)</f>
        <v>#N/A</v>
      </c>
      <c r="O3220" t="e">
        <f>_xlfn.XLOOKUP(Table2[[#This Row],[PRN No.]],'SOE Students'!N:N,'SOE Students'!D:D)</f>
        <v>#N/A</v>
      </c>
      <c r="P3220" t="e">
        <f>EXACT(Table2[[#This Row],[Programme (Email)]],Table2[[#This Row],[Programme (PRN)]])</f>
        <v>#N/A</v>
      </c>
      <c r="Q3220" t="e">
        <f>_xlfn.XLOOKUP(Table2[[#This Row],[PRN No.]],'SOE Students'!N:N,'SOE Students'!I:I)</f>
        <v>#N/A</v>
      </c>
    </row>
    <row r="3221" spans="1:17" hidden="1" x14ac:dyDescent="0.25">
      <c r="A3221">
        <v>3220</v>
      </c>
      <c r="B3221" t="s">
        <v>72493</v>
      </c>
      <c r="D3221" t="s">
        <v>23692</v>
      </c>
      <c r="E3221">
        <v>919650237714</v>
      </c>
      <c r="F3221">
        <v>2445101202</v>
      </c>
      <c r="G3221">
        <v>45364</v>
      </c>
      <c r="H3221" s="36">
        <v>46009</v>
      </c>
      <c r="J3221" t="str">
        <f t="shared" si="50"/>
        <v>Accessed</v>
      </c>
      <c r="K3221" t="str">
        <f>_xlfn.XLOOKUP(Table2[[#This Row],[Email Id]],'SOE Students'!N:N,'SOE Students'!H:H)</f>
        <v>MBA [13106] (CBCS  2023)</v>
      </c>
      <c r="L3221" t="str">
        <f>_xlfn.XLOOKUP(Table2[[#This Row],[Email Id]],'SOE Students'!N:N,'SOE Students'!D:D)</f>
        <v>2024-JAN</v>
      </c>
      <c r="M3221">
        <f>_xlfn.XLOOKUP(Table2[[#This Row],[Email Id]],'SOE Students'!N:N,'SOE Students'!I:I)</f>
        <v>2445101202</v>
      </c>
      <c r="N3221" t="e">
        <f>_xlfn.XLOOKUP(Table2[[#This Row],[PRN No.]],'SOE Students'!N:N,'SOE Students'!H:H)</f>
        <v>#N/A</v>
      </c>
      <c r="O3221" t="e">
        <f>_xlfn.XLOOKUP(Table2[[#This Row],[PRN No.]],'SOE Students'!N:N,'SOE Students'!D:D)</f>
        <v>#N/A</v>
      </c>
      <c r="P3221" t="e">
        <f>EXACT(Table2[[#This Row],[Programme (Email)]],Table2[[#This Row],[Programme (PRN)]])</f>
        <v>#N/A</v>
      </c>
      <c r="Q3221" t="e">
        <f>_xlfn.XLOOKUP(Table2[[#This Row],[PRN No.]],'SOE Students'!N:N,'SOE Students'!I:I)</f>
        <v>#N/A</v>
      </c>
    </row>
    <row r="3222" spans="1:17" hidden="1" x14ac:dyDescent="0.25">
      <c r="A3222">
        <v>3221</v>
      </c>
      <c r="B3222" t="s">
        <v>38788</v>
      </c>
      <c r="D3222" t="s">
        <v>23379</v>
      </c>
      <c r="E3222">
        <v>918447000000</v>
      </c>
      <c r="F3222">
        <v>2445101043</v>
      </c>
      <c r="G3222">
        <v>45374</v>
      </c>
      <c r="H3222" s="36">
        <v>46012</v>
      </c>
      <c r="J3222" t="str">
        <f t="shared" si="50"/>
        <v>Accessed</v>
      </c>
      <c r="K3222" t="str">
        <f>_xlfn.XLOOKUP(Table2[[#This Row],[Email Id]],'SOE Students'!N:N,'SOE Students'!H:H)</f>
        <v>MBA [13106] (CBCS  2023)</v>
      </c>
      <c r="L3222" t="str">
        <f>_xlfn.XLOOKUP(Table2[[#This Row],[Email Id]],'SOE Students'!N:N,'SOE Students'!D:D)</f>
        <v>2024-JAN</v>
      </c>
      <c r="M3222">
        <f>_xlfn.XLOOKUP(Table2[[#This Row],[Email Id]],'SOE Students'!N:N,'SOE Students'!I:I)</f>
        <v>2445101043</v>
      </c>
      <c r="N3222" t="e">
        <f>_xlfn.XLOOKUP(Table2[[#This Row],[PRN No.]],'SOE Students'!N:N,'SOE Students'!H:H)</f>
        <v>#N/A</v>
      </c>
      <c r="O3222" t="e">
        <f>_xlfn.XLOOKUP(Table2[[#This Row],[PRN No.]],'SOE Students'!N:N,'SOE Students'!D:D)</f>
        <v>#N/A</v>
      </c>
      <c r="P3222" t="e">
        <f>EXACT(Table2[[#This Row],[Programme (Email)]],Table2[[#This Row],[Programme (PRN)]])</f>
        <v>#N/A</v>
      </c>
      <c r="Q3222" t="e">
        <f>_xlfn.XLOOKUP(Table2[[#This Row],[PRN No.]],'SOE Students'!N:N,'SOE Students'!I:I)</f>
        <v>#N/A</v>
      </c>
    </row>
    <row r="3223" spans="1:17" hidden="1" x14ac:dyDescent="0.25">
      <c r="A3223">
        <v>3222</v>
      </c>
      <c r="B3223" t="s">
        <v>72494</v>
      </c>
      <c r="D3223" t="s">
        <v>23247</v>
      </c>
      <c r="E3223">
        <v>919717003238</v>
      </c>
      <c r="F3223">
        <v>2445101459</v>
      </c>
      <c r="G3223">
        <v>45380</v>
      </c>
      <c r="H3223" s="36">
        <v>46012</v>
      </c>
      <c r="J3223" t="str">
        <f t="shared" si="50"/>
        <v>Accessed</v>
      </c>
      <c r="K3223" t="str">
        <f>_xlfn.XLOOKUP(Table2[[#This Row],[Email Id]],'SOE Students'!N:N,'SOE Students'!H:H)</f>
        <v>MBA [13106] (CBCS  2023)</v>
      </c>
      <c r="L3223" t="str">
        <f>_xlfn.XLOOKUP(Table2[[#This Row],[Email Id]],'SOE Students'!N:N,'SOE Students'!D:D)</f>
        <v>2024-JAN</v>
      </c>
      <c r="M3223">
        <f>_xlfn.XLOOKUP(Table2[[#This Row],[Email Id]],'SOE Students'!N:N,'SOE Students'!I:I)</f>
        <v>2445101459</v>
      </c>
      <c r="N3223" t="e">
        <f>_xlfn.XLOOKUP(Table2[[#This Row],[PRN No.]],'SOE Students'!N:N,'SOE Students'!H:H)</f>
        <v>#N/A</v>
      </c>
      <c r="O3223" t="e">
        <f>_xlfn.XLOOKUP(Table2[[#This Row],[PRN No.]],'SOE Students'!N:N,'SOE Students'!D:D)</f>
        <v>#N/A</v>
      </c>
      <c r="P3223" t="e">
        <f>EXACT(Table2[[#This Row],[Programme (Email)]],Table2[[#This Row],[Programme (PRN)]])</f>
        <v>#N/A</v>
      </c>
      <c r="Q3223" t="e">
        <f>_xlfn.XLOOKUP(Table2[[#This Row],[PRN No.]],'SOE Students'!N:N,'SOE Students'!I:I)</f>
        <v>#N/A</v>
      </c>
    </row>
    <row r="3224" spans="1:17" hidden="1" x14ac:dyDescent="0.25">
      <c r="A3224">
        <v>3223</v>
      </c>
      <c r="B3224" t="s">
        <v>3008</v>
      </c>
      <c r="D3224" t="s">
        <v>3010</v>
      </c>
      <c r="F3224" t="s">
        <v>72495</v>
      </c>
      <c r="G3224">
        <v>45020</v>
      </c>
      <c r="H3224" s="36">
        <v>46007</v>
      </c>
      <c r="J3224" t="str">
        <f t="shared" si="50"/>
        <v>Accessed</v>
      </c>
      <c r="K3224" t="str">
        <f>_xlfn.XLOOKUP(Table2[[#This Row],[Email Id]],'SOE Students'!N:N,'SOE Students'!H:H)</f>
        <v>BCA(13075) (CBCS 2021)</v>
      </c>
      <c r="L3224" t="str">
        <f>_xlfn.XLOOKUP(Table2[[#This Row],[Email Id]],'SOE Students'!N:N,'SOE Students'!D:D)</f>
        <v>2023-JAN</v>
      </c>
      <c r="M3224">
        <f>_xlfn.XLOOKUP(Table2[[#This Row],[Email Id]],'SOE Students'!N:N,'SOE Students'!I:I)</f>
        <v>2345100108</v>
      </c>
      <c r="N3224" t="e">
        <f>_xlfn.XLOOKUP(Table2[[#This Row],[PRN No.]],'SOE Students'!N:N,'SOE Students'!H:H)</f>
        <v>#N/A</v>
      </c>
      <c r="O3224" t="e">
        <f>_xlfn.XLOOKUP(Table2[[#This Row],[PRN No.]],'SOE Students'!N:N,'SOE Students'!D:D)</f>
        <v>#N/A</v>
      </c>
      <c r="P3224" t="e">
        <f>EXACT(Table2[[#This Row],[Programme (Email)]],Table2[[#This Row],[Programme (PRN)]])</f>
        <v>#N/A</v>
      </c>
      <c r="Q3224" t="e">
        <f>_xlfn.XLOOKUP(Table2[[#This Row],[PRN No.]],'SOE Students'!N:N,'SOE Students'!I:I)</f>
        <v>#N/A</v>
      </c>
    </row>
    <row r="3225" spans="1:17" hidden="1" x14ac:dyDescent="0.25">
      <c r="A3225">
        <v>3224</v>
      </c>
      <c r="B3225" t="s">
        <v>35443</v>
      </c>
      <c r="D3225" t="s">
        <v>35444</v>
      </c>
      <c r="F3225">
        <v>2345101409</v>
      </c>
      <c r="G3225">
        <v>45023</v>
      </c>
      <c r="H3225" s="36">
        <v>45672</v>
      </c>
      <c r="J3225" t="str">
        <f t="shared" si="50"/>
        <v>Accessed</v>
      </c>
      <c r="K3225" t="str">
        <f>_xlfn.XLOOKUP(Table2[[#This Row],[Email Id]],'SOE Students'!N:N,'SOE Students'!H:H)</f>
        <v>MBA (13030) (CBCS 2023)</v>
      </c>
      <c r="L3225" t="str">
        <f>_xlfn.XLOOKUP(Table2[[#This Row],[Email Id]],'SOE Students'!N:N,'SOE Students'!D:D)</f>
        <v>2023-JAN</v>
      </c>
      <c r="M3225">
        <f>_xlfn.XLOOKUP(Table2[[#This Row],[Email Id]],'SOE Students'!N:N,'SOE Students'!I:I)</f>
        <v>2345101409</v>
      </c>
      <c r="N3225" t="e">
        <f>_xlfn.XLOOKUP(Table2[[#This Row],[PRN No.]],'SOE Students'!N:N,'SOE Students'!H:H)</f>
        <v>#N/A</v>
      </c>
      <c r="O3225" t="e">
        <f>_xlfn.XLOOKUP(Table2[[#This Row],[PRN No.]],'SOE Students'!N:N,'SOE Students'!D:D)</f>
        <v>#N/A</v>
      </c>
      <c r="P3225" t="e">
        <f>EXACT(Table2[[#This Row],[Programme (Email)]],Table2[[#This Row],[Programme (PRN)]])</f>
        <v>#N/A</v>
      </c>
      <c r="Q3225" t="e">
        <f>_xlfn.XLOOKUP(Table2[[#This Row],[PRN No.]],'SOE Students'!N:N,'SOE Students'!I:I)</f>
        <v>#N/A</v>
      </c>
    </row>
    <row r="3226" spans="1:17" hidden="1" x14ac:dyDescent="0.25">
      <c r="A3226">
        <v>3225</v>
      </c>
      <c r="B3226" t="s">
        <v>72496</v>
      </c>
      <c r="D3226" t="s">
        <v>60393</v>
      </c>
      <c r="E3226">
        <v>918806367224</v>
      </c>
      <c r="F3226">
        <v>2345101602</v>
      </c>
      <c r="G3226">
        <v>45098</v>
      </c>
      <c r="H3226" s="36">
        <v>45248</v>
      </c>
      <c r="J3226" t="str">
        <f t="shared" si="50"/>
        <v>Accessed</v>
      </c>
      <c r="K3226" t="str">
        <f>_xlfn.XLOOKUP(Table2[[#This Row],[Email Id]],'SOE Students'!N:N,'SOE Students'!H:H)</f>
        <v>BBA(13107) (CBCS 2023)</v>
      </c>
      <c r="L3226" t="str">
        <f>_xlfn.XLOOKUP(Table2[[#This Row],[Email Id]],'SOE Students'!N:N,'SOE Students'!D:D)</f>
        <v>2023-JUL</v>
      </c>
      <c r="M3226">
        <f>_xlfn.XLOOKUP(Table2[[#This Row],[Email Id]],'SOE Students'!N:N,'SOE Students'!I:I)</f>
        <v>2345101602</v>
      </c>
      <c r="N3226" t="e">
        <f>_xlfn.XLOOKUP(Table2[[#This Row],[PRN No.]],'SOE Students'!N:N,'SOE Students'!H:H)</f>
        <v>#N/A</v>
      </c>
      <c r="O3226" t="e">
        <f>_xlfn.XLOOKUP(Table2[[#This Row],[PRN No.]],'SOE Students'!N:N,'SOE Students'!D:D)</f>
        <v>#N/A</v>
      </c>
      <c r="P3226" t="e">
        <f>EXACT(Table2[[#This Row],[Programme (Email)]],Table2[[#This Row],[Programme (PRN)]])</f>
        <v>#N/A</v>
      </c>
      <c r="Q3226" t="e">
        <f>_xlfn.XLOOKUP(Table2[[#This Row],[PRN No.]],'SOE Students'!N:N,'SOE Students'!I:I)</f>
        <v>#N/A</v>
      </c>
    </row>
    <row r="3227" spans="1:17" hidden="1" x14ac:dyDescent="0.25">
      <c r="A3227">
        <v>3226</v>
      </c>
      <c r="B3227" t="s">
        <v>72497</v>
      </c>
      <c r="D3227" t="s">
        <v>25527</v>
      </c>
      <c r="E3227">
        <v>919650000000</v>
      </c>
      <c r="F3227">
        <v>2345102984</v>
      </c>
      <c r="G3227">
        <v>45108</v>
      </c>
      <c r="H3227" s="36">
        <v>45844</v>
      </c>
      <c r="J3227" t="str">
        <f t="shared" si="50"/>
        <v>Accessed</v>
      </c>
      <c r="K3227" t="str">
        <f>_xlfn.XLOOKUP(Table2[[#This Row],[Email Id]],'SOE Students'!N:N,'SOE Students'!H:H)</f>
        <v>MBA [13106] (CBCS  2023)</v>
      </c>
      <c r="L3227" t="str">
        <f>_xlfn.XLOOKUP(Table2[[#This Row],[Email Id]],'SOE Students'!N:N,'SOE Students'!D:D)</f>
        <v>2023-JUL</v>
      </c>
      <c r="M3227">
        <f>_xlfn.XLOOKUP(Table2[[#This Row],[Email Id]],'SOE Students'!N:N,'SOE Students'!I:I)</f>
        <v>2345102984</v>
      </c>
      <c r="N3227" t="e">
        <f>_xlfn.XLOOKUP(Table2[[#This Row],[PRN No.]],'SOE Students'!N:N,'SOE Students'!H:H)</f>
        <v>#N/A</v>
      </c>
      <c r="O3227" t="e">
        <f>_xlfn.XLOOKUP(Table2[[#This Row],[PRN No.]],'SOE Students'!N:N,'SOE Students'!D:D)</f>
        <v>#N/A</v>
      </c>
      <c r="P3227" t="e">
        <f>EXACT(Table2[[#This Row],[Programme (Email)]],Table2[[#This Row],[Programme (PRN)]])</f>
        <v>#N/A</v>
      </c>
      <c r="Q3227" t="e">
        <f>_xlfn.XLOOKUP(Table2[[#This Row],[PRN No.]],'SOE Students'!N:N,'SOE Students'!I:I)</f>
        <v>#N/A</v>
      </c>
    </row>
    <row r="3228" spans="1:17" hidden="1" x14ac:dyDescent="0.25">
      <c r="A3228">
        <v>3227</v>
      </c>
      <c r="B3228" t="s">
        <v>72498</v>
      </c>
      <c r="D3228" t="s">
        <v>26132</v>
      </c>
      <c r="E3228">
        <v>917276357028</v>
      </c>
      <c r="F3228">
        <v>2345102316</v>
      </c>
      <c r="G3228">
        <v>45114</v>
      </c>
      <c r="H3228" s="36">
        <v>46010</v>
      </c>
      <c r="J3228" t="str">
        <f t="shared" si="50"/>
        <v>Accessed</v>
      </c>
      <c r="K3228" t="str">
        <f>_xlfn.XLOOKUP(Table2[[#This Row],[Email Id]],'SOE Students'!N:N,'SOE Students'!H:H)</f>
        <v>MBA [13106] (CBCS  2023)</v>
      </c>
      <c r="L3228" t="str">
        <f>_xlfn.XLOOKUP(Table2[[#This Row],[Email Id]],'SOE Students'!N:N,'SOE Students'!D:D)</f>
        <v>2023-JUL</v>
      </c>
      <c r="M3228">
        <f>_xlfn.XLOOKUP(Table2[[#This Row],[Email Id]],'SOE Students'!N:N,'SOE Students'!I:I)</f>
        <v>2345102316</v>
      </c>
      <c r="N3228" t="e">
        <f>_xlfn.XLOOKUP(Table2[[#This Row],[PRN No.]],'SOE Students'!N:N,'SOE Students'!H:H)</f>
        <v>#N/A</v>
      </c>
      <c r="O3228" t="e">
        <f>_xlfn.XLOOKUP(Table2[[#This Row],[PRN No.]],'SOE Students'!N:N,'SOE Students'!D:D)</f>
        <v>#N/A</v>
      </c>
      <c r="P3228" t="e">
        <f>EXACT(Table2[[#This Row],[Programme (Email)]],Table2[[#This Row],[Programme (PRN)]])</f>
        <v>#N/A</v>
      </c>
      <c r="Q3228" t="e">
        <f>_xlfn.XLOOKUP(Table2[[#This Row],[PRN No.]],'SOE Students'!N:N,'SOE Students'!I:I)</f>
        <v>#N/A</v>
      </c>
    </row>
    <row r="3229" spans="1:17" hidden="1" x14ac:dyDescent="0.25">
      <c r="A3229">
        <v>3228</v>
      </c>
      <c r="B3229" t="s">
        <v>72499</v>
      </c>
      <c r="C3229" t="s">
        <v>15403</v>
      </c>
      <c r="D3229" t="s">
        <v>15401</v>
      </c>
      <c r="E3229" t="s">
        <v>72500</v>
      </c>
      <c r="F3229">
        <v>2545100811</v>
      </c>
      <c r="G3229">
        <v>45750</v>
      </c>
      <c r="H3229" s="36">
        <v>46013</v>
      </c>
      <c r="J3229" t="str">
        <f t="shared" si="50"/>
        <v>Accessed</v>
      </c>
      <c r="K3229" t="str">
        <f>_xlfn.XLOOKUP(Table2[[#This Row],[Email Id]],'SOE Students'!N:N,'SOE Students'!H:H)</f>
        <v>MBA [13106] (CBCS  2023)</v>
      </c>
      <c r="L3229" t="str">
        <f>_xlfn.XLOOKUP(Table2[[#This Row],[Email Id]],'SOE Students'!N:N,'SOE Students'!D:D)</f>
        <v>2025-JAN</v>
      </c>
      <c r="M3229">
        <f>_xlfn.XLOOKUP(Table2[[#This Row],[Email Id]],'SOE Students'!N:N,'SOE Students'!I:I)</f>
        <v>2545100811</v>
      </c>
      <c r="N3229" t="e">
        <f>_xlfn.XLOOKUP(Table2[[#This Row],[PRN No.]],'SOE Students'!N:N,'SOE Students'!H:H)</f>
        <v>#N/A</v>
      </c>
      <c r="O3229" t="e">
        <f>_xlfn.XLOOKUP(Table2[[#This Row],[PRN No.]],'SOE Students'!N:N,'SOE Students'!D:D)</f>
        <v>#N/A</v>
      </c>
      <c r="P3229" t="e">
        <f>EXACT(Table2[[#This Row],[Programme (Email)]],Table2[[#This Row],[Programme (PRN)]])</f>
        <v>#N/A</v>
      </c>
      <c r="Q3229" t="e">
        <f>_xlfn.XLOOKUP(Table2[[#This Row],[PRN No.]],'SOE Students'!N:N,'SOE Students'!I:I)</f>
        <v>#N/A</v>
      </c>
    </row>
    <row r="3230" spans="1:17" x14ac:dyDescent="0.25">
      <c r="A3230">
        <v>3229</v>
      </c>
      <c r="B3230" t="s">
        <v>72501</v>
      </c>
      <c r="C3230" t="s">
        <v>60</v>
      </c>
      <c r="D3230" t="s">
        <v>59</v>
      </c>
      <c r="E3230" t="s">
        <v>72502</v>
      </c>
      <c r="F3230">
        <v>0</v>
      </c>
      <c r="G3230">
        <v>45776</v>
      </c>
      <c r="H3230" s="36">
        <v>46003</v>
      </c>
      <c r="J3230" t="str">
        <f t="shared" si="50"/>
        <v>Accessed</v>
      </c>
      <c r="K3230" t="str">
        <f>_xlfn.XLOOKUP(Table2[[#This Row],[Email Id]],'SOE Students'!N:N,'SOE Students'!H:H)</f>
        <v>BCA(13099) (CBCS 2023)</v>
      </c>
      <c r="L3230" t="str">
        <f>_xlfn.XLOOKUP(Table2[[#This Row],[Email Id]],'SOE Students'!N:N,'SOE Students'!D:D)</f>
        <v>2025-JUL</v>
      </c>
      <c r="M3230">
        <f>_xlfn.XLOOKUP(Table2[[#This Row],[Email Id]],'SOE Students'!N:N,'SOE Students'!I:I)</f>
        <v>2545100938</v>
      </c>
      <c r="N3230" t="str">
        <f>_xlfn.XLOOKUP(Table2[[#This Row],[PRN No.]],'SOE Students'!N:N,'SOE Students'!H:H)</f>
        <v>MBA (13014) (CBCS 2020)</v>
      </c>
      <c r="O3230" t="str">
        <f>_xlfn.XLOOKUP(Table2[[#This Row],[PRN No.]],'SOE Students'!N:N,'SOE Students'!D:D)</f>
        <v>2020-JUL</v>
      </c>
      <c r="P3230" t="b">
        <f>EXACT(Table2[[#This Row],[Programme (Email)]],Table2[[#This Row],[Programme (PRN)]])</f>
        <v>0</v>
      </c>
      <c r="Q3230">
        <f>_xlfn.XLOOKUP(Table2[[#This Row],[PRN No.]],'SOE Students'!N:N,'SOE Students'!I:I)</f>
        <v>2045100668</v>
      </c>
    </row>
    <row r="3231" spans="1:17" x14ac:dyDescent="0.25">
      <c r="A3231">
        <v>3230</v>
      </c>
      <c r="B3231" t="s">
        <v>72503</v>
      </c>
      <c r="C3231" t="s">
        <v>9090</v>
      </c>
      <c r="D3231" t="s">
        <v>9089</v>
      </c>
      <c r="E3231" t="s">
        <v>72504</v>
      </c>
      <c r="F3231">
        <v>0</v>
      </c>
      <c r="G3231">
        <v>45782</v>
      </c>
      <c r="H3231" s="36">
        <v>46009</v>
      </c>
      <c r="J3231" t="str">
        <f t="shared" si="50"/>
        <v>Accessed</v>
      </c>
      <c r="K3231" t="str">
        <f>_xlfn.XLOOKUP(Table2[[#This Row],[Email Id]],'SOE Students'!N:N,'SOE Students'!H:H)</f>
        <v>MBA [13106] (CBCS  2023)</v>
      </c>
      <c r="L3231" t="str">
        <f>_xlfn.XLOOKUP(Table2[[#This Row],[Email Id]],'SOE Students'!N:N,'SOE Students'!D:D)</f>
        <v>2025-JUL</v>
      </c>
      <c r="M3231">
        <f>_xlfn.XLOOKUP(Table2[[#This Row],[Email Id]],'SOE Students'!N:N,'SOE Students'!I:I)</f>
        <v>2545101149</v>
      </c>
      <c r="N3231" t="str">
        <f>_xlfn.XLOOKUP(Table2[[#This Row],[PRN No.]],'SOE Students'!N:N,'SOE Students'!H:H)</f>
        <v>MBA (13014) (CBCS 2020)</v>
      </c>
      <c r="O3231" t="str">
        <f>_xlfn.XLOOKUP(Table2[[#This Row],[PRN No.]],'SOE Students'!N:N,'SOE Students'!D:D)</f>
        <v>2020-JUL</v>
      </c>
      <c r="P3231" t="b">
        <f>EXACT(Table2[[#This Row],[Programme (Email)]],Table2[[#This Row],[Programme (PRN)]])</f>
        <v>0</v>
      </c>
      <c r="Q3231">
        <f>_xlfn.XLOOKUP(Table2[[#This Row],[PRN No.]],'SOE Students'!N:N,'SOE Students'!I:I)</f>
        <v>2045100668</v>
      </c>
    </row>
    <row r="3232" spans="1:17" hidden="1" x14ac:dyDescent="0.25">
      <c r="A3232">
        <v>3231</v>
      </c>
      <c r="B3232" t="s">
        <v>72484</v>
      </c>
      <c r="D3232" t="s">
        <v>38173</v>
      </c>
      <c r="E3232">
        <v>7838755722</v>
      </c>
      <c r="F3232">
        <v>2245100766</v>
      </c>
      <c r="G3232">
        <v>44876</v>
      </c>
      <c r="H3232" s="36">
        <v>45051</v>
      </c>
      <c r="J3232" t="str">
        <f t="shared" si="50"/>
        <v>Accessed</v>
      </c>
      <c r="K3232" t="str">
        <f>_xlfn.XLOOKUP(Table2[[#This Row],[Email Id]],'SOE Students'!N:N,'SOE Students'!H:H)</f>
        <v>MBA (13030) (CBCS 2023)</v>
      </c>
      <c r="L3232" t="str">
        <f>_xlfn.XLOOKUP(Table2[[#This Row],[Email Id]],'SOE Students'!N:N,'SOE Students'!D:D)</f>
        <v>2022-JUL</v>
      </c>
      <c r="M3232">
        <f>_xlfn.XLOOKUP(Table2[[#This Row],[Email Id]],'SOE Students'!N:N,'SOE Students'!I:I)</f>
        <v>2245100766</v>
      </c>
      <c r="N3232" t="e">
        <f>_xlfn.XLOOKUP(Table2[[#This Row],[PRN No.]],'SOE Students'!N:N,'SOE Students'!H:H)</f>
        <v>#N/A</v>
      </c>
      <c r="O3232" t="e">
        <f>_xlfn.XLOOKUP(Table2[[#This Row],[PRN No.]],'SOE Students'!N:N,'SOE Students'!D:D)</f>
        <v>#N/A</v>
      </c>
      <c r="P3232" t="e">
        <f>EXACT(Table2[[#This Row],[Programme (Email)]],Table2[[#This Row],[Programme (PRN)]])</f>
        <v>#N/A</v>
      </c>
      <c r="Q3232" t="e">
        <f>_xlfn.XLOOKUP(Table2[[#This Row],[PRN No.]],'SOE Students'!N:N,'SOE Students'!I:I)</f>
        <v>#N/A</v>
      </c>
    </row>
    <row r="3233" spans="1:17" hidden="1" x14ac:dyDescent="0.25">
      <c r="A3233">
        <v>3232</v>
      </c>
      <c r="B3233" t="s">
        <v>72505</v>
      </c>
      <c r="D3233" t="s">
        <v>31943</v>
      </c>
      <c r="E3233">
        <v>9403499234</v>
      </c>
      <c r="F3233">
        <v>2345100902</v>
      </c>
      <c r="G3233">
        <v>44947</v>
      </c>
      <c r="J3233" t="str">
        <f t="shared" si="50"/>
        <v>Not Accessed</v>
      </c>
      <c r="K3233" t="str">
        <f>_xlfn.XLOOKUP(Table2[[#This Row],[Email Id]],'SOE Students'!N:N,'SOE Students'!H:H)</f>
        <v>MBA (13030) (CBCS 2023)</v>
      </c>
      <c r="L3233" t="str">
        <f>_xlfn.XLOOKUP(Table2[[#This Row],[Email Id]],'SOE Students'!N:N,'SOE Students'!D:D)</f>
        <v>2023-JAN</v>
      </c>
      <c r="M3233">
        <f>_xlfn.XLOOKUP(Table2[[#This Row],[Email Id]],'SOE Students'!N:N,'SOE Students'!I:I)</f>
        <v>2345100902</v>
      </c>
      <c r="N3233" t="e">
        <f>_xlfn.XLOOKUP(Table2[[#This Row],[PRN No.]],'SOE Students'!N:N,'SOE Students'!H:H)</f>
        <v>#N/A</v>
      </c>
      <c r="O3233" t="e">
        <f>_xlfn.XLOOKUP(Table2[[#This Row],[PRN No.]],'SOE Students'!N:N,'SOE Students'!D:D)</f>
        <v>#N/A</v>
      </c>
      <c r="P3233" t="e">
        <f>EXACT(Table2[[#This Row],[Programme (Email)]],Table2[[#This Row],[Programme (PRN)]])</f>
        <v>#N/A</v>
      </c>
      <c r="Q3233" t="e">
        <f>_xlfn.XLOOKUP(Table2[[#This Row],[PRN No.]],'SOE Students'!N:N,'SOE Students'!I:I)</f>
        <v>#N/A</v>
      </c>
    </row>
    <row r="3234" spans="1:17" hidden="1" x14ac:dyDescent="0.25">
      <c r="A3234">
        <v>3233</v>
      </c>
      <c r="B3234" t="s">
        <v>32284</v>
      </c>
      <c r="D3234" t="s">
        <v>32285</v>
      </c>
      <c r="E3234">
        <v>8511137072</v>
      </c>
      <c r="F3234">
        <v>2345101205</v>
      </c>
      <c r="G3234">
        <v>44947</v>
      </c>
      <c r="H3234" s="36">
        <v>45880</v>
      </c>
      <c r="J3234" t="str">
        <f t="shared" si="50"/>
        <v>Accessed</v>
      </c>
      <c r="K3234" t="str">
        <f>_xlfn.XLOOKUP(Table2[[#This Row],[Email Id]],'SOE Students'!N:N,'SOE Students'!H:H)</f>
        <v>MBA (13030) (CBCS 2023)</v>
      </c>
      <c r="L3234" t="str">
        <f>_xlfn.XLOOKUP(Table2[[#This Row],[Email Id]],'SOE Students'!N:N,'SOE Students'!D:D)</f>
        <v>2023-JAN</v>
      </c>
      <c r="M3234">
        <f>_xlfn.XLOOKUP(Table2[[#This Row],[Email Id]],'SOE Students'!N:N,'SOE Students'!I:I)</f>
        <v>2345101205</v>
      </c>
      <c r="N3234" t="e">
        <f>_xlfn.XLOOKUP(Table2[[#This Row],[PRN No.]],'SOE Students'!N:N,'SOE Students'!H:H)</f>
        <v>#N/A</v>
      </c>
      <c r="O3234" t="e">
        <f>_xlfn.XLOOKUP(Table2[[#This Row],[PRN No.]],'SOE Students'!N:N,'SOE Students'!D:D)</f>
        <v>#N/A</v>
      </c>
      <c r="P3234" t="e">
        <f>EXACT(Table2[[#This Row],[Programme (Email)]],Table2[[#This Row],[Programme (PRN)]])</f>
        <v>#N/A</v>
      </c>
      <c r="Q3234" t="e">
        <f>_xlfn.XLOOKUP(Table2[[#This Row],[PRN No.]],'SOE Students'!N:N,'SOE Students'!I:I)</f>
        <v>#N/A</v>
      </c>
    </row>
    <row r="3235" spans="1:17" hidden="1" x14ac:dyDescent="0.25">
      <c r="A3235">
        <v>3234</v>
      </c>
      <c r="B3235" t="s">
        <v>72506</v>
      </c>
      <c r="D3235" t="s">
        <v>72507</v>
      </c>
      <c r="F3235">
        <v>2345100485</v>
      </c>
      <c r="G3235">
        <v>44981</v>
      </c>
      <c r="H3235" s="36">
        <v>45112</v>
      </c>
      <c r="J3235" t="str">
        <f t="shared" si="50"/>
        <v>Accessed</v>
      </c>
      <c r="K3235" t="str">
        <f>_xlfn.XLOOKUP(Table2[[#This Row],[Email Id]],'SOE Students'!N:N,'SOE Students'!H:H)</f>
        <v>MBA (13030) (CBCS 2023)</v>
      </c>
      <c r="L3235" t="str">
        <f>_xlfn.XLOOKUP(Table2[[#This Row],[Email Id]],'SOE Students'!N:N,'SOE Students'!D:D)</f>
        <v>2023-JAN</v>
      </c>
      <c r="M3235">
        <f>_xlfn.XLOOKUP(Table2[[#This Row],[Email Id]],'SOE Students'!N:N,'SOE Students'!I:I)</f>
        <v>2345100485</v>
      </c>
      <c r="N3235" t="e">
        <f>_xlfn.XLOOKUP(Table2[[#This Row],[PRN No.]],'SOE Students'!N:N,'SOE Students'!H:H)</f>
        <v>#N/A</v>
      </c>
      <c r="O3235" t="e">
        <f>_xlfn.XLOOKUP(Table2[[#This Row],[PRN No.]],'SOE Students'!N:N,'SOE Students'!D:D)</f>
        <v>#N/A</v>
      </c>
      <c r="P3235" t="e">
        <f>EXACT(Table2[[#This Row],[Programme (Email)]],Table2[[#This Row],[Programme (PRN)]])</f>
        <v>#N/A</v>
      </c>
      <c r="Q3235" t="e">
        <f>_xlfn.XLOOKUP(Table2[[#This Row],[PRN No.]],'SOE Students'!N:N,'SOE Students'!I:I)</f>
        <v>#N/A</v>
      </c>
    </row>
    <row r="3236" spans="1:17" hidden="1" x14ac:dyDescent="0.25">
      <c r="A3236">
        <v>3235</v>
      </c>
      <c r="B3236" t="s">
        <v>72508</v>
      </c>
      <c r="C3236" t="s">
        <v>72509</v>
      </c>
      <c r="D3236" t="s">
        <v>72510</v>
      </c>
      <c r="E3236" t="s">
        <v>72511</v>
      </c>
      <c r="F3236">
        <v>0</v>
      </c>
      <c r="G3236">
        <v>45976</v>
      </c>
      <c r="H3236" s="36">
        <v>45999</v>
      </c>
      <c r="J3236" t="str">
        <f t="shared" si="50"/>
        <v>Accessed</v>
      </c>
      <c r="K3236" t="e">
        <f>_xlfn.XLOOKUP(Table2[[#This Row],[Email Id]],'SOE Students'!N:N,'SOE Students'!H:H)</f>
        <v>#N/A</v>
      </c>
      <c r="L3236" t="e">
        <f>_xlfn.XLOOKUP(Table2[[#This Row],[Email Id]],'SOE Students'!N:N,'SOE Students'!D:D)</f>
        <v>#N/A</v>
      </c>
      <c r="M3236" t="e">
        <f>_xlfn.XLOOKUP(Table2[[#This Row],[Email Id]],'SOE Students'!N:N,'SOE Students'!I:I)</f>
        <v>#N/A</v>
      </c>
      <c r="N3236" t="str">
        <f>_xlfn.XLOOKUP(Table2[[#This Row],[PRN No.]],'SOE Students'!N:N,'SOE Students'!H:H)</f>
        <v>MBA (13014) (CBCS 2020)</v>
      </c>
      <c r="O3236" t="str">
        <f>_xlfn.XLOOKUP(Table2[[#This Row],[PRN No.]],'SOE Students'!N:N,'SOE Students'!D:D)</f>
        <v>2020-JUL</v>
      </c>
      <c r="P3236" t="e">
        <f>EXACT(Table2[[#This Row],[Programme (Email)]],Table2[[#This Row],[Programme (PRN)]])</f>
        <v>#N/A</v>
      </c>
      <c r="Q3236">
        <f>_xlfn.XLOOKUP(Table2[[#This Row],[PRN No.]],'SOE Students'!N:N,'SOE Students'!I:I)</f>
        <v>2045100668</v>
      </c>
    </row>
    <row r="3237" spans="1:17" hidden="1" x14ac:dyDescent="0.25">
      <c r="A3237">
        <v>3236</v>
      </c>
      <c r="B3237" t="s">
        <v>72512</v>
      </c>
      <c r="C3237" t="s">
        <v>72513</v>
      </c>
      <c r="D3237" t="s">
        <v>72514</v>
      </c>
      <c r="E3237" t="s">
        <v>72515</v>
      </c>
      <c r="F3237">
        <v>0</v>
      </c>
      <c r="G3237">
        <v>45982</v>
      </c>
      <c r="J3237" t="str">
        <f t="shared" si="50"/>
        <v>Not Accessed</v>
      </c>
      <c r="K3237" t="e">
        <f>_xlfn.XLOOKUP(Table2[[#This Row],[Email Id]],'SOE Students'!N:N,'SOE Students'!H:H)</f>
        <v>#N/A</v>
      </c>
      <c r="L3237" t="e">
        <f>_xlfn.XLOOKUP(Table2[[#This Row],[Email Id]],'SOE Students'!N:N,'SOE Students'!D:D)</f>
        <v>#N/A</v>
      </c>
      <c r="M3237" t="e">
        <f>_xlfn.XLOOKUP(Table2[[#This Row],[Email Id]],'SOE Students'!N:N,'SOE Students'!I:I)</f>
        <v>#N/A</v>
      </c>
      <c r="N3237" t="str">
        <f>_xlfn.XLOOKUP(Table2[[#This Row],[PRN No.]],'SOE Students'!N:N,'SOE Students'!H:H)</f>
        <v>MBA (13014) (CBCS 2020)</v>
      </c>
      <c r="O3237" t="str">
        <f>_xlfn.XLOOKUP(Table2[[#This Row],[PRN No.]],'SOE Students'!N:N,'SOE Students'!D:D)</f>
        <v>2020-JUL</v>
      </c>
      <c r="P3237" t="e">
        <f>EXACT(Table2[[#This Row],[Programme (Email)]],Table2[[#This Row],[Programme (PRN)]])</f>
        <v>#N/A</v>
      </c>
      <c r="Q3237">
        <f>_xlfn.XLOOKUP(Table2[[#This Row],[PRN No.]],'SOE Students'!N:N,'SOE Students'!I:I)</f>
        <v>2045100668</v>
      </c>
    </row>
    <row r="3238" spans="1:17" hidden="1" x14ac:dyDescent="0.25">
      <c r="A3238">
        <v>3237</v>
      </c>
      <c r="B3238" t="s">
        <v>20061</v>
      </c>
      <c r="D3238" t="s">
        <v>20063</v>
      </c>
      <c r="F3238">
        <v>2445103442</v>
      </c>
      <c r="G3238">
        <v>45610</v>
      </c>
      <c r="H3238" s="36">
        <v>45638</v>
      </c>
      <c r="J3238" t="str">
        <f t="shared" si="50"/>
        <v>Accessed</v>
      </c>
      <c r="K3238" t="str">
        <f>_xlfn.XLOOKUP(Table2[[#This Row],[Email Id]],'SOE Students'!N:N,'SOE Students'!H:H)</f>
        <v>MBA [13106] (CBCS  2023)</v>
      </c>
      <c r="L3238" t="str">
        <f>_xlfn.XLOOKUP(Table2[[#This Row],[Email Id]],'SOE Students'!N:N,'SOE Students'!D:D)</f>
        <v>2024-JUL</v>
      </c>
      <c r="M3238">
        <f>_xlfn.XLOOKUP(Table2[[#This Row],[Email Id]],'SOE Students'!N:N,'SOE Students'!I:I)</f>
        <v>2445103442</v>
      </c>
      <c r="N3238" t="e">
        <f>_xlfn.XLOOKUP(Table2[[#This Row],[PRN No.]],'SOE Students'!N:N,'SOE Students'!H:H)</f>
        <v>#N/A</v>
      </c>
      <c r="O3238" t="e">
        <f>_xlfn.XLOOKUP(Table2[[#This Row],[PRN No.]],'SOE Students'!N:N,'SOE Students'!D:D)</f>
        <v>#N/A</v>
      </c>
      <c r="P3238" t="e">
        <f>EXACT(Table2[[#This Row],[Programme (Email)]],Table2[[#This Row],[Programme (PRN)]])</f>
        <v>#N/A</v>
      </c>
      <c r="Q3238" t="e">
        <f>_xlfn.XLOOKUP(Table2[[#This Row],[PRN No.]],'SOE Students'!N:N,'SOE Students'!I:I)</f>
        <v>#N/A</v>
      </c>
    </row>
    <row r="3239" spans="1:17" hidden="1" x14ac:dyDescent="0.25">
      <c r="A3239">
        <v>3238</v>
      </c>
      <c r="B3239" t="s">
        <v>13674</v>
      </c>
      <c r="C3239" t="s">
        <v>72516</v>
      </c>
      <c r="D3239" t="s">
        <v>13675</v>
      </c>
      <c r="E3239" t="s">
        <v>72517</v>
      </c>
      <c r="F3239">
        <v>2545100290</v>
      </c>
      <c r="G3239">
        <v>45696</v>
      </c>
      <c r="H3239" s="36">
        <v>45957</v>
      </c>
      <c r="J3239" t="str">
        <f t="shared" si="50"/>
        <v>Accessed</v>
      </c>
      <c r="K3239" t="str">
        <f>_xlfn.XLOOKUP(Table2[[#This Row],[Email Id]],'SOE Students'!N:N,'SOE Students'!H:H)</f>
        <v>MBA [13106] (CBCS  2023)</v>
      </c>
      <c r="L3239" t="str">
        <f>_xlfn.XLOOKUP(Table2[[#This Row],[Email Id]],'SOE Students'!N:N,'SOE Students'!D:D)</f>
        <v>2025-JAN</v>
      </c>
      <c r="M3239">
        <f>_xlfn.XLOOKUP(Table2[[#This Row],[Email Id]],'SOE Students'!N:N,'SOE Students'!I:I)</f>
        <v>2545100290</v>
      </c>
      <c r="N3239" t="e">
        <f>_xlfn.XLOOKUP(Table2[[#This Row],[PRN No.]],'SOE Students'!N:N,'SOE Students'!H:H)</f>
        <v>#N/A</v>
      </c>
      <c r="O3239" t="e">
        <f>_xlfn.XLOOKUP(Table2[[#This Row],[PRN No.]],'SOE Students'!N:N,'SOE Students'!D:D)</f>
        <v>#N/A</v>
      </c>
      <c r="P3239" t="e">
        <f>EXACT(Table2[[#This Row],[Programme (Email)]],Table2[[#This Row],[Programme (PRN)]])</f>
        <v>#N/A</v>
      </c>
      <c r="Q3239" t="e">
        <f>_xlfn.XLOOKUP(Table2[[#This Row],[PRN No.]],'SOE Students'!N:N,'SOE Students'!I:I)</f>
        <v>#N/A</v>
      </c>
    </row>
    <row r="3240" spans="1:17" hidden="1" x14ac:dyDescent="0.25">
      <c r="A3240">
        <v>3239</v>
      </c>
      <c r="B3240" t="s">
        <v>72518</v>
      </c>
      <c r="C3240" t="s">
        <v>72519</v>
      </c>
      <c r="D3240" t="s">
        <v>13683</v>
      </c>
      <c r="E3240" t="s">
        <v>72520</v>
      </c>
      <c r="F3240">
        <v>2545100292</v>
      </c>
      <c r="G3240">
        <v>45696</v>
      </c>
      <c r="H3240" s="36">
        <v>46012</v>
      </c>
      <c r="J3240" t="str">
        <f t="shared" si="50"/>
        <v>Accessed</v>
      </c>
      <c r="K3240" t="str">
        <f>_xlfn.XLOOKUP(Table2[[#This Row],[Email Id]],'SOE Students'!N:N,'SOE Students'!H:H)</f>
        <v>MBA [13106] (CBCS  2023)</v>
      </c>
      <c r="L3240" t="str">
        <f>_xlfn.XLOOKUP(Table2[[#This Row],[Email Id]],'SOE Students'!N:N,'SOE Students'!D:D)</f>
        <v>2025-JAN</v>
      </c>
      <c r="M3240">
        <f>_xlfn.XLOOKUP(Table2[[#This Row],[Email Id]],'SOE Students'!N:N,'SOE Students'!I:I)</f>
        <v>2545100292</v>
      </c>
      <c r="N3240" t="e">
        <f>_xlfn.XLOOKUP(Table2[[#This Row],[PRN No.]],'SOE Students'!N:N,'SOE Students'!H:H)</f>
        <v>#N/A</v>
      </c>
      <c r="O3240" t="e">
        <f>_xlfn.XLOOKUP(Table2[[#This Row],[PRN No.]],'SOE Students'!N:N,'SOE Students'!D:D)</f>
        <v>#N/A</v>
      </c>
      <c r="P3240" t="e">
        <f>EXACT(Table2[[#This Row],[Programme (Email)]],Table2[[#This Row],[Programme (PRN)]])</f>
        <v>#N/A</v>
      </c>
      <c r="Q3240" t="e">
        <f>_xlfn.XLOOKUP(Table2[[#This Row],[PRN No.]],'SOE Students'!N:N,'SOE Students'!I:I)</f>
        <v>#N/A</v>
      </c>
    </row>
    <row r="3241" spans="1:17" hidden="1" x14ac:dyDescent="0.25">
      <c r="A3241">
        <v>3240</v>
      </c>
      <c r="B3241" t="s">
        <v>72521</v>
      </c>
      <c r="C3241" t="s">
        <v>72522</v>
      </c>
      <c r="D3241" t="s">
        <v>14752</v>
      </c>
      <c r="F3241">
        <v>2545100598</v>
      </c>
      <c r="G3241">
        <v>45731</v>
      </c>
      <c r="H3241" s="36">
        <v>46008</v>
      </c>
      <c r="J3241" t="str">
        <f t="shared" si="50"/>
        <v>Accessed</v>
      </c>
      <c r="K3241" t="str">
        <f>_xlfn.XLOOKUP(Table2[[#This Row],[Email Id]],'SOE Students'!N:N,'SOE Students'!H:H)</f>
        <v>MBA [13106] (CBCS  2023)</v>
      </c>
      <c r="L3241" t="str">
        <f>_xlfn.XLOOKUP(Table2[[#This Row],[Email Id]],'SOE Students'!N:N,'SOE Students'!D:D)</f>
        <v>2025-JAN</v>
      </c>
      <c r="M3241">
        <f>_xlfn.XLOOKUP(Table2[[#This Row],[Email Id]],'SOE Students'!N:N,'SOE Students'!I:I)</f>
        <v>2545100598</v>
      </c>
      <c r="N3241" t="e">
        <f>_xlfn.XLOOKUP(Table2[[#This Row],[PRN No.]],'SOE Students'!N:N,'SOE Students'!H:H)</f>
        <v>#N/A</v>
      </c>
      <c r="O3241" t="e">
        <f>_xlfn.XLOOKUP(Table2[[#This Row],[PRN No.]],'SOE Students'!N:N,'SOE Students'!D:D)</f>
        <v>#N/A</v>
      </c>
      <c r="P3241" t="e">
        <f>EXACT(Table2[[#This Row],[Programme (Email)]],Table2[[#This Row],[Programme (PRN)]])</f>
        <v>#N/A</v>
      </c>
      <c r="Q3241" t="e">
        <f>_xlfn.XLOOKUP(Table2[[#This Row],[PRN No.]],'SOE Students'!N:N,'SOE Students'!I:I)</f>
        <v>#N/A</v>
      </c>
    </row>
    <row r="3242" spans="1:17" hidden="1" x14ac:dyDescent="0.25">
      <c r="A3242">
        <v>3241</v>
      </c>
      <c r="B3242" t="s">
        <v>72523</v>
      </c>
      <c r="D3242" t="s">
        <v>31113</v>
      </c>
      <c r="F3242">
        <v>2345103742</v>
      </c>
      <c r="G3242">
        <v>45134</v>
      </c>
      <c r="H3242" s="36">
        <v>45308</v>
      </c>
      <c r="J3242" t="str">
        <f t="shared" si="50"/>
        <v>Accessed</v>
      </c>
      <c r="K3242" t="str">
        <f>_xlfn.XLOOKUP(Table2[[#This Row],[Email Id]],'SOE Students'!N:N,'SOE Students'!H:H)</f>
        <v>MBA [13106] (CBCS  2023)</v>
      </c>
      <c r="L3242" t="str">
        <f>_xlfn.XLOOKUP(Table2[[#This Row],[Email Id]],'SOE Students'!N:N,'SOE Students'!D:D)</f>
        <v>2023-JUL</v>
      </c>
      <c r="M3242">
        <f>_xlfn.XLOOKUP(Table2[[#This Row],[Email Id]],'SOE Students'!N:N,'SOE Students'!I:I)</f>
        <v>2345103742</v>
      </c>
      <c r="N3242" t="e">
        <f>_xlfn.XLOOKUP(Table2[[#This Row],[PRN No.]],'SOE Students'!N:N,'SOE Students'!H:H)</f>
        <v>#N/A</v>
      </c>
      <c r="O3242" t="e">
        <f>_xlfn.XLOOKUP(Table2[[#This Row],[PRN No.]],'SOE Students'!N:N,'SOE Students'!D:D)</f>
        <v>#N/A</v>
      </c>
      <c r="P3242" t="e">
        <f>EXACT(Table2[[#This Row],[Programme (Email)]],Table2[[#This Row],[Programme (PRN)]])</f>
        <v>#N/A</v>
      </c>
      <c r="Q3242" t="e">
        <f>_xlfn.XLOOKUP(Table2[[#This Row],[PRN No.]],'SOE Students'!N:N,'SOE Students'!I:I)</f>
        <v>#N/A</v>
      </c>
    </row>
    <row r="3243" spans="1:17" hidden="1" x14ac:dyDescent="0.25">
      <c r="A3243">
        <v>3242</v>
      </c>
      <c r="B3243" t="s">
        <v>72524</v>
      </c>
      <c r="D3243" t="s">
        <v>8459</v>
      </c>
      <c r="F3243">
        <v>2345103764</v>
      </c>
      <c r="G3243">
        <v>45161</v>
      </c>
      <c r="H3243" s="36">
        <v>45973</v>
      </c>
      <c r="J3243" t="str">
        <f t="shared" si="50"/>
        <v>Accessed</v>
      </c>
      <c r="K3243" t="str">
        <f>_xlfn.XLOOKUP(Table2[[#This Row],[Email Id]],'SOE Students'!N:N,'SOE Students'!H:H)</f>
        <v>MCA (13100) (CBCS  2023)</v>
      </c>
      <c r="L3243" t="str">
        <f>_xlfn.XLOOKUP(Table2[[#This Row],[Email Id]],'SOE Students'!N:N,'SOE Students'!D:D)</f>
        <v>2023-JUL</v>
      </c>
      <c r="M3243">
        <f>_xlfn.XLOOKUP(Table2[[#This Row],[Email Id]],'SOE Students'!N:N,'SOE Students'!I:I)</f>
        <v>2345103764</v>
      </c>
      <c r="N3243" t="e">
        <f>_xlfn.XLOOKUP(Table2[[#This Row],[PRN No.]],'SOE Students'!N:N,'SOE Students'!H:H)</f>
        <v>#N/A</v>
      </c>
      <c r="O3243" t="e">
        <f>_xlfn.XLOOKUP(Table2[[#This Row],[PRN No.]],'SOE Students'!N:N,'SOE Students'!D:D)</f>
        <v>#N/A</v>
      </c>
      <c r="P3243" t="e">
        <f>EXACT(Table2[[#This Row],[Programme (Email)]],Table2[[#This Row],[Programme (PRN)]])</f>
        <v>#N/A</v>
      </c>
      <c r="Q3243" t="e">
        <f>_xlfn.XLOOKUP(Table2[[#This Row],[PRN No.]],'SOE Students'!N:N,'SOE Students'!I:I)</f>
        <v>#N/A</v>
      </c>
    </row>
    <row r="3244" spans="1:17" hidden="1" x14ac:dyDescent="0.25">
      <c r="A3244">
        <v>3243</v>
      </c>
      <c r="B3244" t="s">
        <v>72525</v>
      </c>
      <c r="D3244" t="s">
        <v>28792</v>
      </c>
      <c r="F3244">
        <v>2345101804</v>
      </c>
      <c r="G3244">
        <v>45199</v>
      </c>
      <c r="H3244" s="36">
        <v>46010</v>
      </c>
      <c r="J3244" t="str">
        <f t="shared" si="50"/>
        <v>Accessed</v>
      </c>
      <c r="K3244" t="str">
        <f>_xlfn.XLOOKUP(Table2[[#This Row],[Email Id]],'SOE Students'!N:N,'SOE Students'!H:H)</f>
        <v>MBA [13106] (CBCS  2023)</v>
      </c>
      <c r="L3244" t="str">
        <f>_xlfn.XLOOKUP(Table2[[#This Row],[Email Id]],'SOE Students'!N:N,'SOE Students'!D:D)</f>
        <v>2023-JUL</v>
      </c>
      <c r="M3244">
        <f>_xlfn.XLOOKUP(Table2[[#This Row],[Email Id]],'SOE Students'!N:N,'SOE Students'!I:I)</f>
        <v>2345101804</v>
      </c>
      <c r="N3244" t="e">
        <f>_xlfn.XLOOKUP(Table2[[#This Row],[PRN No.]],'SOE Students'!N:N,'SOE Students'!H:H)</f>
        <v>#N/A</v>
      </c>
      <c r="O3244" t="e">
        <f>_xlfn.XLOOKUP(Table2[[#This Row],[PRN No.]],'SOE Students'!N:N,'SOE Students'!D:D)</f>
        <v>#N/A</v>
      </c>
      <c r="P3244" t="e">
        <f>EXACT(Table2[[#This Row],[Programme (Email)]],Table2[[#This Row],[Programme (PRN)]])</f>
        <v>#N/A</v>
      </c>
      <c r="Q3244" t="e">
        <f>_xlfn.XLOOKUP(Table2[[#This Row],[PRN No.]],'SOE Students'!N:N,'SOE Students'!I:I)</f>
        <v>#N/A</v>
      </c>
    </row>
    <row r="3245" spans="1:17" hidden="1" x14ac:dyDescent="0.25">
      <c r="A3245">
        <v>3244</v>
      </c>
      <c r="B3245" t="s">
        <v>72526</v>
      </c>
      <c r="D3245" t="s">
        <v>3111</v>
      </c>
      <c r="E3245">
        <v>7773972747</v>
      </c>
      <c r="F3245" t="s">
        <v>72527</v>
      </c>
      <c r="G3245">
        <v>44811</v>
      </c>
      <c r="H3245" s="36">
        <v>45843</v>
      </c>
      <c r="J3245" t="str">
        <f t="shared" si="50"/>
        <v>Accessed</v>
      </c>
      <c r="K3245" t="str">
        <f>_xlfn.XLOOKUP(Table2[[#This Row],[Email Id]],'SOE Students'!N:N,'SOE Students'!H:H)</f>
        <v>BCA(13075) (CBCS 2021)</v>
      </c>
      <c r="L3245" t="str">
        <f>_xlfn.XLOOKUP(Table2[[#This Row],[Email Id]],'SOE Students'!N:N,'SOE Students'!D:D)</f>
        <v>2022-JUL</v>
      </c>
      <c r="M3245">
        <f>_xlfn.XLOOKUP(Table2[[#This Row],[Email Id]],'SOE Students'!N:N,'SOE Students'!I:I)</f>
        <v>2245101042</v>
      </c>
      <c r="N3245" t="e">
        <f>_xlfn.XLOOKUP(Table2[[#This Row],[PRN No.]],'SOE Students'!N:N,'SOE Students'!H:H)</f>
        <v>#N/A</v>
      </c>
      <c r="O3245" t="e">
        <f>_xlfn.XLOOKUP(Table2[[#This Row],[PRN No.]],'SOE Students'!N:N,'SOE Students'!D:D)</f>
        <v>#N/A</v>
      </c>
      <c r="P3245" t="e">
        <f>EXACT(Table2[[#This Row],[Programme (Email)]],Table2[[#This Row],[Programme (PRN)]])</f>
        <v>#N/A</v>
      </c>
      <c r="Q3245" t="e">
        <f>_xlfn.XLOOKUP(Table2[[#This Row],[PRN No.]],'SOE Students'!N:N,'SOE Students'!I:I)</f>
        <v>#N/A</v>
      </c>
    </row>
    <row r="3246" spans="1:17" x14ac:dyDescent="0.25">
      <c r="A3246">
        <v>3245</v>
      </c>
      <c r="B3246" t="s">
        <v>72528</v>
      </c>
      <c r="C3246" t="s">
        <v>11734</v>
      </c>
      <c r="D3246" t="s">
        <v>11733</v>
      </c>
      <c r="E3246" t="s">
        <v>72529</v>
      </c>
      <c r="F3246">
        <v>0</v>
      </c>
      <c r="G3246">
        <v>45908</v>
      </c>
      <c r="H3246" s="36">
        <v>46011</v>
      </c>
      <c r="J3246" t="str">
        <f t="shared" si="50"/>
        <v>Accessed</v>
      </c>
      <c r="K3246" t="str">
        <f>_xlfn.XLOOKUP(Table2[[#This Row],[Email Id]],'SOE Students'!N:N,'SOE Students'!H:H)</f>
        <v>MBA [13106] (CBCS  2023)</v>
      </c>
      <c r="L3246" t="str">
        <f>_xlfn.XLOOKUP(Table2[[#This Row],[Email Id]],'SOE Students'!N:N,'SOE Students'!D:D)</f>
        <v>2025-JUL</v>
      </c>
      <c r="M3246">
        <f>_xlfn.XLOOKUP(Table2[[#This Row],[Email Id]],'SOE Students'!N:N,'SOE Students'!I:I)</f>
        <v>2545102164</v>
      </c>
      <c r="N3246" t="str">
        <f>_xlfn.XLOOKUP(Table2[[#This Row],[PRN No.]],'SOE Students'!N:N,'SOE Students'!H:H)</f>
        <v>MBA (13014) (CBCS 2020)</v>
      </c>
      <c r="O3246" t="str">
        <f>_xlfn.XLOOKUP(Table2[[#This Row],[PRN No.]],'SOE Students'!N:N,'SOE Students'!D:D)</f>
        <v>2020-JUL</v>
      </c>
      <c r="P3246" t="b">
        <f>EXACT(Table2[[#This Row],[Programme (Email)]],Table2[[#This Row],[Programme (PRN)]])</f>
        <v>0</v>
      </c>
      <c r="Q3246">
        <f>_xlfn.XLOOKUP(Table2[[#This Row],[PRN No.]],'SOE Students'!N:N,'SOE Students'!I:I)</f>
        <v>2045100668</v>
      </c>
    </row>
    <row r="3247" spans="1:17" x14ac:dyDescent="0.25">
      <c r="A3247">
        <v>3246</v>
      </c>
      <c r="B3247" t="s">
        <v>72530</v>
      </c>
      <c r="C3247" t="s">
        <v>59325</v>
      </c>
      <c r="D3247" t="s">
        <v>59324</v>
      </c>
      <c r="E3247" t="s">
        <v>72531</v>
      </c>
      <c r="F3247">
        <v>0</v>
      </c>
      <c r="G3247">
        <v>45908</v>
      </c>
      <c r="H3247" s="36">
        <v>46001</v>
      </c>
      <c r="J3247" t="str">
        <f t="shared" si="50"/>
        <v>Accessed</v>
      </c>
      <c r="K3247" t="str">
        <f>_xlfn.XLOOKUP(Table2[[#This Row],[Email Id]],'SOE Students'!N:N,'SOE Students'!H:H)</f>
        <v>BBA(13107) (CBCS 2023)</v>
      </c>
      <c r="L3247" t="str">
        <f>_xlfn.XLOOKUP(Table2[[#This Row],[Email Id]],'SOE Students'!N:N,'SOE Students'!D:D)</f>
        <v>2025-JUL</v>
      </c>
      <c r="M3247">
        <f>_xlfn.XLOOKUP(Table2[[#This Row],[Email Id]],'SOE Students'!N:N,'SOE Students'!I:I)</f>
        <v>2545101858</v>
      </c>
      <c r="N3247" t="str">
        <f>_xlfn.XLOOKUP(Table2[[#This Row],[PRN No.]],'SOE Students'!N:N,'SOE Students'!H:H)</f>
        <v>MBA (13014) (CBCS 2020)</v>
      </c>
      <c r="O3247" t="str">
        <f>_xlfn.XLOOKUP(Table2[[#This Row],[PRN No.]],'SOE Students'!N:N,'SOE Students'!D:D)</f>
        <v>2020-JUL</v>
      </c>
      <c r="P3247" t="b">
        <f>EXACT(Table2[[#This Row],[Programme (Email)]],Table2[[#This Row],[Programme (PRN)]])</f>
        <v>0</v>
      </c>
      <c r="Q3247">
        <f>_xlfn.XLOOKUP(Table2[[#This Row],[PRN No.]],'SOE Students'!N:N,'SOE Students'!I:I)</f>
        <v>2045100668</v>
      </c>
    </row>
    <row r="3248" spans="1:17" hidden="1" x14ac:dyDescent="0.25">
      <c r="A3248">
        <v>3247</v>
      </c>
      <c r="B3248" t="s">
        <v>72532</v>
      </c>
      <c r="D3248" t="s">
        <v>72533</v>
      </c>
      <c r="F3248" t="s">
        <v>68521</v>
      </c>
      <c r="G3248">
        <v>44761</v>
      </c>
      <c r="H3248" s="36">
        <v>44862</v>
      </c>
      <c r="J3248" t="str">
        <f t="shared" si="50"/>
        <v>Accessed</v>
      </c>
      <c r="K3248" t="e">
        <f>_xlfn.XLOOKUP(Table2[[#This Row],[Email Id]],'SOE Students'!N:N,'SOE Students'!H:H)</f>
        <v>#N/A</v>
      </c>
      <c r="L3248" t="e">
        <f>_xlfn.XLOOKUP(Table2[[#This Row],[Email Id]],'SOE Students'!N:N,'SOE Students'!D:D)</f>
        <v>#N/A</v>
      </c>
      <c r="M3248" t="e">
        <f>_xlfn.XLOOKUP(Table2[[#This Row],[Email Id]],'SOE Students'!N:N,'SOE Students'!I:I)</f>
        <v>#N/A</v>
      </c>
      <c r="N3248" t="e">
        <f>_xlfn.XLOOKUP(Table2[[#This Row],[PRN No.]],'SOE Students'!N:N,'SOE Students'!H:H)</f>
        <v>#N/A</v>
      </c>
      <c r="O3248" t="e">
        <f>_xlfn.XLOOKUP(Table2[[#This Row],[PRN No.]],'SOE Students'!N:N,'SOE Students'!D:D)</f>
        <v>#N/A</v>
      </c>
      <c r="P3248" t="e">
        <f>EXACT(Table2[[#This Row],[Programme (Email)]],Table2[[#This Row],[Programme (PRN)]])</f>
        <v>#N/A</v>
      </c>
      <c r="Q3248" t="e">
        <f>_xlfn.XLOOKUP(Table2[[#This Row],[PRN No.]],'SOE Students'!N:N,'SOE Students'!I:I)</f>
        <v>#N/A</v>
      </c>
    </row>
    <row r="3249" spans="1:17" hidden="1" x14ac:dyDescent="0.25">
      <c r="A3249">
        <v>3248</v>
      </c>
      <c r="B3249" t="s">
        <v>72534</v>
      </c>
      <c r="D3249" t="s">
        <v>30730</v>
      </c>
      <c r="E3249">
        <v>917017407315</v>
      </c>
      <c r="F3249">
        <v>2345103869</v>
      </c>
      <c r="G3249">
        <v>45205</v>
      </c>
      <c r="J3249" t="str">
        <f t="shared" si="50"/>
        <v>Not Accessed</v>
      </c>
      <c r="K3249" t="str">
        <f>_xlfn.XLOOKUP(Table2[[#This Row],[Email Id]],'SOE Students'!N:N,'SOE Students'!H:H)</f>
        <v>MBA [13106] (CBCS  2023)</v>
      </c>
      <c r="L3249" t="str">
        <f>_xlfn.XLOOKUP(Table2[[#This Row],[Email Id]],'SOE Students'!N:N,'SOE Students'!D:D)</f>
        <v>2023-JUL</v>
      </c>
      <c r="M3249">
        <f>_xlfn.XLOOKUP(Table2[[#This Row],[Email Id]],'SOE Students'!N:N,'SOE Students'!I:I)</f>
        <v>2345103869</v>
      </c>
      <c r="N3249" t="e">
        <f>_xlfn.XLOOKUP(Table2[[#This Row],[PRN No.]],'SOE Students'!N:N,'SOE Students'!H:H)</f>
        <v>#N/A</v>
      </c>
      <c r="O3249" t="e">
        <f>_xlfn.XLOOKUP(Table2[[#This Row],[PRN No.]],'SOE Students'!N:N,'SOE Students'!D:D)</f>
        <v>#N/A</v>
      </c>
      <c r="P3249" t="e">
        <f>EXACT(Table2[[#This Row],[Programme (Email)]],Table2[[#This Row],[Programme (PRN)]])</f>
        <v>#N/A</v>
      </c>
      <c r="Q3249" t="e">
        <f>_xlfn.XLOOKUP(Table2[[#This Row],[PRN No.]],'SOE Students'!N:N,'SOE Students'!I:I)</f>
        <v>#N/A</v>
      </c>
    </row>
    <row r="3250" spans="1:17" hidden="1" x14ac:dyDescent="0.25">
      <c r="A3250">
        <v>3249</v>
      </c>
      <c r="B3250" t="s">
        <v>72535</v>
      </c>
      <c r="D3250" t="s">
        <v>40875</v>
      </c>
      <c r="E3250">
        <v>9168926264</v>
      </c>
      <c r="F3250">
        <v>2145102410</v>
      </c>
      <c r="G3250">
        <v>44694</v>
      </c>
      <c r="H3250" s="36">
        <v>45321</v>
      </c>
      <c r="J3250" t="str">
        <f t="shared" si="50"/>
        <v>Accessed</v>
      </c>
      <c r="K3250" t="str">
        <f>_xlfn.XLOOKUP(Table2[[#This Row],[Email Id]],'SOE Students'!N:N,'SOE Students'!H:H)</f>
        <v>MBA (13030) (CBCS 2023)</v>
      </c>
      <c r="L3250" t="str">
        <f>_xlfn.XLOOKUP(Table2[[#This Row],[Email Id]],'SOE Students'!N:N,'SOE Students'!D:D)</f>
        <v>2021-JUL</v>
      </c>
      <c r="M3250">
        <f>_xlfn.XLOOKUP(Table2[[#This Row],[Email Id]],'SOE Students'!N:N,'SOE Students'!I:I)</f>
        <v>2145102410</v>
      </c>
      <c r="N3250" t="e">
        <f>_xlfn.XLOOKUP(Table2[[#This Row],[PRN No.]],'SOE Students'!N:N,'SOE Students'!H:H)</f>
        <v>#N/A</v>
      </c>
      <c r="O3250" t="e">
        <f>_xlfn.XLOOKUP(Table2[[#This Row],[PRN No.]],'SOE Students'!N:N,'SOE Students'!D:D)</f>
        <v>#N/A</v>
      </c>
      <c r="P3250" t="e">
        <f>EXACT(Table2[[#This Row],[Programme (Email)]],Table2[[#This Row],[Programme (PRN)]])</f>
        <v>#N/A</v>
      </c>
      <c r="Q3250" t="e">
        <f>_xlfn.XLOOKUP(Table2[[#This Row],[PRN No.]],'SOE Students'!N:N,'SOE Students'!I:I)</f>
        <v>#N/A</v>
      </c>
    </row>
    <row r="3251" spans="1:17" hidden="1" x14ac:dyDescent="0.25">
      <c r="A3251">
        <v>3250</v>
      </c>
      <c r="B3251" t="s">
        <v>72536</v>
      </c>
      <c r="C3251" t="s">
        <v>72537</v>
      </c>
      <c r="D3251" t="s">
        <v>13188</v>
      </c>
      <c r="E3251" t="s">
        <v>72538</v>
      </c>
      <c r="F3251">
        <v>2545100203</v>
      </c>
      <c r="G3251">
        <v>45696</v>
      </c>
      <c r="H3251" s="36">
        <v>45776</v>
      </c>
      <c r="J3251" t="str">
        <f t="shared" si="50"/>
        <v>Accessed</v>
      </c>
      <c r="K3251" t="str">
        <f>_xlfn.XLOOKUP(Table2[[#This Row],[Email Id]],'SOE Students'!N:N,'SOE Students'!H:H)</f>
        <v>MBA [13106] (CBCS  2023)</v>
      </c>
      <c r="L3251" t="str">
        <f>_xlfn.XLOOKUP(Table2[[#This Row],[Email Id]],'SOE Students'!N:N,'SOE Students'!D:D)</f>
        <v>2025-JAN</v>
      </c>
      <c r="M3251">
        <f>_xlfn.XLOOKUP(Table2[[#This Row],[Email Id]],'SOE Students'!N:N,'SOE Students'!I:I)</f>
        <v>2545100203</v>
      </c>
      <c r="N3251" t="e">
        <f>_xlfn.XLOOKUP(Table2[[#This Row],[PRN No.]],'SOE Students'!N:N,'SOE Students'!H:H)</f>
        <v>#N/A</v>
      </c>
      <c r="O3251" t="e">
        <f>_xlfn.XLOOKUP(Table2[[#This Row],[PRN No.]],'SOE Students'!N:N,'SOE Students'!D:D)</f>
        <v>#N/A</v>
      </c>
      <c r="P3251" t="e">
        <f>EXACT(Table2[[#This Row],[Programme (Email)]],Table2[[#This Row],[Programme (PRN)]])</f>
        <v>#N/A</v>
      </c>
      <c r="Q3251" t="e">
        <f>_xlfn.XLOOKUP(Table2[[#This Row],[PRN No.]],'SOE Students'!N:N,'SOE Students'!I:I)</f>
        <v>#N/A</v>
      </c>
    </row>
    <row r="3252" spans="1:17" hidden="1" x14ac:dyDescent="0.25">
      <c r="A3252">
        <v>3251</v>
      </c>
      <c r="B3252" t="s">
        <v>6043</v>
      </c>
      <c r="D3252" t="s">
        <v>6045</v>
      </c>
      <c r="E3252" t="s">
        <v>72539</v>
      </c>
      <c r="F3252">
        <v>2445101634</v>
      </c>
      <c r="G3252">
        <v>45472</v>
      </c>
      <c r="H3252" s="36">
        <v>46008</v>
      </c>
      <c r="J3252" t="str">
        <f t="shared" si="50"/>
        <v>Accessed</v>
      </c>
      <c r="K3252" t="str">
        <f>_xlfn.XLOOKUP(Table2[[#This Row],[Email Id]],'SOE Students'!N:N,'SOE Students'!H:H)</f>
        <v>MCA (13100) (CBCS  2023)</v>
      </c>
      <c r="L3252" t="str">
        <f>_xlfn.XLOOKUP(Table2[[#This Row],[Email Id]],'SOE Students'!N:N,'SOE Students'!D:D)</f>
        <v>2024-JUL</v>
      </c>
      <c r="M3252">
        <f>_xlfn.XLOOKUP(Table2[[#This Row],[Email Id]],'SOE Students'!N:N,'SOE Students'!I:I)</f>
        <v>2445101634</v>
      </c>
      <c r="N3252" t="e">
        <f>_xlfn.XLOOKUP(Table2[[#This Row],[PRN No.]],'SOE Students'!N:N,'SOE Students'!H:H)</f>
        <v>#N/A</v>
      </c>
      <c r="O3252" t="e">
        <f>_xlfn.XLOOKUP(Table2[[#This Row],[PRN No.]],'SOE Students'!N:N,'SOE Students'!D:D)</f>
        <v>#N/A</v>
      </c>
      <c r="P3252" t="e">
        <f>EXACT(Table2[[#This Row],[Programme (Email)]],Table2[[#This Row],[Programme (PRN)]])</f>
        <v>#N/A</v>
      </c>
      <c r="Q3252" t="e">
        <f>_xlfn.XLOOKUP(Table2[[#This Row],[PRN No.]],'SOE Students'!N:N,'SOE Students'!I:I)</f>
        <v>#N/A</v>
      </c>
    </row>
    <row r="3253" spans="1:17" hidden="1" x14ac:dyDescent="0.25">
      <c r="A3253">
        <v>3252</v>
      </c>
      <c r="B3253" t="s">
        <v>72540</v>
      </c>
      <c r="D3253" t="s">
        <v>17349</v>
      </c>
      <c r="E3253" t="s">
        <v>72541</v>
      </c>
      <c r="F3253">
        <v>2445102423</v>
      </c>
      <c r="G3253">
        <v>45493</v>
      </c>
      <c r="H3253" s="36">
        <v>45973</v>
      </c>
      <c r="J3253" t="str">
        <f t="shared" si="50"/>
        <v>Accessed</v>
      </c>
      <c r="K3253" t="str">
        <f>_xlfn.XLOOKUP(Table2[[#This Row],[Email Id]],'SOE Students'!N:N,'SOE Students'!H:H)</f>
        <v>MBA [13106] (CBCS  2023)</v>
      </c>
      <c r="L3253" t="str">
        <f>_xlfn.XLOOKUP(Table2[[#This Row],[Email Id]],'SOE Students'!N:N,'SOE Students'!D:D)</f>
        <v>2024-JUL</v>
      </c>
      <c r="M3253">
        <f>_xlfn.XLOOKUP(Table2[[#This Row],[Email Id]],'SOE Students'!N:N,'SOE Students'!I:I)</f>
        <v>2445102423</v>
      </c>
      <c r="N3253" t="e">
        <f>_xlfn.XLOOKUP(Table2[[#This Row],[PRN No.]],'SOE Students'!N:N,'SOE Students'!H:H)</f>
        <v>#N/A</v>
      </c>
      <c r="O3253" t="e">
        <f>_xlfn.XLOOKUP(Table2[[#This Row],[PRN No.]],'SOE Students'!N:N,'SOE Students'!D:D)</f>
        <v>#N/A</v>
      </c>
      <c r="P3253" t="e">
        <f>EXACT(Table2[[#This Row],[Programme (Email)]],Table2[[#This Row],[Programme (PRN)]])</f>
        <v>#N/A</v>
      </c>
      <c r="Q3253" t="e">
        <f>_xlfn.XLOOKUP(Table2[[#This Row],[PRN No.]],'SOE Students'!N:N,'SOE Students'!I:I)</f>
        <v>#N/A</v>
      </c>
    </row>
    <row r="3254" spans="1:17" hidden="1" x14ac:dyDescent="0.25">
      <c r="A3254">
        <v>3253</v>
      </c>
      <c r="B3254" t="s">
        <v>72542</v>
      </c>
      <c r="D3254" t="s">
        <v>22303</v>
      </c>
      <c r="E3254">
        <v>919090160600</v>
      </c>
      <c r="F3254">
        <v>2445100753</v>
      </c>
      <c r="G3254">
        <v>45344</v>
      </c>
      <c r="H3254" s="36">
        <v>46012</v>
      </c>
      <c r="J3254" t="str">
        <f t="shared" si="50"/>
        <v>Accessed</v>
      </c>
      <c r="K3254" t="str">
        <f>_xlfn.XLOOKUP(Table2[[#This Row],[Email Id]],'SOE Students'!N:N,'SOE Students'!H:H)</f>
        <v>MBA [13106] (CBCS  2023)</v>
      </c>
      <c r="L3254" t="str">
        <f>_xlfn.XLOOKUP(Table2[[#This Row],[Email Id]],'SOE Students'!N:N,'SOE Students'!D:D)</f>
        <v>2024-JAN</v>
      </c>
      <c r="M3254">
        <f>_xlfn.XLOOKUP(Table2[[#This Row],[Email Id]],'SOE Students'!N:N,'SOE Students'!I:I)</f>
        <v>2445100753</v>
      </c>
      <c r="N3254" t="e">
        <f>_xlfn.XLOOKUP(Table2[[#This Row],[PRN No.]],'SOE Students'!N:N,'SOE Students'!H:H)</f>
        <v>#N/A</v>
      </c>
      <c r="O3254" t="e">
        <f>_xlfn.XLOOKUP(Table2[[#This Row],[PRN No.]],'SOE Students'!N:N,'SOE Students'!D:D)</f>
        <v>#N/A</v>
      </c>
      <c r="P3254" t="e">
        <f>EXACT(Table2[[#This Row],[Programme (Email)]],Table2[[#This Row],[Programme (PRN)]])</f>
        <v>#N/A</v>
      </c>
      <c r="Q3254" t="e">
        <f>_xlfn.XLOOKUP(Table2[[#This Row],[PRN No.]],'SOE Students'!N:N,'SOE Students'!I:I)</f>
        <v>#N/A</v>
      </c>
    </row>
    <row r="3255" spans="1:17" x14ac:dyDescent="0.25">
      <c r="A3255">
        <v>3254</v>
      </c>
      <c r="B3255" t="s">
        <v>72543</v>
      </c>
      <c r="C3255" t="s">
        <v>12145</v>
      </c>
      <c r="D3255" t="s">
        <v>12144</v>
      </c>
      <c r="E3255" t="s">
        <v>72544</v>
      </c>
      <c r="F3255">
        <v>0</v>
      </c>
      <c r="G3255">
        <v>45941</v>
      </c>
      <c r="H3255" s="36">
        <v>46008</v>
      </c>
      <c r="J3255" t="str">
        <f t="shared" si="50"/>
        <v>Accessed</v>
      </c>
      <c r="K3255" t="str">
        <f>_xlfn.XLOOKUP(Table2[[#This Row],[Email Id]],'SOE Students'!N:N,'SOE Students'!H:H)</f>
        <v>MBA [13106] (CBCS  2023)</v>
      </c>
      <c r="L3255" t="str">
        <f>_xlfn.XLOOKUP(Table2[[#This Row],[Email Id]],'SOE Students'!N:N,'SOE Students'!D:D)</f>
        <v>2025-JUL</v>
      </c>
      <c r="M3255">
        <f>_xlfn.XLOOKUP(Table2[[#This Row],[Email Id]],'SOE Students'!N:N,'SOE Students'!I:I)</f>
        <v>2545102268</v>
      </c>
      <c r="N3255" t="str">
        <f>_xlfn.XLOOKUP(Table2[[#This Row],[PRN No.]],'SOE Students'!N:N,'SOE Students'!H:H)</f>
        <v>MBA (13014) (CBCS 2020)</v>
      </c>
      <c r="O3255" t="str">
        <f>_xlfn.XLOOKUP(Table2[[#This Row],[PRN No.]],'SOE Students'!N:N,'SOE Students'!D:D)</f>
        <v>2020-JUL</v>
      </c>
      <c r="P3255" t="b">
        <f>EXACT(Table2[[#This Row],[Programme (Email)]],Table2[[#This Row],[Programme (PRN)]])</f>
        <v>0</v>
      </c>
      <c r="Q3255">
        <f>_xlfn.XLOOKUP(Table2[[#This Row],[PRN No.]],'SOE Students'!N:N,'SOE Students'!I:I)</f>
        <v>2045100668</v>
      </c>
    </row>
    <row r="3256" spans="1:17" hidden="1" x14ac:dyDescent="0.25">
      <c r="A3256">
        <v>3255</v>
      </c>
      <c r="B3256" t="s">
        <v>72545</v>
      </c>
      <c r="C3256" t="s">
        <v>72546</v>
      </c>
      <c r="D3256" t="s">
        <v>72547</v>
      </c>
      <c r="E3256" t="s">
        <v>72548</v>
      </c>
      <c r="F3256">
        <v>0</v>
      </c>
      <c r="G3256">
        <v>45973</v>
      </c>
      <c r="J3256" t="str">
        <f t="shared" si="50"/>
        <v>Not Accessed</v>
      </c>
      <c r="K3256" t="e">
        <f>_xlfn.XLOOKUP(Table2[[#This Row],[Email Id]],'SOE Students'!N:N,'SOE Students'!H:H)</f>
        <v>#N/A</v>
      </c>
      <c r="L3256" t="e">
        <f>_xlfn.XLOOKUP(Table2[[#This Row],[Email Id]],'SOE Students'!N:N,'SOE Students'!D:D)</f>
        <v>#N/A</v>
      </c>
      <c r="M3256" t="e">
        <f>_xlfn.XLOOKUP(Table2[[#This Row],[Email Id]],'SOE Students'!N:N,'SOE Students'!I:I)</f>
        <v>#N/A</v>
      </c>
      <c r="N3256" t="str">
        <f>_xlfn.XLOOKUP(Table2[[#This Row],[PRN No.]],'SOE Students'!N:N,'SOE Students'!H:H)</f>
        <v>MBA (13014) (CBCS 2020)</v>
      </c>
      <c r="O3256" t="str">
        <f>_xlfn.XLOOKUP(Table2[[#This Row],[PRN No.]],'SOE Students'!N:N,'SOE Students'!D:D)</f>
        <v>2020-JUL</v>
      </c>
      <c r="P3256" t="e">
        <f>EXACT(Table2[[#This Row],[Programme (Email)]],Table2[[#This Row],[Programme (PRN)]])</f>
        <v>#N/A</v>
      </c>
      <c r="Q3256">
        <f>_xlfn.XLOOKUP(Table2[[#This Row],[PRN No.]],'SOE Students'!N:N,'SOE Students'!I:I)</f>
        <v>2045100668</v>
      </c>
    </row>
    <row r="3257" spans="1:17" hidden="1" x14ac:dyDescent="0.25">
      <c r="A3257">
        <v>3256</v>
      </c>
      <c r="B3257" t="s">
        <v>72549</v>
      </c>
      <c r="D3257" t="s">
        <v>38723</v>
      </c>
      <c r="E3257">
        <v>9873591838</v>
      </c>
      <c r="F3257">
        <v>2245100975</v>
      </c>
      <c r="G3257">
        <v>44890</v>
      </c>
      <c r="H3257" s="36">
        <v>45213</v>
      </c>
      <c r="J3257" t="str">
        <f t="shared" si="50"/>
        <v>Accessed</v>
      </c>
      <c r="K3257" t="str">
        <f>_xlfn.XLOOKUP(Table2[[#This Row],[Email Id]],'SOE Students'!N:N,'SOE Students'!H:H)</f>
        <v>MBA (13030) (CBCS 2023)</v>
      </c>
      <c r="L3257" t="str">
        <f>_xlfn.XLOOKUP(Table2[[#This Row],[Email Id]],'SOE Students'!N:N,'SOE Students'!D:D)</f>
        <v>2022-JUL</v>
      </c>
      <c r="M3257">
        <f>_xlfn.XLOOKUP(Table2[[#This Row],[Email Id]],'SOE Students'!N:N,'SOE Students'!I:I)</f>
        <v>2245100975</v>
      </c>
      <c r="N3257" t="e">
        <f>_xlfn.XLOOKUP(Table2[[#This Row],[PRN No.]],'SOE Students'!N:N,'SOE Students'!H:H)</f>
        <v>#N/A</v>
      </c>
      <c r="O3257" t="e">
        <f>_xlfn.XLOOKUP(Table2[[#This Row],[PRN No.]],'SOE Students'!N:N,'SOE Students'!D:D)</f>
        <v>#N/A</v>
      </c>
      <c r="P3257" t="e">
        <f>EXACT(Table2[[#This Row],[Programme (Email)]],Table2[[#This Row],[Programme (PRN)]])</f>
        <v>#N/A</v>
      </c>
      <c r="Q3257" t="e">
        <f>_xlfn.XLOOKUP(Table2[[#This Row],[PRN No.]],'SOE Students'!N:N,'SOE Students'!I:I)</f>
        <v>#N/A</v>
      </c>
    </row>
    <row r="3258" spans="1:17" hidden="1" x14ac:dyDescent="0.25">
      <c r="A3258">
        <v>3257</v>
      </c>
      <c r="B3258" t="s">
        <v>72550</v>
      </c>
      <c r="D3258" t="s">
        <v>34118</v>
      </c>
      <c r="E3258">
        <v>9987262831</v>
      </c>
      <c r="F3258">
        <v>2345100299</v>
      </c>
      <c r="G3258">
        <v>44974</v>
      </c>
      <c r="H3258" s="36">
        <v>45913</v>
      </c>
      <c r="J3258" t="str">
        <f t="shared" si="50"/>
        <v>Accessed</v>
      </c>
      <c r="K3258" t="str">
        <f>_xlfn.XLOOKUP(Table2[[#This Row],[Email Id]],'SOE Students'!N:N,'SOE Students'!H:H)</f>
        <v>MBA (13030) (CBCS 2023)</v>
      </c>
      <c r="L3258" t="str">
        <f>_xlfn.XLOOKUP(Table2[[#This Row],[Email Id]],'SOE Students'!N:N,'SOE Students'!D:D)</f>
        <v>2023-JAN</v>
      </c>
      <c r="M3258">
        <f>_xlfn.XLOOKUP(Table2[[#This Row],[Email Id]],'SOE Students'!N:N,'SOE Students'!I:I)</f>
        <v>2345100299</v>
      </c>
      <c r="N3258" t="e">
        <f>_xlfn.XLOOKUP(Table2[[#This Row],[PRN No.]],'SOE Students'!N:N,'SOE Students'!H:H)</f>
        <v>#N/A</v>
      </c>
      <c r="O3258" t="e">
        <f>_xlfn.XLOOKUP(Table2[[#This Row],[PRN No.]],'SOE Students'!N:N,'SOE Students'!D:D)</f>
        <v>#N/A</v>
      </c>
      <c r="P3258" t="e">
        <f>EXACT(Table2[[#This Row],[Programme (Email)]],Table2[[#This Row],[Programme (PRN)]])</f>
        <v>#N/A</v>
      </c>
      <c r="Q3258" t="e">
        <f>_xlfn.XLOOKUP(Table2[[#This Row],[PRN No.]],'SOE Students'!N:N,'SOE Students'!I:I)</f>
        <v>#N/A</v>
      </c>
    </row>
    <row r="3259" spans="1:17" hidden="1" x14ac:dyDescent="0.25">
      <c r="A3259">
        <v>3258</v>
      </c>
      <c r="B3259" t="s">
        <v>56055</v>
      </c>
      <c r="D3259" t="s">
        <v>56056</v>
      </c>
      <c r="E3259">
        <v>9821098642</v>
      </c>
      <c r="F3259">
        <v>2045100281</v>
      </c>
      <c r="G3259">
        <v>44735</v>
      </c>
      <c r="J3259" t="str">
        <f t="shared" si="50"/>
        <v>Not Accessed</v>
      </c>
      <c r="K3259" t="str">
        <f>_xlfn.XLOOKUP(Table2[[#This Row],[Email Id]],'SOE Students'!N:N,'SOE Students'!H:H)</f>
        <v>MBA (13014) (CBCS 2020)</v>
      </c>
      <c r="L3259" t="str">
        <f>_xlfn.XLOOKUP(Table2[[#This Row],[Email Id]],'SOE Students'!N:N,'SOE Students'!D:D)</f>
        <v>2020-JUL</v>
      </c>
      <c r="M3259">
        <f>_xlfn.XLOOKUP(Table2[[#This Row],[Email Id]],'SOE Students'!N:N,'SOE Students'!I:I)</f>
        <v>2045100281</v>
      </c>
      <c r="N3259" t="e">
        <f>_xlfn.XLOOKUP(Table2[[#This Row],[PRN No.]],'SOE Students'!N:N,'SOE Students'!H:H)</f>
        <v>#N/A</v>
      </c>
      <c r="O3259" t="e">
        <f>_xlfn.XLOOKUP(Table2[[#This Row],[PRN No.]],'SOE Students'!N:N,'SOE Students'!D:D)</f>
        <v>#N/A</v>
      </c>
      <c r="P3259" t="e">
        <f>EXACT(Table2[[#This Row],[Programme (Email)]],Table2[[#This Row],[Programme (PRN)]])</f>
        <v>#N/A</v>
      </c>
      <c r="Q3259" t="e">
        <f>_xlfn.XLOOKUP(Table2[[#This Row],[PRN No.]],'SOE Students'!N:N,'SOE Students'!I:I)</f>
        <v>#N/A</v>
      </c>
    </row>
    <row r="3260" spans="1:17" x14ac:dyDescent="0.25">
      <c r="A3260">
        <v>3259</v>
      </c>
      <c r="B3260" t="s">
        <v>72551</v>
      </c>
      <c r="C3260" t="s">
        <v>10852</v>
      </c>
      <c r="D3260" t="s">
        <v>10851</v>
      </c>
      <c r="E3260" t="s">
        <v>72552</v>
      </c>
      <c r="F3260">
        <v>0</v>
      </c>
      <c r="G3260">
        <v>45876</v>
      </c>
      <c r="H3260" s="36">
        <v>45983</v>
      </c>
      <c r="J3260" t="str">
        <f t="shared" si="50"/>
        <v>Accessed</v>
      </c>
      <c r="K3260" t="str">
        <f>_xlfn.XLOOKUP(Table2[[#This Row],[Email Id]],'SOE Students'!N:N,'SOE Students'!H:H)</f>
        <v>MBA [13106] (CBCS  2023)</v>
      </c>
      <c r="L3260" t="str">
        <f>_xlfn.XLOOKUP(Table2[[#This Row],[Email Id]],'SOE Students'!N:N,'SOE Students'!D:D)</f>
        <v>2025-JUL</v>
      </c>
      <c r="M3260">
        <f>_xlfn.XLOOKUP(Table2[[#This Row],[Email Id]],'SOE Students'!N:N,'SOE Students'!I:I)</f>
        <v>2545101735</v>
      </c>
      <c r="N3260" t="str">
        <f>_xlfn.XLOOKUP(Table2[[#This Row],[PRN No.]],'SOE Students'!N:N,'SOE Students'!H:H)</f>
        <v>MBA (13014) (CBCS 2020)</v>
      </c>
      <c r="O3260" t="str">
        <f>_xlfn.XLOOKUP(Table2[[#This Row],[PRN No.]],'SOE Students'!N:N,'SOE Students'!D:D)</f>
        <v>2020-JUL</v>
      </c>
      <c r="P3260" t="b">
        <f>EXACT(Table2[[#This Row],[Programme (Email)]],Table2[[#This Row],[Programme (PRN)]])</f>
        <v>0</v>
      </c>
      <c r="Q3260">
        <f>_xlfn.XLOOKUP(Table2[[#This Row],[PRN No.]],'SOE Students'!N:N,'SOE Students'!I:I)</f>
        <v>2045100668</v>
      </c>
    </row>
    <row r="3261" spans="1:17" hidden="1" x14ac:dyDescent="0.25">
      <c r="A3261">
        <v>3260</v>
      </c>
      <c r="B3261" t="s">
        <v>72553</v>
      </c>
      <c r="D3261" t="s">
        <v>23415</v>
      </c>
      <c r="E3261">
        <v>919427377905</v>
      </c>
      <c r="F3261">
        <v>2445101056</v>
      </c>
      <c r="G3261">
        <v>45364</v>
      </c>
      <c r="H3261" s="36">
        <v>46002</v>
      </c>
      <c r="J3261" t="str">
        <f t="shared" si="50"/>
        <v>Accessed</v>
      </c>
      <c r="K3261" t="str">
        <f>_xlfn.XLOOKUP(Table2[[#This Row],[Email Id]],'SOE Students'!N:N,'SOE Students'!H:H)</f>
        <v>MBA [13106] (CBCS  2023)</v>
      </c>
      <c r="L3261" t="str">
        <f>_xlfn.XLOOKUP(Table2[[#This Row],[Email Id]],'SOE Students'!N:N,'SOE Students'!D:D)</f>
        <v>2024-JAN</v>
      </c>
      <c r="M3261">
        <f>_xlfn.XLOOKUP(Table2[[#This Row],[Email Id]],'SOE Students'!N:N,'SOE Students'!I:I)</f>
        <v>2445101056</v>
      </c>
      <c r="N3261" t="e">
        <f>_xlfn.XLOOKUP(Table2[[#This Row],[PRN No.]],'SOE Students'!N:N,'SOE Students'!H:H)</f>
        <v>#N/A</v>
      </c>
      <c r="O3261" t="e">
        <f>_xlfn.XLOOKUP(Table2[[#This Row],[PRN No.]],'SOE Students'!N:N,'SOE Students'!D:D)</f>
        <v>#N/A</v>
      </c>
      <c r="P3261" t="e">
        <f>EXACT(Table2[[#This Row],[Programme (Email)]],Table2[[#This Row],[Programme (PRN)]])</f>
        <v>#N/A</v>
      </c>
      <c r="Q3261" t="e">
        <f>_xlfn.XLOOKUP(Table2[[#This Row],[PRN No.]],'SOE Students'!N:N,'SOE Students'!I:I)</f>
        <v>#N/A</v>
      </c>
    </row>
    <row r="3262" spans="1:17" hidden="1" x14ac:dyDescent="0.25">
      <c r="A3262">
        <v>3261</v>
      </c>
      <c r="B3262" t="s">
        <v>72554</v>
      </c>
      <c r="D3262" t="s">
        <v>42541</v>
      </c>
      <c r="E3262">
        <v>7903340309</v>
      </c>
      <c r="F3262">
        <v>2145102817</v>
      </c>
      <c r="G3262">
        <v>44734</v>
      </c>
      <c r="J3262" t="str">
        <f t="shared" si="50"/>
        <v>Not Accessed</v>
      </c>
      <c r="K3262" t="str">
        <f>_xlfn.XLOOKUP(Table2[[#This Row],[Email Id]],'SOE Students'!N:N,'SOE Students'!H:H)</f>
        <v>MBA (13030) (CBCS 2023)</v>
      </c>
      <c r="L3262" t="str">
        <f>_xlfn.XLOOKUP(Table2[[#This Row],[Email Id]],'SOE Students'!N:N,'SOE Students'!D:D)</f>
        <v>2021-JUL</v>
      </c>
      <c r="M3262">
        <f>_xlfn.XLOOKUP(Table2[[#This Row],[Email Id]],'SOE Students'!N:N,'SOE Students'!I:I)</f>
        <v>2145102817</v>
      </c>
      <c r="N3262" t="e">
        <f>_xlfn.XLOOKUP(Table2[[#This Row],[PRN No.]],'SOE Students'!N:N,'SOE Students'!H:H)</f>
        <v>#N/A</v>
      </c>
      <c r="O3262" t="e">
        <f>_xlfn.XLOOKUP(Table2[[#This Row],[PRN No.]],'SOE Students'!N:N,'SOE Students'!D:D)</f>
        <v>#N/A</v>
      </c>
      <c r="P3262" t="e">
        <f>EXACT(Table2[[#This Row],[Programme (Email)]],Table2[[#This Row],[Programme (PRN)]])</f>
        <v>#N/A</v>
      </c>
      <c r="Q3262" t="e">
        <f>_xlfn.XLOOKUP(Table2[[#This Row],[PRN No.]],'SOE Students'!N:N,'SOE Students'!I:I)</f>
        <v>#N/A</v>
      </c>
    </row>
    <row r="3263" spans="1:17" hidden="1" x14ac:dyDescent="0.25">
      <c r="A3263">
        <v>3262</v>
      </c>
      <c r="B3263" t="s">
        <v>72555</v>
      </c>
      <c r="D3263" t="s">
        <v>30073</v>
      </c>
      <c r="E3263">
        <v>919891392602</v>
      </c>
      <c r="F3263">
        <v>2345102256</v>
      </c>
      <c r="G3263">
        <v>45220</v>
      </c>
      <c r="H3263" s="36">
        <v>45895</v>
      </c>
      <c r="J3263" t="str">
        <f t="shared" si="50"/>
        <v>Accessed</v>
      </c>
      <c r="K3263" t="str">
        <f>_xlfn.XLOOKUP(Table2[[#This Row],[Email Id]],'SOE Students'!N:N,'SOE Students'!H:H)</f>
        <v>MBA [13106] (CBCS  2023)</v>
      </c>
      <c r="L3263" t="str">
        <f>_xlfn.XLOOKUP(Table2[[#This Row],[Email Id]],'SOE Students'!N:N,'SOE Students'!D:D)</f>
        <v>2023-JUL</v>
      </c>
      <c r="M3263">
        <f>_xlfn.XLOOKUP(Table2[[#This Row],[Email Id]],'SOE Students'!N:N,'SOE Students'!I:I)</f>
        <v>2345102256</v>
      </c>
      <c r="N3263" t="e">
        <f>_xlfn.XLOOKUP(Table2[[#This Row],[PRN No.]],'SOE Students'!N:N,'SOE Students'!H:H)</f>
        <v>#N/A</v>
      </c>
      <c r="O3263" t="e">
        <f>_xlfn.XLOOKUP(Table2[[#This Row],[PRN No.]],'SOE Students'!N:N,'SOE Students'!D:D)</f>
        <v>#N/A</v>
      </c>
      <c r="P3263" t="e">
        <f>EXACT(Table2[[#This Row],[Programme (Email)]],Table2[[#This Row],[Programme (PRN)]])</f>
        <v>#N/A</v>
      </c>
      <c r="Q3263" t="e">
        <f>_xlfn.XLOOKUP(Table2[[#This Row],[PRN No.]],'SOE Students'!N:N,'SOE Students'!I:I)</f>
        <v>#N/A</v>
      </c>
    </row>
    <row r="3264" spans="1:17" hidden="1" x14ac:dyDescent="0.25">
      <c r="A3264">
        <v>3263</v>
      </c>
      <c r="B3264" t="s">
        <v>15678</v>
      </c>
      <c r="D3264" t="s">
        <v>19660</v>
      </c>
      <c r="F3264">
        <v>2445103318</v>
      </c>
      <c r="G3264">
        <v>45586</v>
      </c>
      <c r="H3264" s="36">
        <v>45960</v>
      </c>
      <c r="J3264" t="str">
        <f t="shared" si="50"/>
        <v>Accessed</v>
      </c>
      <c r="K3264" t="str">
        <f>_xlfn.XLOOKUP(Table2[[#This Row],[Email Id]],'SOE Students'!N:N,'SOE Students'!H:H)</f>
        <v>MBA [13106] (CBCS  2023)</v>
      </c>
      <c r="L3264" t="str">
        <f>_xlfn.XLOOKUP(Table2[[#This Row],[Email Id]],'SOE Students'!N:N,'SOE Students'!D:D)</f>
        <v>2024-JUL</v>
      </c>
      <c r="M3264">
        <f>_xlfn.XLOOKUP(Table2[[#This Row],[Email Id]],'SOE Students'!N:N,'SOE Students'!I:I)</f>
        <v>2445103318</v>
      </c>
      <c r="N3264" t="e">
        <f>_xlfn.XLOOKUP(Table2[[#This Row],[PRN No.]],'SOE Students'!N:N,'SOE Students'!H:H)</f>
        <v>#N/A</v>
      </c>
      <c r="O3264" t="e">
        <f>_xlfn.XLOOKUP(Table2[[#This Row],[PRN No.]],'SOE Students'!N:N,'SOE Students'!D:D)</f>
        <v>#N/A</v>
      </c>
      <c r="P3264" t="e">
        <f>EXACT(Table2[[#This Row],[Programme (Email)]],Table2[[#This Row],[Programme (PRN)]])</f>
        <v>#N/A</v>
      </c>
      <c r="Q3264" t="e">
        <f>_xlfn.XLOOKUP(Table2[[#This Row],[PRN No.]],'SOE Students'!N:N,'SOE Students'!I:I)</f>
        <v>#N/A</v>
      </c>
    </row>
    <row r="3265" spans="1:17" x14ac:dyDescent="0.25">
      <c r="A3265">
        <v>3264</v>
      </c>
      <c r="B3265" t="s">
        <v>12111</v>
      </c>
      <c r="C3265" t="s">
        <v>12113</v>
      </c>
      <c r="D3265" t="s">
        <v>12112</v>
      </c>
      <c r="E3265" t="s">
        <v>72556</v>
      </c>
      <c r="F3265">
        <v>0</v>
      </c>
      <c r="G3265">
        <v>45929</v>
      </c>
      <c r="H3265" s="36">
        <v>45998</v>
      </c>
      <c r="J3265" t="str">
        <f t="shared" si="50"/>
        <v>Accessed</v>
      </c>
      <c r="K3265" t="str">
        <f>_xlfn.XLOOKUP(Table2[[#This Row],[Email Id]],'SOE Students'!N:N,'SOE Students'!H:H)</f>
        <v>MBA [13106] (CBCS  2023)</v>
      </c>
      <c r="L3265" t="str">
        <f>_xlfn.XLOOKUP(Table2[[#This Row],[Email Id]],'SOE Students'!N:N,'SOE Students'!D:D)</f>
        <v>2025-JUL</v>
      </c>
      <c r="M3265">
        <f>_xlfn.XLOOKUP(Table2[[#This Row],[Email Id]],'SOE Students'!N:N,'SOE Students'!I:I)</f>
        <v>2545102260</v>
      </c>
      <c r="N3265" t="str">
        <f>_xlfn.XLOOKUP(Table2[[#This Row],[PRN No.]],'SOE Students'!N:N,'SOE Students'!H:H)</f>
        <v>MBA (13014) (CBCS 2020)</v>
      </c>
      <c r="O3265" t="str">
        <f>_xlfn.XLOOKUP(Table2[[#This Row],[PRN No.]],'SOE Students'!N:N,'SOE Students'!D:D)</f>
        <v>2020-JUL</v>
      </c>
      <c r="P3265" t="b">
        <f>EXACT(Table2[[#This Row],[Programme (Email)]],Table2[[#This Row],[Programme (PRN)]])</f>
        <v>0</v>
      </c>
      <c r="Q3265">
        <f>_xlfn.XLOOKUP(Table2[[#This Row],[PRN No.]],'SOE Students'!N:N,'SOE Students'!I:I)</f>
        <v>2045100668</v>
      </c>
    </row>
    <row r="3266" spans="1:17" hidden="1" x14ac:dyDescent="0.25">
      <c r="A3266">
        <v>3265</v>
      </c>
      <c r="B3266" t="s">
        <v>72557</v>
      </c>
      <c r="D3266" t="s">
        <v>20127</v>
      </c>
      <c r="F3266">
        <v>2445103459</v>
      </c>
      <c r="G3266">
        <v>45610</v>
      </c>
      <c r="H3266" s="36">
        <v>46005</v>
      </c>
      <c r="J3266" t="str">
        <f t="shared" si="50"/>
        <v>Accessed</v>
      </c>
      <c r="K3266" t="str">
        <f>_xlfn.XLOOKUP(Table2[[#This Row],[Email Id]],'SOE Students'!N:N,'SOE Students'!H:H)</f>
        <v>MBA [13106] (CBCS  2023)</v>
      </c>
      <c r="L3266" t="str">
        <f>_xlfn.XLOOKUP(Table2[[#This Row],[Email Id]],'SOE Students'!N:N,'SOE Students'!D:D)</f>
        <v>2024-JUL</v>
      </c>
      <c r="M3266">
        <f>_xlfn.XLOOKUP(Table2[[#This Row],[Email Id]],'SOE Students'!N:N,'SOE Students'!I:I)</f>
        <v>2445103459</v>
      </c>
      <c r="N3266" t="e">
        <f>_xlfn.XLOOKUP(Table2[[#This Row],[PRN No.]],'SOE Students'!N:N,'SOE Students'!H:H)</f>
        <v>#N/A</v>
      </c>
      <c r="O3266" t="e">
        <f>_xlfn.XLOOKUP(Table2[[#This Row],[PRN No.]],'SOE Students'!N:N,'SOE Students'!D:D)</f>
        <v>#N/A</v>
      </c>
      <c r="P3266" t="e">
        <f>EXACT(Table2[[#This Row],[Programme (Email)]],Table2[[#This Row],[Programme (PRN)]])</f>
        <v>#N/A</v>
      </c>
      <c r="Q3266" t="e">
        <f>_xlfn.XLOOKUP(Table2[[#This Row],[PRN No.]],'SOE Students'!N:N,'SOE Students'!I:I)</f>
        <v>#N/A</v>
      </c>
    </row>
    <row r="3267" spans="1:17" x14ac:dyDescent="0.25">
      <c r="A3267">
        <v>3266</v>
      </c>
      <c r="B3267" t="s">
        <v>58895</v>
      </c>
      <c r="C3267" t="s">
        <v>58899</v>
      </c>
      <c r="D3267" t="s">
        <v>58898</v>
      </c>
      <c r="E3267" t="s">
        <v>72558</v>
      </c>
      <c r="F3267">
        <v>0</v>
      </c>
      <c r="G3267">
        <v>45797</v>
      </c>
      <c r="H3267" s="36">
        <v>45972</v>
      </c>
      <c r="J3267" t="str">
        <f t="shared" ref="J3267:J3330" si="51">IF(H3267="","Not Accessed","Accessed")</f>
        <v>Accessed</v>
      </c>
      <c r="K3267" t="str">
        <f>_xlfn.XLOOKUP(Table2[[#This Row],[Email Id]],'SOE Students'!N:N,'SOE Students'!H:H)</f>
        <v>BBA(13107) (CBCS 2023)</v>
      </c>
      <c r="L3267" t="str">
        <f>_xlfn.XLOOKUP(Table2[[#This Row],[Email Id]],'SOE Students'!N:N,'SOE Students'!D:D)</f>
        <v>2025-JUL</v>
      </c>
      <c r="M3267">
        <f>_xlfn.XLOOKUP(Table2[[#This Row],[Email Id]],'SOE Students'!N:N,'SOE Students'!I:I)</f>
        <v>2545100873</v>
      </c>
      <c r="N3267" t="str">
        <f>_xlfn.XLOOKUP(Table2[[#This Row],[PRN No.]],'SOE Students'!N:N,'SOE Students'!H:H)</f>
        <v>MBA (13014) (CBCS 2020)</v>
      </c>
      <c r="O3267" t="str">
        <f>_xlfn.XLOOKUP(Table2[[#This Row],[PRN No.]],'SOE Students'!N:N,'SOE Students'!D:D)</f>
        <v>2020-JUL</v>
      </c>
      <c r="P3267" t="b">
        <f>EXACT(Table2[[#This Row],[Programme (Email)]],Table2[[#This Row],[Programme (PRN)]])</f>
        <v>0</v>
      </c>
      <c r="Q3267">
        <f>_xlfn.XLOOKUP(Table2[[#This Row],[PRN No.]],'SOE Students'!N:N,'SOE Students'!I:I)</f>
        <v>2045100668</v>
      </c>
    </row>
    <row r="3268" spans="1:17" hidden="1" x14ac:dyDescent="0.25">
      <c r="A3268">
        <v>3267</v>
      </c>
      <c r="B3268" t="s">
        <v>15678</v>
      </c>
      <c r="D3268" t="s">
        <v>15679</v>
      </c>
      <c r="E3268" t="s">
        <v>72559</v>
      </c>
      <c r="F3268">
        <v>2445101873</v>
      </c>
      <c r="G3268">
        <v>45454</v>
      </c>
      <c r="H3268" s="36">
        <v>45979</v>
      </c>
      <c r="J3268" t="str">
        <f t="shared" si="51"/>
        <v>Accessed</v>
      </c>
      <c r="K3268" t="str">
        <f>_xlfn.XLOOKUP(Table2[[#This Row],[Email Id]],'SOE Students'!N:N,'SOE Students'!H:H)</f>
        <v>MBA [13106] (CBCS  2023)</v>
      </c>
      <c r="L3268" t="str">
        <f>_xlfn.XLOOKUP(Table2[[#This Row],[Email Id]],'SOE Students'!N:N,'SOE Students'!D:D)</f>
        <v>2024-JUL</v>
      </c>
      <c r="M3268">
        <f>_xlfn.XLOOKUP(Table2[[#This Row],[Email Id]],'SOE Students'!N:N,'SOE Students'!I:I)</f>
        <v>2445101873</v>
      </c>
      <c r="N3268" t="e">
        <f>_xlfn.XLOOKUP(Table2[[#This Row],[PRN No.]],'SOE Students'!N:N,'SOE Students'!H:H)</f>
        <v>#N/A</v>
      </c>
      <c r="O3268" t="e">
        <f>_xlfn.XLOOKUP(Table2[[#This Row],[PRN No.]],'SOE Students'!N:N,'SOE Students'!D:D)</f>
        <v>#N/A</v>
      </c>
      <c r="P3268" t="e">
        <f>EXACT(Table2[[#This Row],[Programme (Email)]],Table2[[#This Row],[Programme (PRN)]])</f>
        <v>#N/A</v>
      </c>
      <c r="Q3268" t="e">
        <f>_xlfn.XLOOKUP(Table2[[#This Row],[PRN No.]],'SOE Students'!N:N,'SOE Students'!I:I)</f>
        <v>#N/A</v>
      </c>
    </row>
    <row r="3269" spans="1:17" hidden="1" x14ac:dyDescent="0.25">
      <c r="A3269">
        <v>3268</v>
      </c>
      <c r="B3269" t="s">
        <v>72560</v>
      </c>
      <c r="D3269" t="s">
        <v>32853</v>
      </c>
      <c r="E3269">
        <v>9370118213</v>
      </c>
      <c r="F3269">
        <v>2345101238</v>
      </c>
      <c r="G3269">
        <v>44937</v>
      </c>
      <c r="H3269" s="36">
        <v>45049</v>
      </c>
      <c r="J3269" t="str">
        <f t="shared" si="51"/>
        <v>Accessed</v>
      </c>
      <c r="K3269" t="str">
        <f>_xlfn.XLOOKUP(Table2[[#This Row],[Email Id]],'SOE Students'!N:N,'SOE Students'!H:H)</f>
        <v>MBA (13030) (CBCS 2023)</v>
      </c>
      <c r="L3269" t="str">
        <f>_xlfn.XLOOKUP(Table2[[#This Row],[Email Id]],'SOE Students'!N:N,'SOE Students'!D:D)</f>
        <v>2023-JAN</v>
      </c>
      <c r="M3269">
        <f>_xlfn.XLOOKUP(Table2[[#This Row],[Email Id]],'SOE Students'!N:N,'SOE Students'!I:I)</f>
        <v>2345101238</v>
      </c>
      <c r="N3269" t="e">
        <f>_xlfn.XLOOKUP(Table2[[#This Row],[PRN No.]],'SOE Students'!N:N,'SOE Students'!H:H)</f>
        <v>#N/A</v>
      </c>
      <c r="O3269" t="e">
        <f>_xlfn.XLOOKUP(Table2[[#This Row],[PRN No.]],'SOE Students'!N:N,'SOE Students'!D:D)</f>
        <v>#N/A</v>
      </c>
      <c r="P3269" t="e">
        <f>EXACT(Table2[[#This Row],[Programme (Email)]],Table2[[#This Row],[Programme (PRN)]])</f>
        <v>#N/A</v>
      </c>
      <c r="Q3269" t="e">
        <f>_xlfn.XLOOKUP(Table2[[#This Row],[PRN No.]],'SOE Students'!N:N,'SOE Students'!I:I)</f>
        <v>#N/A</v>
      </c>
    </row>
    <row r="3270" spans="1:17" hidden="1" x14ac:dyDescent="0.25">
      <c r="A3270">
        <v>3269</v>
      </c>
      <c r="B3270" t="s">
        <v>72561</v>
      </c>
      <c r="C3270" t="s">
        <v>69136</v>
      </c>
      <c r="D3270" t="s">
        <v>72562</v>
      </c>
      <c r="E3270">
        <v>7262982434</v>
      </c>
      <c r="F3270">
        <v>0</v>
      </c>
      <c r="G3270">
        <v>45918</v>
      </c>
      <c r="H3270" s="36">
        <v>45930</v>
      </c>
      <c r="J3270" t="str">
        <f t="shared" si="51"/>
        <v>Accessed</v>
      </c>
      <c r="K3270" t="e">
        <f>_xlfn.XLOOKUP(Table2[[#This Row],[Email Id]],'SOE Students'!N:N,'SOE Students'!H:H)</f>
        <v>#N/A</v>
      </c>
      <c r="L3270" t="e">
        <f>_xlfn.XLOOKUP(Table2[[#This Row],[Email Id]],'SOE Students'!N:N,'SOE Students'!D:D)</f>
        <v>#N/A</v>
      </c>
      <c r="M3270" t="e">
        <f>_xlfn.XLOOKUP(Table2[[#This Row],[Email Id]],'SOE Students'!N:N,'SOE Students'!I:I)</f>
        <v>#N/A</v>
      </c>
      <c r="N3270" t="str">
        <f>_xlfn.XLOOKUP(Table2[[#This Row],[PRN No.]],'SOE Students'!N:N,'SOE Students'!H:H)</f>
        <v>MBA (13014) (CBCS 2020)</v>
      </c>
      <c r="O3270" t="str">
        <f>_xlfn.XLOOKUP(Table2[[#This Row],[PRN No.]],'SOE Students'!N:N,'SOE Students'!D:D)</f>
        <v>2020-JUL</v>
      </c>
      <c r="P3270" t="e">
        <f>EXACT(Table2[[#This Row],[Programme (Email)]],Table2[[#This Row],[Programme (PRN)]])</f>
        <v>#N/A</v>
      </c>
      <c r="Q3270">
        <f>_xlfn.XLOOKUP(Table2[[#This Row],[PRN No.]],'SOE Students'!N:N,'SOE Students'!I:I)</f>
        <v>2045100668</v>
      </c>
    </row>
    <row r="3271" spans="1:17" hidden="1" x14ac:dyDescent="0.25">
      <c r="A3271">
        <v>3270</v>
      </c>
      <c r="B3271" t="s">
        <v>72563</v>
      </c>
      <c r="D3271" t="s">
        <v>44670</v>
      </c>
      <c r="E3271">
        <v>7021309527</v>
      </c>
      <c r="F3271">
        <v>2145103773</v>
      </c>
      <c r="G3271">
        <v>44694</v>
      </c>
      <c r="H3271" s="36">
        <v>45151</v>
      </c>
      <c r="J3271" t="str">
        <f t="shared" si="51"/>
        <v>Accessed</v>
      </c>
      <c r="K3271" t="str">
        <f>_xlfn.XLOOKUP(Table2[[#This Row],[Email Id]],'SOE Students'!N:N,'SOE Students'!H:H)</f>
        <v>MBA (13030) (CBCS 2023)</v>
      </c>
      <c r="L3271" t="str">
        <f>_xlfn.XLOOKUP(Table2[[#This Row],[Email Id]],'SOE Students'!N:N,'SOE Students'!D:D)</f>
        <v>2021-JUL</v>
      </c>
      <c r="M3271">
        <f>_xlfn.XLOOKUP(Table2[[#This Row],[Email Id]],'SOE Students'!N:N,'SOE Students'!I:I)</f>
        <v>2145103773</v>
      </c>
      <c r="N3271" t="e">
        <f>_xlfn.XLOOKUP(Table2[[#This Row],[PRN No.]],'SOE Students'!N:N,'SOE Students'!H:H)</f>
        <v>#N/A</v>
      </c>
      <c r="O3271" t="e">
        <f>_xlfn.XLOOKUP(Table2[[#This Row],[PRN No.]],'SOE Students'!N:N,'SOE Students'!D:D)</f>
        <v>#N/A</v>
      </c>
      <c r="P3271" t="e">
        <f>EXACT(Table2[[#This Row],[Programme (Email)]],Table2[[#This Row],[Programme (PRN)]])</f>
        <v>#N/A</v>
      </c>
      <c r="Q3271" t="e">
        <f>_xlfn.XLOOKUP(Table2[[#This Row],[PRN No.]],'SOE Students'!N:N,'SOE Students'!I:I)</f>
        <v>#N/A</v>
      </c>
    </row>
    <row r="3272" spans="1:17" hidden="1" x14ac:dyDescent="0.25">
      <c r="A3272">
        <v>3271</v>
      </c>
      <c r="B3272" t="s">
        <v>72564</v>
      </c>
      <c r="C3272" t="s">
        <v>69136</v>
      </c>
      <c r="D3272" t="s">
        <v>72565</v>
      </c>
      <c r="E3272">
        <v>8668465308</v>
      </c>
      <c r="F3272">
        <v>0</v>
      </c>
      <c r="G3272">
        <v>45918</v>
      </c>
      <c r="J3272" t="str">
        <f t="shared" si="51"/>
        <v>Not Accessed</v>
      </c>
      <c r="K3272" t="e">
        <f>_xlfn.XLOOKUP(Table2[[#This Row],[Email Id]],'SOE Students'!N:N,'SOE Students'!H:H)</f>
        <v>#N/A</v>
      </c>
      <c r="L3272" t="e">
        <f>_xlfn.XLOOKUP(Table2[[#This Row],[Email Id]],'SOE Students'!N:N,'SOE Students'!D:D)</f>
        <v>#N/A</v>
      </c>
      <c r="M3272" t="e">
        <f>_xlfn.XLOOKUP(Table2[[#This Row],[Email Id]],'SOE Students'!N:N,'SOE Students'!I:I)</f>
        <v>#N/A</v>
      </c>
      <c r="N3272" t="str">
        <f>_xlfn.XLOOKUP(Table2[[#This Row],[PRN No.]],'SOE Students'!N:N,'SOE Students'!H:H)</f>
        <v>MBA (13014) (CBCS 2020)</v>
      </c>
      <c r="O3272" t="str">
        <f>_xlfn.XLOOKUP(Table2[[#This Row],[PRN No.]],'SOE Students'!N:N,'SOE Students'!D:D)</f>
        <v>2020-JUL</v>
      </c>
      <c r="P3272" t="e">
        <f>EXACT(Table2[[#This Row],[Programme (Email)]],Table2[[#This Row],[Programme (PRN)]])</f>
        <v>#N/A</v>
      </c>
      <c r="Q3272">
        <f>_xlfn.XLOOKUP(Table2[[#This Row],[PRN No.]],'SOE Students'!N:N,'SOE Students'!I:I)</f>
        <v>2045100668</v>
      </c>
    </row>
    <row r="3273" spans="1:17" hidden="1" x14ac:dyDescent="0.25">
      <c r="A3273">
        <v>3272</v>
      </c>
      <c r="B3273" t="s">
        <v>72566</v>
      </c>
      <c r="D3273" t="s">
        <v>45423</v>
      </c>
      <c r="E3273">
        <v>9762168096</v>
      </c>
      <c r="F3273">
        <v>2145103190</v>
      </c>
      <c r="G3273">
        <v>44734</v>
      </c>
      <c r="J3273" t="str">
        <f t="shared" si="51"/>
        <v>Not Accessed</v>
      </c>
      <c r="K3273" t="str">
        <f>_xlfn.XLOOKUP(Table2[[#This Row],[Email Id]],'SOE Students'!N:N,'SOE Students'!H:H)</f>
        <v>MBA (13030) (CBCS 2023)</v>
      </c>
      <c r="L3273" t="str">
        <f>_xlfn.XLOOKUP(Table2[[#This Row],[Email Id]],'SOE Students'!N:N,'SOE Students'!D:D)</f>
        <v>2021-JUL</v>
      </c>
      <c r="M3273">
        <f>_xlfn.XLOOKUP(Table2[[#This Row],[Email Id]],'SOE Students'!N:N,'SOE Students'!I:I)</f>
        <v>2145103190</v>
      </c>
      <c r="N3273" t="e">
        <f>_xlfn.XLOOKUP(Table2[[#This Row],[PRN No.]],'SOE Students'!N:N,'SOE Students'!H:H)</f>
        <v>#N/A</v>
      </c>
      <c r="O3273" t="e">
        <f>_xlfn.XLOOKUP(Table2[[#This Row],[PRN No.]],'SOE Students'!N:N,'SOE Students'!D:D)</f>
        <v>#N/A</v>
      </c>
      <c r="P3273" t="e">
        <f>EXACT(Table2[[#This Row],[Programme (Email)]],Table2[[#This Row],[Programme (PRN)]])</f>
        <v>#N/A</v>
      </c>
      <c r="Q3273" t="e">
        <f>_xlfn.XLOOKUP(Table2[[#This Row],[PRN No.]],'SOE Students'!N:N,'SOE Students'!I:I)</f>
        <v>#N/A</v>
      </c>
    </row>
    <row r="3274" spans="1:17" hidden="1" x14ac:dyDescent="0.25">
      <c r="A3274">
        <v>3273</v>
      </c>
      <c r="B3274" t="s">
        <v>72567</v>
      </c>
      <c r="D3274" t="s">
        <v>45682</v>
      </c>
      <c r="E3274">
        <v>9665650715</v>
      </c>
      <c r="F3274">
        <v>2145103216</v>
      </c>
      <c r="G3274">
        <v>44734</v>
      </c>
      <c r="J3274" t="str">
        <f t="shared" si="51"/>
        <v>Not Accessed</v>
      </c>
      <c r="K3274" t="str">
        <f>_xlfn.XLOOKUP(Table2[[#This Row],[Email Id]],'SOE Students'!N:N,'SOE Students'!H:H)</f>
        <v>MBA (13030) (CBCS 2023)</v>
      </c>
      <c r="L3274" t="str">
        <f>_xlfn.XLOOKUP(Table2[[#This Row],[Email Id]],'SOE Students'!N:N,'SOE Students'!D:D)</f>
        <v>2021-JUL</v>
      </c>
      <c r="M3274">
        <f>_xlfn.XLOOKUP(Table2[[#This Row],[Email Id]],'SOE Students'!N:N,'SOE Students'!I:I)</f>
        <v>2145103216</v>
      </c>
      <c r="N3274" t="e">
        <f>_xlfn.XLOOKUP(Table2[[#This Row],[PRN No.]],'SOE Students'!N:N,'SOE Students'!H:H)</f>
        <v>#N/A</v>
      </c>
      <c r="O3274" t="e">
        <f>_xlfn.XLOOKUP(Table2[[#This Row],[PRN No.]],'SOE Students'!N:N,'SOE Students'!D:D)</f>
        <v>#N/A</v>
      </c>
      <c r="P3274" t="e">
        <f>EXACT(Table2[[#This Row],[Programme (Email)]],Table2[[#This Row],[Programme (PRN)]])</f>
        <v>#N/A</v>
      </c>
      <c r="Q3274" t="e">
        <f>_xlfn.XLOOKUP(Table2[[#This Row],[PRN No.]],'SOE Students'!N:N,'SOE Students'!I:I)</f>
        <v>#N/A</v>
      </c>
    </row>
    <row r="3275" spans="1:17" hidden="1" x14ac:dyDescent="0.25">
      <c r="A3275">
        <v>3274</v>
      </c>
      <c r="B3275" t="s">
        <v>72568</v>
      </c>
      <c r="D3275" t="s">
        <v>54174</v>
      </c>
      <c r="E3275">
        <v>9619843047</v>
      </c>
      <c r="F3275">
        <v>2145100450</v>
      </c>
      <c r="G3275">
        <v>44695</v>
      </c>
      <c r="J3275" t="str">
        <f t="shared" si="51"/>
        <v>Not Accessed</v>
      </c>
      <c r="K3275" t="str">
        <f>_xlfn.XLOOKUP(Table2[[#This Row],[Email Id]],'SOE Students'!N:N,'SOE Students'!H:H)</f>
        <v>MBA (13030) (CBCS 2023)</v>
      </c>
      <c r="L3275" t="str">
        <f>_xlfn.XLOOKUP(Table2[[#This Row],[Email Id]],'SOE Students'!N:N,'SOE Students'!D:D)</f>
        <v>2021-JAN</v>
      </c>
      <c r="M3275">
        <f>_xlfn.XLOOKUP(Table2[[#This Row],[Email Id]],'SOE Students'!N:N,'SOE Students'!I:I)</f>
        <v>2145100450</v>
      </c>
      <c r="N3275" t="e">
        <f>_xlfn.XLOOKUP(Table2[[#This Row],[PRN No.]],'SOE Students'!N:N,'SOE Students'!H:H)</f>
        <v>#N/A</v>
      </c>
      <c r="O3275" t="e">
        <f>_xlfn.XLOOKUP(Table2[[#This Row],[PRN No.]],'SOE Students'!N:N,'SOE Students'!D:D)</f>
        <v>#N/A</v>
      </c>
      <c r="P3275" t="e">
        <f>EXACT(Table2[[#This Row],[Programme (Email)]],Table2[[#This Row],[Programme (PRN)]])</f>
        <v>#N/A</v>
      </c>
      <c r="Q3275" t="e">
        <f>_xlfn.XLOOKUP(Table2[[#This Row],[PRN No.]],'SOE Students'!N:N,'SOE Students'!I:I)</f>
        <v>#N/A</v>
      </c>
    </row>
    <row r="3276" spans="1:17" hidden="1" x14ac:dyDescent="0.25">
      <c r="A3276">
        <v>3275</v>
      </c>
      <c r="B3276" t="s">
        <v>72569</v>
      </c>
      <c r="D3276" t="s">
        <v>1561</v>
      </c>
      <c r="E3276">
        <v>919967539833</v>
      </c>
      <c r="F3276">
        <v>2445100707</v>
      </c>
      <c r="G3276">
        <v>45266</v>
      </c>
      <c r="H3276" s="36">
        <v>45982</v>
      </c>
      <c r="J3276" t="str">
        <f t="shared" si="51"/>
        <v>Accessed</v>
      </c>
      <c r="K3276" t="str">
        <f>_xlfn.XLOOKUP(Table2[[#This Row],[Email Id]],'SOE Students'!N:N,'SOE Students'!H:H)</f>
        <v>BCA(13099) (CBCS 2023)</v>
      </c>
      <c r="L3276" t="str">
        <f>_xlfn.XLOOKUP(Table2[[#This Row],[Email Id]],'SOE Students'!N:N,'SOE Students'!D:D)</f>
        <v>2024-JAN</v>
      </c>
      <c r="M3276">
        <f>_xlfn.XLOOKUP(Table2[[#This Row],[Email Id]],'SOE Students'!N:N,'SOE Students'!I:I)</f>
        <v>2445100707</v>
      </c>
      <c r="N3276" t="e">
        <f>_xlfn.XLOOKUP(Table2[[#This Row],[PRN No.]],'SOE Students'!N:N,'SOE Students'!H:H)</f>
        <v>#N/A</v>
      </c>
      <c r="O3276" t="e">
        <f>_xlfn.XLOOKUP(Table2[[#This Row],[PRN No.]],'SOE Students'!N:N,'SOE Students'!D:D)</f>
        <v>#N/A</v>
      </c>
      <c r="P3276" t="e">
        <f>EXACT(Table2[[#This Row],[Programme (Email)]],Table2[[#This Row],[Programme (PRN)]])</f>
        <v>#N/A</v>
      </c>
      <c r="Q3276" t="e">
        <f>_xlfn.XLOOKUP(Table2[[#This Row],[PRN No.]],'SOE Students'!N:N,'SOE Students'!I:I)</f>
        <v>#N/A</v>
      </c>
    </row>
    <row r="3277" spans="1:17" hidden="1" x14ac:dyDescent="0.25">
      <c r="A3277">
        <v>3276</v>
      </c>
      <c r="B3277" t="s">
        <v>72570</v>
      </c>
      <c r="D3277" t="s">
        <v>20873</v>
      </c>
      <c r="E3277">
        <v>917447327495</v>
      </c>
      <c r="F3277">
        <v>2445100520</v>
      </c>
      <c r="G3277">
        <v>45275</v>
      </c>
      <c r="H3277" s="36">
        <v>45978</v>
      </c>
      <c r="J3277" t="str">
        <f t="shared" si="51"/>
        <v>Accessed</v>
      </c>
      <c r="K3277" t="str">
        <f>_xlfn.XLOOKUP(Table2[[#This Row],[Email Id]],'SOE Students'!N:N,'SOE Students'!H:H)</f>
        <v>MBA [13106] (CBCS  2023)</v>
      </c>
      <c r="L3277" t="str">
        <f>_xlfn.XLOOKUP(Table2[[#This Row],[Email Id]],'SOE Students'!N:N,'SOE Students'!D:D)</f>
        <v>2024-JAN</v>
      </c>
      <c r="M3277">
        <f>_xlfn.XLOOKUP(Table2[[#This Row],[Email Id]],'SOE Students'!N:N,'SOE Students'!I:I)</f>
        <v>2445100520</v>
      </c>
      <c r="N3277" t="e">
        <f>_xlfn.XLOOKUP(Table2[[#This Row],[PRN No.]],'SOE Students'!N:N,'SOE Students'!H:H)</f>
        <v>#N/A</v>
      </c>
      <c r="O3277" t="e">
        <f>_xlfn.XLOOKUP(Table2[[#This Row],[PRN No.]],'SOE Students'!N:N,'SOE Students'!D:D)</f>
        <v>#N/A</v>
      </c>
      <c r="P3277" t="e">
        <f>EXACT(Table2[[#This Row],[Programme (Email)]],Table2[[#This Row],[Programme (PRN)]])</f>
        <v>#N/A</v>
      </c>
      <c r="Q3277" t="e">
        <f>_xlfn.XLOOKUP(Table2[[#This Row],[PRN No.]],'SOE Students'!N:N,'SOE Students'!I:I)</f>
        <v>#N/A</v>
      </c>
    </row>
    <row r="3278" spans="1:17" hidden="1" x14ac:dyDescent="0.25">
      <c r="A3278">
        <v>3277</v>
      </c>
      <c r="B3278" t="s">
        <v>72571</v>
      </c>
      <c r="D3278" t="s">
        <v>7987</v>
      </c>
      <c r="E3278">
        <v>918261862850</v>
      </c>
      <c r="F3278">
        <v>2345103511</v>
      </c>
      <c r="G3278">
        <v>45114</v>
      </c>
      <c r="H3278" s="36">
        <v>45955</v>
      </c>
      <c r="J3278" t="str">
        <f t="shared" si="51"/>
        <v>Accessed</v>
      </c>
      <c r="K3278" t="str">
        <f>_xlfn.XLOOKUP(Table2[[#This Row],[Email Id]],'SOE Students'!N:N,'SOE Students'!H:H)</f>
        <v>MCA (13100) (CBCS  2023)</v>
      </c>
      <c r="L3278" t="str">
        <f>_xlfn.XLOOKUP(Table2[[#This Row],[Email Id]],'SOE Students'!N:N,'SOE Students'!D:D)</f>
        <v>2023-JUL</v>
      </c>
      <c r="M3278">
        <f>_xlfn.XLOOKUP(Table2[[#This Row],[Email Id]],'SOE Students'!N:N,'SOE Students'!I:I)</f>
        <v>2345103511</v>
      </c>
      <c r="N3278" t="e">
        <f>_xlfn.XLOOKUP(Table2[[#This Row],[PRN No.]],'SOE Students'!N:N,'SOE Students'!H:H)</f>
        <v>#N/A</v>
      </c>
      <c r="O3278" t="e">
        <f>_xlfn.XLOOKUP(Table2[[#This Row],[PRN No.]],'SOE Students'!N:N,'SOE Students'!D:D)</f>
        <v>#N/A</v>
      </c>
      <c r="P3278" t="e">
        <f>EXACT(Table2[[#This Row],[Programme (Email)]],Table2[[#This Row],[Programme (PRN)]])</f>
        <v>#N/A</v>
      </c>
      <c r="Q3278" t="e">
        <f>_xlfn.XLOOKUP(Table2[[#This Row],[PRN No.]],'SOE Students'!N:N,'SOE Students'!I:I)</f>
        <v>#N/A</v>
      </c>
    </row>
    <row r="3279" spans="1:17" hidden="1" x14ac:dyDescent="0.25">
      <c r="A3279">
        <v>3278</v>
      </c>
      <c r="B3279" t="s">
        <v>72572</v>
      </c>
      <c r="D3279" t="s">
        <v>49209</v>
      </c>
      <c r="E3279">
        <v>8668780019</v>
      </c>
      <c r="F3279">
        <v>2145104625</v>
      </c>
      <c r="G3279">
        <v>44734</v>
      </c>
      <c r="J3279" t="str">
        <f t="shared" si="51"/>
        <v>Not Accessed</v>
      </c>
      <c r="K3279" t="str">
        <f>_xlfn.XLOOKUP(Table2[[#This Row],[Email Id]],'SOE Students'!N:N,'SOE Students'!H:H)</f>
        <v>MBA (13030) (CBCS 2023)</v>
      </c>
      <c r="L3279" t="str">
        <f>_xlfn.XLOOKUP(Table2[[#This Row],[Email Id]],'SOE Students'!N:N,'SOE Students'!D:D)</f>
        <v>2021-JUL</v>
      </c>
      <c r="M3279">
        <f>_xlfn.XLOOKUP(Table2[[#This Row],[Email Id]],'SOE Students'!N:N,'SOE Students'!I:I)</f>
        <v>2145104625</v>
      </c>
      <c r="N3279" t="e">
        <f>_xlfn.XLOOKUP(Table2[[#This Row],[PRN No.]],'SOE Students'!N:N,'SOE Students'!H:H)</f>
        <v>#N/A</v>
      </c>
      <c r="O3279" t="e">
        <f>_xlfn.XLOOKUP(Table2[[#This Row],[PRN No.]],'SOE Students'!N:N,'SOE Students'!D:D)</f>
        <v>#N/A</v>
      </c>
      <c r="P3279" t="e">
        <f>EXACT(Table2[[#This Row],[Programme (Email)]],Table2[[#This Row],[Programme (PRN)]])</f>
        <v>#N/A</v>
      </c>
      <c r="Q3279" t="e">
        <f>_xlfn.XLOOKUP(Table2[[#This Row],[PRN No.]],'SOE Students'!N:N,'SOE Students'!I:I)</f>
        <v>#N/A</v>
      </c>
    </row>
    <row r="3280" spans="1:17" x14ac:dyDescent="0.25">
      <c r="A3280">
        <v>3279</v>
      </c>
      <c r="B3280" t="s">
        <v>72573</v>
      </c>
      <c r="C3280" t="s">
        <v>11694</v>
      </c>
      <c r="D3280" t="s">
        <v>11693</v>
      </c>
      <c r="E3280" t="s">
        <v>72574</v>
      </c>
      <c r="F3280">
        <v>0</v>
      </c>
      <c r="G3280">
        <v>45908</v>
      </c>
      <c r="H3280" s="36">
        <v>46012</v>
      </c>
      <c r="J3280" t="str">
        <f t="shared" si="51"/>
        <v>Accessed</v>
      </c>
      <c r="K3280" t="str">
        <f>_xlfn.XLOOKUP(Table2[[#This Row],[Email Id]],'SOE Students'!N:N,'SOE Students'!H:H)</f>
        <v>MBA [13106] (CBCS  2023)</v>
      </c>
      <c r="L3280" t="str">
        <f>_xlfn.XLOOKUP(Table2[[#This Row],[Email Id]],'SOE Students'!N:N,'SOE Students'!D:D)</f>
        <v>2025-JUL</v>
      </c>
      <c r="M3280">
        <f>_xlfn.XLOOKUP(Table2[[#This Row],[Email Id]],'SOE Students'!N:N,'SOE Students'!I:I)</f>
        <v>2545102154</v>
      </c>
      <c r="N3280" t="str">
        <f>_xlfn.XLOOKUP(Table2[[#This Row],[PRN No.]],'SOE Students'!N:N,'SOE Students'!H:H)</f>
        <v>MBA (13014) (CBCS 2020)</v>
      </c>
      <c r="O3280" t="str">
        <f>_xlfn.XLOOKUP(Table2[[#This Row],[PRN No.]],'SOE Students'!N:N,'SOE Students'!D:D)</f>
        <v>2020-JUL</v>
      </c>
      <c r="P3280" t="b">
        <f>EXACT(Table2[[#This Row],[Programme (Email)]],Table2[[#This Row],[Programme (PRN)]])</f>
        <v>0</v>
      </c>
      <c r="Q3280">
        <f>_xlfn.XLOOKUP(Table2[[#This Row],[PRN No.]],'SOE Students'!N:N,'SOE Students'!I:I)</f>
        <v>2045100668</v>
      </c>
    </row>
    <row r="3281" spans="1:17" x14ac:dyDescent="0.25">
      <c r="A3281">
        <v>3280</v>
      </c>
      <c r="B3281" t="s">
        <v>72575</v>
      </c>
      <c r="C3281" t="s">
        <v>5040</v>
      </c>
      <c r="D3281" t="s">
        <v>5039</v>
      </c>
      <c r="E3281" t="s">
        <v>72576</v>
      </c>
      <c r="F3281">
        <v>0</v>
      </c>
      <c r="G3281">
        <v>45929</v>
      </c>
      <c r="H3281" s="36">
        <v>45999</v>
      </c>
      <c r="J3281" t="str">
        <f t="shared" si="51"/>
        <v>Accessed</v>
      </c>
      <c r="K3281" t="str">
        <f>_xlfn.XLOOKUP(Table2[[#This Row],[Email Id]],'SOE Students'!N:N,'SOE Students'!H:H)</f>
        <v>MCA (13100) (CBCS  2023)</v>
      </c>
      <c r="L3281" t="str">
        <f>_xlfn.XLOOKUP(Table2[[#This Row],[Email Id]],'SOE Students'!N:N,'SOE Students'!D:D)</f>
        <v>2025-JUL</v>
      </c>
      <c r="M3281">
        <f>_xlfn.XLOOKUP(Table2[[#This Row],[Email Id]],'SOE Students'!N:N,'SOE Students'!I:I)</f>
        <v>2545102031</v>
      </c>
      <c r="N3281" t="str">
        <f>_xlfn.XLOOKUP(Table2[[#This Row],[PRN No.]],'SOE Students'!N:N,'SOE Students'!H:H)</f>
        <v>MBA (13014) (CBCS 2020)</v>
      </c>
      <c r="O3281" t="str">
        <f>_xlfn.XLOOKUP(Table2[[#This Row],[PRN No.]],'SOE Students'!N:N,'SOE Students'!D:D)</f>
        <v>2020-JUL</v>
      </c>
      <c r="P3281" t="b">
        <f>EXACT(Table2[[#This Row],[Programme (Email)]],Table2[[#This Row],[Programme (PRN)]])</f>
        <v>0</v>
      </c>
      <c r="Q3281">
        <f>_xlfn.XLOOKUP(Table2[[#This Row],[PRN No.]],'SOE Students'!N:N,'SOE Students'!I:I)</f>
        <v>2045100668</v>
      </c>
    </row>
    <row r="3282" spans="1:17" hidden="1" x14ac:dyDescent="0.25">
      <c r="A3282">
        <v>3281</v>
      </c>
      <c r="B3282" t="s">
        <v>72577</v>
      </c>
      <c r="D3282" t="s">
        <v>26208</v>
      </c>
      <c r="E3282">
        <v>919689448869</v>
      </c>
      <c r="F3282">
        <v>2345102479</v>
      </c>
      <c r="G3282">
        <v>45114</v>
      </c>
      <c r="H3282" s="36">
        <v>45938</v>
      </c>
      <c r="J3282" t="str">
        <f t="shared" si="51"/>
        <v>Accessed</v>
      </c>
      <c r="K3282" t="str">
        <f>_xlfn.XLOOKUP(Table2[[#This Row],[Email Id]],'SOE Students'!N:N,'SOE Students'!H:H)</f>
        <v>MBA [13106] (CBCS  2023)</v>
      </c>
      <c r="L3282" t="str">
        <f>_xlfn.XLOOKUP(Table2[[#This Row],[Email Id]],'SOE Students'!N:N,'SOE Students'!D:D)</f>
        <v>2023-JUL</v>
      </c>
      <c r="M3282">
        <f>_xlfn.XLOOKUP(Table2[[#This Row],[Email Id]],'SOE Students'!N:N,'SOE Students'!I:I)</f>
        <v>2345102479</v>
      </c>
      <c r="N3282" t="e">
        <f>_xlfn.XLOOKUP(Table2[[#This Row],[PRN No.]],'SOE Students'!N:N,'SOE Students'!H:H)</f>
        <v>#N/A</v>
      </c>
      <c r="O3282" t="e">
        <f>_xlfn.XLOOKUP(Table2[[#This Row],[PRN No.]],'SOE Students'!N:N,'SOE Students'!D:D)</f>
        <v>#N/A</v>
      </c>
      <c r="P3282" t="e">
        <f>EXACT(Table2[[#This Row],[Programme (Email)]],Table2[[#This Row],[Programme (PRN)]])</f>
        <v>#N/A</v>
      </c>
      <c r="Q3282" t="e">
        <f>_xlfn.XLOOKUP(Table2[[#This Row],[PRN No.]],'SOE Students'!N:N,'SOE Students'!I:I)</f>
        <v>#N/A</v>
      </c>
    </row>
    <row r="3283" spans="1:17" hidden="1" x14ac:dyDescent="0.25">
      <c r="A3283">
        <v>3282</v>
      </c>
      <c r="B3283" t="s">
        <v>72578</v>
      </c>
      <c r="D3283" t="s">
        <v>5703</v>
      </c>
      <c r="E3283" t="s">
        <v>72579</v>
      </c>
      <c r="F3283">
        <v>2445101554</v>
      </c>
      <c r="G3283">
        <v>45449</v>
      </c>
      <c r="H3283" s="36">
        <v>45979</v>
      </c>
      <c r="J3283" t="str">
        <f t="shared" si="51"/>
        <v>Accessed</v>
      </c>
      <c r="K3283" t="str">
        <f>_xlfn.XLOOKUP(Table2[[#This Row],[Email Id]],'SOE Students'!N:N,'SOE Students'!H:H)</f>
        <v>MCA (13100) (CBCS  2023)</v>
      </c>
      <c r="L3283" t="str">
        <f>_xlfn.XLOOKUP(Table2[[#This Row],[Email Id]],'SOE Students'!N:N,'SOE Students'!D:D)</f>
        <v>2024-JUL</v>
      </c>
      <c r="M3283">
        <f>_xlfn.XLOOKUP(Table2[[#This Row],[Email Id]],'SOE Students'!N:N,'SOE Students'!I:I)</f>
        <v>2445101554</v>
      </c>
      <c r="N3283" t="e">
        <f>_xlfn.XLOOKUP(Table2[[#This Row],[PRN No.]],'SOE Students'!N:N,'SOE Students'!H:H)</f>
        <v>#N/A</v>
      </c>
      <c r="O3283" t="e">
        <f>_xlfn.XLOOKUP(Table2[[#This Row],[PRN No.]],'SOE Students'!N:N,'SOE Students'!D:D)</f>
        <v>#N/A</v>
      </c>
      <c r="P3283" t="e">
        <f>EXACT(Table2[[#This Row],[Programme (Email)]],Table2[[#This Row],[Programme (PRN)]])</f>
        <v>#N/A</v>
      </c>
      <c r="Q3283" t="e">
        <f>_xlfn.XLOOKUP(Table2[[#This Row],[PRN No.]],'SOE Students'!N:N,'SOE Students'!I:I)</f>
        <v>#N/A</v>
      </c>
    </row>
    <row r="3284" spans="1:17" hidden="1" x14ac:dyDescent="0.25">
      <c r="A3284">
        <v>3283</v>
      </c>
      <c r="B3284" t="s">
        <v>72580</v>
      </c>
      <c r="D3284" t="s">
        <v>16340</v>
      </c>
      <c r="E3284" t="s">
        <v>72581</v>
      </c>
      <c r="F3284">
        <v>2445102093</v>
      </c>
      <c r="G3284">
        <v>45461</v>
      </c>
      <c r="H3284" s="36">
        <v>46007</v>
      </c>
      <c r="J3284" t="str">
        <f t="shared" si="51"/>
        <v>Accessed</v>
      </c>
      <c r="K3284" t="str">
        <f>_xlfn.XLOOKUP(Table2[[#This Row],[Email Id]],'SOE Students'!N:N,'SOE Students'!H:H)</f>
        <v>MBA [13106] (CBCS  2023)</v>
      </c>
      <c r="L3284" t="str">
        <f>_xlfn.XLOOKUP(Table2[[#This Row],[Email Id]],'SOE Students'!N:N,'SOE Students'!D:D)</f>
        <v>2024-JUL</v>
      </c>
      <c r="M3284">
        <f>_xlfn.XLOOKUP(Table2[[#This Row],[Email Id]],'SOE Students'!N:N,'SOE Students'!I:I)</f>
        <v>2445102093</v>
      </c>
      <c r="N3284" t="e">
        <f>_xlfn.XLOOKUP(Table2[[#This Row],[PRN No.]],'SOE Students'!N:N,'SOE Students'!H:H)</f>
        <v>#N/A</v>
      </c>
      <c r="O3284" t="e">
        <f>_xlfn.XLOOKUP(Table2[[#This Row],[PRN No.]],'SOE Students'!N:N,'SOE Students'!D:D)</f>
        <v>#N/A</v>
      </c>
      <c r="P3284" t="e">
        <f>EXACT(Table2[[#This Row],[Programme (Email)]],Table2[[#This Row],[Programme (PRN)]])</f>
        <v>#N/A</v>
      </c>
      <c r="Q3284" t="e">
        <f>_xlfn.XLOOKUP(Table2[[#This Row],[PRN No.]],'SOE Students'!N:N,'SOE Students'!I:I)</f>
        <v>#N/A</v>
      </c>
    </row>
    <row r="3285" spans="1:17" hidden="1" x14ac:dyDescent="0.25">
      <c r="A3285">
        <v>3284</v>
      </c>
      <c r="B3285" t="s">
        <v>72582</v>
      </c>
      <c r="D3285" t="s">
        <v>17361</v>
      </c>
      <c r="E3285" t="s">
        <v>72583</v>
      </c>
      <c r="F3285">
        <v>2445102427</v>
      </c>
      <c r="G3285">
        <v>45488</v>
      </c>
      <c r="H3285" s="36">
        <v>46001</v>
      </c>
      <c r="J3285" t="str">
        <f t="shared" si="51"/>
        <v>Accessed</v>
      </c>
      <c r="K3285" t="str">
        <f>_xlfn.XLOOKUP(Table2[[#This Row],[Email Id]],'SOE Students'!N:N,'SOE Students'!H:H)</f>
        <v>MBA [13106] (CBCS  2023)</v>
      </c>
      <c r="L3285" t="str">
        <f>_xlfn.XLOOKUP(Table2[[#This Row],[Email Id]],'SOE Students'!N:N,'SOE Students'!D:D)</f>
        <v>2024-JUL</v>
      </c>
      <c r="M3285">
        <f>_xlfn.XLOOKUP(Table2[[#This Row],[Email Id]],'SOE Students'!N:N,'SOE Students'!I:I)</f>
        <v>2445102427</v>
      </c>
      <c r="N3285" t="e">
        <f>_xlfn.XLOOKUP(Table2[[#This Row],[PRN No.]],'SOE Students'!N:N,'SOE Students'!H:H)</f>
        <v>#N/A</v>
      </c>
      <c r="O3285" t="e">
        <f>_xlfn.XLOOKUP(Table2[[#This Row],[PRN No.]],'SOE Students'!N:N,'SOE Students'!D:D)</f>
        <v>#N/A</v>
      </c>
      <c r="P3285" t="e">
        <f>EXACT(Table2[[#This Row],[Programme (Email)]],Table2[[#This Row],[Programme (PRN)]])</f>
        <v>#N/A</v>
      </c>
      <c r="Q3285" t="e">
        <f>_xlfn.XLOOKUP(Table2[[#This Row],[PRN No.]],'SOE Students'!N:N,'SOE Students'!I:I)</f>
        <v>#N/A</v>
      </c>
    </row>
    <row r="3286" spans="1:17" hidden="1" x14ac:dyDescent="0.25">
      <c r="A3286">
        <v>3285</v>
      </c>
      <c r="B3286" t="s">
        <v>72575</v>
      </c>
      <c r="D3286" t="s">
        <v>17391</v>
      </c>
      <c r="E3286" t="s">
        <v>72584</v>
      </c>
      <c r="F3286">
        <v>2445102437</v>
      </c>
      <c r="G3286">
        <v>45488</v>
      </c>
      <c r="H3286" s="36">
        <v>46008</v>
      </c>
      <c r="J3286" t="str">
        <f t="shared" si="51"/>
        <v>Accessed</v>
      </c>
      <c r="K3286" t="str">
        <f>_xlfn.XLOOKUP(Table2[[#This Row],[Email Id]],'SOE Students'!N:N,'SOE Students'!H:H)</f>
        <v>MBA [13106] (CBCS  2023)</v>
      </c>
      <c r="L3286" t="str">
        <f>_xlfn.XLOOKUP(Table2[[#This Row],[Email Id]],'SOE Students'!N:N,'SOE Students'!D:D)</f>
        <v>2024-JUL</v>
      </c>
      <c r="M3286">
        <f>_xlfn.XLOOKUP(Table2[[#This Row],[Email Id]],'SOE Students'!N:N,'SOE Students'!I:I)</f>
        <v>2445102437</v>
      </c>
      <c r="N3286" t="e">
        <f>_xlfn.XLOOKUP(Table2[[#This Row],[PRN No.]],'SOE Students'!N:N,'SOE Students'!H:H)</f>
        <v>#N/A</v>
      </c>
      <c r="O3286" t="e">
        <f>_xlfn.XLOOKUP(Table2[[#This Row],[PRN No.]],'SOE Students'!N:N,'SOE Students'!D:D)</f>
        <v>#N/A</v>
      </c>
      <c r="P3286" t="e">
        <f>EXACT(Table2[[#This Row],[Programme (Email)]],Table2[[#This Row],[Programme (PRN)]])</f>
        <v>#N/A</v>
      </c>
      <c r="Q3286" t="e">
        <f>_xlfn.XLOOKUP(Table2[[#This Row],[PRN No.]],'SOE Students'!N:N,'SOE Students'!I:I)</f>
        <v>#N/A</v>
      </c>
    </row>
    <row r="3287" spans="1:17" hidden="1" x14ac:dyDescent="0.25">
      <c r="A3287">
        <v>3286</v>
      </c>
      <c r="B3287" t="s">
        <v>72585</v>
      </c>
      <c r="D3287" t="s">
        <v>40182</v>
      </c>
      <c r="E3287">
        <v>7447639253</v>
      </c>
      <c r="F3287">
        <v>2145102085</v>
      </c>
      <c r="G3287">
        <v>44694</v>
      </c>
      <c r="H3287" s="36">
        <v>45798</v>
      </c>
      <c r="J3287" t="str">
        <f t="shared" si="51"/>
        <v>Accessed</v>
      </c>
      <c r="K3287" t="str">
        <f>_xlfn.XLOOKUP(Table2[[#This Row],[Email Id]],'SOE Students'!N:N,'SOE Students'!H:H)</f>
        <v>MBA (13030) (CBCS 2023)</v>
      </c>
      <c r="L3287" t="str">
        <f>_xlfn.XLOOKUP(Table2[[#This Row],[Email Id]],'SOE Students'!N:N,'SOE Students'!D:D)</f>
        <v>2021-JUL</v>
      </c>
      <c r="M3287">
        <f>_xlfn.XLOOKUP(Table2[[#This Row],[Email Id]],'SOE Students'!N:N,'SOE Students'!I:I)</f>
        <v>2145102085</v>
      </c>
      <c r="N3287" t="e">
        <f>_xlfn.XLOOKUP(Table2[[#This Row],[PRN No.]],'SOE Students'!N:N,'SOE Students'!H:H)</f>
        <v>#N/A</v>
      </c>
      <c r="O3287" t="e">
        <f>_xlfn.XLOOKUP(Table2[[#This Row],[PRN No.]],'SOE Students'!N:N,'SOE Students'!D:D)</f>
        <v>#N/A</v>
      </c>
      <c r="P3287" t="e">
        <f>EXACT(Table2[[#This Row],[Programme (Email)]],Table2[[#This Row],[Programme (PRN)]])</f>
        <v>#N/A</v>
      </c>
      <c r="Q3287" t="e">
        <f>_xlfn.XLOOKUP(Table2[[#This Row],[PRN No.]],'SOE Students'!N:N,'SOE Students'!I:I)</f>
        <v>#N/A</v>
      </c>
    </row>
    <row r="3288" spans="1:17" hidden="1" x14ac:dyDescent="0.25">
      <c r="A3288">
        <v>3287</v>
      </c>
      <c r="B3288" t="s">
        <v>72586</v>
      </c>
      <c r="C3288" t="s">
        <v>72587</v>
      </c>
      <c r="D3288" t="s">
        <v>18004</v>
      </c>
      <c r="E3288" t="s">
        <v>72588</v>
      </c>
      <c r="F3288">
        <v>2445102643</v>
      </c>
      <c r="G3288">
        <v>45531</v>
      </c>
      <c r="H3288" s="36">
        <v>45752</v>
      </c>
      <c r="J3288" t="str">
        <f t="shared" si="51"/>
        <v>Accessed</v>
      </c>
      <c r="K3288" t="str">
        <f>_xlfn.XLOOKUP(Table2[[#This Row],[Email Id]],'SOE Students'!N:N,'SOE Students'!H:H)</f>
        <v>MBA [13106] (CBCS  2023)</v>
      </c>
      <c r="L3288" t="str">
        <f>_xlfn.XLOOKUP(Table2[[#This Row],[Email Id]],'SOE Students'!N:N,'SOE Students'!D:D)</f>
        <v>2024-JUL</v>
      </c>
      <c r="M3288">
        <f>_xlfn.XLOOKUP(Table2[[#This Row],[Email Id]],'SOE Students'!N:N,'SOE Students'!I:I)</f>
        <v>2445102643</v>
      </c>
      <c r="N3288" t="e">
        <f>_xlfn.XLOOKUP(Table2[[#This Row],[PRN No.]],'SOE Students'!N:N,'SOE Students'!H:H)</f>
        <v>#N/A</v>
      </c>
      <c r="O3288" t="e">
        <f>_xlfn.XLOOKUP(Table2[[#This Row],[PRN No.]],'SOE Students'!N:N,'SOE Students'!D:D)</f>
        <v>#N/A</v>
      </c>
      <c r="P3288" t="e">
        <f>EXACT(Table2[[#This Row],[Programme (Email)]],Table2[[#This Row],[Programme (PRN)]])</f>
        <v>#N/A</v>
      </c>
      <c r="Q3288" t="e">
        <f>_xlfn.XLOOKUP(Table2[[#This Row],[PRN No.]],'SOE Students'!N:N,'SOE Students'!I:I)</f>
        <v>#N/A</v>
      </c>
    </row>
    <row r="3289" spans="1:17" hidden="1" x14ac:dyDescent="0.25">
      <c r="A3289">
        <v>3288</v>
      </c>
      <c r="B3289" t="s">
        <v>72589</v>
      </c>
      <c r="D3289" t="s">
        <v>6475</v>
      </c>
      <c r="E3289" t="s">
        <v>72590</v>
      </c>
      <c r="F3289">
        <v>2445102955</v>
      </c>
      <c r="G3289">
        <v>45531</v>
      </c>
      <c r="H3289" s="36">
        <v>46007</v>
      </c>
      <c r="J3289" t="str">
        <f t="shared" si="51"/>
        <v>Accessed</v>
      </c>
      <c r="K3289" t="str">
        <f>_xlfn.XLOOKUP(Table2[[#This Row],[Email Id]],'SOE Students'!N:N,'SOE Students'!H:H)</f>
        <v>MCA (13100) (CBCS  2023)</v>
      </c>
      <c r="L3289" t="str">
        <f>_xlfn.XLOOKUP(Table2[[#This Row],[Email Id]],'SOE Students'!N:N,'SOE Students'!D:D)</f>
        <v>2024-JUL</v>
      </c>
      <c r="M3289">
        <f>_xlfn.XLOOKUP(Table2[[#This Row],[Email Id]],'SOE Students'!N:N,'SOE Students'!I:I)</f>
        <v>2445102955</v>
      </c>
      <c r="N3289" t="e">
        <f>_xlfn.XLOOKUP(Table2[[#This Row],[PRN No.]],'SOE Students'!N:N,'SOE Students'!H:H)</f>
        <v>#N/A</v>
      </c>
      <c r="O3289" t="e">
        <f>_xlfn.XLOOKUP(Table2[[#This Row],[PRN No.]],'SOE Students'!N:N,'SOE Students'!D:D)</f>
        <v>#N/A</v>
      </c>
      <c r="P3289" t="e">
        <f>EXACT(Table2[[#This Row],[Programme (Email)]],Table2[[#This Row],[Programme (PRN)]])</f>
        <v>#N/A</v>
      </c>
      <c r="Q3289" t="e">
        <f>_xlfn.XLOOKUP(Table2[[#This Row],[PRN No.]],'SOE Students'!N:N,'SOE Students'!I:I)</f>
        <v>#N/A</v>
      </c>
    </row>
    <row r="3290" spans="1:17" x14ac:dyDescent="0.25">
      <c r="A3290">
        <v>3289</v>
      </c>
      <c r="B3290" t="s">
        <v>72591</v>
      </c>
      <c r="C3290" t="s">
        <v>4341</v>
      </c>
      <c r="D3290" t="s">
        <v>4340</v>
      </c>
      <c r="E3290" t="s">
        <v>72592</v>
      </c>
      <c r="F3290">
        <v>0</v>
      </c>
      <c r="G3290">
        <v>45848</v>
      </c>
      <c r="H3290" s="36">
        <v>46012</v>
      </c>
      <c r="J3290" t="str">
        <f t="shared" si="51"/>
        <v>Accessed</v>
      </c>
      <c r="K3290" t="str">
        <f>_xlfn.XLOOKUP(Table2[[#This Row],[Email Id]],'SOE Students'!N:N,'SOE Students'!H:H)</f>
        <v>MCA (13100) (CBCS  2023)</v>
      </c>
      <c r="L3290" t="str">
        <f>_xlfn.XLOOKUP(Table2[[#This Row],[Email Id]],'SOE Students'!N:N,'SOE Students'!D:D)</f>
        <v>2025-JUL</v>
      </c>
      <c r="M3290">
        <f>_xlfn.XLOOKUP(Table2[[#This Row],[Email Id]],'SOE Students'!N:N,'SOE Students'!I:I)</f>
        <v>2545101033</v>
      </c>
      <c r="N3290" t="str">
        <f>_xlfn.XLOOKUP(Table2[[#This Row],[PRN No.]],'SOE Students'!N:N,'SOE Students'!H:H)</f>
        <v>MBA (13014) (CBCS 2020)</v>
      </c>
      <c r="O3290" t="str">
        <f>_xlfn.XLOOKUP(Table2[[#This Row],[PRN No.]],'SOE Students'!N:N,'SOE Students'!D:D)</f>
        <v>2020-JUL</v>
      </c>
      <c r="P3290" t="b">
        <f>EXACT(Table2[[#This Row],[Programme (Email)]],Table2[[#This Row],[Programme (PRN)]])</f>
        <v>0</v>
      </c>
      <c r="Q3290">
        <f>_xlfn.XLOOKUP(Table2[[#This Row],[PRN No.]],'SOE Students'!N:N,'SOE Students'!I:I)</f>
        <v>2045100668</v>
      </c>
    </row>
    <row r="3291" spans="1:17" hidden="1" x14ac:dyDescent="0.25">
      <c r="A3291">
        <v>3290</v>
      </c>
      <c r="B3291" t="s">
        <v>72593</v>
      </c>
      <c r="C3291" t="s">
        <v>72594</v>
      </c>
      <c r="D3291" t="s">
        <v>750</v>
      </c>
      <c r="E3291" t="s">
        <v>72595</v>
      </c>
      <c r="F3291">
        <v>2545100039</v>
      </c>
      <c r="G3291">
        <v>45699</v>
      </c>
      <c r="H3291" s="36">
        <v>46006</v>
      </c>
      <c r="J3291" t="str">
        <f t="shared" si="51"/>
        <v>Accessed</v>
      </c>
      <c r="K3291" t="str">
        <f>_xlfn.XLOOKUP(Table2[[#This Row],[Email Id]],'SOE Students'!N:N,'SOE Students'!H:H)</f>
        <v>BCA(13099) (CBCS 2023)</v>
      </c>
      <c r="L3291" t="str">
        <f>_xlfn.XLOOKUP(Table2[[#This Row],[Email Id]],'SOE Students'!N:N,'SOE Students'!D:D)</f>
        <v>2025-JAN</v>
      </c>
      <c r="M3291">
        <f>_xlfn.XLOOKUP(Table2[[#This Row],[Email Id]],'SOE Students'!N:N,'SOE Students'!I:I)</f>
        <v>2545100039</v>
      </c>
      <c r="N3291" t="e">
        <f>_xlfn.XLOOKUP(Table2[[#This Row],[PRN No.]],'SOE Students'!N:N,'SOE Students'!H:H)</f>
        <v>#N/A</v>
      </c>
      <c r="O3291" t="e">
        <f>_xlfn.XLOOKUP(Table2[[#This Row],[PRN No.]],'SOE Students'!N:N,'SOE Students'!D:D)</f>
        <v>#N/A</v>
      </c>
      <c r="P3291" t="e">
        <f>EXACT(Table2[[#This Row],[Programme (Email)]],Table2[[#This Row],[Programme (PRN)]])</f>
        <v>#N/A</v>
      </c>
      <c r="Q3291" t="e">
        <f>_xlfn.XLOOKUP(Table2[[#This Row],[PRN No.]],'SOE Students'!N:N,'SOE Students'!I:I)</f>
        <v>#N/A</v>
      </c>
    </row>
    <row r="3292" spans="1:17" hidden="1" x14ac:dyDescent="0.25">
      <c r="A3292">
        <v>3291</v>
      </c>
      <c r="B3292" t="s">
        <v>58389</v>
      </c>
      <c r="D3292" t="s">
        <v>58390</v>
      </c>
      <c r="E3292">
        <v>9730042217</v>
      </c>
      <c r="F3292">
        <v>2045100886</v>
      </c>
      <c r="G3292">
        <v>44735</v>
      </c>
      <c r="J3292" t="str">
        <f t="shared" si="51"/>
        <v>Not Accessed</v>
      </c>
      <c r="K3292" t="str">
        <f>_xlfn.XLOOKUP(Table2[[#This Row],[Email Id]],'SOE Students'!N:N,'SOE Students'!H:H)</f>
        <v>MBA (13014) (CBCS 2020)</v>
      </c>
      <c r="L3292" t="str">
        <f>_xlfn.XLOOKUP(Table2[[#This Row],[Email Id]],'SOE Students'!N:N,'SOE Students'!D:D)</f>
        <v>2020-JUL</v>
      </c>
      <c r="M3292">
        <f>_xlfn.XLOOKUP(Table2[[#This Row],[Email Id]],'SOE Students'!N:N,'SOE Students'!I:I)</f>
        <v>2045100886</v>
      </c>
      <c r="N3292" t="e">
        <f>_xlfn.XLOOKUP(Table2[[#This Row],[PRN No.]],'SOE Students'!N:N,'SOE Students'!H:H)</f>
        <v>#N/A</v>
      </c>
      <c r="O3292" t="e">
        <f>_xlfn.XLOOKUP(Table2[[#This Row],[PRN No.]],'SOE Students'!N:N,'SOE Students'!D:D)</f>
        <v>#N/A</v>
      </c>
      <c r="P3292" t="e">
        <f>EXACT(Table2[[#This Row],[Programme (Email)]],Table2[[#This Row],[Programme (PRN)]])</f>
        <v>#N/A</v>
      </c>
      <c r="Q3292" t="e">
        <f>_xlfn.XLOOKUP(Table2[[#This Row],[PRN No.]],'SOE Students'!N:N,'SOE Students'!I:I)</f>
        <v>#N/A</v>
      </c>
    </row>
    <row r="3293" spans="1:17" hidden="1" x14ac:dyDescent="0.25">
      <c r="A3293">
        <v>3292</v>
      </c>
      <c r="B3293" t="s">
        <v>58594</v>
      </c>
      <c r="D3293" t="s">
        <v>58595</v>
      </c>
      <c r="E3293">
        <v>9004902611</v>
      </c>
      <c r="F3293">
        <v>2045100871</v>
      </c>
      <c r="G3293">
        <v>44735</v>
      </c>
      <c r="H3293" s="36">
        <v>45339</v>
      </c>
      <c r="J3293" t="str">
        <f t="shared" si="51"/>
        <v>Accessed</v>
      </c>
      <c r="K3293" t="str">
        <f>_xlfn.XLOOKUP(Table2[[#This Row],[Email Id]],'SOE Students'!N:N,'SOE Students'!H:H)</f>
        <v>MBA (13014) (CBCS 2020)</v>
      </c>
      <c r="L3293" t="str">
        <f>_xlfn.XLOOKUP(Table2[[#This Row],[Email Id]],'SOE Students'!N:N,'SOE Students'!D:D)</f>
        <v>2020-JUL</v>
      </c>
      <c r="M3293">
        <f>_xlfn.XLOOKUP(Table2[[#This Row],[Email Id]],'SOE Students'!N:N,'SOE Students'!I:I)</f>
        <v>2045100871</v>
      </c>
      <c r="N3293" t="e">
        <f>_xlfn.XLOOKUP(Table2[[#This Row],[PRN No.]],'SOE Students'!N:N,'SOE Students'!H:H)</f>
        <v>#N/A</v>
      </c>
      <c r="O3293" t="e">
        <f>_xlfn.XLOOKUP(Table2[[#This Row],[PRN No.]],'SOE Students'!N:N,'SOE Students'!D:D)</f>
        <v>#N/A</v>
      </c>
      <c r="P3293" t="e">
        <f>EXACT(Table2[[#This Row],[Programme (Email)]],Table2[[#This Row],[Programme (PRN)]])</f>
        <v>#N/A</v>
      </c>
      <c r="Q3293" t="e">
        <f>_xlfn.XLOOKUP(Table2[[#This Row],[PRN No.]],'SOE Students'!N:N,'SOE Students'!I:I)</f>
        <v>#N/A</v>
      </c>
    </row>
    <row r="3294" spans="1:17" hidden="1" x14ac:dyDescent="0.25">
      <c r="A3294">
        <v>3293</v>
      </c>
      <c r="B3294" t="s">
        <v>72596</v>
      </c>
      <c r="D3294" t="s">
        <v>18430</v>
      </c>
      <c r="E3294" t="s">
        <v>72597</v>
      </c>
      <c r="F3294">
        <v>2445102785</v>
      </c>
      <c r="G3294">
        <v>45531</v>
      </c>
      <c r="H3294" s="36">
        <v>45987</v>
      </c>
      <c r="J3294" t="str">
        <f t="shared" si="51"/>
        <v>Accessed</v>
      </c>
      <c r="K3294" t="str">
        <f>_xlfn.XLOOKUP(Table2[[#This Row],[Email Id]],'SOE Students'!N:N,'SOE Students'!H:H)</f>
        <v>MBA [13106] (CBCS  2023)</v>
      </c>
      <c r="L3294" t="str">
        <f>_xlfn.XLOOKUP(Table2[[#This Row],[Email Id]],'SOE Students'!N:N,'SOE Students'!D:D)</f>
        <v>2024-JUL</v>
      </c>
      <c r="M3294">
        <f>_xlfn.XLOOKUP(Table2[[#This Row],[Email Id]],'SOE Students'!N:N,'SOE Students'!I:I)</f>
        <v>2445102785</v>
      </c>
      <c r="N3294" t="e">
        <f>_xlfn.XLOOKUP(Table2[[#This Row],[PRN No.]],'SOE Students'!N:N,'SOE Students'!H:H)</f>
        <v>#N/A</v>
      </c>
      <c r="O3294" t="e">
        <f>_xlfn.XLOOKUP(Table2[[#This Row],[PRN No.]],'SOE Students'!N:N,'SOE Students'!D:D)</f>
        <v>#N/A</v>
      </c>
      <c r="P3294" t="e">
        <f>EXACT(Table2[[#This Row],[Programme (Email)]],Table2[[#This Row],[Programme (PRN)]])</f>
        <v>#N/A</v>
      </c>
      <c r="Q3294" t="e">
        <f>_xlfn.XLOOKUP(Table2[[#This Row],[PRN No.]],'SOE Students'!N:N,'SOE Students'!I:I)</f>
        <v>#N/A</v>
      </c>
    </row>
    <row r="3295" spans="1:17" hidden="1" x14ac:dyDescent="0.25">
      <c r="A3295">
        <v>3294</v>
      </c>
      <c r="B3295" t="s">
        <v>72598</v>
      </c>
      <c r="D3295" t="s">
        <v>41468</v>
      </c>
      <c r="E3295">
        <v>7039756490</v>
      </c>
      <c r="F3295">
        <v>2145103344</v>
      </c>
      <c r="G3295">
        <v>44694</v>
      </c>
      <c r="H3295" s="36">
        <v>45807</v>
      </c>
      <c r="J3295" t="str">
        <f t="shared" si="51"/>
        <v>Accessed</v>
      </c>
      <c r="K3295" t="str">
        <f>_xlfn.XLOOKUP(Table2[[#This Row],[Email Id]],'SOE Students'!N:N,'SOE Students'!H:H)</f>
        <v>MBA (13030) (CBCS 2023)</v>
      </c>
      <c r="L3295" t="str">
        <f>_xlfn.XLOOKUP(Table2[[#This Row],[Email Id]],'SOE Students'!N:N,'SOE Students'!D:D)</f>
        <v>2021-JUL</v>
      </c>
      <c r="M3295">
        <f>_xlfn.XLOOKUP(Table2[[#This Row],[Email Id]],'SOE Students'!N:N,'SOE Students'!I:I)</f>
        <v>2145103344</v>
      </c>
      <c r="N3295" t="e">
        <f>_xlfn.XLOOKUP(Table2[[#This Row],[PRN No.]],'SOE Students'!N:N,'SOE Students'!H:H)</f>
        <v>#N/A</v>
      </c>
      <c r="O3295" t="e">
        <f>_xlfn.XLOOKUP(Table2[[#This Row],[PRN No.]],'SOE Students'!N:N,'SOE Students'!D:D)</f>
        <v>#N/A</v>
      </c>
      <c r="P3295" t="e">
        <f>EXACT(Table2[[#This Row],[Programme (Email)]],Table2[[#This Row],[Programme (PRN)]])</f>
        <v>#N/A</v>
      </c>
      <c r="Q3295" t="e">
        <f>_xlfn.XLOOKUP(Table2[[#This Row],[PRN No.]],'SOE Students'!N:N,'SOE Students'!I:I)</f>
        <v>#N/A</v>
      </c>
    </row>
    <row r="3296" spans="1:17" hidden="1" x14ac:dyDescent="0.25">
      <c r="A3296">
        <v>3295</v>
      </c>
      <c r="B3296" t="s">
        <v>15998</v>
      </c>
      <c r="D3296" t="s">
        <v>15999</v>
      </c>
      <c r="E3296" t="s">
        <v>72599</v>
      </c>
      <c r="F3296">
        <v>2445101979</v>
      </c>
      <c r="G3296">
        <v>45469</v>
      </c>
      <c r="H3296" s="36">
        <v>45979</v>
      </c>
      <c r="J3296" t="str">
        <f t="shared" si="51"/>
        <v>Accessed</v>
      </c>
      <c r="K3296" t="str">
        <f>_xlfn.XLOOKUP(Table2[[#This Row],[Email Id]],'SOE Students'!N:N,'SOE Students'!H:H)</f>
        <v>MBA [13106] (CBCS  2023)</v>
      </c>
      <c r="L3296" t="str">
        <f>_xlfn.XLOOKUP(Table2[[#This Row],[Email Id]],'SOE Students'!N:N,'SOE Students'!D:D)</f>
        <v>2024-JUL</v>
      </c>
      <c r="M3296">
        <f>_xlfn.XLOOKUP(Table2[[#This Row],[Email Id]],'SOE Students'!N:N,'SOE Students'!I:I)</f>
        <v>2445101979</v>
      </c>
      <c r="N3296" t="e">
        <f>_xlfn.XLOOKUP(Table2[[#This Row],[PRN No.]],'SOE Students'!N:N,'SOE Students'!H:H)</f>
        <v>#N/A</v>
      </c>
      <c r="O3296" t="e">
        <f>_xlfn.XLOOKUP(Table2[[#This Row],[PRN No.]],'SOE Students'!N:N,'SOE Students'!D:D)</f>
        <v>#N/A</v>
      </c>
      <c r="P3296" t="e">
        <f>EXACT(Table2[[#This Row],[Programme (Email)]],Table2[[#This Row],[Programme (PRN)]])</f>
        <v>#N/A</v>
      </c>
      <c r="Q3296" t="e">
        <f>_xlfn.XLOOKUP(Table2[[#This Row],[PRN No.]],'SOE Students'!N:N,'SOE Students'!I:I)</f>
        <v>#N/A</v>
      </c>
    </row>
    <row r="3297" spans="1:17" hidden="1" x14ac:dyDescent="0.25">
      <c r="A3297">
        <v>3296</v>
      </c>
      <c r="B3297" t="s">
        <v>72600</v>
      </c>
      <c r="D3297" t="s">
        <v>59738</v>
      </c>
      <c r="E3297" t="s">
        <v>72601</v>
      </c>
      <c r="F3297">
        <v>2445101769</v>
      </c>
      <c r="G3297">
        <v>45488</v>
      </c>
      <c r="H3297" s="36">
        <v>46003</v>
      </c>
      <c r="J3297" t="str">
        <f t="shared" si="51"/>
        <v>Accessed</v>
      </c>
      <c r="K3297" t="str">
        <f>_xlfn.XLOOKUP(Table2[[#This Row],[Email Id]],'SOE Students'!N:N,'SOE Students'!H:H)</f>
        <v>BBA(13107) (CBCS 2023)</v>
      </c>
      <c r="L3297" t="str">
        <f>_xlfn.XLOOKUP(Table2[[#This Row],[Email Id]],'SOE Students'!N:N,'SOE Students'!D:D)</f>
        <v>2024-JUL</v>
      </c>
      <c r="M3297">
        <f>_xlfn.XLOOKUP(Table2[[#This Row],[Email Id]],'SOE Students'!N:N,'SOE Students'!I:I)</f>
        <v>2445101769</v>
      </c>
      <c r="N3297" t="e">
        <f>_xlfn.XLOOKUP(Table2[[#This Row],[PRN No.]],'SOE Students'!N:N,'SOE Students'!H:H)</f>
        <v>#N/A</v>
      </c>
      <c r="O3297" t="e">
        <f>_xlfn.XLOOKUP(Table2[[#This Row],[PRN No.]],'SOE Students'!N:N,'SOE Students'!D:D)</f>
        <v>#N/A</v>
      </c>
      <c r="P3297" t="e">
        <f>EXACT(Table2[[#This Row],[Programme (Email)]],Table2[[#This Row],[Programme (PRN)]])</f>
        <v>#N/A</v>
      </c>
      <c r="Q3297" t="e">
        <f>_xlfn.XLOOKUP(Table2[[#This Row],[PRN No.]],'SOE Students'!N:N,'SOE Students'!I:I)</f>
        <v>#N/A</v>
      </c>
    </row>
    <row r="3298" spans="1:17" hidden="1" x14ac:dyDescent="0.25">
      <c r="A3298">
        <v>3297</v>
      </c>
      <c r="B3298" t="s">
        <v>72602</v>
      </c>
      <c r="D3298" t="s">
        <v>42763</v>
      </c>
      <c r="E3298">
        <v>9560377552</v>
      </c>
      <c r="F3298">
        <v>2145102603</v>
      </c>
      <c r="G3298">
        <v>44734</v>
      </c>
      <c r="J3298" t="str">
        <f t="shared" si="51"/>
        <v>Not Accessed</v>
      </c>
      <c r="K3298" t="str">
        <f>_xlfn.XLOOKUP(Table2[[#This Row],[Email Id]],'SOE Students'!N:N,'SOE Students'!H:H)</f>
        <v>MBA (13030) (CBCS 2023)</v>
      </c>
      <c r="L3298" t="str">
        <f>_xlfn.XLOOKUP(Table2[[#This Row],[Email Id]],'SOE Students'!N:N,'SOE Students'!D:D)</f>
        <v>2021-JUL</v>
      </c>
      <c r="M3298">
        <f>_xlfn.XLOOKUP(Table2[[#This Row],[Email Id]],'SOE Students'!N:N,'SOE Students'!I:I)</f>
        <v>2145102603</v>
      </c>
      <c r="N3298" t="e">
        <f>_xlfn.XLOOKUP(Table2[[#This Row],[PRN No.]],'SOE Students'!N:N,'SOE Students'!H:H)</f>
        <v>#N/A</v>
      </c>
      <c r="O3298" t="e">
        <f>_xlfn.XLOOKUP(Table2[[#This Row],[PRN No.]],'SOE Students'!N:N,'SOE Students'!D:D)</f>
        <v>#N/A</v>
      </c>
      <c r="P3298" t="e">
        <f>EXACT(Table2[[#This Row],[Programme (Email)]],Table2[[#This Row],[Programme (PRN)]])</f>
        <v>#N/A</v>
      </c>
      <c r="Q3298" t="e">
        <f>_xlfn.XLOOKUP(Table2[[#This Row],[PRN No.]],'SOE Students'!N:N,'SOE Students'!I:I)</f>
        <v>#N/A</v>
      </c>
    </row>
    <row r="3299" spans="1:17" hidden="1" x14ac:dyDescent="0.25">
      <c r="A3299">
        <v>3298</v>
      </c>
      <c r="B3299" t="s">
        <v>72603</v>
      </c>
      <c r="D3299" t="s">
        <v>45158</v>
      </c>
      <c r="E3299">
        <v>7250031216</v>
      </c>
      <c r="F3299">
        <v>2145103254</v>
      </c>
      <c r="G3299">
        <v>44734</v>
      </c>
      <c r="J3299" t="str">
        <f t="shared" si="51"/>
        <v>Not Accessed</v>
      </c>
      <c r="K3299" t="str">
        <f>_xlfn.XLOOKUP(Table2[[#This Row],[Email Id]],'SOE Students'!N:N,'SOE Students'!H:H)</f>
        <v>MBA (13030) (CBCS 2023)</v>
      </c>
      <c r="L3299" t="str">
        <f>_xlfn.XLOOKUP(Table2[[#This Row],[Email Id]],'SOE Students'!N:N,'SOE Students'!D:D)</f>
        <v>2021-JUL</v>
      </c>
      <c r="M3299">
        <f>_xlfn.XLOOKUP(Table2[[#This Row],[Email Id]],'SOE Students'!N:N,'SOE Students'!I:I)</f>
        <v>2145103254</v>
      </c>
      <c r="N3299" t="e">
        <f>_xlfn.XLOOKUP(Table2[[#This Row],[PRN No.]],'SOE Students'!N:N,'SOE Students'!H:H)</f>
        <v>#N/A</v>
      </c>
      <c r="O3299" t="e">
        <f>_xlfn.XLOOKUP(Table2[[#This Row],[PRN No.]],'SOE Students'!N:N,'SOE Students'!D:D)</f>
        <v>#N/A</v>
      </c>
      <c r="P3299" t="e">
        <f>EXACT(Table2[[#This Row],[Programme (Email)]],Table2[[#This Row],[Programme (PRN)]])</f>
        <v>#N/A</v>
      </c>
      <c r="Q3299" t="e">
        <f>_xlfn.XLOOKUP(Table2[[#This Row],[PRN No.]],'SOE Students'!N:N,'SOE Students'!I:I)</f>
        <v>#N/A</v>
      </c>
    </row>
    <row r="3300" spans="1:17" hidden="1" x14ac:dyDescent="0.25">
      <c r="A3300">
        <v>3299</v>
      </c>
      <c r="B3300" t="s">
        <v>72604</v>
      </c>
      <c r="D3300" t="s">
        <v>21672</v>
      </c>
      <c r="E3300">
        <v>919971899942</v>
      </c>
      <c r="F3300">
        <v>2445100356</v>
      </c>
      <c r="G3300">
        <v>45318</v>
      </c>
      <c r="H3300" s="36">
        <v>45453</v>
      </c>
      <c r="J3300" t="str">
        <f t="shared" si="51"/>
        <v>Accessed</v>
      </c>
      <c r="K3300" t="str">
        <f>_xlfn.XLOOKUP(Table2[[#This Row],[Email Id]],'SOE Students'!N:N,'SOE Students'!H:H)</f>
        <v>MBA [13106] (CBCS  2023)</v>
      </c>
      <c r="L3300" t="str">
        <f>_xlfn.XLOOKUP(Table2[[#This Row],[Email Id]],'SOE Students'!N:N,'SOE Students'!D:D)</f>
        <v>2024-JAN</v>
      </c>
      <c r="M3300">
        <f>_xlfn.XLOOKUP(Table2[[#This Row],[Email Id]],'SOE Students'!N:N,'SOE Students'!I:I)</f>
        <v>2445100356</v>
      </c>
      <c r="N3300" t="e">
        <f>_xlfn.XLOOKUP(Table2[[#This Row],[PRN No.]],'SOE Students'!N:N,'SOE Students'!H:H)</f>
        <v>#N/A</v>
      </c>
      <c r="O3300" t="e">
        <f>_xlfn.XLOOKUP(Table2[[#This Row],[PRN No.]],'SOE Students'!N:N,'SOE Students'!D:D)</f>
        <v>#N/A</v>
      </c>
      <c r="P3300" t="e">
        <f>EXACT(Table2[[#This Row],[Programme (Email)]],Table2[[#This Row],[Programme (PRN)]])</f>
        <v>#N/A</v>
      </c>
      <c r="Q3300" t="e">
        <f>_xlfn.XLOOKUP(Table2[[#This Row],[PRN No.]],'SOE Students'!N:N,'SOE Students'!I:I)</f>
        <v>#N/A</v>
      </c>
    </row>
    <row r="3301" spans="1:17" hidden="1" x14ac:dyDescent="0.25">
      <c r="A3301">
        <v>3300</v>
      </c>
      <c r="B3301" t="s">
        <v>72605</v>
      </c>
      <c r="D3301" t="s">
        <v>50701</v>
      </c>
      <c r="E3301">
        <v>9765922205</v>
      </c>
      <c r="F3301">
        <v>2145105356</v>
      </c>
      <c r="G3301">
        <v>44734</v>
      </c>
      <c r="H3301" s="36">
        <v>45675</v>
      </c>
      <c r="J3301" t="str">
        <f t="shared" si="51"/>
        <v>Accessed</v>
      </c>
      <c r="K3301" t="str">
        <f>_xlfn.XLOOKUP(Table2[[#This Row],[Email Id]],'SOE Students'!N:N,'SOE Students'!H:H)</f>
        <v>MBA (13030) (CBCS 2023)</v>
      </c>
      <c r="L3301" t="str">
        <f>_xlfn.XLOOKUP(Table2[[#This Row],[Email Id]],'SOE Students'!N:N,'SOE Students'!D:D)</f>
        <v>2021-JUL</v>
      </c>
      <c r="M3301">
        <f>_xlfn.XLOOKUP(Table2[[#This Row],[Email Id]],'SOE Students'!N:N,'SOE Students'!I:I)</f>
        <v>2145105356</v>
      </c>
      <c r="N3301" t="e">
        <f>_xlfn.XLOOKUP(Table2[[#This Row],[PRN No.]],'SOE Students'!N:N,'SOE Students'!H:H)</f>
        <v>#N/A</v>
      </c>
      <c r="O3301" t="e">
        <f>_xlfn.XLOOKUP(Table2[[#This Row],[PRN No.]],'SOE Students'!N:N,'SOE Students'!D:D)</f>
        <v>#N/A</v>
      </c>
      <c r="P3301" t="e">
        <f>EXACT(Table2[[#This Row],[Programme (Email)]],Table2[[#This Row],[Programme (PRN)]])</f>
        <v>#N/A</v>
      </c>
      <c r="Q3301" t="e">
        <f>_xlfn.XLOOKUP(Table2[[#This Row],[PRN No.]],'SOE Students'!N:N,'SOE Students'!I:I)</f>
        <v>#N/A</v>
      </c>
    </row>
    <row r="3302" spans="1:17" hidden="1" x14ac:dyDescent="0.25">
      <c r="A3302">
        <v>3301</v>
      </c>
      <c r="B3302" t="s">
        <v>72606</v>
      </c>
      <c r="D3302" t="s">
        <v>58749</v>
      </c>
      <c r="E3302" t="s">
        <v>58748</v>
      </c>
      <c r="F3302">
        <v>2045101052</v>
      </c>
      <c r="G3302">
        <v>44735</v>
      </c>
      <c r="J3302" t="str">
        <f t="shared" si="51"/>
        <v>Not Accessed</v>
      </c>
      <c r="K3302" t="str">
        <f>_xlfn.XLOOKUP(Table2[[#This Row],[Email Id]],'SOE Students'!N:N,'SOE Students'!H:H)</f>
        <v>MBA (13014) (CBCS 2020)</v>
      </c>
      <c r="L3302" t="str">
        <f>_xlfn.XLOOKUP(Table2[[#This Row],[Email Id]],'SOE Students'!N:N,'SOE Students'!D:D)</f>
        <v>2020-JUL</v>
      </c>
      <c r="M3302">
        <f>_xlfn.XLOOKUP(Table2[[#This Row],[Email Id]],'SOE Students'!N:N,'SOE Students'!I:I)</f>
        <v>2045101052</v>
      </c>
      <c r="N3302" t="e">
        <f>_xlfn.XLOOKUP(Table2[[#This Row],[PRN No.]],'SOE Students'!N:N,'SOE Students'!H:H)</f>
        <v>#N/A</v>
      </c>
      <c r="O3302" t="e">
        <f>_xlfn.XLOOKUP(Table2[[#This Row],[PRN No.]],'SOE Students'!N:N,'SOE Students'!D:D)</f>
        <v>#N/A</v>
      </c>
      <c r="P3302" t="e">
        <f>EXACT(Table2[[#This Row],[Programme (Email)]],Table2[[#This Row],[Programme (PRN)]])</f>
        <v>#N/A</v>
      </c>
      <c r="Q3302" t="e">
        <f>_xlfn.XLOOKUP(Table2[[#This Row],[PRN No.]],'SOE Students'!N:N,'SOE Students'!I:I)</f>
        <v>#N/A</v>
      </c>
    </row>
    <row r="3303" spans="1:17" hidden="1" x14ac:dyDescent="0.25">
      <c r="A3303">
        <v>3302</v>
      </c>
      <c r="B3303" t="s">
        <v>37141</v>
      </c>
      <c r="D3303" t="s">
        <v>37143</v>
      </c>
      <c r="E3303" t="s">
        <v>72607</v>
      </c>
      <c r="F3303">
        <v>2245100366</v>
      </c>
      <c r="G3303">
        <v>44844</v>
      </c>
      <c r="H3303" s="36">
        <v>44922</v>
      </c>
      <c r="J3303" t="str">
        <f t="shared" si="51"/>
        <v>Accessed</v>
      </c>
      <c r="K3303" t="str">
        <f>_xlfn.XLOOKUP(Table2[[#This Row],[Email Id]],'SOE Students'!N:N,'SOE Students'!H:H)</f>
        <v>MBA (13030) (CBCS 2023)</v>
      </c>
      <c r="L3303" t="str">
        <f>_xlfn.XLOOKUP(Table2[[#This Row],[Email Id]],'SOE Students'!N:N,'SOE Students'!D:D)</f>
        <v>2022-JUL</v>
      </c>
      <c r="M3303">
        <f>_xlfn.XLOOKUP(Table2[[#This Row],[Email Id]],'SOE Students'!N:N,'SOE Students'!I:I)</f>
        <v>2245100366</v>
      </c>
      <c r="N3303" t="e">
        <f>_xlfn.XLOOKUP(Table2[[#This Row],[PRN No.]],'SOE Students'!N:N,'SOE Students'!H:H)</f>
        <v>#N/A</v>
      </c>
      <c r="O3303" t="e">
        <f>_xlfn.XLOOKUP(Table2[[#This Row],[PRN No.]],'SOE Students'!N:N,'SOE Students'!D:D)</f>
        <v>#N/A</v>
      </c>
      <c r="P3303" t="e">
        <f>EXACT(Table2[[#This Row],[Programme (Email)]],Table2[[#This Row],[Programme (PRN)]])</f>
        <v>#N/A</v>
      </c>
      <c r="Q3303" t="e">
        <f>_xlfn.XLOOKUP(Table2[[#This Row],[PRN No.]],'SOE Students'!N:N,'SOE Students'!I:I)</f>
        <v>#N/A</v>
      </c>
    </row>
    <row r="3304" spans="1:17" hidden="1" x14ac:dyDescent="0.25">
      <c r="A3304">
        <v>3303</v>
      </c>
      <c r="B3304" t="s">
        <v>72608</v>
      </c>
      <c r="D3304" t="s">
        <v>72609</v>
      </c>
      <c r="E3304">
        <v>919075000000</v>
      </c>
      <c r="F3304">
        <v>2445100514</v>
      </c>
      <c r="G3304">
        <v>45299</v>
      </c>
      <c r="H3304" s="36">
        <v>45927</v>
      </c>
      <c r="J3304" t="str">
        <f t="shared" si="51"/>
        <v>Accessed</v>
      </c>
      <c r="K3304" t="str">
        <f>_xlfn.XLOOKUP(Table2[[#This Row],[Email Id]],'SOE Students'!N:N,'SOE Students'!H:H)</f>
        <v>MCA (13100) (CBCS  2023)</v>
      </c>
      <c r="L3304" t="str">
        <f>_xlfn.XLOOKUP(Table2[[#This Row],[Email Id]],'SOE Students'!N:N,'SOE Students'!D:D)</f>
        <v>2024-JAN</v>
      </c>
      <c r="M3304">
        <f>_xlfn.XLOOKUP(Table2[[#This Row],[Email Id]],'SOE Students'!N:N,'SOE Students'!I:I)</f>
        <v>2445100514</v>
      </c>
      <c r="N3304" t="e">
        <f>_xlfn.XLOOKUP(Table2[[#This Row],[PRN No.]],'SOE Students'!N:N,'SOE Students'!H:H)</f>
        <v>#N/A</v>
      </c>
      <c r="O3304" t="e">
        <f>_xlfn.XLOOKUP(Table2[[#This Row],[PRN No.]],'SOE Students'!N:N,'SOE Students'!D:D)</f>
        <v>#N/A</v>
      </c>
      <c r="P3304" t="e">
        <f>EXACT(Table2[[#This Row],[Programme (Email)]],Table2[[#This Row],[Programme (PRN)]])</f>
        <v>#N/A</v>
      </c>
      <c r="Q3304" t="e">
        <f>_xlfn.XLOOKUP(Table2[[#This Row],[PRN No.]],'SOE Students'!N:N,'SOE Students'!I:I)</f>
        <v>#N/A</v>
      </c>
    </row>
    <row r="3305" spans="1:17" hidden="1" x14ac:dyDescent="0.25">
      <c r="A3305">
        <v>3304</v>
      </c>
      <c r="B3305" t="s">
        <v>36792</v>
      </c>
      <c r="D3305" t="s">
        <v>36794</v>
      </c>
      <c r="E3305" t="s">
        <v>72610</v>
      </c>
      <c r="F3305">
        <v>2245100269</v>
      </c>
      <c r="G3305">
        <v>44844</v>
      </c>
      <c r="H3305" s="36">
        <v>44910</v>
      </c>
      <c r="J3305" t="str">
        <f t="shared" si="51"/>
        <v>Accessed</v>
      </c>
      <c r="K3305" t="str">
        <f>_xlfn.XLOOKUP(Table2[[#This Row],[Email Id]],'SOE Students'!N:N,'SOE Students'!H:H)</f>
        <v>MBA (13030) (CBCS 2023)</v>
      </c>
      <c r="L3305" t="str">
        <f>_xlfn.XLOOKUP(Table2[[#This Row],[Email Id]],'SOE Students'!N:N,'SOE Students'!D:D)</f>
        <v>2022-JUL</v>
      </c>
      <c r="M3305">
        <f>_xlfn.XLOOKUP(Table2[[#This Row],[Email Id]],'SOE Students'!N:N,'SOE Students'!I:I)</f>
        <v>2245100269</v>
      </c>
      <c r="N3305" t="e">
        <f>_xlfn.XLOOKUP(Table2[[#This Row],[PRN No.]],'SOE Students'!N:N,'SOE Students'!H:H)</f>
        <v>#N/A</v>
      </c>
      <c r="O3305" t="e">
        <f>_xlfn.XLOOKUP(Table2[[#This Row],[PRN No.]],'SOE Students'!N:N,'SOE Students'!D:D)</f>
        <v>#N/A</v>
      </c>
      <c r="P3305" t="e">
        <f>EXACT(Table2[[#This Row],[Programme (Email)]],Table2[[#This Row],[Programme (PRN)]])</f>
        <v>#N/A</v>
      </c>
      <c r="Q3305" t="e">
        <f>_xlfn.XLOOKUP(Table2[[#This Row],[PRN No.]],'SOE Students'!N:N,'SOE Students'!I:I)</f>
        <v>#N/A</v>
      </c>
    </row>
    <row r="3306" spans="1:17" hidden="1" x14ac:dyDescent="0.25">
      <c r="A3306">
        <v>3305</v>
      </c>
      <c r="B3306" t="s">
        <v>72611</v>
      </c>
      <c r="D3306" t="s">
        <v>21753</v>
      </c>
      <c r="E3306">
        <v>918879756580</v>
      </c>
      <c r="F3306">
        <v>2445100301</v>
      </c>
      <c r="G3306">
        <v>45318</v>
      </c>
      <c r="H3306" s="36">
        <v>45500</v>
      </c>
      <c r="J3306" t="str">
        <f t="shared" si="51"/>
        <v>Accessed</v>
      </c>
      <c r="K3306" t="str">
        <f>_xlfn.XLOOKUP(Table2[[#This Row],[Email Id]],'SOE Students'!N:N,'SOE Students'!H:H)</f>
        <v>MBA [13106] (CBCS  2023)</v>
      </c>
      <c r="L3306" t="str">
        <f>_xlfn.XLOOKUP(Table2[[#This Row],[Email Id]],'SOE Students'!N:N,'SOE Students'!D:D)</f>
        <v>2024-JAN</v>
      </c>
      <c r="M3306">
        <f>_xlfn.XLOOKUP(Table2[[#This Row],[Email Id]],'SOE Students'!N:N,'SOE Students'!I:I)</f>
        <v>2445100301</v>
      </c>
      <c r="N3306" t="e">
        <f>_xlfn.XLOOKUP(Table2[[#This Row],[PRN No.]],'SOE Students'!N:N,'SOE Students'!H:H)</f>
        <v>#N/A</v>
      </c>
      <c r="O3306" t="e">
        <f>_xlfn.XLOOKUP(Table2[[#This Row],[PRN No.]],'SOE Students'!N:N,'SOE Students'!D:D)</f>
        <v>#N/A</v>
      </c>
      <c r="P3306" t="e">
        <f>EXACT(Table2[[#This Row],[Programme (Email)]],Table2[[#This Row],[Programme (PRN)]])</f>
        <v>#N/A</v>
      </c>
      <c r="Q3306" t="e">
        <f>_xlfn.XLOOKUP(Table2[[#This Row],[PRN No.]],'SOE Students'!N:N,'SOE Students'!I:I)</f>
        <v>#N/A</v>
      </c>
    </row>
    <row r="3307" spans="1:17" hidden="1" x14ac:dyDescent="0.25">
      <c r="A3307">
        <v>3306</v>
      </c>
      <c r="B3307" t="s">
        <v>72612</v>
      </c>
      <c r="D3307" t="s">
        <v>21569</v>
      </c>
      <c r="E3307">
        <v>917738181835</v>
      </c>
      <c r="F3307">
        <v>2445100238</v>
      </c>
      <c r="G3307">
        <v>45318</v>
      </c>
      <c r="H3307" s="36">
        <v>46007</v>
      </c>
      <c r="J3307" t="str">
        <f t="shared" si="51"/>
        <v>Accessed</v>
      </c>
      <c r="K3307" t="str">
        <f>_xlfn.XLOOKUP(Table2[[#This Row],[Email Id]],'SOE Students'!N:N,'SOE Students'!H:H)</f>
        <v>MBA [13106] (CBCS  2023)</v>
      </c>
      <c r="L3307" t="str">
        <f>_xlfn.XLOOKUP(Table2[[#This Row],[Email Id]],'SOE Students'!N:N,'SOE Students'!D:D)</f>
        <v>2024-JAN</v>
      </c>
      <c r="M3307">
        <f>_xlfn.XLOOKUP(Table2[[#This Row],[Email Id]],'SOE Students'!N:N,'SOE Students'!I:I)</f>
        <v>2445100238</v>
      </c>
      <c r="N3307" t="e">
        <f>_xlfn.XLOOKUP(Table2[[#This Row],[PRN No.]],'SOE Students'!N:N,'SOE Students'!H:H)</f>
        <v>#N/A</v>
      </c>
      <c r="O3307" t="e">
        <f>_xlfn.XLOOKUP(Table2[[#This Row],[PRN No.]],'SOE Students'!N:N,'SOE Students'!D:D)</f>
        <v>#N/A</v>
      </c>
      <c r="P3307" t="e">
        <f>EXACT(Table2[[#This Row],[Programme (Email)]],Table2[[#This Row],[Programme (PRN)]])</f>
        <v>#N/A</v>
      </c>
      <c r="Q3307" t="e">
        <f>_xlfn.XLOOKUP(Table2[[#This Row],[PRN No.]],'SOE Students'!N:N,'SOE Students'!I:I)</f>
        <v>#N/A</v>
      </c>
    </row>
    <row r="3308" spans="1:17" hidden="1" x14ac:dyDescent="0.25">
      <c r="A3308">
        <v>3307</v>
      </c>
      <c r="B3308" t="s">
        <v>14577</v>
      </c>
      <c r="C3308" t="s">
        <v>72613</v>
      </c>
      <c r="D3308" t="s">
        <v>14578</v>
      </c>
      <c r="F3308">
        <v>2545100557</v>
      </c>
      <c r="G3308">
        <v>45731</v>
      </c>
      <c r="H3308" s="36">
        <v>45984</v>
      </c>
      <c r="J3308" t="str">
        <f t="shared" si="51"/>
        <v>Accessed</v>
      </c>
      <c r="K3308" t="str">
        <f>_xlfn.XLOOKUP(Table2[[#This Row],[Email Id]],'SOE Students'!N:N,'SOE Students'!H:H)</f>
        <v>MBA [13106] (CBCS  2023)</v>
      </c>
      <c r="L3308" t="str">
        <f>_xlfn.XLOOKUP(Table2[[#This Row],[Email Id]],'SOE Students'!N:N,'SOE Students'!D:D)</f>
        <v>2025-JAN</v>
      </c>
      <c r="M3308">
        <f>_xlfn.XLOOKUP(Table2[[#This Row],[Email Id]],'SOE Students'!N:N,'SOE Students'!I:I)</f>
        <v>2545100557</v>
      </c>
      <c r="N3308" t="e">
        <f>_xlfn.XLOOKUP(Table2[[#This Row],[PRN No.]],'SOE Students'!N:N,'SOE Students'!H:H)</f>
        <v>#N/A</v>
      </c>
      <c r="O3308" t="e">
        <f>_xlfn.XLOOKUP(Table2[[#This Row],[PRN No.]],'SOE Students'!N:N,'SOE Students'!D:D)</f>
        <v>#N/A</v>
      </c>
      <c r="P3308" t="e">
        <f>EXACT(Table2[[#This Row],[Programme (Email)]],Table2[[#This Row],[Programme (PRN)]])</f>
        <v>#N/A</v>
      </c>
      <c r="Q3308" t="e">
        <f>_xlfn.XLOOKUP(Table2[[#This Row],[PRN No.]],'SOE Students'!N:N,'SOE Students'!I:I)</f>
        <v>#N/A</v>
      </c>
    </row>
    <row r="3309" spans="1:17" hidden="1" x14ac:dyDescent="0.25">
      <c r="A3309">
        <v>3308</v>
      </c>
      <c r="B3309" t="s">
        <v>72614</v>
      </c>
      <c r="D3309" t="s">
        <v>37981</v>
      </c>
      <c r="E3309">
        <v>7903657246</v>
      </c>
      <c r="F3309">
        <v>2245100685</v>
      </c>
      <c r="G3309">
        <v>44869</v>
      </c>
      <c r="H3309" s="36">
        <v>45251</v>
      </c>
      <c r="J3309" t="str">
        <f t="shared" si="51"/>
        <v>Accessed</v>
      </c>
      <c r="K3309" t="str">
        <f>_xlfn.XLOOKUP(Table2[[#This Row],[Email Id]],'SOE Students'!N:N,'SOE Students'!H:H)</f>
        <v>MBA (13030) (CBCS 2023)</v>
      </c>
      <c r="L3309" t="str">
        <f>_xlfn.XLOOKUP(Table2[[#This Row],[Email Id]],'SOE Students'!N:N,'SOE Students'!D:D)</f>
        <v>2022-JUL</v>
      </c>
      <c r="M3309">
        <f>_xlfn.XLOOKUP(Table2[[#This Row],[Email Id]],'SOE Students'!N:N,'SOE Students'!I:I)</f>
        <v>2245100685</v>
      </c>
      <c r="N3309" t="e">
        <f>_xlfn.XLOOKUP(Table2[[#This Row],[PRN No.]],'SOE Students'!N:N,'SOE Students'!H:H)</f>
        <v>#N/A</v>
      </c>
      <c r="O3309" t="e">
        <f>_xlfn.XLOOKUP(Table2[[#This Row],[PRN No.]],'SOE Students'!N:N,'SOE Students'!D:D)</f>
        <v>#N/A</v>
      </c>
      <c r="P3309" t="e">
        <f>EXACT(Table2[[#This Row],[Programme (Email)]],Table2[[#This Row],[Programme (PRN)]])</f>
        <v>#N/A</v>
      </c>
      <c r="Q3309" t="e">
        <f>_xlfn.XLOOKUP(Table2[[#This Row],[PRN No.]],'SOE Students'!N:N,'SOE Students'!I:I)</f>
        <v>#N/A</v>
      </c>
    </row>
    <row r="3310" spans="1:17" hidden="1" x14ac:dyDescent="0.25">
      <c r="A3310">
        <v>3309</v>
      </c>
      <c r="B3310" t="s">
        <v>72615</v>
      </c>
      <c r="D3310" t="s">
        <v>18221</v>
      </c>
      <c r="F3310">
        <v>2445102715</v>
      </c>
      <c r="G3310">
        <v>45514</v>
      </c>
      <c r="H3310" s="36">
        <v>45995</v>
      </c>
      <c r="J3310" t="str">
        <f t="shared" si="51"/>
        <v>Accessed</v>
      </c>
      <c r="K3310" t="str">
        <f>_xlfn.XLOOKUP(Table2[[#This Row],[Email Id]],'SOE Students'!N:N,'SOE Students'!H:H)</f>
        <v>MBA [13106] (CBCS  2023)</v>
      </c>
      <c r="L3310" t="str">
        <f>_xlfn.XLOOKUP(Table2[[#This Row],[Email Id]],'SOE Students'!N:N,'SOE Students'!D:D)</f>
        <v>2024-JUL</v>
      </c>
      <c r="M3310">
        <f>_xlfn.XLOOKUP(Table2[[#This Row],[Email Id]],'SOE Students'!N:N,'SOE Students'!I:I)</f>
        <v>2445102715</v>
      </c>
      <c r="N3310" t="e">
        <f>_xlfn.XLOOKUP(Table2[[#This Row],[PRN No.]],'SOE Students'!N:N,'SOE Students'!H:H)</f>
        <v>#N/A</v>
      </c>
      <c r="O3310" t="e">
        <f>_xlfn.XLOOKUP(Table2[[#This Row],[PRN No.]],'SOE Students'!N:N,'SOE Students'!D:D)</f>
        <v>#N/A</v>
      </c>
      <c r="P3310" t="e">
        <f>EXACT(Table2[[#This Row],[Programme (Email)]],Table2[[#This Row],[Programme (PRN)]])</f>
        <v>#N/A</v>
      </c>
      <c r="Q3310" t="e">
        <f>_xlfn.XLOOKUP(Table2[[#This Row],[PRN No.]],'SOE Students'!N:N,'SOE Students'!I:I)</f>
        <v>#N/A</v>
      </c>
    </row>
    <row r="3311" spans="1:17" hidden="1" x14ac:dyDescent="0.25">
      <c r="A3311">
        <v>3310</v>
      </c>
      <c r="B3311" t="s">
        <v>72616</v>
      </c>
      <c r="D3311" t="s">
        <v>72617</v>
      </c>
      <c r="E3311" t="s">
        <v>72618</v>
      </c>
      <c r="F3311">
        <v>2445101629</v>
      </c>
      <c r="G3311">
        <v>45572</v>
      </c>
      <c r="H3311" s="36">
        <v>46009</v>
      </c>
      <c r="J3311" t="str">
        <f t="shared" si="51"/>
        <v>Accessed</v>
      </c>
      <c r="K3311" t="str">
        <f>_xlfn.XLOOKUP(Table2[[#This Row],[Email Id]],'SOE Students'!N:N,'SOE Students'!H:H)</f>
        <v>MCA (13100) (CBCS  2023)</v>
      </c>
      <c r="L3311" t="str">
        <f>_xlfn.XLOOKUP(Table2[[#This Row],[Email Id]],'SOE Students'!N:N,'SOE Students'!D:D)</f>
        <v>2024-JUL</v>
      </c>
      <c r="M3311">
        <f>_xlfn.XLOOKUP(Table2[[#This Row],[Email Id]],'SOE Students'!N:N,'SOE Students'!I:I)</f>
        <v>2445101629</v>
      </c>
      <c r="N3311" t="e">
        <f>_xlfn.XLOOKUP(Table2[[#This Row],[PRN No.]],'SOE Students'!N:N,'SOE Students'!H:H)</f>
        <v>#N/A</v>
      </c>
      <c r="O3311" t="e">
        <f>_xlfn.XLOOKUP(Table2[[#This Row],[PRN No.]],'SOE Students'!N:N,'SOE Students'!D:D)</f>
        <v>#N/A</v>
      </c>
      <c r="P3311" t="e">
        <f>EXACT(Table2[[#This Row],[Programme (Email)]],Table2[[#This Row],[Programme (PRN)]])</f>
        <v>#N/A</v>
      </c>
      <c r="Q3311" t="e">
        <f>_xlfn.XLOOKUP(Table2[[#This Row],[PRN No.]],'SOE Students'!N:N,'SOE Students'!I:I)</f>
        <v>#N/A</v>
      </c>
    </row>
    <row r="3312" spans="1:17" hidden="1" x14ac:dyDescent="0.25">
      <c r="A3312">
        <v>3311</v>
      </c>
      <c r="B3312" t="s">
        <v>19859</v>
      </c>
      <c r="D3312" t="s">
        <v>19860</v>
      </c>
      <c r="F3312">
        <v>2445103370</v>
      </c>
      <c r="G3312">
        <v>45586</v>
      </c>
      <c r="H3312" s="36">
        <v>46004</v>
      </c>
      <c r="J3312" t="str">
        <f t="shared" si="51"/>
        <v>Accessed</v>
      </c>
      <c r="K3312" t="str">
        <f>_xlfn.XLOOKUP(Table2[[#This Row],[Email Id]],'SOE Students'!N:N,'SOE Students'!H:H)</f>
        <v>MBA [13106] (CBCS  2023)</v>
      </c>
      <c r="L3312" t="str">
        <f>_xlfn.XLOOKUP(Table2[[#This Row],[Email Id]],'SOE Students'!N:N,'SOE Students'!D:D)</f>
        <v>2024-JUL</v>
      </c>
      <c r="M3312">
        <f>_xlfn.XLOOKUP(Table2[[#This Row],[Email Id]],'SOE Students'!N:N,'SOE Students'!I:I)</f>
        <v>2445103370</v>
      </c>
      <c r="N3312" t="e">
        <f>_xlfn.XLOOKUP(Table2[[#This Row],[PRN No.]],'SOE Students'!N:N,'SOE Students'!H:H)</f>
        <v>#N/A</v>
      </c>
      <c r="O3312" t="e">
        <f>_xlfn.XLOOKUP(Table2[[#This Row],[PRN No.]],'SOE Students'!N:N,'SOE Students'!D:D)</f>
        <v>#N/A</v>
      </c>
      <c r="P3312" t="e">
        <f>EXACT(Table2[[#This Row],[Programme (Email)]],Table2[[#This Row],[Programme (PRN)]])</f>
        <v>#N/A</v>
      </c>
      <c r="Q3312" t="e">
        <f>_xlfn.XLOOKUP(Table2[[#This Row],[PRN No.]],'SOE Students'!N:N,'SOE Students'!I:I)</f>
        <v>#N/A</v>
      </c>
    </row>
    <row r="3313" spans="1:17" hidden="1" x14ac:dyDescent="0.25">
      <c r="A3313">
        <v>3312</v>
      </c>
      <c r="B3313" t="s">
        <v>72619</v>
      </c>
      <c r="D3313" t="s">
        <v>21807</v>
      </c>
      <c r="E3313">
        <v>918097836310</v>
      </c>
      <c r="F3313">
        <v>2445101025</v>
      </c>
      <c r="G3313">
        <v>45321</v>
      </c>
      <c r="H3313" s="36">
        <v>46002</v>
      </c>
      <c r="J3313" t="str">
        <f t="shared" si="51"/>
        <v>Accessed</v>
      </c>
      <c r="K3313" t="str">
        <f>_xlfn.XLOOKUP(Table2[[#This Row],[Email Id]],'SOE Students'!N:N,'SOE Students'!H:H)</f>
        <v>MBA [13106] (CBCS  2023)</v>
      </c>
      <c r="L3313" t="str">
        <f>_xlfn.XLOOKUP(Table2[[#This Row],[Email Id]],'SOE Students'!N:N,'SOE Students'!D:D)</f>
        <v>2024-JAN</v>
      </c>
      <c r="M3313">
        <f>_xlfn.XLOOKUP(Table2[[#This Row],[Email Id]],'SOE Students'!N:N,'SOE Students'!I:I)</f>
        <v>2445101025</v>
      </c>
      <c r="N3313" t="e">
        <f>_xlfn.XLOOKUP(Table2[[#This Row],[PRN No.]],'SOE Students'!N:N,'SOE Students'!H:H)</f>
        <v>#N/A</v>
      </c>
      <c r="O3313" t="e">
        <f>_xlfn.XLOOKUP(Table2[[#This Row],[PRN No.]],'SOE Students'!N:N,'SOE Students'!D:D)</f>
        <v>#N/A</v>
      </c>
      <c r="P3313" t="e">
        <f>EXACT(Table2[[#This Row],[Programme (Email)]],Table2[[#This Row],[Programme (PRN)]])</f>
        <v>#N/A</v>
      </c>
      <c r="Q3313" t="e">
        <f>_xlfn.XLOOKUP(Table2[[#This Row],[PRN No.]],'SOE Students'!N:N,'SOE Students'!I:I)</f>
        <v>#N/A</v>
      </c>
    </row>
    <row r="3314" spans="1:17" hidden="1" x14ac:dyDescent="0.25">
      <c r="A3314">
        <v>3313</v>
      </c>
      <c r="B3314" t="s">
        <v>72620</v>
      </c>
      <c r="D3314" t="s">
        <v>62654</v>
      </c>
      <c r="E3314">
        <v>8767850445</v>
      </c>
      <c r="F3314">
        <v>2145105731</v>
      </c>
      <c r="G3314">
        <v>44734</v>
      </c>
      <c r="J3314" t="str">
        <f t="shared" si="51"/>
        <v>Not Accessed</v>
      </c>
      <c r="K3314" t="str">
        <f>_xlfn.XLOOKUP(Table2[[#This Row],[Email Id]],'SOE Students'!N:N,'SOE Students'!H:H)</f>
        <v>BBA(13031) (CBCS 2021)</v>
      </c>
      <c r="L3314" t="str">
        <f>_xlfn.XLOOKUP(Table2[[#This Row],[Email Id]],'SOE Students'!N:N,'SOE Students'!D:D)</f>
        <v>2021-JUL</v>
      </c>
      <c r="M3314">
        <f>_xlfn.XLOOKUP(Table2[[#This Row],[Email Id]],'SOE Students'!N:N,'SOE Students'!I:I)</f>
        <v>2145105731</v>
      </c>
      <c r="N3314" t="e">
        <f>_xlfn.XLOOKUP(Table2[[#This Row],[PRN No.]],'SOE Students'!N:N,'SOE Students'!H:H)</f>
        <v>#N/A</v>
      </c>
      <c r="O3314" t="e">
        <f>_xlfn.XLOOKUP(Table2[[#This Row],[PRN No.]],'SOE Students'!N:N,'SOE Students'!D:D)</f>
        <v>#N/A</v>
      </c>
      <c r="P3314" t="e">
        <f>EXACT(Table2[[#This Row],[Programme (Email)]],Table2[[#This Row],[Programme (PRN)]])</f>
        <v>#N/A</v>
      </c>
      <c r="Q3314" t="e">
        <f>_xlfn.XLOOKUP(Table2[[#This Row],[PRN No.]],'SOE Students'!N:N,'SOE Students'!I:I)</f>
        <v>#N/A</v>
      </c>
    </row>
    <row r="3315" spans="1:17" hidden="1" x14ac:dyDescent="0.25">
      <c r="A3315">
        <v>3314</v>
      </c>
      <c r="B3315" t="s">
        <v>72621</v>
      </c>
      <c r="C3315" t="s">
        <v>69136</v>
      </c>
      <c r="D3315" t="s">
        <v>72622</v>
      </c>
      <c r="E3315">
        <v>8080277607</v>
      </c>
      <c r="F3315">
        <v>0</v>
      </c>
      <c r="G3315">
        <v>45918</v>
      </c>
      <c r="J3315" t="str">
        <f t="shared" si="51"/>
        <v>Not Accessed</v>
      </c>
      <c r="K3315" t="e">
        <f>_xlfn.XLOOKUP(Table2[[#This Row],[Email Id]],'SOE Students'!N:N,'SOE Students'!H:H)</f>
        <v>#N/A</v>
      </c>
      <c r="L3315" t="e">
        <f>_xlfn.XLOOKUP(Table2[[#This Row],[Email Id]],'SOE Students'!N:N,'SOE Students'!D:D)</f>
        <v>#N/A</v>
      </c>
      <c r="M3315" t="e">
        <f>_xlfn.XLOOKUP(Table2[[#This Row],[Email Id]],'SOE Students'!N:N,'SOE Students'!I:I)</f>
        <v>#N/A</v>
      </c>
      <c r="N3315" t="str">
        <f>_xlfn.XLOOKUP(Table2[[#This Row],[PRN No.]],'SOE Students'!N:N,'SOE Students'!H:H)</f>
        <v>MBA (13014) (CBCS 2020)</v>
      </c>
      <c r="O3315" t="str">
        <f>_xlfn.XLOOKUP(Table2[[#This Row],[PRN No.]],'SOE Students'!N:N,'SOE Students'!D:D)</f>
        <v>2020-JUL</v>
      </c>
      <c r="P3315" t="e">
        <f>EXACT(Table2[[#This Row],[Programme (Email)]],Table2[[#This Row],[Programme (PRN)]])</f>
        <v>#N/A</v>
      </c>
      <c r="Q3315">
        <f>_xlfn.XLOOKUP(Table2[[#This Row],[PRN No.]],'SOE Students'!N:N,'SOE Students'!I:I)</f>
        <v>2045100668</v>
      </c>
    </row>
    <row r="3316" spans="1:17" hidden="1" x14ac:dyDescent="0.25">
      <c r="A3316">
        <v>3315</v>
      </c>
      <c r="B3316" t="s">
        <v>72623</v>
      </c>
      <c r="C3316" t="s">
        <v>69136</v>
      </c>
      <c r="D3316" t="s">
        <v>72624</v>
      </c>
      <c r="E3316">
        <v>8618749880</v>
      </c>
      <c r="F3316">
        <v>0</v>
      </c>
      <c r="G3316">
        <v>45918</v>
      </c>
      <c r="J3316" t="str">
        <f t="shared" si="51"/>
        <v>Not Accessed</v>
      </c>
      <c r="K3316" t="e">
        <f>_xlfn.XLOOKUP(Table2[[#This Row],[Email Id]],'SOE Students'!N:N,'SOE Students'!H:H)</f>
        <v>#N/A</v>
      </c>
      <c r="L3316" t="e">
        <f>_xlfn.XLOOKUP(Table2[[#This Row],[Email Id]],'SOE Students'!N:N,'SOE Students'!D:D)</f>
        <v>#N/A</v>
      </c>
      <c r="M3316" t="e">
        <f>_xlfn.XLOOKUP(Table2[[#This Row],[Email Id]],'SOE Students'!N:N,'SOE Students'!I:I)</f>
        <v>#N/A</v>
      </c>
      <c r="N3316" t="str">
        <f>_xlfn.XLOOKUP(Table2[[#This Row],[PRN No.]],'SOE Students'!N:N,'SOE Students'!H:H)</f>
        <v>MBA (13014) (CBCS 2020)</v>
      </c>
      <c r="O3316" t="str">
        <f>_xlfn.XLOOKUP(Table2[[#This Row],[PRN No.]],'SOE Students'!N:N,'SOE Students'!D:D)</f>
        <v>2020-JUL</v>
      </c>
      <c r="P3316" t="e">
        <f>EXACT(Table2[[#This Row],[Programme (Email)]],Table2[[#This Row],[Programme (PRN)]])</f>
        <v>#N/A</v>
      </c>
      <c r="Q3316">
        <f>_xlfn.XLOOKUP(Table2[[#This Row],[PRN No.]],'SOE Students'!N:N,'SOE Students'!I:I)</f>
        <v>2045100668</v>
      </c>
    </row>
    <row r="3317" spans="1:17" hidden="1" x14ac:dyDescent="0.25">
      <c r="A3317">
        <v>3316</v>
      </c>
      <c r="B3317" t="s">
        <v>72625</v>
      </c>
      <c r="D3317" t="s">
        <v>23182</v>
      </c>
      <c r="E3317">
        <v>919404219836</v>
      </c>
      <c r="F3317">
        <v>2445101268</v>
      </c>
      <c r="G3317">
        <v>45380</v>
      </c>
      <c r="H3317" s="36">
        <v>46012</v>
      </c>
      <c r="J3317" t="str">
        <f t="shared" si="51"/>
        <v>Accessed</v>
      </c>
      <c r="K3317" t="str">
        <f>_xlfn.XLOOKUP(Table2[[#This Row],[Email Id]],'SOE Students'!N:N,'SOE Students'!H:H)</f>
        <v>MBA [13106] (CBCS  2023)</v>
      </c>
      <c r="L3317" t="str">
        <f>_xlfn.XLOOKUP(Table2[[#This Row],[Email Id]],'SOE Students'!N:N,'SOE Students'!D:D)</f>
        <v>2024-JAN</v>
      </c>
      <c r="M3317">
        <f>_xlfn.XLOOKUP(Table2[[#This Row],[Email Id]],'SOE Students'!N:N,'SOE Students'!I:I)</f>
        <v>2445101268</v>
      </c>
      <c r="N3317" t="e">
        <f>_xlfn.XLOOKUP(Table2[[#This Row],[PRN No.]],'SOE Students'!N:N,'SOE Students'!H:H)</f>
        <v>#N/A</v>
      </c>
      <c r="O3317" t="e">
        <f>_xlfn.XLOOKUP(Table2[[#This Row],[PRN No.]],'SOE Students'!N:N,'SOE Students'!D:D)</f>
        <v>#N/A</v>
      </c>
      <c r="P3317" t="e">
        <f>EXACT(Table2[[#This Row],[Programme (Email)]],Table2[[#This Row],[Programme (PRN)]])</f>
        <v>#N/A</v>
      </c>
      <c r="Q3317" t="e">
        <f>_xlfn.XLOOKUP(Table2[[#This Row],[PRN No.]],'SOE Students'!N:N,'SOE Students'!I:I)</f>
        <v>#N/A</v>
      </c>
    </row>
    <row r="3318" spans="1:17" hidden="1" x14ac:dyDescent="0.25">
      <c r="A3318">
        <v>3317</v>
      </c>
      <c r="B3318" t="s">
        <v>72626</v>
      </c>
      <c r="D3318" t="s">
        <v>22964</v>
      </c>
      <c r="E3318">
        <v>919892250320</v>
      </c>
      <c r="F3318">
        <v>2445101147</v>
      </c>
      <c r="G3318">
        <v>45386</v>
      </c>
      <c r="H3318" s="36">
        <v>45777</v>
      </c>
      <c r="J3318" t="str">
        <f t="shared" si="51"/>
        <v>Accessed</v>
      </c>
      <c r="K3318" t="str">
        <f>_xlfn.XLOOKUP(Table2[[#This Row],[Email Id]],'SOE Students'!N:N,'SOE Students'!H:H)</f>
        <v>MBA [13106] (CBCS  2023)</v>
      </c>
      <c r="L3318" t="str">
        <f>_xlfn.XLOOKUP(Table2[[#This Row],[Email Id]],'SOE Students'!N:N,'SOE Students'!D:D)</f>
        <v>2024-JAN</v>
      </c>
      <c r="M3318">
        <f>_xlfn.XLOOKUP(Table2[[#This Row],[Email Id]],'SOE Students'!N:N,'SOE Students'!I:I)</f>
        <v>2445101147</v>
      </c>
      <c r="N3318" t="e">
        <f>_xlfn.XLOOKUP(Table2[[#This Row],[PRN No.]],'SOE Students'!N:N,'SOE Students'!H:H)</f>
        <v>#N/A</v>
      </c>
      <c r="O3318" t="e">
        <f>_xlfn.XLOOKUP(Table2[[#This Row],[PRN No.]],'SOE Students'!N:N,'SOE Students'!D:D)</f>
        <v>#N/A</v>
      </c>
      <c r="P3318" t="e">
        <f>EXACT(Table2[[#This Row],[Programme (Email)]],Table2[[#This Row],[Programme (PRN)]])</f>
        <v>#N/A</v>
      </c>
      <c r="Q3318" t="e">
        <f>_xlfn.XLOOKUP(Table2[[#This Row],[PRN No.]],'SOE Students'!N:N,'SOE Students'!I:I)</f>
        <v>#N/A</v>
      </c>
    </row>
    <row r="3319" spans="1:17" hidden="1" x14ac:dyDescent="0.25">
      <c r="A3319">
        <v>3318</v>
      </c>
      <c r="B3319" t="s">
        <v>72627</v>
      </c>
      <c r="D3319" t="s">
        <v>22205</v>
      </c>
      <c r="E3319">
        <v>919167492468</v>
      </c>
      <c r="F3319">
        <v>2445100630</v>
      </c>
      <c r="G3319">
        <v>45344</v>
      </c>
      <c r="H3319" s="36">
        <v>45929</v>
      </c>
      <c r="J3319" t="str">
        <f t="shared" si="51"/>
        <v>Accessed</v>
      </c>
      <c r="K3319" t="str">
        <f>_xlfn.XLOOKUP(Table2[[#This Row],[Email Id]],'SOE Students'!N:N,'SOE Students'!H:H)</f>
        <v>MBA [13106] (CBCS  2023)</v>
      </c>
      <c r="L3319" t="str">
        <f>_xlfn.XLOOKUP(Table2[[#This Row],[Email Id]],'SOE Students'!N:N,'SOE Students'!D:D)</f>
        <v>2024-JAN</v>
      </c>
      <c r="M3319">
        <f>_xlfn.XLOOKUP(Table2[[#This Row],[Email Id]],'SOE Students'!N:N,'SOE Students'!I:I)</f>
        <v>2445100630</v>
      </c>
      <c r="N3319" t="e">
        <f>_xlfn.XLOOKUP(Table2[[#This Row],[PRN No.]],'SOE Students'!N:N,'SOE Students'!H:H)</f>
        <v>#N/A</v>
      </c>
      <c r="O3319" t="e">
        <f>_xlfn.XLOOKUP(Table2[[#This Row],[PRN No.]],'SOE Students'!N:N,'SOE Students'!D:D)</f>
        <v>#N/A</v>
      </c>
      <c r="P3319" t="e">
        <f>EXACT(Table2[[#This Row],[Programme (Email)]],Table2[[#This Row],[Programme (PRN)]])</f>
        <v>#N/A</v>
      </c>
      <c r="Q3319" t="e">
        <f>_xlfn.XLOOKUP(Table2[[#This Row],[PRN No.]],'SOE Students'!N:N,'SOE Students'!I:I)</f>
        <v>#N/A</v>
      </c>
    </row>
    <row r="3320" spans="1:17" hidden="1" x14ac:dyDescent="0.25">
      <c r="A3320">
        <v>3319</v>
      </c>
      <c r="B3320" t="s">
        <v>72628</v>
      </c>
      <c r="D3320" t="s">
        <v>47862</v>
      </c>
      <c r="E3320">
        <v>9757363780</v>
      </c>
      <c r="F3320">
        <v>2145104046</v>
      </c>
      <c r="G3320">
        <v>44734</v>
      </c>
      <c r="J3320" t="str">
        <f t="shared" si="51"/>
        <v>Not Accessed</v>
      </c>
      <c r="K3320" t="str">
        <f>_xlfn.XLOOKUP(Table2[[#This Row],[Email Id]],'SOE Students'!N:N,'SOE Students'!H:H)</f>
        <v>MBA (13030) (CBCS 2023)</v>
      </c>
      <c r="L3320" t="str">
        <f>_xlfn.XLOOKUP(Table2[[#This Row],[Email Id]],'SOE Students'!N:N,'SOE Students'!D:D)</f>
        <v>2021-JUL</v>
      </c>
      <c r="M3320">
        <f>_xlfn.XLOOKUP(Table2[[#This Row],[Email Id]],'SOE Students'!N:N,'SOE Students'!I:I)</f>
        <v>2145104046</v>
      </c>
      <c r="N3320" t="e">
        <f>_xlfn.XLOOKUP(Table2[[#This Row],[PRN No.]],'SOE Students'!N:N,'SOE Students'!H:H)</f>
        <v>#N/A</v>
      </c>
      <c r="O3320" t="e">
        <f>_xlfn.XLOOKUP(Table2[[#This Row],[PRN No.]],'SOE Students'!N:N,'SOE Students'!D:D)</f>
        <v>#N/A</v>
      </c>
      <c r="P3320" t="e">
        <f>EXACT(Table2[[#This Row],[Programme (Email)]],Table2[[#This Row],[Programme (PRN)]])</f>
        <v>#N/A</v>
      </c>
      <c r="Q3320" t="e">
        <f>_xlfn.XLOOKUP(Table2[[#This Row],[PRN No.]],'SOE Students'!N:N,'SOE Students'!I:I)</f>
        <v>#N/A</v>
      </c>
    </row>
    <row r="3321" spans="1:17" hidden="1" x14ac:dyDescent="0.25">
      <c r="A3321">
        <v>3320</v>
      </c>
      <c r="B3321" t="s">
        <v>72629</v>
      </c>
      <c r="D3321" t="s">
        <v>23514</v>
      </c>
      <c r="E3321">
        <v>918446337799</v>
      </c>
      <c r="F3321">
        <v>2445101100</v>
      </c>
      <c r="G3321">
        <v>45362</v>
      </c>
      <c r="H3321" s="36">
        <v>45378</v>
      </c>
      <c r="J3321" t="str">
        <f t="shared" si="51"/>
        <v>Accessed</v>
      </c>
      <c r="K3321" t="str">
        <f>_xlfn.XLOOKUP(Table2[[#This Row],[Email Id]],'SOE Students'!N:N,'SOE Students'!H:H)</f>
        <v>MBA [13106] (CBCS  2023)</v>
      </c>
      <c r="L3321" t="str">
        <f>_xlfn.XLOOKUP(Table2[[#This Row],[Email Id]],'SOE Students'!N:N,'SOE Students'!D:D)</f>
        <v>2024-JAN</v>
      </c>
      <c r="M3321">
        <f>_xlfn.XLOOKUP(Table2[[#This Row],[Email Id]],'SOE Students'!N:N,'SOE Students'!I:I)</f>
        <v>2445101100</v>
      </c>
      <c r="N3321" t="e">
        <f>_xlfn.XLOOKUP(Table2[[#This Row],[PRN No.]],'SOE Students'!N:N,'SOE Students'!H:H)</f>
        <v>#N/A</v>
      </c>
      <c r="O3321" t="e">
        <f>_xlfn.XLOOKUP(Table2[[#This Row],[PRN No.]],'SOE Students'!N:N,'SOE Students'!D:D)</f>
        <v>#N/A</v>
      </c>
      <c r="P3321" t="e">
        <f>EXACT(Table2[[#This Row],[Programme (Email)]],Table2[[#This Row],[Programme (PRN)]])</f>
        <v>#N/A</v>
      </c>
      <c r="Q3321" t="e">
        <f>_xlfn.XLOOKUP(Table2[[#This Row],[PRN No.]],'SOE Students'!N:N,'SOE Students'!I:I)</f>
        <v>#N/A</v>
      </c>
    </row>
    <row r="3322" spans="1:17" hidden="1" x14ac:dyDescent="0.25">
      <c r="A3322">
        <v>3321</v>
      </c>
      <c r="B3322" t="s">
        <v>72630</v>
      </c>
      <c r="D3322" t="s">
        <v>39972</v>
      </c>
      <c r="E3322">
        <v>7666675899</v>
      </c>
      <c r="F3322">
        <v>2145101796</v>
      </c>
      <c r="G3322">
        <v>44734</v>
      </c>
      <c r="J3322" t="str">
        <f t="shared" si="51"/>
        <v>Not Accessed</v>
      </c>
      <c r="K3322" t="str">
        <f>_xlfn.XLOOKUP(Table2[[#This Row],[Email Id]],'SOE Students'!N:N,'SOE Students'!H:H)</f>
        <v>MBA (13030) (CBCS 2023)</v>
      </c>
      <c r="L3322" t="str">
        <f>_xlfn.XLOOKUP(Table2[[#This Row],[Email Id]],'SOE Students'!N:N,'SOE Students'!D:D)</f>
        <v>2021-JUL</v>
      </c>
      <c r="M3322">
        <f>_xlfn.XLOOKUP(Table2[[#This Row],[Email Id]],'SOE Students'!N:N,'SOE Students'!I:I)</f>
        <v>2145101796</v>
      </c>
      <c r="N3322" t="e">
        <f>_xlfn.XLOOKUP(Table2[[#This Row],[PRN No.]],'SOE Students'!N:N,'SOE Students'!H:H)</f>
        <v>#N/A</v>
      </c>
      <c r="O3322" t="e">
        <f>_xlfn.XLOOKUP(Table2[[#This Row],[PRN No.]],'SOE Students'!N:N,'SOE Students'!D:D)</f>
        <v>#N/A</v>
      </c>
      <c r="P3322" t="e">
        <f>EXACT(Table2[[#This Row],[Programme (Email)]],Table2[[#This Row],[Programme (PRN)]])</f>
        <v>#N/A</v>
      </c>
      <c r="Q3322" t="e">
        <f>_xlfn.XLOOKUP(Table2[[#This Row],[PRN No.]],'SOE Students'!N:N,'SOE Students'!I:I)</f>
        <v>#N/A</v>
      </c>
    </row>
    <row r="3323" spans="1:17" hidden="1" x14ac:dyDescent="0.25">
      <c r="A3323">
        <v>3322</v>
      </c>
      <c r="B3323" t="s">
        <v>72631</v>
      </c>
      <c r="D3323" t="s">
        <v>46892</v>
      </c>
      <c r="E3323">
        <v>7559443446</v>
      </c>
      <c r="F3323">
        <v>2145103834</v>
      </c>
      <c r="G3323">
        <v>44734</v>
      </c>
      <c r="H3323" s="36">
        <v>45055</v>
      </c>
      <c r="J3323" t="str">
        <f t="shared" si="51"/>
        <v>Accessed</v>
      </c>
      <c r="K3323" t="str">
        <f>_xlfn.XLOOKUP(Table2[[#This Row],[Email Id]],'SOE Students'!N:N,'SOE Students'!H:H)</f>
        <v>MBA (13030) (CBCS 2023)</v>
      </c>
      <c r="L3323" t="str">
        <f>_xlfn.XLOOKUP(Table2[[#This Row],[Email Id]],'SOE Students'!N:N,'SOE Students'!D:D)</f>
        <v>2021-JUL</v>
      </c>
      <c r="M3323">
        <f>_xlfn.XLOOKUP(Table2[[#This Row],[Email Id]],'SOE Students'!N:N,'SOE Students'!I:I)</f>
        <v>2145103834</v>
      </c>
      <c r="N3323" t="e">
        <f>_xlfn.XLOOKUP(Table2[[#This Row],[PRN No.]],'SOE Students'!N:N,'SOE Students'!H:H)</f>
        <v>#N/A</v>
      </c>
      <c r="O3323" t="e">
        <f>_xlfn.XLOOKUP(Table2[[#This Row],[PRN No.]],'SOE Students'!N:N,'SOE Students'!D:D)</f>
        <v>#N/A</v>
      </c>
      <c r="P3323" t="e">
        <f>EXACT(Table2[[#This Row],[Programme (Email)]],Table2[[#This Row],[Programme (PRN)]])</f>
        <v>#N/A</v>
      </c>
      <c r="Q3323" t="e">
        <f>_xlfn.XLOOKUP(Table2[[#This Row],[PRN No.]],'SOE Students'!N:N,'SOE Students'!I:I)</f>
        <v>#N/A</v>
      </c>
    </row>
    <row r="3324" spans="1:17" hidden="1" x14ac:dyDescent="0.25">
      <c r="A3324">
        <v>3323</v>
      </c>
      <c r="B3324" t="s">
        <v>72632</v>
      </c>
      <c r="D3324" t="s">
        <v>47653</v>
      </c>
      <c r="E3324">
        <v>9011999993</v>
      </c>
      <c r="F3324">
        <v>2145104504</v>
      </c>
      <c r="G3324">
        <v>44734</v>
      </c>
      <c r="H3324" s="36">
        <v>45175</v>
      </c>
      <c r="J3324" t="str">
        <f t="shared" si="51"/>
        <v>Accessed</v>
      </c>
      <c r="K3324" t="str">
        <f>_xlfn.XLOOKUP(Table2[[#This Row],[Email Id]],'SOE Students'!N:N,'SOE Students'!H:H)</f>
        <v>MBA (13030) (CBCS 2023)</v>
      </c>
      <c r="L3324" t="str">
        <f>_xlfn.XLOOKUP(Table2[[#This Row],[Email Id]],'SOE Students'!N:N,'SOE Students'!D:D)</f>
        <v>2021-JUL</v>
      </c>
      <c r="M3324">
        <f>_xlfn.XLOOKUP(Table2[[#This Row],[Email Id]],'SOE Students'!N:N,'SOE Students'!I:I)</f>
        <v>2145104504</v>
      </c>
      <c r="N3324" t="e">
        <f>_xlfn.XLOOKUP(Table2[[#This Row],[PRN No.]],'SOE Students'!N:N,'SOE Students'!H:H)</f>
        <v>#N/A</v>
      </c>
      <c r="O3324" t="e">
        <f>_xlfn.XLOOKUP(Table2[[#This Row],[PRN No.]],'SOE Students'!N:N,'SOE Students'!D:D)</f>
        <v>#N/A</v>
      </c>
      <c r="P3324" t="e">
        <f>EXACT(Table2[[#This Row],[Programme (Email)]],Table2[[#This Row],[Programme (PRN)]])</f>
        <v>#N/A</v>
      </c>
      <c r="Q3324" t="e">
        <f>_xlfn.XLOOKUP(Table2[[#This Row],[PRN No.]],'SOE Students'!N:N,'SOE Students'!I:I)</f>
        <v>#N/A</v>
      </c>
    </row>
    <row r="3325" spans="1:17" hidden="1" x14ac:dyDescent="0.25">
      <c r="A3325">
        <v>3324</v>
      </c>
      <c r="B3325" t="s">
        <v>72633</v>
      </c>
      <c r="D3325" t="s">
        <v>49007</v>
      </c>
      <c r="E3325">
        <v>9975175668</v>
      </c>
      <c r="F3325">
        <v>2145104468</v>
      </c>
      <c r="G3325">
        <v>44734</v>
      </c>
      <c r="H3325" s="36">
        <v>45501</v>
      </c>
      <c r="J3325" t="str">
        <f t="shared" si="51"/>
        <v>Accessed</v>
      </c>
      <c r="K3325" t="str">
        <f>_xlfn.XLOOKUP(Table2[[#This Row],[Email Id]],'SOE Students'!N:N,'SOE Students'!H:H)</f>
        <v>MBA (13030) (CBCS 2023)</v>
      </c>
      <c r="L3325" t="str">
        <f>_xlfn.XLOOKUP(Table2[[#This Row],[Email Id]],'SOE Students'!N:N,'SOE Students'!D:D)</f>
        <v>2021-JUL</v>
      </c>
      <c r="M3325">
        <f>_xlfn.XLOOKUP(Table2[[#This Row],[Email Id]],'SOE Students'!N:N,'SOE Students'!I:I)</f>
        <v>2145104468</v>
      </c>
      <c r="N3325" t="e">
        <f>_xlfn.XLOOKUP(Table2[[#This Row],[PRN No.]],'SOE Students'!N:N,'SOE Students'!H:H)</f>
        <v>#N/A</v>
      </c>
      <c r="O3325" t="e">
        <f>_xlfn.XLOOKUP(Table2[[#This Row],[PRN No.]],'SOE Students'!N:N,'SOE Students'!D:D)</f>
        <v>#N/A</v>
      </c>
      <c r="P3325" t="e">
        <f>EXACT(Table2[[#This Row],[Programme (Email)]],Table2[[#This Row],[Programme (PRN)]])</f>
        <v>#N/A</v>
      </c>
      <c r="Q3325" t="e">
        <f>_xlfn.XLOOKUP(Table2[[#This Row],[PRN No.]],'SOE Students'!N:N,'SOE Students'!I:I)</f>
        <v>#N/A</v>
      </c>
    </row>
    <row r="3326" spans="1:17" hidden="1" x14ac:dyDescent="0.25">
      <c r="A3326">
        <v>3325</v>
      </c>
      <c r="B3326" t="s">
        <v>72634</v>
      </c>
      <c r="D3326" t="s">
        <v>48233</v>
      </c>
      <c r="E3326">
        <v>7499488300</v>
      </c>
      <c r="F3326">
        <v>2145104688</v>
      </c>
      <c r="G3326">
        <v>44694</v>
      </c>
      <c r="H3326" s="36">
        <v>44903</v>
      </c>
      <c r="J3326" t="str">
        <f t="shared" si="51"/>
        <v>Accessed</v>
      </c>
      <c r="K3326" t="str">
        <f>_xlfn.XLOOKUP(Table2[[#This Row],[Email Id]],'SOE Students'!N:N,'SOE Students'!H:H)</f>
        <v>MBA (13030) (CBCS 2023)</v>
      </c>
      <c r="L3326" t="str">
        <f>_xlfn.XLOOKUP(Table2[[#This Row],[Email Id]],'SOE Students'!N:N,'SOE Students'!D:D)</f>
        <v>2021-JUL</v>
      </c>
      <c r="M3326">
        <f>_xlfn.XLOOKUP(Table2[[#This Row],[Email Id]],'SOE Students'!N:N,'SOE Students'!I:I)</f>
        <v>2145104688</v>
      </c>
      <c r="N3326" t="e">
        <f>_xlfn.XLOOKUP(Table2[[#This Row],[PRN No.]],'SOE Students'!N:N,'SOE Students'!H:H)</f>
        <v>#N/A</v>
      </c>
      <c r="O3326" t="e">
        <f>_xlfn.XLOOKUP(Table2[[#This Row],[PRN No.]],'SOE Students'!N:N,'SOE Students'!D:D)</f>
        <v>#N/A</v>
      </c>
      <c r="P3326" t="e">
        <f>EXACT(Table2[[#This Row],[Programme (Email)]],Table2[[#This Row],[Programme (PRN)]])</f>
        <v>#N/A</v>
      </c>
      <c r="Q3326" t="e">
        <f>_xlfn.XLOOKUP(Table2[[#This Row],[PRN No.]],'SOE Students'!N:N,'SOE Students'!I:I)</f>
        <v>#N/A</v>
      </c>
    </row>
    <row r="3327" spans="1:17" hidden="1" x14ac:dyDescent="0.25">
      <c r="A3327">
        <v>3326</v>
      </c>
      <c r="B3327" t="s">
        <v>72635</v>
      </c>
      <c r="D3327" t="s">
        <v>46657</v>
      </c>
      <c r="E3327">
        <v>9022884142</v>
      </c>
      <c r="F3327">
        <v>2145103620</v>
      </c>
      <c r="G3327">
        <v>44694</v>
      </c>
      <c r="H3327" s="36">
        <v>44975</v>
      </c>
      <c r="J3327" t="str">
        <f t="shared" si="51"/>
        <v>Accessed</v>
      </c>
      <c r="K3327" t="str">
        <f>_xlfn.XLOOKUP(Table2[[#This Row],[Email Id]],'SOE Students'!N:N,'SOE Students'!H:H)</f>
        <v>MBA (13030) (CBCS 2023)</v>
      </c>
      <c r="L3327" t="str">
        <f>_xlfn.XLOOKUP(Table2[[#This Row],[Email Id]],'SOE Students'!N:N,'SOE Students'!D:D)</f>
        <v>2021-JUL</v>
      </c>
      <c r="M3327">
        <f>_xlfn.XLOOKUP(Table2[[#This Row],[Email Id]],'SOE Students'!N:N,'SOE Students'!I:I)</f>
        <v>2145103620</v>
      </c>
      <c r="N3327" t="e">
        <f>_xlfn.XLOOKUP(Table2[[#This Row],[PRN No.]],'SOE Students'!N:N,'SOE Students'!H:H)</f>
        <v>#N/A</v>
      </c>
      <c r="O3327" t="e">
        <f>_xlfn.XLOOKUP(Table2[[#This Row],[PRN No.]],'SOE Students'!N:N,'SOE Students'!D:D)</f>
        <v>#N/A</v>
      </c>
      <c r="P3327" t="e">
        <f>EXACT(Table2[[#This Row],[Programme (Email)]],Table2[[#This Row],[Programme (PRN)]])</f>
        <v>#N/A</v>
      </c>
      <c r="Q3327" t="e">
        <f>_xlfn.XLOOKUP(Table2[[#This Row],[PRN No.]],'SOE Students'!N:N,'SOE Students'!I:I)</f>
        <v>#N/A</v>
      </c>
    </row>
    <row r="3328" spans="1:17" hidden="1" x14ac:dyDescent="0.25">
      <c r="A3328">
        <v>3327</v>
      </c>
      <c r="B3328" t="s">
        <v>72636</v>
      </c>
      <c r="D3328" t="s">
        <v>43466</v>
      </c>
      <c r="E3328">
        <v>8975007335</v>
      </c>
      <c r="F3328">
        <v>2145103217</v>
      </c>
      <c r="G3328">
        <v>44694</v>
      </c>
      <c r="H3328" s="36">
        <v>45342</v>
      </c>
      <c r="J3328" t="str">
        <f t="shared" si="51"/>
        <v>Accessed</v>
      </c>
      <c r="K3328" t="str">
        <f>_xlfn.XLOOKUP(Table2[[#This Row],[Email Id]],'SOE Students'!N:N,'SOE Students'!H:H)</f>
        <v>MBA (13030) (CBCS 2023)</v>
      </c>
      <c r="L3328" t="str">
        <f>_xlfn.XLOOKUP(Table2[[#This Row],[Email Id]],'SOE Students'!N:N,'SOE Students'!D:D)</f>
        <v>2021-JUL</v>
      </c>
      <c r="M3328">
        <f>_xlfn.XLOOKUP(Table2[[#This Row],[Email Id]],'SOE Students'!N:N,'SOE Students'!I:I)</f>
        <v>2145103217</v>
      </c>
      <c r="N3328" t="e">
        <f>_xlfn.XLOOKUP(Table2[[#This Row],[PRN No.]],'SOE Students'!N:N,'SOE Students'!H:H)</f>
        <v>#N/A</v>
      </c>
      <c r="O3328" t="e">
        <f>_xlfn.XLOOKUP(Table2[[#This Row],[PRN No.]],'SOE Students'!N:N,'SOE Students'!D:D)</f>
        <v>#N/A</v>
      </c>
      <c r="P3328" t="e">
        <f>EXACT(Table2[[#This Row],[Programme (Email)]],Table2[[#This Row],[Programme (PRN)]])</f>
        <v>#N/A</v>
      </c>
      <c r="Q3328" t="e">
        <f>_xlfn.XLOOKUP(Table2[[#This Row],[PRN No.]],'SOE Students'!N:N,'SOE Students'!I:I)</f>
        <v>#N/A</v>
      </c>
    </row>
    <row r="3329" spans="1:17" hidden="1" x14ac:dyDescent="0.25">
      <c r="A3329">
        <v>3328</v>
      </c>
      <c r="B3329" t="s">
        <v>72637</v>
      </c>
      <c r="D3329" t="s">
        <v>28805</v>
      </c>
      <c r="F3329">
        <v>2345101807</v>
      </c>
      <c r="G3329">
        <v>45177</v>
      </c>
      <c r="H3329" s="36">
        <v>45439</v>
      </c>
      <c r="J3329" t="str">
        <f t="shared" si="51"/>
        <v>Accessed</v>
      </c>
      <c r="K3329" t="str">
        <f>_xlfn.XLOOKUP(Table2[[#This Row],[Email Id]],'SOE Students'!N:N,'SOE Students'!H:H)</f>
        <v>MBA [13106] (CBCS  2023)</v>
      </c>
      <c r="L3329" t="str">
        <f>_xlfn.XLOOKUP(Table2[[#This Row],[Email Id]],'SOE Students'!N:N,'SOE Students'!D:D)</f>
        <v>2023-JUL</v>
      </c>
      <c r="M3329">
        <f>_xlfn.XLOOKUP(Table2[[#This Row],[Email Id]],'SOE Students'!N:N,'SOE Students'!I:I)</f>
        <v>2345101807</v>
      </c>
      <c r="N3329" t="e">
        <f>_xlfn.XLOOKUP(Table2[[#This Row],[PRN No.]],'SOE Students'!N:N,'SOE Students'!H:H)</f>
        <v>#N/A</v>
      </c>
      <c r="O3329" t="e">
        <f>_xlfn.XLOOKUP(Table2[[#This Row],[PRN No.]],'SOE Students'!N:N,'SOE Students'!D:D)</f>
        <v>#N/A</v>
      </c>
      <c r="P3329" t="e">
        <f>EXACT(Table2[[#This Row],[Programme (Email)]],Table2[[#This Row],[Programme (PRN)]])</f>
        <v>#N/A</v>
      </c>
      <c r="Q3329" t="e">
        <f>_xlfn.XLOOKUP(Table2[[#This Row],[PRN No.]],'SOE Students'!N:N,'SOE Students'!I:I)</f>
        <v>#N/A</v>
      </c>
    </row>
    <row r="3330" spans="1:17" hidden="1" x14ac:dyDescent="0.25">
      <c r="A3330">
        <v>3329</v>
      </c>
      <c r="B3330" t="s">
        <v>50002</v>
      </c>
      <c r="D3330" t="s">
        <v>50003</v>
      </c>
      <c r="E3330">
        <v>7887600569</v>
      </c>
      <c r="F3330">
        <v>2145105001</v>
      </c>
      <c r="G3330">
        <v>44734</v>
      </c>
      <c r="H3330" s="36">
        <v>45486</v>
      </c>
      <c r="J3330" t="str">
        <f t="shared" si="51"/>
        <v>Accessed</v>
      </c>
      <c r="K3330" t="str">
        <f>_xlfn.XLOOKUP(Table2[[#This Row],[Email Id]],'SOE Students'!N:N,'SOE Students'!H:H)</f>
        <v>MBA (13030) (CBCS 2023)</v>
      </c>
      <c r="L3330" t="str">
        <f>_xlfn.XLOOKUP(Table2[[#This Row],[Email Id]],'SOE Students'!N:N,'SOE Students'!D:D)</f>
        <v>2021-JUL</v>
      </c>
      <c r="M3330">
        <f>_xlfn.XLOOKUP(Table2[[#This Row],[Email Id]],'SOE Students'!N:N,'SOE Students'!I:I)</f>
        <v>2145105001</v>
      </c>
      <c r="N3330" t="e">
        <f>_xlfn.XLOOKUP(Table2[[#This Row],[PRN No.]],'SOE Students'!N:N,'SOE Students'!H:H)</f>
        <v>#N/A</v>
      </c>
      <c r="O3330" t="e">
        <f>_xlfn.XLOOKUP(Table2[[#This Row],[PRN No.]],'SOE Students'!N:N,'SOE Students'!D:D)</f>
        <v>#N/A</v>
      </c>
      <c r="P3330" t="e">
        <f>EXACT(Table2[[#This Row],[Programme (Email)]],Table2[[#This Row],[Programme (PRN)]])</f>
        <v>#N/A</v>
      </c>
      <c r="Q3330" t="e">
        <f>_xlfn.XLOOKUP(Table2[[#This Row],[PRN No.]],'SOE Students'!N:N,'SOE Students'!I:I)</f>
        <v>#N/A</v>
      </c>
    </row>
    <row r="3331" spans="1:17" hidden="1" x14ac:dyDescent="0.25">
      <c r="A3331">
        <v>3330</v>
      </c>
      <c r="B3331" t="s">
        <v>72638</v>
      </c>
      <c r="D3331" t="s">
        <v>72639</v>
      </c>
      <c r="E3331">
        <v>919004898618</v>
      </c>
      <c r="F3331">
        <v>0</v>
      </c>
      <c r="G3331">
        <v>45362</v>
      </c>
      <c r="J3331" t="str">
        <f t="shared" ref="J3331:J3394" si="52">IF(H3331="","Not Accessed","Accessed")</f>
        <v>Not Accessed</v>
      </c>
      <c r="K3331" t="e">
        <f>_xlfn.XLOOKUP(Table2[[#This Row],[Email Id]],'SOE Students'!N:N,'SOE Students'!H:H)</f>
        <v>#N/A</v>
      </c>
      <c r="L3331" t="e">
        <f>_xlfn.XLOOKUP(Table2[[#This Row],[Email Id]],'SOE Students'!N:N,'SOE Students'!D:D)</f>
        <v>#N/A</v>
      </c>
      <c r="M3331" t="e">
        <f>_xlfn.XLOOKUP(Table2[[#This Row],[Email Id]],'SOE Students'!N:N,'SOE Students'!I:I)</f>
        <v>#N/A</v>
      </c>
      <c r="N3331" t="str">
        <f>_xlfn.XLOOKUP(Table2[[#This Row],[PRN No.]],'SOE Students'!N:N,'SOE Students'!H:H)</f>
        <v>MBA (13014) (CBCS 2020)</v>
      </c>
      <c r="O3331" t="str">
        <f>_xlfn.XLOOKUP(Table2[[#This Row],[PRN No.]],'SOE Students'!N:N,'SOE Students'!D:D)</f>
        <v>2020-JUL</v>
      </c>
      <c r="P3331" t="e">
        <f>EXACT(Table2[[#This Row],[Programme (Email)]],Table2[[#This Row],[Programme (PRN)]])</f>
        <v>#N/A</v>
      </c>
      <c r="Q3331">
        <f>_xlfn.XLOOKUP(Table2[[#This Row],[PRN No.]],'SOE Students'!N:N,'SOE Students'!I:I)</f>
        <v>2045100668</v>
      </c>
    </row>
    <row r="3332" spans="1:17" hidden="1" x14ac:dyDescent="0.25">
      <c r="A3332">
        <v>3331</v>
      </c>
      <c r="B3332" t="s">
        <v>72640</v>
      </c>
      <c r="D3332" t="s">
        <v>46078</v>
      </c>
      <c r="E3332">
        <v>9921145536</v>
      </c>
      <c r="F3332">
        <v>2145103989</v>
      </c>
      <c r="G3332">
        <v>44734</v>
      </c>
      <c r="J3332" t="str">
        <f t="shared" si="52"/>
        <v>Not Accessed</v>
      </c>
      <c r="K3332" t="str">
        <f>_xlfn.XLOOKUP(Table2[[#This Row],[Email Id]],'SOE Students'!N:N,'SOE Students'!H:H)</f>
        <v>MBA (13030) (CBCS 2023)</v>
      </c>
      <c r="L3332" t="str">
        <f>_xlfn.XLOOKUP(Table2[[#This Row],[Email Id]],'SOE Students'!N:N,'SOE Students'!D:D)</f>
        <v>2021-JUL</v>
      </c>
      <c r="M3332">
        <f>_xlfn.XLOOKUP(Table2[[#This Row],[Email Id]],'SOE Students'!N:N,'SOE Students'!I:I)</f>
        <v>2145103989</v>
      </c>
      <c r="N3332" t="e">
        <f>_xlfn.XLOOKUP(Table2[[#This Row],[PRN No.]],'SOE Students'!N:N,'SOE Students'!H:H)</f>
        <v>#N/A</v>
      </c>
      <c r="O3332" t="e">
        <f>_xlfn.XLOOKUP(Table2[[#This Row],[PRN No.]],'SOE Students'!N:N,'SOE Students'!D:D)</f>
        <v>#N/A</v>
      </c>
      <c r="P3332" t="e">
        <f>EXACT(Table2[[#This Row],[Programme (Email)]],Table2[[#This Row],[Programme (PRN)]])</f>
        <v>#N/A</v>
      </c>
      <c r="Q3332" t="e">
        <f>_xlfn.XLOOKUP(Table2[[#This Row],[PRN No.]],'SOE Students'!N:N,'SOE Students'!I:I)</f>
        <v>#N/A</v>
      </c>
    </row>
    <row r="3333" spans="1:17" hidden="1" x14ac:dyDescent="0.25">
      <c r="A3333">
        <v>3332</v>
      </c>
      <c r="B3333" t="s">
        <v>72641</v>
      </c>
      <c r="D3333" t="s">
        <v>60188</v>
      </c>
      <c r="E3333">
        <v>917666848169</v>
      </c>
      <c r="F3333">
        <v>2445100949</v>
      </c>
      <c r="G3333">
        <v>45293</v>
      </c>
      <c r="H3333" s="36">
        <v>45451</v>
      </c>
      <c r="J3333" t="str">
        <f t="shared" si="52"/>
        <v>Accessed</v>
      </c>
      <c r="K3333" t="str">
        <f>_xlfn.XLOOKUP(Table2[[#This Row],[Email Id]],'SOE Students'!N:N,'SOE Students'!H:H)</f>
        <v>BBA(13107) (CBCS 2023)</v>
      </c>
      <c r="L3333" t="str">
        <f>_xlfn.XLOOKUP(Table2[[#This Row],[Email Id]],'SOE Students'!N:N,'SOE Students'!D:D)</f>
        <v>2024-JAN</v>
      </c>
      <c r="M3333">
        <f>_xlfn.XLOOKUP(Table2[[#This Row],[Email Id]],'SOE Students'!N:N,'SOE Students'!I:I)</f>
        <v>2445100949</v>
      </c>
      <c r="N3333" t="e">
        <f>_xlfn.XLOOKUP(Table2[[#This Row],[PRN No.]],'SOE Students'!N:N,'SOE Students'!H:H)</f>
        <v>#N/A</v>
      </c>
      <c r="O3333" t="e">
        <f>_xlfn.XLOOKUP(Table2[[#This Row],[PRN No.]],'SOE Students'!N:N,'SOE Students'!D:D)</f>
        <v>#N/A</v>
      </c>
      <c r="P3333" t="e">
        <f>EXACT(Table2[[#This Row],[Programme (Email)]],Table2[[#This Row],[Programme (PRN)]])</f>
        <v>#N/A</v>
      </c>
      <c r="Q3333" t="e">
        <f>_xlfn.XLOOKUP(Table2[[#This Row],[PRN No.]],'SOE Students'!N:N,'SOE Students'!I:I)</f>
        <v>#N/A</v>
      </c>
    </row>
    <row r="3334" spans="1:17" hidden="1" x14ac:dyDescent="0.25">
      <c r="A3334">
        <v>3333</v>
      </c>
      <c r="B3334" t="s">
        <v>61755</v>
      </c>
      <c r="D3334" t="s">
        <v>61757</v>
      </c>
      <c r="E3334">
        <v>-970313669</v>
      </c>
      <c r="F3334">
        <v>2245100173</v>
      </c>
      <c r="G3334">
        <v>44844</v>
      </c>
      <c r="H3334" s="36">
        <v>44885</v>
      </c>
      <c r="J3334" t="str">
        <f t="shared" si="52"/>
        <v>Accessed</v>
      </c>
      <c r="K3334" t="str">
        <f>_xlfn.XLOOKUP(Table2[[#This Row],[Email Id]],'SOE Students'!N:N,'SOE Students'!H:H)</f>
        <v>BBA(13031) (CBCS 2021)</v>
      </c>
      <c r="L3334" t="str">
        <f>_xlfn.XLOOKUP(Table2[[#This Row],[Email Id]],'SOE Students'!N:N,'SOE Students'!D:D)</f>
        <v>2022-JUL</v>
      </c>
      <c r="M3334">
        <f>_xlfn.XLOOKUP(Table2[[#This Row],[Email Id]],'SOE Students'!N:N,'SOE Students'!I:I)</f>
        <v>2245100173</v>
      </c>
      <c r="N3334" t="e">
        <f>_xlfn.XLOOKUP(Table2[[#This Row],[PRN No.]],'SOE Students'!N:N,'SOE Students'!H:H)</f>
        <v>#N/A</v>
      </c>
      <c r="O3334" t="e">
        <f>_xlfn.XLOOKUP(Table2[[#This Row],[PRN No.]],'SOE Students'!N:N,'SOE Students'!D:D)</f>
        <v>#N/A</v>
      </c>
      <c r="P3334" t="e">
        <f>EXACT(Table2[[#This Row],[Programme (Email)]],Table2[[#This Row],[Programme (PRN)]])</f>
        <v>#N/A</v>
      </c>
      <c r="Q3334" t="e">
        <f>_xlfn.XLOOKUP(Table2[[#This Row],[PRN No.]],'SOE Students'!N:N,'SOE Students'!I:I)</f>
        <v>#N/A</v>
      </c>
    </row>
    <row r="3335" spans="1:17" hidden="1" x14ac:dyDescent="0.25">
      <c r="A3335">
        <v>3334</v>
      </c>
      <c r="B3335" t="s">
        <v>72642</v>
      </c>
      <c r="D3335" t="s">
        <v>3073</v>
      </c>
      <c r="F3335" t="s">
        <v>72643</v>
      </c>
      <c r="G3335">
        <v>45023</v>
      </c>
      <c r="H3335" s="36">
        <v>45503</v>
      </c>
      <c r="J3335" t="str">
        <f t="shared" si="52"/>
        <v>Accessed</v>
      </c>
      <c r="K3335" t="str">
        <f>_xlfn.XLOOKUP(Table2[[#This Row],[Email Id]],'SOE Students'!N:N,'SOE Students'!H:H)</f>
        <v>BCA(13075) (CBCS 2021)</v>
      </c>
      <c r="L3335" t="str">
        <f>_xlfn.XLOOKUP(Table2[[#This Row],[Email Id]],'SOE Students'!N:N,'SOE Students'!D:D)</f>
        <v>2023-JAN</v>
      </c>
      <c r="M3335">
        <f>_xlfn.XLOOKUP(Table2[[#This Row],[Email Id]],'SOE Students'!N:N,'SOE Students'!I:I)</f>
        <v>2345101594</v>
      </c>
      <c r="N3335" t="e">
        <f>_xlfn.XLOOKUP(Table2[[#This Row],[PRN No.]],'SOE Students'!N:N,'SOE Students'!H:H)</f>
        <v>#N/A</v>
      </c>
      <c r="O3335" t="e">
        <f>_xlfn.XLOOKUP(Table2[[#This Row],[PRN No.]],'SOE Students'!N:N,'SOE Students'!D:D)</f>
        <v>#N/A</v>
      </c>
      <c r="P3335" t="e">
        <f>EXACT(Table2[[#This Row],[Programme (Email)]],Table2[[#This Row],[Programme (PRN)]])</f>
        <v>#N/A</v>
      </c>
      <c r="Q3335" t="e">
        <f>_xlfn.XLOOKUP(Table2[[#This Row],[PRN No.]],'SOE Students'!N:N,'SOE Students'!I:I)</f>
        <v>#N/A</v>
      </c>
    </row>
    <row r="3336" spans="1:17" x14ac:dyDescent="0.25">
      <c r="A3336">
        <v>3335</v>
      </c>
      <c r="B3336" t="s">
        <v>4354</v>
      </c>
      <c r="C3336" t="s">
        <v>4357</v>
      </c>
      <c r="D3336" t="s">
        <v>4356</v>
      </c>
      <c r="E3336" t="s">
        <v>72644</v>
      </c>
      <c r="F3336">
        <v>0</v>
      </c>
      <c r="G3336">
        <v>45848</v>
      </c>
      <c r="H3336" s="36">
        <v>46009</v>
      </c>
      <c r="J3336" t="str">
        <f t="shared" si="52"/>
        <v>Accessed</v>
      </c>
      <c r="K3336" t="str">
        <f>_xlfn.XLOOKUP(Table2[[#This Row],[Email Id]],'SOE Students'!N:N,'SOE Students'!H:H)</f>
        <v>MCA (13100) (CBCS  2023)</v>
      </c>
      <c r="L3336" t="str">
        <f>_xlfn.XLOOKUP(Table2[[#This Row],[Email Id]],'SOE Students'!N:N,'SOE Students'!D:D)</f>
        <v>2025-JUL</v>
      </c>
      <c r="M3336">
        <f>_xlfn.XLOOKUP(Table2[[#This Row],[Email Id]],'SOE Students'!N:N,'SOE Students'!I:I)</f>
        <v>2545101037</v>
      </c>
      <c r="N3336" t="str">
        <f>_xlfn.XLOOKUP(Table2[[#This Row],[PRN No.]],'SOE Students'!N:N,'SOE Students'!H:H)</f>
        <v>MBA (13014) (CBCS 2020)</v>
      </c>
      <c r="O3336" t="str">
        <f>_xlfn.XLOOKUP(Table2[[#This Row],[PRN No.]],'SOE Students'!N:N,'SOE Students'!D:D)</f>
        <v>2020-JUL</v>
      </c>
      <c r="P3336" t="b">
        <f>EXACT(Table2[[#This Row],[Programme (Email)]],Table2[[#This Row],[Programme (PRN)]])</f>
        <v>0</v>
      </c>
      <c r="Q3336">
        <f>_xlfn.XLOOKUP(Table2[[#This Row],[PRN No.]],'SOE Students'!N:N,'SOE Students'!I:I)</f>
        <v>2045100668</v>
      </c>
    </row>
    <row r="3337" spans="1:17" hidden="1" x14ac:dyDescent="0.25">
      <c r="A3337">
        <v>3336</v>
      </c>
      <c r="B3337" t="s">
        <v>63040</v>
      </c>
      <c r="D3337" t="s">
        <v>63041</v>
      </c>
      <c r="E3337">
        <v>9810204850</v>
      </c>
      <c r="F3337">
        <v>2145105640</v>
      </c>
      <c r="G3337">
        <v>44734</v>
      </c>
      <c r="H3337" s="36">
        <v>45012</v>
      </c>
      <c r="J3337" t="str">
        <f t="shared" si="52"/>
        <v>Accessed</v>
      </c>
      <c r="K3337" t="str">
        <f>_xlfn.XLOOKUP(Table2[[#This Row],[Email Id]],'SOE Students'!N:N,'SOE Students'!H:H)</f>
        <v>BBA(13031) (CBCS 2021)</v>
      </c>
      <c r="L3337" t="str">
        <f>_xlfn.XLOOKUP(Table2[[#This Row],[Email Id]],'SOE Students'!N:N,'SOE Students'!D:D)</f>
        <v>2021-JUL</v>
      </c>
      <c r="M3337">
        <f>_xlfn.XLOOKUP(Table2[[#This Row],[Email Id]],'SOE Students'!N:N,'SOE Students'!I:I)</f>
        <v>2145105640</v>
      </c>
      <c r="N3337" t="e">
        <f>_xlfn.XLOOKUP(Table2[[#This Row],[PRN No.]],'SOE Students'!N:N,'SOE Students'!H:H)</f>
        <v>#N/A</v>
      </c>
      <c r="O3337" t="e">
        <f>_xlfn.XLOOKUP(Table2[[#This Row],[PRN No.]],'SOE Students'!N:N,'SOE Students'!D:D)</f>
        <v>#N/A</v>
      </c>
      <c r="P3337" t="e">
        <f>EXACT(Table2[[#This Row],[Programme (Email)]],Table2[[#This Row],[Programme (PRN)]])</f>
        <v>#N/A</v>
      </c>
      <c r="Q3337" t="e">
        <f>_xlfn.XLOOKUP(Table2[[#This Row],[PRN No.]],'SOE Students'!N:N,'SOE Students'!I:I)</f>
        <v>#N/A</v>
      </c>
    </row>
    <row r="3338" spans="1:17" hidden="1" x14ac:dyDescent="0.25">
      <c r="A3338">
        <v>3337</v>
      </c>
      <c r="B3338" t="s">
        <v>72645</v>
      </c>
      <c r="D3338" t="s">
        <v>43694</v>
      </c>
      <c r="E3338">
        <v>8595843813</v>
      </c>
      <c r="F3338">
        <v>2145103399</v>
      </c>
      <c r="G3338">
        <v>44734</v>
      </c>
      <c r="H3338" s="36">
        <v>44780</v>
      </c>
      <c r="J3338" t="str">
        <f t="shared" si="52"/>
        <v>Accessed</v>
      </c>
      <c r="K3338" t="str">
        <f>_xlfn.XLOOKUP(Table2[[#This Row],[Email Id]],'SOE Students'!N:N,'SOE Students'!H:H)</f>
        <v>MBA (13030) (CBCS 2023)</v>
      </c>
      <c r="L3338" t="str">
        <f>_xlfn.XLOOKUP(Table2[[#This Row],[Email Id]],'SOE Students'!N:N,'SOE Students'!D:D)</f>
        <v>2021-JUL</v>
      </c>
      <c r="M3338">
        <f>_xlfn.XLOOKUP(Table2[[#This Row],[Email Id]],'SOE Students'!N:N,'SOE Students'!I:I)</f>
        <v>2145103399</v>
      </c>
      <c r="N3338" t="e">
        <f>_xlfn.XLOOKUP(Table2[[#This Row],[PRN No.]],'SOE Students'!N:N,'SOE Students'!H:H)</f>
        <v>#N/A</v>
      </c>
      <c r="O3338" t="e">
        <f>_xlfn.XLOOKUP(Table2[[#This Row],[PRN No.]],'SOE Students'!N:N,'SOE Students'!D:D)</f>
        <v>#N/A</v>
      </c>
      <c r="P3338" t="e">
        <f>EXACT(Table2[[#This Row],[Programme (Email)]],Table2[[#This Row],[Programme (PRN)]])</f>
        <v>#N/A</v>
      </c>
      <c r="Q3338" t="e">
        <f>_xlfn.XLOOKUP(Table2[[#This Row],[PRN No.]],'SOE Students'!N:N,'SOE Students'!I:I)</f>
        <v>#N/A</v>
      </c>
    </row>
    <row r="3339" spans="1:17" hidden="1" x14ac:dyDescent="0.25">
      <c r="A3339">
        <v>3338</v>
      </c>
      <c r="B3339" t="s">
        <v>72646</v>
      </c>
      <c r="C3339" t="s">
        <v>5445</v>
      </c>
      <c r="D3339" t="s">
        <v>5442</v>
      </c>
      <c r="F3339">
        <v>2545100651</v>
      </c>
      <c r="G3339">
        <v>45722</v>
      </c>
      <c r="H3339" s="36">
        <v>45993</v>
      </c>
      <c r="J3339" t="str">
        <f t="shared" si="52"/>
        <v>Accessed</v>
      </c>
      <c r="K3339" t="str">
        <f>_xlfn.XLOOKUP(Table2[[#This Row],[Email Id]],'SOE Students'!N:N,'SOE Students'!H:H)</f>
        <v>MCA (13100) (CBCS  2023)</v>
      </c>
      <c r="L3339" t="str">
        <f>_xlfn.XLOOKUP(Table2[[#This Row],[Email Id]],'SOE Students'!N:N,'SOE Students'!D:D)</f>
        <v>2025-JAN</v>
      </c>
      <c r="M3339">
        <f>_xlfn.XLOOKUP(Table2[[#This Row],[Email Id]],'SOE Students'!N:N,'SOE Students'!I:I)</f>
        <v>2545100651</v>
      </c>
      <c r="N3339" t="e">
        <f>_xlfn.XLOOKUP(Table2[[#This Row],[PRN No.]],'SOE Students'!N:N,'SOE Students'!H:H)</f>
        <v>#N/A</v>
      </c>
      <c r="O3339" t="e">
        <f>_xlfn.XLOOKUP(Table2[[#This Row],[PRN No.]],'SOE Students'!N:N,'SOE Students'!D:D)</f>
        <v>#N/A</v>
      </c>
      <c r="P3339" t="e">
        <f>EXACT(Table2[[#This Row],[Programme (Email)]],Table2[[#This Row],[Programme (PRN)]])</f>
        <v>#N/A</v>
      </c>
      <c r="Q3339" t="e">
        <f>_xlfn.XLOOKUP(Table2[[#This Row],[PRN No.]],'SOE Students'!N:N,'SOE Students'!I:I)</f>
        <v>#N/A</v>
      </c>
    </row>
    <row r="3340" spans="1:17" hidden="1" x14ac:dyDescent="0.25">
      <c r="A3340">
        <v>3339</v>
      </c>
      <c r="B3340" t="s">
        <v>72647</v>
      </c>
      <c r="D3340" t="s">
        <v>64140</v>
      </c>
      <c r="E3340">
        <v>8108210699</v>
      </c>
      <c r="F3340">
        <v>2045101096</v>
      </c>
      <c r="G3340">
        <v>44737</v>
      </c>
      <c r="J3340" t="str">
        <f t="shared" si="52"/>
        <v>Not Accessed</v>
      </c>
      <c r="K3340" t="str">
        <f>_xlfn.XLOOKUP(Table2[[#This Row],[Email Id]],'SOE Students'!N:N,'SOE Students'!H:H)</f>
        <v>BBA(13015) (CBCS 2020)</v>
      </c>
      <c r="L3340" t="str">
        <f>_xlfn.XLOOKUP(Table2[[#This Row],[Email Id]],'SOE Students'!N:N,'SOE Students'!D:D)</f>
        <v>2020-JUL</v>
      </c>
      <c r="M3340">
        <f>_xlfn.XLOOKUP(Table2[[#This Row],[Email Id]],'SOE Students'!N:N,'SOE Students'!I:I)</f>
        <v>2045101096</v>
      </c>
      <c r="N3340" t="e">
        <f>_xlfn.XLOOKUP(Table2[[#This Row],[PRN No.]],'SOE Students'!N:N,'SOE Students'!H:H)</f>
        <v>#N/A</v>
      </c>
      <c r="O3340" t="e">
        <f>_xlfn.XLOOKUP(Table2[[#This Row],[PRN No.]],'SOE Students'!N:N,'SOE Students'!D:D)</f>
        <v>#N/A</v>
      </c>
      <c r="P3340" t="e">
        <f>EXACT(Table2[[#This Row],[Programme (Email)]],Table2[[#This Row],[Programme (PRN)]])</f>
        <v>#N/A</v>
      </c>
      <c r="Q3340" t="e">
        <f>_xlfn.XLOOKUP(Table2[[#This Row],[PRN No.]],'SOE Students'!N:N,'SOE Students'!I:I)</f>
        <v>#N/A</v>
      </c>
    </row>
    <row r="3341" spans="1:17" hidden="1" x14ac:dyDescent="0.25">
      <c r="A3341">
        <v>3340</v>
      </c>
      <c r="B3341" t="s">
        <v>72648</v>
      </c>
      <c r="C3341" t="s">
        <v>72649</v>
      </c>
      <c r="D3341" t="s">
        <v>72650</v>
      </c>
      <c r="E3341" t="s">
        <v>72651</v>
      </c>
      <c r="F3341">
        <v>0</v>
      </c>
      <c r="G3341">
        <v>46008</v>
      </c>
      <c r="H3341" s="36">
        <v>46008</v>
      </c>
      <c r="J3341" t="str">
        <f t="shared" si="52"/>
        <v>Accessed</v>
      </c>
      <c r="K3341" t="e">
        <f>_xlfn.XLOOKUP(Table2[[#This Row],[Email Id]],'SOE Students'!N:N,'SOE Students'!H:H)</f>
        <v>#N/A</v>
      </c>
      <c r="L3341" t="e">
        <f>_xlfn.XLOOKUP(Table2[[#This Row],[Email Id]],'SOE Students'!N:N,'SOE Students'!D:D)</f>
        <v>#N/A</v>
      </c>
      <c r="M3341" t="e">
        <f>_xlfn.XLOOKUP(Table2[[#This Row],[Email Id]],'SOE Students'!N:N,'SOE Students'!I:I)</f>
        <v>#N/A</v>
      </c>
      <c r="N3341" t="str">
        <f>_xlfn.XLOOKUP(Table2[[#This Row],[PRN No.]],'SOE Students'!N:N,'SOE Students'!H:H)</f>
        <v>MBA (13014) (CBCS 2020)</v>
      </c>
      <c r="O3341" t="str">
        <f>_xlfn.XLOOKUP(Table2[[#This Row],[PRN No.]],'SOE Students'!N:N,'SOE Students'!D:D)</f>
        <v>2020-JUL</v>
      </c>
      <c r="P3341" t="e">
        <f>EXACT(Table2[[#This Row],[Programme (Email)]],Table2[[#This Row],[Programme (PRN)]])</f>
        <v>#N/A</v>
      </c>
      <c r="Q3341">
        <f>_xlfn.XLOOKUP(Table2[[#This Row],[PRN No.]],'SOE Students'!N:N,'SOE Students'!I:I)</f>
        <v>2045100668</v>
      </c>
    </row>
    <row r="3342" spans="1:17" hidden="1" x14ac:dyDescent="0.25">
      <c r="A3342">
        <v>3341</v>
      </c>
      <c r="B3342" t="s">
        <v>72652</v>
      </c>
      <c r="D3342" t="s">
        <v>33678</v>
      </c>
      <c r="E3342">
        <v>7787079386</v>
      </c>
      <c r="F3342">
        <v>2345100673</v>
      </c>
      <c r="G3342">
        <v>44966</v>
      </c>
      <c r="J3342" t="str">
        <f t="shared" si="52"/>
        <v>Not Accessed</v>
      </c>
      <c r="K3342" t="str">
        <f>_xlfn.XLOOKUP(Table2[[#This Row],[Email Id]],'SOE Students'!N:N,'SOE Students'!H:H)</f>
        <v>MBA (13030) (CBCS 2023)</v>
      </c>
      <c r="L3342" t="str">
        <f>_xlfn.XLOOKUP(Table2[[#This Row],[Email Id]],'SOE Students'!N:N,'SOE Students'!D:D)</f>
        <v>2023-JAN</v>
      </c>
      <c r="M3342">
        <f>_xlfn.XLOOKUP(Table2[[#This Row],[Email Id]],'SOE Students'!N:N,'SOE Students'!I:I)</f>
        <v>2345100673</v>
      </c>
      <c r="N3342" t="e">
        <f>_xlfn.XLOOKUP(Table2[[#This Row],[PRN No.]],'SOE Students'!N:N,'SOE Students'!H:H)</f>
        <v>#N/A</v>
      </c>
      <c r="O3342" t="e">
        <f>_xlfn.XLOOKUP(Table2[[#This Row],[PRN No.]],'SOE Students'!N:N,'SOE Students'!D:D)</f>
        <v>#N/A</v>
      </c>
      <c r="P3342" t="e">
        <f>EXACT(Table2[[#This Row],[Programme (Email)]],Table2[[#This Row],[Programme (PRN)]])</f>
        <v>#N/A</v>
      </c>
      <c r="Q3342" t="e">
        <f>_xlfn.XLOOKUP(Table2[[#This Row],[PRN No.]],'SOE Students'!N:N,'SOE Students'!I:I)</f>
        <v>#N/A</v>
      </c>
    </row>
    <row r="3343" spans="1:17" hidden="1" x14ac:dyDescent="0.25">
      <c r="A3343">
        <v>3342</v>
      </c>
      <c r="B3343" t="s">
        <v>72653</v>
      </c>
      <c r="D3343" t="s">
        <v>38129</v>
      </c>
      <c r="E3343">
        <v>9421219898</v>
      </c>
      <c r="F3343">
        <v>2245100747</v>
      </c>
      <c r="G3343">
        <v>44869</v>
      </c>
      <c r="H3343" s="36">
        <v>45439</v>
      </c>
      <c r="J3343" t="str">
        <f t="shared" si="52"/>
        <v>Accessed</v>
      </c>
      <c r="K3343" t="str">
        <f>_xlfn.XLOOKUP(Table2[[#This Row],[Email Id]],'SOE Students'!N:N,'SOE Students'!H:H)</f>
        <v>MBA (13030) (CBCS 2023)</v>
      </c>
      <c r="L3343" t="str">
        <f>_xlfn.XLOOKUP(Table2[[#This Row],[Email Id]],'SOE Students'!N:N,'SOE Students'!D:D)</f>
        <v>2022-JUL</v>
      </c>
      <c r="M3343">
        <f>_xlfn.XLOOKUP(Table2[[#This Row],[Email Id]],'SOE Students'!N:N,'SOE Students'!I:I)</f>
        <v>2245100747</v>
      </c>
      <c r="N3343" t="e">
        <f>_xlfn.XLOOKUP(Table2[[#This Row],[PRN No.]],'SOE Students'!N:N,'SOE Students'!H:H)</f>
        <v>#N/A</v>
      </c>
      <c r="O3343" t="e">
        <f>_xlfn.XLOOKUP(Table2[[#This Row],[PRN No.]],'SOE Students'!N:N,'SOE Students'!D:D)</f>
        <v>#N/A</v>
      </c>
      <c r="P3343" t="e">
        <f>EXACT(Table2[[#This Row],[Programme (Email)]],Table2[[#This Row],[Programme (PRN)]])</f>
        <v>#N/A</v>
      </c>
      <c r="Q3343" t="e">
        <f>_xlfn.XLOOKUP(Table2[[#This Row],[PRN No.]],'SOE Students'!N:N,'SOE Students'!I:I)</f>
        <v>#N/A</v>
      </c>
    </row>
    <row r="3344" spans="1:17" hidden="1" x14ac:dyDescent="0.25">
      <c r="A3344">
        <v>3343</v>
      </c>
      <c r="B3344" t="s">
        <v>72654</v>
      </c>
      <c r="D3344" t="s">
        <v>18787</v>
      </c>
      <c r="E3344" t="s">
        <v>72655</v>
      </c>
      <c r="F3344">
        <v>2445102910</v>
      </c>
      <c r="G3344">
        <v>45546</v>
      </c>
      <c r="H3344" s="36">
        <v>46006</v>
      </c>
      <c r="J3344" t="str">
        <f t="shared" si="52"/>
        <v>Accessed</v>
      </c>
      <c r="K3344" t="str">
        <f>_xlfn.XLOOKUP(Table2[[#This Row],[Email Id]],'SOE Students'!N:N,'SOE Students'!H:H)</f>
        <v>MBA [13106] (CBCS  2023)</v>
      </c>
      <c r="L3344" t="str">
        <f>_xlfn.XLOOKUP(Table2[[#This Row],[Email Id]],'SOE Students'!N:N,'SOE Students'!D:D)</f>
        <v>2024-JUL</v>
      </c>
      <c r="M3344">
        <f>_xlfn.XLOOKUP(Table2[[#This Row],[Email Id]],'SOE Students'!N:N,'SOE Students'!I:I)</f>
        <v>2445102910</v>
      </c>
      <c r="N3344" t="e">
        <f>_xlfn.XLOOKUP(Table2[[#This Row],[PRN No.]],'SOE Students'!N:N,'SOE Students'!H:H)</f>
        <v>#N/A</v>
      </c>
      <c r="O3344" t="e">
        <f>_xlfn.XLOOKUP(Table2[[#This Row],[PRN No.]],'SOE Students'!N:N,'SOE Students'!D:D)</f>
        <v>#N/A</v>
      </c>
      <c r="P3344" t="e">
        <f>EXACT(Table2[[#This Row],[Programme (Email)]],Table2[[#This Row],[Programme (PRN)]])</f>
        <v>#N/A</v>
      </c>
      <c r="Q3344" t="e">
        <f>_xlfn.XLOOKUP(Table2[[#This Row],[PRN No.]],'SOE Students'!N:N,'SOE Students'!I:I)</f>
        <v>#N/A</v>
      </c>
    </row>
    <row r="3345" spans="1:17" hidden="1" x14ac:dyDescent="0.25">
      <c r="A3345">
        <v>3344</v>
      </c>
      <c r="B3345" t="s">
        <v>72656</v>
      </c>
      <c r="D3345" t="s">
        <v>1482</v>
      </c>
      <c r="E3345" t="s">
        <v>72657</v>
      </c>
      <c r="F3345">
        <v>2445103378</v>
      </c>
      <c r="G3345">
        <v>45585</v>
      </c>
      <c r="H3345" s="36">
        <v>45942</v>
      </c>
      <c r="J3345" t="str">
        <f t="shared" si="52"/>
        <v>Accessed</v>
      </c>
      <c r="K3345" t="str">
        <f>_xlfn.XLOOKUP(Table2[[#This Row],[Email Id]],'SOE Students'!N:N,'SOE Students'!H:H)</f>
        <v>BCA(13099) (CBCS 2023)</v>
      </c>
      <c r="L3345" t="str">
        <f>_xlfn.XLOOKUP(Table2[[#This Row],[Email Id]],'SOE Students'!N:N,'SOE Students'!D:D)</f>
        <v>2024 July</v>
      </c>
      <c r="M3345">
        <f>_xlfn.XLOOKUP(Table2[[#This Row],[Email Id]],'SOE Students'!N:N,'SOE Students'!I:I)</f>
        <v>2445103378</v>
      </c>
      <c r="N3345" t="e">
        <f>_xlfn.XLOOKUP(Table2[[#This Row],[PRN No.]],'SOE Students'!N:N,'SOE Students'!H:H)</f>
        <v>#N/A</v>
      </c>
      <c r="O3345" t="e">
        <f>_xlfn.XLOOKUP(Table2[[#This Row],[PRN No.]],'SOE Students'!N:N,'SOE Students'!D:D)</f>
        <v>#N/A</v>
      </c>
      <c r="P3345" t="e">
        <f>EXACT(Table2[[#This Row],[Programme (Email)]],Table2[[#This Row],[Programme (PRN)]])</f>
        <v>#N/A</v>
      </c>
      <c r="Q3345" t="e">
        <f>_xlfn.XLOOKUP(Table2[[#This Row],[PRN No.]],'SOE Students'!N:N,'SOE Students'!I:I)</f>
        <v>#N/A</v>
      </c>
    </row>
    <row r="3346" spans="1:17" hidden="1" x14ac:dyDescent="0.25">
      <c r="A3346">
        <v>3345</v>
      </c>
      <c r="B3346" t="s">
        <v>72653</v>
      </c>
      <c r="D3346" t="s">
        <v>16703</v>
      </c>
      <c r="E3346" t="s">
        <v>72658</v>
      </c>
      <c r="F3346">
        <v>2445102212</v>
      </c>
      <c r="G3346">
        <v>45483</v>
      </c>
      <c r="H3346" s="36">
        <v>45711</v>
      </c>
      <c r="J3346" t="str">
        <f t="shared" si="52"/>
        <v>Accessed</v>
      </c>
      <c r="K3346" t="str">
        <f>_xlfn.XLOOKUP(Table2[[#This Row],[Email Id]],'SOE Students'!N:N,'SOE Students'!H:H)</f>
        <v>MBA [13106] (CBCS  2023)</v>
      </c>
      <c r="L3346" t="str">
        <f>_xlfn.XLOOKUP(Table2[[#This Row],[Email Id]],'SOE Students'!N:N,'SOE Students'!D:D)</f>
        <v>2024-JUL</v>
      </c>
      <c r="M3346">
        <f>_xlfn.XLOOKUP(Table2[[#This Row],[Email Id]],'SOE Students'!N:N,'SOE Students'!I:I)</f>
        <v>2445102212</v>
      </c>
      <c r="N3346" t="e">
        <f>_xlfn.XLOOKUP(Table2[[#This Row],[PRN No.]],'SOE Students'!N:N,'SOE Students'!H:H)</f>
        <v>#N/A</v>
      </c>
      <c r="O3346" t="e">
        <f>_xlfn.XLOOKUP(Table2[[#This Row],[PRN No.]],'SOE Students'!N:N,'SOE Students'!D:D)</f>
        <v>#N/A</v>
      </c>
      <c r="P3346" t="e">
        <f>EXACT(Table2[[#This Row],[Programme (Email)]],Table2[[#This Row],[Programme (PRN)]])</f>
        <v>#N/A</v>
      </c>
      <c r="Q3346" t="e">
        <f>_xlfn.XLOOKUP(Table2[[#This Row],[PRN No.]],'SOE Students'!N:N,'SOE Students'!I:I)</f>
        <v>#N/A</v>
      </c>
    </row>
    <row r="3347" spans="1:17" hidden="1" x14ac:dyDescent="0.25">
      <c r="A3347">
        <v>3346</v>
      </c>
      <c r="B3347" t="s">
        <v>72659</v>
      </c>
      <c r="D3347" t="s">
        <v>21042</v>
      </c>
      <c r="E3347">
        <v>917015363193</v>
      </c>
      <c r="F3347">
        <v>2445100012</v>
      </c>
      <c r="G3347">
        <v>45282</v>
      </c>
      <c r="H3347" s="36">
        <v>45989</v>
      </c>
      <c r="J3347" t="str">
        <f t="shared" si="52"/>
        <v>Accessed</v>
      </c>
      <c r="K3347" t="str">
        <f>_xlfn.XLOOKUP(Table2[[#This Row],[Email Id]],'SOE Students'!N:N,'SOE Students'!H:H)</f>
        <v>MBA [13106] (CBCS  2023)</v>
      </c>
      <c r="L3347" t="str">
        <f>_xlfn.XLOOKUP(Table2[[#This Row],[Email Id]],'SOE Students'!N:N,'SOE Students'!D:D)</f>
        <v>2024-JAN</v>
      </c>
      <c r="M3347">
        <f>_xlfn.XLOOKUP(Table2[[#This Row],[Email Id]],'SOE Students'!N:N,'SOE Students'!I:I)</f>
        <v>2445100012</v>
      </c>
      <c r="N3347" t="e">
        <f>_xlfn.XLOOKUP(Table2[[#This Row],[PRN No.]],'SOE Students'!N:N,'SOE Students'!H:H)</f>
        <v>#N/A</v>
      </c>
      <c r="O3347" t="e">
        <f>_xlfn.XLOOKUP(Table2[[#This Row],[PRN No.]],'SOE Students'!N:N,'SOE Students'!D:D)</f>
        <v>#N/A</v>
      </c>
      <c r="P3347" t="e">
        <f>EXACT(Table2[[#This Row],[Programme (Email)]],Table2[[#This Row],[Programme (PRN)]])</f>
        <v>#N/A</v>
      </c>
      <c r="Q3347" t="e">
        <f>_xlfn.XLOOKUP(Table2[[#This Row],[PRN No.]],'SOE Students'!N:N,'SOE Students'!I:I)</f>
        <v>#N/A</v>
      </c>
    </row>
    <row r="3348" spans="1:17" x14ac:dyDescent="0.25">
      <c r="A3348">
        <v>3347</v>
      </c>
      <c r="B3348" t="s">
        <v>72660</v>
      </c>
      <c r="C3348" t="s">
        <v>11746</v>
      </c>
      <c r="D3348" t="s">
        <v>11745</v>
      </c>
      <c r="E3348" t="s">
        <v>72661</v>
      </c>
      <c r="F3348">
        <v>0</v>
      </c>
      <c r="G3348">
        <v>45908</v>
      </c>
      <c r="H3348" s="36">
        <v>45982</v>
      </c>
      <c r="J3348" t="str">
        <f t="shared" si="52"/>
        <v>Accessed</v>
      </c>
      <c r="K3348" t="str">
        <f>_xlfn.XLOOKUP(Table2[[#This Row],[Email Id]],'SOE Students'!N:N,'SOE Students'!H:H)</f>
        <v>MBA [13106] (CBCS  2023)</v>
      </c>
      <c r="L3348" t="str">
        <f>_xlfn.XLOOKUP(Table2[[#This Row],[Email Id]],'SOE Students'!N:N,'SOE Students'!D:D)</f>
        <v>2025-JUL</v>
      </c>
      <c r="M3348">
        <f>_xlfn.XLOOKUP(Table2[[#This Row],[Email Id]],'SOE Students'!N:N,'SOE Students'!I:I)</f>
        <v>2545102167</v>
      </c>
      <c r="N3348" t="str">
        <f>_xlfn.XLOOKUP(Table2[[#This Row],[PRN No.]],'SOE Students'!N:N,'SOE Students'!H:H)</f>
        <v>MBA (13014) (CBCS 2020)</v>
      </c>
      <c r="O3348" t="str">
        <f>_xlfn.XLOOKUP(Table2[[#This Row],[PRN No.]],'SOE Students'!N:N,'SOE Students'!D:D)</f>
        <v>2020-JUL</v>
      </c>
      <c r="P3348" t="b">
        <f>EXACT(Table2[[#This Row],[Programme (Email)]],Table2[[#This Row],[Programme (PRN)]])</f>
        <v>0</v>
      </c>
      <c r="Q3348">
        <f>_xlfn.XLOOKUP(Table2[[#This Row],[PRN No.]],'SOE Students'!N:N,'SOE Students'!I:I)</f>
        <v>2045100668</v>
      </c>
    </row>
    <row r="3349" spans="1:17" hidden="1" x14ac:dyDescent="0.25">
      <c r="A3349">
        <v>3348</v>
      </c>
      <c r="B3349" t="s">
        <v>62790</v>
      </c>
      <c r="D3349" t="s">
        <v>62791</v>
      </c>
      <c r="E3349">
        <v>9916884631</v>
      </c>
      <c r="F3349">
        <v>2145105429</v>
      </c>
      <c r="G3349">
        <v>44734</v>
      </c>
      <c r="J3349" t="str">
        <f t="shared" si="52"/>
        <v>Not Accessed</v>
      </c>
      <c r="K3349" t="str">
        <f>_xlfn.XLOOKUP(Table2[[#This Row],[Email Id]],'SOE Students'!N:N,'SOE Students'!H:H)</f>
        <v>BBA(13031) (CBCS 2021)</v>
      </c>
      <c r="L3349" t="str">
        <f>_xlfn.XLOOKUP(Table2[[#This Row],[Email Id]],'SOE Students'!N:N,'SOE Students'!D:D)</f>
        <v>2021-JUL</v>
      </c>
      <c r="M3349">
        <f>_xlfn.XLOOKUP(Table2[[#This Row],[Email Id]],'SOE Students'!N:N,'SOE Students'!I:I)</f>
        <v>2145105429</v>
      </c>
      <c r="N3349" t="e">
        <f>_xlfn.XLOOKUP(Table2[[#This Row],[PRN No.]],'SOE Students'!N:N,'SOE Students'!H:H)</f>
        <v>#N/A</v>
      </c>
      <c r="O3349" t="e">
        <f>_xlfn.XLOOKUP(Table2[[#This Row],[PRN No.]],'SOE Students'!N:N,'SOE Students'!D:D)</f>
        <v>#N/A</v>
      </c>
      <c r="P3349" t="e">
        <f>EXACT(Table2[[#This Row],[Programme (Email)]],Table2[[#This Row],[Programme (PRN)]])</f>
        <v>#N/A</v>
      </c>
      <c r="Q3349" t="e">
        <f>_xlfn.XLOOKUP(Table2[[#This Row],[PRN No.]],'SOE Students'!N:N,'SOE Students'!I:I)</f>
        <v>#N/A</v>
      </c>
    </row>
    <row r="3350" spans="1:17" hidden="1" x14ac:dyDescent="0.25">
      <c r="A3350">
        <v>3349</v>
      </c>
      <c r="B3350" t="s">
        <v>72662</v>
      </c>
      <c r="D3350" t="s">
        <v>6503</v>
      </c>
      <c r="E3350" t="s">
        <v>72663</v>
      </c>
      <c r="F3350">
        <v>2445102962</v>
      </c>
      <c r="G3350">
        <v>45535</v>
      </c>
      <c r="H3350" s="36">
        <v>46001</v>
      </c>
      <c r="J3350" t="str">
        <f t="shared" si="52"/>
        <v>Accessed</v>
      </c>
      <c r="K3350" t="str">
        <f>_xlfn.XLOOKUP(Table2[[#This Row],[Email Id]],'SOE Students'!N:N,'SOE Students'!H:H)</f>
        <v>MCA (13100) (CBCS  2023)</v>
      </c>
      <c r="L3350" t="str">
        <f>_xlfn.XLOOKUP(Table2[[#This Row],[Email Id]],'SOE Students'!N:N,'SOE Students'!D:D)</f>
        <v>2024-JUL</v>
      </c>
      <c r="M3350">
        <f>_xlfn.XLOOKUP(Table2[[#This Row],[Email Id]],'SOE Students'!N:N,'SOE Students'!I:I)</f>
        <v>2445102962</v>
      </c>
      <c r="N3350" t="e">
        <f>_xlfn.XLOOKUP(Table2[[#This Row],[PRN No.]],'SOE Students'!N:N,'SOE Students'!H:H)</f>
        <v>#N/A</v>
      </c>
      <c r="O3350" t="e">
        <f>_xlfn.XLOOKUP(Table2[[#This Row],[PRN No.]],'SOE Students'!N:N,'SOE Students'!D:D)</f>
        <v>#N/A</v>
      </c>
      <c r="P3350" t="e">
        <f>EXACT(Table2[[#This Row],[Programme (Email)]],Table2[[#This Row],[Programme (PRN)]])</f>
        <v>#N/A</v>
      </c>
      <c r="Q3350" t="e">
        <f>_xlfn.XLOOKUP(Table2[[#This Row],[PRN No.]],'SOE Students'!N:N,'SOE Students'!I:I)</f>
        <v>#N/A</v>
      </c>
    </row>
    <row r="3351" spans="1:17" hidden="1" x14ac:dyDescent="0.25">
      <c r="A3351">
        <v>3350</v>
      </c>
      <c r="B3351" t="s">
        <v>72664</v>
      </c>
      <c r="D3351" t="s">
        <v>23458</v>
      </c>
      <c r="E3351">
        <v>918446319794</v>
      </c>
      <c r="F3351">
        <v>2445101073</v>
      </c>
      <c r="G3351">
        <v>45362</v>
      </c>
      <c r="H3351" s="36">
        <v>46002</v>
      </c>
      <c r="J3351" t="str">
        <f t="shared" si="52"/>
        <v>Accessed</v>
      </c>
      <c r="K3351" t="str">
        <f>_xlfn.XLOOKUP(Table2[[#This Row],[Email Id]],'SOE Students'!N:N,'SOE Students'!H:H)</f>
        <v>MBA [13106] (CBCS  2023)</v>
      </c>
      <c r="L3351" t="str">
        <f>_xlfn.XLOOKUP(Table2[[#This Row],[Email Id]],'SOE Students'!N:N,'SOE Students'!D:D)</f>
        <v>2024-JAN</v>
      </c>
      <c r="M3351">
        <f>_xlfn.XLOOKUP(Table2[[#This Row],[Email Id]],'SOE Students'!N:N,'SOE Students'!I:I)</f>
        <v>2445101073</v>
      </c>
      <c r="N3351" t="e">
        <f>_xlfn.XLOOKUP(Table2[[#This Row],[PRN No.]],'SOE Students'!N:N,'SOE Students'!H:H)</f>
        <v>#N/A</v>
      </c>
      <c r="O3351" t="e">
        <f>_xlfn.XLOOKUP(Table2[[#This Row],[PRN No.]],'SOE Students'!N:N,'SOE Students'!D:D)</f>
        <v>#N/A</v>
      </c>
      <c r="P3351" t="e">
        <f>EXACT(Table2[[#This Row],[Programme (Email)]],Table2[[#This Row],[Programme (PRN)]])</f>
        <v>#N/A</v>
      </c>
      <c r="Q3351" t="e">
        <f>_xlfn.XLOOKUP(Table2[[#This Row],[PRN No.]],'SOE Students'!N:N,'SOE Students'!I:I)</f>
        <v>#N/A</v>
      </c>
    </row>
    <row r="3352" spans="1:17" hidden="1" x14ac:dyDescent="0.25">
      <c r="A3352">
        <v>3351</v>
      </c>
      <c r="B3352" t="s">
        <v>72665</v>
      </c>
      <c r="D3352" t="s">
        <v>23219</v>
      </c>
      <c r="E3352">
        <v>919158695722</v>
      </c>
      <c r="F3352">
        <v>2445101351</v>
      </c>
      <c r="G3352">
        <v>45380</v>
      </c>
      <c r="H3352" s="36">
        <v>45979</v>
      </c>
      <c r="J3352" t="str">
        <f t="shared" si="52"/>
        <v>Accessed</v>
      </c>
      <c r="K3352" t="str">
        <f>_xlfn.XLOOKUP(Table2[[#This Row],[Email Id]],'SOE Students'!N:N,'SOE Students'!H:H)</f>
        <v>MBA [13106] (CBCS  2023)</v>
      </c>
      <c r="L3352" t="str">
        <f>_xlfn.XLOOKUP(Table2[[#This Row],[Email Id]],'SOE Students'!N:N,'SOE Students'!D:D)</f>
        <v>2024-JAN</v>
      </c>
      <c r="M3352">
        <f>_xlfn.XLOOKUP(Table2[[#This Row],[Email Id]],'SOE Students'!N:N,'SOE Students'!I:I)</f>
        <v>2445101351</v>
      </c>
      <c r="N3352" t="e">
        <f>_xlfn.XLOOKUP(Table2[[#This Row],[PRN No.]],'SOE Students'!N:N,'SOE Students'!H:H)</f>
        <v>#N/A</v>
      </c>
      <c r="O3352" t="e">
        <f>_xlfn.XLOOKUP(Table2[[#This Row],[PRN No.]],'SOE Students'!N:N,'SOE Students'!D:D)</f>
        <v>#N/A</v>
      </c>
      <c r="P3352" t="e">
        <f>EXACT(Table2[[#This Row],[Programme (Email)]],Table2[[#This Row],[Programme (PRN)]])</f>
        <v>#N/A</v>
      </c>
      <c r="Q3352" t="e">
        <f>_xlfn.XLOOKUP(Table2[[#This Row],[PRN No.]],'SOE Students'!N:N,'SOE Students'!I:I)</f>
        <v>#N/A</v>
      </c>
    </row>
    <row r="3353" spans="1:17" hidden="1" x14ac:dyDescent="0.25">
      <c r="A3353">
        <v>3352</v>
      </c>
      <c r="B3353" t="s">
        <v>49875</v>
      </c>
      <c r="D3353" t="s">
        <v>49876</v>
      </c>
      <c r="E3353">
        <v>7058234886</v>
      </c>
      <c r="F3353">
        <v>2145105201</v>
      </c>
      <c r="G3353">
        <v>44694</v>
      </c>
      <c r="H3353" s="36">
        <v>45137</v>
      </c>
      <c r="J3353" t="str">
        <f t="shared" si="52"/>
        <v>Accessed</v>
      </c>
      <c r="K3353" t="str">
        <f>_xlfn.XLOOKUP(Table2[[#This Row],[Email Id]],'SOE Students'!N:N,'SOE Students'!H:H)</f>
        <v>MBA (13030) (CBCS 2023)</v>
      </c>
      <c r="L3353" t="str">
        <f>_xlfn.XLOOKUP(Table2[[#This Row],[Email Id]],'SOE Students'!N:N,'SOE Students'!D:D)</f>
        <v>2021-JUL</v>
      </c>
      <c r="M3353">
        <f>_xlfn.XLOOKUP(Table2[[#This Row],[Email Id]],'SOE Students'!N:N,'SOE Students'!I:I)</f>
        <v>2145105201</v>
      </c>
      <c r="N3353" t="e">
        <f>_xlfn.XLOOKUP(Table2[[#This Row],[PRN No.]],'SOE Students'!N:N,'SOE Students'!H:H)</f>
        <v>#N/A</v>
      </c>
      <c r="O3353" t="e">
        <f>_xlfn.XLOOKUP(Table2[[#This Row],[PRN No.]],'SOE Students'!N:N,'SOE Students'!D:D)</f>
        <v>#N/A</v>
      </c>
      <c r="P3353" t="e">
        <f>EXACT(Table2[[#This Row],[Programme (Email)]],Table2[[#This Row],[Programme (PRN)]])</f>
        <v>#N/A</v>
      </c>
      <c r="Q3353" t="e">
        <f>_xlfn.XLOOKUP(Table2[[#This Row],[PRN No.]],'SOE Students'!N:N,'SOE Students'!I:I)</f>
        <v>#N/A</v>
      </c>
    </row>
    <row r="3354" spans="1:17" hidden="1" x14ac:dyDescent="0.25">
      <c r="A3354">
        <v>3353</v>
      </c>
      <c r="B3354" t="s">
        <v>72666</v>
      </c>
      <c r="D3354" t="s">
        <v>40626</v>
      </c>
      <c r="E3354">
        <v>9999598355</v>
      </c>
      <c r="F3354">
        <v>2145101981</v>
      </c>
      <c r="G3354">
        <v>44734</v>
      </c>
      <c r="J3354" t="str">
        <f t="shared" si="52"/>
        <v>Not Accessed</v>
      </c>
      <c r="K3354" t="str">
        <f>_xlfn.XLOOKUP(Table2[[#This Row],[Email Id]],'SOE Students'!N:N,'SOE Students'!H:H)</f>
        <v>MBA (13030) (CBCS 2023)</v>
      </c>
      <c r="L3354" t="str">
        <f>_xlfn.XLOOKUP(Table2[[#This Row],[Email Id]],'SOE Students'!N:N,'SOE Students'!D:D)</f>
        <v>2021-JUL</v>
      </c>
      <c r="M3354">
        <f>_xlfn.XLOOKUP(Table2[[#This Row],[Email Id]],'SOE Students'!N:N,'SOE Students'!I:I)</f>
        <v>2145101981</v>
      </c>
      <c r="N3354" t="e">
        <f>_xlfn.XLOOKUP(Table2[[#This Row],[PRN No.]],'SOE Students'!N:N,'SOE Students'!H:H)</f>
        <v>#N/A</v>
      </c>
      <c r="O3354" t="e">
        <f>_xlfn.XLOOKUP(Table2[[#This Row],[PRN No.]],'SOE Students'!N:N,'SOE Students'!D:D)</f>
        <v>#N/A</v>
      </c>
      <c r="P3354" t="e">
        <f>EXACT(Table2[[#This Row],[Programme (Email)]],Table2[[#This Row],[Programme (PRN)]])</f>
        <v>#N/A</v>
      </c>
      <c r="Q3354" t="e">
        <f>_xlfn.XLOOKUP(Table2[[#This Row],[PRN No.]],'SOE Students'!N:N,'SOE Students'!I:I)</f>
        <v>#N/A</v>
      </c>
    </row>
    <row r="3355" spans="1:17" hidden="1" x14ac:dyDescent="0.25">
      <c r="A3355">
        <v>3354</v>
      </c>
      <c r="B3355" t="s">
        <v>72667</v>
      </c>
      <c r="D3355" t="s">
        <v>20559</v>
      </c>
      <c r="E3355">
        <v>919307753487</v>
      </c>
      <c r="F3355">
        <v>2445101543</v>
      </c>
      <c r="G3355">
        <v>45266</v>
      </c>
      <c r="H3355" s="36">
        <v>46012</v>
      </c>
      <c r="J3355" t="str">
        <f t="shared" si="52"/>
        <v>Accessed</v>
      </c>
      <c r="K3355" t="str">
        <f>_xlfn.XLOOKUP(Table2[[#This Row],[Email Id]],'SOE Students'!N:N,'SOE Students'!H:H)</f>
        <v>MBA [13106] (CBCS  2023)</v>
      </c>
      <c r="L3355" t="str">
        <f>_xlfn.XLOOKUP(Table2[[#This Row],[Email Id]],'SOE Students'!N:N,'SOE Students'!D:D)</f>
        <v>2024-JAN</v>
      </c>
      <c r="M3355">
        <f>_xlfn.XLOOKUP(Table2[[#This Row],[Email Id]],'SOE Students'!N:N,'SOE Students'!I:I)</f>
        <v>2445101543</v>
      </c>
      <c r="N3355" t="e">
        <f>_xlfn.XLOOKUP(Table2[[#This Row],[PRN No.]],'SOE Students'!N:N,'SOE Students'!H:H)</f>
        <v>#N/A</v>
      </c>
      <c r="O3355" t="e">
        <f>_xlfn.XLOOKUP(Table2[[#This Row],[PRN No.]],'SOE Students'!N:N,'SOE Students'!D:D)</f>
        <v>#N/A</v>
      </c>
      <c r="P3355" t="e">
        <f>EXACT(Table2[[#This Row],[Programme (Email)]],Table2[[#This Row],[Programme (PRN)]])</f>
        <v>#N/A</v>
      </c>
      <c r="Q3355" t="e">
        <f>_xlfn.XLOOKUP(Table2[[#This Row],[PRN No.]],'SOE Students'!N:N,'SOE Students'!I:I)</f>
        <v>#N/A</v>
      </c>
    </row>
    <row r="3356" spans="1:17" hidden="1" x14ac:dyDescent="0.25">
      <c r="A3356">
        <v>3355</v>
      </c>
      <c r="B3356" t="s">
        <v>53543</v>
      </c>
      <c r="D3356" t="s">
        <v>53544</v>
      </c>
      <c r="E3356">
        <v>9729504729</v>
      </c>
      <c r="F3356">
        <v>2145101499</v>
      </c>
      <c r="G3356">
        <v>44695</v>
      </c>
      <c r="J3356" t="str">
        <f t="shared" si="52"/>
        <v>Not Accessed</v>
      </c>
      <c r="K3356" t="str">
        <f>_xlfn.XLOOKUP(Table2[[#This Row],[Email Id]],'SOE Students'!N:N,'SOE Students'!H:H)</f>
        <v>MBA (13030) (CBCS 2023)</v>
      </c>
      <c r="L3356" t="str">
        <f>_xlfn.XLOOKUP(Table2[[#This Row],[Email Id]],'SOE Students'!N:N,'SOE Students'!D:D)</f>
        <v>2021-JAN</v>
      </c>
      <c r="M3356">
        <f>_xlfn.XLOOKUP(Table2[[#This Row],[Email Id]],'SOE Students'!N:N,'SOE Students'!I:I)</f>
        <v>2145101499</v>
      </c>
      <c r="N3356" t="e">
        <f>_xlfn.XLOOKUP(Table2[[#This Row],[PRN No.]],'SOE Students'!N:N,'SOE Students'!H:H)</f>
        <v>#N/A</v>
      </c>
      <c r="O3356" t="e">
        <f>_xlfn.XLOOKUP(Table2[[#This Row],[PRN No.]],'SOE Students'!N:N,'SOE Students'!D:D)</f>
        <v>#N/A</v>
      </c>
      <c r="P3356" t="e">
        <f>EXACT(Table2[[#This Row],[Programme (Email)]],Table2[[#This Row],[Programme (PRN)]])</f>
        <v>#N/A</v>
      </c>
      <c r="Q3356" t="e">
        <f>_xlfn.XLOOKUP(Table2[[#This Row],[PRN No.]],'SOE Students'!N:N,'SOE Students'!I:I)</f>
        <v>#N/A</v>
      </c>
    </row>
    <row r="3357" spans="1:17" hidden="1" x14ac:dyDescent="0.25">
      <c r="A3357">
        <v>3356</v>
      </c>
      <c r="B3357" t="s">
        <v>72668</v>
      </c>
      <c r="C3357" t="s">
        <v>72669</v>
      </c>
      <c r="D3357" t="s">
        <v>13721</v>
      </c>
      <c r="E3357" t="s">
        <v>72670</v>
      </c>
      <c r="F3357">
        <v>2545100301</v>
      </c>
      <c r="G3357">
        <v>45696</v>
      </c>
      <c r="H3357" s="36">
        <v>46012</v>
      </c>
      <c r="J3357" t="str">
        <f t="shared" si="52"/>
        <v>Accessed</v>
      </c>
      <c r="K3357" t="str">
        <f>_xlfn.XLOOKUP(Table2[[#This Row],[Email Id]],'SOE Students'!N:N,'SOE Students'!H:H)</f>
        <v>MBA [13106] (CBCS  2023)</v>
      </c>
      <c r="L3357" t="str">
        <f>_xlfn.XLOOKUP(Table2[[#This Row],[Email Id]],'SOE Students'!N:N,'SOE Students'!D:D)</f>
        <v>2025-JAN</v>
      </c>
      <c r="M3357">
        <f>_xlfn.XLOOKUP(Table2[[#This Row],[Email Id]],'SOE Students'!N:N,'SOE Students'!I:I)</f>
        <v>2545100301</v>
      </c>
      <c r="N3357" t="e">
        <f>_xlfn.XLOOKUP(Table2[[#This Row],[PRN No.]],'SOE Students'!N:N,'SOE Students'!H:H)</f>
        <v>#N/A</v>
      </c>
      <c r="O3357" t="e">
        <f>_xlfn.XLOOKUP(Table2[[#This Row],[PRN No.]],'SOE Students'!N:N,'SOE Students'!D:D)</f>
        <v>#N/A</v>
      </c>
      <c r="P3357" t="e">
        <f>EXACT(Table2[[#This Row],[Programme (Email)]],Table2[[#This Row],[Programme (PRN)]])</f>
        <v>#N/A</v>
      </c>
      <c r="Q3357" t="e">
        <f>_xlfn.XLOOKUP(Table2[[#This Row],[PRN No.]],'SOE Students'!N:N,'SOE Students'!I:I)</f>
        <v>#N/A</v>
      </c>
    </row>
    <row r="3358" spans="1:17" hidden="1" x14ac:dyDescent="0.25">
      <c r="A3358">
        <v>3357</v>
      </c>
      <c r="B3358" t="s">
        <v>72671</v>
      </c>
      <c r="D3358" t="s">
        <v>2561</v>
      </c>
      <c r="F3358">
        <v>2345103274</v>
      </c>
      <c r="G3358">
        <v>45134</v>
      </c>
      <c r="H3358" s="36">
        <v>45971</v>
      </c>
      <c r="J3358" t="str">
        <f t="shared" si="52"/>
        <v>Accessed</v>
      </c>
      <c r="K3358" t="str">
        <f>_xlfn.XLOOKUP(Table2[[#This Row],[Email Id]],'SOE Students'!N:N,'SOE Students'!H:H)</f>
        <v>BCA(13099) (CBCS 2023)</v>
      </c>
      <c r="L3358" t="str">
        <f>_xlfn.XLOOKUP(Table2[[#This Row],[Email Id]],'SOE Students'!N:N,'SOE Students'!D:D)</f>
        <v>2023-JUL</v>
      </c>
      <c r="M3358">
        <f>_xlfn.XLOOKUP(Table2[[#This Row],[Email Id]],'SOE Students'!N:N,'SOE Students'!I:I)</f>
        <v>2345103274</v>
      </c>
      <c r="N3358" t="e">
        <f>_xlfn.XLOOKUP(Table2[[#This Row],[PRN No.]],'SOE Students'!N:N,'SOE Students'!H:H)</f>
        <v>#N/A</v>
      </c>
      <c r="O3358" t="e">
        <f>_xlfn.XLOOKUP(Table2[[#This Row],[PRN No.]],'SOE Students'!N:N,'SOE Students'!D:D)</f>
        <v>#N/A</v>
      </c>
      <c r="P3358" t="e">
        <f>EXACT(Table2[[#This Row],[Programme (Email)]],Table2[[#This Row],[Programme (PRN)]])</f>
        <v>#N/A</v>
      </c>
      <c r="Q3358" t="e">
        <f>_xlfn.XLOOKUP(Table2[[#This Row],[PRN No.]],'SOE Students'!N:N,'SOE Students'!I:I)</f>
        <v>#N/A</v>
      </c>
    </row>
    <row r="3359" spans="1:17" hidden="1" x14ac:dyDescent="0.25">
      <c r="A3359">
        <v>3358</v>
      </c>
      <c r="B3359" t="s">
        <v>61619</v>
      </c>
      <c r="D3359" t="s">
        <v>61621</v>
      </c>
      <c r="E3359">
        <v>-968887025</v>
      </c>
      <c r="F3359">
        <v>2245100143</v>
      </c>
      <c r="G3359">
        <v>44844</v>
      </c>
      <c r="H3359" s="36">
        <v>45493</v>
      </c>
      <c r="J3359" t="str">
        <f t="shared" si="52"/>
        <v>Accessed</v>
      </c>
      <c r="K3359" t="str">
        <f>_xlfn.XLOOKUP(Table2[[#This Row],[Email Id]],'SOE Students'!N:N,'SOE Students'!H:H)</f>
        <v>BBA(13031) (CBCS 2021)</v>
      </c>
      <c r="L3359" t="str">
        <f>_xlfn.XLOOKUP(Table2[[#This Row],[Email Id]],'SOE Students'!N:N,'SOE Students'!D:D)</f>
        <v>2022-JUL</v>
      </c>
      <c r="M3359">
        <f>_xlfn.XLOOKUP(Table2[[#This Row],[Email Id]],'SOE Students'!N:N,'SOE Students'!I:I)</f>
        <v>2245100143</v>
      </c>
      <c r="N3359" t="e">
        <f>_xlfn.XLOOKUP(Table2[[#This Row],[PRN No.]],'SOE Students'!N:N,'SOE Students'!H:H)</f>
        <v>#N/A</v>
      </c>
      <c r="O3359" t="e">
        <f>_xlfn.XLOOKUP(Table2[[#This Row],[PRN No.]],'SOE Students'!N:N,'SOE Students'!D:D)</f>
        <v>#N/A</v>
      </c>
      <c r="P3359" t="e">
        <f>EXACT(Table2[[#This Row],[Programme (Email)]],Table2[[#This Row],[Programme (PRN)]])</f>
        <v>#N/A</v>
      </c>
      <c r="Q3359" t="e">
        <f>_xlfn.XLOOKUP(Table2[[#This Row],[PRN No.]],'SOE Students'!N:N,'SOE Students'!I:I)</f>
        <v>#N/A</v>
      </c>
    </row>
    <row r="3360" spans="1:17" hidden="1" x14ac:dyDescent="0.25">
      <c r="A3360">
        <v>3359</v>
      </c>
      <c r="B3360" t="s">
        <v>72672</v>
      </c>
      <c r="D3360" t="s">
        <v>18378</v>
      </c>
      <c r="E3360" t="s">
        <v>72673</v>
      </c>
      <c r="F3360">
        <v>2445102825</v>
      </c>
      <c r="G3360">
        <v>45542</v>
      </c>
      <c r="H3360" s="36">
        <v>45944</v>
      </c>
      <c r="J3360" t="str">
        <f t="shared" si="52"/>
        <v>Accessed</v>
      </c>
      <c r="K3360" t="str">
        <f>_xlfn.XLOOKUP(Table2[[#This Row],[Email Id]],'SOE Students'!N:N,'SOE Students'!H:H)</f>
        <v>MBA [13106] (CBCS  2023)</v>
      </c>
      <c r="L3360" t="str">
        <f>_xlfn.XLOOKUP(Table2[[#This Row],[Email Id]],'SOE Students'!N:N,'SOE Students'!D:D)</f>
        <v>2024-JUL</v>
      </c>
      <c r="M3360">
        <f>_xlfn.XLOOKUP(Table2[[#This Row],[Email Id]],'SOE Students'!N:N,'SOE Students'!I:I)</f>
        <v>2445102825</v>
      </c>
      <c r="N3360" t="e">
        <f>_xlfn.XLOOKUP(Table2[[#This Row],[PRN No.]],'SOE Students'!N:N,'SOE Students'!H:H)</f>
        <v>#N/A</v>
      </c>
      <c r="O3360" t="e">
        <f>_xlfn.XLOOKUP(Table2[[#This Row],[PRN No.]],'SOE Students'!N:N,'SOE Students'!D:D)</f>
        <v>#N/A</v>
      </c>
      <c r="P3360" t="e">
        <f>EXACT(Table2[[#This Row],[Programme (Email)]],Table2[[#This Row],[Programme (PRN)]])</f>
        <v>#N/A</v>
      </c>
      <c r="Q3360" t="e">
        <f>_xlfn.XLOOKUP(Table2[[#This Row],[PRN No.]],'SOE Students'!N:N,'SOE Students'!I:I)</f>
        <v>#N/A</v>
      </c>
    </row>
    <row r="3361" spans="1:17" hidden="1" x14ac:dyDescent="0.25">
      <c r="A3361">
        <v>3360</v>
      </c>
      <c r="B3361" t="s">
        <v>13774</v>
      </c>
      <c r="C3361" t="s">
        <v>72674</v>
      </c>
      <c r="D3361" t="s">
        <v>13775</v>
      </c>
      <c r="E3361" t="s">
        <v>72675</v>
      </c>
      <c r="F3361">
        <v>2545100313</v>
      </c>
      <c r="G3361">
        <v>45702</v>
      </c>
      <c r="H3361" s="36">
        <v>46009</v>
      </c>
      <c r="J3361" t="str">
        <f t="shared" si="52"/>
        <v>Accessed</v>
      </c>
      <c r="K3361" t="str">
        <f>_xlfn.XLOOKUP(Table2[[#This Row],[Email Id]],'SOE Students'!N:N,'SOE Students'!H:H)</f>
        <v>MBA [13106] (CBCS  2023)</v>
      </c>
      <c r="L3361" t="str">
        <f>_xlfn.XLOOKUP(Table2[[#This Row],[Email Id]],'SOE Students'!N:N,'SOE Students'!D:D)</f>
        <v>2025-JAN</v>
      </c>
      <c r="M3361">
        <f>_xlfn.XLOOKUP(Table2[[#This Row],[Email Id]],'SOE Students'!N:N,'SOE Students'!I:I)</f>
        <v>2545100313</v>
      </c>
      <c r="N3361" t="e">
        <f>_xlfn.XLOOKUP(Table2[[#This Row],[PRN No.]],'SOE Students'!N:N,'SOE Students'!H:H)</f>
        <v>#N/A</v>
      </c>
      <c r="O3361" t="e">
        <f>_xlfn.XLOOKUP(Table2[[#This Row],[PRN No.]],'SOE Students'!N:N,'SOE Students'!D:D)</f>
        <v>#N/A</v>
      </c>
      <c r="P3361" t="e">
        <f>EXACT(Table2[[#This Row],[Programme (Email)]],Table2[[#This Row],[Programme (PRN)]])</f>
        <v>#N/A</v>
      </c>
      <c r="Q3361" t="e">
        <f>_xlfn.XLOOKUP(Table2[[#This Row],[PRN No.]],'SOE Students'!N:N,'SOE Students'!I:I)</f>
        <v>#N/A</v>
      </c>
    </row>
    <row r="3362" spans="1:17" hidden="1" x14ac:dyDescent="0.25">
      <c r="A3362">
        <v>3361</v>
      </c>
      <c r="B3362" t="s">
        <v>72676</v>
      </c>
      <c r="D3362" t="s">
        <v>21881</v>
      </c>
      <c r="E3362">
        <v>919372928986</v>
      </c>
      <c r="F3362">
        <v>2445101295</v>
      </c>
      <c r="G3362">
        <v>45323</v>
      </c>
      <c r="H3362" s="36">
        <v>45488</v>
      </c>
      <c r="J3362" t="str">
        <f t="shared" si="52"/>
        <v>Accessed</v>
      </c>
      <c r="K3362" t="str">
        <f>_xlfn.XLOOKUP(Table2[[#This Row],[Email Id]],'SOE Students'!N:N,'SOE Students'!H:H)</f>
        <v>MBA [13106] (CBCS  2023)</v>
      </c>
      <c r="L3362" t="str">
        <f>_xlfn.XLOOKUP(Table2[[#This Row],[Email Id]],'SOE Students'!N:N,'SOE Students'!D:D)</f>
        <v>2024-JAN</v>
      </c>
      <c r="M3362">
        <f>_xlfn.XLOOKUP(Table2[[#This Row],[Email Id]],'SOE Students'!N:N,'SOE Students'!I:I)</f>
        <v>2445101295</v>
      </c>
      <c r="N3362" t="e">
        <f>_xlfn.XLOOKUP(Table2[[#This Row],[PRN No.]],'SOE Students'!N:N,'SOE Students'!H:H)</f>
        <v>#N/A</v>
      </c>
      <c r="O3362" t="e">
        <f>_xlfn.XLOOKUP(Table2[[#This Row],[PRN No.]],'SOE Students'!N:N,'SOE Students'!D:D)</f>
        <v>#N/A</v>
      </c>
      <c r="P3362" t="e">
        <f>EXACT(Table2[[#This Row],[Programme (Email)]],Table2[[#This Row],[Programme (PRN)]])</f>
        <v>#N/A</v>
      </c>
      <c r="Q3362" t="e">
        <f>_xlfn.XLOOKUP(Table2[[#This Row],[PRN No.]],'SOE Students'!N:N,'SOE Students'!I:I)</f>
        <v>#N/A</v>
      </c>
    </row>
    <row r="3363" spans="1:17" hidden="1" x14ac:dyDescent="0.25">
      <c r="A3363">
        <v>3362</v>
      </c>
      <c r="B3363" t="s">
        <v>61482</v>
      </c>
      <c r="D3363" t="s">
        <v>72677</v>
      </c>
      <c r="E3363">
        <v>-978811801</v>
      </c>
      <c r="F3363">
        <v>2245100115</v>
      </c>
      <c r="G3363">
        <v>44844</v>
      </c>
      <c r="H3363" s="36">
        <v>45442</v>
      </c>
      <c r="J3363" t="str">
        <f t="shared" si="52"/>
        <v>Accessed</v>
      </c>
      <c r="K3363" t="str">
        <f>_xlfn.XLOOKUP(Table2[[#This Row],[Email Id]],'SOE Students'!N:N,'SOE Students'!H:H)</f>
        <v>BBA(13031) (CBCS 2021)</v>
      </c>
      <c r="L3363" t="str">
        <f>_xlfn.XLOOKUP(Table2[[#This Row],[Email Id]],'SOE Students'!N:N,'SOE Students'!D:D)</f>
        <v>2022-JUL</v>
      </c>
      <c r="M3363">
        <f>_xlfn.XLOOKUP(Table2[[#This Row],[Email Id]],'SOE Students'!N:N,'SOE Students'!I:I)</f>
        <v>2245100115</v>
      </c>
      <c r="N3363" t="e">
        <f>_xlfn.XLOOKUP(Table2[[#This Row],[PRN No.]],'SOE Students'!N:N,'SOE Students'!H:H)</f>
        <v>#N/A</v>
      </c>
      <c r="O3363" t="e">
        <f>_xlfn.XLOOKUP(Table2[[#This Row],[PRN No.]],'SOE Students'!N:N,'SOE Students'!D:D)</f>
        <v>#N/A</v>
      </c>
      <c r="P3363" t="e">
        <f>EXACT(Table2[[#This Row],[Programme (Email)]],Table2[[#This Row],[Programme (PRN)]])</f>
        <v>#N/A</v>
      </c>
      <c r="Q3363" t="e">
        <f>_xlfn.XLOOKUP(Table2[[#This Row],[PRN No.]],'SOE Students'!N:N,'SOE Students'!I:I)</f>
        <v>#N/A</v>
      </c>
    </row>
    <row r="3364" spans="1:17" x14ac:dyDescent="0.25">
      <c r="A3364">
        <v>3363</v>
      </c>
      <c r="B3364" t="s">
        <v>72678</v>
      </c>
      <c r="C3364" t="s">
        <v>10911</v>
      </c>
      <c r="D3364" t="s">
        <v>10910</v>
      </c>
      <c r="E3364" t="s">
        <v>72679</v>
      </c>
      <c r="F3364">
        <v>0</v>
      </c>
      <c r="G3364">
        <v>45876</v>
      </c>
      <c r="H3364" s="36">
        <v>45977</v>
      </c>
      <c r="J3364" t="str">
        <f t="shared" si="52"/>
        <v>Accessed</v>
      </c>
      <c r="K3364" t="str">
        <f>_xlfn.XLOOKUP(Table2[[#This Row],[Email Id]],'SOE Students'!N:N,'SOE Students'!H:H)</f>
        <v>MBA [13106] (CBCS  2023)</v>
      </c>
      <c r="L3364" t="str">
        <f>_xlfn.XLOOKUP(Table2[[#This Row],[Email Id]],'SOE Students'!N:N,'SOE Students'!D:D)</f>
        <v>2025-JUL</v>
      </c>
      <c r="M3364">
        <f>_xlfn.XLOOKUP(Table2[[#This Row],[Email Id]],'SOE Students'!N:N,'SOE Students'!I:I)</f>
        <v>2545101750</v>
      </c>
      <c r="N3364" t="str">
        <f>_xlfn.XLOOKUP(Table2[[#This Row],[PRN No.]],'SOE Students'!N:N,'SOE Students'!H:H)</f>
        <v>MBA (13014) (CBCS 2020)</v>
      </c>
      <c r="O3364" t="str">
        <f>_xlfn.XLOOKUP(Table2[[#This Row],[PRN No.]],'SOE Students'!N:N,'SOE Students'!D:D)</f>
        <v>2020-JUL</v>
      </c>
      <c r="P3364" t="b">
        <f>EXACT(Table2[[#This Row],[Programme (Email)]],Table2[[#This Row],[Programme (PRN)]])</f>
        <v>0</v>
      </c>
      <c r="Q3364">
        <f>_xlfn.XLOOKUP(Table2[[#This Row],[PRN No.]],'SOE Students'!N:N,'SOE Students'!I:I)</f>
        <v>2045100668</v>
      </c>
    </row>
    <row r="3365" spans="1:17" hidden="1" x14ac:dyDescent="0.25">
      <c r="A3365">
        <v>3364</v>
      </c>
      <c r="B3365" t="s">
        <v>72680</v>
      </c>
      <c r="D3365" t="s">
        <v>20693</v>
      </c>
      <c r="E3365">
        <v>918734883609</v>
      </c>
      <c r="F3365">
        <v>2445100433</v>
      </c>
      <c r="G3365">
        <v>45275</v>
      </c>
      <c r="H3365" s="36">
        <v>45428</v>
      </c>
      <c r="J3365" t="str">
        <f t="shared" si="52"/>
        <v>Accessed</v>
      </c>
      <c r="K3365" t="str">
        <f>_xlfn.XLOOKUP(Table2[[#This Row],[Email Id]],'SOE Students'!N:N,'SOE Students'!H:H)</f>
        <v>MBA [13106] (CBCS  2023)</v>
      </c>
      <c r="L3365" t="str">
        <f>_xlfn.XLOOKUP(Table2[[#This Row],[Email Id]],'SOE Students'!N:N,'SOE Students'!D:D)</f>
        <v>2024-JAN</v>
      </c>
      <c r="M3365">
        <f>_xlfn.XLOOKUP(Table2[[#This Row],[Email Id]],'SOE Students'!N:N,'SOE Students'!I:I)</f>
        <v>2445100433</v>
      </c>
      <c r="N3365" t="e">
        <f>_xlfn.XLOOKUP(Table2[[#This Row],[PRN No.]],'SOE Students'!N:N,'SOE Students'!H:H)</f>
        <v>#N/A</v>
      </c>
      <c r="O3365" t="e">
        <f>_xlfn.XLOOKUP(Table2[[#This Row],[PRN No.]],'SOE Students'!N:N,'SOE Students'!D:D)</f>
        <v>#N/A</v>
      </c>
      <c r="P3365" t="e">
        <f>EXACT(Table2[[#This Row],[Programme (Email)]],Table2[[#This Row],[Programme (PRN)]])</f>
        <v>#N/A</v>
      </c>
      <c r="Q3365" t="e">
        <f>_xlfn.XLOOKUP(Table2[[#This Row],[PRN No.]],'SOE Students'!N:N,'SOE Students'!I:I)</f>
        <v>#N/A</v>
      </c>
    </row>
    <row r="3366" spans="1:17" hidden="1" x14ac:dyDescent="0.25">
      <c r="A3366">
        <v>3365</v>
      </c>
      <c r="B3366" t="s">
        <v>72681</v>
      </c>
      <c r="D3366" t="s">
        <v>22711</v>
      </c>
      <c r="E3366">
        <v>919429000000</v>
      </c>
      <c r="F3366">
        <v>2445100961</v>
      </c>
      <c r="G3366">
        <v>45398</v>
      </c>
      <c r="H3366" s="36">
        <v>45937</v>
      </c>
      <c r="J3366" t="str">
        <f t="shared" si="52"/>
        <v>Accessed</v>
      </c>
      <c r="K3366" t="str">
        <f>_xlfn.XLOOKUP(Table2[[#This Row],[Email Id]],'SOE Students'!N:N,'SOE Students'!H:H)</f>
        <v>MBA [13106] (CBCS  2023)</v>
      </c>
      <c r="L3366" t="str">
        <f>_xlfn.XLOOKUP(Table2[[#This Row],[Email Id]],'SOE Students'!N:N,'SOE Students'!D:D)</f>
        <v>2024-JAN</v>
      </c>
      <c r="M3366">
        <f>_xlfn.XLOOKUP(Table2[[#This Row],[Email Id]],'SOE Students'!N:N,'SOE Students'!I:I)</f>
        <v>2445100961</v>
      </c>
      <c r="N3366" t="e">
        <f>_xlfn.XLOOKUP(Table2[[#This Row],[PRN No.]],'SOE Students'!N:N,'SOE Students'!H:H)</f>
        <v>#N/A</v>
      </c>
      <c r="O3366" t="e">
        <f>_xlfn.XLOOKUP(Table2[[#This Row],[PRN No.]],'SOE Students'!N:N,'SOE Students'!D:D)</f>
        <v>#N/A</v>
      </c>
      <c r="P3366" t="e">
        <f>EXACT(Table2[[#This Row],[Programme (Email)]],Table2[[#This Row],[Programme (PRN)]])</f>
        <v>#N/A</v>
      </c>
      <c r="Q3366" t="e">
        <f>_xlfn.XLOOKUP(Table2[[#This Row],[PRN No.]],'SOE Students'!N:N,'SOE Students'!I:I)</f>
        <v>#N/A</v>
      </c>
    </row>
    <row r="3367" spans="1:17" hidden="1" x14ac:dyDescent="0.25">
      <c r="A3367">
        <v>3366</v>
      </c>
      <c r="B3367" t="s">
        <v>72682</v>
      </c>
      <c r="D3367" t="s">
        <v>44629</v>
      </c>
      <c r="E3367">
        <v>7900073649</v>
      </c>
      <c r="F3367">
        <v>2145103089</v>
      </c>
      <c r="G3367">
        <v>44694</v>
      </c>
      <c r="H3367" s="36">
        <v>44804</v>
      </c>
      <c r="J3367" t="str">
        <f t="shared" si="52"/>
        <v>Accessed</v>
      </c>
      <c r="K3367" t="str">
        <f>_xlfn.XLOOKUP(Table2[[#This Row],[Email Id]],'SOE Students'!N:N,'SOE Students'!H:H)</f>
        <v>MBA (13030) (CBCS 2023)</v>
      </c>
      <c r="L3367" t="str">
        <f>_xlfn.XLOOKUP(Table2[[#This Row],[Email Id]],'SOE Students'!N:N,'SOE Students'!D:D)</f>
        <v>2021-JUL</v>
      </c>
      <c r="M3367">
        <f>_xlfn.XLOOKUP(Table2[[#This Row],[Email Id]],'SOE Students'!N:N,'SOE Students'!I:I)</f>
        <v>2145103089</v>
      </c>
      <c r="N3367" t="e">
        <f>_xlfn.XLOOKUP(Table2[[#This Row],[PRN No.]],'SOE Students'!N:N,'SOE Students'!H:H)</f>
        <v>#N/A</v>
      </c>
      <c r="O3367" t="e">
        <f>_xlfn.XLOOKUP(Table2[[#This Row],[PRN No.]],'SOE Students'!N:N,'SOE Students'!D:D)</f>
        <v>#N/A</v>
      </c>
      <c r="P3367" t="e">
        <f>EXACT(Table2[[#This Row],[Programme (Email)]],Table2[[#This Row],[Programme (PRN)]])</f>
        <v>#N/A</v>
      </c>
      <c r="Q3367" t="e">
        <f>_xlfn.XLOOKUP(Table2[[#This Row],[PRN No.]],'SOE Students'!N:N,'SOE Students'!I:I)</f>
        <v>#N/A</v>
      </c>
    </row>
    <row r="3368" spans="1:17" hidden="1" x14ac:dyDescent="0.25">
      <c r="A3368">
        <v>3367</v>
      </c>
      <c r="B3368" t="s">
        <v>63534</v>
      </c>
      <c r="D3368" t="s">
        <v>63535</v>
      </c>
      <c r="E3368">
        <v>9678320493</v>
      </c>
      <c r="F3368">
        <v>2145100278</v>
      </c>
      <c r="G3368">
        <v>44735</v>
      </c>
      <c r="J3368" t="str">
        <f t="shared" si="52"/>
        <v>Not Accessed</v>
      </c>
      <c r="K3368" t="str">
        <f>_xlfn.XLOOKUP(Table2[[#This Row],[Email Id]],'SOE Students'!N:N,'SOE Students'!H:H)</f>
        <v>BBA(13031) (CBCS 2021)</v>
      </c>
      <c r="L3368" t="str">
        <f>_xlfn.XLOOKUP(Table2[[#This Row],[Email Id]],'SOE Students'!N:N,'SOE Students'!D:D)</f>
        <v>2021-JAN</v>
      </c>
      <c r="M3368">
        <f>_xlfn.XLOOKUP(Table2[[#This Row],[Email Id]],'SOE Students'!N:N,'SOE Students'!I:I)</f>
        <v>2145100278</v>
      </c>
      <c r="N3368" t="e">
        <f>_xlfn.XLOOKUP(Table2[[#This Row],[PRN No.]],'SOE Students'!N:N,'SOE Students'!H:H)</f>
        <v>#N/A</v>
      </c>
      <c r="O3368" t="e">
        <f>_xlfn.XLOOKUP(Table2[[#This Row],[PRN No.]],'SOE Students'!N:N,'SOE Students'!D:D)</f>
        <v>#N/A</v>
      </c>
      <c r="P3368" t="e">
        <f>EXACT(Table2[[#This Row],[Programme (Email)]],Table2[[#This Row],[Programme (PRN)]])</f>
        <v>#N/A</v>
      </c>
      <c r="Q3368" t="e">
        <f>_xlfn.XLOOKUP(Table2[[#This Row],[PRN No.]],'SOE Students'!N:N,'SOE Students'!I:I)</f>
        <v>#N/A</v>
      </c>
    </row>
    <row r="3369" spans="1:17" hidden="1" x14ac:dyDescent="0.25">
      <c r="A3369">
        <v>3368</v>
      </c>
      <c r="B3369" t="s">
        <v>72683</v>
      </c>
      <c r="D3369" t="s">
        <v>22918</v>
      </c>
      <c r="E3369">
        <v>919011179997</v>
      </c>
      <c r="F3369">
        <v>2445101090</v>
      </c>
      <c r="G3369">
        <v>45386</v>
      </c>
      <c r="H3369" s="36">
        <v>45970</v>
      </c>
      <c r="J3369" t="str">
        <f t="shared" si="52"/>
        <v>Accessed</v>
      </c>
      <c r="K3369" t="str">
        <f>_xlfn.XLOOKUP(Table2[[#This Row],[Email Id]],'SOE Students'!N:N,'SOE Students'!H:H)</f>
        <v>MBA [13106] (CBCS  2023)</v>
      </c>
      <c r="L3369" t="str">
        <f>_xlfn.XLOOKUP(Table2[[#This Row],[Email Id]],'SOE Students'!N:N,'SOE Students'!D:D)</f>
        <v>2024-JAN</v>
      </c>
      <c r="M3369">
        <f>_xlfn.XLOOKUP(Table2[[#This Row],[Email Id]],'SOE Students'!N:N,'SOE Students'!I:I)</f>
        <v>2445101090</v>
      </c>
      <c r="N3369" t="e">
        <f>_xlfn.XLOOKUP(Table2[[#This Row],[PRN No.]],'SOE Students'!N:N,'SOE Students'!H:H)</f>
        <v>#N/A</v>
      </c>
      <c r="O3369" t="e">
        <f>_xlfn.XLOOKUP(Table2[[#This Row],[PRN No.]],'SOE Students'!N:N,'SOE Students'!D:D)</f>
        <v>#N/A</v>
      </c>
      <c r="P3369" t="e">
        <f>EXACT(Table2[[#This Row],[Programme (Email)]],Table2[[#This Row],[Programme (PRN)]])</f>
        <v>#N/A</v>
      </c>
      <c r="Q3369" t="e">
        <f>_xlfn.XLOOKUP(Table2[[#This Row],[PRN No.]],'SOE Students'!N:N,'SOE Students'!I:I)</f>
        <v>#N/A</v>
      </c>
    </row>
    <row r="3370" spans="1:17" hidden="1" x14ac:dyDescent="0.25">
      <c r="A3370">
        <v>3369</v>
      </c>
      <c r="B3370" t="s">
        <v>72684</v>
      </c>
      <c r="D3370" t="s">
        <v>48968</v>
      </c>
      <c r="E3370">
        <v>8888759765</v>
      </c>
      <c r="F3370">
        <v>2145104608</v>
      </c>
      <c r="G3370">
        <v>44694</v>
      </c>
      <c r="H3370" s="36">
        <v>45861</v>
      </c>
      <c r="J3370" t="str">
        <f t="shared" si="52"/>
        <v>Accessed</v>
      </c>
      <c r="K3370" t="str">
        <f>_xlfn.XLOOKUP(Table2[[#This Row],[Email Id]],'SOE Students'!N:N,'SOE Students'!H:H)</f>
        <v>MBA (13030) (CBCS 2023)</v>
      </c>
      <c r="L3370" t="str">
        <f>_xlfn.XLOOKUP(Table2[[#This Row],[Email Id]],'SOE Students'!N:N,'SOE Students'!D:D)</f>
        <v>2021-JUL</v>
      </c>
      <c r="M3370">
        <f>_xlfn.XLOOKUP(Table2[[#This Row],[Email Id]],'SOE Students'!N:N,'SOE Students'!I:I)</f>
        <v>2145104608</v>
      </c>
      <c r="N3370" t="e">
        <f>_xlfn.XLOOKUP(Table2[[#This Row],[PRN No.]],'SOE Students'!N:N,'SOE Students'!H:H)</f>
        <v>#N/A</v>
      </c>
      <c r="O3370" t="e">
        <f>_xlfn.XLOOKUP(Table2[[#This Row],[PRN No.]],'SOE Students'!N:N,'SOE Students'!D:D)</f>
        <v>#N/A</v>
      </c>
      <c r="P3370" t="e">
        <f>EXACT(Table2[[#This Row],[Programme (Email)]],Table2[[#This Row],[Programme (PRN)]])</f>
        <v>#N/A</v>
      </c>
      <c r="Q3370" t="e">
        <f>_xlfn.XLOOKUP(Table2[[#This Row],[PRN No.]],'SOE Students'!N:N,'SOE Students'!I:I)</f>
        <v>#N/A</v>
      </c>
    </row>
    <row r="3371" spans="1:17" hidden="1" x14ac:dyDescent="0.25">
      <c r="A3371">
        <v>3370</v>
      </c>
      <c r="B3371" t="s">
        <v>72685</v>
      </c>
      <c r="D3371" t="s">
        <v>28172</v>
      </c>
      <c r="E3371">
        <v>918676086308</v>
      </c>
      <c r="F3371">
        <v>2345103015</v>
      </c>
      <c r="G3371">
        <v>45184</v>
      </c>
      <c r="H3371" s="36">
        <v>46007</v>
      </c>
      <c r="J3371" t="str">
        <f t="shared" si="52"/>
        <v>Accessed</v>
      </c>
      <c r="K3371" t="str">
        <f>_xlfn.XLOOKUP(Table2[[#This Row],[Email Id]],'SOE Students'!N:N,'SOE Students'!H:H)</f>
        <v>MBA [13106] (CBCS  2023)</v>
      </c>
      <c r="L3371" t="str">
        <f>_xlfn.XLOOKUP(Table2[[#This Row],[Email Id]],'SOE Students'!N:N,'SOE Students'!D:D)</f>
        <v>2023-JUL</v>
      </c>
      <c r="M3371">
        <f>_xlfn.XLOOKUP(Table2[[#This Row],[Email Id]],'SOE Students'!N:N,'SOE Students'!I:I)</f>
        <v>2345103015</v>
      </c>
      <c r="N3371" t="e">
        <f>_xlfn.XLOOKUP(Table2[[#This Row],[PRN No.]],'SOE Students'!N:N,'SOE Students'!H:H)</f>
        <v>#N/A</v>
      </c>
      <c r="O3371" t="e">
        <f>_xlfn.XLOOKUP(Table2[[#This Row],[PRN No.]],'SOE Students'!N:N,'SOE Students'!D:D)</f>
        <v>#N/A</v>
      </c>
      <c r="P3371" t="e">
        <f>EXACT(Table2[[#This Row],[Programme (Email)]],Table2[[#This Row],[Programme (PRN)]])</f>
        <v>#N/A</v>
      </c>
      <c r="Q3371" t="e">
        <f>_xlfn.XLOOKUP(Table2[[#This Row],[PRN No.]],'SOE Students'!N:N,'SOE Students'!I:I)</f>
        <v>#N/A</v>
      </c>
    </row>
    <row r="3372" spans="1:17" hidden="1" x14ac:dyDescent="0.25">
      <c r="A3372">
        <v>3371</v>
      </c>
      <c r="B3372" t="s">
        <v>72686</v>
      </c>
      <c r="D3372" t="s">
        <v>50978</v>
      </c>
      <c r="E3372">
        <v>9561411147</v>
      </c>
      <c r="F3372">
        <v>2145105171</v>
      </c>
      <c r="G3372">
        <v>44694</v>
      </c>
      <c r="J3372" t="str">
        <f t="shared" si="52"/>
        <v>Not Accessed</v>
      </c>
      <c r="K3372" t="str">
        <f>_xlfn.XLOOKUP(Table2[[#This Row],[Email Id]],'SOE Students'!N:N,'SOE Students'!H:H)</f>
        <v>MBA (13030) (CBCS 2023)</v>
      </c>
      <c r="L3372" t="str">
        <f>_xlfn.XLOOKUP(Table2[[#This Row],[Email Id]],'SOE Students'!N:N,'SOE Students'!D:D)</f>
        <v>2021-JUL</v>
      </c>
      <c r="M3372">
        <f>_xlfn.XLOOKUP(Table2[[#This Row],[Email Id]],'SOE Students'!N:N,'SOE Students'!I:I)</f>
        <v>2145105171</v>
      </c>
      <c r="N3372" t="e">
        <f>_xlfn.XLOOKUP(Table2[[#This Row],[PRN No.]],'SOE Students'!N:N,'SOE Students'!H:H)</f>
        <v>#N/A</v>
      </c>
      <c r="O3372" t="e">
        <f>_xlfn.XLOOKUP(Table2[[#This Row],[PRN No.]],'SOE Students'!N:N,'SOE Students'!D:D)</f>
        <v>#N/A</v>
      </c>
      <c r="P3372" t="e">
        <f>EXACT(Table2[[#This Row],[Programme (Email)]],Table2[[#This Row],[Programme (PRN)]])</f>
        <v>#N/A</v>
      </c>
      <c r="Q3372" t="e">
        <f>_xlfn.XLOOKUP(Table2[[#This Row],[PRN No.]],'SOE Students'!N:N,'SOE Students'!I:I)</f>
        <v>#N/A</v>
      </c>
    </row>
    <row r="3373" spans="1:17" hidden="1" x14ac:dyDescent="0.25">
      <c r="A3373">
        <v>3372</v>
      </c>
      <c r="B3373" t="s">
        <v>72687</v>
      </c>
      <c r="D3373" t="s">
        <v>43291</v>
      </c>
      <c r="E3373">
        <v>8169246053</v>
      </c>
      <c r="F3373">
        <v>2145102818</v>
      </c>
      <c r="G3373">
        <v>44734</v>
      </c>
      <c r="J3373" t="str">
        <f t="shared" si="52"/>
        <v>Not Accessed</v>
      </c>
      <c r="K3373" t="str">
        <f>_xlfn.XLOOKUP(Table2[[#This Row],[Email Id]],'SOE Students'!N:N,'SOE Students'!H:H)</f>
        <v>MBA (13030) (CBCS 2023)</v>
      </c>
      <c r="L3373" t="str">
        <f>_xlfn.XLOOKUP(Table2[[#This Row],[Email Id]],'SOE Students'!N:N,'SOE Students'!D:D)</f>
        <v>2021-JUL</v>
      </c>
      <c r="M3373">
        <f>_xlfn.XLOOKUP(Table2[[#This Row],[Email Id]],'SOE Students'!N:N,'SOE Students'!I:I)</f>
        <v>2145102818</v>
      </c>
      <c r="N3373" t="e">
        <f>_xlfn.XLOOKUP(Table2[[#This Row],[PRN No.]],'SOE Students'!N:N,'SOE Students'!H:H)</f>
        <v>#N/A</v>
      </c>
      <c r="O3373" t="e">
        <f>_xlfn.XLOOKUP(Table2[[#This Row],[PRN No.]],'SOE Students'!N:N,'SOE Students'!D:D)</f>
        <v>#N/A</v>
      </c>
      <c r="P3373" t="e">
        <f>EXACT(Table2[[#This Row],[Programme (Email)]],Table2[[#This Row],[Programme (PRN)]])</f>
        <v>#N/A</v>
      </c>
      <c r="Q3373" t="e">
        <f>_xlfn.XLOOKUP(Table2[[#This Row],[PRN No.]],'SOE Students'!N:N,'SOE Students'!I:I)</f>
        <v>#N/A</v>
      </c>
    </row>
    <row r="3374" spans="1:17" hidden="1" x14ac:dyDescent="0.25">
      <c r="A3374">
        <v>3373</v>
      </c>
      <c r="B3374" t="s">
        <v>72688</v>
      </c>
      <c r="D3374" t="s">
        <v>20484</v>
      </c>
      <c r="E3374">
        <v>916281106767</v>
      </c>
      <c r="F3374">
        <v>2445100150</v>
      </c>
      <c r="G3374">
        <v>45258</v>
      </c>
      <c r="H3374" s="36">
        <v>45995</v>
      </c>
      <c r="J3374" t="str">
        <f t="shared" si="52"/>
        <v>Accessed</v>
      </c>
      <c r="K3374" t="str">
        <f>_xlfn.XLOOKUP(Table2[[#This Row],[Email Id]],'SOE Students'!N:N,'SOE Students'!H:H)</f>
        <v>MBA [13106] (CBCS  2023)</v>
      </c>
      <c r="L3374" t="str">
        <f>_xlfn.XLOOKUP(Table2[[#This Row],[Email Id]],'SOE Students'!N:N,'SOE Students'!D:D)</f>
        <v>2024-JAN</v>
      </c>
      <c r="M3374">
        <f>_xlfn.XLOOKUP(Table2[[#This Row],[Email Id]],'SOE Students'!N:N,'SOE Students'!I:I)</f>
        <v>2445100150</v>
      </c>
      <c r="N3374" t="e">
        <f>_xlfn.XLOOKUP(Table2[[#This Row],[PRN No.]],'SOE Students'!N:N,'SOE Students'!H:H)</f>
        <v>#N/A</v>
      </c>
      <c r="O3374" t="e">
        <f>_xlfn.XLOOKUP(Table2[[#This Row],[PRN No.]],'SOE Students'!N:N,'SOE Students'!D:D)</f>
        <v>#N/A</v>
      </c>
      <c r="P3374" t="e">
        <f>EXACT(Table2[[#This Row],[Programme (Email)]],Table2[[#This Row],[Programme (PRN)]])</f>
        <v>#N/A</v>
      </c>
      <c r="Q3374" t="e">
        <f>_xlfn.XLOOKUP(Table2[[#This Row],[PRN No.]],'SOE Students'!N:N,'SOE Students'!I:I)</f>
        <v>#N/A</v>
      </c>
    </row>
    <row r="3375" spans="1:17" hidden="1" x14ac:dyDescent="0.25">
      <c r="A3375">
        <v>3374</v>
      </c>
      <c r="B3375" t="s">
        <v>72689</v>
      </c>
      <c r="D3375" t="s">
        <v>23436</v>
      </c>
      <c r="E3375">
        <v>918376970504</v>
      </c>
      <c r="F3375">
        <v>2445101063</v>
      </c>
      <c r="G3375">
        <v>45364</v>
      </c>
      <c r="H3375" s="36">
        <v>45841</v>
      </c>
      <c r="J3375" t="str">
        <f t="shared" si="52"/>
        <v>Accessed</v>
      </c>
      <c r="K3375" t="str">
        <f>_xlfn.XLOOKUP(Table2[[#This Row],[Email Id]],'SOE Students'!N:N,'SOE Students'!H:H)</f>
        <v>MBA [13106] (CBCS  2023)</v>
      </c>
      <c r="L3375" t="str">
        <f>_xlfn.XLOOKUP(Table2[[#This Row],[Email Id]],'SOE Students'!N:N,'SOE Students'!D:D)</f>
        <v>2024-JAN</v>
      </c>
      <c r="M3375">
        <f>_xlfn.XLOOKUP(Table2[[#This Row],[Email Id]],'SOE Students'!N:N,'SOE Students'!I:I)</f>
        <v>2445101063</v>
      </c>
      <c r="N3375" t="e">
        <f>_xlfn.XLOOKUP(Table2[[#This Row],[PRN No.]],'SOE Students'!N:N,'SOE Students'!H:H)</f>
        <v>#N/A</v>
      </c>
      <c r="O3375" t="e">
        <f>_xlfn.XLOOKUP(Table2[[#This Row],[PRN No.]],'SOE Students'!N:N,'SOE Students'!D:D)</f>
        <v>#N/A</v>
      </c>
      <c r="P3375" t="e">
        <f>EXACT(Table2[[#This Row],[Programme (Email)]],Table2[[#This Row],[Programme (PRN)]])</f>
        <v>#N/A</v>
      </c>
      <c r="Q3375" t="e">
        <f>_xlfn.XLOOKUP(Table2[[#This Row],[PRN No.]],'SOE Students'!N:N,'SOE Students'!I:I)</f>
        <v>#N/A</v>
      </c>
    </row>
    <row r="3376" spans="1:17" hidden="1" x14ac:dyDescent="0.25">
      <c r="A3376">
        <v>3375</v>
      </c>
      <c r="B3376" t="s">
        <v>72690</v>
      </c>
      <c r="D3376" t="s">
        <v>38472</v>
      </c>
      <c r="E3376">
        <v>7666677731</v>
      </c>
      <c r="F3376">
        <v>2245100886</v>
      </c>
      <c r="G3376">
        <v>44897</v>
      </c>
      <c r="H3376" s="36">
        <v>45094</v>
      </c>
      <c r="J3376" t="str">
        <f t="shared" si="52"/>
        <v>Accessed</v>
      </c>
      <c r="K3376" t="str">
        <f>_xlfn.XLOOKUP(Table2[[#This Row],[Email Id]],'SOE Students'!N:N,'SOE Students'!H:H)</f>
        <v>MBA (13030) (CBCS 2023)</v>
      </c>
      <c r="L3376" t="str">
        <f>_xlfn.XLOOKUP(Table2[[#This Row],[Email Id]],'SOE Students'!N:N,'SOE Students'!D:D)</f>
        <v>2022-JUL</v>
      </c>
      <c r="M3376">
        <f>_xlfn.XLOOKUP(Table2[[#This Row],[Email Id]],'SOE Students'!N:N,'SOE Students'!I:I)</f>
        <v>2245100886</v>
      </c>
      <c r="N3376" t="e">
        <f>_xlfn.XLOOKUP(Table2[[#This Row],[PRN No.]],'SOE Students'!N:N,'SOE Students'!H:H)</f>
        <v>#N/A</v>
      </c>
      <c r="O3376" t="e">
        <f>_xlfn.XLOOKUP(Table2[[#This Row],[PRN No.]],'SOE Students'!N:N,'SOE Students'!D:D)</f>
        <v>#N/A</v>
      </c>
      <c r="P3376" t="e">
        <f>EXACT(Table2[[#This Row],[Programme (Email)]],Table2[[#This Row],[Programme (PRN)]])</f>
        <v>#N/A</v>
      </c>
      <c r="Q3376" t="e">
        <f>_xlfn.XLOOKUP(Table2[[#This Row],[PRN No.]],'SOE Students'!N:N,'SOE Students'!I:I)</f>
        <v>#N/A</v>
      </c>
    </row>
    <row r="3377" spans="1:17" hidden="1" x14ac:dyDescent="0.25">
      <c r="A3377">
        <v>3376</v>
      </c>
      <c r="B3377" t="s">
        <v>72691</v>
      </c>
      <c r="D3377" t="s">
        <v>21735</v>
      </c>
      <c r="E3377">
        <v>919930569466</v>
      </c>
      <c r="F3377">
        <v>2445100290</v>
      </c>
      <c r="G3377">
        <v>45318</v>
      </c>
      <c r="H3377" s="36">
        <v>45986</v>
      </c>
      <c r="J3377" t="str">
        <f t="shared" si="52"/>
        <v>Accessed</v>
      </c>
      <c r="K3377" t="str">
        <f>_xlfn.XLOOKUP(Table2[[#This Row],[Email Id]],'SOE Students'!N:N,'SOE Students'!H:H)</f>
        <v>MBA [13106] (CBCS  2023)</v>
      </c>
      <c r="L3377" t="str">
        <f>_xlfn.XLOOKUP(Table2[[#This Row],[Email Id]],'SOE Students'!N:N,'SOE Students'!D:D)</f>
        <v>2024-JAN</v>
      </c>
      <c r="M3377">
        <f>_xlfn.XLOOKUP(Table2[[#This Row],[Email Id]],'SOE Students'!N:N,'SOE Students'!I:I)</f>
        <v>2445100290</v>
      </c>
      <c r="N3377" t="e">
        <f>_xlfn.XLOOKUP(Table2[[#This Row],[PRN No.]],'SOE Students'!N:N,'SOE Students'!H:H)</f>
        <v>#N/A</v>
      </c>
      <c r="O3377" t="e">
        <f>_xlfn.XLOOKUP(Table2[[#This Row],[PRN No.]],'SOE Students'!N:N,'SOE Students'!D:D)</f>
        <v>#N/A</v>
      </c>
      <c r="P3377" t="e">
        <f>EXACT(Table2[[#This Row],[Programme (Email)]],Table2[[#This Row],[Programme (PRN)]])</f>
        <v>#N/A</v>
      </c>
      <c r="Q3377" t="e">
        <f>_xlfn.XLOOKUP(Table2[[#This Row],[PRN No.]],'SOE Students'!N:N,'SOE Students'!I:I)</f>
        <v>#N/A</v>
      </c>
    </row>
    <row r="3378" spans="1:17" hidden="1" x14ac:dyDescent="0.25">
      <c r="A3378">
        <v>3377</v>
      </c>
      <c r="B3378" t="s">
        <v>72692</v>
      </c>
      <c r="D3378" t="s">
        <v>40812</v>
      </c>
      <c r="E3378">
        <v>8805472599</v>
      </c>
      <c r="F3378">
        <v>2145102354</v>
      </c>
      <c r="G3378">
        <v>44694</v>
      </c>
      <c r="H3378" s="36">
        <v>45328</v>
      </c>
      <c r="J3378" t="str">
        <f t="shared" si="52"/>
        <v>Accessed</v>
      </c>
      <c r="K3378" t="str">
        <f>_xlfn.XLOOKUP(Table2[[#This Row],[Email Id]],'SOE Students'!N:N,'SOE Students'!H:H)</f>
        <v>MBA (13030) (CBCS 2023)</v>
      </c>
      <c r="L3378" t="str">
        <f>_xlfn.XLOOKUP(Table2[[#This Row],[Email Id]],'SOE Students'!N:N,'SOE Students'!D:D)</f>
        <v>2021-JUL</v>
      </c>
      <c r="M3378">
        <f>_xlfn.XLOOKUP(Table2[[#This Row],[Email Id]],'SOE Students'!N:N,'SOE Students'!I:I)</f>
        <v>2145102354</v>
      </c>
      <c r="N3378" t="e">
        <f>_xlfn.XLOOKUP(Table2[[#This Row],[PRN No.]],'SOE Students'!N:N,'SOE Students'!H:H)</f>
        <v>#N/A</v>
      </c>
      <c r="O3378" t="e">
        <f>_xlfn.XLOOKUP(Table2[[#This Row],[PRN No.]],'SOE Students'!N:N,'SOE Students'!D:D)</f>
        <v>#N/A</v>
      </c>
      <c r="P3378" t="e">
        <f>EXACT(Table2[[#This Row],[Programme (Email)]],Table2[[#This Row],[Programme (PRN)]])</f>
        <v>#N/A</v>
      </c>
      <c r="Q3378" t="e">
        <f>_xlfn.XLOOKUP(Table2[[#This Row],[PRN No.]],'SOE Students'!N:N,'SOE Students'!I:I)</f>
        <v>#N/A</v>
      </c>
    </row>
    <row r="3379" spans="1:17" hidden="1" x14ac:dyDescent="0.25">
      <c r="A3379">
        <v>3378</v>
      </c>
      <c r="B3379" t="s">
        <v>72693</v>
      </c>
      <c r="D3379" t="s">
        <v>40726</v>
      </c>
      <c r="E3379">
        <v>9050146729</v>
      </c>
      <c r="F3379">
        <v>2145102140</v>
      </c>
      <c r="G3379">
        <v>44694</v>
      </c>
      <c r="H3379" s="36">
        <v>44893</v>
      </c>
      <c r="J3379" t="str">
        <f t="shared" si="52"/>
        <v>Accessed</v>
      </c>
      <c r="K3379" t="str">
        <f>_xlfn.XLOOKUP(Table2[[#This Row],[Email Id]],'SOE Students'!N:N,'SOE Students'!H:H)</f>
        <v>MBA (13030) (CBCS 2023)</v>
      </c>
      <c r="L3379" t="str">
        <f>_xlfn.XLOOKUP(Table2[[#This Row],[Email Id]],'SOE Students'!N:N,'SOE Students'!D:D)</f>
        <v>2021-JUL</v>
      </c>
      <c r="M3379">
        <f>_xlfn.XLOOKUP(Table2[[#This Row],[Email Id]],'SOE Students'!N:N,'SOE Students'!I:I)</f>
        <v>2145102140</v>
      </c>
      <c r="N3379" t="e">
        <f>_xlfn.XLOOKUP(Table2[[#This Row],[PRN No.]],'SOE Students'!N:N,'SOE Students'!H:H)</f>
        <v>#N/A</v>
      </c>
      <c r="O3379" t="e">
        <f>_xlfn.XLOOKUP(Table2[[#This Row],[PRN No.]],'SOE Students'!N:N,'SOE Students'!D:D)</f>
        <v>#N/A</v>
      </c>
      <c r="P3379" t="e">
        <f>EXACT(Table2[[#This Row],[Programme (Email)]],Table2[[#This Row],[Programme (PRN)]])</f>
        <v>#N/A</v>
      </c>
      <c r="Q3379" t="e">
        <f>_xlfn.XLOOKUP(Table2[[#This Row],[PRN No.]],'SOE Students'!N:N,'SOE Students'!I:I)</f>
        <v>#N/A</v>
      </c>
    </row>
    <row r="3380" spans="1:17" hidden="1" x14ac:dyDescent="0.25">
      <c r="A3380">
        <v>3379</v>
      </c>
      <c r="B3380" t="s">
        <v>72694</v>
      </c>
      <c r="D3380" t="s">
        <v>4155</v>
      </c>
      <c r="F3380">
        <v>2228100806</v>
      </c>
      <c r="G3380">
        <v>45289</v>
      </c>
      <c r="H3380" s="36">
        <v>45822</v>
      </c>
      <c r="J3380" t="str">
        <f t="shared" si="52"/>
        <v>Accessed</v>
      </c>
      <c r="K3380" t="str">
        <f>_xlfn.XLOOKUP(Table2[[#This Row],[Email Id]],'SOE Students'!N:N,'SOE Students'!H:H)</f>
        <v>BCA(13075) (CBCS 2021)</v>
      </c>
      <c r="L3380" t="str">
        <f>_xlfn.XLOOKUP(Table2[[#This Row],[Email Id]],'SOE Students'!N:N,'SOE Students'!D:D)</f>
        <v>2022-JUL</v>
      </c>
      <c r="M3380">
        <f>_xlfn.XLOOKUP(Table2[[#This Row],[Email Id]],'SOE Students'!N:N,'SOE Students'!I:I)</f>
        <v>2228100806</v>
      </c>
      <c r="N3380" t="e">
        <f>_xlfn.XLOOKUP(Table2[[#This Row],[PRN No.]],'SOE Students'!N:N,'SOE Students'!H:H)</f>
        <v>#N/A</v>
      </c>
      <c r="O3380" t="e">
        <f>_xlfn.XLOOKUP(Table2[[#This Row],[PRN No.]],'SOE Students'!N:N,'SOE Students'!D:D)</f>
        <v>#N/A</v>
      </c>
      <c r="P3380" t="e">
        <f>EXACT(Table2[[#This Row],[Programme (Email)]],Table2[[#This Row],[Programme (PRN)]])</f>
        <v>#N/A</v>
      </c>
      <c r="Q3380" t="e">
        <f>_xlfn.XLOOKUP(Table2[[#This Row],[PRN No.]],'SOE Students'!N:N,'SOE Students'!I:I)</f>
        <v>#N/A</v>
      </c>
    </row>
    <row r="3381" spans="1:17" hidden="1" x14ac:dyDescent="0.25">
      <c r="A3381">
        <v>3380</v>
      </c>
      <c r="B3381" t="s">
        <v>60856</v>
      </c>
      <c r="D3381" t="s">
        <v>60857</v>
      </c>
      <c r="E3381">
        <v>9517426126</v>
      </c>
      <c r="F3381">
        <v>2345100005</v>
      </c>
      <c r="G3381">
        <v>44915</v>
      </c>
      <c r="H3381" s="36">
        <v>44915</v>
      </c>
      <c r="J3381" t="str">
        <f t="shared" si="52"/>
        <v>Accessed</v>
      </c>
      <c r="K3381" t="str">
        <f>_xlfn.XLOOKUP(Table2[[#This Row],[Email Id]],'SOE Students'!N:N,'SOE Students'!H:H)</f>
        <v>BBA(13031) (CBCS 2021)</v>
      </c>
      <c r="L3381" t="str">
        <f>_xlfn.XLOOKUP(Table2[[#This Row],[Email Id]],'SOE Students'!N:N,'SOE Students'!D:D)</f>
        <v>2023-JAN</v>
      </c>
      <c r="M3381">
        <f>_xlfn.XLOOKUP(Table2[[#This Row],[Email Id]],'SOE Students'!N:N,'SOE Students'!I:I)</f>
        <v>2345100005</v>
      </c>
      <c r="N3381" t="e">
        <f>_xlfn.XLOOKUP(Table2[[#This Row],[PRN No.]],'SOE Students'!N:N,'SOE Students'!H:H)</f>
        <v>#N/A</v>
      </c>
      <c r="O3381" t="e">
        <f>_xlfn.XLOOKUP(Table2[[#This Row],[PRN No.]],'SOE Students'!N:N,'SOE Students'!D:D)</f>
        <v>#N/A</v>
      </c>
      <c r="P3381" t="e">
        <f>EXACT(Table2[[#This Row],[Programme (Email)]],Table2[[#This Row],[Programme (PRN)]])</f>
        <v>#N/A</v>
      </c>
      <c r="Q3381" t="e">
        <f>_xlfn.XLOOKUP(Table2[[#This Row],[PRN No.]],'SOE Students'!N:N,'SOE Students'!I:I)</f>
        <v>#N/A</v>
      </c>
    </row>
    <row r="3382" spans="1:17" hidden="1" x14ac:dyDescent="0.25">
      <c r="A3382">
        <v>3381</v>
      </c>
      <c r="B3382" t="s">
        <v>72695</v>
      </c>
      <c r="D3382" t="s">
        <v>23035</v>
      </c>
      <c r="E3382">
        <v>919304297339</v>
      </c>
      <c r="F3382">
        <v>2445101197</v>
      </c>
      <c r="G3382">
        <v>45380</v>
      </c>
      <c r="H3382" s="36">
        <v>46007</v>
      </c>
      <c r="J3382" t="str">
        <f t="shared" si="52"/>
        <v>Accessed</v>
      </c>
      <c r="K3382" t="str">
        <f>_xlfn.XLOOKUP(Table2[[#This Row],[Email Id]],'SOE Students'!N:N,'SOE Students'!H:H)</f>
        <v>MBA [13106] (CBCS  2023)</v>
      </c>
      <c r="L3382" t="str">
        <f>_xlfn.XLOOKUP(Table2[[#This Row],[Email Id]],'SOE Students'!N:N,'SOE Students'!D:D)</f>
        <v>2024-JAN</v>
      </c>
      <c r="M3382">
        <f>_xlfn.XLOOKUP(Table2[[#This Row],[Email Id]],'SOE Students'!N:N,'SOE Students'!I:I)</f>
        <v>2445101197</v>
      </c>
      <c r="N3382" t="e">
        <f>_xlfn.XLOOKUP(Table2[[#This Row],[PRN No.]],'SOE Students'!N:N,'SOE Students'!H:H)</f>
        <v>#N/A</v>
      </c>
      <c r="O3382" t="e">
        <f>_xlfn.XLOOKUP(Table2[[#This Row],[PRN No.]],'SOE Students'!N:N,'SOE Students'!D:D)</f>
        <v>#N/A</v>
      </c>
      <c r="P3382" t="e">
        <f>EXACT(Table2[[#This Row],[Programme (Email)]],Table2[[#This Row],[Programme (PRN)]])</f>
        <v>#N/A</v>
      </c>
      <c r="Q3382" t="e">
        <f>_xlfn.XLOOKUP(Table2[[#This Row],[PRN No.]],'SOE Students'!N:N,'SOE Students'!I:I)</f>
        <v>#N/A</v>
      </c>
    </row>
    <row r="3383" spans="1:17" hidden="1" x14ac:dyDescent="0.25">
      <c r="A3383">
        <v>3382</v>
      </c>
      <c r="B3383" t="s">
        <v>72696</v>
      </c>
      <c r="D3383" t="s">
        <v>46642</v>
      </c>
      <c r="E3383">
        <v>7350839505</v>
      </c>
      <c r="F3383">
        <v>2145103996</v>
      </c>
      <c r="G3383">
        <v>44734</v>
      </c>
      <c r="J3383" t="str">
        <f t="shared" si="52"/>
        <v>Not Accessed</v>
      </c>
      <c r="K3383" t="str">
        <f>_xlfn.XLOOKUP(Table2[[#This Row],[Email Id]],'SOE Students'!N:N,'SOE Students'!H:H)</f>
        <v>MBA (13030) (CBCS 2023)</v>
      </c>
      <c r="L3383" t="str">
        <f>_xlfn.XLOOKUP(Table2[[#This Row],[Email Id]],'SOE Students'!N:N,'SOE Students'!D:D)</f>
        <v>2021-JUL</v>
      </c>
      <c r="M3383">
        <f>_xlfn.XLOOKUP(Table2[[#This Row],[Email Id]],'SOE Students'!N:N,'SOE Students'!I:I)</f>
        <v>2145103996</v>
      </c>
      <c r="N3383" t="e">
        <f>_xlfn.XLOOKUP(Table2[[#This Row],[PRN No.]],'SOE Students'!N:N,'SOE Students'!H:H)</f>
        <v>#N/A</v>
      </c>
      <c r="O3383" t="e">
        <f>_xlfn.XLOOKUP(Table2[[#This Row],[PRN No.]],'SOE Students'!N:N,'SOE Students'!D:D)</f>
        <v>#N/A</v>
      </c>
      <c r="P3383" t="e">
        <f>EXACT(Table2[[#This Row],[Programme (Email)]],Table2[[#This Row],[Programme (PRN)]])</f>
        <v>#N/A</v>
      </c>
      <c r="Q3383" t="e">
        <f>_xlfn.XLOOKUP(Table2[[#This Row],[PRN No.]],'SOE Students'!N:N,'SOE Students'!I:I)</f>
        <v>#N/A</v>
      </c>
    </row>
    <row r="3384" spans="1:17" hidden="1" x14ac:dyDescent="0.25">
      <c r="A3384">
        <v>3383</v>
      </c>
      <c r="B3384" t="s">
        <v>72697</v>
      </c>
      <c r="C3384" t="s">
        <v>72698</v>
      </c>
      <c r="D3384" t="s">
        <v>72699</v>
      </c>
      <c r="E3384" t="s">
        <v>72700</v>
      </c>
      <c r="F3384">
        <v>0</v>
      </c>
      <c r="G3384">
        <v>45999</v>
      </c>
      <c r="H3384" s="36">
        <v>46000</v>
      </c>
      <c r="J3384" t="str">
        <f t="shared" si="52"/>
        <v>Accessed</v>
      </c>
      <c r="K3384" t="e">
        <f>_xlfn.XLOOKUP(Table2[[#This Row],[Email Id]],'SOE Students'!N:N,'SOE Students'!H:H)</f>
        <v>#N/A</v>
      </c>
      <c r="L3384" t="e">
        <f>_xlfn.XLOOKUP(Table2[[#This Row],[Email Id]],'SOE Students'!N:N,'SOE Students'!D:D)</f>
        <v>#N/A</v>
      </c>
      <c r="M3384" t="e">
        <f>_xlfn.XLOOKUP(Table2[[#This Row],[Email Id]],'SOE Students'!N:N,'SOE Students'!I:I)</f>
        <v>#N/A</v>
      </c>
      <c r="N3384" t="str">
        <f>_xlfn.XLOOKUP(Table2[[#This Row],[PRN No.]],'SOE Students'!N:N,'SOE Students'!H:H)</f>
        <v>MBA (13014) (CBCS 2020)</v>
      </c>
      <c r="O3384" t="str">
        <f>_xlfn.XLOOKUP(Table2[[#This Row],[PRN No.]],'SOE Students'!N:N,'SOE Students'!D:D)</f>
        <v>2020-JUL</v>
      </c>
      <c r="P3384" t="e">
        <f>EXACT(Table2[[#This Row],[Programme (Email)]],Table2[[#This Row],[Programme (PRN)]])</f>
        <v>#N/A</v>
      </c>
      <c r="Q3384">
        <f>_xlfn.XLOOKUP(Table2[[#This Row],[PRN No.]],'SOE Students'!N:N,'SOE Students'!I:I)</f>
        <v>2045100668</v>
      </c>
    </row>
    <row r="3385" spans="1:17" x14ac:dyDescent="0.25">
      <c r="A3385">
        <v>3384</v>
      </c>
      <c r="B3385" t="s">
        <v>72701</v>
      </c>
      <c r="C3385" t="s">
        <v>9492</v>
      </c>
      <c r="D3385" t="s">
        <v>9491</v>
      </c>
      <c r="E3385" t="s">
        <v>72702</v>
      </c>
      <c r="F3385">
        <v>0</v>
      </c>
      <c r="G3385">
        <v>45817</v>
      </c>
      <c r="H3385" s="36">
        <v>45964</v>
      </c>
      <c r="J3385" t="str">
        <f t="shared" si="52"/>
        <v>Accessed</v>
      </c>
      <c r="K3385" t="str">
        <f>_xlfn.XLOOKUP(Table2[[#This Row],[Email Id]],'SOE Students'!N:N,'SOE Students'!H:H)</f>
        <v>MBA [13106] (CBCS  2023)</v>
      </c>
      <c r="L3385" t="str">
        <f>_xlfn.XLOOKUP(Table2[[#This Row],[Email Id]],'SOE Students'!N:N,'SOE Students'!D:D)</f>
        <v>2025-JUL</v>
      </c>
      <c r="M3385">
        <f>_xlfn.XLOOKUP(Table2[[#This Row],[Email Id]],'SOE Students'!N:N,'SOE Students'!I:I)</f>
        <v>2545101255</v>
      </c>
      <c r="N3385" t="str">
        <f>_xlfn.XLOOKUP(Table2[[#This Row],[PRN No.]],'SOE Students'!N:N,'SOE Students'!H:H)</f>
        <v>MBA (13014) (CBCS 2020)</v>
      </c>
      <c r="O3385" t="str">
        <f>_xlfn.XLOOKUP(Table2[[#This Row],[PRN No.]],'SOE Students'!N:N,'SOE Students'!D:D)</f>
        <v>2020-JUL</v>
      </c>
      <c r="P3385" t="b">
        <f>EXACT(Table2[[#This Row],[Programme (Email)]],Table2[[#This Row],[Programme (PRN)]])</f>
        <v>0</v>
      </c>
      <c r="Q3385">
        <f>_xlfn.XLOOKUP(Table2[[#This Row],[PRN No.]],'SOE Students'!N:N,'SOE Students'!I:I)</f>
        <v>2045100668</v>
      </c>
    </row>
    <row r="3386" spans="1:17" hidden="1" x14ac:dyDescent="0.25">
      <c r="A3386">
        <v>3385</v>
      </c>
      <c r="B3386" t="s">
        <v>72703</v>
      </c>
      <c r="D3386" t="s">
        <v>60145</v>
      </c>
      <c r="E3386">
        <v>916239486776</v>
      </c>
      <c r="F3386">
        <v>2445100930</v>
      </c>
      <c r="G3386">
        <v>45266</v>
      </c>
      <c r="H3386" s="36">
        <v>45486</v>
      </c>
      <c r="J3386" t="str">
        <f t="shared" si="52"/>
        <v>Accessed</v>
      </c>
      <c r="K3386" t="str">
        <f>_xlfn.XLOOKUP(Table2[[#This Row],[Email Id]],'SOE Students'!N:N,'SOE Students'!H:H)</f>
        <v>BBA(13107) (CBCS 2023)</v>
      </c>
      <c r="L3386" t="str">
        <f>_xlfn.XLOOKUP(Table2[[#This Row],[Email Id]],'SOE Students'!N:N,'SOE Students'!D:D)</f>
        <v>2024-JAN</v>
      </c>
      <c r="M3386">
        <f>_xlfn.XLOOKUP(Table2[[#This Row],[Email Id]],'SOE Students'!N:N,'SOE Students'!I:I)</f>
        <v>2445100930</v>
      </c>
      <c r="N3386" t="e">
        <f>_xlfn.XLOOKUP(Table2[[#This Row],[PRN No.]],'SOE Students'!N:N,'SOE Students'!H:H)</f>
        <v>#N/A</v>
      </c>
      <c r="O3386" t="e">
        <f>_xlfn.XLOOKUP(Table2[[#This Row],[PRN No.]],'SOE Students'!N:N,'SOE Students'!D:D)</f>
        <v>#N/A</v>
      </c>
      <c r="P3386" t="e">
        <f>EXACT(Table2[[#This Row],[Programme (Email)]],Table2[[#This Row],[Programme (PRN)]])</f>
        <v>#N/A</v>
      </c>
      <c r="Q3386" t="e">
        <f>_xlfn.XLOOKUP(Table2[[#This Row],[PRN No.]],'SOE Students'!N:N,'SOE Students'!I:I)</f>
        <v>#N/A</v>
      </c>
    </row>
    <row r="3387" spans="1:17" hidden="1" x14ac:dyDescent="0.25">
      <c r="A3387">
        <v>3386</v>
      </c>
      <c r="B3387" t="s">
        <v>72704</v>
      </c>
      <c r="D3387" t="s">
        <v>57048</v>
      </c>
      <c r="E3387">
        <v>9763840596</v>
      </c>
      <c r="F3387">
        <v>2045100337</v>
      </c>
      <c r="G3387">
        <v>44695</v>
      </c>
      <c r="H3387" s="36">
        <v>45334</v>
      </c>
      <c r="J3387" t="str">
        <f t="shared" si="52"/>
        <v>Accessed</v>
      </c>
      <c r="K3387" t="str">
        <f>_xlfn.XLOOKUP(Table2[[#This Row],[Email Id]],'SOE Students'!N:N,'SOE Students'!H:H)</f>
        <v>MBA (13014) (CBCS 2020)</v>
      </c>
      <c r="L3387" t="str">
        <f>_xlfn.XLOOKUP(Table2[[#This Row],[Email Id]],'SOE Students'!N:N,'SOE Students'!D:D)</f>
        <v>2020-JUL</v>
      </c>
      <c r="M3387">
        <f>_xlfn.XLOOKUP(Table2[[#This Row],[Email Id]],'SOE Students'!N:N,'SOE Students'!I:I)</f>
        <v>2045100337</v>
      </c>
      <c r="N3387" t="e">
        <f>_xlfn.XLOOKUP(Table2[[#This Row],[PRN No.]],'SOE Students'!N:N,'SOE Students'!H:H)</f>
        <v>#N/A</v>
      </c>
      <c r="O3387" t="e">
        <f>_xlfn.XLOOKUP(Table2[[#This Row],[PRN No.]],'SOE Students'!N:N,'SOE Students'!D:D)</f>
        <v>#N/A</v>
      </c>
      <c r="P3387" t="e">
        <f>EXACT(Table2[[#This Row],[Programme (Email)]],Table2[[#This Row],[Programme (PRN)]])</f>
        <v>#N/A</v>
      </c>
      <c r="Q3387" t="e">
        <f>_xlfn.XLOOKUP(Table2[[#This Row],[PRN No.]],'SOE Students'!N:N,'SOE Students'!I:I)</f>
        <v>#N/A</v>
      </c>
    </row>
    <row r="3388" spans="1:17" hidden="1" x14ac:dyDescent="0.25">
      <c r="A3388">
        <v>3387</v>
      </c>
      <c r="B3388" t="s">
        <v>72705</v>
      </c>
      <c r="D3388" t="s">
        <v>27060</v>
      </c>
      <c r="F3388">
        <v>2345103205</v>
      </c>
      <c r="G3388">
        <v>45161</v>
      </c>
      <c r="H3388" s="36">
        <v>45671</v>
      </c>
      <c r="J3388" t="str">
        <f t="shared" si="52"/>
        <v>Accessed</v>
      </c>
      <c r="K3388" t="str">
        <f>_xlfn.XLOOKUP(Table2[[#This Row],[Email Id]],'SOE Students'!N:N,'SOE Students'!H:H)</f>
        <v>MBA [13106] (CBCS  2023)</v>
      </c>
      <c r="L3388" t="str">
        <f>_xlfn.XLOOKUP(Table2[[#This Row],[Email Id]],'SOE Students'!N:N,'SOE Students'!D:D)</f>
        <v>2023-JUL</v>
      </c>
      <c r="M3388">
        <f>_xlfn.XLOOKUP(Table2[[#This Row],[Email Id]],'SOE Students'!N:N,'SOE Students'!I:I)</f>
        <v>2345103205</v>
      </c>
      <c r="N3388" t="e">
        <f>_xlfn.XLOOKUP(Table2[[#This Row],[PRN No.]],'SOE Students'!N:N,'SOE Students'!H:H)</f>
        <v>#N/A</v>
      </c>
      <c r="O3388" t="e">
        <f>_xlfn.XLOOKUP(Table2[[#This Row],[PRN No.]],'SOE Students'!N:N,'SOE Students'!D:D)</f>
        <v>#N/A</v>
      </c>
      <c r="P3388" t="e">
        <f>EXACT(Table2[[#This Row],[Programme (Email)]],Table2[[#This Row],[Programme (PRN)]])</f>
        <v>#N/A</v>
      </c>
      <c r="Q3388" t="e">
        <f>_xlfn.XLOOKUP(Table2[[#This Row],[PRN No.]],'SOE Students'!N:N,'SOE Students'!I:I)</f>
        <v>#N/A</v>
      </c>
    </row>
    <row r="3389" spans="1:17" hidden="1" x14ac:dyDescent="0.25">
      <c r="A3389">
        <v>3388</v>
      </c>
      <c r="B3389" t="s">
        <v>72706</v>
      </c>
      <c r="D3389" t="s">
        <v>45856</v>
      </c>
      <c r="E3389">
        <v>9405701391</v>
      </c>
      <c r="F3389">
        <v>2145103684</v>
      </c>
      <c r="G3389">
        <v>44694</v>
      </c>
      <c r="H3389" s="36">
        <v>46006</v>
      </c>
      <c r="J3389" t="str">
        <f t="shared" si="52"/>
        <v>Accessed</v>
      </c>
      <c r="K3389" t="str">
        <f>_xlfn.XLOOKUP(Table2[[#This Row],[Email Id]],'SOE Students'!N:N,'SOE Students'!H:H)</f>
        <v>MBA (13030) (CBCS 2023)</v>
      </c>
      <c r="L3389" t="str">
        <f>_xlfn.XLOOKUP(Table2[[#This Row],[Email Id]],'SOE Students'!N:N,'SOE Students'!D:D)</f>
        <v>2021-JUL</v>
      </c>
      <c r="M3389">
        <f>_xlfn.XLOOKUP(Table2[[#This Row],[Email Id]],'SOE Students'!N:N,'SOE Students'!I:I)</f>
        <v>2145103684</v>
      </c>
      <c r="N3389" t="e">
        <f>_xlfn.XLOOKUP(Table2[[#This Row],[PRN No.]],'SOE Students'!N:N,'SOE Students'!H:H)</f>
        <v>#N/A</v>
      </c>
      <c r="O3389" t="e">
        <f>_xlfn.XLOOKUP(Table2[[#This Row],[PRN No.]],'SOE Students'!N:N,'SOE Students'!D:D)</f>
        <v>#N/A</v>
      </c>
      <c r="P3389" t="e">
        <f>EXACT(Table2[[#This Row],[Programme (Email)]],Table2[[#This Row],[Programme (PRN)]])</f>
        <v>#N/A</v>
      </c>
      <c r="Q3389" t="e">
        <f>_xlfn.XLOOKUP(Table2[[#This Row],[PRN No.]],'SOE Students'!N:N,'SOE Students'!I:I)</f>
        <v>#N/A</v>
      </c>
    </row>
    <row r="3390" spans="1:17" hidden="1" x14ac:dyDescent="0.25">
      <c r="A3390">
        <v>3389</v>
      </c>
      <c r="B3390" t="s">
        <v>72707</v>
      </c>
      <c r="D3390" t="s">
        <v>2665</v>
      </c>
      <c r="E3390">
        <v>9890974303</v>
      </c>
      <c r="F3390">
        <v>2345103564</v>
      </c>
      <c r="G3390">
        <v>45068</v>
      </c>
      <c r="J3390" t="str">
        <f t="shared" si="52"/>
        <v>Not Accessed</v>
      </c>
      <c r="K3390" t="str">
        <f>_xlfn.XLOOKUP(Table2[[#This Row],[Email Id]],'SOE Students'!N:N,'SOE Students'!H:H)</f>
        <v>BCA(13099) (CBCS 2023)</v>
      </c>
      <c r="L3390" t="str">
        <f>_xlfn.XLOOKUP(Table2[[#This Row],[Email Id]],'SOE Students'!N:N,'SOE Students'!D:D)</f>
        <v>2023-JUL</v>
      </c>
      <c r="M3390">
        <f>_xlfn.XLOOKUP(Table2[[#This Row],[Email Id]],'SOE Students'!N:N,'SOE Students'!I:I)</f>
        <v>2345103564</v>
      </c>
      <c r="N3390" t="e">
        <f>_xlfn.XLOOKUP(Table2[[#This Row],[PRN No.]],'SOE Students'!N:N,'SOE Students'!H:H)</f>
        <v>#N/A</v>
      </c>
      <c r="O3390" t="e">
        <f>_xlfn.XLOOKUP(Table2[[#This Row],[PRN No.]],'SOE Students'!N:N,'SOE Students'!D:D)</f>
        <v>#N/A</v>
      </c>
      <c r="P3390" t="e">
        <f>EXACT(Table2[[#This Row],[Programme (Email)]],Table2[[#This Row],[Programme (PRN)]])</f>
        <v>#N/A</v>
      </c>
      <c r="Q3390" t="e">
        <f>_xlfn.XLOOKUP(Table2[[#This Row],[PRN No.]],'SOE Students'!N:N,'SOE Students'!I:I)</f>
        <v>#N/A</v>
      </c>
    </row>
    <row r="3391" spans="1:17" hidden="1" x14ac:dyDescent="0.25">
      <c r="A3391">
        <v>3390</v>
      </c>
      <c r="B3391" t="s">
        <v>72708</v>
      </c>
      <c r="D3391" t="s">
        <v>21572</v>
      </c>
      <c r="E3391">
        <v>917506498711</v>
      </c>
      <c r="F3391">
        <v>2445100239</v>
      </c>
      <c r="G3391">
        <v>45318</v>
      </c>
      <c r="H3391" s="36">
        <v>45381</v>
      </c>
      <c r="J3391" t="str">
        <f t="shared" si="52"/>
        <v>Accessed</v>
      </c>
      <c r="K3391" t="str">
        <f>_xlfn.XLOOKUP(Table2[[#This Row],[Email Id]],'SOE Students'!N:N,'SOE Students'!H:H)</f>
        <v>MBA [13106] (CBCS  2023)</v>
      </c>
      <c r="L3391" t="str">
        <f>_xlfn.XLOOKUP(Table2[[#This Row],[Email Id]],'SOE Students'!N:N,'SOE Students'!D:D)</f>
        <v>2024-JAN</v>
      </c>
      <c r="M3391">
        <f>_xlfn.XLOOKUP(Table2[[#This Row],[Email Id]],'SOE Students'!N:N,'SOE Students'!I:I)</f>
        <v>2445100239</v>
      </c>
      <c r="N3391" t="e">
        <f>_xlfn.XLOOKUP(Table2[[#This Row],[PRN No.]],'SOE Students'!N:N,'SOE Students'!H:H)</f>
        <v>#N/A</v>
      </c>
      <c r="O3391" t="e">
        <f>_xlfn.XLOOKUP(Table2[[#This Row],[PRN No.]],'SOE Students'!N:N,'SOE Students'!D:D)</f>
        <v>#N/A</v>
      </c>
      <c r="P3391" t="e">
        <f>EXACT(Table2[[#This Row],[Programme (Email)]],Table2[[#This Row],[Programme (PRN)]])</f>
        <v>#N/A</v>
      </c>
      <c r="Q3391" t="e">
        <f>_xlfn.XLOOKUP(Table2[[#This Row],[PRN No.]],'SOE Students'!N:N,'SOE Students'!I:I)</f>
        <v>#N/A</v>
      </c>
    </row>
    <row r="3392" spans="1:17" hidden="1" x14ac:dyDescent="0.25">
      <c r="A3392">
        <v>3391</v>
      </c>
      <c r="B3392" t="s">
        <v>72709</v>
      </c>
      <c r="D3392" t="s">
        <v>31432</v>
      </c>
      <c r="E3392">
        <v>9875038412</v>
      </c>
      <c r="F3392">
        <v>2345103561</v>
      </c>
      <c r="G3392">
        <v>45068</v>
      </c>
      <c r="H3392" s="36">
        <v>45451</v>
      </c>
      <c r="J3392" t="str">
        <f t="shared" si="52"/>
        <v>Accessed</v>
      </c>
      <c r="K3392" t="str">
        <f>_xlfn.XLOOKUP(Table2[[#This Row],[Email Id]],'SOE Students'!N:N,'SOE Students'!H:H)</f>
        <v>MBA [13106] (CBCS  2023)</v>
      </c>
      <c r="L3392" t="str">
        <f>_xlfn.XLOOKUP(Table2[[#This Row],[Email Id]],'SOE Students'!N:N,'SOE Students'!D:D)</f>
        <v>2023-JUL</v>
      </c>
      <c r="M3392">
        <f>_xlfn.XLOOKUP(Table2[[#This Row],[Email Id]],'SOE Students'!N:N,'SOE Students'!I:I)</f>
        <v>2345103561</v>
      </c>
      <c r="N3392" t="e">
        <f>_xlfn.XLOOKUP(Table2[[#This Row],[PRN No.]],'SOE Students'!N:N,'SOE Students'!H:H)</f>
        <v>#N/A</v>
      </c>
      <c r="O3392" t="e">
        <f>_xlfn.XLOOKUP(Table2[[#This Row],[PRN No.]],'SOE Students'!N:N,'SOE Students'!D:D)</f>
        <v>#N/A</v>
      </c>
      <c r="P3392" t="e">
        <f>EXACT(Table2[[#This Row],[Programme (Email)]],Table2[[#This Row],[Programme (PRN)]])</f>
        <v>#N/A</v>
      </c>
      <c r="Q3392" t="e">
        <f>_xlfn.XLOOKUP(Table2[[#This Row],[PRN No.]],'SOE Students'!N:N,'SOE Students'!I:I)</f>
        <v>#N/A</v>
      </c>
    </row>
    <row r="3393" spans="1:17" hidden="1" x14ac:dyDescent="0.25">
      <c r="A3393">
        <v>3392</v>
      </c>
      <c r="B3393" t="s">
        <v>72710</v>
      </c>
      <c r="D3393" t="s">
        <v>16086</v>
      </c>
      <c r="E3393" t="s">
        <v>72711</v>
      </c>
      <c r="F3393">
        <v>2445102008</v>
      </c>
      <c r="G3393">
        <v>45478</v>
      </c>
      <c r="H3393" s="36">
        <v>46011</v>
      </c>
      <c r="J3393" t="str">
        <f t="shared" si="52"/>
        <v>Accessed</v>
      </c>
      <c r="K3393" t="str">
        <f>_xlfn.XLOOKUP(Table2[[#This Row],[Email Id]],'SOE Students'!N:N,'SOE Students'!H:H)</f>
        <v>MBA [13106] (CBCS  2023)</v>
      </c>
      <c r="L3393" t="str">
        <f>_xlfn.XLOOKUP(Table2[[#This Row],[Email Id]],'SOE Students'!N:N,'SOE Students'!D:D)</f>
        <v>2024-JUL</v>
      </c>
      <c r="M3393">
        <f>_xlfn.XLOOKUP(Table2[[#This Row],[Email Id]],'SOE Students'!N:N,'SOE Students'!I:I)</f>
        <v>2445102008</v>
      </c>
      <c r="N3393" t="e">
        <f>_xlfn.XLOOKUP(Table2[[#This Row],[PRN No.]],'SOE Students'!N:N,'SOE Students'!H:H)</f>
        <v>#N/A</v>
      </c>
      <c r="O3393" t="e">
        <f>_xlfn.XLOOKUP(Table2[[#This Row],[PRN No.]],'SOE Students'!N:N,'SOE Students'!D:D)</f>
        <v>#N/A</v>
      </c>
      <c r="P3393" t="e">
        <f>EXACT(Table2[[#This Row],[Programme (Email)]],Table2[[#This Row],[Programme (PRN)]])</f>
        <v>#N/A</v>
      </c>
      <c r="Q3393" t="e">
        <f>_xlfn.XLOOKUP(Table2[[#This Row],[PRN No.]],'SOE Students'!N:N,'SOE Students'!I:I)</f>
        <v>#N/A</v>
      </c>
    </row>
    <row r="3394" spans="1:17" hidden="1" x14ac:dyDescent="0.25">
      <c r="A3394">
        <v>3393</v>
      </c>
      <c r="B3394" t="s">
        <v>72712</v>
      </c>
      <c r="D3394" t="s">
        <v>72713</v>
      </c>
      <c r="F3394" t="s">
        <v>68521</v>
      </c>
      <c r="G3394">
        <v>44761</v>
      </c>
      <c r="H3394" s="36">
        <v>44769</v>
      </c>
      <c r="J3394" t="str">
        <f t="shared" si="52"/>
        <v>Accessed</v>
      </c>
      <c r="K3394" t="e">
        <f>_xlfn.XLOOKUP(Table2[[#This Row],[Email Id]],'SOE Students'!N:N,'SOE Students'!H:H)</f>
        <v>#N/A</v>
      </c>
      <c r="L3394" t="e">
        <f>_xlfn.XLOOKUP(Table2[[#This Row],[Email Id]],'SOE Students'!N:N,'SOE Students'!D:D)</f>
        <v>#N/A</v>
      </c>
      <c r="M3394" t="e">
        <f>_xlfn.XLOOKUP(Table2[[#This Row],[Email Id]],'SOE Students'!N:N,'SOE Students'!I:I)</f>
        <v>#N/A</v>
      </c>
      <c r="N3394" t="e">
        <f>_xlfn.XLOOKUP(Table2[[#This Row],[PRN No.]],'SOE Students'!N:N,'SOE Students'!H:H)</f>
        <v>#N/A</v>
      </c>
      <c r="O3394" t="e">
        <f>_xlfn.XLOOKUP(Table2[[#This Row],[PRN No.]],'SOE Students'!N:N,'SOE Students'!D:D)</f>
        <v>#N/A</v>
      </c>
      <c r="P3394" t="e">
        <f>EXACT(Table2[[#This Row],[Programme (Email)]],Table2[[#This Row],[Programme (PRN)]])</f>
        <v>#N/A</v>
      </c>
      <c r="Q3394" t="e">
        <f>_xlfn.XLOOKUP(Table2[[#This Row],[PRN No.]],'SOE Students'!N:N,'SOE Students'!I:I)</f>
        <v>#N/A</v>
      </c>
    </row>
    <row r="3395" spans="1:17" hidden="1" x14ac:dyDescent="0.25">
      <c r="A3395">
        <v>3394</v>
      </c>
      <c r="B3395" t="s">
        <v>72709</v>
      </c>
      <c r="D3395" t="s">
        <v>22368</v>
      </c>
      <c r="E3395">
        <v>916202830094</v>
      </c>
      <c r="F3395">
        <v>2445100778</v>
      </c>
      <c r="G3395">
        <v>45349</v>
      </c>
      <c r="H3395" s="36">
        <v>46012</v>
      </c>
      <c r="J3395" t="str">
        <f t="shared" ref="J3395:J3458" si="53">IF(H3395="","Not Accessed","Accessed")</f>
        <v>Accessed</v>
      </c>
      <c r="K3395" t="str">
        <f>_xlfn.XLOOKUP(Table2[[#This Row],[Email Id]],'SOE Students'!N:N,'SOE Students'!H:H)</f>
        <v>MBA [13106] (CBCS  2023)</v>
      </c>
      <c r="L3395" t="str">
        <f>_xlfn.XLOOKUP(Table2[[#This Row],[Email Id]],'SOE Students'!N:N,'SOE Students'!D:D)</f>
        <v>2024-JAN</v>
      </c>
      <c r="M3395">
        <f>_xlfn.XLOOKUP(Table2[[#This Row],[Email Id]],'SOE Students'!N:N,'SOE Students'!I:I)</f>
        <v>2445100778</v>
      </c>
      <c r="N3395" t="e">
        <f>_xlfn.XLOOKUP(Table2[[#This Row],[PRN No.]],'SOE Students'!N:N,'SOE Students'!H:H)</f>
        <v>#N/A</v>
      </c>
      <c r="O3395" t="e">
        <f>_xlfn.XLOOKUP(Table2[[#This Row],[PRN No.]],'SOE Students'!N:N,'SOE Students'!D:D)</f>
        <v>#N/A</v>
      </c>
      <c r="P3395" t="e">
        <f>EXACT(Table2[[#This Row],[Programme (Email)]],Table2[[#This Row],[Programme (PRN)]])</f>
        <v>#N/A</v>
      </c>
      <c r="Q3395" t="e">
        <f>_xlfn.XLOOKUP(Table2[[#This Row],[PRN No.]],'SOE Students'!N:N,'SOE Students'!I:I)</f>
        <v>#N/A</v>
      </c>
    </row>
    <row r="3396" spans="1:17" hidden="1" x14ac:dyDescent="0.25">
      <c r="A3396">
        <v>3395</v>
      </c>
      <c r="B3396" t="s">
        <v>16955</v>
      </c>
      <c r="D3396" t="s">
        <v>16956</v>
      </c>
      <c r="E3396" t="s">
        <v>72714</v>
      </c>
      <c r="F3396">
        <v>2445102294</v>
      </c>
      <c r="G3396">
        <v>45478</v>
      </c>
      <c r="H3396" s="36">
        <v>46006</v>
      </c>
      <c r="J3396" t="str">
        <f t="shared" si="53"/>
        <v>Accessed</v>
      </c>
      <c r="K3396" t="str">
        <f>_xlfn.XLOOKUP(Table2[[#This Row],[Email Id]],'SOE Students'!N:N,'SOE Students'!H:H)</f>
        <v>MBA [13106] (CBCS  2023)</v>
      </c>
      <c r="L3396" t="str">
        <f>_xlfn.XLOOKUP(Table2[[#This Row],[Email Id]],'SOE Students'!N:N,'SOE Students'!D:D)</f>
        <v>2024-JUL</v>
      </c>
      <c r="M3396">
        <f>_xlfn.XLOOKUP(Table2[[#This Row],[Email Id]],'SOE Students'!N:N,'SOE Students'!I:I)</f>
        <v>2445102294</v>
      </c>
      <c r="N3396" t="e">
        <f>_xlfn.XLOOKUP(Table2[[#This Row],[PRN No.]],'SOE Students'!N:N,'SOE Students'!H:H)</f>
        <v>#N/A</v>
      </c>
      <c r="O3396" t="e">
        <f>_xlfn.XLOOKUP(Table2[[#This Row],[PRN No.]],'SOE Students'!N:N,'SOE Students'!D:D)</f>
        <v>#N/A</v>
      </c>
      <c r="P3396" t="e">
        <f>EXACT(Table2[[#This Row],[Programme (Email)]],Table2[[#This Row],[Programme (PRN)]])</f>
        <v>#N/A</v>
      </c>
      <c r="Q3396" t="e">
        <f>_xlfn.XLOOKUP(Table2[[#This Row],[PRN No.]],'SOE Students'!N:N,'SOE Students'!I:I)</f>
        <v>#N/A</v>
      </c>
    </row>
    <row r="3397" spans="1:17" hidden="1" x14ac:dyDescent="0.25">
      <c r="A3397">
        <v>3396</v>
      </c>
      <c r="B3397" t="s">
        <v>72715</v>
      </c>
      <c r="C3397" t="s">
        <v>72716</v>
      </c>
      <c r="D3397" t="s">
        <v>13653</v>
      </c>
      <c r="E3397" t="s">
        <v>72717</v>
      </c>
      <c r="F3397">
        <v>2545100285</v>
      </c>
      <c r="G3397">
        <v>45696</v>
      </c>
      <c r="H3397" s="36">
        <v>46006</v>
      </c>
      <c r="J3397" t="str">
        <f t="shared" si="53"/>
        <v>Accessed</v>
      </c>
      <c r="K3397" t="str">
        <f>_xlfn.XLOOKUP(Table2[[#This Row],[Email Id]],'SOE Students'!N:N,'SOE Students'!H:H)</f>
        <v>MBA [13106] (CBCS  2023)</v>
      </c>
      <c r="L3397" t="str">
        <f>_xlfn.XLOOKUP(Table2[[#This Row],[Email Id]],'SOE Students'!N:N,'SOE Students'!D:D)</f>
        <v>2025-JAN</v>
      </c>
      <c r="M3397">
        <f>_xlfn.XLOOKUP(Table2[[#This Row],[Email Id]],'SOE Students'!N:N,'SOE Students'!I:I)</f>
        <v>2545100285</v>
      </c>
      <c r="N3397" t="e">
        <f>_xlfn.XLOOKUP(Table2[[#This Row],[PRN No.]],'SOE Students'!N:N,'SOE Students'!H:H)</f>
        <v>#N/A</v>
      </c>
      <c r="O3397" t="e">
        <f>_xlfn.XLOOKUP(Table2[[#This Row],[PRN No.]],'SOE Students'!N:N,'SOE Students'!D:D)</f>
        <v>#N/A</v>
      </c>
      <c r="P3397" t="e">
        <f>EXACT(Table2[[#This Row],[Programme (Email)]],Table2[[#This Row],[Programme (PRN)]])</f>
        <v>#N/A</v>
      </c>
      <c r="Q3397" t="e">
        <f>_xlfn.XLOOKUP(Table2[[#This Row],[PRN No.]],'SOE Students'!N:N,'SOE Students'!I:I)</f>
        <v>#N/A</v>
      </c>
    </row>
    <row r="3398" spans="1:17" hidden="1" x14ac:dyDescent="0.25">
      <c r="A3398">
        <v>3397</v>
      </c>
      <c r="B3398" t="s">
        <v>72718</v>
      </c>
      <c r="D3398" t="s">
        <v>46075</v>
      </c>
      <c r="E3398">
        <v>8888222767</v>
      </c>
      <c r="F3398">
        <v>2145103650</v>
      </c>
      <c r="G3398">
        <v>44734</v>
      </c>
      <c r="J3398" t="str">
        <f t="shared" si="53"/>
        <v>Not Accessed</v>
      </c>
      <c r="K3398" t="str">
        <f>_xlfn.XLOOKUP(Table2[[#This Row],[Email Id]],'SOE Students'!N:N,'SOE Students'!H:H)</f>
        <v>MBA (13030) (CBCS 2023)</v>
      </c>
      <c r="L3398" t="str">
        <f>_xlfn.XLOOKUP(Table2[[#This Row],[Email Id]],'SOE Students'!N:N,'SOE Students'!D:D)</f>
        <v>2021-JUL</v>
      </c>
      <c r="M3398">
        <f>_xlfn.XLOOKUP(Table2[[#This Row],[Email Id]],'SOE Students'!N:N,'SOE Students'!I:I)</f>
        <v>2145103650</v>
      </c>
      <c r="N3398" t="e">
        <f>_xlfn.XLOOKUP(Table2[[#This Row],[PRN No.]],'SOE Students'!N:N,'SOE Students'!H:H)</f>
        <v>#N/A</v>
      </c>
      <c r="O3398" t="e">
        <f>_xlfn.XLOOKUP(Table2[[#This Row],[PRN No.]],'SOE Students'!N:N,'SOE Students'!D:D)</f>
        <v>#N/A</v>
      </c>
      <c r="P3398" t="e">
        <f>EXACT(Table2[[#This Row],[Programme (Email)]],Table2[[#This Row],[Programme (PRN)]])</f>
        <v>#N/A</v>
      </c>
      <c r="Q3398" t="e">
        <f>_xlfn.XLOOKUP(Table2[[#This Row],[PRN No.]],'SOE Students'!N:N,'SOE Students'!I:I)</f>
        <v>#N/A</v>
      </c>
    </row>
    <row r="3399" spans="1:17" hidden="1" x14ac:dyDescent="0.25">
      <c r="A3399">
        <v>3398</v>
      </c>
      <c r="B3399" t="s">
        <v>16091</v>
      </c>
      <c r="D3399" t="s">
        <v>16092</v>
      </c>
      <c r="E3399" t="s">
        <v>72719</v>
      </c>
      <c r="F3399">
        <v>2445102010</v>
      </c>
      <c r="G3399">
        <v>45454</v>
      </c>
      <c r="J3399" t="str">
        <f t="shared" si="53"/>
        <v>Not Accessed</v>
      </c>
      <c r="K3399" t="str">
        <f>_xlfn.XLOOKUP(Table2[[#This Row],[Email Id]],'SOE Students'!N:N,'SOE Students'!H:H)</f>
        <v>MBA [13106] (CBCS  2023)</v>
      </c>
      <c r="L3399" t="str">
        <f>_xlfn.XLOOKUP(Table2[[#This Row],[Email Id]],'SOE Students'!N:N,'SOE Students'!D:D)</f>
        <v>2024-JUL</v>
      </c>
      <c r="M3399">
        <f>_xlfn.XLOOKUP(Table2[[#This Row],[Email Id]],'SOE Students'!N:N,'SOE Students'!I:I)</f>
        <v>2445102010</v>
      </c>
      <c r="N3399" t="e">
        <f>_xlfn.XLOOKUP(Table2[[#This Row],[PRN No.]],'SOE Students'!N:N,'SOE Students'!H:H)</f>
        <v>#N/A</v>
      </c>
      <c r="O3399" t="e">
        <f>_xlfn.XLOOKUP(Table2[[#This Row],[PRN No.]],'SOE Students'!N:N,'SOE Students'!D:D)</f>
        <v>#N/A</v>
      </c>
      <c r="P3399" t="e">
        <f>EXACT(Table2[[#This Row],[Programme (Email)]],Table2[[#This Row],[Programme (PRN)]])</f>
        <v>#N/A</v>
      </c>
      <c r="Q3399" t="e">
        <f>_xlfn.XLOOKUP(Table2[[#This Row],[PRN No.]],'SOE Students'!N:N,'SOE Students'!I:I)</f>
        <v>#N/A</v>
      </c>
    </row>
    <row r="3400" spans="1:17" hidden="1" x14ac:dyDescent="0.25">
      <c r="A3400">
        <v>3399</v>
      </c>
      <c r="B3400" t="s">
        <v>72720</v>
      </c>
      <c r="D3400" t="s">
        <v>31460</v>
      </c>
      <c r="E3400">
        <v>9015521444</v>
      </c>
      <c r="F3400">
        <v>2345103676</v>
      </c>
      <c r="G3400">
        <v>45068</v>
      </c>
      <c r="H3400" s="36">
        <v>45352</v>
      </c>
      <c r="J3400" t="str">
        <f t="shared" si="53"/>
        <v>Accessed</v>
      </c>
      <c r="K3400" t="str">
        <f>_xlfn.XLOOKUP(Table2[[#This Row],[Email Id]],'SOE Students'!N:N,'SOE Students'!H:H)</f>
        <v>MBA [13106] (CBCS  2023)</v>
      </c>
      <c r="L3400" t="str">
        <f>_xlfn.XLOOKUP(Table2[[#This Row],[Email Id]],'SOE Students'!N:N,'SOE Students'!D:D)</f>
        <v>2023-JUL</v>
      </c>
      <c r="M3400">
        <f>_xlfn.XLOOKUP(Table2[[#This Row],[Email Id]],'SOE Students'!N:N,'SOE Students'!I:I)</f>
        <v>2345103676</v>
      </c>
      <c r="N3400" t="e">
        <f>_xlfn.XLOOKUP(Table2[[#This Row],[PRN No.]],'SOE Students'!N:N,'SOE Students'!H:H)</f>
        <v>#N/A</v>
      </c>
      <c r="O3400" t="e">
        <f>_xlfn.XLOOKUP(Table2[[#This Row],[PRN No.]],'SOE Students'!N:N,'SOE Students'!D:D)</f>
        <v>#N/A</v>
      </c>
      <c r="P3400" t="e">
        <f>EXACT(Table2[[#This Row],[Programme (Email)]],Table2[[#This Row],[Programme (PRN)]])</f>
        <v>#N/A</v>
      </c>
      <c r="Q3400" t="e">
        <f>_xlfn.XLOOKUP(Table2[[#This Row],[PRN No.]],'SOE Students'!N:N,'SOE Students'!I:I)</f>
        <v>#N/A</v>
      </c>
    </row>
    <row r="3401" spans="1:17" hidden="1" x14ac:dyDescent="0.25">
      <c r="A3401">
        <v>3400</v>
      </c>
      <c r="B3401" t="s">
        <v>72721</v>
      </c>
      <c r="D3401" t="s">
        <v>72722</v>
      </c>
      <c r="E3401" t="s">
        <v>72723</v>
      </c>
      <c r="F3401">
        <v>2445102558</v>
      </c>
      <c r="G3401">
        <v>45511</v>
      </c>
      <c r="H3401" s="36">
        <v>46001</v>
      </c>
      <c r="J3401" t="str">
        <f t="shared" si="53"/>
        <v>Accessed</v>
      </c>
      <c r="K3401" t="str">
        <f>_xlfn.XLOOKUP(Table2[[#This Row],[Email Id]],'SOE Students'!N:N,'SOE Students'!H:H)</f>
        <v>MBA [13106] (CBCS  2023)</v>
      </c>
      <c r="L3401" t="str">
        <f>_xlfn.XLOOKUP(Table2[[#This Row],[Email Id]],'SOE Students'!N:N,'SOE Students'!D:D)</f>
        <v>2024-JUL</v>
      </c>
      <c r="M3401">
        <f>_xlfn.XLOOKUP(Table2[[#This Row],[Email Id]],'SOE Students'!N:N,'SOE Students'!I:I)</f>
        <v>2445102558</v>
      </c>
      <c r="N3401" t="e">
        <f>_xlfn.XLOOKUP(Table2[[#This Row],[PRN No.]],'SOE Students'!N:N,'SOE Students'!H:H)</f>
        <v>#N/A</v>
      </c>
      <c r="O3401" t="e">
        <f>_xlfn.XLOOKUP(Table2[[#This Row],[PRN No.]],'SOE Students'!N:N,'SOE Students'!D:D)</f>
        <v>#N/A</v>
      </c>
      <c r="P3401" t="e">
        <f>EXACT(Table2[[#This Row],[Programme (Email)]],Table2[[#This Row],[Programme (PRN)]])</f>
        <v>#N/A</v>
      </c>
      <c r="Q3401" t="e">
        <f>_xlfn.XLOOKUP(Table2[[#This Row],[PRN No.]],'SOE Students'!N:N,'SOE Students'!I:I)</f>
        <v>#N/A</v>
      </c>
    </row>
    <row r="3402" spans="1:17" hidden="1" x14ac:dyDescent="0.25">
      <c r="A3402">
        <v>3401</v>
      </c>
      <c r="B3402" t="s">
        <v>72724</v>
      </c>
      <c r="D3402" t="s">
        <v>18445</v>
      </c>
      <c r="E3402" t="s">
        <v>72725</v>
      </c>
      <c r="F3402">
        <v>2445102790</v>
      </c>
      <c r="G3402">
        <v>45542</v>
      </c>
      <c r="H3402" s="36">
        <v>46009</v>
      </c>
      <c r="J3402" t="str">
        <f t="shared" si="53"/>
        <v>Accessed</v>
      </c>
      <c r="K3402" t="str">
        <f>_xlfn.XLOOKUP(Table2[[#This Row],[Email Id]],'SOE Students'!N:N,'SOE Students'!H:H)</f>
        <v>MBA [13106] (CBCS  2023)</v>
      </c>
      <c r="L3402" t="str">
        <f>_xlfn.XLOOKUP(Table2[[#This Row],[Email Id]],'SOE Students'!N:N,'SOE Students'!D:D)</f>
        <v>2024-JUL</v>
      </c>
      <c r="M3402">
        <f>_xlfn.XLOOKUP(Table2[[#This Row],[Email Id]],'SOE Students'!N:N,'SOE Students'!I:I)</f>
        <v>2445102790</v>
      </c>
      <c r="N3402" t="e">
        <f>_xlfn.XLOOKUP(Table2[[#This Row],[PRN No.]],'SOE Students'!N:N,'SOE Students'!H:H)</f>
        <v>#N/A</v>
      </c>
      <c r="O3402" t="e">
        <f>_xlfn.XLOOKUP(Table2[[#This Row],[PRN No.]],'SOE Students'!N:N,'SOE Students'!D:D)</f>
        <v>#N/A</v>
      </c>
      <c r="P3402" t="e">
        <f>EXACT(Table2[[#This Row],[Programme (Email)]],Table2[[#This Row],[Programme (PRN)]])</f>
        <v>#N/A</v>
      </c>
      <c r="Q3402" t="e">
        <f>_xlfn.XLOOKUP(Table2[[#This Row],[PRN No.]],'SOE Students'!N:N,'SOE Students'!I:I)</f>
        <v>#N/A</v>
      </c>
    </row>
    <row r="3403" spans="1:17" hidden="1" x14ac:dyDescent="0.25">
      <c r="A3403">
        <v>3402</v>
      </c>
      <c r="B3403" t="s">
        <v>19110</v>
      </c>
      <c r="C3403" t="s">
        <v>19112</v>
      </c>
      <c r="D3403" t="s">
        <v>19111</v>
      </c>
      <c r="E3403" t="s">
        <v>72726</v>
      </c>
      <c r="F3403">
        <v>2445103061</v>
      </c>
      <c r="G3403">
        <v>45560</v>
      </c>
      <c r="H3403" s="36">
        <v>45998</v>
      </c>
      <c r="J3403" t="str">
        <f t="shared" si="53"/>
        <v>Accessed</v>
      </c>
      <c r="K3403" t="str">
        <f>_xlfn.XLOOKUP(Table2[[#This Row],[Email Id]],'SOE Students'!N:N,'SOE Students'!H:H)</f>
        <v>MBA [13106] (CBCS  2023)</v>
      </c>
      <c r="L3403" t="str">
        <f>_xlfn.XLOOKUP(Table2[[#This Row],[Email Id]],'SOE Students'!N:N,'SOE Students'!D:D)</f>
        <v>2024-JUL</v>
      </c>
      <c r="M3403">
        <f>_xlfn.XLOOKUP(Table2[[#This Row],[Email Id]],'SOE Students'!N:N,'SOE Students'!I:I)</f>
        <v>2445103061</v>
      </c>
      <c r="N3403" t="e">
        <f>_xlfn.XLOOKUP(Table2[[#This Row],[PRN No.]],'SOE Students'!N:N,'SOE Students'!H:H)</f>
        <v>#N/A</v>
      </c>
      <c r="O3403" t="e">
        <f>_xlfn.XLOOKUP(Table2[[#This Row],[PRN No.]],'SOE Students'!N:N,'SOE Students'!D:D)</f>
        <v>#N/A</v>
      </c>
      <c r="P3403" t="e">
        <f>EXACT(Table2[[#This Row],[Programme (Email)]],Table2[[#This Row],[Programme (PRN)]])</f>
        <v>#N/A</v>
      </c>
      <c r="Q3403" t="e">
        <f>_xlfn.XLOOKUP(Table2[[#This Row],[PRN No.]],'SOE Students'!N:N,'SOE Students'!I:I)</f>
        <v>#N/A</v>
      </c>
    </row>
    <row r="3404" spans="1:17" hidden="1" x14ac:dyDescent="0.25">
      <c r="A3404">
        <v>3403</v>
      </c>
      <c r="B3404" t="s">
        <v>72727</v>
      </c>
      <c r="D3404" t="s">
        <v>32683</v>
      </c>
      <c r="E3404">
        <v>8104803608</v>
      </c>
      <c r="F3404">
        <v>2345101576</v>
      </c>
      <c r="G3404">
        <v>44935</v>
      </c>
      <c r="H3404" s="36">
        <v>44981</v>
      </c>
      <c r="J3404" t="str">
        <f t="shared" si="53"/>
        <v>Accessed</v>
      </c>
      <c r="K3404" t="str">
        <f>_xlfn.XLOOKUP(Table2[[#This Row],[Email Id]],'SOE Students'!N:N,'SOE Students'!H:H)</f>
        <v>MBA (13030) (CBCS 2023)</v>
      </c>
      <c r="L3404" t="str">
        <f>_xlfn.XLOOKUP(Table2[[#This Row],[Email Id]],'SOE Students'!N:N,'SOE Students'!D:D)</f>
        <v>2023-JAN</v>
      </c>
      <c r="M3404">
        <f>_xlfn.XLOOKUP(Table2[[#This Row],[Email Id]],'SOE Students'!N:N,'SOE Students'!I:I)</f>
        <v>2345101576</v>
      </c>
      <c r="N3404" t="e">
        <f>_xlfn.XLOOKUP(Table2[[#This Row],[PRN No.]],'SOE Students'!N:N,'SOE Students'!H:H)</f>
        <v>#N/A</v>
      </c>
      <c r="O3404" t="e">
        <f>_xlfn.XLOOKUP(Table2[[#This Row],[PRN No.]],'SOE Students'!N:N,'SOE Students'!D:D)</f>
        <v>#N/A</v>
      </c>
      <c r="P3404" t="e">
        <f>EXACT(Table2[[#This Row],[Programme (Email)]],Table2[[#This Row],[Programme (PRN)]])</f>
        <v>#N/A</v>
      </c>
      <c r="Q3404" t="e">
        <f>_xlfn.XLOOKUP(Table2[[#This Row],[PRN No.]],'SOE Students'!N:N,'SOE Students'!I:I)</f>
        <v>#N/A</v>
      </c>
    </row>
    <row r="3405" spans="1:17" hidden="1" x14ac:dyDescent="0.25">
      <c r="A3405">
        <v>3404</v>
      </c>
      <c r="B3405" t="s">
        <v>72728</v>
      </c>
      <c r="C3405" t="s">
        <v>72729</v>
      </c>
      <c r="D3405" t="s">
        <v>13644</v>
      </c>
      <c r="E3405" t="s">
        <v>72730</v>
      </c>
      <c r="F3405">
        <v>2545100283</v>
      </c>
      <c r="G3405">
        <v>45696</v>
      </c>
      <c r="H3405" s="36">
        <v>45972</v>
      </c>
      <c r="J3405" t="str">
        <f t="shared" si="53"/>
        <v>Accessed</v>
      </c>
      <c r="K3405" t="str">
        <f>_xlfn.XLOOKUP(Table2[[#This Row],[Email Id]],'SOE Students'!N:N,'SOE Students'!H:H)</f>
        <v>MBA [13106] (CBCS  2023)</v>
      </c>
      <c r="L3405" t="str">
        <f>_xlfn.XLOOKUP(Table2[[#This Row],[Email Id]],'SOE Students'!N:N,'SOE Students'!D:D)</f>
        <v>2025-JAN</v>
      </c>
      <c r="M3405">
        <f>_xlfn.XLOOKUP(Table2[[#This Row],[Email Id]],'SOE Students'!N:N,'SOE Students'!I:I)</f>
        <v>2545100283</v>
      </c>
      <c r="N3405" t="e">
        <f>_xlfn.XLOOKUP(Table2[[#This Row],[PRN No.]],'SOE Students'!N:N,'SOE Students'!H:H)</f>
        <v>#N/A</v>
      </c>
      <c r="O3405" t="e">
        <f>_xlfn.XLOOKUP(Table2[[#This Row],[PRN No.]],'SOE Students'!N:N,'SOE Students'!D:D)</f>
        <v>#N/A</v>
      </c>
      <c r="P3405" t="e">
        <f>EXACT(Table2[[#This Row],[Programme (Email)]],Table2[[#This Row],[Programme (PRN)]])</f>
        <v>#N/A</v>
      </c>
      <c r="Q3405" t="e">
        <f>_xlfn.XLOOKUP(Table2[[#This Row],[PRN No.]],'SOE Students'!N:N,'SOE Students'!I:I)</f>
        <v>#N/A</v>
      </c>
    </row>
    <row r="3406" spans="1:17" hidden="1" x14ac:dyDescent="0.25">
      <c r="A3406">
        <v>3405</v>
      </c>
      <c r="B3406" t="s">
        <v>72731</v>
      </c>
      <c r="D3406" t="s">
        <v>43625</v>
      </c>
      <c r="E3406">
        <v>7045852067</v>
      </c>
      <c r="F3406">
        <v>2145103366</v>
      </c>
      <c r="G3406">
        <v>44694</v>
      </c>
      <c r="H3406" s="36">
        <v>45494</v>
      </c>
      <c r="J3406" t="str">
        <f t="shared" si="53"/>
        <v>Accessed</v>
      </c>
      <c r="K3406" t="str">
        <f>_xlfn.XLOOKUP(Table2[[#This Row],[Email Id]],'SOE Students'!N:N,'SOE Students'!H:H)</f>
        <v>MBA (13030) (CBCS 2023)</v>
      </c>
      <c r="L3406" t="str">
        <f>_xlfn.XLOOKUP(Table2[[#This Row],[Email Id]],'SOE Students'!N:N,'SOE Students'!D:D)</f>
        <v>2021-JUL</v>
      </c>
      <c r="M3406">
        <f>_xlfn.XLOOKUP(Table2[[#This Row],[Email Id]],'SOE Students'!N:N,'SOE Students'!I:I)</f>
        <v>2145103366</v>
      </c>
      <c r="N3406" t="e">
        <f>_xlfn.XLOOKUP(Table2[[#This Row],[PRN No.]],'SOE Students'!N:N,'SOE Students'!H:H)</f>
        <v>#N/A</v>
      </c>
      <c r="O3406" t="e">
        <f>_xlfn.XLOOKUP(Table2[[#This Row],[PRN No.]],'SOE Students'!N:N,'SOE Students'!D:D)</f>
        <v>#N/A</v>
      </c>
      <c r="P3406" t="e">
        <f>EXACT(Table2[[#This Row],[Programme (Email)]],Table2[[#This Row],[Programme (PRN)]])</f>
        <v>#N/A</v>
      </c>
      <c r="Q3406" t="e">
        <f>_xlfn.XLOOKUP(Table2[[#This Row],[PRN No.]],'SOE Students'!N:N,'SOE Students'!I:I)</f>
        <v>#N/A</v>
      </c>
    </row>
    <row r="3407" spans="1:17" hidden="1" x14ac:dyDescent="0.25">
      <c r="A3407">
        <v>3406</v>
      </c>
      <c r="B3407" t="s">
        <v>72732</v>
      </c>
      <c r="D3407" t="s">
        <v>48674</v>
      </c>
      <c r="E3407">
        <v>9175691883</v>
      </c>
      <c r="F3407">
        <v>2145104723</v>
      </c>
      <c r="G3407">
        <v>44734</v>
      </c>
      <c r="J3407" t="str">
        <f t="shared" si="53"/>
        <v>Not Accessed</v>
      </c>
      <c r="K3407" t="str">
        <f>_xlfn.XLOOKUP(Table2[[#This Row],[Email Id]],'SOE Students'!N:N,'SOE Students'!H:H)</f>
        <v>MBA (13030) (CBCS 2023)</v>
      </c>
      <c r="L3407" t="str">
        <f>_xlfn.XLOOKUP(Table2[[#This Row],[Email Id]],'SOE Students'!N:N,'SOE Students'!D:D)</f>
        <v>2021-JUL</v>
      </c>
      <c r="M3407">
        <f>_xlfn.XLOOKUP(Table2[[#This Row],[Email Id]],'SOE Students'!N:N,'SOE Students'!I:I)</f>
        <v>2145104723</v>
      </c>
      <c r="N3407" t="e">
        <f>_xlfn.XLOOKUP(Table2[[#This Row],[PRN No.]],'SOE Students'!N:N,'SOE Students'!H:H)</f>
        <v>#N/A</v>
      </c>
      <c r="O3407" t="e">
        <f>_xlfn.XLOOKUP(Table2[[#This Row],[PRN No.]],'SOE Students'!N:N,'SOE Students'!D:D)</f>
        <v>#N/A</v>
      </c>
      <c r="P3407" t="e">
        <f>EXACT(Table2[[#This Row],[Programme (Email)]],Table2[[#This Row],[Programme (PRN)]])</f>
        <v>#N/A</v>
      </c>
      <c r="Q3407" t="e">
        <f>_xlfn.XLOOKUP(Table2[[#This Row],[PRN No.]],'SOE Students'!N:N,'SOE Students'!I:I)</f>
        <v>#N/A</v>
      </c>
    </row>
    <row r="3408" spans="1:17" hidden="1" x14ac:dyDescent="0.25">
      <c r="A3408">
        <v>3407</v>
      </c>
      <c r="B3408" t="s">
        <v>61550</v>
      </c>
      <c r="D3408" t="s">
        <v>61552</v>
      </c>
      <c r="E3408">
        <v>-979215267</v>
      </c>
      <c r="F3408">
        <v>2245100130</v>
      </c>
      <c r="G3408">
        <v>44844</v>
      </c>
      <c r="H3408" s="36">
        <v>46010</v>
      </c>
      <c r="J3408" t="str">
        <f t="shared" si="53"/>
        <v>Accessed</v>
      </c>
      <c r="K3408" t="str">
        <f>_xlfn.XLOOKUP(Table2[[#This Row],[Email Id]],'SOE Students'!N:N,'SOE Students'!H:H)</f>
        <v>BBA(13031) (CBCS 2021)</v>
      </c>
      <c r="L3408" t="str">
        <f>_xlfn.XLOOKUP(Table2[[#This Row],[Email Id]],'SOE Students'!N:N,'SOE Students'!D:D)</f>
        <v>2022-JUL</v>
      </c>
      <c r="M3408">
        <f>_xlfn.XLOOKUP(Table2[[#This Row],[Email Id]],'SOE Students'!N:N,'SOE Students'!I:I)</f>
        <v>2245100130</v>
      </c>
      <c r="N3408" t="e">
        <f>_xlfn.XLOOKUP(Table2[[#This Row],[PRN No.]],'SOE Students'!N:N,'SOE Students'!H:H)</f>
        <v>#N/A</v>
      </c>
      <c r="O3408" t="e">
        <f>_xlfn.XLOOKUP(Table2[[#This Row],[PRN No.]],'SOE Students'!N:N,'SOE Students'!D:D)</f>
        <v>#N/A</v>
      </c>
      <c r="P3408" t="e">
        <f>EXACT(Table2[[#This Row],[Programme (Email)]],Table2[[#This Row],[Programme (PRN)]])</f>
        <v>#N/A</v>
      </c>
      <c r="Q3408" t="e">
        <f>_xlfn.XLOOKUP(Table2[[#This Row],[PRN No.]],'SOE Students'!N:N,'SOE Students'!I:I)</f>
        <v>#N/A</v>
      </c>
    </row>
    <row r="3409" spans="1:17" hidden="1" x14ac:dyDescent="0.25">
      <c r="A3409">
        <v>3408</v>
      </c>
      <c r="B3409" t="s">
        <v>61496</v>
      </c>
      <c r="D3409" t="s">
        <v>61498</v>
      </c>
      <c r="E3409">
        <v>-973351977</v>
      </c>
      <c r="F3409">
        <v>2245100118</v>
      </c>
      <c r="G3409">
        <v>44844</v>
      </c>
      <c r="J3409" t="str">
        <f t="shared" si="53"/>
        <v>Not Accessed</v>
      </c>
      <c r="K3409" t="str">
        <f>_xlfn.XLOOKUP(Table2[[#This Row],[Email Id]],'SOE Students'!N:N,'SOE Students'!H:H)</f>
        <v>BBA(13031) (CBCS 2021)</v>
      </c>
      <c r="L3409" t="str">
        <f>_xlfn.XLOOKUP(Table2[[#This Row],[Email Id]],'SOE Students'!N:N,'SOE Students'!D:D)</f>
        <v>2022-JUL</v>
      </c>
      <c r="M3409">
        <f>_xlfn.XLOOKUP(Table2[[#This Row],[Email Id]],'SOE Students'!N:N,'SOE Students'!I:I)</f>
        <v>2245100118</v>
      </c>
      <c r="N3409" t="e">
        <f>_xlfn.XLOOKUP(Table2[[#This Row],[PRN No.]],'SOE Students'!N:N,'SOE Students'!H:H)</f>
        <v>#N/A</v>
      </c>
      <c r="O3409" t="e">
        <f>_xlfn.XLOOKUP(Table2[[#This Row],[PRN No.]],'SOE Students'!N:N,'SOE Students'!D:D)</f>
        <v>#N/A</v>
      </c>
      <c r="P3409" t="e">
        <f>EXACT(Table2[[#This Row],[Programme (Email)]],Table2[[#This Row],[Programme (PRN)]])</f>
        <v>#N/A</v>
      </c>
      <c r="Q3409" t="e">
        <f>_xlfn.XLOOKUP(Table2[[#This Row],[PRN No.]],'SOE Students'!N:N,'SOE Students'!I:I)</f>
        <v>#N/A</v>
      </c>
    </row>
    <row r="3410" spans="1:17" hidden="1" x14ac:dyDescent="0.25">
      <c r="A3410">
        <v>3409</v>
      </c>
      <c r="B3410" t="s">
        <v>72733</v>
      </c>
      <c r="D3410" t="s">
        <v>63023</v>
      </c>
      <c r="E3410">
        <v>8200004118</v>
      </c>
      <c r="F3410">
        <v>2145105610</v>
      </c>
      <c r="G3410">
        <v>44694</v>
      </c>
      <c r="H3410" s="36">
        <v>45456</v>
      </c>
      <c r="J3410" t="str">
        <f t="shared" si="53"/>
        <v>Accessed</v>
      </c>
      <c r="K3410" t="str">
        <f>_xlfn.XLOOKUP(Table2[[#This Row],[Email Id]],'SOE Students'!N:N,'SOE Students'!H:H)</f>
        <v>BBA(13031) (CBCS 2021)</v>
      </c>
      <c r="L3410" t="str">
        <f>_xlfn.XLOOKUP(Table2[[#This Row],[Email Id]],'SOE Students'!N:N,'SOE Students'!D:D)</f>
        <v>2021-JUL</v>
      </c>
      <c r="M3410">
        <f>_xlfn.XLOOKUP(Table2[[#This Row],[Email Id]],'SOE Students'!N:N,'SOE Students'!I:I)</f>
        <v>2145105610</v>
      </c>
      <c r="N3410" t="e">
        <f>_xlfn.XLOOKUP(Table2[[#This Row],[PRN No.]],'SOE Students'!N:N,'SOE Students'!H:H)</f>
        <v>#N/A</v>
      </c>
      <c r="O3410" t="e">
        <f>_xlfn.XLOOKUP(Table2[[#This Row],[PRN No.]],'SOE Students'!N:N,'SOE Students'!D:D)</f>
        <v>#N/A</v>
      </c>
      <c r="P3410" t="e">
        <f>EXACT(Table2[[#This Row],[Programme (Email)]],Table2[[#This Row],[Programme (PRN)]])</f>
        <v>#N/A</v>
      </c>
      <c r="Q3410" t="e">
        <f>_xlfn.XLOOKUP(Table2[[#This Row],[PRN No.]],'SOE Students'!N:N,'SOE Students'!I:I)</f>
        <v>#N/A</v>
      </c>
    </row>
    <row r="3411" spans="1:17" hidden="1" x14ac:dyDescent="0.25">
      <c r="A3411">
        <v>3410</v>
      </c>
      <c r="B3411" t="s">
        <v>72734</v>
      </c>
      <c r="D3411" t="s">
        <v>41595</v>
      </c>
      <c r="E3411">
        <v>7741942219</v>
      </c>
      <c r="F3411">
        <v>2145102297</v>
      </c>
      <c r="G3411">
        <v>44734</v>
      </c>
      <c r="H3411" s="36">
        <v>44901</v>
      </c>
      <c r="J3411" t="str">
        <f t="shared" si="53"/>
        <v>Accessed</v>
      </c>
      <c r="K3411" t="str">
        <f>_xlfn.XLOOKUP(Table2[[#This Row],[Email Id]],'SOE Students'!N:N,'SOE Students'!H:H)</f>
        <v>MBA (13030) (CBCS 2023)</v>
      </c>
      <c r="L3411" t="str">
        <f>_xlfn.XLOOKUP(Table2[[#This Row],[Email Id]],'SOE Students'!N:N,'SOE Students'!D:D)</f>
        <v>2021-JUL</v>
      </c>
      <c r="M3411">
        <f>_xlfn.XLOOKUP(Table2[[#This Row],[Email Id]],'SOE Students'!N:N,'SOE Students'!I:I)</f>
        <v>2145102297</v>
      </c>
      <c r="N3411" t="e">
        <f>_xlfn.XLOOKUP(Table2[[#This Row],[PRN No.]],'SOE Students'!N:N,'SOE Students'!H:H)</f>
        <v>#N/A</v>
      </c>
      <c r="O3411" t="e">
        <f>_xlfn.XLOOKUP(Table2[[#This Row],[PRN No.]],'SOE Students'!N:N,'SOE Students'!D:D)</f>
        <v>#N/A</v>
      </c>
      <c r="P3411" t="e">
        <f>EXACT(Table2[[#This Row],[Programme (Email)]],Table2[[#This Row],[Programme (PRN)]])</f>
        <v>#N/A</v>
      </c>
      <c r="Q3411" t="e">
        <f>_xlfn.XLOOKUP(Table2[[#This Row],[PRN No.]],'SOE Students'!N:N,'SOE Students'!I:I)</f>
        <v>#N/A</v>
      </c>
    </row>
    <row r="3412" spans="1:17" hidden="1" x14ac:dyDescent="0.25">
      <c r="A3412">
        <v>3411</v>
      </c>
      <c r="B3412" t="s">
        <v>72735</v>
      </c>
      <c r="D3412" t="s">
        <v>50145</v>
      </c>
      <c r="E3412">
        <v>9320080085</v>
      </c>
      <c r="F3412">
        <v>2145105313</v>
      </c>
      <c r="G3412">
        <v>44694</v>
      </c>
      <c r="H3412" s="36">
        <v>45259</v>
      </c>
      <c r="J3412" t="str">
        <f t="shared" si="53"/>
        <v>Accessed</v>
      </c>
      <c r="K3412" t="str">
        <f>_xlfn.XLOOKUP(Table2[[#This Row],[Email Id]],'SOE Students'!N:N,'SOE Students'!H:H)</f>
        <v>MBA (13030) (CBCS 2023)</v>
      </c>
      <c r="L3412" t="str">
        <f>_xlfn.XLOOKUP(Table2[[#This Row],[Email Id]],'SOE Students'!N:N,'SOE Students'!D:D)</f>
        <v>2021-JUL</v>
      </c>
      <c r="M3412">
        <f>_xlfn.XLOOKUP(Table2[[#This Row],[Email Id]],'SOE Students'!N:N,'SOE Students'!I:I)</f>
        <v>2145105313</v>
      </c>
      <c r="N3412" t="e">
        <f>_xlfn.XLOOKUP(Table2[[#This Row],[PRN No.]],'SOE Students'!N:N,'SOE Students'!H:H)</f>
        <v>#N/A</v>
      </c>
      <c r="O3412" t="e">
        <f>_xlfn.XLOOKUP(Table2[[#This Row],[PRN No.]],'SOE Students'!N:N,'SOE Students'!D:D)</f>
        <v>#N/A</v>
      </c>
      <c r="P3412" t="e">
        <f>EXACT(Table2[[#This Row],[Programme (Email)]],Table2[[#This Row],[Programme (PRN)]])</f>
        <v>#N/A</v>
      </c>
      <c r="Q3412" t="e">
        <f>_xlfn.XLOOKUP(Table2[[#This Row],[PRN No.]],'SOE Students'!N:N,'SOE Students'!I:I)</f>
        <v>#N/A</v>
      </c>
    </row>
    <row r="3413" spans="1:17" hidden="1" x14ac:dyDescent="0.25">
      <c r="A3413">
        <v>3412</v>
      </c>
      <c r="B3413" t="s">
        <v>62381</v>
      </c>
      <c r="D3413" t="s">
        <v>62382</v>
      </c>
      <c r="E3413">
        <v>9702195149</v>
      </c>
      <c r="F3413">
        <v>2145105551</v>
      </c>
      <c r="G3413">
        <v>44734</v>
      </c>
      <c r="J3413" t="str">
        <f t="shared" si="53"/>
        <v>Not Accessed</v>
      </c>
      <c r="K3413" t="str">
        <f>_xlfn.XLOOKUP(Table2[[#This Row],[Email Id]],'SOE Students'!N:N,'SOE Students'!H:H)</f>
        <v>BBA(13031) (CBCS 2021)</v>
      </c>
      <c r="L3413" t="str">
        <f>_xlfn.XLOOKUP(Table2[[#This Row],[Email Id]],'SOE Students'!N:N,'SOE Students'!D:D)</f>
        <v>2021-JUL</v>
      </c>
      <c r="M3413">
        <f>_xlfn.XLOOKUP(Table2[[#This Row],[Email Id]],'SOE Students'!N:N,'SOE Students'!I:I)</f>
        <v>2145105551</v>
      </c>
      <c r="N3413" t="e">
        <f>_xlfn.XLOOKUP(Table2[[#This Row],[PRN No.]],'SOE Students'!N:N,'SOE Students'!H:H)</f>
        <v>#N/A</v>
      </c>
      <c r="O3413" t="e">
        <f>_xlfn.XLOOKUP(Table2[[#This Row],[PRN No.]],'SOE Students'!N:N,'SOE Students'!D:D)</f>
        <v>#N/A</v>
      </c>
      <c r="P3413" t="e">
        <f>EXACT(Table2[[#This Row],[Programme (Email)]],Table2[[#This Row],[Programme (PRN)]])</f>
        <v>#N/A</v>
      </c>
      <c r="Q3413" t="e">
        <f>_xlfn.XLOOKUP(Table2[[#This Row],[PRN No.]],'SOE Students'!N:N,'SOE Students'!I:I)</f>
        <v>#N/A</v>
      </c>
    </row>
    <row r="3414" spans="1:17" hidden="1" x14ac:dyDescent="0.25">
      <c r="A3414">
        <v>3413</v>
      </c>
      <c r="B3414" t="s">
        <v>72736</v>
      </c>
      <c r="D3414" t="s">
        <v>24201</v>
      </c>
      <c r="E3414">
        <v>918169476891</v>
      </c>
      <c r="F3414">
        <v>2445101389</v>
      </c>
      <c r="G3414">
        <v>45330</v>
      </c>
      <c r="H3414" s="36">
        <v>46012</v>
      </c>
      <c r="J3414" t="str">
        <f t="shared" si="53"/>
        <v>Accessed</v>
      </c>
      <c r="K3414" t="str">
        <f>_xlfn.XLOOKUP(Table2[[#This Row],[Email Id]],'SOE Students'!N:N,'SOE Students'!H:H)</f>
        <v>MBA [13106] (CBCS  2023)</v>
      </c>
      <c r="L3414" t="str">
        <f>_xlfn.XLOOKUP(Table2[[#This Row],[Email Id]],'SOE Students'!N:N,'SOE Students'!D:D)</f>
        <v>2024-JAN</v>
      </c>
      <c r="M3414">
        <f>_xlfn.XLOOKUP(Table2[[#This Row],[Email Id]],'SOE Students'!N:N,'SOE Students'!I:I)</f>
        <v>2445101389</v>
      </c>
      <c r="N3414" t="e">
        <f>_xlfn.XLOOKUP(Table2[[#This Row],[PRN No.]],'SOE Students'!N:N,'SOE Students'!H:H)</f>
        <v>#N/A</v>
      </c>
      <c r="O3414" t="e">
        <f>_xlfn.XLOOKUP(Table2[[#This Row],[PRN No.]],'SOE Students'!N:N,'SOE Students'!D:D)</f>
        <v>#N/A</v>
      </c>
      <c r="P3414" t="e">
        <f>EXACT(Table2[[#This Row],[Programme (Email)]],Table2[[#This Row],[Programme (PRN)]])</f>
        <v>#N/A</v>
      </c>
      <c r="Q3414" t="e">
        <f>_xlfn.XLOOKUP(Table2[[#This Row],[PRN No.]],'SOE Students'!N:N,'SOE Students'!I:I)</f>
        <v>#N/A</v>
      </c>
    </row>
    <row r="3415" spans="1:17" hidden="1" x14ac:dyDescent="0.25">
      <c r="A3415">
        <v>3414</v>
      </c>
      <c r="B3415" t="s">
        <v>57536</v>
      </c>
      <c r="D3415" t="s">
        <v>57537</v>
      </c>
      <c r="E3415">
        <v>8053135380</v>
      </c>
      <c r="F3415">
        <v>2045100431</v>
      </c>
      <c r="G3415">
        <v>44735</v>
      </c>
      <c r="J3415" t="str">
        <f t="shared" si="53"/>
        <v>Not Accessed</v>
      </c>
      <c r="K3415" t="str">
        <f>_xlfn.XLOOKUP(Table2[[#This Row],[Email Id]],'SOE Students'!N:N,'SOE Students'!H:H)</f>
        <v>MBA (13014) (CBCS 2020)</v>
      </c>
      <c r="L3415" t="str">
        <f>_xlfn.XLOOKUP(Table2[[#This Row],[Email Id]],'SOE Students'!N:N,'SOE Students'!D:D)</f>
        <v>2020-JUL</v>
      </c>
      <c r="M3415">
        <f>_xlfn.XLOOKUP(Table2[[#This Row],[Email Id]],'SOE Students'!N:N,'SOE Students'!I:I)</f>
        <v>2045100431</v>
      </c>
      <c r="N3415" t="e">
        <f>_xlfn.XLOOKUP(Table2[[#This Row],[PRN No.]],'SOE Students'!N:N,'SOE Students'!H:H)</f>
        <v>#N/A</v>
      </c>
      <c r="O3415" t="e">
        <f>_xlfn.XLOOKUP(Table2[[#This Row],[PRN No.]],'SOE Students'!N:N,'SOE Students'!D:D)</f>
        <v>#N/A</v>
      </c>
      <c r="P3415" t="e">
        <f>EXACT(Table2[[#This Row],[Programme (Email)]],Table2[[#This Row],[Programme (PRN)]])</f>
        <v>#N/A</v>
      </c>
      <c r="Q3415" t="e">
        <f>_xlfn.XLOOKUP(Table2[[#This Row],[PRN No.]],'SOE Students'!N:N,'SOE Students'!I:I)</f>
        <v>#N/A</v>
      </c>
    </row>
    <row r="3416" spans="1:17" hidden="1" x14ac:dyDescent="0.25">
      <c r="A3416">
        <v>3415</v>
      </c>
      <c r="B3416" t="s">
        <v>72737</v>
      </c>
      <c r="D3416" t="s">
        <v>1902</v>
      </c>
      <c r="E3416">
        <v>919702614183</v>
      </c>
      <c r="F3416">
        <v>2345102072</v>
      </c>
      <c r="G3416">
        <v>45122</v>
      </c>
      <c r="H3416" s="36">
        <v>46012</v>
      </c>
      <c r="J3416" t="str">
        <f t="shared" si="53"/>
        <v>Accessed</v>
      </c>
      <c r="K3416" t="str">
        <f>_xlfn.XLOOKUP(Table2[[#This Row],[Email Id]],'SOE Students'!N:N,'SOE Students'!H:H)</f>
        <v>BCA(13099) (CBCS 2023)</v>
      </c>
      <c r="L3416" t="str">
        <f>_xlfn.XLOOKUP(Table2[[#This Row],[Email Id]],'SOE Students'!N:N,'SOE Students'!D:D)</f>
        <v>2023-JUL</v>
      </c>
      <c r="M3416">
        <f>_xlfn.XLOOKUP(Table2[[#This Row],[Email Id]],'SOE Students'!N:N,'SOE Students'!I:I)</f>
        <v>2345102072</v>
      </c>
      <c r="N3416" t="e">
        <f>_xlfn.XLOOKUP(Table2[[#This Row],[PRN No.]],'SOE Students'!N:N,'SOE Students'!H:H)</f>
        <v>#N/A</v>
      </c>
      <c r="O3416" t="e">
        <f>_xlfn.XLOOKUP(Table2[[#This Row],[PRN No.]],'SOE Students'!N:N,'SOE Students'!D:D)</f>
        <v>#N/A</v>
      </c>
      <c r="P3416" t="e">
        <f>EXACT(Table2[[#This Row],[Programme (Email)]],Table2[[#This Row],[Programme (PRN)]])</f>
        <v>#N/A</v>
      </c>
      <c r="Q3416" t="e">
        <f>_xlfn.XLOOKUP(Table2[[#This Row],[PRN No.]],'SOE Students'!N:N,'SOE Students'!I:I)</f>
        <v>#N/A</v>
      </c>
    </row>
    <row r="3417" spans="1:17" hidden="1" x14ac:dyDescent="0.25">
      <c r="A3417">
        <v>3416</v>
      </c>
      <c r="B3417" t="s">
        <v>72738</v>
      </c>
      <c r="D3417" t="s">
        <v>23511</v>
      </c>
      <c r="E3417">
        <v>919960636826</v>
      </c>
      <c r="F3417">
        <v>2445101099</v>
      </c>
      <c r="G3417">
        <v>45380</v>
      </c>
      <c r="H3417" s="36">
        <v>45567</v>
      </c>
      <c r="J3417" t="str">
        <f t="shared" si="53"/>
        <v>Accessed</v>
      </c>
      <c r="K3417" t="str">
        <f>_xlfn.XLOOKUP(Table2[[#This Row],[Email Id]],'SOE Students'!N:N,'SOE Students'!H:H)</f>
        <v>MBA [13106] (CBCS  2023)</v>
      </c>
      <c r="L3417" t="str">
        <f>_xlfn.XLOOKUP(Table2[[#This Row],[Email Id]],'SOE Students'!N:N,'SOE Students'!D:D)</f>
        <v>2024-JAN</v>
      </c>
      <c r="M3417">
        <f>_xlfn.XLOOKUP(Table2[[#This Row],[Email Id]],'SOE Students'!N:N,'SOE Students'!I:I)</f>
        <v>2445101099</v>
      </c>
      <c r="N3417" t="e">
        <f>_xlfn.XLOOKUP(Table2[[#This Row],[PRN No.]],'SOE Students'!N:N,'SOE Students'!H:H)</f>
        <v>#N/A</v>
      </c>
      <c r="O3417" t="e">
        <f>_xlfn.XLOOKUP(Table2[[#This Row],[PRN No.]],'SOE Students'!N:N,'SOE Students'!D:D)</f>
        <v>#N/A</v>
      </c>
      <c r="P3417" t="e">
        <f>EXACT(Table2[[#This Row],[Programme (Email)]],Table2[[#This Row],[Programme (PRN)]])</f>
        <v>#N/A</v>
      </c>
      <c r="Q3417" t="e">
        <f>_xlfn.XLOOKUP(Table2[[#This Row],[PRN No.]],'SOE Students'!N:N,'SOE Students'!I:I)</f>
        <v>#N/A</v>
      </c>
    </row>
    <row r="3418" spans="1:17" hidden="1" x14ac:dyDescent="0.25">
      <c r="A3418">
        <v>3417</v>
      </c>
      <c r="B3418" t="s">
        <v>72739</v>
      </c>
      <c r="D3418" t="s">
        <v>6770</v>
      </c>
      <c r="E3418">
        <v>917757974921</v>
      </c>
      <c r="F3418">
        <v>2445100490</v>
      </c>
      <c r="G3418">
        <v>45259</v>
      </c>
      <c r="H3418" s="36">
        <v>45638</v>
      </c>
      <c r="J3418" t="str">
        <f t="shared" si="53"/>
        <v>Accessed</v>
      </c>
      <c r="K3418" t="str">
        <f>_xlfn.XLOOKUP(Table2[[#This Row],[Email Id]],'SOE Students'!N:N,'SOE Students'!H:H)</f>
        <v>MCA (13100) (CBCS  2023)</v>
      </c>
      <c r="L3418" t="str">
        <f>_xlfn.XLOOKUP(Table2[[#This Row],[Email Id]],'SOE Students'!N:N,'SOE Students'!D:D)</f>
        <v>2024-JAN</v>
      </c>
      <c r="M3418">
        <f>_xlfn.XLOOKUP(Table2[[#This Row],[Email Id]],'SOE Students'!N:N,'SOE Students'!I:I)</f>
        <v>2445100490</v>
      </c>
      <c r="N3418" t="e">
        <f>_xlfn.XLOOKUP(Table2[[#This Row],[PRN No.]],'SOE Students'!N:N,'SOE Students'!H:H)</f>
        <v>#N/A</v>
      </c>
      <c r="O3418" t="e">
        <f>_xlfn.XLOOKUP(Table2[[#This Row],[PRN No.]],'SOE Students'!N:N,'SOE Students'!D:D)</f>
        <v>#N/A</v>
      </c>
      <c r="P3418" t="e">
        <f>EXACT(Table2[[#This Row],[Programme (Email)]],Table2[[#This Row],[Programme (PRN)]])</f>
        <v>#N/A</v>
      </c>
      <c r="Q3418" t="e">
        <f>_xlfn.XLOOKUP(Table2[[#This Row],[PRN No.]],'SOE Students'!N:N,'SOE Students'!I:I)</f>
        <v>#N/A</v>
      </c>
    </row>
    <row r="3419" spans="1:17" hidden="1" x14ac:dyDescent="0.25">
      <c r="A3419">
        <v>3418</v>
      </c>
      <c r="B3419" t="s">
        <v>72740</v>
      </c>
      <c r="C3419" t="s">
        <v>69136</v>
      </c>
      <c r="D3419" t="s">
        <v>72741</v>
      </c>
      <c r="E3419">
        <v>7620968862</v>
      </c>
      <c r="F3419">
        <v>0</v>
      </c>
      <c r="G3419">
        <v>45918</v>
      </c>
      <c r="J3419" t="str">
        <f t="shared" si="53"/>
        <v>Not Accessed</v>
      </c>
      <c r="K3419" t="e">
        <f>_xlfn.XLOOKUP(Table2[[#This Row],[Email Id]],'SOE Students'!N:N,'SOE Students'!H:H)</f>
        <v>#N/A</v>
      </c>
      <c r="L3419" t="e">
        <f>_xlfn.XLOOKUP(Table2[[#This Row],[Email Id]],'SOE Students'!N:N,'SOE Students'!D:D)</f>
        <v>#N/A</v>
      </c>
      <c r="M3419" t="e">
        <f>_xlfn.XLOOKUP(Table2[[#This Row],[Email Id]],'SOE Students'!N:N,'SOE Students'!I:I)</f>
        <v>#N/A</v>
      </c>
      <c r="N3419" t="str">
        <f>_xlfn.XLOOKUP(Table2[[#This Row],[PRN No.]],'SOE Students'!N:N,'SOE Students'!H:H)</f>
        <v>MBA (13014) (CBCS 2020)</v>
      </c>
      <c r="O3419" t="str">
        <f>_xlfn.XLOOKUP(Table2[[#This Row],[PRN No.]],'SOE Students'!N:N,'SOE Students'!D:D)</f>
        <v>2020-JUL</v>
      </c>
      <c r="P3419" t="e">
        <f>EXACT(Table2[[#This Row],[Programme (Email)]],Table2[[#This Row],[Programme (PRN)]])</f>
        <v>#N/A</v>
      </c>
      <c r="Q3419">
        <f>_xlfn.XLOOKUP(Table2[[#This Row],[PRN No.]],'SOE Students'!N:N,'SOE Students'!I:I)</f>
        <v>2045100668</v>
      </c>
    </row>
    <row r="3420" spans="1:17" hidden="1" x14ac:dyDescent="0.25">
      <c r="A3420">
        <v>3419</v>
      </c>
      <c r="B3420" t="s">
        <v>37910</v>
      </c>
      <c r="D3420" t="s">
        <v>72742</v>
      </c>
      <c r="E3420">
        <v>8800975837</v>
      </c>
      <c r="F3420">
        <v>2245100669</v>
      </c>
      <c r="G3420">
        <v>44876</v>
      </c>
      <c r="J3420" t="str">
        <f t="shared" si="53"/>
        <v>Not Accessed</v>
      </c>
      <c r="K3420" t="e">
        <f>_xlfn.XLOOKUP(Table2[[#This Row],[Email Id]],'SOE Students'!N:N,'SOE Students'!H:H)</f>
        <v>#N/A</v>
      </c>
      <c r="L3420" t="e">
        <f>_xlfn.XLOOKUP(Table2[[#This Row],[Email Id]],'SOE Students'!N:N,'SOE Students'!D:D)</f>
        <v>#N/A</v>
      </c>
      <c r="M3420" t="e">
        <f>_xlfn.XLOOKUP(Table2[[#This Row],[Email Id]],'SOE Students'!N:N,'SOE Students'!I:I)</f>
        <v>#N/A</v>
      </c>
      <c r="N3420" t="e">
        <f>_xlfn.XLOOKUP(Table2[[#This Row],[PRN No.]],'SOE Students'!N:N,'SOE Students'!H:H)</f>
        <v>#N/A</v>
      </c>
      <c r="O3420" t="e">
        <f>_xlfn.XLOOKUP(Table2[[#This Row],[PRN No.]],'SOE Students'!N:N,'SOE Students'!D:D)</f>
        <v>#N/A</v>
      </c>
      <c r="P3420" t="e">
        <f>EXACT(Table2[[#This Row],[Programme (Email)]],Table2[[#This Row],[Programme (PRN)]])</f>
        <v>#N/A</v>
      </c>
      <c r="Q3420" t="e">
        <f>_xlfn.XLOOKUP(Table2[[#This Row],[PRN No.]],'SOE Students'!N:N,'SOE Students'!I:I)</f>
        <v>#N/A</v>
      </c>
    </row>
    <row r="3421" spans="1:17" hidden="1" x14ac:dyDescent="0.25">
      <c r="A3421">
        <v>3420</v>
      </c>
      <c r="B3421" t="s">
        <v>72743</v>
      </c>
      <c r="D3421" t="s">
        <v>48088</v>
      </c>
      <c r="E3421">
        <v>9027260272</v>
      </c>
      <c r="F3421">
        <v>2145104273</v>
      </c>
      <c r="G3421">
        <v>44734</v>
      </c>
      <c r="J3421" t="str">
        <f t="shared" si="53"/>
        <v>Not Accessed</v>
      </c>
      <c r="K3421" t="str">
        <f>_xlfn.XLOOKUP(Table2[[#This Row],[Email Id]],'SOE Students'!N:N,'SOE Students'!H:H)</f>
        <v>MBA (13030) (CBCS 2023)</v>
      </c>
      <c r="L3421" t="str">
        <f>_xlfn.XLOOKUP(Table2[[#This Row],[Email Id]],'SOE Students'!N:N,'SOE Students'!D:D)</f>
        <v>2021-JUL</v>
      </c>
      <c r="M3421">
        <f>_xlfn.XLOOKUP(Table2[[#This Row],[Email Id]],'SOE Students'!N:N,'SOE Students'!I:I)</f>
        <v>2145104273</v>
      </c>
      <c r="N3421" t="e">
        <f>_xlfn.XLOOKUP(Table2[[#This Row],[PRN No.]],'SOE Students'!N:N,'SOE Students'!H:H)</f>
        <v>#N/A</v>
      </c>
      <c r="O3421" t="e">
        <f>_xlfn.XLOOKUP(Table2[[#This Row],[PRN No.]],'SOE Students'!N:N,'SOE Students'!D:D)</f>
        <v>#N/A</v>
      </c>
      <c r="P3421" t="e">
        <f>EXACT(Table2[[#This Row],[Programme (Email)]],Table2[[#This Row],[Programme (PRN)]])</f>
        <v>#N/A</v>
      </c>
      <c r="Q3421" t="e">
        <f>_xlfn.XLOOKUP(Table2[[#This Row],[PRN No.]],'SOE Students'!N:N,'SOE Students'!I:I)</f>
        <v>#N/A</v>
      </c>
    </row>
    <row r="3422" spans="1:17" hidden="1" x14ac:dyDescent="0.25">
      <c r="A3422">
        <v>3421</v>
      </c>
      <c r="B3422" t="s">
        <v>72744</v>
      </c>
      <c r="D3422" t="s">
        <v>39396</v>
      </c>
      <c r="E3422">
        <v>8806283619</v>
      </c>
      <c r="F3422">
        <v>2145102201</v>
      </c>
      <c r="G3422">
        <v>44694</v>
      </c>
      <c r="H3422" s="36">
        <v>45733</v>
      </c>
      <c r="J3422" t="str">
        <f t="shared" si="53"/>
        <v>Accessed</v>
      </c>
      <c r="K3422" t="str">
        <f>_xlfn.XLOOKUP(Table2[[#This Row],[Email Id]],'SOE Students'!N:N,'SOE Students'!H:H)</f>
        <v>MBA (13030) (CBCS 2023)</v>
      </c>
      <c r="L3422" t="str">
        <f>_xlfn.XLOOKUP(Table2[[#This Row],[Email Id]],'SOE Students'!N:N,'SOE Students'!D:D)</f>
        <v>2021-JUL</v>
      </c>
      <c r="M3422">
        <f>_xlfn.XLOOKUP(Table2[[#This Row],[Email Id]],'SOE Students'!N:N,'SOE Students'!I:I)</f>
        <v>2145102201</v>
      </c>
      <c r="N3422" t="e">
        <f>_xlfn.XLOOKUP(Table2[[#This Row],[PRN No.]],'SOE Students'!N:N,'SOE Students'!H:H)</f>
        <v>#N/A</v>
      </c>
      <c r="O3422" t="e">
        <f>_xlfn.XLOOKUP(Table2[[#This Row],[PRN No.]],'SOE Students'!N:N,'SOE Students'!D:D)</f>
        <v>#N/A</v>
      </c>
      <c r="P3422" t="e">
        <f>EXACT(Table2[[#This Row],[Programme (Email)]],Table2[[#This Row],[Programme (PRN)]])</f>
        <v>#N/A</v>
      </c>
      <c r="Q3422" t="e">
        <f>_xlfn.XLOOKUP(Table2[[#This Row],[PRN No.]],'SOE Students'!N:N,'SOE Students'!I:I)</f>
        <v>#N/A</v>
      </c>
    </row>
    <row r="3423" spans="1:17" hidden="1" x14ac:dyDescent="0.25">
      <c r="A3423">
        <v>3422</v>
      </c>
      <c r="B3423" t="s">
        <v>72745</v>
      </c>
      <c r="D3423" t="s">
        <v>2363</v>
      </c>
      <c r="F3423">
        <v>2345102914</v>
      </c>
      <c r="G3423">
        <v>45163</v>
      </c>
      <c r="H3423" s="36">
        <v>45368</v>
      </c>
      <c r="J3423" t="str">
        <f t="shared" si="53"/>
        <v>Accessed</v>
      </c>
      <c r="K3423" t="str">
        <f>_xlfn.XLOOKUP(Table2[[#This Row],[Email Id]],'SOE Students'!N:N,'SOE Students'!H:H)</f>
        <v>BCA(13099) (CBCS 2023)</v>
      </c>
      <c r="L3423" t="str">
        <f>_xlfn.XLOOKUP(Table2[[#This Row],[Email Id]],'SOE Students'!N:N,'SOE Students'!D:D)</f>
        <v>2023-JUL</v>
      </c>
      <c r="M3423">
        <f>_xlfn.XLOOKUP(Table2[[#This Row],[Email Id]],'SOE Students'!N:N,'SOE Students'!I:I)</f>
        <v>2345102914</v>
      </c>
      <c r="N3423" t="e">
        <f>_xlfn.XLOOKUP(Table2[[#This Row],[PRN No.]],'SOE Students'!N:N,'SOE Students'!H:H)</f>
        <v>#N/A</v>
      </c>
      <c r="O3423" t="e">
        <f>_xlfn.XLOOKUP(Table2[[#This Row],[PRN No.]],'SOE Students'!N:N,'SOE Students'!D:D)</f>
        <v>#N/A</v>
      </c>
      <c r="P3423" t="e">
        <f>EXACT(Table2[[#This Row],[Programme (Email)]],Table2[[#This Row],[Programme (PRN)]])</f>
        <v>#N/A</v>
      </c>
      <c r="Q3423" t="e">
        <f>_xlfn.XLOOKUP(Table2[[#This Row],[PRN No.]],'SOE Students'!N:N,'SOE Students'!I:I)</f>
        <v>#N/A</v>
      </c>
    </row>
    <row r="3424" spans="1:17" hidden="1" x14ac:dyDescent="0.25">
      <c r="A3424">
        <v>3423</v>
      </c>
      <c r="B3424" t="s">
        <v>72746</v>
      </c>
      <c r="D3424" t="s">
        <v>23676</v>
      </c>
      <c r="E3424">
        <v>919990991261</v>
      </c>
      <c r="F3424">
        <v>2445101183</v>
      </c>
      <c r="G3424">
        <v>45352</v>
      </c>
      <c r="H3424" s="36">
        <v>46007</v>
      </c>
      <c r="J3424" t="str">
        <f t="shared" si="53"/>
        <v>Accessed</v>
      </c>
      <c r="K3424" t="str">
        <f>_xlfn.XLOOKUP(Table2[[#This Row],[Email Id]],'SOE Students'!N:N,'SOE Students'!H:H)</f>
        <v>MBA [13106] (CBCS  2023)</v>
      </c>
      <c r="L3424" t="str">
        <f>_xlfn.XLOOKUP(Table2[[#This Row],[Email Id]],'SOE Students'!N:N,'SOE Students'!D:D)</f>
        <v>2024-JAN</v>
      </c>
      <c r="M3424">
        <f>_xlfn.XLOOKUP(Table2[[#This Row],[Email Id]],'SOE Students'!N:N,'SOE Students'!I:I)</f>
        <v>2445101183</v>
      </c>
      <c r="N3424" t="e">
        <f>_xlfn.XLOOKUP(Table2[[#This Row],[PRN No.]],'SOE Students'!N:N,'SOE Students'!H:H)</f>
        <v>#N/A</v>
      </c>
      <c r="O3424" t="e">
        <f>_xlfn.XLOOKUP(Table2[[#This Row],[PRN No.]],'SOE Students'!N:N,'SOE Students'!D:D)</f>
        <v>#N/A</v>
      </c>
      <c r="P3424" t="e">
        <f>EXACT(Table2[[#This Row],[Programme (Email)]],Table2[[#This Row],[Programme (PRN)]])</f>
        <v>#N/A</v>
      </c>
      <c r="Q3424" t="e">
        <f>_xlfn.XLOOKUP(Table2[[#This Row],[PRN No.]],'SOE Students'!N:N,'SOE Students'!I:I)</f>
        <v>#N/A</v>
      </c>
    </row>
    <row r="3425" spans="1:17" x14ac:dyDescent="0.25">
      <c r="A3425">
        <v>3424</v>
      </c>
      <c r="B3425" t="s">
        <v>9157</v>
      </c>
      <c r="C3425" t="s">
        <v>9159</v>
      </c>
      <c r="D3425" t="s">
        <v>9158</v>
      </c>
      <c r="E3425" t="s">
        <v>72747</v>
      </c>
      <c r="F3425">
        <v>0</v>
      </c>
      <c r="G3425">
        <v>45791</v>
      </c>
      <c r="H3425" s="36">
        <v>46012</v>
      </c>
      <c r="J3425" t="str">
        <f t="shared" si="53"/>
        <v>Accessed</v>
      </c>
      <c r="K3425" t="str">
        <f>_xlfn.XLOOKUP(Table2[[#This Row],[Email Id]],'SOE Students'!N:N,'SOE Students'!H:H)</f>
        <v>MBA [13106] (CBCS  2023)</v>
      </c>
      <c r="L3425" t="str">
        <f>_xlfn.XLOOKUP(Table2[[#This Row],[Email Id]],'SOE Students'!N:N,'SOE Students'!D:D)</f>
        <v>2025-JUL</v>
      </c>
      <c r="M3425">
        <f>_xlfn.XLOOKUP(Table2[[#This Row],[Email Id]],'SOE Students'!N:N,'SOE Students'!I:I)</f>
        <v>2545101167</v>
      </c>
      <c r="N3425" t="str">
        <f>_xlfn.XLOOKUP(Table2[[#This Row],[PRN No.]],'SOE Students'!N:N,'SOE Students'!H:H)</f>
        <v>MBA (13014) (CBCS 2020)</v>
      </c>
      <c r="O3425" t="str">
        <f>_xlfn.XLOOKUP(Table2[[#This Row],[PRN No.]],'SOE Students'!N:N,'SOE Students'!D:D)</f>
        <v>2020-JUL</v>
      </c>
      <c r="P3425" t="b">
        <f>EXACT(Table2[[#This Row],[Programme (Email)]],Table2[[#This Row],[Programme (PRN)]])</f>
        <v>0</v>
      </c>
      <c r="Q3425">
        <f>_xlfn.XLOOKUP(Table2[[#This Row],[PRN No.]],'SOE Students'!N:N,'SOE Students'!I:I)</f>
        <v>2045100668</v>
      </c>
    </row>
    <row r="3426" spans="1:17" hidden="1" x14ac:dyDescent="0.25">
      <c r="A3426">
        <v>3425</v>
      </c>
      <c r="B3426" t="s">
        <v>72748</v>
      </c>
      <c r="D3426" t="s">
        <v>2102</v>
      </c>
      <c r="E3426">
        <v>919421643319</v>
      </c>
      <c r="F3426">
        <v>2345102413</v>
      </c>
      <c r="G3426">
        <v>45098</v>
      </c>
      <c r="H3426" s="36">
        <v>45986</v>
      </c>
      <c r="J3426" t="str">
        <f t="shared" si="53"/>
        <v>Accessed</v>
      </c>
      <c r="K3426" t="str">
        <f>_xlfn.XLOOKUP(Table2[[#This Row],[Email Id]],'SOE Students'!N:N,'SOE Students'!H:H)</f>
        <v>BCA(13099) (CBCS 2023)</v>
      </c>
      <c r="L3426" t="str">
        <f>_xlfn.XLOOKUP(Table2[[#This Row],[Email Id]],'SOE Students'!N:N,'SOE Students'!D:D)</f>
        <v>2023-JUL</v>
      </c>
      <c r="M3426">
        <f>_xlfn.XLOOKUP(Table2[[#This Row],[Email Id]],'SOE Students'!N:N,'SOE Students'!I:I)</f>
        <v>2345102413</v>
      </c>
      <c r="N3426" t="e">
        <f>_xlfn.XLOOKUP(Table2[[#This Row],[PRN No.]],'SOE Students'!N:N,'SOE Students'!H:H)</f>
        <v>#N/A</v>
      </c>
      <c r="O3426" t="e">
        <f>_xlfn.XLOOKUP(Table2[[#This Row],[PRN No.]],'SOE Students'!N:N,'SOE Students'!D:D)</f>
        <v>#N/A</v>
      </c>
      <c r="P3426" t="e">
        <f>EXACT(Table2[[#This Row],[Programme (Email)]],Table2[[#This Row],[Programme (PRN)]])</f>
        <v>#N/A</v>
      </c>
      <c r="Q3426" t="e">
        <f>_xlfn.XLOOKUP(Table2[[#This Row],[PRN No.]],'SOE Students'!N:N,'SOE Students'!I:I)</f>
        <v>#N/A</v>
      </c>
    </row>
    <row r="3427" spans="1:17" x14ac:dyDescent="0.25">
      <c r="A3427">
        <v>3426</v>
      </c>
      <c r="B3427" t="s">
        <v>11985</v>
      </c>
      <c r="C3427" t="s">
        <v>11987</v>
      </c>
      <c r="D3427" t="s">
        <v>11986</v>
      </c>
      <c r="E3427" t="s">
        <v>72749</v>
      </c>
      <c r="F3427">
        <v>0</v>
      </c>
      <c r="G3427">
        <v>45947</v>
      </c>
      <c r="H3427" s="36">
        <v>45998</v>
      </c>
      <c r="J3427" t="str">
        <f t="shared" si="53"/>
        <v>Accessed</v>
      </c>
      <c r="K3427" t="str">
        <f>_xlfn.XLOOKUP(Table2[[#This Row],[Email Id]],'SOE Students'!N:N,'SOE Students'!H:H)</f>
        <v>MBA [13106] (CBCS  2023)</v>
      </c>
      <c r="L3427" t="str">
        <f>_xlfn.XLOOKUP(Table2[[#This Row],[Email Id]],'SOE Students'!N:N,'SOE Students'!D:D)</f>
        <v>2025-JUL</v>
      </c>
      <c r="M3427">
        <f>_xlfn.XLOOKUP(Table2[[#This Row],[Email Id]],'SOE Students'!N:N,'SOE Students'!I:I)</f>
        <v>2545102228</v>
      </c>
      <c r="N3427" t="str">
        <f>_xlfn.XLOOKUP(Table2[[#This Row],[PRN No.]],'SOE Students'!N:N,'SOE Students'!H:H)</f>
        <v>MBA (13014) (CBCS 2020)</v>
      </c>
      <c r="O3427" t="str">
        <f>_xlfn.XLOOKUP(Table2[[#This Row],[PRN No.]],'SOE Students'!N:N,'SOE Students'!D:D)</f>
        <v>2020-JUL</v>
      </c>
      <c r="P3427" t="b">
        <f>EXACT(Table2[[#This Row],[Programme (Email)]],Table2[[#This Row],[Programme (PRN)]])</f>
        <v>0</v>
      </c>
      <c r="Q3427">
        <f>_xlfn.XLOOKUP(Table2[[#This Row],[PRN No.]],'SOE Students'!N:N,'SOE Students'!I:I)</f>
        <v>2045100668</v>
      </c>
    </row>
    <row r="3428" spans="1:17" x14ac:dyDescent="0.25">
      <c r="A3428">
        <v>3427</v>
      </c>
      <c r="B3428" t="s">
        <v>72750</v>
      </c>
      <c r="D3428" t="s">
        <v>10976</v>
      </c>
      <c r="F3428">
        <v>0</v>
      </c>
      <c r="G3428">
        <v>45867</v>
      </c>
      <c r="H3428" s="36">
        <v>45993</v>
      </c>
      <c r="J3428" t="str">
        <f t="shared" si="53"/>
        <v>Accessed</v>
      </c>
      <c r="K3428" t="str">
        <f>_xlfn.XLOOKUP(Table2[[#This Row],[Email Id]],'SOE Students'!N:N,'SOE Students'!H:H)</f>
        <v>MBA [13106] (CBCS  2023)</v>
      </c>
      <c r="L3428" t="str">
        <f>_xlfn.XLOOKUP(Table2[[#This Row],[Email Id]],'SOE Students'!N:N,'SOE Students'!D:D)</f>
        <v>2025-JUL</v>
      </c>
      <c r="M3428">
        <f>_xlfn.XLOOKUP(Table2[[#This Row],[Email Id]],'SOE Students'!N:N,'SOE Students'!I:I)</f>
        <v>2545101767</v>
      </c>
      <c r="N3428" t="str">
        <f>_xlfn.XLOOKUP(Table2[[#This Row],[PRN No.]],'SOE Students'!N:N,'SOE Students'!H:H)</f>
        <v>MBA (13014) (CBCS 2020)</v>
      </c>
      <c r="O3428" t="str">
        <f>_xlfn.XLOOKUP(Table2[[#This Row],[PRN No.]],'SOE Students'!N:N,'SOE Students'!D:D)</f>
        <v>2020-JUL</v>
      </c>
      <c r="P3428" t="b">
        <f>EXACT(Table2[[#This Row],[Programme (Email)]],Table2[[#This Row],[Programme (PRN)]])</f>
        <v>0</v>
      </c>
      <c r="Q3428">
        <f>_xlfn.XLOOKUP(Table2[[#This Row],[PRN No.]],'SOE Students'!N:N,'SOE Students'!I:I)</f>
        <v>2045100668</v>
      </c>
    </row>
    <row r="3429" spans="1:17" hidden="1" x14ac:dyDescent="0.25">
      <c r="A3429">
        <v>3428</v>
      </c>
      <c r="B3429" t="s">
        <v>72751</v>
      </c>
      <c r="D3429" t="s">
        <v>60966</v>
      </c>
      <c r="E3429">
        <v>7499698452</v>
      </c>
      <c r="F3429">
        <v>2345100043</v>
      </c>
      <c r="G3429">
        <v>44972</v>
      </c>
      <c r="J3429" t="str">
        <f t="shared" si="53"/>
        <v>Not Accessed</v>
      </c>
      <c r="K3429" t="str">
        <f>_xlfn.XLOOKUP(Table2[[#This Row],[Email Id]],'SOE Students'!N:N,'SOE Students'!H:H)</f>
        <v>BBA(13031) (CBCS 2021)</v>
      </c>
      <c r="L3429" t="str">
        <f>_xlfn.XLOOKUP(Table2[[#This Row],[Email Id]],'SOE Students'!N:N,'SOE Students'!D:D)</f>
        <v>2023-JAN</v>
      </c>
      <c r="M3429">
        <f>_xlfn.XLOOKUP(Table2[[#This Row],[Email Id]],'SOE Students'!N:N,'SOE Students'!I:I)</f>
        <v>2345100043</v>
      </c>
      <c r="N3429" t="e">
        <f>_xlfn.XLOOKUP(Table2[[#This Row],[PRN No.]],'SOE Students'!N:N,'SOE Students'!H:H)</f>
        <v>#N/A</v>
      </c>
      <c r="O3429" t="e">
        <f>_xlfn.XLOOKUP(Table2[[#This Row],[PRN No.]],'SOE Students'!N:N,'SOE Students'!D:D)</f>
        <v>#N/A</v>
      </c>
      <c r="P3429" t="e">
        <f>EXACT(Table2[[#This Row],[Programme (Email)]],Table2[[#This Row],[Programme (PRN)]])</f>
        <v>#N/A</v>
      </c>
      <c r="Q3429" t="e">
        <f>_xlfn.XLOOKUP(Table2[[#This Row],[PRN No.]],'SOE Students'!N:N,'SOE Students'!I:I)</f>
        <v>#N/A</v>
      </c>
    </row>
    <row r="3430" spans="1:17" hidden="1" x14ac:dyDescent="0.25">
      <c r="A3430">
        <v>3429</v>
      </c>
      <c r="B3430" t="s">
        <v>72752</v>
      </c>
      <c r="D3430" t="s">
        <v>21039</v>
      </c>
      <c r="E3430">
        <v>919582187054</v>
      </c>
      <c r="F3430">
        <v>2445100011</v>
      </c>
      <c r="G3430">
        <v>45282</v>
      </c>
      <c r="H3430" s="36">
        <v>46011</v>
      </c>
      <c r="J3430" t="str">
        <f t="shared" si="53"/>
        <v>Accessed</v>
      </c>
      <c r="K3430" t="str">
        <f>_xlfn.XLOOKUP(Table2[[#This Row],[Email Id]],'SOE Students'!N:N,'SOE Students'!H:H)</f>
        <v>MBA [13106] (CBCS  2023)</v>
      </c>
      <c r="L3430" t="str">
        <f>_xlfn.XLOOKUP(Table2[[#This Row],[Email Id]],'SOE Students'!N:N,'SOE Students'!D:D)</f>
        <v>2024-JAN</v>
      </c>
      <c r="M3430">
        <f>_xlfn.XLOOKUP(Table2[[#This Row],[Email Id]],'SOE Students'!N:N,'SOE Students'!I:I)</f>
        <v>2445100011</v>
      </c>
      <c r="N3430" t="e">
        <f>_xlfn.XLOOKUP(Table2[[#This Row],[PRN No.]],'SOE Students'!N:N,'SOE Students'!H:H)</f>
        <v>#N/A</v>
      </c>
      <c r="O3430" t="e">
        <f>_xlfn.XLOOKUP(Table2[[#This Row],[PRN No.]],'SOE Students'!N:N,'SOE Students'!D:D)</f>
        <v>#N/A</v>
      </c>
      <c r="P3430" t="e">
        <f>EXACT(Table2[[#This Row],[Programme (Email)]],Table2[[#This Row],[Programme (PRN)]])</f>
        <v>#N/A</v>
      </c>
      <c r="Q3430" t="e">
        <f>_xlfn.XLOOKUP(Table2[[#This Row],[PRN No.]],'SOE Students'!N:N,'SOE Students'!I:I)</f>
        <v>#N/A</v>
      </c>
    </row>
    <row r="3431" spans="1:17" hidden="1" x14ac:dyDescent="0.25">
      <c r="A3431">
        <v>3430</v>
      </c>
      <c r="B3431" t="s">
        <v>72753</v>
      </c>
      <c r="D3431" t="s">
        <v>2963</v>
      </c>
      <c r="E3431">
        <v>9892038342</v>
      </c>
      <c r="F3431" t="s">
        <v>72754</v>
      </c>
      <c r="G3431">
        <v>44972</v>
      </c>
      <c r="H3431" s="36">
        <v>45858</v>
      </c>
      <c r="J3431" t="str">
        <f t="shared" si="53"/>
        <v>Accessed</v>
      </c>
      <c r="K3431" t="str">
        <f>_xlfn.XLOOKUP(Table2[[#This Row],[Email Id]],'SOE Students'!N:N,'SOE Students'!H:H)</f>
        <v>BCA(13075) (CBCS 2021)</v>
      </c>
      <c r="L3431" t="str">
        <f>_xlfn.XLOOKUP(Table2[[#This Row],[Email Id]],'SOE Students'!N:N,'SOE Students'!D:D)</f>
        <v>2023-JAN</v>
      </c>
      <c r="M3431">
        <f>_xlfn.XLOOKUP(Table2[[#This Row],[Email Id]],'SOE Students'!N:N,'SOE Students'!I:I)</f>
        <v>2345100097</v>
      </c>
      <c r="N3431" t="e">
        <f>_xlfn.XLOOKUP(Table2[[#This Row],[PRN No.]],'SOE Students'!N:N,'SOE Students'!H:H)</f>
        <v>#N/A</v>
      </c>
      <c r="O3431" t="e">
        <f>_xlfn.XLOOKUP(Table2[[#This Row],[PRN No.]],'SOE Students'!N:N,'SOE Students'!D:D)</f>
        <v>#N/A</v>
      </c>
      <c r="P3431" t="e">
        <f>EXACT(Table2[[#This Row],[Programme (Email)]],Table2[[#This Row],[Programme (PRN)]])</f>
        <v>#N/A</v>
      </c>
      <c r="Q3431" t="e">
        <f>_xlfn.XLOOKUP(Table2[[#This Row],[PRN No.]],'SOE Students'!N:N,'SOE Students'!I:I)</f>
        <v>#N/A</v>
      </c>
    </row>
    <row r="3432" spans="1:17" hidden="1" x14ac:dyDescent="0.25">
      <c r="A3432">
        <v>3431</v>
      </c>
      <c r="B3432" t="s">
        <v>72755</v>
      </c>
      <c r="D3432" t="s">
        <v>40517</v>
      </c>
      <c r="E3432">
        <v>9970616487</v>
      </c>
      <c r="F3432">
        <v>2145101797</v>
      </c>
      <c r="G3432">
        <v>44734</v>
      </c>
      <c r="J3432" t="str">
        <f t="shared" si="53"/>
        <v>Not Accessed</v>
      </c>
      <c r="K3432" t="str">
        <f>_xlfn.XLOOKUP(Table2[[#This Row],[Email Id]],'SOE Students'!N:N,'SOE Students'!H:H)</f>
        <v>MBA (13030) (CBCS 2023)</v>
      </c>
      <c r="L3432" t="str">
        <f>_xlfn.XLOOKUP(Table2[[#This Row],[Email Id]],'SOE Students'!N:N,'SOE Students'!D:D)</f>
        <v>2021-JUL</v>
      </c>
      <c r="M3432">
        <f>_xlfn.XLOOKUP(Table2[[#This Row],[Email Id]],'SOE Students'!N:N,'SOE Students'!I:I)</f>
        <v>2145101797</v>
      </c>
      <c r="N3432" t="e">
        <f>_xlfn.XLOOKUP(Table2[[#This Row],[PRN No.]],'SOE Students'!N:N,'SOE Students'!H:H)</f>
        <v>#N/A</v>
      </c>
      <c r="O3432" t="e">
        <f>_xlfn.XLOOKUP(Table2[[#This Row],[PRN No.]],'SOE Students'!N:N,'SOE Students'!D:D)</f>
        <v>#N/A</v>
      </c>
      <c r="P3432" t="e">
        <f>EXACT(Table2[[#This Row],[Programme (Email)]],Table2[[#This Row],[Programme (PRN)]])</f>
        <v>#N/A</v>
      </c>
      <c r="Q3432" t="e">
        <f>_xlfn.XLOOKUP(Table2[[#This Row],[PRN No.]],'SOE Students'!N:N,'SOE Students'!I:I)</f>
        <v>#N/A</v>
      </c>
    </row>
    <row r="3433" spans="1:17" hidden="1" x14ac:dyDescent="0.25">
      <c r="A3433">
        <v>3432</v>
      </c>
      <c r="B3433" t="s">
        <v>72756</v>
      </c>
      <c r="D3433" t="s">
        <v>45065</v>
      </c>
      <c r="E3433">
        <v>9167550262</v>
      </c>
      <c r="F3433">
        <v>2145103364</v>
      </c>
      <c r="G3433">
        <v>44734</v>
      </c>
      <c r="J3433" t="str">
        <f t="shared" si="53"/>
        <v>Not Accessed</v>
      </c>
      <c r="K3433" t="str">
        <f>_xlfn.XLOOKUP(Table2[[#This Row],[Email Id]],'SOE Students'!N:N,'SOE Students'!H:H)</f>
        <v>MBA (13030) (CBCS 2023)</v>
      </c>
      <c r="L3433" t="str">
        <f>_xlfn.XLOOKUP(Table2[[#This Row],[Email Id]],'SOE Students'!N:N,'SOE Students'!D:D)</f>
        <v>2021-JUL</v>
      </c>
      <c r="M3433">
        <f>_xlfn.XLOOKUP(Table2[[#This Row],[Email Id]],'SOE Students'!N:N,'SOE Students'!I:I)</f>
        <v>2145103364</v>
      </c>
      <c r="N3433" t="e">
        <f>_xlfn.XLOOKUP(Table2[[#This Row],[PRN No.]],'SOE Students'!N:N,'SOE Students'!H:H)</f>
        <v>#N/A</v>
      </c>
      <c r="O3433" t="e">
        <f>_xlfn.XLOOKUP(Table2[[#This Row],[PRN No.]],'SOE Students'!N:N,'SOE Students'!D:D)</f>
        <v>#N/A</v>
      </c>
      <c r="P3433" t="e">
        <f>EXACT(Table2[[#This Row],[Programme (Email)]],Table2[[#This Row],[Programme (PRN)]])</f>
        <v>#N/A</v>
      </c>
      <c r="Q3433" t="e">
        <f>_xlfn.XLOOKUP(Table2[[#This Row],[PRN No.]],'SOE Students'!N:N,'SOE Students'!I:I)</f>
        <v>#N/A</v>
      </c>
    </row>
    <row r="3434" spans="1:17" hidden="1" x14ac:dyDescent="0.25">
      <c r="A3434">
        <v>3433</v>
      </c>
      <c r="B3434" t="s">
        <v>72757</v>
      </c>
      <c r="D3434" t="s">
        <v>46586</v>
      </c>
      <c r="E3434">
        <v>9594320708</v>
      </c>
      <c r="F3434">
        <v>2145104259</v>
      </c>
      <c r="G3434">
        <v>44734</v>
      </c>
      <c r="J3434" t="str">
        <f t="shared" si="53"/>
        <v>Not Accessed</v>
      </c>
      <c r="K3434" t="str">
        <f>_xlfn.XLOOKUP(Table2[[#This Row],[Email Id]],'SOE Students'!N:N,'SOE Students'!H:H)</f>
        <v>MBA (13030) (CBCS 2023)</v>
      </c>
      <c r="L3434" t="str">
        <f>_xlfn.XLOOKUP(Table2[[#This Row],[Email Id]],'SOE Students'!N:N,'SOE Students'!D:D)</f>
        <v>2021-JUL</v>
      </c>
      <c r="M3434">
        <f>_xlfn.XLOOKUP(Table2[[#This Row],[Email Id]],'SOE Students'!N:N,'SOE Students'!I:I)</f>
        <v>2145104259</v>
      </c>
      <c r="N3434" t="e">
        <f>_xlfn.XLOOKUP(Table2[[#This Row],[PRN No.]],'SOE Students'!N:N,'SOE Students'!H:H)</f>
        <v>#N/A</v>
      </c>
      <c r="O3434" t="e">
        <f>_xlfn.XLOOKUP(Table2[[#This Row],[PRN No.]],'SOE Students'!N:N,'SOE Students'!D:D)</f>
        <v>#N/A</v>
      </c>
      <c r="P3434" t="e">
        <f>EXACT(Table2[[#This Row],[Programme (Email)]],Table2[[#This Row],[Programme (PRN)]])</f>
        <v>#N/A</v>
      </c>
      <c r="Q3434" t="e">
        <f>_xlfn.XLOOKUP(Table2[[#This Row],[PRN No.]],'SOE Students'!N:N,'SOE Students'!I:I)</f>
        <v>#N/A</v>
      </c>
    </row>
    <row r="3435" spans="1:17" hidden="1" x14ac:dyDescent="0.25">
      <c r="A3435">
        <v>3434</v>
      </c>
      <c r="B3435" t="s">
        <v>72758</v>
      </c>
      <c r="D3435" t="s">
        <v>49617</v>
      </c>
      <c r="E3435">
        <v>9953369197</v>
      </c>
      <c r="F3435">
        <v>2145104966</v>
      </c>
      <c r="G3435">
        <v>44734</v>
      </c>
      <c r="J3435" t="str">
        <f t="shared" si="53"/>
        <v>Not Accessed</v>
      </c>
      <c r="K3435" t="str">
        <f>_xlfn.XLOOKUP(Table2[[#This Row],[Email Id]],'SOE Students'!N:N,'SOE Students'!H:H)</f>
        <v>MBA (13030) (CBCS 2023)</v>
      </c>
      <c r="L3435" t="str">
        <f>_xlfn.XLOOKUP(Table2[[#This Row],[Email Id]],'SOE Students'!N:N,'SOE Students'!D:D)</f>
        <v>2021-JUL</v>
      </c>
      <c r="M3435">
        <f>_xlfn.XLOOKUP(Table2[[#This Row],[Email Id]],'SOE Students'!N:N,'SOE Students'!I:I)</f>
        <v>2145104966</v>
      </c>
      <c r="N3435" t="e">
        <f>_xlfn.XLOOKUP(Table2[[#This Row],[PRN No.]],'SOE Students'!N:N,'SOE Students'!H:H)</f>
        <v>#N/A</v>
      </c>
      <c r="O3435" t="e">
        <f>_xlfn.XLOOKUP(Table2[[#This Row],[PRN No.]],'SOE Students'!N:N,'SOE Students'!D:D)</f>
        <v>#N/A</v>
      </c>
      <c r="P3435" t="e">
        <f>EXACT(Table2[[#This Row],[Programme (Email)]],Table2[[#This Row],[Programme (PRN)]])</f>
        <v>#N/A</v>
      </c>
      <c r="Q3435" t="e">
        <f>_xlfn.XLOOKUP(Table2[[#This Row],[PRN No.]],'SOE Students'!N:N,'SOE Students'!I:I)</f>
        <v>#N/A</v>
      </c>
    </row>
    <row r="3436" spans="1:17" hidden="1" x14ac:dyDescent="0.25">
      <c r="A3436">
        <v>3435</v>
      </c>
      <c r="B3436" t="s">
        <v>72759</v>
      </c>
      <c r="D3436" t="s">
        <v>22585</v>
      </c>
      <c r="E3436">
        <v>919986651077</v>
      </c>
      <c r="F3436">
        <v>2445100883</v>
      </c>
      <c r="G3436">
        <v>45352</v>
      </c>
      <c r="H3436" s="36">
        <v>46000</v>
      </c>
      <c r="J3436" t="str">
        <f t="shared" si="53"/>
        <v>Accessed</v>
      </c>
      <c r="K3436" t="str">
        <f>_xlfn.XLOOKUP(Table2[[#This Row],[Email Id]],'SOE Students'!N:N,'SOE Students'!H:H)</f>
        <v>MBA [13106] (CBCS  2023)</v>
      </c>
      <c r="L3436" t="str">
        <f>_xlfn.XLOOKUP(Table2[[#This Row],[Email Id]],'SOE Students'!N:N,'SOE Students'!D:D)</f>
        <v>2024-JAN</v>
      </c>
      <c r="M3436">
        <f>_xlfn.XLOOKUP(Table2[[#This Row],[Email Id]],'SOE Students'!N:N,'SOE Students'!I:I)</f>
        <v>2445100883</v>
      </c>
      <c r="N3436" t="e">
        <f>_xlfn.XLOOKUP(Table2[[#This Row],[PRN No.]],'SOE Students'!N:N,'SOE Students'!H:H)</f>
        <v>#N/A</v>
      </c>
      <c r="O3436" t="e">
        <f>_xlfn.XLOOKUP(Table2[[#This Row],[PRN No.]],'SOE Students'!N:N,'SOE Students'!D:D)</f>
        <v>#N/A</v>
      </c>
      <c r="P3436" t="e">
        <f>EXACT(Table2[[#This Row],[Programme (Email)]],Table2[[#This Row],[Programme (PRN)]])</f>
        <v>#N/A</v>
      </c>
      <c r="Q3436" t="e">
        <f>_xlfn.XLOOKUP(Table2[[#This Row],[PRN No.]],'SOE Students'!N:N,'SOE Students'!I:I)</f>
        <v>#N/A</v>
      </c>
    </row>
    <row r="3437" spans="1:17" hidden="1" x14ac:dyDescent="0.25">
      <c r="A3437">
        <v>3436</v>
      </c>
      <c r="B3437" t="s">
        <v>72760</v>
      </c>
      <c r="C3437" t="s">
        <v>69136</v>
      </c>
      <c r="D3437" t="s">
        <v>72761</v>
      </c>
      <c r="E3437">
        <v>9920610570</v>
      </c>
      <c r="F3437">
        <v>0</v>
      </c>
      <c r="G3437">
        <v>45918</v>
      </c>
      <c r="H3437" s="36">
        <v>45932</v>
      </c>
      <c r="J3437" t="str">
        <f t="shared" si="53"/>
        <v>Accessed</v>
      </c>
      <c r="K3437" t="e">
        <f>_xlfn.XLOOKUP(Table2[[#This Row],[Email Id]],'SOE Students'!N:N,'SOE Students'!H:H)</f>
        <v>#N/A</v>
      </c>
      <c r="L3437" t="e">
        <f>_xlfn.XLOOKUP(Table2[[#This Row],[Email Id]],'SOE Students'!N:N,'SOE Students'!D:D)</f>
        <v>#N/A</v>
      </c>
      <c r="M3437" t="e">
        <f>_xlfn.XLOOKUP(Table2[[#This Row],[Email Id]],'SOE Students'!N:N,'SOE Students'!I:I)</f>
        <v>#N/A</v>
      </c>
      <c r="N3437" t="str">
        <f>_xlfn.XLOOKUP(Table2[[#This Row],[PRN No.]],'SOE Students'!N:N,'SOE Students'!H:H)</f>
        <v>MBA (13014) (CBCS 2020)</v>
      </c>
      <c r="O3437" t="str">
        <f>_xlfn.XLOOKUP(Table2[[#This Row],[PRN No.]],'SOE Students'!N:N,'SOE Students'!D:D)</f>
        <v>2020-JUL</v>
      </c>
      <c r="P3437" t="e">
        <f>EXACT(Table2[[#This Row],[Programme (Email)]],Table2[[#This Row],[Programme (PRN)]])</f>
        <v>#N/A</v>
      </c>
      <c r="Q3437">
        <f>_xlfn.XLOOKUP(Table2[[#This Row],[PRN No.]],'SOE Students'!N:N,'SOE Students'!I:I)</f>
        <v>2045100668</v>
      </c>
    </row>
    <row r="3438" spans="1:17" hidden="1" x14ac:dyDescent="0.25">
      <c r="A3438">
        <v>3437</v>
      </c>
      <c r="B3438" t="s">
        <v>72762</v>
      </c>
      <c r="D3438" t="s">
        <v>64508</v>
      </c>
      <c r="E3438">
        <v>7041447281</v>
      </c>
      <c r="F3438">
        <v>2045101225</v>
      </c>
      <c r="G3438">
        <v>44737</v>
      </c>
      <c r="J3438" t="str">
        <f t="shared" si="53"/>
        <v>Not Accessed</v>
      </c>
      <c r="K3438" t="str">
        <f>_xlfn.XLOOKUP(Table2[[#This Row],[Email Id]],'SOE Students'!N:N,'SOE Students'!H:H)</f>
        <v>BBA(13015) (CBCS 2020)</v>
      </c>
      <c r="L3438" t="str">
        <f>_xlfn.XLOOKUP(Table2[[#This Row],[Email Id]],'SOE Students'!N:N,'SOE Students'!D:D)</f>
        <v>2020-JUL</v>
      </c>
      <c r="M3438">
        <f>_xlfn.XLOOKUP(Table2[[#This Row],[Email Id]],'SOE Students'!N:N,'SOE Students'!I:I)</f>
        <v>2045101225</v>
      </c>
      <c r="N3438" t="e">
        <f>_xlfn.XLOOKUP(Table2[[#This Row],[PRN No.]],'SOE Students'!N:N,'SOE Students'!H:H)</f>
        <v>#N/A</v>
      </c>
      <c r="O3438" t="e">
        <f>_xlfn.XLOOKUP(Table2[[#This Row],[PRN No.]],'SOE Students'!N:N,'SOE Students'!D:D)</f>
        <v>#N/A</v>
      </c>
      <c r="P3438" t="e">
        <f>EXACT(Table2[[#This Row],[Programme (Email)]],Table2[[#This Row],[Programme (PRN)]])</f>
        <v>#N/A</v>
      </c>
      <c r="Q3438" t="e">
        <f>_xlfn.XLOOKUP(Table2[[#This Row],[PRN No.]],'SOE Students'!N:N,'SOE Students'!I:I)</f>
        <v>#N/A</v>
      </c>
    </row>
    <row r="3439" spans="1:17" hidden="1" x14ac:dyDescent="0.25">
      <c r="A3439">
        <v>3438</v>
      </c>
      <c r="B3439" t="s">
        <v>72763</v>
      </c>
      <c r="D3439" t="s">
        <v>45809</v>
      </c>
      <c r="E3439">
        <v>9511248086</v>
      </c>
      <c r="F3439">
        <v>2145103441</v>
      </c>
      <c r="G3439">
        <v>44734</v>
      </c>
      <c r="H3439" s="36">
        <v>45150</v>
      </c>
      <c r="J3439" t="str">
        <f t="shared" si="53"/>
        <v>Accessed</v>
      </c>
      <c r="K3439" t="str">
        <f>_xlfn.XLOOKUP(Table2[[#This Row],[Email Id]],'SOE Students'!N:N,'SOE Students'!H:H)</f>
        <v>MBA (13030) (CBCS 2023)</v>
      </c>
      <c r="L3439" t="str">
        <f>_xlfn.XLOOKUP(Table2[[#This Row],[Email Id]],'SOE Students'!N:N,'SOE Students'!D:D)</f>
        <v>2021-JUL</v>
      </c>
      <c r="M3439">
        <f>_xlfn.XLOOKUP(Table2[[#This Row],[Email Id]],'SOE Students'!N:N,'SOE Students'!I:I)</f>
        <v>2145103441</v>
      </c>
      <c r="N3439" t="e">
        <f>_xlfn.XLOOKUP(Table2[[#This Row],[PRN No.]],'SOE Students'!N:N,'SOE Students'!H:H)</f>
        <v>#N/A</v>
      </c>
      <c r="O3439" t="e">
        <f>_xlfn.XLOOKUP(Table2[[#This Row],[PRN No.]],'SOE Students'!N:N,'SOE Students'!D:D)</f>
        <v>#N/A</v>
      </c>
      <c r="P3439" t="e">
        <f>EXACT(Table2[[#This Row],[Programme (Email)]],Table2[[#This Row],[Programme (PRN)]])</f>
        <v>#N/A</v>
      </c>
      <c r="Q3439" t="e">
        <f>_xlfn.XLOOKUP(Table2[[#This Row],[PRN No.]],'SOE Students'!N:N,'SOE Students'!I:I)</f>
        <v>#N/A</v>
      </c>
    </row>
    <row r="3440" spans="1:17" hidden="1" x14ac:dyDescent="0.25">
      <c r="A3440">
        <v>3439</v>
      </c>
      <c r="B3440" t="s">
        <v>72764</v>
      </c>
      <c r="D3440" t="s">
        <v>64643</v>
      </c>
      <c r="E3440">
        <v>9221616840</v>
      </c>
      <c r="F3440">
        <v>2045101270</v>
      </c>
      <c r="G3440">
        <v>44737</v>
      </c>
      <c r="J3440" t="str">
        <f t="shared" si="53"/>
        <v>Not Accessed</v>
      </c>
      <c r="K3440" t="str">
        <f>_xlfn.XLOOKUP(Table2[[#This Row],[Email Id]],'SOE Students'!N:N,'SOE Students'!H:H)</f>
        <v>BBA(13015) (CBCS 2020)</v>
      </c>
      <c r="L3440" t="str">
        <f>_xlfn.XLOOKUP(Table2[[#This Row],[Email Id]],'SOE Students'!N:N,'SOE Students'!D:D)</f>
        <v>2020-JUL</v>
      </c>
      <c r="M3440">
        <f>_xlfn.XLOOKUP(Table2[[#This Row],[Email Id]],'SOE Students'!N:N,'SOE Students'!I:I)</f>
        <v>2045101270</v>
      </c>
      <c r="N3440" t="e">
        <f>_xlfn.XLOOKUP(Table2[[#This Row],[PRN No.]],'SOE Students'!N:N,'SOE Students'!H:H)</f>
        <v>#N/A</v>
      </c>
      <c r="O3440" t="e">
        <f>_xlfn.XLOOKUP(Table2[[#This Row],[PRN No.]],'SOE Students'!N:N,'SOE Students'!D:D)</f>
        <v>#N/A</v>
      </c>
      <c r="P3440" t="e">
        <f>EXACT(Table2[[#This Row],[Programme (Email)]],Table2[[#This Row],[Programme (PRN)]])</f>
        <v>#N/A</v>
      </c>
      <c r="Q3440" t="e">
        <f>_xlfn.XLOOKUP(Table2[[#This Row],[PRN No.]],'SOE Students'!N:N,'SOE Students'!I:I)</f>
        <v>#N/A</v>
      </c>
    </row>
    <row r="3441" spans="1:17" hidden="1" x14ac:dyDescent="0.25">
      <c r="A3441">
        <v>3440</v>
      </c>
      <c r="B3441" t="s">
        <v>63158</v>
      </c>
      <c r="D3441" t="s">
        <v>63159</v>
      </c>
      <c r="E3441">
        <v>9768659887</v>
      </c>
      <c r="F3441">
        <v>2145105713</v>
      </c>
      <c r="G3441">
        <v>44734</v>
      </c>
      <c r="J3441" t="str">
        <f t="shared" si="53"/>
        <v>Not Accessed</v>
      </c>
      <c r="K3441" t="str">
        <f>_xlfn.XLOOKUP(Table2[[#This Row],[Email Id]],'SOE Students'!N:N,'SOE Students'!H:H)</f>
        <v>BBA(13031) (CBCS 2021)</v>
      </c>
      <c r="L3441" t="str">
        <f>_xlfn.XLOOKUP(Table2[[#This Row],[Email Id]],'SOE Students'!N:N,'SOE Students'!D:D)</f>
        <v>2021-JUL</v>
      </c>
      <c r="M3441">
        <f>_xlfn.XLOOKUP(Table2[[#This Row],[Email Id]],'SOE Students'!N:N,'SOE Students'!I:I)</f>
        <v>2145105713</v>
      </c>
      <c r="N3441" t="e">
        <f>_xlfn.XLOOKUP(Table2[[#This Row],[PRN No.]],'SOE Students'!N:N,'SOE Students'!H:H)</f>
        <v>#N/A</v>
      </c>
      <c r="O3441" t="e">
        <f>_xlfn.XLOOKUP(Table2[[#This Row],[PRN No.]],'SOE Students'!N:N,'SOE Students'!D:D)</f>
        <v>#N/A</v>
      </c>
      <c r="P3441" t="e">
        <f>EXACT(Table2[[#This Row],[Programme (Email)]],Table2[[#This Row],[Programme (PRN)]])</f>
        <v>#N/A</v>
      </c>
      <c r="Q3441" t="e">
        <f>_xlfn.XLOOKUP(Table2[[#This Row],[PRN No.]],'SOE Students'!N:N,'SOE Students'!I:I)</f>
        <v>#N/A</v>
      </c>
    </row>
    <row r="3442" spans="1:17" hidden="1" x14ac:dyDescent="0.25">
      <c r="A3442">
        <v>3441</v>
      </c>
      <c r="B3442" t="s">
        <v>72765</v>
      </c>
      <c r="D3442" t="s">
        <v>51537</v>
      </c>
      <c r="E3442">
        <v>7499740270</v>
      </c>
      <c r="F3442">
        <v>2145101766</v>
      </c>
      <c r="G3442">
        <v>44695</v>
      </c>
      <c r="J3442" t="str">
        <f t="shared" si="53"/>
        <v>Not Accessed</v>
      </c>
      <c r="K3442" t="str">
        <f>_xlfn.XLOOKUP(Table2[[#This Row],[Email Id]],'SOE Students'!N:N,'SOE Students'!H:H)</f>
        <v>MBA (13030) (CBCS 2023)</v>
      </c>
      <c r="L3442" t="str">
        <f>_xlfn.XLOOKUP(Table2[[#This Row],[Email Id]],'SOE Students'!N:N,'SOE Students'!D:D)</f>
        <v>2021-JAN</v>
      </c>
      <c r="M3442">
        <f>_xlfn.XLOOKUP(Table2[[#This Row],[Email Id]],'SOE Students'!N:N,'SOE Students'!I:I)</f>
        <v>2145101766</v>
      </c>
      <c r="N3442" t="e">
        <f>_xlfn.XLOOKUP(Table2[[#This Row],[PRN No.]],'SOE Students'!N:N,'SOE Students'!H:H)</f>
        <v>#N/A</v>
      </c>
      <c r="O3442" t="e">
        <f>_xlfn.XLOOKUP(Table2[[#This Row],[PRN No.]],'SOE Students'!N:N,'SOE Students'!D:D)</f>
        <v>#N/A</v>
      </c>
      <c r="P3442" t="e">
        <f>EXACT(Table2[[#This Row],[Programme (Email)]],Table2[[#This Row],[Programme (PRN)]])</f>
        <v>#N/A</v>
      </c>
      <c r="Q3442" t="e">
        <f>_xlfn.XLOOKUP(Table2[[#This Row],[PRN No.]],'SOE Students'!N:N,'SOE Students'!I:I)</f>
        <v>#N/A</v>
      </c>
    </row>
    <row r="3443" spans="1:17" hidden="1" x14ac:dyDescent="0.25">
      <c r="A3443">
        <v>3442</v>
      </c>
      <c r="B3443" t="s">
        <v>72766</v>
      </c>
      <c r="C3443" t="s">
        <v>69136</v>
      </c>
      <c r="D3443" t="s">
        <v>72767</v>
      </c>
      <c r="E3443">
        <v>7972545771</v>
      </c>
      <c r="F3443">
        <v>0</v>
      </c>
      <c r="G3443">
        <v>45918</v>
      </c>
      <c r="H3443" s="36">
        <v>45924</v>
      </c>
      <c r="J3443" t="str">
        <f t="shared" si="53"/>
        <v>Accessed</v>
      </c>
      <c r="K3443" t="e">
        <f>_xlfn.XLOOKUP(Table2[[#This Row],[Email Id]],'SOE Students'!N:N,'SOE Students'!H:H)</f>
        <v>#N/A</v>
      </c>
      <c r="L3443" t="e">
        <f>_xlfn.XLOOKUP(Table2[[#This Row],[Email Id]],'SOE Students'!N:N,'SOE Students'!D:D)</f>
        <v>#N/A</v>
      </c>
      <c r="M3443" t="e">
        <f>_xlfn.XLOOKUP(Table2[[#This Row],[Email Id]],'SOE Students'!N:N,'SOE Students'!I:I)</f>
        <v>#N/A</v>
      </c>
      <c r="N3443" t="str">
        <f>_xlfn.XLOOKUP(Table2[[#This Row],[PRN No.]],'SOE Students'!N:N,'SOE Students'!H:H)</f>
        <v>MBA (13014) (CBCS 2020)</v>
      </c>
      <c r="O3443" t="str">
        <f>_xlfn.XLOOKUP(Table2[[#This Row],[PRN No.]],'SOE Students'!N:N,'SOE Students'!D:D)</f>
        <v>2020-JUL</v>
      </c>
      <c r="P3443" t="e">
        <f>EXACT(Table2[[#This Row],[Programme (Email)]],Table2[[#This Row],[Programme (PRN)]])</f>
        <v>#N/A</v>
      </c>
      <c r="Q3443">
        <f>_xlfn.XLOOKUP(Table2[[#This Row],[PRN No.]],'SOE Students'!N:N,'SOE Students'!I:I)</f>
        <v>2045100668</v>
      </c>
    </row>
    <row r="3444" spans="1:17" hidden="1" x14ac:dyDescent="0.25">
      <c r="A3444">
        <v>3443</v>
      </c>
      <c r="B3444" t="s">
        <v>38109</v>
      </c>
      <c r="D3444" t="s">
        <v>38110</v>
      </c>
      <c r="E3444">
        <v>8960662139</v>
      </c>
      <c r="F3444">
        <v>2245100782</v>
      </c>
      <c r="G3444">
        <v>44876</v>
      </c>
      <c r="H3444" s="36">
        <v>45508</v>
      </c>
      <c r="J3444" t="str">
        <f t="shared" si="53"/>
        <v>Accessed</v>
      </c>
      <c r="K3444" t="str">
        <f>_xlfn.XLOOKUP(Table2[[#This Row],[Email Id]],'SOE Students'!N:N,'SOE Students'!H:H)</f>
        <v>MBA (13030) (CBCS 2023)</v>
      </c>
      <c r="L3444" t="str">
        <f>_xlfn.XLOOKUP(Table2[[#This Row],[Email Id]],'SOE Students'!N:N,'SOE Students'!D:D)</f>
        <v>2022-JUL</v>
      </c>
      <c r="M3444">
        <f>_xlfn.XLOOKUP(Table2[[#This Row],[Email Id]],'SOE Students'!N:N,'SOE Students'!I:I)</f>
        <v>2245100782</v>
      </c>
      <c r="N3444" t="e">
        <f>_xlfn.XLOOKUP(Table2[[#This Row],[PRN No.]],'SOE Students'!N:N,'SOE Students'!H:H)</f>
        <v>#N/A</v>
      </c>
      <c r="O3444" t="e">
        <f>_xlfn.XLOOKUP(Table2[[#This Row],[PRN No.]],'SOE Students'!N:N,'SOE Students'!D:D)</f>
        <v>#N/A</v>
      </c>
      <c r="P3444" t="e">
        <f>EXACT(Table2[[#This Row],[Programme (Email)]],Table2[[#This Row],[Programme (PRN)]])</f>
        <v>#N/A</v>
      </c>
      <c r="Q3444" t="e">
        <f>_xlfn.XLOOKUP(Table2[[#This Row],[PRN No.]],'SOE Students'!N:N,'SOE Students'!I:I)</f>
        <v>#N/A</v>
      </c>
    </row>
    <row r="3445" spans="1:17" hidden="1" x14ac:dyDescent="0.25">
      <c r="A3445">
        <v>3444</v>
      </c>
      <c r="B3445" t="s">
        <v>72768</v>
      </c>
      <c r="D3445" t="s">
        <v>62993</v>
      </c>
      <c r="E3445">
        <v>8082716204</v>
      </c>
      <c r="F3445">
        <v>2145105586</v>
      </c>
      <c r="G3445">
        <v>44734</v>
      </c>
      <c r="H3445" s="36">
        <v>45793</v>
      </c>
      <c r="J3445" t="str">
        <f t="shared" si="53"/>
        <v>Accessed</v>
      </c>
      <c r="K3445" t="str">
        <f>_xlfn.XLOOKUP(Table2[[#This Row],[Email Id]],'SOE Students'!N:N,'SOE Students'!H:H)</f>
        <v>BBA(13031) (CBCS 2021)</v>
      </c>
      <c r="L3445" t="str">
        <f>_xlfn.XLOOKUP(Table2[[#This Row],[Email Id]],'SOE Students'!N:N,'SOE Students'!D:D)</f>
        <v>2021-JUL</v>
      </c>
      <c r="M3445">
        <f>_xlfn.XLOOKUP(Table2[[#This Row],[Email Id]],'SOE Students'!N:N,'SOE Students'!I:I)</f>
        <v>2145105586</v>
      </c>
      <c r="N3445" t="e">
        <f>_xlfn.XLOOKUP(Table2[[#This Row],[PRN No.]],'SOE Students'!N:N,'SOE Students'!H:H)</f>
        <v>#N/A</v>
      </c>
      <c r="O3445" t="e">
        <f>_xlfn.XLOOKUP(Table2[[#This Row],[PRN No.]],'SOE Students'!N:N,'SOE Students'!D:D)</f>
        <v>#N/A</v>
      </c>
      <c r="P3445" t="e">
        <f>EXACT(Table2[[#This Row],[Programme (Email)]],Table2[[#This Row],[Programme (PRN)]])</f>
        <v>#N/A</v>
      </c>
      <c r="Q3445" t="e">
        <f>_xlfn.XLOOKUP(Table2[[#This Row],[PRN No.]],'SOE Students'!N:N,'SOE Students'!I:I)</f>
        <v>#N/A</v>
      </c>
    </row>
    <row r="3446" spans="1:17" hidden="1" x14ac:dyDescent="0.25">
      <c r="A3446">
        <v>3445</v>
      </c>
      <c r="B3446" t="s">
        <v>72769</v>
      </c>
      <c r="D3446" t="s">
        <v>29926</v>
      </c>
      <c r="E3446">
        <v>918130684412</v>
      </c>
      <c r="F3446">
        <v>2345101980</v>
      </c>
      <c r="G3446">
        <v>45233</v>
      </c>
      <c r="H3446" s="36">
        <v>45995</v>
      </c>
      <c r="J3446" t="str">
        <f t="shared" si="53"/>
        <v>Accessed</v>
      </c>
      <c r="K3446" t="str">
        <f>_xlfn.XLOOKUP(Table2[[#This Row],[Email Id]],'SOE Students'!N:N,'SOE Students'!H:H)</f>
        <v>MBA [13106] (CBCS  2023)</v>
      </c>
      <c r="L3446" t="str">
        <f>_xlfn.XLOOKUP(Table2[[#This Row],[Email Id]],'SOE Students'!N:N,'SOE Students'!D:D)</f>
        <v>2023-JUL</v>
      </c>
      <c r="M3446">
        <f>_xlfn.XLOOKUP(Table2[[#This Row],[Email Id]],'SOE Students'!N:N,'SOE Students'!I:I)</f>
        <v>2345101980</v>
      </c>
      <c r="N3446" t="e">
        <f>_xlfn.XLOOKUP(Table2[[#This Row],[PRN No.]],'SOE Students'!N:N,'SOE Students'!H:H)</f>
        <v>#N/A</v>
      </c>
      <c r="O3446" t="e">
        <f>_xlfn.XLOOKUP(Table2[[#This Row],[PRN No.]],'SOE Students'!N:N,'SOE Students'!D:D)</f>
        <v>#N/A</v>
      </c>
      <c r="P3446" t="e">
        <f>EXACT(Table2[[#This Row],[Programme (Email)]],Table2[[#This Row],[Programme (PRN)]])</f>
        <v>#N/A</v>
      </c>
      <c r="Q3446" t="e">
        <f>_xlfn.XLOOKUP(Table2[[#This Row],[PRN No.]],'SOE Students'!N:N,'SOE Students'!I:I)</f>
        <v>#N/A</v>
      </c>
    </row>
    <row r="3447" spans="1:17" hidden="1" x14ac:dyDescent="0.25">
      <c r="A3447">
        <v>3446</v>
      </c>
      <c r="B3447" t="s">
        <v>72770</v>
      </c>
      <c r="D3447" t="s">
        <v>45575</v>
      </c>
      <c r="E3447">
        <v>8800719797</v>
      </c>
      <c r="F3447">
        <v>2145103175</v>
      </c>
      <c r="G3447">
        <v>44734</v>
      </c>
      <c r="J3447" t="str">
        <f t="shared" si="53"/>
        <v>Not Accessed</v>
      </c>
      <c r="K3447" t="str">
        <f>_xlfn.XLOOKUP(Table2[[#This Row],[Email Id]],'SOE Students'!N:N,'SOE Students'!H:H)</f>
        <v>MBA (13030) (CBCS 2023)</v>
      </c>
      <c r="L3447" t="str">
        <f>_xlfn.XLOOKUP(Table2[[#This Row],[Email Id]],'SOE Students'!N:N,'SOE Students'!D:D)</f>
        <v>2021-JUL</v>
      </c>
      <c r="M3447">
        <f>_xlfn.XLOOKUP(Table2[[#This Row],[Email Id]],'SOE Students'!N:N,'SOE Students'!I:I)</f>
        <v>2145103175</v>
      </c>
      <c r="N3447" t="e">
        <f>_xlfn.XLOOKUP(Table2[[#This Row],[PRN No.]],'SOE Students'!N:N,'SOE Students'!H:H)</f>
        <v>#N/A</v>
      </c>
      <c r="O3447" t="e">
        <f>_xlfn.XLOOKUP(Table2[[#This Row],[PRN No.]],'SOE Students'!N:N,'SOE Students'!D:D)</f>
        <v>#N/A</v>
      </c>
      <c r="P3447" t="e">
        <f>EXACT(Table2[[#This Row],[Programme (Email)]],Table2[[#This Row],[Programme (PRN)]])</f>
        <v>#N/A</v>
      </c>
      <c r="Q3447" t="e">
        <f>_xlfn.XLOOKUP(Table2[[#This Row],[PRN No.]],'SOE Students'!N:N,'SOE Students'!I:I)</f>
        <v>#N/A</v>
      </c>
    </row>
    <row r="3448" spans="1:17" hidden="1" x14ac:dyDescent="0.25">
      <c r="A3448">
        <v>3447</v>
      </c>
      <c r="B3448" t="s">
        <v>72771</v>
      </c>
      <c r="C3448" t="s">
        <v>72772</v>
      </c>
      <c r="D3448" t="s">
        <v>72773</v>
      </c>
      <c r="E3448" t="s">
        <v>72774</v>
      </c>
      <c r="F3448">
        <v>0</v>
      </c>
      <c r="G3448">
        <v>45973</v>
      </c>
      <c r="H3448" s="36">
        <v>45973</v>
      </c>
      <c r="J3448" t="str">
        <f t="shared" si="53"/>
        <v>Accessed</v>
      </c>
      <c r="K3448" t="e">
        <f>_xlfn.XLOOKUP(Table2[[#This Row],[Email Id]],'SOE Students'!N:N,'SOE Students'!H:H)</f>
        <v>#N/A</v>
      </c>
      <c r="L3448" t="e">
        <f>_xlfn.XLOOKUP(Table2[[#This Row],[Email Id]],'SOE Students'!N:N,'SOE Students'!D:D)</f>
        <v>#N/A</v>
      </c>
      <c r="M3448" t="e">
        <f>_xlfn.XLOOKUP(Table2[[#This Row],[Email Id]],'SOE Students'!N:N,'SOE Students'!I:I)</f>
        <v>#N/A</v>
      </c>
      <c r="N3448" t="str">
        <f>_xlfn.XLOOKUP(Table2[[#This Row],[PRN No.]],'SOE Students'!N:N,'SOE Students'!H:H)</f>
        <v>MBA (13014) (CBCS 2020)</v>
      </c>
      <c r="O3448" t="str">
        <f>_xlfn.XLOOKUP(Table2[[#This Row],[PRN No.]],'SOE Students'!N:N,'SOE Students'!D:D)</f>
        <v>2020-JUL</v>
      </c>
      <c r="P3448" t="e">
        <f>EXACT(Table2[[#This Row],[Programme (Email)]],Table2[[#This Row],[Programme (PRN)]])</f>
        <v>#N/A</v>
      </c>
      <c r="Q3448">
        <f>_xlfn.XLOOKUP(Table2[[#This Row],[PRN No.]],'SOE Students'!N:N,'SOE Students'!I:I)</f>
        <v>2045100668</v>
      </c>
    </row>
    <row r="3449" spans="1:17" hidden="1" x14ac:dyDescent="0.25">
      <c r="A3449">
        <v>3448</v>
      </c>
      <c r="B3449" t="s">
        <v>72775</v>
      </c>
      <c r="D3449" t="s">
        <v>44393</v>
      </c>
      <c r="E3449">
        <v>9325172792</v>
      </c>
      <c r="F3449">
        <v>2145103736</v>
      </c>
      <c r="G3449">
        <v>44734</v>
      </c>
      <c r="J3449" t="str">
        <f t="shared" si="53"/>
        <v>Not Accessed</v>
      </c>
      <c r="K3449" t="str">
        <f>_xlfn.XLOOKUP(Table2[[#This Row],[Email Id]],'SOE Students'!N:N,'SOE Students'!H:H)</f>
        <v>MBA (13030) (CBCS 2023)</v>
      </c>
      <c r="L3449" t="str">
        <f>_xlfn.XLOOKUP(Table2[[#This Row],[Email Id]],'SOE Students'!N:N,'SOE Students'!D:D)</f>
        <v>2021-JUL</v>
      </c>
      <c r="M3449">
        <f>_xlfn.XLOOKUP(Table2[[#This Row],[Email Id]],'SOE Students'!N:N,'SOE Students'!I:I)</f>
        <v>2145103736</v>
      </c>
      <c r="N3449" t="e">
        <f>_xlfn.XLOOKUP(Table2[[#This Row],[PRN No.]],'SOE Students'!N:N,'SOE Students'!H:H)</f>
        <v>#N/A</v>
      </c>
      <c r="O3449" t="e">
        <f>_xlfn.XLOOKUP(Table2[[#This Row],[PRN No.]],'SOE Students'!N:N,'SOE Students'!D:D)</f>
        <v>#N/A</v>
      </c>
      <c r="P3449" t="e">
        <f>EXACT(Table2[[#This Row],[Programme (Email)]],Table2[[#This Row],[Programme (PRN)]])</f>
        <v>#N/A</v>
      </c>
      <c r="Q3449" t="e">
        <f>_xlfn.XLOOKUP(Table2[[#This Row],[PRN No.]],'SOE Students'!N:N,'SOE Students'!I:I)</f>
        <v>#N/A</v>
      </c>
    </row>
    <row r="3450" spans="1:17" hidden="1" x14ac:dyDescent="0.25">
      <c r="A3450">
        <v>3449</v>
      </c>
      <c r="B3450" t="s">
        <v>57548</v>
      </c>
      <c r="D3450" t="s">
        <v>57549</v>
      </c>
      <c r="E3450">
        <v>9646565680</v>
      </c>
      <c r="F3450">
        <v>2045101288</v>
      </c>
      <c r="G3450">
        <v>44735</v>
      </c>
      <c r="J3450" t="str">
        <f t="shared" si="53"/>
        <v>Not Accessed</v>
      </c>
      <c r="K3450" t="str">
        <f>_xlfn.XLOOKUP(Table2[[#This Row],[Email Id]],'SOE Students'!N:N,'SOE Students'!H:H)</f>
        <v>MBA (13014) (CBCS 2020)</v>
      </c>
      <c r="L3450" t="str">
        <f>_xlfn.XLOOKUP(Table2[[#This Row],[Email Id]],'SOE Students'!N:N,'SOE Students'!D:D)</f>
        <v>2020-JUL</v>
      </c>
      <c r="M3450">
        <f>_xlfn.XLOOKUP(Table2[[#This Row],[Email Id]],'SOE Students'!N:N,'SOE Students'!I:I)</f>
        <v>2045101288</v>
      </c>
      <c r="N3450" t="e">
        <f>_xlfn.XLOOKUP(Table2[[#This Row],[PRN No.]],'SOE Students'!N:N,'SOE Students'!H:H)</f>
        <v>#N/A</v>
      </c>
      <c r="O3450" t="e">
        <f>_xlfn.XLOOKUP(Table2[[#This Row],[PRN No.]],'SOE Students'!N:N,'SOE Students'!D:D)</f>
        <v>#N/A</v>
      </c>
      <c r="P3450" t="e">
        <f>EXACT(Table2[[#This Row],[Programme (Email)]],Table2[[#This Row],[Programme (PRN)]])</f>
        <v>#N/A</v>
      </c>
      <c r="Q3450" t="e">
        <f>_xlfn.XLOOKUP(Table2[[#This Row],[PRN No.]],'SOE Students'!N:N,'SOE Students'!I:I)</f>
        <v>#N/A</v>
      </c>
    </row>
    <row r="3451" spans="1:17" hidden="1" x14ac:dyDescent="0.25">
      <c r="A3451">
        <v>3450</v>
      </c>
      <c r="B3451" t="s">
        <v>72776</v>
      </c>
      <c r="D3451" t="s">
        <v>17947</v>
      </c>
      <c r="E3451" t="s">
        <v>72777</v>
      </c>
      <c r="F3451">
        <v>2445102624</v>
      </c>
      <c r="G3451">
        <v>45506</v>
      </c>
      <c r="H3451" s="36">
        <v>45999</v>
      </c>
      <c r="J3451" t="str">
        <f t="shared" si="53"/>
        <v>Accessed</v>
      </c>
      <c r="K3451" t="str">
        <f>_xlfn.XLOOKUP(Table2[[#This Row],[Email Id]],'SOE Students'!N:N,'SOE Students'!H:H)</f>
        <v>MBA [13106] (CBCS  2023)</v>
      </c>
      <c r="L3451" t="str">
        <f>_xlfn.XLOOKUP(Table2[[#This Row],[Email Id]],'SOE Students'!N:N,'SOE Students'!D:D)</f>
        <v>2024-JUL</v>
      </c>
      <c r="M3451">
        <f>_xlfn.XLOOKUP(Table2[[#This Row],[Email Id]],'SOE Students'!N:N,'SOE Students'!I:I)</f>
        <v>2445102624</v>
      </c>
      <c r="N3451" t="e">
        <f>_xlfn.XLOOKUP(Table2[[#This Row],[PRN No.]],'SOE Students'!N:N,'SOE Students'!H:H)</f>
        <v>#N/A</v>
      </c>
      <c r="O3451" t="e">
        <f>_xlfn.XLOOKUP(Table2[[#This Row],[PRN No.]],'SOE Students'!N:N,'SOE Students'!D:D)</f>
        <v>#N/A</v>
      </c>
      <c r="P3451" t="e">
        <f>EXACT(Table2[[#This Row],[Programme (Email)]],Table2[[#This Row],[Programme (PRN)]])</f>
        <v>#N/A</v>
      </c>
      <c r="Q3451" t="e">
        <f>_xlfn.XLOOKUP(Table2[[#This Row],[PRN No.]],'SOE Students'!N:N,'SOE Students'!I:I)</f>
        <v>#N/A</v>
      </c>
    </row>
    <row r="3452" spans="1:17" hidden="1" x14ac:dyDescent="0.25">
      <c r="A3452">
        <v>3451</v>
      </c>
      <c r="B3452" t="s">
        <v>17871</v>
      </c>
      <c r="D3452" t="s">
        <v>17872</v>
      </c>
      <c r="F3452">
        <v>2445102599</v>
      </c>
      <c r="G3452">
        <v>45514</v>
      </c>
      <c r="H3452" s="36">
        <v>46010</v>
      </c>
      <c r="J3452" t="str">
        <f t="shared" si="53"/>
        <v>Accessed</v>
      </c>
      <c r="K3452" t="str">
        <f>_xlfn.XLOOKUP(Table2[[#This Row],[Email Id]],'SOE Students'!N:N,'SOE Students'!H:H)</f>
        <v>MBA [13106] (CBCS  2023)</v>
      </c>
      <c r="L3452" t="str">
        <f>_xlfn.XLOOKUP(Table2[[#This Row],[Email Id]],'SOE Students'!N:N,'SOE Students'!D:D)</f>
        <v>2024-JUL</v>
      </c>
      <c r="M3452">
        <f>_xlfn.XLOOKUP(Table2[[#This Row],[Email Id]],'SOE Students'!N:N,'SOE Students'!I:I)</f>
        <v>2445102599</v>
      </c>
      <c r="N3452" t="e">
        <f>_xlfn.XLOOKUP(Table2[[#This Row],[PRN No.]],'SOE Students'!N:N,'SOE Students'!H:H)</f>
        <v>#N/A</v>
      </c>
      <c r="O3452" t="e">
        <f>_xlfn.XLOOKUP(Table2[[#This Row],[PRN No.]],'SOE Students'!N:N,'SOE Students'!D:D)</f>
        <v>#N/A</v>
      </c>
      <c r="P3452" t="e">
        <f>EXACT(Table2[[#This Row],[Programme (Email)]],Table2[[#This Row],[Programme (PRN)]])</f>
        <v>#N/A</v>
      </c>
      <c r="Q3452" t="e">
        <f>_xlfn.XLOOKUP(Table2[[#This Row],[PRN No.]],'SOE Students'!N:N,'SOE Students'!I:I)</f>
        <v>#N/A</v>
      </c>
    </row>
    <row r="3453" spans="1:17" hidden="1" x14ac:dyDescent="0.25">
      <c r="A3453">
        <v>3452</v>
      </c>
      <c r="B3453" t="s">
        <v>57548</v>
      </c>
      <c r="D3453" t="s">
        <v>46634</v>
      </c>
      <c r="E3453">
        <v>8755753662</v>
      </c>
      <c r="F3453">
        <v>2145103720</v>
      </c>
      <c r="G3453">
        <v>44694</v>
      </c>
      <c r="H3453" s="36">
        <v>44957</v>
      </c>
      <c r="J3453" t="str">
        <f t="shared" si="53"/>
        <v>Accessed</v>
      </c>
      <c r="K3453" t="str">
        <f>_xlfn.XLOOKUP(Table2[[#This Row],[Email Id]],'SOE Students'!N:N,'SOE Students'!H:H)</f>
        <v>MBA (13030) (CBCS 2023)</v>
      </c>
      <c r="L3453" t="str">
        <f>_xlfn.XLOOKUP(Table2[[#This Row],[Email Id]],'SOE Students'!N:N,'SOE Students'!D:D)</f>
        <v>2021-JUL</v>
      </c>
      <c r="M3453">
        <f>_xlfn.XLOOKUP(Table2[[#This Row],[Email Id]],'SOE Students'!N:N,'SOE Students'!I:I)</f>
        <v>2145103720</v>
      </c>
      <c r="N3453" t="e">
        <f>_xlfn.XLOOKUP(Table2[[#This Row],[PRN No.]],'SOE Students'!N:N,'SOE Students'!H:H)</f>
        <v>#N/A</v>
      </c>
      <c r="O3453" t="e">
        <f>_xlfn.XLOOKUP(Table2[[#This Row],[PRN No.]],'SOE Students'!N:N,'SOE Students'!D:D)</f>
        <v>#N/A</v>
      </c>
      <c r="P3453" t="e">
        <f>EXACT(Table2[[#This Row],[Programme (Email)]],Table2[[#This Row],[Programme (PRN)]])</f>
        <v>#N/A</v>
      </c>
      <c r="Q3453" t="e">
        <f>_xlfn.XLOOKUP(Table2[[#This Row],[PRN No.]],'SOE Students'!N:N,'SOE Students'!I:I)</f>
        <v>#N/A</v>
      </c>
    </row>
    <row r="3454" spans="1:17" hidden="1" x14ac:dyDescent="0.25">
      <c r="A3454">
        <v>3453</v>
      </c>
      <c r="B3454" t="s">
        <v>72778</v>
      </c>
      <c r="C3454" t="s">
        <v>72779</v>
      </c>
      <c r="D3454" t="s">
        <v>13276</v>
      </c>
      <c r="E3454" t="s">
        <v>72780</v>
      </c>
      <c r="F3454">
        <v>2545100241</v>
      </c>
      <c r="G3454">
        <v>45696</v>
      </c>
      <c r="H3454" s="36">
        <v>46011</v>
      </c>
      <c r="J3454" t="str">
        <f t="shared" si="53"/>
        <v>Accessed</v>
      </c>
      <c r="K3454" t="str">
        <f>_xlfn.XLOOKUP(Table2[[#This Row],[Email Id]],'SOE Students'!N:N,'SOE Students'!H:H)</f>
        <v>MBA [13106] (CBCS  2023)</v>
      </c>
      <c r="L3454" t="str">
        <f>_xlfn.XLOOKUP(Table2[[#This Row],[Email Id]],'SOE Students'!N:N,'SOE Students'!D:D)</f>
        <v>2025-JAN</v>
      </c>
      <c r="M3454">
        <f>_xlfn.XLOOKUP(Table2[[#This Row],[Email Id]],'SOE Students'!N:N,'SOE Students'!I:I)</f>
        <v>2545100241</v>
      </c>
      <c r="N3454" t="e">
        <f>_xlfn.XLOOKUP(Table2[[#This Row],[PRN No.]],'SOE Students'!N:N,'SOE Students'!H:H)</f>
        <v>#N/A</v>
      </c>
      <c r="O3454" t="e">
        <f>_xlfn.XLOOKUP(Table2[[#This Row],[PRN No.]],'SOE Students'!N:N,'SOE Students'!D:D)</f>
        <v>#N/A</v>
      </c>
      <c r="P3454" t="e">
        <f>EXACT(Table2[[#This Row],[Programme (Email)]],Table2[[#This Row],[Programme (PRN)]])</f>
        <v>#N/A</v>
      </c>
      <c r="Q3454" t="e">
        <f>_xlfn.XLOOKUP(Table2[[#This Row],[PRN No.]],'SOE Students'!N:N,'SOE Students'!I:I)</f>
        <v>#N/A</v>
      </c>
    </row>
    <row r="3455" spans="1:17" hidden="1" x14ac:dyDescent="0.25">
      <c r="A3455">
        <v>3454</v>
      </c>
      <c r="B3455" t="s">
        <v>72781</v>
      </c>
      <c r="D3455" t="s">
        <v>7398</v>
      </c>
      <c r="E3455">
        <v>919021000000</v>
      </c>
      <c r="F3455">
        <v>2445100667</v>
      </c>
      <c r="G3455">
        <v>45374</v>
      </c>
      <c r="H3455" s="36">
        <v>46009</v>
      </c>
      <c r="J3455" t="str">
        <f t="shared" si="53"/>
        <v>Accessed</v>
      </c>
      <c r="K3455" t="str">
        <f>_xlfn.XLOOKUP(Table2[[#This Row],[Email Id]],'SOE Students'!N:N,'SOE Students'!H:H)</f>
        <v>MCA (13100) (CBCS  2023)</v>
      </c>
      <c r="L3455" t="str">
        <f>_xlfn.XLOOKUP(Table2[[#This Row],[Email Id]],'SOE Students'!N:N,'SOE Students'!D:D)</f>
        <v>2024-JAN</v>
      </c>
      <c r="M3455">
        <f>_xlfn.XLOOKUP(Table2[[#This Row],[Email Id]],'SOE Students'!N:N,'SOE Students'!I:I)</f>
        <v>2445100667</v>
      </c>
      <c r="N3455" t="e">
        <f>_xlfn.XLOOKUP(Table2[[#This Row],[PRN No.]],'SOE Students'!N:N,'SOE Students'!H:H)</f>
        <v>#N/A</v>
      </c>
      <c r="O3455" t="e">
        <f>_xlfn.XLOOKUP(Table2[[#This Row],[PRN No.]],'SOE Students'!N:N,'SOE Students'!D:D)</f>
        <v>#N/A</v>
      </c>
      <c r="P3455" t="e">
        <f>EXACT(Table2[[#This Row],[Programme (Email)]],Table2[[#This Row],[Programme (PRN)]])</f>
        <v>#N/A</v>
      </c>
      <c r="Q3455" t="e">
        <f>_xlfn.XLOOKUP(Table2[[#This Row],[PRN No.]],'SOE Students'!N:N,'SOE Students'!I:I)</f>
        <v>#N/A</v>
      </c>
    </row>
    <row r="3456" spans="1:17" hidden="1" x14ac:dyDescent="0.25">
      <c r="A3456">
        <v>3455</v>
      </c>
      <c r="B3456" t="s">
        <v>57275</v>
      </c>
      <c r="D3456" t="s">
        <v>57276</v>
      </c>
      <c r="E3456">
        <v>9718238270</v>
      </c>
      <c r="F3456">
        <v>2045100368</v>
      </c>
      <c r="G3456">
        <v>44735</v>
      </c>
      <c r="J3456" t="str">
        <f t="shared" si="53"/>
        <v>Not Accessed</v>
      </c>
      <c r="K3456" t="str">
        <f>_xlfn.XLOOKUP(Table2[[#This Row],[Email Id]],'SOE Students'!N:N,'SOE Students'!H:H)</f>
        <v>MBA (13014) (CBCS 2020)</v>
      </c>
      <c r="L3456" t="str">
        <f>_xlfn.XLOOKUP(Table2[[#This Row],[Email Id]],'SOE Students'!N:N,'SOE Students'!D:D)</f>
        <v>2020-JUL</v>
      </c>
      <c r="M3456">
        <f>_xlfn.XLOOKUP(Table2[[#This Row],[Email Id]],'SOE Students'!N:N,'SOE Students'!I:I)</f>
        <v>2045100368</v>
      </c>
      <c r="N3456" t="e">
        <f>_xlfn.XLOOKUP(Table2[[#This Row],[PRN No.]],'SOE Students'!N:N,'SOE Students'!H:H)</f>
        <v>#N/A</v>
      </c>
      <c r="O3456" t="e">
        <f>_xlfn.XLOOKUP(Table2[[#This Row],[PRN No.]],'SOE Students'!N:N,'SOE Students'!D:D)</f>
        <v>#N/A</v>
      </c>
      <c r="P3456" t="e">
        <f>EXACT(Table2[[#This Row],[Programme (Email)]],Table2[[#This Row],[Programme (PRN)]])</f>
        <v>#N/A</v>
      </c>
      <c r="Q3456" t="e">
        <f>_xlfn.XLOOKUP(Table2[[#This Row],[PRN No.]],'SOE Students'!N:N,'SOE Students'!I:I)</f>
        <v>#N/A</v>
      </c>
    </row>
    <row r="3457" spans="1:17" hidden="1" x14ac:dyDescent="0.25">
      <c r="A3457">
        <v>3456</v>
      </c>
      <c r="B3457" t="s">
        <v>72782</v>
      </c>
      <c r="D3457" t="s">
        <v>18558</v>
      </c>
      <c r="E3457" t="s">
        <v>72783</v>
      </c>
      <c r="F3457">
        <v>2445102834</v>
      </c>
      <c r="G3457">
        <v>45542</v>
      </c>
      <c r="H3457" s="36">
        <v>45565</v>
      </c>
      <c r="J3457" t="str">
        <f t="shared" si="53"/>
        <v>Accessed</v>
      </c>
      <c r="K3457" t="str">
        <f>_xlfn.XLOOKUP(Table2[[#This Row],[Email Id]],'SOE Students'!N:N,'SOE Students'!H:H)</f>
        <v>MBA [13106] (CBCS  2023)</v>
      </c>
      <c r="L3457" t="str">
        <f>_xlfn.XLOOKUP(Table2[[#This Row],[Email Id]],'SOE Students'!N:N,'SOE Students'!D:D)</f>
        <v>2024-JUL</v>
      </c>
      <c r="M3457">
        <f>_xlfn.XLOOKUP(Table2[[#This Row],[Email Id]],'SOE Students'!N:N,'SOE Students'!I:I)</f>
        <v>2445102834</v>
      </c>
      <c r="N3457" t="e">
        <f>_xlfn.XLOOKUP(Table2[[#This Row],[PRN No.]],'SOE Students'!N:N,'SOE Students'!H:H)</f>
        <v>#N/A</v>
      </c>
      <c r="O3457" t="e">
        <f>_xlfn.XLOOKUP(Table2[[#This Row],[PRN No.]],'SOE Students'!N:N,'SOE Students'!D:D)</f>
        <v>#N/A</v>
      </c>
      <c r="P3457" t="e">
        <f>EXACT(Table2[[#This Row],[Programme (Email)]],Table2[[#This Row],[Programme (PRN)]])</f>
        <v>#N/A</v>
      </c>
      <c r="Q3457" t="e">
        <f>_xlfn.XLOOKUP(Table2[[#This Row],[PRN No.]],'SOE Students'!N:N,'SOE Students'!I:I)</f>
        <v>#N/A</v>
      </c>
    </row>
    <row r="3458" spans="1:17" hidden="1" x14ac:dyDescent="0.25">
      <c r="A3458">
        <v>3457</v>
      </c>
      <c r="B3458" t="s">
        <v>72784</v>
      </c>
      <c r="D3458" t="s">
        <v>1932</v>
      </c>
      <c r="F3458">
        <v>2345102180</v>
      </c>
      <c r="G3458">
        <v>45126</v>
      </c>
      <c r="H3458" s="36">
        <v>45180</v>
      </c>
      <c r="J3458" t="str">
        <f t="shared" si="53"/>
        <v>Accessed</v>
      </c>
      <c r="K3458" t="str">
        <f>_xlfn.XLOOKUP(Table2[[#This Row],[Email Id]],'SOE Students'!N:N,'SOE Students'!H:H)</f>
        <v>BCA(13099) (CBCS 2023)</v>
      </c>
      <c r="L3458" t="str">
        <f>_xlfn.XLOOKUP(Table2[[#This Row],[Email Id]],'SOE Students'!N:N,'SOE Students'!D:D)</f>
        <v>2023-JUL</v>
      </c>
      <c r="M3458">
        <f>_xlfn.XLOOKUP(Table2[[#This Row],[Email Id]],'SOE Students'!N:N,'SOE Students'!I:I)</f>
        <v>2345102180</v>
      </c>
      <c r="N3458" t="e">
        <f>_xlfn.XLOOKUP(Table2[[#This Row],[PRN No.]],'SOE Students'!N:N,'SOE Students'!H:H)</f>
        <v>#N/A</v>
      </c>
      <c r="O3458" t="e">
        <f>_xlfn.XLOOKUP(Table2[[#This Row],[PRN No.]],'SOE Students'!N:N,'SOE Students'!D:D)</f>
        <v>#N/A</v>
      </c>
      <c r="P3458" t="e">
        <f>EXACT(Table2[[#This Row],[Programme (Email)]],Table2[[#This Row],[Programme (PRN)]])</f>
        <v>#N/A</v>
      </c>
      <c r="Q3458" t="e">
        <f>_xlfn.XLOOKUP(Table2[[#This Row],[PRN No.]],'SOE Students'!N:N,'SOE Students'!I:I)</f>
        <v>#N/A</v>
      </c>
    </row>
    <row r="3459" spans="1:17" hidden="1" x14ac:dyDescent="0.25">
      <c r="A3459">
        <v>3458</v>
      </c>
      <c r="B3459" t="s">
        <v>72785</v>
      </c>
      <c r="C3459" t="s">
        <v>15340</v>
      </c>
      <c r="D3459" t="s">
        <v>15338</v>
      </c>
      <c r="E3459" t="s">
        <v>72786</v>
      </c>
      <c r="F3459">
        <v>2545100796</v>
      </c>
      <c r="G3459">
        <v>45750</v>
      </c>
      <c r="H3459" s="36">
        <v>46006</v>
      </c>
      <c r="J3459" t="str">
        <f t="shared" ref="J3459:J3522" si="54">IF(H3459="","Not Accessed","Accessed")</f>
        <v>Accessed</v>
      </c>
      <c r="K3459" t="str">
        <f>_xlfn.XLOOKUP(Table2[[#This Row],[Email Id]],'SOE Students'!N:N,'SOE Students'!H:H)</f>
        <v>MBA [13106] (CBCS  2023)</v>
      </c>
      <c r="L3459" t="str">
        <f>_xlfn.XLOOKUP(Table2[[#This Row],[Email Id]],'SOE Students'!N:N,'SOE Students'!D:D)</f>
        <v>2025-JAN</v>
      </c>
      <c r="M3459">
        <f>_xlfn.XLOOKUP(Table2[[#This Row],[Email Id]],'SOE Students'!N:N,'SOE Students'!I:I)</f>
        <v>2545100796</v>
      </c>
      <c r="N3459" t="e">
        <f>_xlfn.XLOOKUP(Table2[[#This Row],[PRN No.]],'SOE Students'!N:N,'SOE Students'!H:H)</f>
        <v>#N/A</v>
      </c>
      <c r="O3459" t="e">
        <f>_xlfn.XLOOKUP(Table2[[#This Row],[PRN No.]],'SOE Students'!N:N,'SOE Students'!D:D)</f>
        <v>#N/A</v>
      </c>
      <c r="P3459" t="e">
        <f>EXACT(Table2[[#This Row],[Programme (Email)]],Table2[[#This Row],[Programme (PRN)]])</f>
        <v>#N/A</v>
      </c>
      <c r="Q3459" t="e">
        <f>_xlfn.XLOOKUP(Table2[[#This Row],[PRN No.]],'SOE Students'!N:N,'SOE Students'!I:I)</f>
        <v>#N/A</v>
      </c>
    </row>
    <row r="3460" spans="1:17" hidden="1" x14ac:dyDescent="0.25">
      <c r="A3460">
        <v>3459</v>
      </c>
      <c r="B3460" t="s">
        <v>72787</v>
      </c>
      <c r="D3460" t="s">
        <v>31167</v>
      </c>
      <c r="E3460">
        <v>918809984521</v>
      </c>
      <c r="F3460">
        <v>2345103779</v>
      </c>
      <c r="G3460">
        <v>45122</v>
      </c>
      <c r="H3460" s="36">
        <v>45554</v>
      </c>
      <c r="J3460" t="str">
        <f t="shared" si="54"/>
        <v>Accessed</v>
      </c>
      <c r="K3460" t="str">
        <f>_xlfn.XLOOKUP(Table2[[#This Row],[Email Id]],'SOE Students'!N:N,'SOE Students'!H:H)</f>
        <v>MBA [13106] (CBCS  2023)</v>
      </c>
      <c r="L3460" t="str">
        <f>_xlfn.XLOOKUP(Table2[[#This Row],[Email Id]],'SOE Students'!N:N,'SOE Students'!D:D)</f>
        <v>2023-JUL</v>
      </c>
      <c r="M3460">
        <f>_xlfn.XLOOKUP(Table2[[#This Row],[Email Id]],'SOE Students'!N:N,'SOE Students'!I:I)</f>
        <v>2345103779</v>
      </c>
      <c r="N3460" t="e">
        <f>_xlfn.XLOOKUP(Table2[[#This Row],[PRN No.]],'SOE Students'!N:N,'SOE Students'!H:H)</f>
        <v>#N/A</v>
      </c>
      <c r="O3460" t="e">
        <f>_xlfn.XLOOKUP(Table2[[#This Row],[PRN No.]],'SOE Students'!N:N,'SOE Students'!D:D)</f>
        <v>#N/A</v>
      </c>
      <c r="P3460" t="e">
        <f>EXACT(Table2[[#This Row],[Programme (Email)]],Table2[[#This Row],[Programme (PRN)]])</f>
        <v>#N/A</v>
      </c>
      <c r="Q3460" t="e">
        <f>_xlfn.XLOOKUP(Table2[[#This Row],[PRN No.]],'SOE Students'!N:N,'SOE Students'!I:I)</f>
        <v>#N/A</v>
      </c>
    </row>
    <row r="3461" spans="1:17" hidden="1" x14ac:dyDescent="0.25">
      <c r="A3461">
        <v>3460</v>
      </c>
      <c r="B3461" t="s">
        <v>63116</v>
      </c>
      <c r="D3461" t="s">
        <v>63117</v>
      </c>
      <c r="E3461">
        <v>8013406708</v>
      </c>
      <c r="F3461">
        <v>2145105694</v>
      </c>
      <c r="G3461">
        <v>44694</v>
      </c>
      <c r="H3461" s="36">
        <v>45494</v>
      </c>
      <c r="J3461" t="str">
        <f t="shared" si="54"/>
        <v>Accessed</v>
      </c>
      <c r="K3461" t="str">
        <f>_xlfn.XLOOKUP(Table2[[#This Row],[Email Id]],'SOE Students'!N:N,'SOE Students'!H:H)</f>
        <v>BBA(13031) (CBCS 2021)</v>
      </c>
      <c r="L3461" t="str">
        <f>_xlfn.XLOOKUP(Table2[[#This Row],[Email Id]],'SOE Students'!N:N,'SOE Students'!D:D)</f>
        <v>2021-JUL</v>
      </c>
      <c r="M3461">
        <f>_xlfn.XLOOKUP(Table2[[#This Row],[Email Id]],'SOE Students'!N:N,'SOE Students'!I:I)</f>
        <v>2145105694</v>
      </c>
      <c r="N3461" t="e">
        <f>_xlfn.XLOOKUP(Table2[[#This Row],[PRN No.]],'SOE Students'!N:N,'SOE Students'!H:H)</f>
        <v>#N/A</v>
      </c>
      <c r="O3461" t="e">
        <f>_xlfn.XLOOKUP(Table2[[#This Row],[PRN No.]],'SOE Students'!N:N,'SOE Students'!D:D)</f>
        <v>#N/A</v>
      </c>
      <c r="P3461" t="e">
        <f>EXACT(Table2[[#This Row],[Programme (Email)]],Table2[[#This Row],[Programme (PRN)]])</f>
        <v>#N/A</v>
      </c>
      <c r="Q3461" t="e">
        <f>_xlfn.XLOOKUP(Table2[[#This Row],[PRN No.]],'SOE Students'!N:N,'SOE Students'!I:I)</f>
        <v>#N/A</v>
      </c>
    </row>
    <row r="3462" spans="1:17" hidden="1" x14ac:dyDescent="0.25">
      <c r="A3462">
        <v>3461</v>
      </c>
      <c r="B3462" t="s">
        <v>62856</v>
      </c>
      <c r="D3462" t="s">
        <v>62857</v>
      </c>
      <c r="E3462">
        <v>9886228429</v>
      </c>
      <c r="F3462">
        <v>2145105462</v>
      </c>
      <c r="G3462">
        <v>44694</v>
      </c>
      <c r="H3462" s="36">
        <v>45561</v>
      </c>
      <c r="J3462" t="str">
        <f t="shared" si="54"/>
        <v>Accessed</v>
      </c>
      <c r="K3462" t="str">
        <f>_xlfn.XLOOKUP(Table2[[#This Row],[Email Id]],'SOE Students'!N:N,'SOE Students'!H:H)</f>
        <v>BBA(13031) (CBCS 2021)</v>
      </c>
      <c r="L3462" t="str">
        <f>_xlfn.XLOOKUP(Table2[[#This Row],[Email Id]],'SOE Students'!N:N,'SOE Students'!D:D)</f>
        <v>2021-JUL</v>
      </c>
      <c r="M3462">
        <f>_xlfn.XLOOKUP(Table2[[#This Row],[Email Id]],'SOE Students'!N:N,'SOE Students'!I:I)</f>
        <v>2145105462</v>
      </c>
      <c r="N3462" t="e">
        <f>_xlfn.XLOOKUP(Table2[[#This Row],[PRN No.]],'SOE Students'!N:N,'SOE Students'!H:H)</f>
        <v>#N/A</v>
      </c>
      <c r="O3462" t="e">
        <f>_xlfn.XLOOKUP(Table2[[#This Row],[PRN No.]],'SOE Students'!N:N,'SOE Students'!D:D)</f>
        <v>#N/A</v>
      </c>
      <c r="P3462" t="e">
        <f>EXACT(Table2[[#This Row],[Programme (Email)]],Table2[[#This Row],[Programme (PRN)]])</f>
        <v>#N/A</v>
      </c>
      <c r="Q3462" t="e">
        <f>_xlfn.XLOOKUP(Table2[[#This Row],[PRN No.]],'SOE Students'!N:N,'SOE Students'!I:I)</f>
        <v>#N/A</v>
      </c>
    </row>
    <row r="3463" spans="1:17" hidden="1" x14ac:dyDescent="0.25">
      <c r="A3463">
        <v>3462</v>
      </c>
      <c r="B3463" t="s">
        <v>72788</v>
      </c>
      <c r="D3463" t="s">
        <v>63035</v>
      </c>
      <c r="E3463">
        <v>7769966502</v>
      </c>
      <c r="F3463">
        <v>2145105629</v>
      </c>
      <c r="G3463">
        <v>44694</v>
      </c>
      <c r="H3463" s="36">
        <v>45630</v>
      </c>
      <c r="J3463" t="str">
        <f t="shared" si="54"/>
        <v>Accessed</v>
      </c>
      <c r="K3463" t="str">
        <f>_xlfn.XLOOKUP(Table2[[#This Row],[Email Id]],'SOE Students'!N:N,'SOE Students'!H:H)</f>
        <v>BBA(13031) (CBCS 2021)</v>
      </c>
      <c r="L3463" t="str">
        <f>_xlfn.XLOOKUP(Table2[[#This Row],[Email Id]],'SOE Students'!N:N,'SOE Students'!D:D)</f>
        <v>2021-JUL</v>
      </c>
      <c r="M3463">
        <f>_xlfn.XLOOKUP(Table2[[#This Row],[Email Id]],'SOE Students'!N:N,'SOE Students'!I:I)</f>
        <v>2145105629</v>
      </c>
      <c r="N3463" t="e">
        <f>_xlfn.XLOOKUP(Table2[[#This Row],[PRN No.]],'SOE Students'!N:N,'SOE Students'!H:H)</f>
        <v>#N/A</v>
      </c>
      <c r="O3463" t="e">
        <f>_xlfn.XLOOKUP(Table2[[#This Row],[PRN No.]],'SOE Students'!N:N,'SOE Students'!D:D)</f>
        <v>#N/A</v>
      </c>
      <c r="P3463" t="e">
        <f>EXACT(Table2[[#This Row],[Programme (Email)]],Table2[[#This Row],[Programme (PRN)]])</f>
        <v>#N/A</v>
      </c>
      <c r="Q3463" t="e">
        <f>_xlfn.XLOOKUP(Table2[[#This Row],[PRN No.]],'SOE Students'!N:N,'SOE Students'!I:I)</f>
        <v>#N/A</v>
      </c>
    </row>
    <row r="3464" spans="1:17" hidden="1" x14ac:dyDescent="0.25">
      <c r="A3464">
        <v>3463</v>
      </c>
      <c r="B3464" t="s">
        <v>72789</v>
      </c>
      <c r="D3464" t="s">
        <v>72790</v>
      </c>
      <c r="E3464">
        <v>919606670769</v>
      </c>
      <c r="F3464">
        <v>2445100220</v>
      </c>
      <c r="G3464">
        <v>45307</v>
      </c>
      <c r="H3464" s="36">
        <v>46012</v>
      </c>
      <c r="J3464" t="str">
        <f t="shared" si="54"/>
        <v>Accessed</v>
      </c>
      <c r="K3464" t="str">
        <f>_xlfn.XLOOKUP(Table2[[#This Row],[Email Id]],'SOE Students'!N:N,'SOE Students'!H:H)</f>
        <v>MBA [13106] (CBCS  2023)</v>
      </c>
      <c r="L3464" t="str">
        <f>_xlfn.XLOOKUP(Table2[[#This Row],[Email Id]],'SOE Students'!N:N,'SOE Students'!D:D)</f>
        <v>2024-JAN</v>
      </c>
      <c r="M3464">
        <f>_xlfn.XLOOKUP(Table2[[#This Row],[Email Id]],'SOE Students'!N:N,'SOE Students'!I:I)</f>
        <v>2445100220</v>
      </c>
      <c r="N3464" t="e">
        <f>_xlfn.XLOOKUP(Table2[[#This Row],[PRN No.]],'SOE Students'!N:N,'SOE Students'!H:H)</f>
        <v>#N/A</v>
      </c>
      <c r="O3464" t="e">
        <f>_xlfn.XLOOKUP(Table2[[#This Row],[PRN No.]],'SOE Students'!N:N,'SOE Students'!D:D)</f>
        <v>#N/A</v>
      </c>
      <c r="P3464" t="e">
        <f>EXACT(Table2[[#This Row],[Programme (Email)]],Table2[[#This Row],[Programme (PRN)]])</f>
        <v>#N/A</v>
      </c>
      <c r="Q3464" t="e">
        <f>_xlfn.XLOOKUP(Table2[[#This Row],[PRN No.]],'SOE Students'!N:N,'SOE Students'!I:I)</f>
        <v>#N/A</v>
      </c>
    </row>
    <row r="3465" spans="1:17" hidden="1" x14ac:dyDescent="0.25">
      <c r="A3465">
        <v>3464</v>
      </c>
      <c r="B3465" t="s">
        <v>72791</v>
      </c>
      <c r="D3465" t="s">
        <v>41889</v>
      </c>
      <c r="E3465">
        <v>9997064118</v>
      </c>
      <c r="F3465">
        <v>2145103288</v>
      </c>
      <c r="G3465">
        <v>44734</v>
      </c>
      <c r="J3465" t="str">
        <f t="shared" si="54"/>
        <v>Not Accessed</v>
      </c>
      <c r="K3465" t="str">
        <f>_xlfn.XLOOKUP(Table2[[#This Row],[Email Id]],'SOE Students'!N:N,'SOE Students'!H:H)</f>
        <v>MBA (13030) (CBCS 2023)</v>
      </c>
      <c r="L3465" t="str">
        <f>_xlfn.XLOOKUP(Table2[[#This Row],[Email Id]],'SOE Students'!N:N,'SOE Students'!D:D)</f>
        <v>2021-JUL</v>
      </c>
      <c r="M3465">
        <f>_xlfn.XLOOKUP(Table2[[#This Row],[Email Id]],'SOE Students'!N:N,'SOE Students'!I:I)</f>
        <v>2145103288</v>
      </c>
      <c r="N3465" t="e">
        <f>_xlfn.XLOOKUP(Table2[[#This Row],[PRN No.]],'SOE Students'!N:N,'SOE Students'!H:H)</f>
        <v>#N/A</v>
      </c>
      <c r="O3465" t="e">
        <f>_xlfn.XLOOKUP(Table2[[#This Row],[PRN No.]],'SOE Students'!N:N,'SOE Students'!D:D)</f>
        <v>#N/A</v>
      </c>
      <c r="P3465" t="e">
        <f>EXACT(Table2[[#This Row],[Programme (Email)]],Table2[[#This Row],[Programme (PRN)]])</f>
        <v>#N/A</v>
      </c>
      <c r="Q3465" t="e">
        <f>_xlfn.XLOOKUP(Table2[[#This Row],[PRN No.]],'SOE Students'!N:N,'SOE Students'!I:I)</f>
        <v>#N/A</v>
      </c>
    </row>
    <row r="3466" spans="1:17" hidden="1" x14ac:dyDescent="0.25">
      <c r="A3466">
        <v>3465</v>
      </c>
      <c r="B3466" t="s">
        <v>51346</v>
      </c>
      <c r="D3466" t="s">
        <v>51347</v>
      </c>
      <c r="E3466">
        <v>8860465200</v>
      </c>
      <c r="F3466">
        <v>2145101553</v>
      </c>
      <c r="G3466">
        <v>44695</v>
      </c>
      <c r="H3466" s="36">
        <v>44993</v>
      </c>
      <c r="J3466" t="str">
        <f t="shared" si="54"/>
        <v>Accessed</v>
      </c>
      <c r="K3466" t="str">
        <f>_xlfn.XLOOKUP(Table2[[#This Row],[Email Id]],'SOE Students'!N:N,'SOE Students'!H:H)</f>
        <v>MBA (13030) (CBCS 2023)</v>
      </c>
      <c r="L3466" t="str">
        <f>_xlfn.XLOOKUP(Table2[[#This Row],[Email Id]],'SOE Students'!N:N,'SOE Students'!D:D)</f>
        <v>2021-JAN</v>
      </c>
      <c r="M3466">
        <f>_xlfn.XLOOKUP(Table2[[#This Row],[Email Id]],'SOE Students'!N:N,'SOE Students'!I:I)</f>
        <v>2145101553</v>
      </c>
      <c r="N3466" t="e">
        <f>_xlfn.XLOOKUP(Table2[[#This Row],[PRN No.]],'SOE Students'!N:N,'SOE Students'!H:H)</f>
        <v>#N/A</v>
      </c>
      <c r="O3466" t="e">
        <f>_xlfn.XLOOKUP(Table2[[#This Row],[PRN No.]],'SOE Students'!N:N,'SOE Students'!D:D)</f>
        <v>#N/A</v>
      </c>
      <c r="P3466" t="e">
        <f>EXACT(Table2[[#This Row],[Programme (Email)]],Table2[[#This Row],[Programme (PRN)]])</f>
        <v>#N/A</v>
      </c>
      <c r="Q3466" t="e">
        <f>_xlfn.XLOOKUP(Table2[[#This Row],[PRN No.]],'SOE Students'!N:N,'SOE Students'!I:I)</f>
        <v>#N/A</v>
      </c>
    </row>
    <row r="3467" spans="1:17" hidden="1" x14ac:dyDescent="0.25">
      <c r="A3467">
        <v>3466</v>
      </c>
      <c r="B3467" t="s">
        <v>72792</v>
      </c>
      <c r="D3467" t="s">
        <v>48143</v>
      </c>
      <c r="E3467">
        <v>7057560619</v>
      </c>
      <c r="F3467">
        <v>2145104447</v>
      </c>
      <c r="G3467">
        <v>44734</v>
      </c>
      <c r="H3467" s="36">
        <v>45503</v>
      </c>
      <c r="J3467" t="str">
        <f t="shared" si="54"/>
        <v>Accessed</v>
      </c>
      <c r="K3467" t="str">
        <f>_xlfn.XLOOKUP(Table2[[#This Row],[Email Id]],'SOE Students'!N:N,'SOE Students'!H:H)</f>
        <v>MBA (13030) (CBCS 2023)</v>
      </c>
      <c r="L3467" t="str">
        <f>_xlfn.XLOOKUP(Table2[[#This Row],[Email Id]],'SOE Students'!N:N,'SOE Students'!D:D)</f>
        <v>2021-JUL</v>
      </c>
      <c r="M3467">
        <f>_xlfn.XLOOKUP(Table2[[#This Row],[Email Id]],'SOE Students'!N:N,'SOE Students'!I:I)</f>
        <v>2145104447</v>
      </c>
      <c r="N3467" t="e">
        <f>_xlfn.XLOOKUP(Table2[[#This Row],[PRN No.]],'SOE Students'!N:N,'SOE Students'!H:H)</f>
        <v>#N/A</v>
      </c>
      <c r="O3467" t="e">
        <f>_xlfn.XLOOKUP(Table2[[#This Row],[PRN No.]],'SOE Students'!N:N,'SOE Students'!D:D)</f>
        <v>#N/A</v>
      </c>
      <c r="P3467" t="e">
        <f>EXACT(Table2[[#This Row],[Programme (Email)]],Table2[[#This Row],[Programme (PRN)]])</f>
        <v>#N/A</v>
      </c>
      <c r="Q3467" t="e">
        <f>_xlfn.XLOOKUP(Table2[[#This Row],[PRN No.]],'SOE Students'!N:N,'SOE Students'!I:I)</f>
        <v>#N/A</v>
      </c>
    </row>
    <row r="3468" spans="1:17" hidden="1" x14ac:dyDescent="0.25">
      <c r="A3468">
        <v>3467</v>
      </c>
      <c r="B3468" t="s">
        <v>72793</v>
      </c>
      <c r="D3468" t="s">
        <v>47289</v>
      </c>
      <c r="E3468">
        <v>9817644546</v>
      </c>
      <c r="F3468">
        <v>2145104982</v>
      </c>
      <c r="G3468">
        <v>44734</v>
      </c>
      <c r="J3468" t="str">
        <f t="shared" si="54"/>
        <v>Not Accessed</v>
      </c>
      <c r="K3468" t="str">
        <f>_xlfn.XLOOKUP(Table2[[#This Row],[Email Id]],'SOE Students'!N:N,'SOE Students'!H:H)</f>
        <v>MBA (13030) (CBCS 2023)</v>
      </c>
      <c r="L3468" t="str">
        <f>_xlfn.XLOOKUP(Table2[[#This Row],[Email Id]],'SOE Students'!N:N,'SOE Students'!D:D)</f>
        <v>2021-JUL</v>
      </c>
      <c r="M3468">
        <f>_xlfn.XLOOKUP(Table2[[#This Row],[Email Id]],'SOE Students'!N:N,'SOE Students'!I:I)</f>
        <v>2145104982</v>
      </c>
      <c r="N3468" t="e">
        <f>_xlfn.XLOOKUP(Table2[[#This Row],[PRN No.]],'SOE Students'!N:N,'SOE Students'!H:H)</f>
        <v>#N/A</v>
      </c>
      <c r="O3468" t="e">
        <f>_xlfn.XLOOKUP(Table2[[#This Row],[PRN No.]],'SOE Students'!N:N,'SOE Students'!D:D)</f>
        <v>#N/A</v>
      </c>
      <c r="P3468" t="e">
        <f>EXACT(Table2[[#This Row],[Programme (Email)]],Table2[[#This Row],[Programme (PRN)]])</f>
        <v>#N/A</v>
      </c>
      <c r="Q3468" t="e">
        <f>_xlfn.XLOOKUP(Table2[[#This Row],[PRN No.]],'SOE Students'!N:N,'SOE Students'!I:I)</f>
        <v>#N/A</v>
      </c>
    </row>
    <row r="3469" spans="1:17" hidden="1" x14ac:dyDescent="0.25">
      <c r="A3469">
        <v>3468</v>
      </c>
      <c r="B3469" t="s">
        <v>72794</v>
      </c>
      <c r="C3469" t="s">
        <v>14353</v>
      </c>
      <c r="D3469" t="s">
        <v>14351</v>
      </c>
      <c r="E3469" t="s">
        <v>72795</v>
      </c>
      <c r="F3469">
        <v>2545100446</v>
      </c>
      <c r="G3469">
        <v>45710</v>
      </c>
      <c r="H3469" s="36">
        <v>45899</v>
      </c>
      <c r="J3469" t="str">
        <f t="shared" si="54"/>
        <v>Accessed</v>
      </c>
      <c r="K3469" t="str">
        <f>_xlfn.XLOOKUP(Table2[[#This Row],[Email Id]],'SOE Students'!N:N,'SOE Students'!H:H)</f>
        <v>MBA [13106] (CBCS  2023)</v>
      </c>
      <c r="L3469" t="str">
        <f>_xlfn.XLOOKUP(Table2[[#This Row],[Email Id]],'SOE Students'!N:N,'SOE Students'!D:D)</f>
        <v>2025-JAN</v>
      </c>
      <c r="M3469">
        <f>_xlfn.XLOOKUP(Table2[[#This Row],[Email Id]],'SOE Students'!N:N,'SOE Students'!I:I)</f>
        <v>2545100446</v>
      </c>
      <c r="N3469" t="e">
        <f>_xlfn.XLOOKUP(Table2[[#This Row],[PRN No.]],'SOE Students'!N:N,'SOE Students'!H:H)</f>
        <v>#N/A</v>
      </c>
      <c r="O3469" t="e">
        <f>_xlfn.XLOOKUP(Table2[[#This Row],[PRN No.]],'SOE Students'!N:N,'SOE Students'!D:D)</f>
        <v>#N/A</v>
      </c>
      <c r="P3469" t="e">
        <f>EXACT(Table2[[#This Row],[Programme (Email)]],Table2[[#This Row],[Programme (PRN)]])</f>
        <v>#N/A</v>
      </c>
      <c r="Q3469" t="e">
        <f>_xlfn.XLOOKUP(Table2[[#This Row],[PRN No.]],'SOE Students'!N:N,'SOE Students'!I:I)</f>
        <v>#N/A</v>
      </c>
    </row>
    <row r="3470" spans="1:17" hidden="1" x14ac:dyDescent="0.25">
      <c r="A3470">
        <v>3469</v>
      </c>
      <c r="B3470" t="s">
        <v>72796</v>
      </c>
      <c r="D3470" t="s">
        <v>21293</v>
      </c>
      <c r="E3470">
        <v>918700841881</v>
      </c>
      <c r="F3470">
        <v>2445100178</v>
      </c>
      <c r="G3470">
        <v>45293</v>
      </c>
      <c r="H3470" s="36">
        <v>46011</v>
      </c>
      <c r="J3470" t="str">
        <f t="shared" si="54"/>
        <v>Accessed</v>
      </c>
      <c r="K3470" t="str">
        <f>_xlfn.XLOOKUP(Table2[[#This Row],[Email Id]],'SOE Students'!N:N,'SOE Students'!H:H)</f>
        <v>MBA [13106] (CBCS  2023)</v>
      </c>
      <c r="L3470" t="str">
        <f>_xlfn.XLOOKUP(Table2[[#This Row],[Email Id]],'SOE Students'!N:N,'SOE Students'!D:D)</f>
        <v>2024-JAN</v>
      </c>
      <c r="M3470">
        <f>_xlfn.XLOOKUP(Table2[[#This Row],[Email Id]],'SOE Students'!N:N,'SOE Students'!I:I)</f>
        <v>2445100178</v>
      </c>
      <c r="N3470" t="e">
        <f>_xlfn.XLOOKUP(Table2[[#This Row],[PRN No.]],'SOE Students'!N:N,'SOE Students'!H:H)</f>
        <v>#N/A</v>
      </c>
      <c r="O3470" t="e">
        <f>_xlfn.XLOOKUP(Table2[[#This Row],[PRN No.]],'SOE Students'!N:N,'SOE Students'!D:D)</f>
        <v>#N/A</v>
      </c>
      <c r="P3470" t="e">
        <f>EXACT(Table2[[#This Row],[Programme (Email)]],Table2[[#This Row],[Programme (PRN)]])</f>
        <v>#N/A</v>
      </c>
      <c r="Q3470" t="e">
        <f>_xlfn.XLOOKUP(Table2[[#This Row],[PRN No.]],'SOE Students'!N:N,'SOE Students'!I:I)</f>
        <v>#N/A</v>
      </c>
    </row>
    <row r="3471" spans="1:17" hidden="1" x14ac:dyDescent="0.25">
      <c r="A3471">
        <v>3470</v>
      </c>
      <c r="B3471" t="s">
        <v>72797</v>
      </c>
      <c r="D3471" t="s">
        <v>45761</v>
      </c>
      <c r="E3471">
        <v>8433515869</v>
      </c>
      <c r="F3471">
        <v>2145104220</v>
      </c>
      <c r="G3471">
        <v>44734</v>
      </c>
      <c r="J3471" t="str">
        <f t="shared" si="54"/>
        <v>Not Accessed</v>
      </c>
      <c r="K3471" t="str">
        <f>_xlfn.XLOOKUP(Table2[[#This Row],[Email Id]],'SOE Students'!N:N,'SOE Students'!H:H)</f>
        <v>MBA (13030) (CBCS 2023)</v>
      </c>
      <c r="L3471" t="str">
        <f>_xlfn.XLOOKUP(Table2[[#This Row],[Email Id]],'SOE Students'!N:N,'SOE Students'!D:D)</f>
        <v>2021-JUL</v>
      </c>
      <c r="M3471">
        <f>_xlfn.XLOOKUP(Table2[[#This Row],[Email Id]],'SOE Students'!N:N,'SOE Students'!I:I)</f>
        <v>2145104220</v>
      </c>
      <c r="N3471" t="e">
        <f>_xlfn.XLOOKUP(Table2[[#This Row],[PRN No.]],'SOE Students'!N:N,'SOE Students'!H:H)</f>
        <v>#N/A</v>
      </c>
      <c r="O3471" t="e">
        <f>_xlfn.XLOOKUP(Table2[[#This Row],[PRN No.]],'SOE Students'!N:N,'SOE Students'!D:D)</f>
        <v>#N/A</v>
      </c>
      <c r="P3471" t="e">
        <f>EXACT(Table2[[#This Row],[Programme (Email)]],Table2[[#This Row],[Programme (PRN)]])</f>
        <v>#N/A</v>
      </c>
      <c r="Q3471" t="e">
        <f>_xlfn.XLOOKUP(Table2[[#This Row],[PRN No.]],'SOE Students'!N:N,'SOE Students'!I:I)</f>
        <v>#N/A</v>
      </c>
    </row>
    <row r="3472" spans="1:17" hidden="1" x14ac:dyDescent="0.25">
      <c r="A3472">
        <v>3471</v>
      </c>
      <c r="B3472" t="s">
        <v>72798</v>
      </c>
      <c r="D3472" t="s">
        <v>18008</v>
      </c>
      <c r="E3472" t="s">
        <v>72799</v>
      </c>
      <c r="F3472">
        <v>2445102644</v>
      </c>
      <c r="G3472">
        <v>45511</v>
      </c>
      <c r="H3472" s="36">
        <v>46005</v>
      </c>
      <c r="J3472" t="str">
        <f t="shared" si="54"/>
        <v>Accessed</v>
      </c>
      <c r="K3472" t="str">
        <f>_xlfn.XLOOKUP(Table2[[#This Row],[Email Id]],'SOE Students'!N:N,'SOE Students'!H:H)</f>
        <v>MBA [13106] (CBCS  2023)</v>
      </c>
      <c r="L3472" t="str">
        <f>_xlfn.XLOOKUP(Table2[[#This Row],[Email Id]],'SOE Students'!N:N,'SOE Students'!D:D)</f>
        <v>2024-JUL</v>
      </c>
      <c r="M3472">
        <f>_xlfn.XLOOKUP(Table2[[#This Row],[Email Id]],'SOE Students'!N:N,'SOE Students'!I:I)</f>
        <v>2445102644</v>
      </c>
      <c r="N3472" t="e">
        <f>_xlfn.XLOOKUP(Table2[[#This Row],[PRN No.]],'SOE Students'!N:N,'SOE Students'!H:H)</f>
        <v>#N/A</v>
      </c>
      <c r="O3472" t="e">
        <f>_xlfn.XLOOKUP(Table2[[#This Row],[PRN No.]],'SOE Students'!N:N,'SOE Students'!D:D)</f>
        <v>#N/A</v>
      </c>
      <c r="P3472" t="e">
        <f>EXACT(Table2[[#This Row],[Programme (Email)]],Table2[[#This Row],[Programme (PRN)]])</f>
        <v>#N/A</v>
      </c>
      <c r="Q3472" t="e">
        <f>_xlfn.XLOOKUP(Table2[[#This Row],[PRN No.]],'SOE Students'!N:N,'SOE Students'!I:I)</f>
        <v>#N/A</v>
      </c>
    </row>
    <row r="3473" spans="1:17" hidden="1" x14ac:dyDescent="0.25">
      <c r="A3473">
        <v>3472</v>
      </c>
      <c r="B3473" t="s">
        <v>37028</v>
      </c>
      <c r="D3473" t="s">
        <v>37030</v>
      </c>
      <c r="E3473" t="s">
        <v>72800</v>
      </c>
      <c r="F3473">
        <v>2245100397</v>
      </c>
      <c r="G3473">
        <v>44844</v>
      </c>
      <c r="H3473" s="36">
        <v>45638</v>
      </c>
      <c r="J3473" t="str">
        <f t="shared" si="54"/>
        <v>Accessed</v>
      </c>
      <c r="K3473" t="str">
        <f>_xlfn.XLOOKUP(Table2[[#This Row],[Email Id]],'SOE Students'!N:N,'SOE Students'!H:H)</f>
        <v>MBA (13030) (CBCS 2023)</v>
      </c>
      <c r="L3473" t="str">
        <f>_xlfn.XLOOKUP(Table2[[#This Row],[Email Id]],'SOE Students'!N:N,'SOE Students'!D:D)</f>
        <v>2022-JUL</v>
      </c>
      <c r="M3473">
        <f>_xlfn.XLOOKUP(Table2[[#This Row],[Email Id]],'SOE Students'!N:N,'SOE Students'!I:I)</f>
        <v>2245100397</v>
      </c>
      <c r="N3473" t="e">
        <f>_xlfn.XLOOKUP(Table2[[#This Row],[PRN No.]],'SOE Students'!N:N,'SOE Students'!H:H)</f>
        <v>#N/A</v>
      </c>
      <c r="O3473" t="e">
        <f>_xlfn.XLOOKUP(Table2[[#This Row],[PRN No.]],'SOE Students'!N:N,'SOE Students'!D:D)</f>
        <v>#N/A</v>
      </c>
      <c r="P3473" t="e">
        <f>EXACT(Table2[[#This Row],[Programme (Email)]],Table2[[#This Row],[Programme (PRN)]])</f>
        <v>#N/A</v>
      </c>
      <c r="Q3473" t="e">
        <f>_xlfn.XLOOKUP(Table2[[#This Row],[PRN No.]],'SOE Students'!N:N,'SOE Students'!I:I)</f>
        <v>#N/A</v>
      </c>
    </row>
    <row r="3474" spans="1:17" x14ac:dyDescent="0.25">
      <c r="A3474">
        <v>3473</v>
      </c>
      <c r="B3474" t="s">
        <v>72801</v>
      </c>
      <c r="C3474" t="s">
        <v>12235</v>
      </c>
      <c r="D3474" t="s">
        <v>12234</v>
      </c>
      <c r="E3474" t="s">
        <v>72802</v>
      </c>
      <c r="F3474">
        <v>0</v>
      </c>
      <c r="G3474">
        <v>45930</v>
      </c>
      <c r="H3474" s="36">
        <v>46010</v>
      </c>
      <c r="J3474" t="str">
        <f t="shared" si="54"/>
        <v>Accessed</v>
      </c>
      <c r="K3474" t="str">
        <f>_xlfn.XLOOKUP(Table2[[#This Row],[Email Id]],'SOE Students'!N:N,'SOE Students'!H:H)</f>
        <v>MBA [13106] (CBCS  2023)</v>
      </c>
      <c r="L3474" t="str">
        <f>_xlfn.XLOOKUP(Table2[[#This Row],[Email Id]],'SOE Students'!N:N,'SOE Students'!D:D)</f>
        <v>2025-JUL</v>
      </c>
      <c r="M3474">
        <f>_xlfn.XLOOKUP(Table2[[#This Row],[Email Id]],'SOE Students'!N:N,'SOE Students'!I:I)</f>
        <v>2545102291</v>
      </c>
      <c r="N3474" t="str">
        <f>_xlfn.XLOOKUP(Table2[[#This Row],[PRN No.]],'SOE Students'!N:N,'SOE Students'!H:H)</f>
        <v>MBA (13014) (CBCS 2020)</v>
      </c>
      <c r="O3474" t="str">
        <f>_xlfn.XLOOKUP(Table2[[#This Row],[PRN No.]],'SOE Students'!N:N,'SOE Students'!D:D)</f>
        <v>2020-JUL</v>
      </c>
      <c r="P3474" t="b">
        <f>EXACT(Table2[[#This Row],[Programme (Email)]],Table2[[#This Row],[Programme (PRN)]])</f>
        <v>0</v>
      </c>
      <c r="Q3474">
        <f>_xlfn.XLOOKUP(Table2[[#This Row],[PRN No.]],'SOE Students'!N:N,'SOE Students'!I:I)</f>
        <v>2045100668</v>
      </c>
    </row>
    <row r="3475" spans="1:17" hidden="1" x14ac:dyDescent="0.25">
      <c r="A3475">
        <v>3474</v>
      </c>
      <c r="B3475" t="s">
        <v>36787</v>
      </c>
      <c r="D3475" t="s">
        <v>36789</v>
      </c>
      <c r="E3475" t="s">
        <v>72803</v>
      </c>
      <c r="F3475">
        <v>2245100267</v>
      </c>
      <c r="G3475">
        <v>44844</v>
      </c>
      <c r="J3475" t="str">
        <f t="shared" si="54"/>
        <v>Not Accessed</v>
      </c>
      <c r="K3475" t="str">
        <f>_xlfn.XLOOKUP(Table2[[#This Row],[Email Id]],'SOE Students'!N:N,'SOE Students'!H:H)</f>
        <v>MBA (13030) (CBCS 2023)</v>
      </c>
      <c r="L3475" t="str">
        <f>_xlfn.XLOOKUP(Table2[[#This Row],[Email Id]],'SOE Students'!N:N,'SOE Students'!D:D)</f>
        <v>2022-JUL</v>
      </c>
      <c r="M3475">
        <f>_xlfn.XLOOKUP(Table2[[#This Row],[Email Id]],'SOE Students'!N:N,'SOE Students'!I:I)</f>
        <v>2245100267</v>
      </c>
      <c r="N3475" t="e">
        <f>_xlfn.XLOOKUP(Table2[[#This Row],[PRN No.]],'SOE Students'!N:N,'SOE Students'!H:H)</f>
        <v>#N/A</v>
      </c>
      <c r="O3475" t="e">
        <f>_xlfn.XLOOKUP(Table2[[#This Row],[PRN No.]],'SOE Students'!N:N,'SOE Students'!D:D)</f>
        <v>#N/A</v>
      </c>
      <c r="P3475" t="e">
        <f>EXACT(Table2[[#This Row],[Programme (Email)]],Table2[[#This Row],[Programme (PRN)]])</f>
        <v>#N/A</v>
      </c>
      <c r="Q3475" t="e">
        <f>_xlfn.XLOOKUP(Table2[[#This Row],[PRN No.]],'SOE Students'!N:N,'SOE Students'!I:I)</f>
        <v>#N/A</v>
      </c>
    </row>
    <row r="3476" spans="1:17" hidden="1" x14ac:dyDescent="0.25">
      <c r="A3476">
        <v>3475</v>
      </c>
      <c r="B3476" t="s">
        <v>36866</v>
      </c>
      <c r="D3476" t="s">
        <v>36868</v>
      </c>
      <c r="E3476" t="s">
        <v>72804</v>
      </c>
      <c r="F3476">
        <v>2245100295</v>
      </c>
      <c r="G3476">
        <v>44844</v>
      </c>
      <c r="H3476" s="36">
        <v>45331</v>
      </c>
      <c r="J3476" t="str">
        <f t="shared" si="54"/>
        <v>Accessed</v>
      </c>
      <c r="K3476" t="str">
        <f>_xlfn.XLOOKUP(Table2[[#This Row],[Email Id]],'SOE Students'!N:N,'SOE Students'!H:H)</f>
        <v>MBA (13030) (CBCS 2023)</v>
      </c>
      <c r="L3476" t="str">
        <f>_xlfn.XLOOKUP(Table2[[#This Row],[Email Id]],'SOE Students'!N:N,'SOE Students'!D:D)</f>
        <v>2022-JUL</v>
      </c>
      <c r="M3476">
        <f>_xlfn.XLOOKUP(Table2[[#This Row],[Email Id]],'SOE Students'!N:N,'SOE Students'!I:I)</f>
        <v>2245100295</v>
      </c>
      <c r="N3476" t="e">
        <f>_xlfn.XLOOKUP(Table2[[#This Row],[PRN No.]],'SOE Students'!N:N,'SOE Students'!H:H)</f>
        <v>#N/A</v>
      </c>
      <c r="O3476" t="e">
        <f>_xlfn.XLOOKUP(Table2[[#This Row],[PRN No.]],'SOE Students'!N:N,'SOE Students'!D:D)</f>
        <v>#N/A</v>
      </c>
      <c r="P3476" t="e">
        <f>EXACT(Table2[[#This Row],[Programme (Email)]],Table2[[#This Row],[Programme (PRN)]])</f>
        <v>#N/A</v>
      </c>
      <c r="Q3476" t="e">
        <f>_xlfn.XLOOKUP(Table2[[#This Row],[PRN No.]],'SOE Students'!N:N,'SOE Students'!I:I)</f>
        <v>#N/A</v>
      </c>
    </row>
    <row r="3477" spans="1:17" hidden="1" x14ac:dyDescent="0.25">
      <c r="A3477">
        <v>3476</v>
      </c>
      <c r="B3477" t="s">
        <v>72805</v>
      </c>
      <c r="D3477" t="s">
        <v>7272</v>
      </c>
      <c r="E3477">
        <v>919702593530</v>
      </c>
      <c r="F3477">
        <v>2445100641</v>
      </c>
      <c r="G3477">
        <v>45357</v>
      </c>
      <c r="H3477" s="36">
        <v>45969</v>
      </c>
      <c r="J3477" t="str">
        <f t="shared" si="54"/>
        <v>Accessed</v>
      </c>
      <c r="K3477" t="str">
        <f>_xlfn.XLOOKUP(Table2[[#This Row],[Email Id]],'SOE Students'!N:N,'SOE Students'!H:H)</f>
        <v>MCA (13100) (CBCS  2023)</v>
      </c>
      <c r="L3477" t="str">
        <f>_xlfn.XLOOKUP(Table2[[#This Row],[Email Id]],'SOE Students'!N:N,'SOE Students'!D:D)</f>
        <v>2024-JAN</v>
      </c>
      <c r="M3477">
        <f>_xlfn.XLOOKUP(Table2[[#This Row],[Email Id]],'SOE Students'!N:N,'SOE Students'!I:I)</f>
        <v>2445100641</v>
      </c>
      <c r="N3477" t="e">
        <f>_xlfn.XLOOKUP(Table2[[#This Row],[PRN No.]],'SOE Students'!N:N,'SOE Students'!H:H)</f>
        <v>#N/A</v>
      </c>
      <c r="O3477" t="e">
        <f>_xlfn.XLOOKUP(Table2[[#This Row],[PRN No.]],'SOE Students'!N:N,'SOE Students'!D:D)</f>
        <v>#N/A</v>
      </c>
      <c r="P3477" t="e">
        <f>EXACT(Table2[[#This Row],[Programme (Email)]],Table2[[#This Row],[Programme (PRN)]])</f>
        <v>#N/A</v>
      </c>
      <c r="Q3477" t="e">
        <f>_xlfn.XLOOKUP(Table2[[#This Row],[PRN No.]],'SOE Students'!N:N,'SOE Students'!I:I)</f>
        <v>#N/A</v>
      </c>
    </row>
    <row r="3478" spans="1:17" hidden="1" x14ac:dyDescent="0.25">
      <c r="A3478">
        <v>3477</v>
      </c>
      <c r="B3478" t="s">
        <v>72806</v>
      </c>
      <c r="D3478" t="s">
        <v>44563</v>
      </c>
      <c r="E3478">
        <v>8007592371</v>
      </c>
      <c r="F3478">
        <v>2145103673</v>
      </c>
      <c r="G3478">
        <v>44734</v>
      </c>
      <c r="H3478" s="36">
        <v>45922</v>
      </c>
      <c r="J3478" t="str">
        <f t="shared" si="54"/>
        <v>Accessed</v>
      </c>
      <c r="K3478" t="str">
        <f>_xlfn.XLOOKUP(Table2[[#This Row],[Email Id]],'SOE Students'!N:N,'SOE Students'!H:H)</f>
        <v>MBA (13030) (CBCS 2023)</v>
      </c>
      <c r="L3478" t="str">
        <f>_xlfn.XLOOKUP(Table2[[#This Row],[Email Id]],'SOE Students'!N:N,'SOE Students'!D:D)</f>
        <v>2021-JUL</v>
      </c>
      <c r="M3478">
        <f>_xlfn.XLOOKUP(Table2[[#This Row],[Email Id]],'SOE Students'!N:N,'SOE Students'!I:I)</f>
        <v>2145103673</v>
      </c>
      <c r="N3478" t="e">
        <f>_xlfn.XLOOKUP(Table2[[#This Row],[PRN No.]],'SOE Students'!N:N,'SOE Students'!H:H)</f>
        <v>#N/A</v>
      </c>
      <c r="O3478" t="e">
        <f>_xlfn.XLOOKUP(Table2[[#This Row],[PRN No.]],'SOE Students'!N:N,'SOE Students'!D:D)</f>
        <v>#N/A</v>
      </c>
      <c r="P3478" t="e">
        <f>EXACT(Table2[[#This Row],[Programme (Email)]],Table2[[#This Row],[Programme (PRN)]])</f>
        <v>#N/A</v>
      </c>
      <c r="Q3478" t="e">
        <f>_xlfn.XLOOKUP(Table2[[#This Row],[PRN No.]],'SOE Students'!N:N,'SOE Students'!I:I)</f>
        <v>#N/A</v>
      </c>
    </row>
    <row r="3479" spans="1:17" x14ac:dyDescent="0.25">
      <c r="A3479">
        <v>3478</v>
      </c>
      <c r="B3479" t="s">
        <v>72807</v>
      </c>
      <c r="C3479" t="s">
        <v>10973</v>
      </c>
      <c r="D3479" t="s">
        <v>10972</v>
      </c>
      <c r="E3479" t="s">
        <v>72808</v>
      </c>
      <c r="F3479">
        <v>0</v>
      </c>
      <c r="G3479">
        <v>45876</v>
      </c>
      <c r="H3479" s="36">
        <v>46009</v>
      </c>
      <c r="J3479" t="str">
        <f t="shared" si="54"/>
        <v>Accessed</v>
      </c>
      <c r="K3479" t="str">
        <f>_xlfn.XLOOKUP(Table2[[#This Row],[Email Id]],'SOE Students'!N:N,'SOE Students'!H:H)</f>
        <v>MBA [13106] (CBCS  2023)</v>
      </c>
      <c r="L3479" t="str">
        <f>_xlfn.XLOOKUP(Table2[[#This Row],[Email Id]],'SOE Students'!N:N,'SOE Students'!D:D)</f>
        <v>2025-JUL</v>
      </c>
      <c r="M3479">
        <f>_xlfn.XLOOKUP(Table2[[#This Row],[Email Id]],'SOE Students'!N:N,'SOE Students'!I:I)</f>
        <v>2545101766</v>
      </c>
      <c r="N3479" t="str">
        <f>_xlfn.XLOOKUP(Table2[[#This Row],[PRN No.]],'SOE Students'!N:N,'SOE Students'!H:H)</f>
        <v>MBA (13014) (CBCS 2020)</v>
      </c>
      <c r="O3479" t="str">
        <f>_xlfn.XLOOKUP(Table2[[#This Row],[PRN No.]],'SOE Students'!N:N,'SOE Students'!D:D)</f>
        <v>2020-JUL</v>
      </c>
      <c r="P3479" t="b">
        <f>EXACT(Table2[[#This Row],[Programme (Email)]],Table2[[#This Row],[Programme (PRN)]])</f>
        <v>0</v>
      </c>
      <c r="Q3479">
        <f>_xlfn.XLOOKUP(Table2[[#This Row],[PRN No.]],'SOE Students'!N:N,'SOE Students'!I:I)</f>
        <v>2045100668</v>
      </c>
    </row>
    <row r="3480" spans="1:17" hidden="1" x14ac:dyDescent="0.25">
      <c r="A3480">
        <v>3479</v>
      </c>
      <c r="B3480" t="s">
        <v>61219</v>
      </c>
      <c r="D3480" t="s">
        <v>61221</v>
      </c>
      <c r="E3480">
        <v>-2199985</v>
      </c>
      <c r="F3480">
        <v>2245100059</v>
      </c>
      <c r="G3480">
        <v>44844</v>
      </c>
      <c r="H3480" s="36">
        <v>45981</v>
      </c>
      <c r="J3480" t="str">
        <f t="shared" si="54"/>
        <v>Accessed</v>
      </c>
      <c r="K3480" t="str">
        <f>_xlfn.XLOOKUP(Table2[[#This Row],[Email Id]],'SOE Students'!N:N,'SOE Students'!H:H)</f>
        <v>BBA(13031) (CBCS 2021)</v>
      </c>
      <c r="L3480" t="str">
        <f>_xlfn.XLOOKUP(Table2[[#This Row],[Email Id]],'SOE Students'!N:N,'SOE Students'!D:D)</f>
        <v>2022-JUL</v>
      </c>
      <c r="M3480">
        <f>_xlfn.XLOOKUP(Table2[[#This Row],[Email Id]],'SOE Students'!N:N,'SOE Students'!I:I)</f>
        <v>2245100059</v>
      </c>
      <c r="N3480" t="e">
        <f>_xlfn.XLOOKUP(Table2[[#This Row],[PRN No.]],'SOE Students'!N:N,'SOE Students'!H:H)</f>
        <v>#N/A</v>
      </c>
      <c r="O3480" t="e">
        <f>_xlfn.XLOOKUP(Table2[[#This Row],[PRN No.]],'SOE Students'!N:N,'SOE Students'!D:D)</f>
        <v>#N/A</v>
      </c>
      <c r="P3480" t="e">
        <f>EXACT(Table2[[#This Row],[Programme (Email)]],Table2[[#This Row],[Programme (PRN)]])</f>
        <v>#N/A</v>
      </c>
      <c r="Q3480" t="e">
        <f>_xlfn.XLOOKUP(Table2[[#This Row],[PRN No.]],'SOE Students'!N:N,'SOE Students'!I:I)</f>
        <v>#N/A</v>
      </c>
    </row>
    <row r="3481" spans="1:17" hidden="1" x14ac:dyDescent="0.25">
      <c r="A3481">
        <v>3480</v>
      </c>
      <c r="B3481" t="s">
        <v>72809</v>
      </c>
      <c r="D3481" t="s">
        <v>3691</v>
      </c>
      <c r="E3481">
        <v>-3964905</v>
      </c>
      <c r="F3481" t="s">
        <v>72810</v>
      </c>
      <c r="G3481">
        <v>44844</v>
      </c>
      <c r="H3481" s="36">
        <v>45108</v>
      </c>
      <c r="J3481" t="str">
        <f t="shared" si="54"/>
        <v>Accessed</v>
      </c>
      <c r="K3481" t="str">
        <f>_xlfn.XLOOKUP(Table2[[#This Row],[Email Id]],'SOE Students'!N:N,'SOE Students'!H:H)</f>
        <v>BCA(13075) (CBCS 2021)</v>
      </c>
      <c r="L3481" t="str">
        <f>_xlfn.XLOOKUP(Table2[[#This Row],[Email Id]],'SOE Students'!N:N,'SOE Students'!D:D)</f>
        <v>2022-JUL</v>
      </c>
      <c r="M3481">
        <f>_xlfn.XLOOKUP(Table2[[#This Row],[Email Id]],'SOE Students'!N:N,'SOE Students'!I:I)</f>
        <v>2245101165</v>
      </c>
      <c r="N3481" t="e">
        <f>_xlfn.XLOOKUP(Table2[[#This Row],[PRN No.]],'SOE Students'!N:N,'SOE Students'!H:H)</f>
        <v>#N/A</v>
      </c>
      <c r="O3481" t="e">
        <f>_xlfn.XLOOKUP(Table2[[#This Row],[PRN No.]],'SOE Students'!N:N,'SOE Students'!D:D)</f>
        <v>#N/A</v>
      </c>
      <c r="P3481" t="e">
        <f>EXACT(Table2[[#This Row],[Programme (Email)]],Table2[[#This Row],[Programme (PRN)]])</f>
        <v>#N/A</v>
      </c>
      <c r="Q3481" t="e">
        <f>_xlfn.XLOOKUP(Table2[[#This Row],[PRN No.]],'SOE Students'!N:N,'SOE Students'!I:I)</f>
        <v>#N/A</v>
      </c>
    </row>
    <row r="3482" spans="1:17" hidden="1" x14ac:dyDescent="0.25">
      <c r="A3482">
        <v>3481</v>
      </c>
      <c r="B3482" t="s">
        <v>61315</v>
      </c>
      <c r="D3482" t="s">
        <v>61317</v>
      </c>
      <c r="E3482">
        <v>-8130772512</v>
      </c>
      <c r="F3482">
        <v>2245100079</v>
      </c>
      <c r="G3482">
        <v>44844</v>
      </c>
      <c r="H3482" s="36">
        <v>46008</v>
      </c>
      <c r="J3482" t="str">
        <f t="shared" si="54"/>
        <v>Accessed</v>
      </c>
      <c r="K3482" t="str">
        <f>_xlfn.XLOOKUP(Table2[[#This Row],[Email Id]],'SOE Students'!N:N,'SOE Students'!H:H)</f>
        <v>BBA(13031) (CBCS 2021)</v>
      </c>
      <c r="L3482" t="str">
        <f>_xlfn.XLOOKUP(Table2[[#This Row],[Email Id]],'SOE Students'!N:N,'SOE Students'!D:D)</f>
        <v>2022-JUL</v>
      </c>
      <c r="M3482">
        <f>_xlfn.XLOOKUP(Table2[[#This Row],[Email Id]],'SOE Students'!N:N,'SOE Students'!I:I)</f>
        <v>2245100079</v>
      </c>
      <c r="N3482" t="e">
        <f>_xlfn.XLOOKUP(Table2[[#This Row],[PRN No.]],'SOE Students'!N:N,'SOE Students'!H:H)</f>
        <v>#N/A</v>
      </c>
      <c r="O3482" t="e">
        <f>_xlfn.XLOOKUP(Table2[[#This Row],[PRN No.]],'SOE Students'!N:N,'SOE Students'!D:D)</f>
        <v>#N/A</v>
      </c>
      <c r="P3482" t="e">
        <f>EXACT(Table2[[#This Row],[Programme (Email)]],Table2[[#This Row],[Programme (PRN)]])</f>
        <v>#N/A</v>
      </c>
      <c r="Q3482" t="e">
        <f>_xlfn.XLOOKUP(Table2[[#This Row],[PRN No.]],'SOE Students'!N:N,'SOE Students'!I:I)</f>
        <v>#N/A</v>
      </c>
    </row>
    <row r="3483" spans="1:17" hidden="1" x14ac:dyDescent="0.25">
      <c r="A3483">
        <v>3482</v>
      </c>
      <c r="B3483" t="s">
        <v>72811</v>
      </c>
      <c r="D3483" t="s">
        <v>61399</v>
      </c>
      <c r="E3483">
        <v>-8113050674</v>
      </c>
      <c r="F3483">
        <v>2245100097</v>
      </c>
      <c r="G3483">
        <v>44844</v>
      </c>
      <c r="H3483" s="36">
        <v>44922</v>
      </c>
      <c r="J3483" t="str">
        <f t="shared" si="54"/>
        <v>Accessed</v>
      </c>
      <c r="K3483" t="str">
        <f>_xlfn.XLOOKUP(Table2[[#This Row],[Email Id]],'SOE Students'!N:N,'SOE Students'!H:H)</f>
        <v>BBA(13031) (CBCS 2021)</v>
      </c>
      <c r="L3483" t="str">
        <f>_xlfn.XLOOKUP(Table2[[#This Row],[Email Id]],'SOE Students'!N:N,'SOE Students'!D:D)</f>
        <v>2022-JUL</v>
      </c>
      <c r="M3483">
        <f>_xlfn.XLOOKUP(Table2[[#This Row],[Email Id]],'SOE Students'!N:N,'SOE Students'!I:I)</f>
        <v>2245100097</v>
      </c>
      <c r="N3483" t="e">
        <f>_xlfn.XLOOKUP(Table2[[#This Row],[PRN No.]],'SOE Students'!N:N,'SOE Students'!H:H)</f>
        <v>#N/A</v>
      </c>
      <c r="O3483" t="e">
        <f>_xlfn.XLOOKUP(Table2[[#This Row],[PRN No.]],'SOE Students'!N:N,'SOE Students'!D:D)</f>
        <v>#N/A</v>
      </c>
      <c r="P3483" t="e">
        <f>EXACT(Table2[[#This Row],[Programme (Email)]],Table2[[#This Row],[Programme (PRN)]])</f>
        <v>#N/A</v>
      </c>
      <c r="Q3483" t="e">
        <f>_xlfn.XLOOKUP(Table2[[#This Row],[PRN No.]],'SOE Students'!N:N,'SOE Students'!I:I)</f>
        <v>#N/A</v>
      </c>
    </row>
    <row r="3484" spans="1:17" hidden="1" x14ac:dyDescent="0.25">
      <c r="A3484">
        <v>3483</v>
      </c>
      <c r="B3484" t="s">
        <v>72812</v>
      </c>
      <c r="D3484" t="s">
        <v>31420</v>
      </c>
      <c r="E3484">
        <v>8554065333</v>
      </c>
      <c r="F3484">
        <v>2345103552</v>
      </c>
      <c r="G3484">
        <v>45068</v>
      </c>
      <c r="H3484" s="36">
        <v>45451</v>
      </c>
      <c r="J3484" t="str">
        <f t="shared" si="54"/>
        <v>Accessed</v>
      </c>
      <c r="K3484" t="str">
        <f>_xlfn.XLOOKUP(Table2[[#This Row],[Email Id]],'SOE Students'!N:N,'SOE Students'!H:H)</f>
        <v>MBA [13106] (CBCS  2023)</v>
      </c>
      <c r="L3484" t="str">
        <f>_xlfn.XLOOKUP(Table2[[#This Row],[Email Id]],'SOE Students'!N:N,'SOE Students'!D:D)</f>
        <v>2023-JUL</v>
      </c>
      <c r="M3484">
        <f>_xlfn.XLOOKUP(Table2[[#This Row],[Email Id]],'SOE Students'!N:N,'SOE Students'!I:I)</f>
        <v>2345103552</v>
      </c>
      <c r="N3484" t="e">
        <f>_xlfn.XLOOKUP(Table2[[#This Row],[PRN No.]],'SOE Students'!N:N,'SOE Students'!H:H)</f>
        <v>#N/A</v>
      </c>
      <c r="O3484" t="e">
        <f>_xlfn.XLOOKUP(Table2[[#This Row],[PRN No.]],'SOE Students'!N:N,'SOE Students'!D:D)</f>
        <v>#N/A</v>
      </c>
      <c r="P3484" t="e">
        <f>EXACT(Table2[[#This Row],[Programme (Email)]],Table2[[#This Row],[Programme (PRN)]])</f>
        <v>#N/A</v>
      </c>
      <c r="Q3484" t="e">
        <f>_xlfn.XLOOKUP(Table2[[#This Row],[PRN No.]],'SOE Students'!N:N,'SOE Students'!I:I)</f>
        <v>#N/A</v>
      </c>
    </row>
    <row r="3485" spans="1:17" hidden="1" x14ac:dyDescent="0.25">
      <c r="A3485">
        <v>3484</v>
      </c>
      <c r="B3485" t="s">
        <v>72813</v>
      </c>
      <c r="D3485" t="s">
        <v>20256</v>
      </c>
      <c r="E3485">
        <v>917875195640</v>
      </c>
      <c r="F3485">
        <v>2445100022</v>
      </c>
      <c r="G3485">
        <v>45258</v>
      </c>
      <c r="J3485" t="str">
        <f t="shared" si="54"/>
        <v>Not Accessed</v>
      </c>
      <c r="K3485" t="str">
        <f>_xlfn.XLOOKUP(Table2[[#This Row],[Email Id]],'SOE Students'!N:N,'SOE Students'!H:H)</f>
        <v>MBA [13106] (CBCS  2023)</v>
      </c>
      <c r="L3485" t="str">
        <f>_xlfn.XLOOKUP(Table2[[#This Row],[Email Id]],'SOE Students'!N:N,'SOE Students'!D:D)</f>
        <v>2024-JAN</v>
      </c>
      <c r="M3485">
        <f>_xlfn.XLOOKUP(Table2[[#This Row],[Email Id]],'SOE Students'!N:N,'SOE Students'!I:I)</f>
        <v>2445100022</v>
      </c>
      <c r="N3485" t="e">
        <f>_xlfn.XLOOKUP(Table2[[#This Row],[PRN No.]],'SOE Students'!N:N,'SOE Students'!H:H)</f>
        <v>#N/A</v>
      </c>
      <c r="O3485" t="e">
        <f>_xlfn.XLOOKUP(Table2[[#This Row],[PRN No.]],'SOE Students'!N:N,'SOE Students'!D:D)</f>
        <v>#N/A</v>
      </c>
      <c r="P3485" t="e">
        <f>EXACT(Table2[[#This Row],[Programme (Email)]],Table2[[#This Row],[Programme (PRN)]])</f>
        <v>#N/A</v>
      </c>
      <c r="Q3485" t="e">
        <f>_xlfn.XLOOKUP(Table2[[#This Row],[PRN No.]],'SOE Students'!N:N,'SOE Students'!I:I)</f>
        <v>#N/A</v>
      </c>
    </row>
    <row r="3486" spans="1:17" hidden="1" x14ac:dyDescent="0.25">
      <c r="A3486">
        <v>3485</v>
      </c>
      <c r="B3486" t="s">
        <v>72814</v>
      </c>
      <c r="C3486" t="s">
        <v>72815</v>
      </c>
      <c r="D3486" t="s">
        <v>72816</v>
      </c>
      <c r="E3486" t="s">
        <v>72817</v>
      </c>
      <c r="F3486">
        <v>0</v>
      </c>
      <c r="G3486">
        <v>45982</v>
      </c>
      <c r="J3486" t="str">
        <f t="shared" si="54"/>
        <v>Not Accessed</v>
      </c>
      <c r="K3486" t="e">
        <f>_xlfn.XLOOKUP(Table2[[#This Row],[Email Id]],'SOE Students'!N:N,'SOE Students'!H:H)</f>
        <v>#N/A</v>
      </c>
      <c r="L3486" t="e">
        <f>_xlfn.XLOOKUP(Table2[[#This Row],[Email Id]],'SOE Students'!N:N,'SOE Students'!D:D)</f>
        <v>#N/A</v>
      </c>
      <c r="M3486" t="e">
        <f>_xlfn.XLOOKUP(Table2[[#This Row],[Email Id]],'SOE Students'!N:N,'SOE Students'!I:I)</f>
        <v>#N/A</v>
      </c>
      <c r="N3486" t="str">
        <f>_xlfn.XLOOKUP(Table2[[#This Row],[PRN No.]],'SOE Students'!N:N,'SOE Students'!H:H)</f>
        <v>MBA (13014) (CBCS 2020)</v>
      </c>
      <c r="O3486" t="str">
        <f>_xlfn.XLOOKUP(Table2[[#This Row],[PRN No.]],'SOE Students'!N:N,'SOE Students'!D:D)</f>
        <v>2020-JUL</v>
      </c>
      <c r="P3486" t="e">
        <f>EXACT(Table2[[#This Row],[Programme (Email)]],Table2[[#This Row],[Programme (PRN)]])</f>
        <v>#N/A</v>
      </c>
      <c r="Q3486">
        <f>_xlfn.XLOOKUP(Table2[[#This Row],[PRN No.]],'SOE Students'!N:N,'SOE Students'!I:I)</f>
        <v>2045100668</v>
      </c>
    </row>
    <row r="3487" spans="1:17" hidden="1" x14ac:dyDescent="0.25">
      <c r="A3487">
        <v>3486</v>
      </c>
      <c r="B3487" t="s">
        <v>18585</v>
      </c>
      <c r="D3487" t="s">
        <v>18586</v>
      </c>
      <c r="E3487" t="s">
        <v>72818</v>
      </c>
      <c r="F3487">
        <v>2445102843</v>
      </c>
      <c r="G3487">
        <v>45542</v>
      </c>
      <c r="H3487" s="36">
        <v>45996</v>
      </c>
      <c r="J3487" t="str">
        <f t="shared" si="54"/>
        <v>Accessed</v>
      </c>
      <c r="K3487" t="str">
        <f>_xlfn.XLOOKUP(Table2[[#This Row],[Email Id]],'SOE Students'!N:N,'SOE Students'!H:H)</f>
        <v>MBA [13106] (CBCS  2023)</v>
      </c>
      <c r="L3487" t="str">
        <f>_xlfn.XLOOKUP(Table2[[#This Row],[Email Id]],'SOE Students'!N:N,'SOE Students'!D:D)</f>
        <v>2024-JUL</v>
      </c>
      <c r="M3487">
        <f>_xlfn.XLOOKUP(Table2[[#This Row],[Email Id]],'SOE Students'!N:N,'SOE Students'!I:I)</f>
        <v>2445102843</v>
      </c>
      <c r="N3487" t="e">
        <f>_xlfn.XLOOKUP(Table2[[#This Row],[PRN No.]],'SOE Students'!N:N,'SOE Students'!H:H)</f>
        <v>#N/A</v>
      </c>
      <c r="O3487" t="e">
        <f>_xlfn.XLOOKUP(Table2[[#This Row],[PRN No.]],'SOE Students'!N:N,'SOE Students'!D:D)</f>
        <v>#N/A</v>
      </c>
      <c r="P3487" t="e">
        <f>EXACT(Table2[[#This Row],[Programme (Email)]],Table2[[#This Row],[Programme (PRN)]])</f>
        <v>#N/A</v>
      </c>
      <c r="Q3487" t="e">
        <f>_xlfn.XLOOKUP(Table2[[#This Row],[PRN No.]],'SOE Students'!N:N,'SOE Students'!I:I)</f>
        <v>#N/A</v>
      </c>
    </row>
    <row r="3488" spans="1:17" hidden="1" x14ac:dyDescent="0.25">
      <c r="A3488">
        <v>3487</v>
      </c>
      <c r="B3488" t="s">
        <v>72819</v>
      </c>
      <c r="D3488" t="s">
        <v>42605</v>
      </c>
      <c r="E3488">
        <v>8888986555</v>
      </c>
      <c r="F3488">
        <v>2145102638</v>
      </c>
      <c r="G3488">
        <v>44734</v>
      </c>
      <c r="H3488" s="36">
        <v>45479</v>
      </c>
      <c r="J3488" t="str">
        <f t="shared" si="54"/>
        <v>Accessed</v>
      </c>
      <c r="K3488" t="str">
        <f>_xlfn.XLOOKUP(Table2[[#This Row],[Email Id]],'SOE Students'!N:N,'SOE Students'!H:H)</f>
        <v>MBA (13030) (CBCS 2023)</v>
      </c>
      <c r="L3488" t="str">
        <f>_xlfn.XLOOKUP(Table2[[#This Row],[Email Id]],'SOE Students'!N:N,'SOE Students'!D:D)</f>
        <v>2021-JUL</v>
      </c>
      <c r="M3488">
        <f>_xlfn.XLOOKUP(Table2[[#This Row],[Email Id]],'SOE Students'!N:N,'SOE Students'!I:I)</f>
        <v>2145102638</v>
      </c>
      <c r="N3488" t="e">
        <f>_xlfn.XLOOKUP(Table2[[#This Row],[PRN No.]],'SOE Students'!N:N,'SOE Students'!H:H)</f>
        <v>#N/A</v>
      </c>
      <c r="O3488" t="e">
        <f>_xlfn.XLOOKUP(Table2[[#This Row],[PRN No.]],'SOE Students'!N:N,'SOE Students'!D:D)</f>
        <v>#N/A</v>
      </c>
      <c r="P3488" t="e">
        <f>EXACT(Table2[[#This Row],[Programme (Email)]],Table2[[#This Row],[Programme (PRN)]])</f>
        <v>#N/A</v>
      </c>
      <c r="Q3488" t="e">
        <f>_xlfn.XLOOKUP(Table2[[#This Row],[PRN No.]],'SOE Students'!N:N,'SOE Students'!I:I)</f>
        <v>#N/A</v>
      </c>
    </row>
    <row r="3489" spans="1:17" hidden="1" x14ac:dyDescent="0.25">
      <c r="A3489">
        <v>3488</v>
      </c>
      <c r="B3489" t="s">
        <v>72820</v>
      </c>
      <c r="D3489" t="s">
        <v>6718</v>
      </c>
      <c r="F3489">
        <v>2445103495</v>
      </c>
      <c r="G3489">
        <v>45625</v>
      </c>
      <c r="H3489" s="36">
        <v>45828</v>
      </c>
      <c r="J3489" t="str">
        <f t="shared" si="54"/>
        <v>Accessed</v>
      </c>
      <c r="K3489" t="str">
        <f>_xlfn.XLOOKUP(Table2[[#This Row],[Email Id]],'SOE Students'!N:N,'SOE Students'!H:H)</f>
        <v>MCA (13100) (CBCS  2023)</v>
      </c>
      <c r="L3489" t="str">
        <f>_xlfn.XLOOKUP(Table2[[#This Row],[Email Id]],'SOE Students'!N:N,'SOE Students'!D:D)</f>
        <v>2024-JUL</v>
      </c>
      <c r="M3489">
        <f>_xlfn.XLOOKUP(Table2[[#This Row],[Email Id]],'SOE Students'!N:N,'SOE Students'!I:I)</f>
        <v>2445103495</v>
      </c>
      <c r="N3489" t="e">
        <f>_xlfn.XLOOKUP(Table2[[#This Row],[PRN No.]],'SOE Students'!N:N,'SOE Students'!H:H)</f>
        <v>#N/A</v>
      </c>
      <c r="O3489" t="e">
        <f>_xlfn.XLOOKUP(Table2[[#This Row],[PRN No.]],'SOE Students'!N:N,'SOE Students'!D:D)</f>
        <v>#N/A</v>
      </c>
      <c r="P3489" t="e">
        <f>EXACT(Table2[[#This Row],[Programme (Email)]],Table2[[#This Row],[Programme (PRN)]])</f>
        <v>#N/A</v>
      </c>
      <c r="Q3489" t="e">
        <f>_xlfn.XLOOKUP(Table2[[#This Row],[PRN No.]],'SOE Students'!N:N,'SOE Students'!I:I)</f>
        <v>#N/A</v>
      </c>
    </row>
    <row r="3490" spans="1:17" hidden="1" x14ac:dyDescent="0.25">
      <c r="A3490">
        <v>3489</v>
      </c>
      <c r="B3490" t="s">
        <v>72821</v>
      </c>
      <c r="D3490" t="s">
        <v>22661</v>
      </c>
      <c r="E3490">
        <v>918963000000</v>
      </c>
      <c r="F3490">
        <v>2445100932</v>
      </c>
      <c r="G3490">
        <v>45398</v>
      </c>
      <c r="H3490" s="36">
        <v>46012</v>
      </c>
      <c r="J3490" t="str">
        <f t="shared" si="54"/>
        <v>Accessed</v>
      </c>
      <c r="K3490" t="str">
        <f>_xlfn.XLOOKUP(Table2[[#This Row],[Email Id]],'SOE Students'!N:N,'SOE Students'!H:H)</f>
        <v>MBA [13106] (CBCS  2023)</v>
      </c>
      <c r="L3490" t="str">
        <f>_xlfn.XLOOKUP(Table2[[#This Row],[Email Id]],'SOE Students'!N:N,'SOE Students'!D:D)</f>
        <v>2024-JAN</v>
      </c>
      <c r="M3490">
        <f>_xlfn.XLOOKUP(Table2[[#This Row],[Email Id]],'SOE Students'!N:N,'SOE Students'!I:I)</f>
        <v>2445100932</v>
      </c>
      <c r="N3490" t="e">
        <f>_xlfn.XLOOKUP(Table2[[#This Row],[PRN No.]],'SOE Students'!N:N,'SOE Students'!H:H)</f>
        <v>#N/A</v>
      </c>
      <c r="O3490" t="e">
        <f>_xlfn.XLOOKUP(Table2[[#This Row],[PRN No.]],'SOE Students'!N:N,'SOE Students'!D:D)</f>
        <v>#N/A</v>
      </c>
      <c r="P3490" t="e">
        <f>EXACT(Table2[[#This Row],[Programme (Email)]],Table2[[#This Row],[Programme (PRN)]])</f>
        <v>#N/A</v>
      </c>
      <c r="Q3490" t="e">
        <f>_xlfn.XLOOKUP(Table2[[#This Row],[PRN No.]],'SOE Students'!N:N,'SOE Students'!I:I)</f>
        <v>#N/A</v>
      </c>
    </row>
    <row r="3491" spans="1:17" hidden="1" x14ac:dyDescent="0.25">
      <c r="A3491">
        <v>3490</v>
      </c>
      <c r="B3491" t="s">
        <v>72822</v>
      </c>
      <c r="D3491" t="s">
        <v>27735</v>
      </c>
      <c r="F3491">
        <v>2345103114</v>
      </c>
      <c r="G3491">
        <v>45154</v>
      </c>
      <c r="H3491" s="36">
        <v>46002</v>
      </c>
      <c r="J3491" t="str">
        <f t="shared" si="54"/>
        <v>Accessed</v>
      </c>
      <c r="K3491" t="str">
        <f>_xlfn.XLOOKUP(Table2[[#This Row],[Email Id]],'SOE Students'!N:N,'SOE Students'!H:H)</f>
        <v>MBA [13106] (CBCS  2023)</v>
      </c>
      <c r="L3491" t="str">
        <f>_xlfn.XLOOKUP(Table2[[#This Row],[Email Id]],'SOE Students'!N:N,'SOE Students'!D:D)</f>
        <v>2023-JUL</v>
      </c>
      <c r="M3491">
        <f>_xlfn.XLOOKUP(Table2[[#This Row],[Email Id]],'SOE Students'!N:N,'SOE Students'!I:I)</f>
        <v>2345103114</v>
      </c>
      <c r="N3491" t="e">
        <f>_xlfn.XLOOKUP(Table2[[#This Row],[PRN No.]],'SOE Students'!N:N,'SOE Students'!H:H)</f>
        <v>#N/A</v>
      </c>
      <c r="O3491" t="e">
        <f>_xlfn.XLOOKUP(Table2[[#This Row],[PRN No.]],'SOE Students'!N:N,'SOE Students'!D:D)</f>
        <v>#N/A</v>
      </c>
      <c r="P3491" t="e">
        <f>EXACT(Table2[[#This Row],[Programme (Email)]],Table2[[#This Row],[Programme (PRN)]])</f>
        <v>#N/A</v>
      </c>
      <c r="Q3491" t="e">
        <f>_xlfn.XLOOKUP(Table2[[#This Row],[PRN No.]],'SOE Students'!N:N,'SOE Students'!I:I)</f>
        <v>#N/A</v>
      </c>
    </row>
    <row r="3492" spans="1:17" hidden="1" x14ac:dyDescent="0.25">
      <c r="A3492">
        <v>3491</v>
      </c>
      <c r="B3492" t="s">
        <v>18975</v>
      </c>
      <c r="C3492" t="s">
        <v>18977</v>
      </c>
      <c r="D3492" t="s">
        <v>18976</v>
      </c>
      <c r="E3492" t="s">
        <v>72823</v>
      </c>
      <c r="F3492">
        <v>2445103017</v>
      </c>
      <c r="G3492">
        <v>45560</v>
      </c>
      <c r="H3492" s="36">
        <v>46003</v>
      </c>
      <c r="J3492" t="str">
        <f t="shared" si="54"/>
        <v>Accessed</v>
      </c>
      <c r="K3492" t="str">
        <f>_xlfn.XLOOKUP(Table2[[#This Row],[Email Id]],'SOE Students'!N:N,'SOE Students'!H:H)</f>
        <v>MBA [13106] (CBCS  2023)</v>
      </c>
      <c r="L3492" t="str">
        <f>_xlfn.XLOOKUP(Table2[[#This Row],[Email Id]],'SOE Students'!N:N,'SOE Students'!D:D)</f>
        <v>2024-JUL</v>
      </c>
      <c r="M3492">
        <f>_xlfn.XLOOKUP(Table2[[#This Row],[Email Id]],'SOE Students'!N:N,'SOE Students'!I:I)</f>
        <v>2445103017</v>
      </c>
      <c r="N3492" t="e">
        <f>_xlfn.XLOOKUP(Table2[[#This Row],[PRN No.]],'SOE Students'!N:N,'SOE Students'!H:H)</f>
        <v>#N/A</v>
      </c>
      <c r="O3492" t="e">
        <f>_xlfn.XLOOKUP(Table2[[#This Row],[PRN No.]],'SOE Students'!N:N,'SOE Students'!D:D)</f>
        <v>#N/A</v>
      </c>
      <c r="P3492" t="e">
        <f>EXACT(Table2[[#This Row],[Programme (Email)]],Table2[[#This Row],[Programme (PRN)]])</f>
        <v>#N/A</v>
      </c>
      <c r="Q3492" t="e">
        <f>_xlfn.XLOOKUP(Table2[[#This Row],[PRN No.]],'SOE Students'!N:N,'SOE Students'!I:I)</f>
        <v>#N/A</v>
      </c>
    </row>
    <row r="3493" spans="1:17" hidden="1" x14ac:dyDescent="0.25">
      <c r="A3493">
        <v>3492</v>
      </c>
      <c r="B3493" t="s">
        <v>53164</v>
      </c>
      <c r="D3493" t="s">
        <v>53165</v>
      </c>
      <c r="E3493">
        <v>8130507266</v>
      </c>
      <c r="F3493">
        <v>2145100179</v>
      </c>
      <c r="G3493">
        <v>44695</v>
      </c>
      <c r="H3493" s="36">
        <v>44780</v>
      </c>
      <c r="J3493" t="str">
        <f t="shared" si="54"/>
        <v>Accessed</v>
      </c>
      <c r="K3493" t="str">
        <f>_xlfn.XLOOKUP(Table2[[#This Row],[Email Id]],'SOE Students'!N:N,'SOE Students'!H:H)</f>
        <v>MBA (13030) (CBCS 2023)</v>
      </c>
      <c r="L3493" t="str">
        <f>_xlfn.XLOOKUP(Table2[[#This Row],[Email Id]],'SOE Students'!N:N,'SOE Students'!D:D)</f>
        <v>2021-JAN</v>
      </c>
      <c r="M3493">
        <f>_xlfn.XLOOKUP(Table2[[#This Row],[Email Id]],'SOE Students'!N:N,'SOE Students'!I:I)</f>
        <v>2145100179</v>
      </c>
      <c r="N3493" t="e">
        <f>_xlfn.XLOOKUP(Table2[[#This Row],[PRN No.]],'SOE Students'!N:N,'SOE Students'!H:H)</f>
        <v>#N/A</v>
      </c>
      <c r="O3493" t="e">
        <f>_xlfn.XLOOKUP(Table2[[#This Row],[PRN No.]],'SOE Students'!N:N,'SOE Students'!D:D)</f>
        <v>#N/A</v>
      </c>
      <c r="P3493" t="e">
        <f>EXACT(Table2[[#This Row],[Programme (Email)]],Table2[[#This Row],[Programme (PRN)]])</f>
        <v>#N/A</v>
      </c>
      <c r="Q3493" t="e">
        <f>_xlfn.XLOOKUP(Table2[[#This Row],[PRN No.]],'SOE Students'!N:N,'SOE Students'!I:I)</f>
        <v>#N/A</v>
      </c>
    </row>
    <row r="3494" spans="1:17" x14ac:dyDescent="0.25">
      <c r="A3494">
        <v>3493</v>
      </c>
      <c r="B3494" t="s">
        <v>4792</v>
      </c>
      <c r="C3494" t="s">
        <v>4795</v>
      </c>
      <c r="D3494" t="s">
        <v>4794</v>
      </c>
      <c r="E3494" t="s">
        <v>72824</v>
      </c>
      <c r="F3494">
        <v>0</v>
      </c>
      <c r="G3494">
        <v>45911</v>
      </c>
      <c r="H3494" s="36">
        <v>46010</v>
      </c>
      <c r="J3494" t="str">
        <f t="shared" si="54"/>
        <v>Accessed</v>
      </c>
      <c r="K3494" t="str">
        <f>_xlfn.XLOOKUP(Table2[[#This Row],[Email Id]],'SOE Students'!N:N,'SOE Students'!H:H)</f>
        <v>MCA (13100) (CBCS  2023)</v>
      </c>
      <c r="L3494" t="str">
        <f>_xlfn.XLOOKUP(Table2[[#This Row],[Email Id]],'SOE Students'!N:N,'SOE Students'!D:D)</f>
        <v>2025-JUL</v>
      </c>
      <c r="M3494">
        <f>_xlfn.XLOOKUP(Table2[[#This Row],[Email Id]],'SOE Students'!N:N,'SOE Students'!I:I)</f>
        <v>2545101968</v>
      </c>
      <c r="N3494" t="str">
        <f>_xlfn.XLOOKUP(Table2[[#This Row],[PRN No.]],'SOE Students'!N:N,'SOE Students'!H:H)</f>
        <v>MBA (13014) (CBCS 2020)</v>
      </c>
      <c r="O3494" t="str">
        <f>_xlfn.XLOOKUP(Table2[[#This Row],[PRN No.]],'SOE Students'!N:N,'SOE Students'!D:D)</f>
        <v>2020-JUL</v>
      </c>
      <c r="P3494" t="b">
        <f>EXACT(Table2[[#This Row],[Programme (Email)]],Table2[[#This Row],[Programme (PRN)]])</f>
        <v>0</v>
      </c>
      <c r="Q3494">
        <f>_xlfn.XLOOKUP(Table2[[#This Row],[PRN No.]],'SOE Students'!N:N,'SOE Students'!I:I)</f>
        <v>2045100668</v>
      </c>
    </row>
    <row r="3495" spans="1:17" x14ac:dyDescent="0.25">
      <c r="A3495">
        <v>3494</v>
      </c>
      <c r="B3495" t="s">
        <v>72825</v>
      </c>
      <c r="C3495" t="s">
        <v>11626</v>
      </c>
      <c r="D3495" t="s">
        <v>11625</v>
      </c>
      <c r="E3495" t="s">
        <v>72826</v>
      </c>
      <c r="F3495">
        <v>0</v>
      </c>
      <c r="G3495">
        <v>45947</v>
      </c>
      <c r="H3495" s="36">
        <v>46006</v>
      </c>
      <c r="J3495" t="str">
        <f t="shared" si="54"/>
        <v>Accessed</v>
      </c>
      <c r="K3495" t="str">
        <f>_xlfn.XLOOKUP(Table2[[#This Row],[Email Id]],'SOE Students'!N:N,'SOE Students'!H:H)</f>
        <v>MBA [13106] (CBCS  2023)</v>
      </c>
      <c r="L3495" t="str">
        <f>_xlfn.XLOOKUP(Table2[[#This Row],[Email Id]],'SOE Students'!N:N,'SOE Students'!D:D)</f>
        <v>2025-JUL</v>
      </c>
      <c r="M3495">
        <f>_xlfn.XLOOKUP(Table2[[#This Row],[Email Id]],'SOE Students'!N:N,'SOE Students'!I:I)</f>
        <v>2545102137</v>
      </c>
      <c r="N3495" t="str">
        <f>_xlfn.XLOOKUP(Table2[[#This Row],[PRN No.]],'SOE Students'!N:N,'SOE Students'!H:H)</f>
        <v>MBA (13014) (CBCS 2020)</v>
      </c>
      <c r="O3495" t="str">
        <f>_xlfn.XLOOKUP(Table2[[#This Row],[PRN No.]],'SOE Students'!N:N,'SOE Students'!D:D)</f>
        <v>2020-JUL</v>
      </c>
      <c r="P3495" t="b">
        <f>EXACT(Table2[[#This Row],[Programme (Email)]],Table2[[#This Row],[Programme (PRN)]])</f>
        <v>0</v>
      </c>
      <c r="Q3495">
        <f>_xlfn.XLOOKUP(Table2[[#This Row],[PRN No.]],'SOE Students'!N:N,'SOE Students'!I:I)</f>
        <v>2045100668</v>
      </c>
    </row>
    <row r="3496" spans="1:17" hidden="1" x14ac:dyDescent="0.25">
      <c r="A3496">
        <v>3495</v>
      </c>
      <c r="B3496" t="s">
        <v>72827</v>
      </c>
      <c r="C3496" t="s">
        <v>72828</v>
      </c>
      <c r="D3496" t="s">
        <v>12755</v>
      </c>
      <c r="E3496" t="s">
        <v>72829</v>
      </c>
      <c r="F3496">
        <v>2545100025</v>
      </c>
      <c r="G3496">
        <v>45696</v>
      </c>
      <c r="H3496" s="36">
        <v>46009</v>
      </c>
      <c r="J3496" t="str">
        <f t="shared" si="54"/>
        <v>Accessed</v>
      </c>
      <c r="K3496" t="str">
        <f>_xlfn.XLOOKUP(Table2[[#This Row],[Email Id]],'SOE Students'!N:N,'SOE Students'!H:H)</f>
        <v>MBA [13106] (CBCS  2023)</v>
      </c>
      <c r="L3496" t="str">
        <f>_xlfn.XLOOKUP(Table2[[#This Row],[Email Id]],'SOE Students'!N:N,'SOE Students'!D:D)</f>
        <v>2025-JAN</v>
      </c>
      <c r="M3496">
        <f>_xlfn.XLOOKUP(Table2[[#This Row],[Email Id]],'SOE Students'!N:N,'SOE Students'!I:I)</f>
        <v>2545100025</v>
      </c>
      <c r="N3496" t="e">
        <f>_xlfn.XLOOKUP(Table2[[#This Row],[PRN No.]],'SOE Students'!N:N,'SOE Students'!H:H)</f>
        <v>#N/A</v>
      </c>
      <c r="O3496" t="e">
        <f>_xlfn.XLOOKUP(Table2[[#This Row],[PRN No.]],'SOE Students'!N:N,'SOE Students'!D:D)</f>
        <v>#N/A</v>
      </c>
      <c r="P3496" t="e">
        <f>EXACT(Table2[[#This Row],[Programme (Email)]],Table2[[#This Row],[Programme (PRN)]])</f>
        <v>#N/A</v>
      </c>
      <c r="Q3496" t="e">
        <f>_xlfn.XLOOKUP(Table2[[#This Row],[PRN No.]],'SOE Students'!N:N,'SOE Students'!I:I)</f>
        <v>#N/A</v>
      </c>
    </row>
    <row r="3497" spans="1:17" hidden="1" x14ac:dyDescent="0.25">
      <c r="A3497">
        <v>3496</v>
      </c>
      <c r="B3497" t="s">
        <v>72830</v>
      </c>
      <c r="C3497" t="s">
        <v>72831</v>
      </c>
      <c r="D3497" t="s">
        <v>13967</v>
      </c>
      <c r="E3497" t="s">
        <v>72832</v>
      </c>
      <c r="F3497">
        <v>2545100357</v>
      </c>
      <c r="G3497">
        <v>45696</v>
      </c>
      <c r="H3497" s="36">
        <v>46011</v>
      </c>
      <c r="J3497" t="str">
        <f t="shared" si="54"/>
        <v>Accessed</v>
      </c>
      <c r="K3497" t="str">
        <f>_xlfn.XLOOKUP(Table2[[#This Row],[Email Id]],'SOE Students'!N:N,'SOE Students'!H:H)</f>
        <v>MBA [13106] (CBCS  2023)</v>
      </c>
      <c r="L3497" t="str">
        <f>_xlfn.XLOOKUP(Table2[[#This Row],[Email Id]],'SOE Students'!N:N,'SOE Students'!D:D)</f>
        <v>2025-JAN</v>
      </c>
      <c r="M3497">
        <f>_xlfn.XLOOKUP(Table2[[#This Row],[Email Id]],'SOE Students'!N:N,'SOE Students'!I:I)</f>
        <v>2545100357</v>
      </c>
      <c r="N3497" t="e">
        <f>_xlfn.XLOOKUP(Table2[[#This Row],[PRN No.]],'SOE Students'!N:N,'SOE Students'!H:H)</f>
        <v>#N/A</v>
      </c>
      <c r="O3497" t="e">
        <f>_xlfn.XLOOKUP(Table2[[#This Row],[PRN No.]],'SOE Students'!N:N,'SOE Students'!D:D)</f>
        <v>#N/A</v>
      </c>
      <c r="P3497" t="e">
        <f>EXACT(Table2[[#This Row],[Programme (Email)]],Table2[[#This Row],[Programme (PRN)]])</f>
        <v>#N/A</v>
      </c>
      <c r="Q3497" t="e">
        <f>_xlfn.XLOOKUP(Table2[[#This Row],[PRN No.]],'SOE Students'!N:N,'SOE Students'!I:I)</f>
        <v>#N/A</v>
      </c>
    </row>
    <row r="3498" spans="1:17" hidden="1" x14ac:dyDescent="0.25">
      <c r="A3498">
        <v>3497</v>
      </c>
      <c r="B3498" t="s">
        <v>72833</v>
      </c>
      <c r="C3498" t="s">
        <v>72834</v>
      </c>
      <c r="D3498" t="s">
        <v>14178</v>
      </c>
      <c r="E3498" t="s">
        <v>72835</v>
      </c>
      <c r="F3498">
        <v>2545100407</v>
      </c>
      <c r="G3498">
        <v>45699</v>
      </c>
      <c r="H3498" s="36">
        <v>46011</v>
      </c>
      <c r="J3498" t="str">
        <f t="shared" si="54"/>
        <v>Accessed</v>
      </c>
      <c r="K3498" t="str">
        <f>_xlfn.XLOOKUP(Table2[[#This Row],[Email Id]],'SOE Students'!N:N,'SOE Students'!H:H)</f>
        <v>MBA [13106] (CBCS  2023)</v>
      </c>
      <c r="L3498" t="str">
        <f>_xlfn.XLOOKUP(Table2[[#This Row],[Email Id]],'SOE Students'!N:N,'SOE Students'!D:D)</f>
        <v>2025-JAN</v>
      </c>
      <c r="M3498">
        <f>_xlfn.XLOOKUP(Table2[[#This Row],[Email Id]],'SOE Students'!N:N,'SOE Students'!I:I)</f>
        <v>2545100407</v>
      </c>
      <c r="N3498" t="e">
        <f>_xlfn.XLOOKUP(Table2[[#This Row],[PRN No.]],'SOE Students'!N:N,'SOE Students'!H:H)</f>
        <v>#N/A</v>
      </c>
      <c r="O3498" t="e">
        <f>_xlfn.XLOOKUP(Table2[[#This Row],[PRN No.]],'SOE Students'!N:N,'SOE Students'!D:D)</f>
        <v>#N/A</v>
      </c>
      <c r="P3498" t="e">
        <f>EXACT(Table2[[#This Row],[Programme (Email)]],Table2[[#This Row],[Programme (PRN)]])</f>
        <v>#N/A</v>
      </c>
      <c r="Q3498" t="e">
        <f>_xlfn.XLOOKUP(Table2[[#This Row],[PRN No.]],'SOE Students'!N:N,'SOE Students'!I:I)</f>
        <v>#N/A</v>
      </c>
    </row>
    <row r="3499" spans="1:17" hidden="1" x14ac:dyDescent="0.25">
      <c r="A3499">
        <v>3498</v>
      </c>
      <c r="B3499" t="s">
        <v>72836</v>
      </c>
      <c r="C3499" t="s">
        <v>72837</v>
      </c>
      <c r="D3499" t="s">
        <v>14330</v>
      </c>
      <c r="E3499" t="s">
        <v>72838</v>
      </c>
      <c r="F3499">
        <v>2545100441</v>
      </c>
      <c r="G3499">
        <v>45702</v>
      </c>
      <c r="H3499" s="36">
        <v>46009</v>
      </c>
      <c r="J3499" t="str">
        <f t="shared" si="54"/>
        <v>Accessed</v>
      </c>
      <c r="K3499" t="str">
        <f>_xlfn.XLOOKUP(Table2[[#This Row],[Email Id]],'SOE Students'!N:N,'SOE Students'!H:H)</f>
        <v>MBA [13106] (CBCS  2023)</v>
      </c>
      <c r="L3499" t="str">
        <f>_xlfn.XLOOKUP(Table2[[#This Row],[Email Id]],'SOE Students'!N:N,'SOE Students'!D:D)</f>
        <v>2025-JAN</v>
      </c>
      <c r="M3499">
        <f>_xlfn.XLOOKUP(Table2[[#This Row],[Email Id]],'SOE Students'!N:N,'SOE Students'!I:I)</f>
        <v>2545100441</v>
      </c>
      <c r="N3499" t="e">
        <f>_xlfn.XLOOKUP(Table2[[#This Row],[PRN No.]],'SOE Students'!N:N,'SOE Students'!H:H)</f>
        <v>#N/A</v>
      </c>
      <c r="O3499" t="e">
        <f>_xlfn.XLOOKUP(Table2[[#This Row],[PRN No.]],'SOE Students'!N:N,'SOE Students'!D:D)</f>
        <v>#N/A</v>
      </c>
      <c r="P3499" t="e">
        <f>EXACT(Table2[[#This Row],[Programme (Email)]],Table2[[#This Row],[Programme (PRN)]])</f>
        <v>#N/A</v>
      </c>
      <c r="Q3499" t="e">
        <f>_xlfn.XLOOKUP(Table2[[#This Row],[PRN No.]],'SOE Students'!N:N,'SOE Students'!I:I)</f>
        <v>#N/A</v>
      </c>
    </row>
    <row r="3500" spans="1:17" hidden="1" x14ac:dyDescent="0.25">
      <c r="A3500">
        <v>3499</v>
      </c>
      <c r="B3500" t="s">
        <v>16064</v>
      </c>
      <c r="D3500" t="s">
        <v>16065</v>
      </c>
      <c r="E3500" t="s">
        <v>72839</v>
      </c>
      <c r="F3500">
        <v>2445102001</v>
      </c>
      <c r="G3500">
        <v>45483</v>
      </c>
      <c r="H3500" s="36">
        <v>46012</v>
      </c>
      <c r="J3500" t="str">
        <f t="shared" si="54"/>
        <v>Accessed</v>
      </c>
      <c r="K3500" t="str">
        <f>_xlfn.XLOOKUP(Table2[[#This Row],[Email Id]],'SOE Students'!N:N,'SOE Students'!H:H)</f>
        <v>MBA [13106] (CBCS  2023)</v>
      </c>
      <c r="L3500" t="str">
        <f>_xlfn.XLOOKUP(Table2[[#This Row],[Email Id]],'SOE Students'!N:N,'SOE Students'!D:D)</f>
        <v>2024-JUL</v>
      </c>
      <c r="M3500">
        <f>_xlfn.XLOOKUP(Table2[[#This Row],[Email Id]],'SOE Students'!N:N,'SOE Students'!I:I)</f>
        <v>2445102001</v>
      </c>
      <c r="N3500" t="e">
        <f>_xlfn.XLOOKUP(Table2[[#This Row],[PRN No.]],'SOE Students'!N:N,'SOE Students'!H:H)</f>
        <v>#N/A</v>
      </c>
      <c r="O3500" t="e">
        <f>_xlfn.XLOOKUP(Table2[[#This Row],[PRN No.]],'SOE Students'!N:N,'SOE Students'!D:D)</f>
        <v>#N/A</v>
      </c>
      <c r="P3500" t="e">
        <f>EXACT(Table2[[#This Row],[Programme (Email)]],Table2[[#This Row],[Programme (PRN)]])</f>
        <v>#N/A</v>
      </c>
      <c r="Q3500" t="e">
        <f>_xlfn.XLOOKUP(Table2[[#This Row],[PRN No.]],'SOE Students'!N:N,'SOE Students'!I:I)</f>
        <v>#N/A</v>
      </c>
    </row>
    <row r="3501" spans="1:17" hidden="1" x14ac:dyDescent="0.25">
      <c r="A3501">
        <v>3500</v>
      </c>
      <c r="B3501" t="s">
        <v>72840</v>
      </c>
      <c r="D3501" t="s">
        <v>28813</v>
      </c>
      <c r="E3501">
        <v>918168695887</v>
      </c>
      <c r="F3501">
        <v>2345101809</v>
      </c>
      <c r="G3501">
        <v>45184</v>
      </c>
      <c r="H3501" s="36">
        <v>45911</v>
      </c>
      <c r="J3501" t="str">
        <f t="shared" si="54"/>
        <v>Accessed</v>
      </c>
      <c r="K3501" t="str">
        <f>_xlfn.XLOOKUP(Table2[[#This Row],[Email Id]],'SOE Students'!N:N,'SOE Students'!H:H)</f>
        <v>MBA [13106] (CBCS  2023)</v>
      </c>
      <c r="L3501" t="str">
        <f>_xlfn.XLOOKUP(Table2[[#This Row],[Email Id]],'SOE Students'!N:N,'SOE Students'!D:D)</f>
        <v>2023-JUL</v>
      </c>
      <c r="M3501">
        <f>_xlfn.XLOOKUP(Table2[[#This Row],[Email Id]],'SOE Students'!N:N,'SOE Students'!I:I)</f>
        <v>2345101809</v>
      </c>
      <c r="N3501" t="e">
        <f>_xlfn.XLOOKUP(Table2[[#This Row],[PRN No.]],'SOE Students'!N:N,'SOE Students'!H:H)</f>
        <v>#N/A</v>
      </c>
      <c r="O3501" t="e">
        <f>_xlfn.XLOOKUP(Table2[[#This Row],[PRN No.]],'SOE Students'!N:N,'SOE Students'!D:D)</f>
        <v>#N/A</v>
      </c>
      <c r="P3501" t="e">
        <f>EXACT(Table2[[#This Row],[Programme (Email)]],Table2[[#This Row],[Programme (PRN)]])</f>
        <v>#N/A</v>
      </c>
      <c r="Q3501" t="e">
        <f>_xlfn.XLOOKUP(Table2[[#This Row],[PRN No.]],'SOE Students'!N:N,'SOE Students'!I:I)</f>
        <v>#N/A</v>
      </c>
    </row>
    <row r="3502" spans="1:17" hidden="1" x14ac:dyDescent="0.25">
      <c r="A3502">
        <v>3501</v>
      </c>
      <c r="B3502" t="s">
        <v>72841</v>
      </c>
      <c r="D3502" t="s">
        <v>64661</v>
      </c>
      <c r="E3502">
        <v>9767531566</v>
      </c>
      <c r="F3502">
        <v>2045101276</v>
      </c>
      <c r="G3502">
        <v>44737</v>
      </c>
      <c r="J3502" t="str">
        <f t="shared" si="54"/>
        <v>Not Accessed</v>
      </c>
      <c r="K3502" t="str">
        <f>_xlfn.XLOOKUP(Table2[[#This Row],[Email Id]],'SOE Students'!N:N,'SOE Students'!H:H)</f>
        <v>BBA(13015) (CBCS 2020)</v>
      </c>
      <c r="L3502" t="str">
        <f>_xlfn.XLOOKUP(Table2[[#This Row],[Email Id]],'SOE Students'!N:N,'SOE Students'!D:D)</f>
        <v>2020-JUL</v>
      </c>
      <c r="M3502">
        <f>_xlfn.XLOOKUP(Table2[[#This Row],[Email Id]],'SOE Students'!N:N,'SOE Students'!I:I)</f>
        <v>2045101276</v>
      </c>
      <c r="N3502" t="e">
        <f>_xlfn.XLOOKUP(Table2[[#This Row],[PRN No.]],'SOE Students'!N:N,'SOE Students'!H:H)</f>
        <v>#N/A</v>
      </c>
      <c r="O3502" t="e">
        <f>_xlfn.XLOOKUP(Table2[[#This Row],[PRN No.]],'SOE Students'!N:N,'SOE Students'!D:D)</f>
        <v>#N/A</v>
      </c>
      <c r="P3502" t="e">
        <f>EXACT(Table2[[#This Row],[Programme (Email)]],Table2[[#This Row],[Programme (PRN)]])</f>
        <v>#N/A</v>
      </c>
      <c r="Q3502" t="e">
        <f>_xlfn.XLOOKUP(Table2[[#This Row],[PRN No.]],'SOE Students'!N:N,'SOE Students'!I:I)</f>
        <v>#N/A</v>
      </c>
    </row>
    <row r="3503" spans="1:17" hidden="1" x14ac:dyDescent="0.25">
      <c r="A3503">
        <v>3502</v>
      </c>
      <c r="B3503" t="s">
        <v>72842</v>
      </c>
      <c r="D3503" t="s">
        <v>39941</v>
      </c>
      <c r="E3503">
        <v>7838440853</v>
      </c>
      <c r="F3503">
        <v>2145101787</v>
      </c>
      <c r="G3503">
        <v>44734</v>
      </c>
      <c r="J3503" t="str">
        <f t="shared" si="54"/>
        <v>Not Accessed</v>
      </c>
      <c r="K3503" t="str">
        <f>_xlfn.XLOOKUP(Table2[[#This Row],[Email Id]],'SOE Students'!N:N,'SOE Students'!H:H)</f>
        <v>MBA (13030) (CBCS 2023)</v>
      </c>
      <c r="L3503" t="str">
        <f>_xlfn.XLOOKUP(Table2[[#This Row],[Email Id]],'SOE Students'!N:N,'SOE Students'!D:D)</f>
        <v>2021-JUL</v>
      </c>
      <c r="M3503">
        <f>_xlfn.XLOOKUP(Table2[[#This Row],[Email Id]],'SOE Students'!N:N,'SOE Students'!I:I)</f>
        <v>2145101787</v>
      </c>
      <c r="N3503" t="e">
        <f>_xlfn.XLOOKUP(Table2[[#This Row],[PRN No.]],'SOE Students'!N:N,'SOE Students'!H:H)</f>
        <v>#N/A</v>
      </c>
      <c r="O3503" t="e">
        <f>_xlfn.XLOOKUP(Table2[[#This Row],[PRN No.]],'SOE Students'!N:N,'SOE Students'!D:D)</f>
        <v>#N/A</v>
      </c>
      <c r="P3503" t="e">
        <f>EXACT(Table2[[#This Row],[Programme (Email)]],Table2[[#This Row],[Programme (PRN)]])</f>
        <v>#N/A</v>
      </c>
      <c r="Q3503" t="e">
        <f>_xlfn.XLOOKUP(Table2[[#This Row],[PRN No.]],'SOE Students'!N:N,'SOE Students'!I:I)</f>
        <v>#N/A</v>
      </c>
    </row>
    <row r="3504" spans="1:17" hidden="1" x14ac:dyDescent="0.25">
      <c r="A3504">
        <v>3503</v>
      </c>
      <c r="B3504" t="s">
        <v>72843</v>
      </c>
      <c r="D3504" t="s">
        <v>72844</v>
      </c>
      <c r="F3504" t="s">
        <v>68521</v>
      </c>
      <c r="G3504">
        <v>44761</v>
      </c>
      <c r="H3504" s="36">
        <v>44761</v>
      </c>
      <c r="J3504" t="str">
        <f t="shared" si="54"/>
        <v>Accessed</v>
      </c>
      <c r="K3504" t="e">
        <f>_xlfn.XLOOKUP(Table2[[#This Row],[Email Id]],'SOE Students'!N:N,'SOE Students'!H:H)</f>
        <v>#N/A</v>
      </c>
      <c r="L3504" t="e">
        <f>_xlfn.XLOOKUP(Table2[[#This Row],[Email Id]],'SOE Students'!N:N,'SOE Students'!D:D)</f>
        <v>#N/A</v>
      </c>
      <c r="M3504" t="e">
        <f>_xlfn.XLOOKUP(Table2[[#This Row],[Email Id]],'SOE Students'!N:N,'SOE Students'!I:I)</f>
        <v>#N/A</v>
      </c>
      <c r="N3504" t="e">
        <f>_xlfn.XLOOKUP(Table2[[#This Row],[PRN No.]],'SOE Students'!N:N,'SOE Students'!H:H)</f>
        <v>#N/A</v>
      </c>
      <c r="O3504" t="e">
        <f>_xlfn.XLOOKUP(Table2[[#This Row],[PRN No.]],'SOE Students'!N:N,'SOE Students'!D:D)</f>
        <v>#N/A</v>
      </c>
      <c r="P3504" t="e">
        <f>EXACT(Table2[[#This Row],[Programme (Email)]],Table2[[#This Row],[Programme (PRN)]])</f>
        <v>#N/A</v>
      </c>
      <c r="Q3504" t="e">
        <f>_xlfn.XLOOKUP(Table2[[#This Row],[PRN No.]],'SOE Students'!N:N,'SOE Students'!I:I)</f>
        <v>#N/A</v>
      </c>
    </row>
    <row r="3505" spans="1:17" hidden="1" x14ac:dyDescent="0.25">
      <c r="A3505">
        <v>3504</v>
      </c>
      <c r="B3505" t="s">
        <v>72845</v>
      </c>
      <c r="C3505" t="s">
        <v>72846</v>
      </c>
      <c r="D3505" t="s">
        <v>72847</v>
      </c>
      <c r="E3505" t="s">
        <v>72848</v>
      </c>
      <c r="F3505">
        <v>0</v>
      </c>
      <c r="G3505">
        <v>46008</v>
      </c>
      <c r="J3505" t="str">
        <f t="shared" si="54"/>
        <v>Not Accessed</v>
      </c>
      <c r="K3505" t="e">
        <f>_xlfn.XLOOKUP(Table2[[#This Row],[Email Id]],'SOE Students'!N:N,'SOE Students'!H:H)</f>
        <v>#N/A</v>
      </c>
      <c r="L3505" t="e">
        <f>_xlfn.XLOOKUP(Table2[[#This Row],[Email Id]],'SOE Students'!N:N,'SOE Students'!D:D)</f>
        <v>#N/A</v>
      </c>
      <c r="M3505" t="e">
        <f>_xlfn.XLOOKUP(Table2[[#This Row],[Email Id]],'SOE Students'!N:N,'SOE Students'!I:I)</f>
        <v>#N/A</v>
      </c>
      <c r="N3505" t="str">
        <f>_xlfn.XLOOKUP(Table2[[#This Row],[PRN No.]],'SOE Students'!N:N,'SOE Students'!H:H)</f>
        <v>MBA (13014) (CBCS 2020)</v>
      </c>
      <c r="O3505" t="str">
        <f>_xlfn.XLOOKUP(Table2[[#This Row],[PRN No.]],'SOE Students'!N:N,'SOE Students'!D:D)</f>
        <v>2020-JUL</v>
      </c>
      <c r="P3505" t="e">
        <f>EXACT(Table2[[#This Row],[Programme (Email)]],Table2[[#This Row],[Programme (PRN)]])</f>
        <v>#N/A</v>
      </c>
      <c r="Q3505">
        <f>_xlfn.XLOOKUP(Table2[[#This Row],[PRN No.]],'SOE Students'!N:N,'SOE Students'!I:I)</f>
        <v>2045100668</v>
      </c>
    </row>
    <row r="3506" spans="1:17" hidden="1" x14ac:dyDescent="0.25">
      <c r="A3506">
        <v>3505</v>
      </c>
      <c r="B3506" t="s">
        <v>48771</v>
      </c>
      <c r="D3506" t="s">
        <v>48772</v>
      </c>
      <c r="E3506">
        <v>8076651517</v>
      </c>
      <c r="F3506">
        <v>2145104804</v>
      </c>
      <c r="G3506">
        <v>44694</v>
      </c>
      <c r="H3506" s="36">
        <v>45668</v>
      </c>
      <c r="J3506" t="str">
        <f t="shared" si="54"/>
        <v>Accessed</v>
      </c>
      <c r="K3506" t="str">
        <f>_xlfn.XLOOKUP(Table2[[#This Row],[Email Id]],'SOE Students'!N:N,'SOE Students'!H:H)</f>
        <v>MBA (13030) (CBCS 2023)</v>
      </c>
      <c r="L3506" t="str">
        <f>_xlfn.XLOOKUP(Table2[[#This Row],[Email Id]],'SOE Students'!N:N,'SOE Students'!D:D)</f>
        <v>2021-JUL</v>
      </c>
      <c r="M3506">
        <f>_xlfn.XLOOKUP(Table2[[#This Row],[Email Id]],'SOE Students'!N:N,'SOE Students'!I:I)</f>
        <v>2145104804</v>
      </c>
      <c r="N3506" t="e">
        <f>_xlfn.XLOOKUP(Table2[[#This Row],[PRN No.]],'SOE Students'!N:N,'SOE Students'!H:H)</f>
        <v>#N/A</v>
      </c>
      <c r="O3506" t="e">
        <f>_xlfn.XLOOKUP(Table2[[#This Row],[PRN No.]],'SOE Students'!N:N,'SOE Students'!D:D)</f>
        <v>#N/A</v>
      </c>
      <c r="P3506" t="e">
        <f>EXACT(Table2[[#This Row],[Programme (Email)]],Table2[[#This Row],[Programme (PRN)]])</f>
        <v>#N/A</v>
      </c>
      <c r="Q3506" t="e">
        <f>_xlfn.XLOOKUP(Table2[[#This Row],[PRN No.]],'SOE Students'!N:N,'SOE Students'!I:I)</f>
        <v>#N/A</v>
      </c>
    </row>
    <row r="3507" spans="1:17" hidden="1" x14ac:dyDescent="0.25">
      <c r="A3507">
        <v>3506</v>
      </c>
      <c r="B3507" t="s">
        <v>72849</v>
      </c>
      <c r="D3507" t="s">
        <v>7428</v>
      </c>
      <c r="E3507">
        <v>918879000000</v>
      </c>
      <c r="F3507">
        <v>2445100673</v>
      </c>
      <c r="G3507">
        <v>45374</v>
      </c>
      <c r="H3507" s="36">
        <v>45936</v>
      </c>
      <c r="J3507" t="str">
        <f t="shared" si="54"/>
        <v>Accessed</v>
      </c>
      <c r="K3507" t="str">
        <f>_xlfn.XLOOKUP(Table2[[#This Row],[Email Id]],'SOE Students'!N:N,'SOE Students'!H:H)</f>
        <v>MCA (13100) (CBCS  2023)</v>
      </c>
      <c r="L3507" t="str">
        <f>_xlfn.XLOOKUP(Table2[[#This Row],[Email Id]],'SOE Students'!N:N,'SOE Students'!D:D)</f>
        <v>2024-JAN</v>
      </c>
      <c r="M3507">
        <f>_xlfn.XLOOKUP(Table2[[#This Row],[Email Id]],'SOE Students'!N:N,'SOE Students'!I:I)</f>
        <v>2445100673</v>
      </c>
      <c r="N3507" t="e">
        <f>_xlfn.XLOOKUP(Table2[[#This Row],[PRN No.]],'SOE Students'!N:N,'SOE Students'!H:H)</f>
        <v>#N/A</v>
      </c>
      <c r="O3507" t="e">
        <f>_xlfn.XLOOKUP(Table2[[#This Row],[PRN No.]],'SOE Students'!N:N,'SOE Students'!D:D)</f>
        <v>#N/A</v>
      </c>
      <c r="P3507" t="e">
        <f>EXACT(Table2[[#This Row],[Programme (Email)]],Table2[[#This Row],[Programme (PRN)]])</f>
        <v>#N/A</v>
      </c>
      <c r="Q3507" t="e">
        <f>_xlfn.XLOOKUP(Table2[[#This Row],[PRN No.]],'SOE Students'!N:N,'SOE Students'!I:I)</f>
        <v>#N/A</v>
      </c>
    </row>
    <row r="3508" spans="1:17" hidden="1" x14ac:dyDescent="0.25">
      <c r="A3508">
        <v>3507</v>
      </c>
      <c r="B3508" t="s">
        <v>16753</v>
      </c>
      <c r="D3508" t="s">
        <v>16754</v>
      </c>
      <c r="E3508" t="s">
        <v>72850</v>
      </c>
      <c r="F3508">
        <v>2445102229</v>
      </c>
      <c r="G3508">
        <v>45478</v>
      </c>
      <c r="H3508" s="36">
        <v>45992</v>
      </c>
      <c r="J3508" t="str">
        <f t="shared" si="54"/>
        <v>Accessed</v>
      </c>
      <c r="K3508" t="str">
        <f>_xlfn.XLOOKUP(Table2[[#This Row],[Email Id]],'SOE Students'!N:N,'SOE Students'!H:H)</f>
        <v>MBA [13106] (CBCS  2023)</v>
      </c>
      <c r="L3508" t="str">
        <f>_xlfn.XLOOKUP(Table2[[#This Row],[Email Id]],'SOE Students'!N:N,'SOE Students'!D:D)</f>
        <v>2024-JUL</v>
      </c>
      <c r="M3508">
        <f>_xlfn.XLOOKUP(Table2[[#This Row],[Email Id]],'SOE Students'!N:N,'SOE Students'!I:I)</f>
        <v>2445102229</v>
      </c>
      <c r="N3508" t="e">
        <f>_xlfn.XLOOKUP(Table2[[#This Row],[PRN No.]],'SOE Students'!N:N,'SOE Students'!H:H)</f>
        <v>#N/A</v>
      </c>
      <c r="O3508" t="e">
        <f>_xlfn.XLOOKUP(Table2[[#This Row],[PRN No.]],'SOE Students'!N:N,'SOE Students'!D:D)</f>
        <v>#N/A</v>
      </c>
      <c r="P3508" t="e">
        <f>EXACT(Table2[[#This Row],[Programme (Email)]],Table2[[#This Row],[Programme (PRN)]])</f>
        <v>#N/A</v>
      </c>
      <c r="Q3508" t="e">
        <f>_xlfn.XLOOKUP(Table2[[#This Row],[PRN No.]],'SOE Students'!N:N,'SOE Students'!I:I)</f>
        <v>#N/A</v>
      </c>
    </row>
    <row r="3509" spans="1:17" hidden="1" x14ac:dyDescent="0.25">
      <c r="A3509">
        <v>3508</v>
      </c>
      <c r="B3509" t="s">
        <v>72851</v>
      </c>
      <c r="D3509" t="s">
        <v>1250</v>
      </c>
      <c r="E3509" t="s">
        <v>72852</v>
      </c>
      <c r="F3509">
        <v>2445101749</v>
      </c>
      <c r="G3509">
        <v>45506</v>
      </c>
      <c r="H3509" s="36">
        <v>46005</v>
      </c>
      <c r="J3509" t="str">
        <f t="shared" si="54"/>
        <v>Accessed</v>
      </c>
      <c r="K3509" t="str">
        <f>_xlfn.XLOOKUP(Table2[[#This Row],[Email Id]],'SOE Students'!N:N,'SOE Students'!H:H)</f>
        <v>BCA(13099) (CBCS 2023)</v>
      </c>
      <c r="L3509" t="str">
        <f>_xlfn.XLOOKUP(Table2[[#This Row],[Email Id]],'SOE Students'!N:N,'SOE Students'!D:D)</f>
        <v>2024 July</v>
      </c>
      <c r="M3509">
        <f>_xlfn.XLOOKUP(Table2[[#This Row],[Email Id]],'SOE Students'!N:N,'SOE Students'!I:I)</f>
        <v>2445101749</v>
      </c>
      <c r="N3509" t="e">
        <f>_xlfn.XLOOKUP(Table2[[#This Row],[PRN No.]],'SOE Students'!N:N,'SOE Students'!H:H)</f>
        <v>#N/A</v>
      </c>
      <c r="O3509" t="e">
        <f>_xlfn.XLOOKUP(Table2[[#This Row],[PRN No.]],'SOE Students'!N:N,'SOE Students'!D:D)</f>
        <v>#N/A</v>
      </c>
      <c r="P3509" t="e">
        <f>EXACT(Table2[[#This Row],[Programme (Email)]],Table2[[#This Row],[Programme (PRN)]])</f>
        <v>#N/A</v>
      </c>
      <c r="Q3509" t="e">
        <f>_xlfn.XLOOKUP(Table2[[#This Row],[PRN No.]],'SOE Students'!N:N,'SOE Students'!I:I)</f>
        <v>#N/A</v>
      </c>
    </row>
    <row r="3510" spans="1:17" hidden="1" x14ac:dyDescent="0.25">
      <c r="A3510">
        <v>3509</v>
      </c>
      <c r="B3510" t="s">
        <v>34658</v>
      </c>
      <c r="D3510" t="s">
        <v>34659</v>
      </c>
      <c r="E3510">
        <v>6362736520</v>
      </c>
      <c r="F3510">
        <v>2345100660</v>
      </c>
      <c r="G3510">
        <v>44999</v>
      </c>
      <c r="H3510" s="36">
        <v>45360</v>
      </c>
      <c r="J3510" t="str">
        <f t="shared" si="54"/>
        <v>Accessed</v>
      </c>
      <c r="K3510" t="str">
        <f>_xlfn.XLOOKUP(Table2[[#This Row],[Email Id]],'SOE Students'!N:N,'SOE Students'!H:H)</f>
        <v>MBA (13030) (CBCS 2023)</v>
      </c>
      <c r="L3510" t="str">
        <f>_xlfn.XLOOKUP(Table2[[#This Row],[Email Id]],'SOE Students'!N:N,'SOE Students'!D:D)</f>
        <v>2023-JAN</v>
      </c>
      <c r="M3510">
        <f>_xlfn.XLOOKUP(Table2[[#This Row],[Email Id]],'SOE Students'!N:N,'SOE Students'!I:I)</f>
        <v>2345100660</v>
      </c>
      <c r="N3510" t="e">
        <f>_xlfn.XLOOKUP(Table2[[#This Row],[PRN No.]],'SOE Students'!N:N,'SOE Students'!H:H)</f>
        <v>#N/A</v>
      </c>
      <c r="O3510" t="e">
        <f>_xlfn.XLOOKUP(Table2[[#This Row],[PRN No.]],'SOE Students'!N:N,'SOE Students'!D:D)</f>
        <v>#N/A</v>
      </c>
      <c r="P3510" t="e">
        <f>EXACT(Table2[[#This Row],[Programme (Email)]],Table2[[#This Row],[Programme (PRN)]])</f>
        <v>#N/A</v>
      </c>
      <c r="Q3510" t="e">
        <f>_xlfn.XLOOKUP(Table2[[#This Row],[PRN No.]],'SOE Students'!N:N,'SOE Students'!I:I)</f>
        <v>#N/A</v>
      </c>
    </row>
    <row r="3511" spans="1:17" hidden="1" x14ac:dyDescent="0.25">
      <c r="A3511">
        <v>3510</v>
      </c>
      <c r="B3511" t="s">
        <v>72853</v>
      </c>
      <c r="D3511" t="s">
        <v>62311</v>
      </c>
      <c r="E3511">
        <v>9765498111</v>
      </c>
      <c r="F3511">
        <v>2145105517</v>
      </c>
      <c r="G3511">
        <v>44694</v>
      </c>
      <c r="H3511" s="36">
        <v>45971</v>
      </c>
      <c r="J3511" t="str">
        <f t="shared" si="54"/>
        <v>Accessed</v>
      </c>
      <c r="K3511" t="str">
        <f>_xlfn.XLOOKUP(Table2[[#This Row],[Email Id]],'SOE Students'!N:N,'SOE Students'!H:H)</f>
        <v>BBA(13031) (CBCS 2021)</v>
      </c>
      <c r="L3511" t="str">
        <f>_xlfn.XLOOKUP(Table2[[#This Row],[Email Id]],'SOE Students'!N:N,'SOE Students'!D:D)</f>
        <v>2021-JUL</v>
      </c>
      <c r="M3511">
        <f>_xlfn.XLOOKUP(Table2[[#This Row],[Email Id]],'SOE Students'!N:N,'SOE Students'!I:I)</f>
        <v>2145105517</v>
      </c>
      <c r="N3511" t="e">
        <f>_xlfn.XLOOKUP(Table2[[#This Row],[PRN No.]],'SOE Students'!N:N,'SOE Students'!H:H)</f>
        <v>#N/A</v>
      </c>
      <c r="O3511" t="e">
        <f>_xlfn.XLOOKUP(Table2[[#This Row],[PRN No.]],'SOE Students'!N:N,'SOE Students'!D:D)</f>
        <v>#N/A</v>
      </c>
      <c r="P3511" t="e">
        <f>EXACT(Table2[[#This Row],[Programme (Email)]],Table2[[#This Row],[Programme (PRN)]])</f>
        <v>#N/A</v>
      </c>
      <c r="Q3511" t="e">
        <f>_xlfn.XLOOKUP(Table2[[#This Row],[PRN No.]],'SOE Students'!N:N,'SOE Students'!I:I)</f>
        <v>#N/A</v>
      </c>
    </row>
    <row r="3512" spans="1:17" hidden="1" x14ac:dyDescent="0.25">
      <c r="A3512">
        <v>3511</v>
      </c>
      <c r="B3512" t="s">
        <v>72854</v>
      </c>
      <c r="D3512" t="s">
        <v>39085</v>
      </c>
      <c r="E3512">
        <v>9643424133</v>
      </c>
      <c r="F3512">
        <v>2145105172</v>
      </c>
      <c r="G3512">
        <v>44694</v>
      </c>
      <c r="H3512" s="36">
        <v>45877</v>
      </c>
      <c r="J3512" t="str">
        <f t="shared" si="54"/>
        <v>Accessed</v>
      </c>
      <c r="K3512" t="str">
        <f>_xlfn.XLOOKUP(Table2[[#This Row],[Email Id]],'SOE Students'!N:N,'SOE Students'!H:H)</f>
        <v>MBA (13030) (CBCS 2023)</v>
      </c>
      <c r="L3512" t="str">
        <f>_xlfn.XLOOKUP(Table2[[#This Row],[Email Id]],'SOE Students'!N:N,'SOE Students'!D:D)</f>
        <v>2021-JUL</v>
      </c>
      <c r="M3512">
        <f>_xlfn.XLOOKUP(Table2[[#This Row],[Email Id]],'SOE Students'!N:N,'SOE Students'!I:I)</f>
        <v>2145105172</v>
      </c>
      <c r="N3512" t="e">
        <f>_xlfn.XLOOKUP(Table2[[#This Row],[PRN No.]],'SOE Students'!N:N,'SOE Students'!H:H)</f>
        <v>#N/A</v>
      </c>
      <c r="O3512" t="e">
        <f>_xlfn.XLOOKUP(Table2[[#This Row],[PRN No.]],'SOE Students'!N:N,'SOE Students'!D:D)</f>
        <v>#N/A</v>
      </c>
      <c r="P3512" t="e">
        <f>EXACT(Table2[[#This Row],[Programme (Email)]],Table2[[#This Row],[Programme (PRN)]])</f>
        <v>#N/A</v>
      </c>
      <c r="Q3512" t="e">
        <f>_xlfn.XLOOKUP(Table2[[#This Row],[PRN No.]],'SOE Students'!N:N,'SOE Students'!I:I)</f>
        <v>#N/A</v>
      </c>
    </row>
    <row r="3513" spans="1:17" hidden="1" x14ac:dyDescent="0.25">
      <c r="A3513">
        <v>3512</v>
      </c>
      <c r="B3513" t="s">
        <v>72855</v>
      </c>
      <c r="D3513" t="s">
        <v>30238</v>
      </c>
      <c r="E3513">
        <v>919819034867</v>
      </c>
      <c r="F3513">
        <v>2345102397</v>
      </c>
      <c r="G3513">
        <v>45220</v>
      </c>
      <c r="H3513" s="36">
        <v>45938</v>
      </c>
      <c r="J3513" t="str">
        <f t="shared" si="54"/>
        <v>Accessed</v>
      </c>
      <c r="K3513" t="str">
        <f>_xlfn.XLOOKUP(Table2[[#This Row],[Email Id]],'SOE Students'!N:N,'SOE Students'!H:H)</f>
        <v>MBA [13106] (CBCS  2023)</v>
      </c>
      <c r="L3513" t="str">
        <f>_xlfn.XLOOKUP(Table2[[#This Row],[Email Id]],'SOE Students'!N:N,'SOE Students'!D:D)</f>
        <v>2023-JUL</v>
      </c>
      <c r="M3513">
        <f>_xlfn.XLOOKUP(Table2[[#This Row],[Email Id]],'SOE Students'!N:N,'SOE Students'!I:I)</f>
        <v>2345102397</v>
      </c>
      <c r="N3513" t="e">
        <f>_xlfn.XLOOKUP(Table2[[#This Row],[PRN No.]],'SOE Students'!N:N,'SOE Students'!H:H)</f>
        <v>#N/A</v>
      </c>
      <c r="O3513" t="e">
        <f>_xlfn.XLOOKUP(Table2[[#This Row],[PRN No.]],'SOE Students'!N:N,'SOE Students'!D:D)</f>
        <v>#N/A</v>
      </c>
      <c r="P3513" t="e">
        <f>EXACT(Table2[[#This Row],[Programme (Email)]],Table2[[#This Row],[Programme (PRN)]])</f>
        <v>#N/A</v>
      </c>
      <c r="Q3513" t="e">
        <f>_xlfn.XLOOKUP(Table2[[#This Row],[PRN No.]],'SOE Students'!N:N,'SOE Students'!I:I)</f>
        <v>#N/A</v>
      </c>
    </row>
    <row r="3514" spans="1:17" hidden="1" x14ac:dyDescent="0.25">
      <c r="A3514">
        <v>3513</v>
      </c>
      <c r="B3514" t="s">
        <v>72856</v>
      </c>
      <c r="D3514" t="s">
        <v>17839</v>
      </c>
      <c r="E3514" t="s">
        <v>72857</v>
      </c>
      <c r="F3514">
        <v>2445102588</v>
      </c>
      <c r="G3514">
        <v>45506</v>
      </c>
      <c r="H3514" s="36">
        <v>45988</v>
      </c>
      <c r="J3514" t="str">
        <f t="shared" si="54"/>
        <v>Accessed</v>
      </c>
      <c r="K3514" t="str">
        <f>_xlfn.XLOOKUP(Table2[[#This Row],[Email Id]],'SOE Students'!N:N,'SOE Students'!H:H)</f>
        <v>MBA [13106] (CBCS  2023)</v>
      </c>
      <c r="L3514" t="str">
        <f>_xlfn.XLOOKUP(Table2[[#This Row],[Email Id]],'SOE Students'!N:N,'SOE Students'!D:D)</f>
        <v>2024-JUL</v>
      </c>
      <c r="M3514">
        <f>_xlfn.XLOOKUP(Table2[[#This Row],[Email Id]],'SOE Students'!N:N,'SOE Students'!I:I)</f>
        <v>2445102588</v>
      </c>
      <c r="N3514" t="e">
        <f>_xlfn.XLOOKUP(Table2[[#This Row],[PRN No.]],'SOE Students'!N:N,'SOE Students'!H:H)</f>
        <v>#N/A</v>
      </c>
      <c r="O3514" t="e">
        <f>_xlfn.XLOOKUP(Table2[[#This Row],[PRN No.]],'SOE Students'!N:N,'SOE Students'!D:D)</f>
        <v>#N/A</v>
      </c>
      <c r="P3514" t="e">
        <f>EXACT(Table2[[#This Row],[Programme (Email)]],Table2[[#This Row],[Programme (PRN)]])</f>
        <v>#N/A</v>
      </c>
      <c r="Q3514" t="e">
        <f>_xlfn.XLOOKUP(Table2[[#This Row],[PRN No.]],'SOE Students'!N:N,'SOE Students'!I:I)</f>
        <v>#N/A</v>
      </c>
    </row>
    <row r="3515" spans="1:17" hidden="1" x14ac:dyDescent="0.25">
      <c r="A3515">
        <v>3514</v>
      </c>
      <c r="B3515" t="s">
        <v>13797</v>
      </c>
      <c r="C3515" t="s">
        <v>72858</v>
      </c>
      <c r="D3515" t="s">
        <v>13798</v>
      </c>
      <c r="E3515" t="s">
        <v>72859</v>
      </c>
      <c r="F3515">
        <v>2545100318</v>
      </c>
      <c r="G3515">
        <v>45702</v>
      </c>
      <c r="H3515" s="36">
        <v>46012</v>
      </c>
      <c r="J3515" t="str">
        <f t="shared" si="54"/>
        <v>Accessed</v>
      </c>
      <c r="K3515" t="str">
        <f>_xlfn.XLOOKUP(Table2[[#This Row],[Email Id]],'SOE Students'!N:N,'SOE Students'!H:H)</f>
        <v>MBA [13106] (CBCS  2023)</v>
      </c>
      <c r="L3515" t="str">
        <f>_xlfn.XLOOKUP(Table2[[#This Row],[Email Id]],'SOE Students'!N:N,'SOE Students'!D:D)</f>
        <v>2025-JAN</v>
      </c>
      <c r="M3515">
        <f>_xlfn.XLOOKUP(Table2[[#This Row],[Email Id]],'SOE Students'!N:N,'SOE Students'!I:I)</f>
        <v>2545100318</v>
      </c>
      <c r="N3515" t="e">
        <f>_xlfn.XLOOKUP(Table2[[#This Row],[PRN No.]],'SOE Students'!N:N,'SOE Students'!H:H)</f>
        <v>#N/A</v>
      </c>
      <c r="O3515" t="e">
        <f>_xlfn.XLOOKUP(Table2[[#This Row],[PRN No.]],'SOE Students'!N:N,'SOE Students'!D:D)</f>
        <v>#N/A</v>
      </c>
      <c r="P3515" t="e">
        <f>EXACT(Table2[[#This Row],[Programme (Email)]],Table2[[#This Row],[Programme (PRN)]])</f>
        <v>#N/A</v>
      </c>
      <c r="Q3515" t="e">
        <f>_xlfn.XLOOKUP(Table2[[#This Row],[PRN No.]],'SOE Students'!N:N,'SOE Students'!I:I)</f>
        <v>#N/A</v>
      </c>
    </row>
    <row r="3516" spans="1:17" hidden="1" x14ac:dyDescent="0.25">
      <c r="A3516">
        <v>3515</v>
      </c>
      <c r="B3516" t="s">
        <v>72860</v>
      </c>
      <c r="D3516" t="s">
        <v>22558</v>
      </c>
      <c r="F3516">
        <v>2445100878</v>
      </c>
      <c r="G3516">
        <v>45336</v>
      </c>
      <c r="H3516" s="36">
        <v>45360</v>
      </c>
      <c r="J3516" t="str">
        <f t="shared" si="54"/>
        <v>Accessed</v>
      </c>
      <c r="K3516" t="str">
        <f>_xlfn.XLOOKUP(Table2[[#This Row],[Email Id]],'SOE Students'!N:N,'SOE Students'!H:H)</f>
        <v>MBA [13106] (CBCS  2023)</v>
      </c>
      <c r="L3516" t="str">
        <f>_xlfn.XLOOKUP(Table2[[#This Row],[Email Id]],'SOE Students'!N:N,'SOE Students'!D:D)</f>
        <v>2024-JAN</v>
      </c>
      <c r="M3516">
        <f>_xlfn.XLOOKUP(Table2[[#This Row],[Email Id]],'SOE Students'!N:N,'SOE Students'!I:I)</f>
        <v>2445100878</v>
      </c>
      <c r="N3516" t="e">
        <f>_xlfn.XLOOKUP(Table2[[#This Row],[PRN No.]],'SOE Students'!N:N,'SOE Students'!H:H)</f>
        <v>#N/A</v>
      </c>
      <c r="O3516" t="e">
        <f>_xlfn.XLOOKUP(Table2[[#This Row],[PRN No.]],'SOE Students'!N:N,'SOE Students'!D:D)</f>
        <v>#N/A</v>
      </c>
      <c r="P3516" t="e">
        <f>EXACT(Table2[[#This Row],[Programme (Email)]],Table2[[#This Row],[Programme (PRN)]])</f>
        <v>#N/A</v>
      </c>
      <c r="Q3516" t="e">
        <f>_xlfn.XLOOKUP(Table2[[#This Row],[PRN No.]],'SOE Students'!N:N,'SOE Students'!I:I)</f>
        <v>#N/A</v>
      </c>
    </row>
    <row r="3517" spans="1:17" hidden="1" x14ac:dyDescent="0.25">
      <c r="A3517">
        <v>3516</v>
      </c>
      <c r="B3517" t="s">
        <v>72861</v>
      </c>
      <c r="C3517" t="s">
        <v>59632</v>
      </c>
      <c r="D3517" t="s">
        <v>59630</v>
      </c>
      <c r="E3517" t="s">
        <v>72862</v>
      </c>
      <c r="F3517">
        <v>2545100708</v>
      </c>
      <c r="G3517">
        <v>45750</v>
      </c>
      <c r="H3517" s="36">
        <v>46008</v>
      </c>
      <c r="J3517" t="str">
        <f t="shared" si="54"/>
        <v>Accessed</v>
      </c>
      <c r="K3517" t="str">
        <f>_xlfn.XLOOKUP(Table2[[#This Row],[Email Id]],'SOE Students'!N:N,'SOE Students'!H:H)</f>
        <v>BBA(13107) (CBCS 2023)</v>
      </c>
      <c r="L3517" t="str">
        <f>_xlfn.XLOOKUP(Table2[[#This Row],[Email Id]],'SOE Students'!N:N,'SOE Students'!D:D)</f>
        <v>2025-JAN</v>
      </c>
      <c r="M3517">
        <f>_xlfn.XLOOKUP(Table2[[#This Row],[Email Id]],'SOE Students'!N:N,'SOE Students'!I:I)</f>
        <v>2545100708</v>
      </c>
      <c r="N3517" t="e">
        <f>_xlfn.XLOOKUP(Table2[[#This Row],[PRN No.]],'SOE Students'!N:N,'SOE Students'!H:H)</f>
        <v>#N/A</v>
      </c>
      <c r="O3517" t="e">
        <f>_xlfn.XLOOKUP(Table2[[#This Row],[PRN No.]],'SOE Students'!N:N,'SOE Students'!D:D)</f>
        <v>#N/A</v>
      </c>
      <c r="P3517" t="e">
        <f>EXACT(Table2[[#This Row],[Programme (Email)]],Table2[[#This Row],[Programme (PRN)]])</f>
        <v>#N/A</v>
      </c>
      <c r="Q3517" t="e">
        <f>_xlfn.XLOOKUP(Table2[[#This Row],[PRN No.]],'SOE Students'!N:N,'SOE Students'!I:I)</f>
        <v>#N/A</v>
      </c>
    </row>
    <row r="3518" spans="1:17" hidden="1" x14ac:dyDescent="0.25">
      <c r="A3518">
        <v>3517</v>
      </c>
      <c r="B3518" t="s">
        <v>72863</v>
      </c>
      <c r="D3518" t="s">
        <v>18360</v>
      </c>
      <c r="E3518" t="s">
        <v>72864</v>
      </c>
      <c r="F3518">
        <v>2445102762</v>
      </c>
      <c r="G3518">
        <v>45531</v>
      </c>
      <c r="H3518" s="36">
        <v>46000</v>
      </c>
      <c r="J3518" t="str">
        <f t="shared" si="54"/>
        <v>Accessed</v>
      </c>
      <c r="K3518" t="str">
        <f>_xlfn.XLOOKUP(Table2[[#This Row],[Email Id]],'SOE Students'!N:N,'SOE Students'!H:H)</f>
        <v>MBA [13106] (CBCS  2023)</v>
      </c>
      <c r="L3518" t="str">
        <f>_xlfn.XLOOKUP(Table2[[#This Row],[Email Id]],'SOE Students'!N:N,'SOE Students'!D:D)</f>
        <v>2024-JUL</v>
      </c>
      <c r="M3518">
        <f>_xlfn.XLOOKUP(Table2[[#This Row],[Email Id]],'SOE Students'!N:N,'SOE Students'!I:I)</f>
        <v>2445102762</v>
      </c>
      <c r="N3518" t="e">
        <f>_xlfn.XLOOKUP(Table2[[#This Row],[PRN No.]],'SOE Students'!N:N,'SOE Students'!H:H)</f>
        <v>#N/A</v>
      </c>
      <c r="O3518" t="e">
        <f>_xlfn.XLOOKUP(Table2[[#This Row],[PRN No.]],'SOE Students'!N:N,'SOE Students'!D:D)</f>
        <v>#N/A</v>
      </c>
      <c r="P3518" t="e">
        <f>EXACT(Table2[[#This Row],[Programme (Email)]],Table2[[#This Row],[Programme (PRN)]])</f>
        <v>#N/A</v>
      </c>
      <c r="Q3518" t="e">
        <f>_xlfn.XLOOKUP(Table2[[#This Row],[PRN No.]],'SOE Students'!N:N,'SOE Students'!I:I)</f>
        <v>#N/A</v>
      </c>
    </row>
    <row r="3519" spans="1:17" hidden="1" x14ac:dyDescent="0.25">
      <c r="A3519">
        <v>3518</v>
      </c>
      <c r="B3519" t="s">
        <v>17626</v>
      </c>
      <c r="D3519" t="s">
        <v>17627</v>
      </c>
      <c r="E3519" t="s">
        <v>72865</v>
      </c>
      <c r="F3519">
        <v>2445102516</v>
      </c>
      <c r="G3519">
        <v>45493</v>
      </c>
      <c r="H3519" s="36">
        <v>45565</v>
      </c>
      <c r="J3519" t="str">
        <f t="shared" si="54"/>
        <v>Accessed</v>
      </c>
      <c r="K3519" t="str">
        <f>_xlfn.XLOOKUP(Table2[[#This Row],[Email Id]],'SOE Students'!N:N,'SOE Students'!H:H)</f>
        <v>MBA [13106] (CBCS  2023)</v>
      </c>
      <c r="L3519" t="str">
        <f>_xlfn.XLOOKUP(Table2[[#This Row],[Email Id]],'SOE Students'!N:N,'SOE Students'!D:D)</f>
        <v>2024-JUL</v>
      </c>
      <c r="M3519">
        <f>_xlfn.XLOOKUP(Table2[[#This Row],[Email Id]],'SOE Students'!N:N,'SOE Students'!I:I)</f>
        <v>2445102516</v>
      </c>
      <c r="N3519" t="e">
        <f>_xlfn.XLOOKUP(Table2[[#This Row],[PRN No.]],'SOE Students'!N:N,'SOE Students'!H:H)</f>
        <v>#N/A</v>
      </c>
      <c r="O3519" t="e">
        <f>_xlfn.XLOOKUP(Table2[[#This Row],[PRN No.]],'SOE Students'!N:N,'SOE Students'!D:D)</f>
        <v>#N/A</v>
      </c>
      <c r="P3519" t="e">
        <f>EXACT(Table2[[#This Row],[Programme (Email)]],Table2[[#This Row],[Programme (PRN)]])</f>
        <v>#N/A</v>
      </c>
      <c r="Q3519" t="e">
        <f>_xlfn.XLOOKUP(Table2[[#This Row],[PRN No.]],'SOE Students'!N:N,'SOE Students'!I:I)</f>
        <v>#N/A</v>
      </c>
    </row>
    <row r="3520" spans="1:17" hidden="1" x14ac:dyDescent="0.25">
      <c r="A3520">
        <v>3519</v>
      </c>
      <c r="B3520" t="s">
        <v>72866</v>
      </c>
      <c r="D3520" t="s">
        <v>7312</v>
      </c>
      <c r="E3520">
        <v>919763508563</v>
      </c>
      <c r="F3520">
        <v>2445100649</v>
      </c>
      <c r="G3520">
        <v>45364</v>
      </c>
      <c r="H3520" s="36">
        <v>45759</v>
      </c>
      <c r="J3520" t="str">
        <f t="shared" si="54"/>
        <v>Accessed</v>
      </c>
      <c r="K3520" t="str">
        <f>_xlfn.XLOOKUP(Table2[[#This Row],[Email Id]],'SOE Students'!N:N,'SOE Students'!H:H)</f>
        <v>MCA (13100) (CBCS  2023)</v>
      </c>
      <c r="L3520" t="str">
        <f>_xlfn.XLOOKUP(Table2[[#This Row],[Email Id]],'SOE Students'!N:N,'SOE Students'!D:D)</f>
        <v>2024-JAN</v>
      </c>
      <c r="M3520">
        <f>_xlfn.XLOOKUP(Table2[[#This Row],[Email Id]],'SOE Students'!N:N,'SOE Students'!I:I)</f>
        <v>2445100649</v>
      </c>
      <c r="N3520" t="e">
        <f>_xlfn.XLOOKUP(Table2[[#This Row],[PRN No.]],'SOE Students'!N:N,'SOE Students'!H:H)</f>
        <v>#N/A</v>
      </c>
      <c r="O3520" t="e">
        <f>_xlfn.XLOOKUP(Table2[[#This Row],[PRN No.]],'SOE Students'!N:N,'SOE Students'!D:D)</f>
        <v>#N/A</v>
      </c>
      <c r="P3520" t="e">
        <f>EXACT(Table2[[#This Row],[Programme (Email)]],Table2[[#This Row],[Programme (PRN)]])</f>
        <v>#N/A</v>
      </c>
      <c r="Q3520" t="e">
        <f>_xlfn.XLOOKUP(Table2[[#This Row],[PRN No.]],'SOE Students'!N:N,'SOE Students'!I:I)</f>
        <v>#N/A</v>
      </c>
    </row>
    <row r="3521" spans="1:17" hidden="1" x14ac:dyDescent="0.25">
      <c r="A3521">
        <v>3520</v>
      </c>
      <c r="B3521" t="s">
        <v>72867</v>
      </c>
      <c r="D3521" t="s">
        <v>18528</v>
      </c>
      <c r="E3521" t="s">
        <v>72868</v>
      </c>
      <c r="F3521">
        <v>2445102818</v>
      </c>
      <c r="G3521">
        <v>45542</v>
      </c>
      <c r="H3521" s="36">
        <v>45999</v>
      </c>
      <c r="J3521" t="str">
        <f t="shared" si="54"/>
        <v>Accessed</v>
      </c>
      <c r="K3521" t="str">
        <f>_xlfn.XLOOKUP(Table2[[#This Row],[Email Id]],'SOE Students'!N:N,'SOE Students'!H:H)</f>
        <v>MBA [13106] (CBCS  2023)</v>
      </c>
      <c r="L3521" t="str">
        <f>_xlfn.XLOOKUP(Table2[[#This Row],[Email Id]],'SOE Students'!N:N,'SOE Students'!D:D)</f>
        <v>2024-JUL</v>
      </c>
      <c r="M3521">
        <f>_xlfn.XLOOKUP(Table2[[#This Row],[Email Id]],'SOE Students'!N:N,'SOE Students'!I:I)</f>
        <v>2445102818</v>
      </c>
      <c r="N3521" t="e">
        <f>_xlfn.XLOOKUP(Table2[[#This Row],[PRN No.]],'SOE Students'!N:N,'SOE Students'!H:H)</f>
        <v>#N/A</v>
      </c>
      <c r="O3521" t="e">
        <f>_xlfn.XLOOKUP(Table2[[#This Row],[PRN No.]],'SOE Students'!N:N,'SOE Students'!D:D)</f>
        <v>#N/A</v>
      </c>
      <c r="P3521" t="e">
        <f>EXACT(Table2[[#This Row],[Programme (Email)]],Table2[[#This Row],[Programme (PRN)]])</f>
        <v>#N/A</v>
      </c>
      <c r="Q3521" t="e">
        <f>_xlfn.XLOOKUP(Table2[[#This Row],[PRN No.]],'SOE Students'!N:N,'SOE Students'!I:I)</f>
        <v>#N/A</v>
      </c>
    </row>
    <row r="3522" spans="1:17" hidden="1" x14ac:dyDescent="0.25">
      <c r="A3522">
        <v>3521</v>
      </c>
      <c r="B3522" t="s">
        <v>72869</v>
      </c>
      <c r="D3522" t="s">
        <v>23581</v>
      </c>
      <c r="E3522">
        <v>918929115302</v>
      </c>
      <c r="F3522">
        <v>2445101130</v>
      </c>
      <c r="G3522">
        <v>45362</v>
      </c>
      <c r="H3522" s="36">
        <v>46012</v>
      </c>
      <c r="J3522" t="str">
        <f t="shared" si="54"/>
        <v>Accessed</v>
      </c>
      <c r="K3522" t="str">
        <f>_xlfn.XLOOKUP(Table2[[#This Row],[Email Id]],'SOE Students'!N:N,'SOE Students'!H:H)</f>
        <v>MBA [13106] (CBCS  2023)</v>
      </c>
      <c r="L3522" t="str">
        <f>_xlfn.XLOOKUP(Table2[[#This Row],[Email Id]],'SOE Students'!N:N,'SOE Students'!D:D)</f>
        <v>2024-JAN</v>
      </c>
      <c r="M3522">
        <f>_xlfn.XLOOKUP(Table2[[#This Row],[Email Id]],'SOE Students'!N:N,'SOE Students'!I:I)</f>
        <v>2445101130</v>
      </c>
      <c r="N3522" t="e">
        <f>_xlfn.XLOOKUP(Table2[[#This Row],[PRN No.]],'SOE Students'!N:N,'SOE Students'!H:H)</f>
        <v>#N/A</v>
      </c>
      <c r="O3522" t="e">
        <f>_xlfn.XLOOKUP(Table2[[#This Row],[PRN No.]],'SOE Students'!N:N,'SOE Students'!D:D)</f>
        <v>#N/A</v>
      </c>
      <c r="P3522" t="e">
        <f>EXACT(Table2[[#This Row],[Programme (Email)]],Table2[[#This Row],[Programme (PRN)]])</f>
        <v>#N/A</v>
      </c>
      <c r="Q3522" t="e">
        <f>_xlfn.XLOOKUP(Table2[[#This Row],[PRN No.]],'SOE Students'!N:N,'SOE Students'!I:I)</f>
        <v>#N/A</v>
      </c>
    </row>
    <row r="3523" spans="1:17" hidden="1" x14ac:dyDescent="0.25">
      <c r="A3523">
        <v>3522</v>
      </c>
      <c r="B3523" t="s">
        <v>72870</v>
      </c>
      <c r="D3523" t="s">
        <v>42900</v>
      </c>
      <c r="E3523">
        <v>9695776987</v>
      </c>
      <c r="F3523">
        <v>2145103347</v>
      </c>
      <c r="G3523">
        <v>44734</v>
      </c>
      <c r="J3523" t="str">
        <f t="shared" ref="J3523:J3586" si="55">IF(H3523="","Not Accessed","Accessed")</f>
        <v>Not Accessed</v>
      </c>
      <c r="K3523" t="str">
        <f>_xlfn.XLOOKUP(Table2[[#This Row],[Email Id]],'SOE Students'!N:N,'SOE Students'!H:H)</f>
        <v>MBA (13030) (CBCS 2023)</v>
      </c>
      <c r="L3523" t="str">
        <f>_xlfn.XLOOKUP(Table2[[#This Row],[Email Id]],'SOE Students'!N:N,'SOE Students'!D:D)</f>
        <v>2021-JUL</v>
      </c>
      <c r="M3523">
        <f>_xlfn.XLOOKUP(Table2[[#This Row],[Email Id]],'SOE Students'!N:N,'SOE Students'!I:I)</f>
        <v>2145103347</v>
      </c>
      <c r="N3523" t="e">
        <f>_xlfn.XLOOKUP(Table2[[#This Row],[PRN No.]],'SOE Students'!N:N,'SOE Students'!H:H)</f>
        <v>#N/A</v>
      </c>
      <c r="O3523" t="e">
        <f>_xlfn.XLOOKUP(Table2[[#This Row],[PRN No.]],'SOE Students'!N:N,'SOE Students'!D:D)</f>
        <v>#N/A</v>
      </c>
      <c r="P3523" t="e">
        <f>EXACT(Table2[[#This Row],[Programme (Email)]],Table2[[#This Row],[Programme (PRN)]])</f>
        <v>#N/A</v>
      </c>
      <c r="Q3523" t="e">
        <f>_xlfn.XLOOKUP(Table2[[#This Row],[PRN No.]],'SOE Students'!N:N,'SOE Students'!I:I)</f>
        <v>#N/A</v>
      </c>
    </row>
    <row r="3524" spans="1:17" hidden="1" x14ac:dyDescent="0.25">
      <c r="A3524">
        <v>3523</v>
      </c>
      <c r="B3524" t="s">
        <v>72871</v>
      </c>
      <c r="D3524" t="s">
        <v>45786</v>
      </c>
      <c r="E3524">
        <v>9591955533</v>
      </c>
      <c r="F3524">
        <v>2145103496</v>
      </c>
      <c r="G3524">
        <v>44734</v>
      </c>
      <c r="J3524" t="str">
        <f t="shared" si="55"/>
        <v>Not Accessed</v>
      </c>
      <c r="K3524" t="str">
        <f>_xlfn.XLOOKUP(Table2[[#This Row],[Email Id]],'SOE Students'!N:N,'SOE Students'!H:H)</f>
        <v>MBA (13030) (CBCS 2023)</v>
      </c>
      <c r="L3524" t="str">
        <f>_xlfn.XLOOKUP(Table2[[#This Row],[Email Id]],'SOE Students'!N:N,'SOE Students'!D:D)</f>
        <v>2021-JUL</v>
      </c>
      <c r="M3524">
        <f>_xlfn.XLOOKUP(Table2[[#This Row],[Email Id]],'SOE Students'!N:N,'SOE Students'!I:I)</f>
        <v>2145103496</v>
      </c>
      <c r="N3524" t="e">
        <f>_xlfn.XLOOKUP(Table2[[#This Row],[PRN No.]],'SOE Students'!N:N,'SOE Students'!H:H)</f>
        <v>#N/A</v>
      </c>
      <c r="O3524" t="e">
        <f>_xlfn.XLOOKUP(Table2[[#This Row],[PRN No.]],'SOE Students'!N:N,'SOE Students'!D:D)</f>
        <v>#N/A</v>
      </c>
      <c r="P3524" t="e">
        <f>EXACT(Table2[[#This Row],[Programme (Email)]],Table2[[#This Row],[Programme (PRN)]])</f>
        <v>#N/A</v>
      </c>
      <c r="Q3524" t="e">
        <f>_xlfn.XLOOKUP(Table2[[#This Row],[PRN No.]],'SOE Students'!N:N,'SOE Students'!I:I)</f>
        <v>#N/A</v>
      </c>
    </row>
    <row r="3525" spans="1:17" hidden="1" x14ac:dyDescent="0.25">
      <c r="A3525">
        <v>3524</v>
      </c>
      <c r="B3525" t="s">
        <v>72872</v>
      </c>
      <c r="D3525" t="s">
        <v>24028</v>
      </c>
      <c r="E3525">
        <v>917252945341</v>
      </c>
      <c r="F3525">
        <v>2445101503</v>
      </c>
      <c r="G3525">
        <v>45355</v>
      </c>
      <c r="H3525" s="36">
        <v>46013</v>
      </c>
      <c r="J3525" t="str">
        <f t="shared" si="55"/>
        <v>Accessed</v>
      </c>
      <c r="K3525" t="str">
        <f>_xlfn.XLOOKUP(Table2[[#This Row],[Email Id]],'SOE Students'!N:N,'SOE Students'!H:H)</f>
        <v>MBA [13106] (CBCS  2023)</v>
      </c>
      <c r="L3525" t="str">
        <f>_xlfn.XLOOKUP(Table2[[#This Row],[Email Id]],'SOE Students'!N:N,'SOE Students'!D:D)</f>
        <v>2024-JAN</v>
      </c>
      <c r="M3525">
        <f>_xlfn.XLOOKUP(Table2[[#This Row],[Email Id]],'SOE Students'!N:N,'SOE Students'!I:I)</f>
        <v>2445101503</v>
      </c>
      <c r="N3525" t="e">
        <f>_xlfn.XLOOKUP(Table2[[#This Row],[PRN No.]],'SOE Students'!N:N,'SOE Students'!H:H)</f>
        <v>#N/A</v>
      </c>
      <c r="O3525" t="e">
        <f>_xlfn.XLOOKUP(Table2[[#This Row],[PRN No.]],'SOE Students'!N:N,'SOE Students'!D:D)</f>
        <v>#N/A</v>
      </c>
      <c r="P3525" t="e">
        <f>EXACT(Table2[[#This Row],[Programme (Email)]],Table2[[#This Row],[Programme (PRN)]])</f>
        <v>#N/A</v>
      </c>
      <c r="Q3525" t="e">
        <f>_xlfn.XLOOKUP(Table2[[#This Row],[PRN No.]],'SOE Students'!N:N,'SOE Students'!I:I)</f>
        <v>#N/A</v>
      </c>
    </row>
    <row r="3526" spans="1:17" hidden="1" x14ac:dyDescent="0.25">
      <c r="A3526">
        <v>3525</v>
      </c>
      <c r="B3526" t="s">
        <v>72873</v>
      </c>
      <c r="D3526" t="s">
        <v>20149</v>
      </c>
      <c r="F3526">
        <v>2445103465</v>
      </c>
      <c r="G3526">
        <v>45610</v>
      </c>
      <c r="H3526" s="36">
        <v>45761</v>
      </c>
      <c r="J3526" t="str">
        <f t="shared" si="55"/>
        <v>Accessed</v>
      </c>
      <c r="K3526" t="str">
        <f>_xlfn.XLOOKUP(Table2[[#This Row],[Email Id]],'SOE Students'!N:N,'SOE Students'!H:H)</f>
        <v>MBA [13106] (CBCS  2023)</v>
      </c>
      <c r="L3526" t="str">
        <f>_xlfn.XLOOKUP(Table2[[#This Row],[Email Id]],'SOE Students'!N:N,'SOE Students'!D:D)</f>
        <v>2024-JUL</v>
      </c>
      <c r="M3526">
        <f>_xlfn.XLOOKUP(Table2[[#This Row],[Email Id]],'SOE Students'!N:N,'SOE Students'!I:I)</f>
        <v>2445103465</v>
      </c>
      <c r="N3526" t="e">
        <f>_xlfn.XLOOKUP(Table2[[#This Row],[PRN No.]],'SOE Students'!N:N,'SOE Students'!H:H)</f>
        <v>#N/A</v>
      </c>
      <c r="O3526" t="e">
        <f>_xlfn.XLOOKUP(Table2[[#This Row],[PRN No.]],'SOE Students'!N:N,'SOE Students'!D:D)</f>
        <v>#N/A</v>
      </c>
      <c r="P3526" t="e">
        <f>EXACT(Table2[[#This Row],[Programme (Email)]],Table2[[#This Row],[Programme (PRN)]])</f>
        <v>#N/A</v>
      </c>
      <c r="Q3526" t="e">
        <f>_xlfn.XLOOKUP(Table2[[#This Row],[PRN No.]],'SOE Students'!N:N,'SOE Students'!I:I)</f>
        <v>#N/A</v>
      </c>
    </row>
    <row r="3527" spans="1:17" hidden="1" x14ac:dyDescent="0.25">
      <c r="A3527">
        <v>3526</v>
      </c>
      <c r="B3527" t="s">
        <v>72874</v>
      </c>
      <c r="C3527" t="s">
        <v>72875</v>
      </c>
      <c r="D3527" t="s">
        <v>12781</v>
      </c>
      <c r="E3527" t="s">
        <v>72876</v>
      </c>
      <c r="F3527">
        <v>2545100037</v>
      </c>
      <c r="G3527">
        <v>45696</v>
      </c>
      <c r="J3527" t="str">
        <f t="shared" si="55"/>
        <v>Not Accessed</v>
      </c>
      <c r="K3527" t="str">
        <f>_xlfn.XLOOKUP(Table2[[#This Row],[Email Id]],'SOE Students'!N:N,'SOE Students'!H:H)</f>
        <v>MBA [13106] (CBCS  2023)</v>
      </c>
      <c r="L3527" t="str">
        <f>_xlfn.XLOOKUP(Table2[[#This Row],[Email Id]],'SOE Students'!N:N,'SOE Students'!D:D)</f>
        <v>2025-JAN</v>
      </c>
      <c r="M3527">
        <f>_xlfn.XLOOKUP(Table2[[#This Row],[Email Id]],'SOE Students'!N:N,'SOE Students'!I:I)</f>
        <v>2545100037</v>
      </c>
      <c r="N3527" t="e">
        <f>_xlfn.XLOOKUP(Table2[[#This Row],[PRN No.]],'SOE Students'!N:N,'SOE Students'!H:H)</f>
        <v>#N/A</v>
      </c>
      <c r="O3527" t="e">
        <f>_xlfn.XLOOKUP(Table2[[#This Row],[PRN No.]],'SOE Students'!N:N,'SOE Students'!D:D)</f>
        <v>#N/A</v>
      </c>
      <c r="P3527" t="e">
        <f>EXACT(Table2[[#This Row],[Programme (Email)]],Table2[[#This Row],[Programme (PRN)]])</f>
        <v>#N/A</v>
      </c>
      <c r="Q3527" t="e">
        <f>_xlfn.XLOOKUP(Table2[[#This Row],[PRN No.]],'SOE Students'!N:N,'SOE Students'!I:I)</f>
        <v>#N/A</v>
      </c>
    </row>
    <row r="3528" spans="1:17" hidden="1" x14ac:dyDescent="0.25">
      <c r="A3528">
        <v>3527</v>
      </c>
      <c r="B3528" t="s">
        <v>72877</v>
      </c>
      <c r="C3528" t="s">
        <v>14544</v>
      </c>
      <c r="D3528" t="s">
        <v>14542</v>
      </c>
      <c r="F3528">
        <v>2545100518</v>
      </c>
      <c r="G3528">
        <v>45722</v>
      </c>
      <c r="H3528" s="36">
        <v>46006</v>
      </c>
      <c r="J3528" t="str">
        <f t="shared" si="55"/>
        <v>Accessed</v>
      </c>
      <c r="K3528" t="str">
        <f>_xlfn.XLOOKUP(Table2[[#This Row],[Email Id]],'SOE Students'!N:N,'SOE Students'!H:H)</f>
        <v>MBA [13106] (CBCS  2023)</v>
      </c>
      <c r="L3528" t="str">
        <f>_xlfn.XLOOKUP(Table2[[#This Row],[Email Id]],'SOE Students'!N:N,'SOE Students'!D:D)</f>
        <v>2025-JAN</v>
      </c>
      <c r="M3528">
        <f>_xlfn.XLOOKUP(Table2[[#This Row],[Email Id]],'SOE Students'!N:N,'SOE Students'!I:I)</f>
        <v>2545100518</v>
      </c>
      <c r="N3528" t="e">
        <f>_xlfn.XLOOKUP(Table2[[#This Row],[PRN No.]],'SOE Students'!N:N,'SOE Students'!H:H)</f>
        <v>#N/A</v>
      </c>
      <c r="O3528" t="e">
        <f>_xlfn.XLOOKUP(Table2[[#This Row],[PRN No.]],'SOE Students'!N:N,'SOE Students'!D:D)</f>
        <v>#N/A</v>
      </c>
      <c r="P3528" t="e">
        <f>EXACT(Table2[[#This Row],[Programme (Email)]],Table2[[#This Row],[Programme (PRN)]])</f>
        <v>#N/A</v>
      </c>
      <c r="Q3528" t="e">
        <f>_xlfn.XLOOKUP(Table2[[#This Row],[PRN No.]],'SOE Students'!N:N,'SOE Students'!I:I)</f>
        <v>#N/A</v>
      </c>
    </row>
    <row r="3529" spans="1:17" hidden="1" x14ac:dyDescent="0.25">
      <c r="A3529">
        <v>3528</v>
      </c>
      <c r="B3529" t="s">
        <v>72878</v>
      </c>
      <c r="D3529" t="s">
        <v>72879</v>
      </c>
      <c r="E3529">
        <v>9404213743</v>
      </c>
      <c r="F3529">
        <v>2245100437</v>
      </c>
      <c r="G3529">
        <v>44806</v>
      </c>
      <c r="H3529" s="36">
        <v>45942</v>
      </c>
      <c r="J3529" t="str">
        <f t="shared" si="55"/>
        <v>Accessed</v>
      </c>
      <c r="K3529" t="str">
        <f>_xlfn.XLOOKUP(Table2[[#This Row],[Email Id]],'SOE Students'!N:N,'SOE Students'!H:H)</f>
        <v>BBA(13031) (CBCS 2021)</v>
      </c>
      <c r="L3529" t="str">
        <f>_xlfn.XLOOKUP(Table2[[#This Row],[Email Id]],'SOE Students'!N:N,'SOE Students'!D:D)</f>
        <v>2022-JUL</v>
      </c>
      <c r="M3529">
        <f>_xlfn.XLOOKUP(Table2[[#This Row],[Email Id]],'SOE Students'!N:N,'SOE Students'!I:I)</f>
        <v>2245100437</v>
      </c>
      <c r="N3529" t="e">
        <f>_xlfn.XLOOKUP(Table2[[#This Row],[PRN No.]],'SOE Students'!N:N,'SOE Students'!H:H)</f>
        <v>#N/A</v>
      </c>
      <c r="O3529" t="e">
        <f>_xlfn.XLOOKUP(Table2[[#This Row],[PRN No.]],'SOE Students'!N:N,'SOE Students'!D:D)</f>
        <v>#N/A</v>
      </c>
      <c r="P3529" t="e">
        <f>EXACT(Table2[[#This Row],[Programme (Email)]],Table2[[#This Row],[Programme (PRN)]])</f>
        <v>#N/A</v>
      </c>
      <c r="Q3529" t="e">
        <f>_xlfn.XLOOKUP(Table2[[#This Row],[PRN No.]],'SOE Students'!N:N,'SOE Students'!I:I)</f>
        <v>#N/A</v>
      </c>
    </row>
    <row r="3530" spans="1:17" hidden="1" x14ac:dyDescent="0.25">
      <c r="A3530">
        <v>3529</v>
      </c>
      <c r="B3530" t="s">
        <v>72880</v>
      </c>
      <c r="D3530" t="s">
        <v>30414</v>
      </c>
      <c r="E3530">
        <v>918317708061</v>
      </c>
      <c r="F3530">
        <v>2345102573</v>
      </c>
      <c r="G3530">
        <v>45227</v>
      </c>
      <c r="H3530" s="36">
        <v>45744</v>
      </c>
      <c r="J3530" t="str">
        <f t="shared" si="55"/>
        <v>Accessed</v>
      </c>
      <c r="K3530" t="str">
        <f>_xlfn.XLOOKUP(Table2[[#This Row],[Email Id]],'SOE Students'!N:N,'SOE Students'!H:H)</f>
        <v>MBA [13106] (CBCS  2023)</v>
      </c>
      <c r="L3530" t="str">
        <f>_xlfn.XLOOKUP(Table2[[#This Row],[Email Id]],'SOE Students'!N:N,'SOE Students'!D:D)</f>
        <v>2023-JUL</v>
      </c>
      <c r="M3530">
        <f>_xlfn.XLOOKUP(Table2[[#This Row],[Email Id]],'SOE Students'!N:N,'SOE Students'!I:I)</f>
        <v>2345102573</v>
      </c>
      <c r="N3530" t="e">
        <f>_xlfn.XLOOKUP(Table2[[#This Row],[PRN No.]],'SOE Students'!N:N,'SOE Students'!H:H)</f>
        <v>#N/A</v>
      </c>
      <c r="O3530" t="e">
        <f>_xlfn.XLOOKUP(Table2[[#This Row],[PRN No.]],'SOE Students'!N:N,'SOE Students'!D:D)</f>
        <v>#N/A</v>
      </c>
      <c r="P3530" t="e">
        <f>EXACT(Table2[[#This Row],[Programme (Email)]],Table2[[#This Row],[Programme (PRN)]])</f>
        <v>#N/A</v>
      </c>
      <c r="Q3530" t="e">
        <f>_xlfn.XLOOKUP(Table2[[#This Row],[PRN No.]],'SOE Students'!N:N,'SOE Students'!I:I)</f>
        <v>#N/A</v>
      </c>
    </row>
    <row r="3531" spans="1:17" hidden="1" x14ac:dyDescent="0.25">
      <c r="A3531">
        <v>3530</v>
      </c>
      <c r="B3531" t="s">
        <v>72881</v>
      </c>
      <c r="D3531" t="s">
        <v>21545</v>
      </c>
      <c r="E3531">
        <v>917718972861</v>
      </c>
      <c r="F3531">
        <v>2445100231</v>
      </c>
      <c r="G3531">
        <v>45307</v>
      </c>
      <c r="H3531" s="36">
        <v>46012</v>
      </c>
      <c r="J3531" t="str">
        <f t="shared" si="55"/>
        <v>Accessed</v>
      </c>
      <c r="K3531" t="str">
        <f>_xlfn.XLOOKUP(Table2[[#This Row],[Email Id]],'SOE Students'!N:N,'SOE Students'!H:H)</f>
        <v>MBA [13106] (CBCS  2023)</v>
      </c>
      <c r="L3531" t="str">
        <f>_xlfn.XLOOKUP(Table2[[#This Row],[Email Id]],'SOE Students'!N:N,'SOE Students'!D:D)</f>
        <v>2024-JAN</v>
      </c>
      <c r="M3531">
        <f>_xlfn.XLOOKUP(Table2[[#This Row],[Email Id]],'SOE Students'!N:N,'SOE Students'!I:I)</f>
        <v>2445100231</v>
      </c>
      <c r="N3531" t="e">
        <f>_xlfn.XLOOKUP(Table2[[#This Row],[PRN No.]],'SOE Students'!N:N,'SOE Students'!H:H)</f>
        <v>#N/A</v>
      </c>
      <c r="O3531" t="e">
        <f>_xlfn.XLOOKUP(Table2[[#This Row],[PRN No.]],'SOE Students'!N:N,'SOE Students'!D:D)</f>
        <v>#N/A</v>
      </c>
      <c r="P3531" t="e">
        <f>EXACT(Table2[[#This Row],[Programme (Email)]],Table2[[#This Row],[Programme (PRN)]])</f>
        <v>#N/A</v>
      </c>
      <c r="Q3531" t="e">
        <f>_xlfn.XLOOKUP(Table2[[#This Row],[PRN No.]],'SOE Students'!N:N,'SOE Students'!I:I)</f>
        <v>#N/A</v>
      </c>
    </row>
    <row r="3532" spans="1:17" hidden="1" x14ac:dyDescent="0.25">
      <c r="A3532">
        <v>3531</v>
      </c>
      <c r="B3532" t="s">
        <v>72882</v>
      </c>
      <c r="C3532" t="s">
        <v>18680</v>
      </c>
      <c r="D3532" t="s">
        <v>18679</v>
      </c>
      <c r="E3532" t="s">
        <v>72883</v>
      </c>
      <c r="F3532">
        <v>2445102874</v>
      </c>
      <c r="G3532">
        <v>45549</v>
      </c>
      <c r="H3532" s="36">
        <v>46003</v>
      </c>
      <c r="J3532" t="str">
        <f t="shared" si="55"/>
        <v>Accessed</v>
      </c>
      <c r="K3532" t="str">
        <f>_xlfn.XLOOKUP(Table2[[#This Row],[Email Id]],'SOE Students'!N:N,'SOE Students'!H:H)</f>
        <v>MBA [13106] (CBCS  2023)</v>
      </c>
      <c r="L3532" t="str">
        <f>_xlfn.XLOOKUP(Table2[[#This Row],[Email Id]],'SOE Students'!N:N,'SOE Students'!D:D)</f>
        <v>2024-JUL</v>
      </c>
      <c r="M3532">
        <f>_xlfn.XLOOKUP(Table2[[#This Row],[Email Id]],'SOE Students'!N:N,'SOE Students'!I:I)</f>
        <v>2445102874</v>
      </c>
      <c r="N3532" t="e">
        <f>_xlfn.XLOOKUP(Table2[[#This Row],[PRN No.]],'SOE Students'!N:N,'SOE Students'!H:H)</f>
        <v>#N/A</v>
      </c>
      <c r="O3532" t="e">
        <f>_xlfn.XLOOKUP(Table2[[#This Row],[PRN No.]],'SOE Students'!N:N,'SOE Students'!D:D)</f>
        <v>#N/A</v>
      </c>
      <c r="P3532" t="e">
        <f>EXACT(Table2[[#This Row],[Programme (Email)]],Table2[[#This Row],[Programme (PRN)]])</f>
        <v>#N/A</v>
      </c>
      <c r="Q3532" t="e">
        <f>_xlfn.XLOOKUP(Table2[[#This Row],[PRN No.]],'SOE Students'!N:N,'SOE Students'!I:I)</f>
        <v>#N/A</v>
      </c>
    </row>
    <row r="3533" spans="1:17" hidden="1" x14ac:dyDescent="0.25">
      <c r="A3533">
        <v>3532</v>
      </c>
      <c r="B3533" t="s">
        <v>18960</v>
      </c>
      <c r="C3533" t="s">
        <v>18962</v>
      </c>
      <c r="D3533" t="s">
        <v>18961</v>
      </c>
      <c r="E3533" t="s">
        <v>72884</v>
      </c>
      <c r="F3533">
        <v>2445103012</v>
      </c>
      <c r="G3533">
        <v>45555</v>
      </c>
      <c r="H3533" s="36">
        <v>46007</v>
      </c>
      <c r="J3533" t="str">
        <f t="shared" si="55"/>
        <v>Accessed</v>
      </c>
      <c r="K3533" t="str">
        <f>_xlfn.XLOOKUP(Table2[[#This Row],[Email Id]],'SOE Students'!N:N,'SOE Students'!H:H)</f>
        <v>MBA [13106] (CBCS  2023)</v>
      </c>
      <c r="L3533" t="str">
        <f>_xlfn.XLOOKUP(Table2[[#This Row],[Email Id]],'SOE Students'!N:N,'SOE Students'!D:D)</f>
        <v>2024-JUL</v>
      </c>
      <c r="M3533">
        <f>_xlfn.XLOOKUP(Table2[[#This Row],[Email Id]],'SOE Students'!N:N,'SOE Students'!I:I)</f>
        <v>2445103012</v>
      </c>
      <c r="N3533" t="e">
        <f>_xlfn.XLOOKUP(Table2[[#This Row],[PRN No.]],'SOE Students'!N:N,'SOE Students'!H:H)</f>
        <v>#N/A</v>
      </c>
      <c r="O3533" t="e">
        <f>_xlfn.XLOOKUP(Table2[[#This Row],[PRN No.]],'SOE Students'!N:N,'SOE Students'!D:D)</f>
        <v>#N/A</v>
      </c>
      <c r="P3533" t="e">
        <f>EXACT(Table2[[#This Row],[Programme (Email)]],Table2[[#This Row],[Programme (PRN)]])</f>
        <v>#N/A</v>
      </c>
      <c r="Q3533" t="e">
        <f>_xlfn.XLOOKUP(Table2[[#This Row],[PRN No.]],'SOE Students'!N:N,'SOE Students'!I:I)</f>
        <v>#N/A</v>
      </c>
    </row>
    <row r="3534" spans="1:17" hidden="1" x14ac:dyDescent="0.25">
      <c r="A3534">
        <v>3533</v>
      </c>
      <c r="B3534" t="s">
        <v>72885</v>
      </c>
      <c r="D3534" t="s">
        <v>19403</v>
      </c>
      <c r="F3534">
        <v>2445103253</v>
      </c>
      <c r="G3534">
        <v>45586</v>
      </c>
      <c r="H3534" s="36">
        <v>45629</v>
      </c>
      <c r="J3534" t="str">
        <f t="shared" si="55"/>
        <v>Accessed</v>
      </c>
      <c r="K3534" t="str">
        <f>_xlfn.XLOOKUP(Table2[[#This Row],[Email Id]],'SOE Students'!N:N,'SOE Students'!H:H)</f>
        <v>MBA [13106] (CBCS  2023)</v>
      </c>
      <c r="L3534" t="str">
        <f>_xlfn.XLOOKUP(Table2[[#This Row],[Email Id]],'SOE Students'!N:N,'SOE Students'!D:D)</f>
        <v>2024-JUL</v>
      </c>
      <c r="M3534">
        <f>_xlfn.XLOOKUP(Table2[[#This Row],[Email Id]],'SOE Students'!N:N,'SOE Students'!I:I)</f>
        <v>2445103253</v>
      </c>
      <c r="N3534" t="e">
        <f>_xlfn.XLOOKUP(Table2[[#This Row],[PRN No.]],'SOE Students'!N:N,'SOE Students'!H:H)</f>
        <v>#N/A</v>
      </c>
      <c r="O3534" t="e">
        <f>_xlfn.XLOOKUP(Table2[[#This Row],[PRN No.]],'SOE Students'!N:N,'SOE Students'!D:D)</f>
        <v>#N/A</v>
      </c>
      <c r="P3534" t="e">
        <f>EXACT(Table2[[#This Row],[Programme (Email)]],Table2[[#This Row],[Programme (PRN)]])</f>
        <v>#N/A</v>
      </c>
      <c r="Q3534" t="e">
        <f>_xlfn.XLOOKUP(Table2[[#This Row],[PRN No.]],'SOE Students'!N:N,'SOE Students'!I:I)</f>
        <v>#N/A</v>
      </c>
    </row>
    <row r="3535" spans="1:17" x14ac:dyDescent="0.25">
      <c r="A3535">
        <v>3534</v>
      </c>
      <c r="B3535" t="s">
        <v>72886</v>
      </c>
      <c r="C3535" t="s">
        <v>9817</v>
      </c>
      <c r="D3535" t="s">
        <v>9816</v>
      </c>
      <c r="E3535" t="s">
        <v>72887</v>
      </c>
      <c r="F3535">
        <v>0</v>
      </c>
      <c r="G3535">
        <v>45835</v>
      </c>
      <c r="H3535" s="36">
        <v>46010</v>
      </c>
      <c r="J3535" t="str">
        <f t="shared" si="55"/>
        <v>Accessed</v>
      </c>
      <c r="K3535" t="str">
        <f>_xlfn.XLOOKUP(Table2[[#This Row],[Email Id]],'SOE Students'!N:N,'SOE Students'!H:H)</f>
        <v>MBA [13106] (CBCS  2023)</v>
      </c>
      <c r="L3535" t="str">
        <f>_xlfn.XLOOKUP(Table2[[#This Row],[Email Id]],'SOE Students'!N:N,'SOE Students'!D:D)</f>
        <v>2025-JUL</v>
      </c>
      <c r="M3535">
        <f>_xlfn.XLOOKUP(Table2[[#This Row],[Email Id]],'SOE Students'!N:N,'SOE Students'!I:I)</f>
        <v>2545101338</v>
      </c>
      <c r="N3535" t="str">
        <f>_xlfn.XLOOKUP(Table2[[#This Row],[PRN No.]],'SOE Students'!N:N,'SOE Students'!H:H)</f>
        <v>MBA (13014) (CBCS 2020)</v>
      </c>
      <c r="O3535" t="str">
        <f>_xlfn.XLOOKUP(Table2[[#This Row],[PRN No.]],'SOE Students'!N:N,'SOE Students'!D:D)</f>
        <v>2020-JUL</v>
      </c>
      <c r="P3535" t="b">
        <f>EXACT(Table2[[#This Row],[Programme (Email)]],Table2[[#This Row],[Programme (PRN)]])</f>
        <v>0</v>
      </c>
      <c r="Q3535">
        <f>_xlfn.XLOOKUP(Table2[[#This Row],[PRN No.]],'SOE Students'!N:N,'SOE Students'!I:I)</f>
        <v>2045100668</v>
      </c>
    </row>
    <row r="3536" spans="1:17" x14ac:dyDescent="0.25">
      <c r="A3536">
        <v>3535</v>
      </c>
      <c r="B3536" t="s">
        <v>10022</v>
      </c>
      <c r="C3536" t="s">
        <v>10024</v>
      </c>
      <c r="D3536" t="s">
        <v>10023</v>
      </c>
      <c r="E3536" t="s">
        <v>72888</v>
      </c>
      <c r="F3536">
        <v>0</v>
      </c>
      <c r="G3536">
        <v>45848</v>
      </c>
      <c r="H3536" s="36">
        <v>46012</v>
      </c>
      <c r="J3536" t="str">
        <f t="shared" si="55"/>
        <v>Accessed</v>
      </c>
      <c r="K3536" t="str">
        <f>_xlfn.XLOOKUP(Table2[[#This Row],[Email Id]],'SOE Students'!N:N,'SOE Students'!H:H)</f>
        <v>MBA [13106] (CBCS  2023)</v>
      </c>
      <c r="L3536" t="str">
        <f>_xlfn.XLOOKUP(Table2[[#This Row],[Email Id]],'SOE Students'!N:N,'SOE Students'!D:D)</f>
        <v>2025-JUL</v>
      </c>
      <c r="M3536">
        <f>_xlfn.XLOOKUP(Table2[[#This Row],[Email Id]],'SOE Students'!N:N,'SOE Students'!I:I)</f>
        <v>2545101392</v>
      </c>
      <c r="N3536" t="str">
        <f>_xlfn.XLOOKUP(Table2[[#This Row],[PRN No.]],'SOE Students'!N:N,'SOE Students'!H:H)</f>
        <v>MBA (13014) (CBCS 2020)</v>
      </c>
      <c r="O3536" t="str">
        <f>_xlfn.XLOOKUP(Table2[[#This Row],[PRN No.]],'SOE Students'!N:N,'SOE Students'!D:D)</f>
        <v>2020-JUL</v>
      </c>
      <c r="P3536" t="b">
        <f>EXACT(Table2[[#This Row],[Programme (Email)]],Table2[[#This Row],[Programme (PRN)]])</f>
        <v>0</v>
      </c>
      <c r="Q3536">
        <f>_xlfn.XLOOKUP(Table2[[#This Row],[PRN No.]],'SOE Students'!N:N,'SOE Students'!I:I)</f>
        <v>2045100668</v>
      </c>
    </row>
    <row r="3537" spans="1:17" x14ac:dyDescent="0.25">
      <c r="A3537">
        <v>3536</v>
      </c>
      <c r="B3537" t="s">
        <v>528</v>
      </c>
      <c r="C3537" t="s">
        <v>531</v>
      </c>
      <c r="D3537" t="s">
        <v>530</v>
      </c>
      <c r="E3537" t="s">
        <v>72889</v>
      </c>
      <c r="F3537">
        <v>0</v>
      </c>
      <c r="G3537">
        <v>45908</v>
      </c>
      <c r="H3537" s="36">
        <v>45997</v>
      </c>
      <c r="J3537" t="str">
        <f t="shared" si="55"/>
        <v>Accessed</v>
      </c>
      <c r="K3537" t="str">
        <f>_xlfn.XLOOKUP(Table2[[#This Row],[Email Id]],'SOE Students'!N:N,'SOE Students'!H:H)</f>
        <v>BCA(13099) (CBCS 2023)</v>
      </c>
      <c r="L3537" t="str">
        <f>_xlfn.XLOOKUP(Table2[[#This Row],[Email Id]],'SOE Students'!N:N,'SOE Students'!D:D)</f>
        <v>2025-JUL</v>
      </c>
      <c r="M3537">
        <f>_xlfn.XLOOKUP(Table2[[#This Row],[Email Id]],'SOE Students'!N:N,'SOE Students'!I:I)</f>
        <v>2545101908</v>
      </c>
      <c r="N3537" t="str">
        <f>_xlfn.XLOOKUP(Table2[[#This Row],[PRN No.]],'SOE Students'!N:N,'SOE Students'!H:H)</f>
        <v>MBA (13014) (CBCS 2020)</v>
      </c>
      <c r="O3537" t="str">
        <f>_xlfn.XLOOKUP(Table2[[#This Row],[PRN No.]],'SOE Students'!N:N,'SOE Students'!D:D)</f>
        <v>2020-JUL</v>
      </c>
      <c r="P3537" t="b">
        <f>EXACT(Table2[[#This Row],[Programme (Email)]],Table2[[#This Row],[Programme (PRN)]])</f>
        <v>0</v>
      </c>
      <c r="Q3537">
        <f>_xlfn.XLOOKUP(Table2[[#This Row],[PRN No.]],'SOE Students'!N:N,'SOE Students'!I:I)</f>
        <v>2045100668</v>
      </c>
    </row>
    <row r="3538" spans="1:17" x14ac:dyDescent="0.25">
      <c r="A3538">
        <v>3537</v>
      </c>
      <c r="B3538" t="s">
        <v>72890</v>
      </c>
      <c r="C3538" t="s">
        <v>547</v>
      </c>
      <c r="D3538" t="s">
        <v>546</v>
      </c>
      <c r="E3538" t="s">
        <v>72891</v>
      </c>
      <c r="F3538">
        <v>0</v>
      </c>
      <c r="G3538">
        <v>45911</v>
      </c>
      <c r="H3538" s="36">
        <v>46008</v>
      </c>
      <c r="J3538" t="str">
        <f t="shared" si="55"/>
        <v>Accessed</v>
      </c>
      <c r="K3538" t="str">
        <f>_xlfn.XLOOKUP(Table2[[#This Row],[Email Id]],'SOE Students'!N:N,'SOE Students'!H:H)</f>
        <v>BCA(13099) (CBCS 2023)</v>
      </c>
      <c r="L3538" t="str">
        <f>_xlfn.XLOOKUP(Table2[[#This Row],[Email Id]],'SOE Students'!N:N,'SOE Students'!D:D)</f>
        <v>2025-JUL</v>
      </c>
      <c r="M3538">
        <f>_xlfn.XLOOKUP(Table2[[#This Row],[Email Id]],'SOE Students'!N:N,'SOE Students'!I:I)</f>
        <v>2545101912</v>
      </c>
      <c r="N3538" t="str">
        <f>_xlfn.XLOOKUP(Table2[[#This Row],[PRN No.]],'SOE Students'!N:N,'SOE Students'!H:H)</f>
        <v>MBA (13014) (CBCS 2020)</v>
      </c>
      <c r="O3538" t="str">
        <f>_xlfn.XLOOKUP(Table2[[#This Row],[PRN No.]],'SOE Students'!N:N,'SOE Students'!D:D)</f>
        <v>2020-JUL</v>
      </c>
      <c r="P3538" t="b">
        <f>EXACT(Table2[[#This Row],[Programme (Email)]],Table2[[#This Row],[Programme (PRN)]])</f>
        <v>0</v>
      </c>
      <c r="Q3538">
        <f>_xlfn.XLOOKUP(Table2[[#This Row],[PRN No.]],'SOE Students'!N:N,'SOE Students'!I:I)</f>
        <v>2045100668</v>
      </c>
    </row>
    <row r="3539" spans="1:17" x14ac:dyDescent="0.25">
      <c r="A3539">
        <v>3538</v>
      </c>
      <c r="B3539" t="s">
        <v>72892</v>
      </c>
      <c r="C3539" t="s">
        <v>11932</v>
      </c>
      <c r="D3539" t="s">
        <v>11931</v>
      </c>
      <c r="E3539" t="s">
        <v>72893</v>
      </c>
      <c r="F3539">
        <v>0</v>
      </c>
      <c r="G3539">
        <v>45930</v>
      </c>
      <c r="H3539" s="36">
        <v>45972</v>
      </c>
      <c r="J3539" t="str">
        <f t="shared" si="55"/>
        <v>Accessed</v>
      </c>
      <c r="K3539" t="str">
        <f>_xlfn.XLOOKUP(Table2[[#This Row],[Email Id]],'SOE Students'!N:N,'SOE Students'!H:H)</f>
        <v>MBA [13106] (CBCS  2023)</v>
      </c>
      <c r="L3539" t="str">
        <f>_xlfn.XLOOKUP(Table2[[#This Row],[Email Id]],'SOE Students'!N:N,'SOE Students'!D:D)</f>
        <v>2025-JUL</v>
      </c>
      <c r="M3539">
        <f>_xlfn.XLOOKUP(Table2[[#This Row],[Email Id]],'SOE Students'!N:N,'SOE Students'!I:I)</f>
        <v>2545102214</v>
      </c>
      <c r="N3539" t="str">
        <f>_xlfn.XLOOKUP(Table2[[#This Row],[PRN No.]],'SOE Students'!N:N,'SOE Students'!H:H)</f>
        <v>MBA (13014) (CBCS 2020)</v>
      </c>
      <c r="O3539" t="str">
        <f>_xlfn.XLOOKUP(Table2[[#This Row],[PRN No.]],'SOE Students'!N:N,'SOE Students'!D:D)</f>
        <v>2020-JUL</v>
      </c>
      <c r="P3539" t="b">
        <f>EXACT(Table2[[#This Row],[Programme (Email)]],Table2[[#This Row],[Programme (PRN)]])</f>
        <v>0</v>
      </c>
      <c r="Q3539">
        <f>_xlfn.XLOOKUP(Table2[[#This Row],[PRN No.]],'SOE Students'!N:N,'SOE Students'!I:I)</f>
        <v>2045100668</v>
      </c>
    </row>
    <row r="3540" spans="1:17" x14ac:dyDescent="0.25">
      <c r="A3540">
        <v>3539</v>
      </c>
      <c r="B3540" t="s">
        <v>12127</v>
      </c>
      <c r="C3540" t="s">
        <v>12129</v>
      </c>
      <c r="D3540" t="s">
        <v>12128</v>
      </c>
      <c r="E3540" t="s">
        <v>72894</v>
      </c>
      <c r="F3540">
        <v>0</v>
      </c>
      <c r="G3540">
        <v>45934</v>
      </c>
      <c r="H3540" s="36">
        <v>46010</v>
      </c>
      <c r="J3540" t="str">
        <f t="shared" si="55"/>
        <v>Accessed</v>
      </c>
      <c r="K3540" t="str">
        <f>_xlfn.XLOOKUP(Table2[[#This Row],[Email Id]],'SOE Students'!N:N,'SOE Students'!H:H)</f>
        <v>MBA [13106] (CBCS  2023)</v>
      </c>
      <c r="L3540" t="str">
        <f>_xlfn.XLOOKUP(Table2[[#This Row],[Email Id]],'SOE Students'!N:N,'SOE Students'!D:D)</f>
        <v>2025-JUL</v>
      </c>
      <c r="M3540">
        <f>_xlfn.XLOOKUP(Table2[[#This Row],[Email Id]],'SOE Students'!N:N,'SOE Students'!I:I)</f>
        <v>2545102264</v>
      </c>
      <c r="N3540" t="str">
        <f>_xlfn.XLOOKUP(Table2[[#This Row],[PRN No.]],'SOE Students'!N:N,'SOE Students'!H:H)</f>
        <v>MBA (13014) (CBCS 2020)</v>
      </c>
      <c r="O3540" t="str">
        <f>_xlfn.XLOOKUP(Table2[[#This Row],[PRN No.]],'SOE Students'!N:N,'SOE Students'!D:D)</f>
        <v>2020-JUL</v>
      </c>
      <c r="P3540" t="b">
        <f>EXACT(Table2[[#This Row],[Programme (Email)]],Table2[[#This Row],[Programme (PRN)]])</f>
        <v>0</v>
      </c>
      <c r="Q3540">
        <f>_xlfn.XLOOKUP(Table2[[#This Row],[PRN No.]],'SOE Students'!N:N,'SOE Students'!I:I)</f>
        <v>2045100668</v>
      </c>
    </row>
    <row r="3541" spans="1:17" hidden="1" x14ac:dyDescent="0.25">
      <c r="A3541">
        <v>3540</v>
      </c>
      <c r="B3541" t="s">
        <v>72895</v>
      </c>
      <c r="D3541" t="s">
        <v>16047</v>
      </c>
      <c r="E3541" t="s">
        <v>72896</v>
      </c>
      <c r="F3541">
        <v>2445101995</v>
      </c>
      <c r="G3541">
        <v>45449</v>
      </c>
      <c r="H3541" s="36">
        <v>45586</v>
      </c>
      <c r="J3541" t="str">
        <f t="shared" si="55"/>
        <v>Accessed</v>
      </c>
      <c r="K3541" t="str">
        <f>_xlfn.XLOOKUP(Table2[[#This Row],[Email Id]],'SOE Students'!N:N,'SOE Students'!H:H)</f>
        <v>MBA [13106] (CBCS  2023)</v>
      </c>
      <c r="L3541" t="str">
        <f>_xlfn.XLOOKUP(Table2[[#This Row],[Email Id]],'SOE Students'!N:N,'SOE Students'!D:D)</f>
        <v>2024-JUL</v>
      </c>
      <c r="M3541">
        <f>_xlfn.XLOOKUP(Table2[[#This Row],[Email Id]],'SOE Students'!N:N,'SOE Students'!I:I)</f>
        <v>2445101995</v>
      </c>
      <c r="N3541" t="e">
        <f>_xlfn.XLOOKUP(Table2[[#This Row],[PRN No.]],'SOE Students'!N:N,'SOE Students'!H:H)</f>
        <v>#N/A</v>
      </c>
      <c r="O3541" t="e">
        <f>_xlfn.XLOOKUP(Table2[[#This Row],[PRN No.]],'SOE Students'!N:N,'SOE Students'!D:D)</f>
        <v>#N/A</v>
      </c>
      <c r="P3541" t="e">
        <f>EXACT(Table2[[#This Row],[Programme (Email)]],Table2[[#This Row],[Programme (PRN)]])</f>
        <v>#N/A</v>
      </c>
      <c r="Q3541" t="e">
        <f>_xlfn.XLOOKUP(Table2[[#This Row],[PRN No.]],'SOE Students'!N:N,'SOE Students'!I:I)</f>
        <v>#N/A</v>
      </c>
    </row>
    <row r="3542" spans="1:17" hidden="1" x14ac:dyDescent="0.25">
      <c r="A3542">
        <v>3541</v>
      </c>
      <c r="B3542" t="s">
        <v>72897</v>
      </c>
      <c r="D3542" t="s">
        <v>63230</v>
      </c>
      <c r="E3542">
        <v>9820759074</v>
      </c>
      <c r="F3542">
        <v>2145105747</v>
      </c>
      <c r="G3542">
        <v>44694</v>
      </c>
      <c r="H3542" s="36">
        <v>45647</v>
      </c>
      <c r="J3542" t="str">
        <f t="shared" si="55"/>
        <v>Accessed</v>
      </c>
      <c r="K3542" t="str">
        <f>_xlfn.XLOOKUP(Table2[[#This Row],[Email Id]],'SOE Students'!N:N,'SOE Students'!H:H)</f>
        <v>BBA(13031) (CBCS 2021)</v>
      </c>
      <c r="L3542" t="str">
        <f>_xlfn.XLOOKUP(Table2[[#This Row],[Email Id]],'SOE Students'!N:N,'SOE Students'!D:D)</f>
        <v>2021-JUL</v>
      </c>
      <c r="M3542">
        <f>_xlfn.XLOOKUP(Table2[[#This Row],[Email Id]],'SOE Students'!N:N,'SOE Students'!I:I)</f>
        <v>2145105747</v>
      </c>
      <c r="N3542" t="e">
        <f>_xlfn.XLOOKUP(Table2[[#This Row],[PRN No.]],'SOE Students'!N:N,'SOE Students'!H:H)</f>
        <v>#N/A</v>
      </c>
      <c r="O3542" t="e">
        <f>_xlfn.XLOOKUP(Table2[[#This Row],[PRN No.]],'SOE Students'!N:N,'SOE Students'!D:D)</f>
        <v>#N/A</v>
      </c>
      <c r="P3542" t="e">
        <f>EXACT(Table2[[#This Row],[Programme (Email)]],Table2[[#This Row],[Programme (PRN)]])</f>
        <v>#N/A</v>
      </c>
      <c r="Q3542" t="e">
        <f>_xlfn.XLOOKUP(Table2[[#This Row],[PRN No.]],'SOE Students'!N:N,'SOE Students'!I:I)</f>
        <v>#N/A</v>
      </c>
    </row>
    <row r="3543" spans="1:17" hidden="1" x14ac:dyDescent="0.25">
      <c r="A3543">
        <v>3542</v>
      </c>
      <c r="B3543" t="s">
        <v>72898</v>
      </c>
      <c r="D3543" t="s">
        <v>63688</v>
      </c>
      <c r="E3543">
        <v>9819464475</v>
      </c>
      <c r="F3543">
        <v>2145100003</v>
      </c>
      <c r="G3543">
        <v>44694</v>
      </c>
      <c r="H3543" s="36">
        <v>45451</v>
      </c>
      <c r="J3543" t="str">
        <f t="shared" si="55"/>
        <v>Accessed</v>
      </c>
      <c r="K3543" t="str">
        <f>_xlfn.XLOOKUP(Table2[[#This Row],[Email Id]],'SOE Students'!N:N,'SOE Students'!H:H)</f>
        <v>BBA(13031) (CBCS 2021)</v>
      </c>
      <c r="L3543" t="str">
        <f>_xlfn.XLOOKUP(Table2[[#This Row],[Email Id]],'SOE Students'!N:N,'SOE Students'!D:D)</f>
        <v>2021-JAN</v>
      </c>
      <c r="M3543">
        <f>_xlfn.XLOOKUP(Table2[[#This Row],[Email Id]],'SOE Students'!N:N,'SOE Students'!I:I)</f>
        <v>2145100003</v>
      </c>
      <c r="N3543" t="e">
        <f>_xlfn.XLOOKUP(Table2[[#This Row],[PRN No.]],'SOE Students'!N:N,'SOE Students'!H:H)</f>
        <v>#N/A</v>
      </c>
      <c r="O3543" t="e">
        <f>_xlfn.XLOOKUP(Table2[[#This Row],[PRN No.]],'SOE Students'!N:N,'SOE Students'!D:D)</f>
        <v>#N/A</v>
      </c>
      <c r="P3543" t="e">
        <f>EXACT(Table2[[#This Row],[Programme (Email)]],Table2[[#This Row],[Programme (PRN)]])</f>
        <v>#N/A</v>
      </c>
      <c r="Q3543" t="e">
        <f>_xlfn.XLOOKUP(Table2[[#This Row],[PRN No.]],'SOE Students'!N:N,'SOE Students'!I:I)</f>
        <v>#N/A</v>
      </c>
    </row>
    <row r="3544" spans="1:17" hidden="1" x14ac:dyDescent="0.25">
      <c r="A3544">
        <v>3543</v>
      </c>
      <c r="B3544" t="s">
        <v>42138</v>
      </c>
      <c r="D3544" t="s">
        <v>42139</v>
      </c>
      <c r="E3544">
        <v>7073200955</v>
      </c>
      <c r="F3544">
        <v>2145102759</v>
      </c>
      <c r="G3544">
        <v>44694</v>
      </c>
      <c r="H3544" s="36">
        <v>45066</v>
      </c>
      <c r="J3544" t="str">
        <f t="shared" si="55"/>
        <v>Accessed</v>
      </c>
      <c r="K3544" t="str">
        <f>_xlfn.XLOOKUP(Table2[[#This Row],[Email Id]],'SOE Students'!N:N,'SOE Students'!H:H)</f>
        <v>MBA (13030) (CBCS 2023)</v>
      </c>
      <c r="L3544" t="str">
        <f>_xlfn.XLOOKUP(Table2[[#This Row],[Email Id]],'SOE Students'!N:N,'SOE Students'!D:D)</f>
        <v>2021-JUL</v>
      </c>
      <c r="M3544">
        <f>_xlfn.XLOOKUP(Table2[[#This Row],[Email Id]],'SOE Students'!N:N,'SOE Students'!I:I)</f>
        <v>2145102759</v>
      </c>
      <c r="N3544" t="e">
        <f>_xlfn.XLOOKUP(Table2[[#This Row],[PRN No.]],'SOE Students'!N:N,'SOE Students'!H:H)</f>
        <v>#N/A</v>
      </c>
      <c r="O3544" t="e">
        <f>_xlfn.XLOOKUP(Table2[[#This Row],[PRN No.]],'SOE Students'!N:N,'SOE Students'!D:D)</f>
        <v>#N/A</v>
      </c>
      <c r="P3544" t="e">
        <f>EXACT(Table2[[#This Row],[Programme (Email)]],Table2[[#This Row],[Programme (PRN)]])</f>
        <v>#N/A</v>
      </c>
      <c r="Q3544" t="e">
        <f>_xlfn.XLOOKUP(Table2[[#This Row],[PRN No.]],'SOE Students'!N:N,'SOE Students'!I:I)</f>
        <v>#N/A</v>
      </c>
    </row>
    <row r="3545" spans="1:17" hidden="1" x14ac:dyDescent="0.25">
      <c r="A3545">
        <v>3544</v>
      </c>
      <c r="B3545" t="s">
        <v>49330</v>
      </c>
      <c r="D3545" t="s">
        <v>49331</v>
      </c>
      <c r="E3545">
        <v>7895994155</v>
      </c>
      <c r="F3545">
        <v>2145104843</v>
      </c>
      <c r="G3545">
        <v>44694</v>
      </c>
      <c r="H3545" s="36">
        <v>45100</v>
      </c>
      <c r="J3545" t="str">
        <f t="shared" si="55"/>
        <v>Accessed</v>
      </c>
      <c r="K3545" t="str">
        <f>_xlfn.XLOOKUP(Table2[[#This Row],[Email Id]],'SOE Students'!N:N,'SOE Students'!H:H)</f>
        <v>MBA (13030) (CBCS 2023)</v>
      </c>
      <c r="L3545" t="str">
        <f>_xlfn.XLOOKUP(Table2[[#This Row],[Email Id]],'SOE Students'!N:N,'SOE Students'!D:D)</f>
        <v>2021-JUL</v>
      </c>
      <c r="M3545">
        <f>_xlfn.XLOOKUP(Table2[[#This Row],[Email Id]],'SOE Students'!N:N,'SOE Students'!I:I)</f>
        <v>2145104843</v>
      </c>
      <c r="N3545" t="e">
        <f>_xlfn.XLOOKUP(Table2[[#This Row],[PRN No.]],'SOE Students'!N:N,'SOE Students'!H:H)</f>
        <v>#N/A</v>
      </c>
      <c r="O3545" t="e">
        <f>_xlfn.XLOOKUP(Table2[[#This Row],[PRN No.]],'SOE Students'!N:N,'SOE Students'!D:D)</f>
        <v>#N/A</v>
      </c>
      <c r="P3545" t="e">
        <f>EXACT(Table2[[#This Row],[Programme (Email)]],Table2[[#This Row],[Programme (PRN)]])</f>
        <v>#N/A</v>
      </c>
      <c r="Q3545" t="e">
        <f>_xlfn.XLOOKUP(Table2[[#This Row],[PRN No.]],'SOE Students'!N:N,'SOE Students'!I:I)</f>
        <v>#N/A</v>
      </c>
    </row>
    <row r="3546" spans="1:17" hidden="1" x14ac:dyDescent="0.25">
      <c r="A3546">
        <v>3545</v>
      </c>
      <c r="B3546" t="s">
        <v>72899</v>
      </c>
      <c r="D3546" t="s">
        <v>30843</v>
      </c>
      <c r="E3546">
        <v>919374000000</v>
      </c>
      <c r="F3546">
        <v>2345103161</v>
      </c>
      <c r="G3546">
        <v>45173</v>
      </c>
      <c r="H3546" s="36">
        <v>45382</v>
      </c>
      <c r="J3546" t="str">
        <f t="shared" si="55"/>
        <v>Accessed</v>
      </c>
      <c r="K3546" t="str">
        <f>_xlfn.XLOOKUP(Table2[[#This Row],[Email Id]],'SOE Students'!N:N,'SOE Students'!H:H)</f>
        <v>MBA [13106] (CBCS  2023)</v>
      </c>
      <c r="L3546" t="str">
        <f>_xlfn.XLOOKUP(Table2[[#This Row],[Email Id]],'SOE Students'!N:N,'SOE Students'!D:D)</f>
        <v>2023-JUL</v>
      </c>
      <c r="M3546">
        <f>_xlfn.XLOOKUP(Table2[[#This Row],[Email Id]],'SOE Students'!N:N,'SOE Students'!I:I)</f>
        <v>2345103161</v>
      </c>
      <c r="N3546" t="e">
        <f>_xlfn.XLOOKUP(Table2[[#This Row],[PRN No.]],'SOE Students'!N:N,'SOE Students'!H:H)</f>
        <v>#N/A</v>
      </c>
      <c r="O3546" t="e">
        <f>_xlfn.XLOOKUP(Table2[[#This Row],[PRN No.]],'SOE Students'!N:N,'SOE Students'!D:D)</f>
        <v>#N/A</v>
      </c>
      <c r="P3546" t="e">
        <f>EXACT(Table2[[#This Row],[Programme (Email)]],Table2[[#This Row],[Programme (PRN)]])</f>
        <v>#N/A</v>
      </c>
      <c r="Q3546" t="e">
        <f>_xlfn.XLOOKUP(Table2[[#This Row],[PRN No.]],'SOE Students'!N:N,'SOE Students'!I:I)</f>
        <v>#N/A</v>
      </c>
    </row>
    <row r="3547" spans="1:17" hidden="1" x14ac:dyDescent="0.25">
      <c r="A3547">
        <v>3546</v>
      </c>
      <c r="B3547" t="s">
        <v>72900</v>
      </c>
      <c r="D3547" t="s">
        <v>28817</v>
      </c>
      <c r="E3547">
        <v>918882273708</v>
      </c>
      <c r="F3547">
        <v>2345101810</v>
      </c>
      <c r="G3547">
        <v>45216</v>
      </c>
      <c r="H3547" s="36">
        <v>45526</v>
      </c>
      <c r="J3547" t="str">
        <f t="shared" si="55"/>
        <v>Accessed</v>
      </c>
      <c r="K3547" t="str">
        <f>_xlfn.XLOOKUP(Table2[[#This Row],[Email Id]],'SOE Students'!N:N,'SOE Students'!H:H)</f>
        <v>MBA [13106] (CBCS  2023)</v>
      </c>
      <c r="L3547" t="str">
        <f>_xlfn.XLOOKUP(Table2[[#This Row],[Email Id]],'SOE Students'!N:N,'SOE Students'!D:D)</f>
        <v>2023-JUL</v>
      </c>
      <c r="M3547">
        <f>_xlfn.XLOOKUP(Table2[[#This Row],[Email Id]],'SOE Students'!N:N,'SOE Students'!I:I)</f>
        <v>2345101810</v>
      </c>
      <c r="N3547" t="e">
        <f>_xlfn.XLOOKUP(Table2[[#This Row],[PRN No.]],'SOE Students'!N:N,'SOE Students'!H:H)</f>
        <v>#N/A</v>
      </c>
      <c r="O3547" t="e">
        <f>_xlfn.XLOOKUP(Table2[[#This Row],[PRN No.]],'SOE Students'!N:N,'SOE Students'!D:D)</f>
        <v>#N/A</v>
      </c>
      <c r="P3547" t="e">
        <f>EXACT(Table2[[#This Row],[Programme (Email)]],Table2[[#This Row],[Programme (PRN)]])</f>
        <v>#N/A</v>
      </c>
      <c r="Q3547" t="e">
        <f>_xlfn.XLOOKUP(Table2[[#This Row],[PRN No.]],'SOE Students'!N:N,'SOE Students'!I:I)</f>
        <v>#N/A</v>
      </c>
    </row>
    <row r="3548" spans="1:17" hidden="1" x14ac:dyDescent="0.25">
      <c r="A3548">
        <v>3547</v>
      </c>
      <c r="B3548" t="s">
        <v>33814</v>
      </c>
      <c r="D3548" t="s">
        <v>33815</v>
      </c>
      <c r="E3548">
        <v>8285001669</v>
      </c>
      <c r="F3548">
        <v>2345100751</v>
      </c>
      <c r="G3548">
        <v>44966</v>
      </c>
      <c r="H3548" s="36">
        <v>45167</v>
      </c>
      <c r="J3548" t="str">
        <f t="shared" si="55"/>
        <v>Accessed</v>
      </c>
      <c r="K3548" t="str">
        <f>_xlfn.XLOOKUP(Table2[[#This Row],[Email Id]],'SOE Students'!N:N,'SOE Students'!H:H)</f>
        <v>MBA (13030) (CBCS 2023)</v>
      </c>
      <c r="L3548" t="str">
        <f>_xlfn.XLOOKUP(Table2[[#This Row],[Email Id]],'SOE Students'!N:N,'SOE Students'!D:D)</f>
        <v>2023-JAN</v>
      </c>
      <c r="M3548">
        <f>_xlfn.XLOOKUP(Table2[[#This Row],[Email Id]],'SOE Students'!N:N,'SOE Students'!I:I)</f>
        <v>2345100751</v>
      </c>
      <c r="N3548" t="e">
        <f>_xlfn.XLOOKUP(Table2[[#This Row],[PRN No.]],'SOE Students'!N:N,'SOE Students'!H:H)</f>
        <v>#N/A</v>
      </c>
      <c r="O3548" t="e">
        <f>_xlfn.XLOOKUP(Table2[[#This Row],[PRN No.]],'SOE Students'!N:N,'SOE Students'!D:D)</f>
        <v>#N/A</v>
      </c>
      <c r="P3548" t="e">
        <f>EXACT(Table2[[#This Row],[Programme (Email)]],Table2[[#This Row],[Programme (PRN)]])</f>
        <v>#N/A</v>
      </c>
      <c r="Q3548" t="e">
        <f>_xlfn.XLOOKUP(Table2[[#This Row],[PRN No.]],'SOE Students'!N:N,'SOE Students'!I:I)</f>
        <v>#N/A</v>
      </c>
    </row>
    <row r="3549" spans="1:17" hidden="1" x14ac:dyDescent="0.25">
      <c r="A3549">
        <v>3548</v>
      </c>
      <c r="B3549" t="s">
        <v>72873</v>
      </c>
      <c r="D3549" t="s">
        <v>35355</v>
      </c>
      <c r="F3549">
        <v>2345101313</v>
      </c>
      <c r="G3549">
        <v>45020</v>
      </c>
      <c r="H3549" s="36">
        <v>45411</v>
      </c>
      <c r="J3549" t="str">
        <f t="shared" si="55"/>
        <v>Accessed</v>
      </c>
      <c r="K3549" t="str">
        <f>_xlfn.XLOOKUP(Table2[[#This Row],[Email Id]],'SOE Students'!N:N,'SOE Students'!H:H)</f>
        <v>MBA (13030) (CBCS 2023)</v>
      </c>
      <c r="L3549" t="str">
        <f>_xlfn.XLOOKUP(Table2[[#This Row],[Email Id]],'SOE Students'!N:N,'SOE Students'!D:D)</f>
        <v>2023-JAN</v>
      </c>
      <c r="M3549">
        <f>_xlfn.XLOOKUP(Table2[[#This Row],[Email Id]],'SOE Students'!N:N,'SOE Students'!I:I)</f>
        <v>2345101313</v>
      </c>
      <c r="N3549" t="e">
        <f>_xlfn.XLOOKUP(Table2[[#This Row],[PRN No.]],'SOE Students'!N:N,'SOE Students'!H:H)</f>
        <v>#N/A</v>
      </c>
      <c r="O3549" t="e">
        <f>_xlfn.XLOOKUP(Table2[[#This Row],[PRN No.]],'SOE Students'!N:N,'SOE Students'!D:D)</f>
        <v>#N/A</v>
      </c>
      <c r="P3549" t="e">
        <f>EXACT(Table2[[#This Row],[Programme (Email)]],Table2[[#This Row],[Programme (PRN)]])</f>
        <v>#N/A</v>
      </c>
      <c r="Q3549" t="e">
        <f>_xlfn.XLOOKUP(Table2[[#This Row],[PRN No.]],'SOE Students'!N:N,'SOE Students'!I:I)</f>
        <v>#N/A</v>
      </c>
    </row>
    <row r="3550" spans="1:17" hidden="1" x14ac:dyDescent="0.25">
      <c r="A3550">
        <v>3549</v>
      </c>
      <c r="B3550" t="s">
        <v>72901</v>
      </c>
      <c r="D3550" t="s">
        <v>28143</v>
      </c>
      <c r="E3550">
        <v>918094480947</v>
      </c>
      <c r="F3550">
        <v>2345102991</v>
      </c>
      <c r="G3550">
        <v>45122</v>
      </c>
      <c r="H3550" s="36">
        <v>45964</v>
      </c>
      <c r="J3550" t="str">
        <f t="shared" si="55"/>
        <v>Accessed</v>
      </c>
      <c r="K3550" t="str">
        <f>_xlfn.XLOOKUP(Table2[[#This Row],[Email Id]],'SOE Students'!N:N,'SOE Students'!H:H)</f>
        <v>MBA [13106] (CBCS  2023)</v>
      </c>
      <c r="L3550" t="str">
        <f>_xlfn.XLOOKUP(Table2[[#This Row],[Email Id]],'SOE Students'!N:N,'SOE Students'!D:D)</f>
        <v>2023-JUL</v>
      </c>
      <c r="M3550">
        <f>_xlfn.XLOOKUP(Table2[[#This Row],[Email Id]],'SOE Students'!N:N,'SOE Students'!I:I)</f>
        <v>2345102991</v>
      </c>
      <c r="N3550" t="e">
        <f>_xlfn.XLOOKUP(Table2[[#This Row],[PRN No.]],'SOE Students'!N:N,'SOE Students'!H:H)</f>
        <v>#N/A</v>
      </c>
      <c r="O3550" t="e">
        <f>_xlfn.XLOOKUP(Table2[[#This Row],[PRN No.]],'SOE Students'!N:N,'SOE Students'!D:D)</f>
        <v>#N/A</v>
      </c>
      <c r="P3550" t="e">
        <f>EXACT(Table2[[#This Row],[Programme (Email)]],Table2[[#This Row],[Programme (PRN)]])</f>
        <v>#N/A</v>
      </c>
      <c r="Q3550" t="e">
        <f>_xlfn.XLOOKUP(Table2[[#This Row],[PRN No.]],'SOE Students'!N:N,'SOE Students'!I:I)</f>
        <v>#N/A</v>
      </c>
    </row>
    <row r="3551" spans="1:17" hidden="1" x14ac:dyDescent="0.25">
      <c r="A3551">
        <v>3550</v>
      </c>
      <c r="B3551" t="s">
        <v>63719</v>
      </c>
      <c r="D3551" t="s">
        <v>63720</v>
      </c>
      <c r="E3551">
        <v>7042326212</v>
      </c>
      <c r="F3551">
        <v>2145100018</v>
      </c>
      <c r="G3551">
        <v>44735</v>
      </c>
      <c r="H3551" s="36">
        <v>45481</v>
      </c>
      <c r="J3551" t="str">
        <f t="shared" si="55"/>
        <v>Accessed</v>
      </c>
      <c r="K3551" t="str">
        <f>_xlfn.XLOOKUP(Table2[[#This Row],[Email Id]],'SOE Students'!N:N,'SOE Students'!H:H)</f>
        <v>BBA(13031) (CBCS 2021)</v>
      </c>
      <c r="L3551" t="str">
        <f>_xlfn.XLOOKUP(Table2[[#This Row],[Email Id]],'SOE Students'!N:N,'SOE Students'!D:D)</f>
        <v>2021-JAN</v>
      </c>
      <c r="M3551">
        <f>_xlfn.XLOOKUP(Table2[[#This Row],[Email Id]],'SOE Students'!N:N,'SOE Students'!I:I)</f>
        <v>2145100018</v>
      </c>
      <c r="N3551" t="e">
        <f>_xlfn.XLOOKUP(Table2[[#This Row],[PRN No.]],'SOE Students'!N:N,'SOE Students'!H:H)</f>
        <v>#N/A</v>
      </c>
      <c r="O3551" t="e">
        <f>_xlfn.XLOOKUP(Table2[[#This Row],[PRN No.]],'SOE Students'!N:N,'SOE Students'!D:D)</f>
        <v>#N/A</v>
      </c>
      <c r="P3551" t="e">
        <f>EXACT(Table2[[#This Row],[Programme (Email)]],Table2[[#This Row],[Programme (PRN)]])</f>
        <v>#N/A</v>
      </c>
      <c r="Q3551" t="e">
        <f>_xlfn.XLOOKUP(Table2[[#This Row],[PRN No.]],'SOE Students'!N:N,'SOE Students'!I:I)</f>
        <v>#N/A</v>
      </c>
    </row>
    <row r="3552" spans="1:17" hidden="1" x14ac:dyDescent="0.25">
      <c r="A3552">
        <v>3551</v>
      </c>
      <c r="B3552" t="s">
        <v>72902</v>
      </c>
      <c r="D3552" t="s">
        <v>72903</v>
      </c>
      <c r="E3552" t="s">
        <v>72904</v>
      </c>
      <c r="F3552">
        <v>2445102542</v>
      </c>
      <c r="G3552">
        <v>45511</v>
      </c>
      <c r="H3552" s="36">
        <v>45925</v>
      </c>
      <c r="J3552" t="str">
        <f t="shared" si="55"/>
        <v>Accessed</v>
      </c>
      <c r="K3552" t="str">
        <f>_xlfn.XLOOKUP(Table2[[#This Row],[Email Id]],'SOE Students'!N:N,'SOE Students'!H:H)</f>
        <v>MBA [13106] (CBCS  2023)</v>
      </c>
      <c r="L3552" t="str">
        <f>_xlfn.XLOOKUP(Table2[[#This Row],[Email Id]],'SOE Students'!N:N,'SOE Students'!D:D)</f>
        <v>2024-JUL</v>
      </c>
      <c r="M3552">
        <f>_xlfn.XLOOKUP(Table2[[#This Row],[Email Id]],'SOE Students'!N:N,'SOE Students'!I:I)</f>
        <v>2445102542</v>
      </c>
      <c r="N3552" t="e">
        <f>_xlfn.XLOOKUP(Table2[[#This Row],[PRN No.]],'SOE Students'!N:N,'SOE Students'!H:H)</f>
        <v>#N/A</v>
      </c>
      <c r="O3552" t="e">
        <f>_xlfn.XLOOKUP(Table2[[#This Row],[PRN No.]],'SOE Students'!N:N,'SOE Students'!D:D)</f>
        <v>#N/A</v>
      </c>
      <c r="P3552" t="e">
        <f>EXACT(Table2[[#This Row],[Programme (Email)]],Table2[[#This Row],[Programme (PRN)]])</f>
        <v>#N/A</v>
      </c>
      <c r="Q3552" t="e">
        <f>_xlfn.XLOOKUP(Table2[[#This Row],[PRN No.]],'SOE Students'!N:N,'SOE Students'!I:I)</f>
        <v>#N/A</v>
      </c>
    </row>
    <row r="3553" spans="1:17" hidden="1" x14ac:dyDescent="0.25">
      <c r="A3553">
        <v>3552</v>
      </c>
      <c r="B3553" t="s">
        <v>72905</v>
      </c>
      <c r="D3553" t="s">
        <v>28821</v>
      </c>
      <c r="E3553">
        <v>917045114185</v>
      </c>
      <c r="F3553">
        <v>2345101811</v>
      </c>
      <c r="G3553">
        <v>45205</v>
      </c>
      <c r="H3553" s="36">
        <v>45397</v>
      </c>
      <c r="J3553" t="str">
        <f t="shared" si="55"/>
        <v>Accessed</v>
      </c>
      <c r="K3553" t="str">
        <f>_xlfn.XLOOKUP(Table2[[#This Row],[Email Id]],'SOE Students'!N:N,'SOE Students'!H:H)</f>
        <v>MBA [13106] (CBCS  2023)</v>
      </c>
      <c r="L3553" t="str">
        <f>_xlfn.XLOOKUP(Table2[[#This Row],[Email Id]],'SOE Students'!N:N,'SOE Students'!D:D)</f>
        <v>2023-JUL</v>
      </c>
      <c r="M3553">
        <f>_xlfn.XLOOKUP(Table2[[#This Row],[Email Id]],'SOE Students'!N:N,'SOE Students'!I:I)</f>
        <v>2345101811</v>
      </c>
      <c r="N3553" t="e">
        <f>_xlfn.XLOOKUP(Table2[[#This Row],[PRN No.]],'SOE Students'!N:N,'SOE Students'!H:H)</f>
        <v>#N/A</v>
      </c>
      <c r="O3553" t="e">
        <f>_xlfn.XLOOKUP(Table2[[#This Row],[PRN No.]],'SOE Students'!N:N,'SOE Students'!D:D)</f>
        <v>#N/A</v>
      </c>
      <c r="P3553" t="e">
        <f>EXACT(Table2[[#This Row],[Programme (Email)]],Table2[[#This Row],[Programme (PRN)]])</f>
        <v>#N/A</v>
      </c>
      <c r="Q3553" t="e">
        <f>_xlfn.XLOOKUP(Table2[[#This Row],[PRN No.]],'SOE Students'!N:N,'SOE Students'!I:I)</f>
        <v>#N/A</v>
      </c>
    </row>
    <row r="3554" spans="1:17" hidden="1" x14ac:dyDescent="0.25">
      <c r="A3554">
        <v>3553</v>
      </c>
      <c r="B3554" t="s">
        <v>72906</v>
      </c>
      <c r="D3554" t="s">
        <v>24473</v>
      </c>
      <c r="F3554">
        <v>2345102089</v>
      </c>
      <c r="G3554">
        <v>45140</v>
      </c>
      <c r="H3554" s="36">
        <v>46007</v>
      </c>
      <c r="J3554" t="str">
        <f t="shared" si="55"/>
        <v>Accessed</v>
      </c>
      <c r="K3554" t="str">
        <f>_xlfn.XLOOKUP(Table2[[#This Row],[Email Id]],'SOE Students'!N:N,'SOE Students'!H:H)</f>
        <v>MBA [13106] (CBCS  2023)</v>
      </c>
      <c r="L3554" t="str">
        <f>_xlfn.XLOOKUP(Table2[[#This Row],[Email Id]],'SOE Students'!N:N,'SOE Students'!D:D)</f>
        <v>2023-JUL</v>
      </c>
      <c r="M3554">
        <f>_xlfn.XLOOKUP(Table2[[#This Row],[Email Id]],'SOE Students'!N:N,'SOE Students'!I:I)</f>
        <v>2345102089</v>
      </c>
      <c r="N3554" t="e">
        <f>_xlfn.XLOOKUP(Table2[[#This Row],[PRN No.]],'SOE Students'!N:N,'SOE Students'!H:H)</f>
        <v>#N/A</v>
      </c>
      <c r="O3554" t="e">
        <f>_xlfn.XLOOKUP(Table2[[#This Row],[PRN No.]],'SOE Students'!N:N,'SOE Students'!D:D)</f>
        <v>#N/A</v>
      </c>
      <c r="P3554" t="e">
        <f>EXACT(Table2[[#This Row],[Programme (Email)]],Table2[[#This Row],[Programme (PRN)]])</f>
        <v>#N/A</v>
      </c>
      <c r="Q3554" t="e">
        <f>_xlfn.XLOOKUP(Table2[[#This Row],[PRN No.]],'SOE Students'!N:N,'SOE Students'!I:I)</f>
        <v>#N/A</v>
      </c>
    </row>
    <row r="3555" spans="1:17" hidden="1" x14ac:dyDescent="0.25">
      <c r="A3555">
        <v>3554</v>
      </c>
      <c r="B3555" t="s">
        <v>72907</v>
      </c>
      <c r="D3555" t="s">
        <v>48048</v>
      </c>
      <c r="E3555">
        <v>9619924257</v>
      </c>
      <c r="F3555">
        <v>2145104359</v>
      </c>
      <c r="G3555">
        <v>44734</v>
      </c>
      <c r="H3555" s="36">
        <v>45006</v>
      </c>
      <c r="J3555" t="str">
        <f t="shared" si="55"/>
        <v>Accessed</v>
      </c>
      <c r="K3555" t="str">
        <f>_xlfn.XLOOKUP(Table2[[#This Row],[Email Id]],'SOE Students'!N:N,'SOE Students'!H:H)</f>
        <v>MBA (13030) (CBCS 2023)</v>
      </c>
      <c r="L3555" t="str">
        <f>_xlfn.XLOOKUP(Table2[[#This Row],[Email Id]],'SOE Students'!N:N,'SOE Students'!D:D)</f>
        <v>2021-JUL</v>
      </c>
      <c r="M3555">
        <f>_xlfn.XLOOKUP(Table2[[#This Row],[Email Id]],'SOE Students'!N:N,'SOE Students'!I:I)</f>
        <v>2145104359</v>
      </c>
      <c r="N3555" t="e">
        <f>_xlfn.XLOOKUP(Table2[[#This Row],[PRN No.]],'SOE Students'!N:N,'SOE Students'!H:H)</f>
        <v>#N/A</v>
      </c>
      <c r="O3555" t="e">
        <f>_xlfn.XLOOKUP(Table2[[#This Row],[PRN No.]],'SOE Students'!N:N,'SOE Students'!D:D)</f>
        <v>#N/A</v>
      </c>
      <c r="P3555" t="e">
        <f>EXACT(Table2[[#This Row],[Programme (Email)]],Table2[[#This Row],[Programme (PRN)]])</f>
        <v>#N/A</v>
      </c>
      <c r="Q3555" t="e">
        <f>_xlfn.XLOOKUP(Table2[[#This Row],[PRN No.]],'SOE Students'!N:N,'SOE Students'!I:I)</f>
        <v>#N/A</v>
      </c>
    </row>
    <row r="3556" spans="1:17" hidden="1" x14ac:dyDescent="0.25">
      <c r="A3556">
        <v>3555</v>
      </c>
      <c r="B3556" t="s">
        <v>72908</v>
      </c>
      <c r="D3556" t="s">
        <v>23878</v>
      </c>
      <c r="E3556">
        <v>919968000000</v>
      </c>
      <c r="F3556">
        <v>2445101388</v>
      </c>
      <c r="G3556">
        <v>45398</v>
      </c>
      <c r="J3556" t="str">
        <f t="shared" si="55"/>
        <v>Not Accessed</v>
      </c>
      <c r="K3556" t="str">
        <f>_xlfn.XLOOKUP(Table2[[#This Row],[Email Id]],'SOE Students'!N:N,'SOE Students'!H:H)</f>
        <v>MBA [13106] (CBCS  2023)</v>
      </c>
      <c r="L3556" t="str">
        <f>_xlfn.XLOOKUP(Table2[[#This Row],[Email Id]],'SOE Students'!N:N,'SOE Students'!D:D)</f>
        <v>2024-JAN</v>
      </c>
      <c r="M3556">
        <f>_xlfn.XLOOKUP(Table2[[#This Row],[Email Id]],'SOE Students'!N:N,'SOE Students'!I:I)</f>
        <v>2445101388</v>
      </c>
      <c r="N3556" t="e">
        <f>_xlfn.XLOOKUP(Table2[[#This Row],[PRN No.]],'SOE Students'!N:N,'SOE Students'!H:H)</f>
        <v>#N/A</v>
      </c>
      <c r="O3556" t="e">
        <f>_xlfn.XLOOKUP(Table2[[#This Row],[PRN No.]],'SOE Students'!N:N,'SOE Students'!D:D)</f>
        <v>#N/A</v>
      </c>
      <c r="P3556" t="e">
        <f>EXACT(Table2[[#This Row],[Programme (Email)]],Table2[[#This Row],[Programme (PRN)]])</f>
        <v>#N/A</v>
      </c>
      <c r="Q3556" t="e">
        <f>_xlfn.XLOOKUP(Table2[[#This Row],[PRN No.]],'SOE Students'!N:N,'SOE Students'!I:I)</f>
        <v>#N/A</v>
      </c>
    </row>
    <row r="3557" spans="1:17" hidden="1" x14ac:dyDescent="0.25">
      <c r="A3557">
        <v>3556</v>
      </c>
      <c r="B3557" t="s">
        <v>72909</v>
      </c>
      <c r="D3557" t="s">
        <v>24049</v>
      </c>
      <c r="E3557">
        <v>918329000000</v>
      </c>
      <c r="F3557">
        <v>2445101517</v>
      </c>
      <c r="G3557">
        <v>45398</v>
      </c>
      <c r="H3557" s="36">
        <v>45986</v>
      </c>
      <c r="J3557" t="str">
        <f t="shared" si="55"/>
        <v>Accessed</v>
      </c>
      <c r="K3557" t="str">
        <f>_xlfn.XLOOKUP(Table2[[#This Row],[Email Id]],'SOE Students'!N:N,'SOE Students'!H:H)</f>
        <v>MBA [13106] (CBCS  2023)</v>
      </c>
      <c r="L3557" t="str">
        <f>_xlfn.XLOOKUP(Table2[[#This Row],[Email Id]],'SOE Students'!N:N,'SOE Students'!D:D)</f>
        <v>2024-JAN</v>
      </c>
      <c r="M3557">
        <f>_xlfn.XLOOKUP(Table2[[#This Row],[Email Id]],'SOE Students'!N:N,'SOE Students'!I:I)</f>
        <v>2445101517</v>
      </c>
      <c r="N3557" t="e">
        <f>_xlfn.XLOOKUP(Table2[[#This Row],[PRN No.]],'SOE Students'!N:N,'SOE Students'!H:H)</f>
        <v>#N/A</v>
      </c>
      <c r="O3557" t="e">
        <f>_xlfn.XLOOKUP(Table2[[#This Row],[PRN No.]],'SOE Students'!N:N,'SOE Students'!D:D)</f>
        <v>#N/A</v>
      </c>
      <c r="P3557" t="e">
        <f>EXACT(Table2[[#This Row],[Programme (Email)]],Table2[[#This Row],[Programme (PRN)]])</f>
        <v>#N/A</v>
      </c>
      <c r="Q3557" t="e">
        <f>_xlfn.XLOOKUP(Table2[[#This Row],[PRN No.]],'SOE Students'!N:N,'SOE Students'!I:I)</f>
        <v>#N/A</v>
      </c>
    </row>
    <row r="3558" spans="1:17" x14ac:dyDescent="0.25">
      <c r="A3558">
        <v>3557</v>
      </c>
      <c r="B3558" t="s">
        <v>72910</v>
      </c>
      <c r="C3558" t="s">
        <v>9426</v>
      </c>
      <c r="D3558" t="s">
        <v>9425</v>
      </c>
      <c r="E3558" t="s">
        <v>72911</v>
      </c>
      <c r="F3558">
        <v>0</v>
      </c>
      <c r="G3558">
        <v>45817</v>
      </c>
      <c r="H3558" s="36">
        <v>46012</v>
      </c>
      <c r="J3558" t="str">
        <f t="shared" si="55"/>
        <v>Accessed</v>
      </c>
      <c r="K3558" t="str">
        <f>_xlfn.XLOOKUP(Table2[[#This Row],[Email Id]],'SOE Students'!N:N,'SOE Students'!H:H)</f>
        <v>MBA [13106] (CBCS  2023)</v>
      </c>
      <c r="L3558" t="str">
        <f>_xlfn.XLOOKUP(Table2[[#This Row],[Email Id]],'SOE Students'!N:N,'SOE Students'!D:D)</f>
        <v>2025-JUL</v>
      </c>
      <c r="M3558">
        <f>_xlfn.XLOOKUP(Table2[[#This Row],[Email Id]],'SOE Students'!N:N,'SOE Students'!I:I)</f>
        <v>2545101236</v>
      </c>
      <c r="N3558" t="str">
        <f>_xlfn.XLOOKUP(Table2[[#This Row],[PRN No.]],'SOE Students'!N:N,'SOE Students'!H:H)</f>
        <v>MBA (13014) (CBCS 2020)</v>
      </c>
      <c r="O3558" t="str">
        <f>_xlfn.XLOOKUP(Table2[[#This Row],[PRN No.]],'SOE Students'!N:N,'SOE Students'!D:D)</f>
        <v>2020-JUL</v>
      </c>
      <c r="P3558" t="b">
        <f>EXACT(Table2[[#This Row],[Programme (Email)]],Table2[[#This Row],[Programme (PRN)]])</f>
        <v>0</v>
      </c>
      <c r="Q3558">
        <f>_xlfn.XLOOKUP(Table2[[#This Row],[PRN No.]],'SOE Students'!N:N,'SOE Students'!I:I)</f>
        <v>2045100668</v>
      </c>
    </row>
    <row r="3559" spans="1:17" hidden="1" x14ac:dyDescent="0.25">
      <c r="A3559">
        <v>3558</v>
      </c>
      <c r="B3559" t="s">
        <v>72912</v>
      </c>
      <c r="D3559" t="s">
        <v>62466</v>
      </c>
      <c r="E3559">
        <v>9820100525</v>
      </c>
      <c r="F3559">
        <v>2145105607</v>
      </c>
      <c r="G3559">
        <v>44694</v>
      </c>
      <c r="H3559" s="36">
        <v>45744</v>
      </c>
      <c r="J3559" t="str">
        <f t="shared" si="55"/>
        <v>Accessed</v>
      </c>
      <c r="K3559" t="str">
        <f>_xlfn.XLOOKUP(Table2[[#This Row],[Email Id]],'SOE Students'!N:N,'SOE Students'!H:H)</f>
        <v>BBA(13031) (CBCS 2021)</v>
      </c>
      <c r="L3559" t="str">
        <f>_xlfn.XLOOKUP(Table2[[#This Row],[Email Id]],'SOE Students'!N:N,'SOE Students'!D:D)</f>
        <v>2021-JUL</v>
      </c>
      <c r="M3559">
        <f>_xlfn.XLOOKUP(Table2[[#This Row],[Email Id]],'SOE Students'!N:N,'SOE Students'!I:I)</f>
        <v>2145105607</v>
      </c>
      <c r="N3559" t="e">
        <f>_xlfn.XLOOKUP(Table2[[#This Row],[PRN No.]],'SOE Students'!N:N,'SOE Students'!H:H)</f>
        <v>#N/A</v>
      </c>
      <c r="O3559" t="e">
        <f>_xlfn.XLOOKUP(Table2[[#This Row],[PRN No.]],'SOE Students'!N:N,'SOE Students'!D:D)</f>
        <v>#N/A</v>
      </c>
      <c r="P3559" t="e">
        <f>EXACT(Table2[[#This Row],[Programme (Email)]],Table2[[#This Row],[Programme (PRN)]])</f>
        <v>#N/A</v>
      </c>
      <c r="Q3559" t="e">
        <f>_xlfn.XLOOKUP(Table2[[#This Row],[PRN No.]],'SOE Students'!N:N,'SOE Students'!I:I)</f>
        <v>#N/A</v>
      </c>
    </row>
    <row r="3560" spans="1:17" hidden="1" x14ac:dyDescent="0.25">
      <c r="A3560">
        <v>3559</v>
      </c>
      <c r="B3560" t="s">
        <v>72913</v>
      </c>
      <c r="D3560" t="s">
        <v>1051</v>
      </c>
      <c r="E3560" t="s">
        <v>72914</v>
      </c>
      <c r="F3560">
        <v>2445101709</v>
      </c>
      <c r="G3560">
        <v>45449</v>
      </c>
      <c r="H3560" s="36">
        <v>46000</v>
      </c>
      <c r="J3560" t="str">
        <f t="shared" si="55"/>
        <v>Accessed</v>
      </c>
      <c r="K3560" t="str">
        <f>_xlfn.XLOOKUP(Table2[[#This Row],[Email Id]],'SOE Students'!N:N,'SOE Students'!H:H)</f>
        <v>BCA(13099) (CBCS 2023)</v>
      </c>
      <c r="L3560" t="str">
        <f>_xlfn.XLOOKUP(Table2[[#This Row],[Email Id]],'SOE Students'!N:N,'SOE Students'!D:D)</f>
        <v>2024 July</v>
      </c>
      <c r="M3560">
        <f>_xlfn.XLOOKUP(Table2[[#This Row],[Email Id]],'SOE Students'!N:N,'SOE Students'!I:I)</f>
        <v>2445101709</v>
      </c>
      <c r="N3560" t="e">
        <f>_xlfn.XLOOKUP(Table2[[#This Row],[PRN No.]],'SOE Students'!N:N,'SOE Students'!H:H)</f>
        <v>#N/A</v>
      </c>
      <c r="O3560" t="e">
        <f>_xlfn.XLOOKUP(Table2[[#This Row],[PRN No.]],'SOE Students'!N:N,'SOE Students'!D:D)</f>
        <v>#N/A</v>
      </c>
      <c r="P3560" t="e">
        <f>EXACT(Table2[[#This Row],[Programme (Email)]],Table2[[#This Row],[Programme (PRN)]])</f>
        <v>#N/A</v>
      </c>
      <c r="Q3560" t="e">
        <f>_xlfn.XLOOKUP(Table2[[#This Row],[PRN No.]],'SOE Students'!N:N,'SOE Students'!I:I)</f>
        <v>#N/A</v>
      </c>
    </row>
    <row r="3561" spans="1:17" hidden="1" x14ac:dyDescent="0.25">
      <c r="A3561">
        <v>3560</v>
      </c>
      <c r="B3561" t="s">
        <v>72915</v>
      </c>
      <c r="D3561" t="s">
        <v>5948</v>
      </c>
      <c r="E3561" t="s">
        <v>72916</v>
      </c>
      <c r="F3561">
        <v>2445101614</v>
      </c>
      <c r="G3561">
        <v>45502</v>
      </c>
      <c r="H3561" s="36">
        <v>46006</v>
      </c>
      <c r="J3561" t="str">
        <f t="shared" si="55"/>
        <v>Accessed</v>
      </c>
      <c r="K3561" t="str">
        <f>_xlfn.XLOOKUP(Table2[[#This Row],[Email Id]],'SOE Students'!N:N,'SOE Students'!H:H)</f>
        <v>MCA (13100) (CBCS  2023)</v>
      </c>
      <c r="L3561" t="str">
        <f>_xlfn.XLOOKUP(Table2[[#This Row],[Email Id]],'SOE Students'!N:N,'SOE Students'!D:D)</f>
        <v>2024-JUL</v>
      </c>
      <c r="M3561">
        <f>_xlfn.XLOOKUP(Table2[[#This Row],[Email Id]],'SOE Students'!N:N,'SOE Students'!I:I)</f>
        <v>2445101614</v>
      </c>
      <c r="N3561" t="e">
        <f>_xlfn.XLOOKUP(Table2[[#This Row],[PRN No.]],'SOE Students'!N:N,'SOE Students'!H:H)</f>
        <v>#N/A</v>
      </c>
      <c r="O3561" t="e">
        <f>_xlfn.XLOOKUP(Table2[[#This Row],[PRN No.]],'SOE Students'!N:N,'SOE Students'!D:D)</f>
        <v>#N/A</v>
      </c>
      <c r="P3561" t="e">
        <f>EXACT(Table2[[#This Row],[Programme (Email)]],Table2[[#This Row],[Programme (PRN)]])</f>
        <v>#N/A</v>
      </c>
      <c r="Q3561" t="e">
        <f>_xlfn.XLOOKUP(Table2[[#This Row],[PRN No.]],'SOE Students'!N:N,'SOE Students'!I:I)</f>
        <v>#N/A</v>
      </c>
    </row>
    <row r="3562" spans="1:17" hidden="1" x14ac:dyDescent="0.25">
      <c r="A3562">
        <v>3561</v>
      </c>
      <c r="B3562" t="s">
        <v>72917</v>
      </c>
      <c r="D3562" t="s">
        <v>17962</v>
      </c>
      <c r="E3562" t="s">
        <v>72918</v>
      </c>
      <c r="F3562">
        <v>2445102629</v>
      </c>
      <c r="G3562">
        <v>45506</v>
      </c>
      <c r="H3562" s="36">
        <v>46004</v>
      </c>
      <c r="J3562" t="str">
        <f t="shared" si="55"/>
        <v>Accessed</v>
      </c>
      <c r="K3562" t="str">
        <f>_xlfn.XLOOKUP(Table2[[#This Row],[Email Id]],'SOE Students'!N:N,'SOE Students'!H:H)</f>
        <v>MBA [13106] (CBCS  2023)</v>
      </c>
      <c r="L3562" t="str">
        <f>_xlfn.XLOOKUP(Table2[[#This Row],[Email Id]],'SOE Students'!N:N,'SOE Students'!D:D)</f>
        <v>2024-JUL</v>
      </c>
      <c r="M3562">
        <f>_xlfn.XLOOKUP(Table2[[#This Row],[Email Id]],'SOE Students'!N:N,'SOE Students'!I:I)</f>
        <v>2445102629</v>
      </c>
      <c r="N3562" t="e">
        <f>_xlfn.XLOOKUP(Table2[[#This Row],[PRN No.]],'SOE Students'!N:N,'SOE Students'!H:H)</f>
        <v>#N/A</v>
      </c>
      <c r="O3562" t="e">
        <f>_xlfn.XLOOKUP(Table2[[#This Row],[PRN No.]],'SOE Students'!N:N,'SOE Students'!D:D)</f>
        <v>#N/A</v>
      </c>
      <c r="P3562" t="e">
        <f>EXACT(Table2[[#This Row],[Programme (Email)]],Table2[[#This Row],[Programme (PRN)]])</f>
        <v>#N/A</v>
      </c>
      <c r="Q3562" t="e">
        <f>_xlfn.XLOOKUP(Table2[[#This Row],[PRN No.]],'SOE Students'!N:N,'SOE Students'!I:I)</f>
        <v>#N/A</v>
      </c>
    </row>
    <row r="3563" spans="1:17" hidden="1" x14ac:dyDescent="0.25">
      <c r="A3563">
        <v>3562</v>
      </c>
      <c r="B3563" t="s">
        <v>72919</v>
      </c>
      <c r="D3563" t="s">
        <v>31524</v>
      </c>
      <c r="E3563">
        <v>7020486810</v>
      </c>
      <c r="F3563">
        <v>2345103773</v>
      </c>
      <c r="G3563">
        <v>45068</v>
      </c>
      <c r="H3563" s="36">
        <v>45448</v>
      </c>
      <c r="J3563" t="str">
        <f t="shared" si="55"/>
        <v>Accessed</v>
      </c>
      <c r="K3563" t="str">
        <f>_xlfn.XLOOKUP(Table2[[#This Row],[Email Id]],'SOE Students'!N:N,'SOE Students'!H:H)</f>
        <v>MBA [13106] (CBCS  2023)</v>
      </c>
      <c r="L3563" t="str">
        <f>_xlfn.XLOOKUP(Table2[[#This Row],[Email Id]],'SOE Students'!N:N,'SOE Students'!D:D)</f>
        <v>2023-JUL</v>
      </c>
      <c r="M3563">
        <f>_xlfn.XLOOKUP(Table2[[#This Row],[Email Id]],'SOE Students'!N:N,'SOE Students'!I:I)</f>
        <v>2345103773</v>
      </c>
      <c r="N3563" t="e">
        <f>_xlfn.XLOOKUP(Table2[[#This Row],[PRN No.]],'SOE Students'!N:N,'SOE Students'!H:H)</f>
        <v>#N/A</v>
      </c>
      <c r="O3563" t="e">
        <f>_xlfn.XLOOKUP(Table2[[#This Row],[PRN No.]],'SOE Students'!N:N,'SOE Students'!D:D)</f>
        <v>#N/A</v>
      </c>
      <c r="P3563" t="e">
        <f>EXACT(Table2[[#This Row],[Programme (Email)]],Table2[[#This Row],[Programme (PRN)]])</f>
        <v>#N/A</v>
      </c>
      <c r="Q3563" t="e">
        <f>_xlfn.XLOOKUP(Table2[[#This Row],[PRN No.]],'SOE Students'!N:N,'SOE Students'!I:I)</f>
        <v>#N/A</v>
      </c>
    </row>
    <row r="3564" spans="1:17" x14ac:dyDescent="0.25">
      <c r="A3564">
        <v>3563</v>
      </c>
      <c r="B3564" t="s">
        <v>72920</v>
      </c>
      <c r="C3564" t="s">
        <v>679</v>
      </c>
      <c r="D3564" t="s">
        <v>678</v>
      </c>
      <c r="E3564" t="s">
        <v>72921</v>
      </c>
      <c r="F3564">
        <v>0</v>
      </c>
      <c r="G3564">
        <v>45947</v>
      </c>
      <c r="H3564" s="36">
        <v>46009</v>
      </c>
      <c r="J3564" t="str">
        <f t="shared" si="55"/>
        <v>Accessed</v>
      </c>
      <c r="K3564" t="str">
        <f>_xlfn.XLOOKUP(Table2[[#This Row],[Email Id]],'SOE Students'!N:N,'SOE Students'!H:H)</f>
        <v>BCA(13099) (CBCS 2023)</v>
      </c>
      <c r="L3564" t="str">
        <f>_xlfn.XLOOKUP(Table2[[#This Row],[Email Id]],'SOE Students'!N:N,'SOE Students'!D:D)</f>
        <v>2025-JUL</v>
      </c>
      <c r="M3564">
        <f>_xlfn.XLOOKUP(Table2[[#This Row],[Email Id]],'SOE Students'!N:N,'SOE Students'!I:I)</f>
        <v>2545101945</v>
      </c>
      <c r="N3564" t="str">
        <f>_xlfn.XLOOKUP(Table2[[#This Row],[PRN No.]],'SOE Students'!N:N,'SOE Students'!H:H)</f>
        <v>MBA (13014) (CBCS 2020)</v>
      </c>
      <c r="O3564" t="str">
        <f>_xlfn.XLOOKUP(Table2[[#This Row],[PRN No.]],'SOE Students'!N:N,'SOE Students'!D:D)</f>
        <v>2020-JUL</v>
      </c>
      <c r="P3564" t="b">
        <f>EXACT(Table2[[#This Row],[Programme (Email)]],Table2[[#This Row],[Programme (PRN)]])</f>
        <v>0</v>
      </c>
      <c r="Q3564">
        <f>_xlfn.XLOOKUP(Table2[[#This Row],[PRN No.]],'SOE Students'!N:N,'SOE Students'!I:I)</f>
        <v>2045100668</v>
      </c>
    </row>
    <row r="3565" spans="1:17" hidden="1" x14ac:dyDescent="0.25">
      <c r="A3565">
        <v>3564</v>
      </c>
      <c r="B3565" t="s">
        <v>72922</v>
      </c>
      <c r="D3565" t="s">
        <v>37656</v>
      </c>
      <c r="E3565">
        <v>9921779271</v>
      </c>
      <c r="F3565">
        <v>2245100569</v>
      </c>
      <c r="G3565">
        <v>44835</v>
      </c>
      <c r="H3565" s="36">
        <v>45066</v>
      </c>
      <c r="J3565" t="str">
        <f t="shared" si="55"/>
        <v>Accessed</v>
      </c>
      <c r="K3565" t="str">
        <f>_xlfn.XLOOKUP(Table2[[#This Row],[Email Id]],'SOE Students'!N:N,'SOE Students'!H:H)</f>
        <v>MBA (13030) (CBCS 2023)</v>
      </c>
      <c r="L3565" t="str">
        <f>_xlfn.XLOOKUP(Table2[[#This Row],[Email Id]],'SOE Students'!N:N,'SOE Students'!D:D)</f>
        <v>2022-JUL</v>
      </c>
      <c r="M3565">
        <f>_xlfn.XLOOKUP(Table2[[#This Row],[Email Id]],'SOE Students'!N:N,'SOE Students'!I:I)</f>
        <v>2245100569</v>
      </c>
      <c r="N3565" t="e">
        <f>_xlfn.XLOOKUP(Table2[[#This Row],[PRN No.]],'SOE Students'!N:N,'SOE Students'!H:H)</f>
        <v>#N/A</v>
      </c>
      <c r="O3565" t="e">
        <f>_xlfn.XLOOKUP(Table2[[#This Row],[PRN No.]],'SOE Students'!N:N,'SOE Students'!D:D)</f>
        <v>#N/A</v>
      </c>
      <c r="P3565" t="e">
        <f>EXACT(Table2[[#This Row],[Programme (Email)]],Table2[[#This Row],[Programme (PRN)]])</f>
        <v>#N/A</v>
      </c>
      <c r="Q3565" t="e">
        <f>_xlfn.XLOOKUP(Table2[[#This Row],[PRN No.]],'SOE Students'!N:N,'SOE Students'!I:I)</f>
        <v>#N/A</v>
      </c>
    </row>
    <row r="3566" spans="1:17" hidden="1" x14ac:dyDescent="0.25">
      <c r="A3566">
        <v>3565</v>
      </c>
      <c r="B3566" t="s">
        <v>72923</v>
      </c>
      <c r="D3566" t="s">
        <v>37395</v>
      </c>
      <c r="E3566">
        <v>8433853270</v>
      </c>
      <c r="F3566">
        <v>2245100548</v>
      </c>
      <c r="G3566">
        <v>44835</v>
      </c>
      <c r="H3566" s="36">
        <v>45703</v>
      </c>
      <c r="J3566" t="str">
        <f t="shared" si="55"/>
        <v>Accessed</v>
      </c>
      <c r="K3566" t="str">
        <f>_xlfn.XLOOKUP(Table2[[#This Row],[Email Id]],'SOE Students'!N:N,'SOE Students'!H:H)</f>
        <v>MBA (13030) (CBCS 2023)</v>
      </c>
      <c r="L3566" t="str">
        <f>_xlfn.XLOOKUP(Table2[[#This Row],[Email Id]],'SOE Students'!N:N,'SOE Students'!D:D)</f>
        <v>2022-JUL</v>
      </c>
      <c r="M3566">
        <f>_xlfn.XLOOKUP(Table2[[#This Row],[Email Id]],'SOE Students'!N:N,'SOE Students'!I:I)</f>
        <v>2245100548</v>
      </c>
      <c r="N3566" t="e">
        <f>_xlfn.XLOOKUP(Table2[[#This Row],[PRN No.]],'SOE Students'!N:N,'SOE Students'!H:H)</f>
        <v>#N/A</v>
      </c>
      <c r="O3566" t="e">
        <f>_xlfn.XLOOKUP(Table2[[#This Row],[PRN No.]],'SOE Students'!N:N,'SOE Students'!D:D)</f>
        <v>#N/A</v>
      </c>
      <c r="P3566" t="e">
        <f>EXACT(Table2[[#This Row],[Programme (Email)]],Table2[[#This Row],[Programme (PRN)]])</f>
        <v>#N/A</v>
      </c>
      <c r="Q3566" t="e">
        <f>_xlfn.XLOOKUP(Table2[[#This Row],[PRN No.]],'SOE Students'!N:N,'SOE Students'!I:I)</f>
        <v>#N/A</v>
      </c>
    </row>
    <row r="3567" spans="1:17" hidden="1" x14ac:dyDescent="0.25">
      <c r="A3567">
        <v>3566</v>
      </c>
      <c r="B3567" t="s">
        <v>72924</v>
      </c>
      <c r="D3567" t="s">
        <v>23887</v>
      </c>
      <c r="E3567">
        <v>917620433833</v>
      </c>
      <c r="F3567">
        <v>2445101393</v>
      </c>
      <c r="G3567">
        <v>45325</v>
      </c>
      <c r="J3567" t="str">
        <f t="shared" si="55"/>
        <v>Not Accessed</v>
      </c>
      <c r="K3567" t="str">
        <f>_xlfn.XLOOKUP(Table2[[#This Row],[Email Id]],'SOE Students'!N:N,'SOE Students'!H:H)</f>
        <v>MBA [13106] (CBCS  2023)</v>
      </c>
      <c r="L3567" t="str">
        <f>_xlfn.XLOOKUP(Table2[[#This Row],[Email Id]],'SOE Students'!N:N,'SOE Students'!D:D)</f>
        <v>2024-JAN</v>
      </c>
      <c r="M3567">
        <f>_xlfn.XLOOKUP(Table2[[#This Row],[Email Id]],'SOE Students'!N:N,'SOE Students'!I:I)</f>
        <v>2445101393</v>
      </c>
      <c r="N3567" t="e">
        <f>_xlfn.XLOOKUP(Table2[[#This Row],[PRN No.]],'SOE Students'!N:N,'SOE Students'!H:H)</f>
        <v>#N/A</v>
      </c>
      <c r="O3567" t="e">
        <f>_xlfn.XLOOKUP(Table2[[#This Row],[PRN No.]],'SOE Students'!N:N,'SOE Students'!D:D)</f>
        <v>#N/A</v>
      </c>
      <c r="P3567" t="e">
        <f>EXACT(Table2[[#This Row],[Programme (Email)]],Table2[[#This Row],[Programme (PRN)]])</f>
        <v>#N/A</v>
      </c>
      <c r="Q3567" t="e">
        <f>_xlfn.XLOOKUP(Table2[[#This Row],[PRN No.]],'SOE Students'!N:N,'SOE Students'!I:I)</f>
        <v>#N/A</v>
      </c>
    </row>
    <row r="3568" spans="1:17" hidden="1" x14ac:dyDescent="0.25">
      <c r="A3568">
        <v>3567</v>
      </c>
      <c r="B3568" t="s">
        <v>72925</v>
      </c>
      <c r="C3568" t="s">
        <v>5586</v>
      </c>
      <c r="D3568" t="s">
        <v>5583</v>
      </c>
      <c r="E3568" t="s">
        <v>72926</v>
      </c>
      <c r="F3568">
        <v>2545100705</v>
      </c>
      <c r="G3568">
        <v>45750</v>
      </c>
      <c r="H3568" s="36">
        <v>46011</v>
      </c>
      <c r="J3568" t="str">
        <f t="shared" si="55"/>
        <v>Accessed</v>
      </c>
      <c r="K3568" t="str">
        <f>_xlfn.XLOOKUP(Table2[[#This Row],[Email Id]],'SOE Students'!N:N,'SOE Students'!H:H)</f>
        <v>MCA (13100) (CBCS  2023)</v>
      </c>
      <c r="L3568" t="str">
        <f>_xlfn.XLOOKUP(Table2[[#This Row],[Email Id]],'SOE Students'!N:N,'SOE Students'!D:D)</f>
        <v>2025-JAN</v>
      </c>
      <c r="M3568">
        <f>_xlfn.XLOOKUP(Table2[[#This Row],[Email Id]],'SOE Students'!N:N,'SOE Students'!I:I)</f>
        <v>2545100705</v>
      </c>
      <c r="N3568" t="e">
        <f>_xlfn.XLOOKUP(Table2[[#This Row],[PRN No.]],'SOE Students'!N:N,'SOE Students'!H:H)</f>
        <v>#N/A</v>
      </c>
      <c r="O3568" t="e">
        <f>_xlfn.XLOOKUP(Table2[[#This Row],[PRN No.]],'SOE Students'!N:N,'SOE Students'!D:D)</f>
        <v>#N/A</v>
      </c>
      <c r="P3568" t="e">
        <f>EXACT(Table2[[#This Row],[Programme (Email)]],Table2[[#This Row],[Programme (PRN)]])</f>
        <v>#N/A</v>
      </c>
      <c r="Q3568" t="e">
        <f>_xlfn.XLOOKUP(Table2[[#This Row],[PRN No.]],'SOE Students'!N:N,'SOE Students'!I:I)</f>
        <v>#N/A</v>
      </c>
    </row>
    <row r="3569" spans="1:17" x14ac:dyDescent="0.25">
      <c r="A3569">
        <v>3568</v>
      </c>
      <c r="B3569" t="s">
        <v>72927</v>
      </c>
      <c r="C3569" t="s">
        <v>9195</v>
      </c>
      <c r="D3569" t="s">
        <v>9194</v>
      </c>
      <c r="E3569" t="s">
        <v>72928</v>
      </c>
      <c r="F3569">
        <v>0</v>
      </c>
      <c r="G3569">
        <v>45797</v>
      </c>
      <c r="H3569" s="36">
        <v>46012</v>
      </c>
      <c r="J3569" t="str">
        <f t="shared" si="55"/>
        <v>Accessed</v>
      </c>
      <c r="K3569" t="str">
        <f>_xlfn.XLOOKUP(Table2[[#This Row],[Email Id]],'SOE Students'!N:N,'SOE Students'!H:H)</f>
        <v>MBA [13106] (CBCS  2023)</v>
      </c>
      <c r="L3569" t="str">
        <f>_xlfn.XLOOKUP(Table2[[#This Row],[Email Id]],'SOE Students'!N:N,'SOE Students'!D:D)</f>
        <v>2025-JUL</v>
      </c>
      <c r="M3569">
        <f>_xlfn.XLOOKUP(Table2[[#This Row],[Email Id]],'SOE Students'!N:N,'SOE Students'!I:I)</f>
        <v>2545101176</v>
      </c>
      <c r="N3569" t="str">
        <f>_xlfn.XLOOKUP(Table2[[#This Row],[PRN No.]],'SOE Students'!N:N,'SOE Students'!H:H)</f>
        <v>MBA (13014) (CBCS 2020)</v>
      </c>
      <c r="O3569" t="str">
        <f>_xlfn.XLOOKUP(Table2[[#This Row],[PRN No.]],'SOE Students'!N:N,'SOE Students'!D:D)</f>
        <v>2020-JUL</v>
      </c>
      <c r="P3569" t="b">
        <f>EXACT(Table2[[#This Row],[Programme (Email)]],Table2[[#This Row],[Programme (PRN)]])</f>
        <v>0</v>
      </c>
      <c r="Q3569">
        <f>_xlfn.XLOOKUP(Table2[[#This Row],[PRN No.]],'SOE Students'!N:N,'SOE Students'!I:I)</f>
        <v>2045100668</v>
      </c>
    </row>
    <row r="3570" spans="1:17" hidden="1" x14ac:dyDescent="0.25">
      <c r="A3570">
        <v>3569</v>
      </c>
      <c r="B3570" t="s">
        <v>72929</v>
      </c>
      <c r="D3570" t="s">
        <v>6456</v>
      </c>
      <c r="E3570" t="s">
        <v>72930</v>
      </c>
      <c r="F3570">
        <v>2445102950</v>
      </c>
      <c r="G3570">
        <v>45525</v>
      </c>
      <c r="H3570" s="36">
        <v>46008</v>
      </c>
      <c r="J3570" t="str">
        <f t="shared" si="55"/>
        <v>Accessed</v>
      </c>
      <c r="K3570" t="str">
        <f>_xlfn.XLOOKUP(Table2[[#This Row],[Email Id]],'SOE Students'!N:N,'SOE Students'!H:H)</f>
        <v>MCA (13100) (CBCS  2023)</v>
      </c>
      <c r="L3570" t="str">
        <f>_xlfn.XLOOKUP(Table2[[#This Row],[Email Id]],'SOE Students'!N:N,'SOE Students'!D:D)</f>
        <v>2024-JUL</v>
      </c>
      <c r="M3570">
        <f>_xlfn.XLOOKUP(Table2[[#This Row],[Email Id]],'SOE Students'!N:N,'SOE Students'!I:I)</f>
        <v>2445102950</v>
      </c>
      <c r="N3570" t="e">
        <f>_xlfn.XLOOKUP(Table2[[#This Row],[PRN No.]],'SOE Students'!N:N,'SOE Students'!H:H)</f>
        <v>#N/A</v>
      </c>
      <c r="O3570" t="e">
        <f>_xlfn.XLOOKUP(Table2[[#This Row],[PRN No.]],'SOE Students'!N:N,'SOE Students'!D:D)</f>
        <v>#N/A</v>
      </c>
      <c r="P3570" t="e">
        <f>EXACT(Table2[[#This Row],[Programme (Email)]],Table2[[#This Row],[Programme (PRN)]])</f>
        <v>#N/A</v>
      </c>
      <c r="Q3570" t="e">
        <f>_xlfn.XLOOKUP(Table2[[#This Row],[PRN No.]],'SOE Students'!N:N,'SOE Students'!I:I)</f>
        <v>#N/A</v>
      </c>
    </row>
    <row r="3571" spans="1:17" hidden="1" x14ac:dyDescent="0.25">
      <c r="A3571">
        <v>3570</v>
      </c>
      <c r="B3571" t="s">
        <v>72931</v>
      </c>
      <c r="D3571" t="s">
        <v>5848</v>
      </c>
      <c r="E3571" t="s">
        <v>72932</v>
      </c>
      <c r="F3571">
        <v>2445101590</v>
      </c>
      <c r="G3571">
        <v>45478</v>
      </c>
      <c r="H3571" s="36">
        <v>46004</v>
      </c>
      <c r="J3571" t="str">
        <f t="shared" si="55"/>
        <v>Accessed</v>
      </c>
      <c r="K3571" t="str">
        <f>_xlfn.XLOOKUP(Table2[[#This Row],[Email Id]],'SOE Students'!N:N,'SOE Students'!H:H)</f>
        <v>MCA (13100) (CBCS  2023)</v>
      </c>
      <c r="L3571" t="str">
        <f>_xlfn.XLOOKUP(Table2[[#This Row],[Email Id]],'SOE Students'!N:N,'SOE Students'!D:D)</f>
        <v>2024-JUL</v>
      </c>
      <c r="M3571">
        <f>_xlfn.XLOOKUP(Table2[[#This Row],[Email Id]],'SOE Students'!N:N,'SOE Students'!I:I)</f>
        <v>2445101590</v>
      </c>
      <c r="N3571" t="e">
        <f>_xlfn.XLOOKUP(Table2[[#This Row],[PRN No.]],'SOE Students'!N:N,'SOE Students'!H:H)</f>
        <v>#N/A</v>
      </c>
      <c r="O3571" t="e">
        <f>_xlfn.XLOOKUP(Table2[[#This Row],[PRN No.]],'SOE Students'!N:N,'SOE Students'!D:D)</f>
        <v>#N/A</v>
      </c>
      <c r="P3571" t="e">
        <f>EXACT(Table2[[#This Row],[Programme (Email)]],Table2[[#This Row],[Programme (PRN)]])</f>
        <v>#N/A</v>
      </c>
      <c r="Q3571" t="e">
        <f>_xlfn.XLOOKUP(Table2[[#This Row],[PRN No.]],'SOE Students'!N:N,'SOE Students'!I:I)</f>
        <v>#N/A</v>
      </c>
    </row>
    <row r="3572" spans="1:17" hidden="1" x14ac:dyDescent="0.25">
      <c r="A3572">
        <v>3571</v>
      </c>
      <c r="B3572" t="s">
        <v>72933</v>
      </c>
      <c r="D3572" t="s">
        <v>16790</v>
      </c>
      <c r="E3572" t="s">
        <v>72934</v>
      </c>
      <c r="F3572">
        <v>2445102241</v>
      </c>
      <c r="G3572">
        <v>45496</v>
      </c>
      <c r="H3572" s="36">
        <v>46006</v>
      </c>
      <c r="J3572" t="str">
        <f t="shared" si="55"/>
        <v>Accessed</v>
      </c>
      <c r="K3572" t="str">
        <f>_xlfn.XLOOKUP(Table2[[#This Row],[Email Id]],'SOE Students'!N:N,'SOE Students'!H:H)</f>
        <v>MBA [13106] (CBCS  2023)</v>
      </c>
      <c r="L3572" t="str">
        <f>_xlfn.XLOOKUP(Table2[[#This Row],[Email Id]],'SOE Students'!N:N,'SOE Students'!D:D)</f>
        <v>2024-JUL</v>
      </c>
      <c r="M3572">
        <f>_xlfn.XLOOKUP(Table2[[#This Row],[Email Id]],'SOE Students'!N:N,'SOE Students'!I:I)</f>
        <v>2445102241</v>
      </c>
      <c r="N3572" t="e">
        <f>_xlfn.XLOOKUP(Table2[[#This Row],[PRN No.]],'SOE Students'!N:N,'SOE Students'!H:H)</f>
        <v>#N/A</v>
      </c>
      <c r="O3572" t="e">
        <f>_xlfn.XLOOKUP(Table2[[#This Row],[PRN No.]],'SOE Students'!N:N,'SOE Students'!D:D)</f>
        <v>#N/A</v>
      </c>
      <c r="P3572" t="e">
        <f>EXACT(Table2[[#This Row],[Programme (Email)]],Table2[[#This Row],[Programme (PRN)]])</f>
        <v>#N/A</v>
      </c>
      <c r="Q3572" t="e">
        <f>_xlfn.XLOOKUP(Table2[[#This Row],[PRN No.]],'SOE Students'!N:N,'SOE Students'!I:I)</f>
        <v>#N/A</v>
      </c>
    </row>
    <row r="3573" spans="1:17" hidden="1" x14ac:dyDescent="0.25">
      <c r="A3573">
        <v>3572</v>
      </c>
      <c r="B3573" t="s">
        <v>57677</v>
      </c>
      <c r="D3573" t="s">
        <v>57678</v>
      </c>
      <c r="E3573">
        <v>8237606074</v>
      </c>
      <c r="F3573">
        <v>2045100628</v>
      </c>
      <c r="G3573">
        <v>44735</v>
      </c>
      <c r="J3573" t="str">
        <f t="shared" si="55"/>
        <v>Not Accessed</v>
      </c>
      <c r="K3573" t="str">
        <f>_xlfn.XLOOKUP(Table2[[#This Row],[Email Id]],'SOE Students'!N:N,'SOE Students'!H:H)</f>
        <v>MBA (13014) (CBCS 2020)</v>
      </c>
      <c r="L3573" t="str">
        <f>_xlfn.XLOOKUP(Table2[[#This Row],[Email Id]],'SOE Students'!N:N,'SOE Students'!D:D)</f>
        <v>2020-JUL</v>
      </c>
      <c r="M3573">
        <f>_xlfn.XLOOKUP(Table2[[#This Row],[Email Id]],'SOE Students'!N:N,'SOE Students'!I:I)</f>
        <v>2045100628</v>
      </c>
      <c r="N3573" t="e">
        <f>_xlfn.XLOOKUP(Table2[[#This Row],[PRN No.]],'SOE Students'!N:N,'SOE Students'!H:H)</f>
        <v>#N/A</v>
      </c>
      <c r="O3573" t="e">
        <f>_xlfn.XLOOKUP(Table2[[#This Row],[PRN No.]],'SOE Students'!N:N,'SOE Students'!D:D)</f>
        <v>#N/A</v>
      </c>
      <c r="P3573" t="e">
        <f>EXACT(Table2[[#This Row],[Programme (Email)]],Table2[[#This Row],[Programme (PRN)]])</f>
        <v>#N/A</v>
      </c>
      <c r="Q3573" t="e">
        <f>_xlfn.XLOOKUP(Table2[[#This Row],[PRN No.]],'SOE Students'!N:N,'SOE Students'!I:I)</f>
        <v>#N/A</v>
      </c>
    </row>
    <row r="3574" spans="1:17" hidden="1" x14ac:dyDescent="0.25">
      <c r="A3574">
        <v>3573</v>
      </c>
      <c r="B3574" t="s">
        <v>72935</v>
      </c>
      <c r="D3574" t="s">
        <v>20794</v>
      </c>
      <c r="E3574">
        <v>918000067346</v>
      </c>
      <c r="F3574">
        <v>2445100466</v>
      </c>
      <c r="G3574">
        <v>45275</v>
      </c>
      <c r="H3574" s="36">
        <v>45976</v>
      </c>
      <c r="J3574" t="str">
        <f t="shared" si="55"/>
        <v>Accessed</v>
      </c>
      <c r="K3574" t="str">
        <f>_xlfn.XLOOKUP(Table2[[#This Row],[Email Id]],'SOE Students'!N:N,'SOE Students'!H:H)</f>
        <v>MBA [13106] (CBCS  2023)</v>
      </c>
      <c r="L3574" t="str">
        <f>_xlfn.XLOOKUP(Table2[[#This Row],[Email Id]],'SOE Students'!N:N,'SOE Students'!D:D)</f>
        <v>2024-JAN</v>
      </c>
      <c r="M3574">
        <f>_xlfn.XLOOKUP(Table2[[#This Row],[Email Id]],'SOE Students'!N:N,'SOE Students'!I:I)</f>
        <v>2445100466</v>
      </c>
      <c r="N3574" t="e">
        <f>_xlfn.XLOOKUP(Table2[[#This Row],[PRN No.]],'SOE Students'!N:N,'SOE Students'!H:H)</f>
        <v>#N/A</v>
      </c>
      <c r="O3574" t="e">
        <f>_xlfn.XLOOKUP(Table2[[#This Row],[PRN No.]],'SOE Students'!N:N,'SOE Students'!D:D)</f>
        <v>#N/A</v>
      </c>
      <c r="P3574" t="e">
        <f>EXACT(Table2[[#This Row],[Programme (Email)]],Table2[[#This Row],[Programme (PRN)]])</f>
        <v>#N/A</v>
      </c>
      <c r="Q3574" t="e">
        <f>_xlfn.XLOOKUP(Table2[[#This Row],[PRN No.]],'SOE Students'!N:N,'SOE Students'!I:I)</f>
        <v>#N/A</v>
      </c>
    </row>
    <row r="3575" spans="1:17" hidden="1" x14ac:dyDescent="0.25">
      <c r="A3575">
        <v>3574</v>
      </c>
      <c r="B3575" t="s">
        <v>72936</v>
      </c>
      <c r="D3575" t="s">
        <v>6832</v>
      </c>
      <c r="E3575">
        <v>917709401259</v>
      </c>
      <c r="F3575">
        <v>2445100500</v>
      </c>
      <c r="G3575">
        <v>45275</v>
      </c>
      <c r="H3575" s="36">
        <v>45462</v>
      </c>
      <c r="J3575" t="str">
        <f t="shared" si="55"/>
        <v>Accessed</v>
      </c>
      <c r="K3575" t="str">
        <f>_xlfn.XLOOKUP(Table2[[#This Row],[Email Id]],'SOE Students'!N:N,'SOE Students'!H:H)</f>
        <v>MCA (13100) (CBCS  2023)</v>
      </c>
      <c r="L3575" t="str">
        <f>_xlfn.XLOOKUP(Table2[[#This Row],[Email Id]],'SOE Students'!N:N,'SOE Students'!D:D)</f>
        <v>2024-JAN</v>
      </c>
      <c r="M3575">
        <f>_xlfn.XLOOKUP(Table2[[#This Row],[Email Id]],'SOE Students'!N:N,'SOE Students'!I:I)</f>
        <v>2445100500</v>
      </c>
      <c r="N3575" t="e">
        <f>_xlfn.XLOOKUP(Table2[[#This Row],[PRN No.]],'SOE Students'!N:N,'SOE Students'!H:H)</f>
        <v>#N/A</v>
      </c>
      <c r="O3575" t="e">
        <f>_xlfn.XLOOKUP(Table2[[#This Row],[PRN No.]],'SOE Students'!N:N,'SOE Students'!D:D)</f>
        <v>#N/A</v>
      </c>
      <c r="P3575" t="e">
        <f>EXACT(Table2[[#This Row],[Programme (Email)]],Table2[[#This Row],[Programme (PRN)]])</f>
        <v>#N/A</v>
      </c>
      <c r="Q3575" t="e">
        <f>_xlfn.XLOOKUP(Table2[[#This Row],[PRN No.]],'SOE Students'!N:N,'SOE Students'!I:I)</f>
        <v>#N/A</v>
      </c>
    </row>
    <row r="3576" spans="1:17" hidden="1" x14ac:dyDescent="0.25">
      <c r="A3576">
        <v>3575</v>
      </c>
      <c r="B3576" t="s">
        <v>72937</v>
      </c>
      <c r="D3576" t="s">
        <v>2547</v>
      </c>
      <c r="F3576">
        <v>2345103243</v>
      </c>
      <c r="G3576">
        <v>45134</v>
      </c>
      <c r="H3576" s="36">
        <v>46009</v>
      </c>
      <c r="J3576" t="str">
        <f t="shared" si="55"/>
        <v>Accessed</v>
      </c>
      <c r="K3576" t="str">
        <f>_xlfn.XLOOKUP(Table2[[#This Row],[Email Id]],'SOE Students'!N:N,'SOE Students'!H:H)</f>
        <v>BCA(13099) (CBCS 2023)</v>
      </c>
      <c r="L3576" t="str">
        <f>_xlfn.XLOOKUP(Table2[[#This Row],[Email Id]],'SOE Students'!N:N,'SOE Students'!D:D)</f>
        <v>2023-JUL</v>
      </c>
      <c r="M3576">
        <f>_xlfn.XLOOKUP(Table2[[#This Row],[Email Id]],'SOE Students'!N:N,'SOE Students'!I:I)</f>
        <v>2345103243</v>
      </c>
      <c r="N3576" t="e">
        <f>_xlfn.XLOOKUP(Table2[[#This Row],[PRN No.]],'SOE Students'!N:N,'SOE Students'!H:H)</f>
        <v>#N/A</v>
      </c>
      <c r="O3576" t="e">
        <f>_xlfn.XLOOKUP(Table2[[#This Row],[PRN No.]],'SOE Students'!N:N,'SOE Students'!D:D)</f>
        <v>#N/A</v>
      </c>
      <c r="P3576" t="e">
        <f>EXACT(Table2[[#This Row],[Programme (Email)]],Table2[[#This Row],[Programme (PRN)]])</f>
        <v>#N/A</v>
      </c>
      <c r="Q3576" t="e">
        <f>_xlfn.XLOOKUP(Table2[[#This Row],[PRN No.]],'SOE Students'!N:N,'SOE Students'!I:I)</f>
        <v>#N/A</v>
      </c>
    </row>
    <row r="3577" spans="1:17" hidden="1" x14ac:dyDescent="0.25">
      <c r="A3577">
        <v>3576</v>
      </c>
      <c r="B3577" t="s">
        <v>72938</v>
      </c>
      <c r="C3577" t="s">
        <v>72939</v>
      </c>
      <c r="D3577" t="s">
        <v>5176</v>
      </c>
      <c r="E3577" t="s">
        <v>72940</v>
      </c>
      <c r="F3577">
        <v>2545100108</v>
      </c>
      <c r="G3577">
        <v>45699</v>
      </c>
      <c r="H3577" s="36">
        <v>45839</v>
      </c>
      <c r="J3577" t="str">
        <f t="shared" si="55"/>
        <v>Accessed</v>
      </c>
      <c r="K3577" t="str">
        <f>_xlfn.XLOOKUP(Table2[[#This Row],[Email Id]],'SOE Students'!N:N,'SOE Students'!H:H)</f>
        <v>MCA (13100) (CBCS  2023)</v>
      </c>
      <c r="L3577" t="str">
        <f>_xlfn.XLOOKUP(Table2[[#This Row],[Email Id]],'SOE Students'!N:N,'SOE Students'!D:D)</f>
        <v>2025-JAN</v>
      </c>
      <c r="M3577">
        <f>_xlfn.XLOOKUP(Table2[[#This Row],[Email Id]],'SOE Students'!N:N,'SOE Students'!I:I)</f>
        <v>2545100108</v>
      </c>
      <c r="N3577" t="e">
        <f>_xlfn.XLOOKUP(Table2[[#This Row],[PRN No.]],'SOE Students'!N:N,'SOE Students'!H:H)</f>
        <v>#N/A</v>
      </c>
      <c r="O3577" t="e">
        <f>_xlfn.XLOOKUP(Table2[[#This Row],[PRN No.]],'SOE Students'!N:N,'SOE Students'!D:D)</f>
        <v>#N/A</v>
      </c>
      <c r="P3577" t="e">
        <f>EXACT(Table2[[#This Row],[Programme (Email)]],Table2[[#This Row],[Programme (PRN)]])</f>
        <v>#N/A</v>
      </c>
      <c r="Q3577" t="e">
        <f>_xlfn.XLOOKUP(Table2[[#This Row],[PRN No.]],'SOE Students'!N:N,'SOE Students'!I:I)</f>
        <v>#N/A</v>
      </c>
    </row>
    <row r="3578" spans="1:17" hidden="1" x14ac:dyDescent="0.25">
      <c r="A3578">
        <v>3577</v>
      </c>
      <c r="B3578" t="s">
        <v>72941</v>
      </c>
      <c r="D3578" t="s">
        <v>72942</v>
      </c>
      <c r="E3578" t="s">
        <v>72943</v>
      </c>
      <c r="F3578">
        <v>2445102689</v>
      </c>
      <c r="G3578">
        <v>45511</v>
      </c>
      <c r="H3578" s="36">
        <v>46009</v>
      </c>
      <c r="J3578" t="str">
        <f t="shared" si="55"/>
        <v>Accessed</v>
      </c>
      <c r="K3578" t="str">
        <f>_xlfn.XLOOKUP(Table2[[#This Row],[Email Id]],'SOE Students'!N:N,'SOE Students'!H:H)</f>
        <v>MBA [13106] (CBCS  2023)</v>
      </c>
      <c r="L3578" t="str">
        <f>_xlfn.XLOOKUP(Table2[[#This Row],[Email Id]],'SOE Students'!N:N,'SOE Students'!D:D)</f>
        <v>2024-JUL</v>
      </c>
      <c r="M3578">
        <f>_xlfn.XLOOKUP(Table2[[#This Row],[Email Id]],'SOE Students'!N:N,'SOE Students'!I:I)</f>
        <v>2445102689</v>
      </c>
      <c r="N3578" t="e">
        <f>_xlfn.XLOOKUP(Table2[[#This Row],[PRN No.]],'SOE Students'!N:N,'SOE Students'!H:H)</f>
        <v>#N/A</v>
      </c>
      <c r="O3578" t="e">
        <f>_xlfn.XLOOKUP(Table2[[#This Row],[PRN No.]],'SOE Students'!N:N,'SOE Students'!D:D)</f>
        <v>#N/A</v>
      </c>
      <c r="P3578" t="e">
        <f>EXACT(Table2[[#This Row],[Programme (Email)]],Table2[[#This Row],[Programme (PRN)]])</f>
        <v>#N/A</v>
      </c>
      <c r="Q3578" t="e">
        <f>_xlfn.XLOOKUP(Table2[[#This Row],[PRN No.]],'SOE Students'!N:N,'SOE Students'!I:I)</f>
        <v>#N/A</v>
      </c>
    </row>
    <row r="3579" spans="1:17" hidden="1" x14ac:dyDescent="0.25">
      <c r="A3579">
        <v>3578</v>
      </c>
      <c r="B3579" t="s">
        <v>72944</v>
      </c>
      <c r="D3579" t="s">
        <v>59969</v>
      </c>
      <c r="E3579" t="s">
        <v>72945</v>
      </c>
      <c r="F3579">
        <v>2445103147</v>
      </c>
      <c r="G3579">
        <v>45531</v>
      </c>
      <c r="H3579" s="36">
        <v>46012</v>
      </c>
      <c r="J3579" t="str">
        <f t="shared" si="55"/>
        <v>Accessed</v>
      </c>
      <c r="K3579" t="str">
        <f>_xlfn.XLOOKUP(Table2[[#This Row],[Email Id]],'SOE Students'!N:N,'SOE Students'!H:H)</f>
        <v>BBA(13107) (CBCS 2023)</v>
      </c>
      <c r="L3579" t="str">
        <f>_xlfn.XLOOKUP(Table2[[#This Row],[Email Id]],'SOE Students'!N:N,'SOE Students'!D:D)</f>
        <v>2024-JUL</v>
      </c>
      <c r="M3579">
        <f>_xlfn.XLOOKUP(Table2[[#This Row],[Email Id]],'SOE Students'!N:N,'SOE Students'!I:I)</f>
        <v>2445103147</v>
      </c>
      <c r="N3579" t="e">
        <f>_xlfn.XLOOKUP(Table2[[#This Row],[PRN No.]],'SOE Students'!N:N,'SOE Students'!H:H)</f>
        <v>#N/A</v>
      </c>
      <c r="O3579" t="e">
        <f>_xlfn.XLOOKUP(Table2[[#This Row],[PRN No.]],'SOE Students'!N:N,'SOE Students'!D:D)</f>
        <v>#N/A</v>
      </c>
      <c r="P3579" t="e">
        <f>EXACT(Table2[[#This Row],[Programme (Email)]],Table2[[#This Row],[Programme (PRN)]])</f>
        <v>#N/A</v>
      </c>
      <c r="Q3579" t="e">
        <f>_xlfn.XLOOKUP(Table2[[#This Row],[PRN No.]],'SOE Students'!N:N,'SOE Students'!I:I)</f>
        <v>#N/A</v>
      </c>
    </row>
    <row r="3580" spans="1:17" hidden="1" x14ac:dyDescent="0.25">
      <c r="A3580">
        <v>3579</v>
      </c>
      <c r="B3580" t="s">
        <v>72946</v>
      </c>
      <c r="D3580" t="s">
        <v>18424</v>
      </c>
      <c r="E3580" t="s">
        <v>72947</v>
      </c>
      <c r="F3580">
        <v>2445102783</v>
      </c>
      <c r="G3580">
        <v>45535</v>
      </c>
      <c r="H3580" s="36">
        <v>45996</v>
      </c>
      <c r="J3580" t="str">
        <f t="shared" si="55"/>
        <v>Accessed</v>
      </c>
      <c r="K3580" t="str">
        <f>_xlfn.XLOOKUP(Table2[[#This Row],[Email Id]],'SOE Students'!N:N,'SOE Students'!H:H)</f>
        <v>MBA [13106] (CBCS  2023)</v>
      </c>
      <c r="L3580" t="str">
        <f>_xlfn.XLOOKUP(Table2[[#This Row],[Email Id]],'SOE Students'!N:N,'SOE Students'!D:D)</f>
        <v>2024-JUL</v>
      </c>
      <c r="M3580">
        <f>_xlfn.XLOOKUP(Table2[[#This Row],[Email Id]],'SOE Students'!N:N,'SOE Students'!I:I)</f>
        <v>2445102783</v>
      </c>
      <c r="N3580" t="e">
        <f>_xlfn.XLOOKUP(Table2[[#This Row],[PRN No.]],'SOE Students'!N:N,'SOE Students'!H:H)</f>
        <v>#N/A</v>
      </c>
      <c r="O3580" t="e">
        <f>_xlfn.XLOOKUP(Table2[[#This Row],[PRN No.]],'SOE Students'!N:N,'SOE Students'!D:D)</f>
        <v>#N/A</v>
      </c>
      <c r="P3580" t="e">
        <f>EXACT(Table2[[#This Row],[Programme (Email)]],Table2[[#This Row],[Programme (PRN)]])</f>
        <v>#N/A</v>
      </c>
      <c r="Q3580" t="e">
        <f>_xlfn.XLOOKUP(Table2[[#This Row],[PRN No.]],'SOE Students'!N:N,'SOE Students'!I:I)</f>
        <v>#N/A</v>
      </c>
    </row>
    <row r="3581" spans="1:17" hidden="1" x14ac:dyDescent="0.25">
      <c r="A3581">
        <v>3580</v>
      </c>
      <c r="B3581" t="s">
        <v>72948</v>
      </c>
      <c r="D3581" t="s">
        <v>6631</v>
      </c>
      <c r="E3581" t="s">
        <v>72949</v>
      </c>
      <c r="F3581">
        <v>2445103221</v>
      </c>
      <c r="G3581">
        <v>45585</v>
      </c>
      <c r="H3581" s="36">
        <v>46005</v>
      </c>
      <c r="J3581" t="str">
        <f t="shared" si="55"/>
        <v>Accessed</v>
      </c>
      <c r="K3581" t="e">
        <f>_xlfn.XLOOKUP(Table2[[#This Row],[Email Id]],'SOE Students'!N:N,'SOE Students'!H:H)</f>
        <v>#N/A</v>
      </c>
      <c r="L3581" t="e">
        <f>_xlfn.XLOOKUP(Table2[[#This Row],[Email Id]],'SOE Students'!N:N,'SOE Students'!D:D)</f>
        <v>#N/A</v>
      </c>
      <c r="M3581" t="e">
        <f>_xlfn.XLOOKUP(Table2[[#This Row],[Email Id]],'SOE Students'!N:N,'SOE Students'!I:I)</f>
        <v>#N/A</v>
      </c>
      <c r="N3581" t="e">
        <f>_xlfn.XLOOKUP(Table2[[#This Row],[PRN No.]],'SOE Students'!N:N,'SOE Students'!H:H)</f>
        <v>#N/A</v>
      </c>
      <c r="O3581" t="e">
        <f>_xlfn.XLOOKUP(Table2[[#This Row],[PRN No.]],'SOE Students'!N:N,'SOE Students'!D:D)</f>
        <v>#N/A</v>
      </c>
      <c r="P3581" t="e">
        <f>EXACT(Table2[[#This Row],[Programme (Email)]],Table2[[#This Row],[Programme (PRN)]])</f>
        <v>#N/A</v>
      </c>
      <c r="Q3581" t="e">
        <f>_xlfn.XLOOKUP(Table2[[#This Row],[PRN No.]],'SOE Students'!N:N,'SOE Students'!I:I)</f>
        <v>#N/A</v>
      </c>
    </row>
    <row r="3582" spans="1:17" hidden="1" x14ac:dyDescent="0.25">
      <c r="A3582">
        <v>3581</v>
      </c>
      <c r="B3582" t="s">
        <v>72950</v>
      </c>
      <c r="D3582" t="s">
        <v>34818</v>
      </c>
      <c r="F3582">
        <v>2345100807</v>
      </c>
      <c r="G3582">
        <v>45003</v>
      </c>
      <c r="H3582" s="36">
        <v>45072</v>
      </c>
      <c r="J3582" t="str">
        <f t="shared" si="55"/>
        <v>Accessed</v>
      </c>
      <c r="K3582" t="str">
        <f>_xlfn.XLOOKUP(Table2[[#This Row],[Email Id]],'SOE Students'!N:N,'SOE Students'!H:H)</f>
        <v>MBA (13030) (CBCS 2023)</v>
      </c>
      <c r="L3582" t="str">
        <f>_xlfn.XLOOKUP(Table2[[#This Row],[Email Id]],'SOE Students'!N:N,'SOE Students'!D:D)</f>
        <v>2023-JAN</v>
      </c>
      <c r="M3582">
        <f>_xlfn.XLOOKUP(Table2[[#This Row],[Email Id]],'SOE Students'!N:N,'SOE Students'!I:I)</f>
        <v>2345100807</v>
      </c>
      <c r="N3582" t="e">
        <f>_xlfn.XLOOKUP(Table2[[#This Row],[PRN No.]],'SOE Students'!N:N,'SOE Students'!H:H)</f>
        <v>#N/A</v>
      </c>
      <c r="O3582" t="e">
        <f>_xlfn.XLOOKUP(Table2[[#This Row],[PRN No.]],'SOE Students'!N:N,'SOE Students'!D:D)</f>
        <v>#N/A</v>
      </c>
      <c r="P3582" t="e">
        <f>EXACT(Table2[[#This Row],[Programme (Email)]],Table2[[#This Row],[Programme (PRN)]])</f>
        <v>#N/A</v>
      </c>
      <c r="Q3582" t="e">
        <f>_xlfn.XLOOKUP(Table2[[#This Row],[PRN No.]],'SOE Students'!N:N,'SOE Students'!I:I)</f>
        <v>#N/A</v>
      </c>
    </row>
    <row r="3583" spans="1:17" x14ac:dyDescent="0.25">
      <c r="A3583">
        <v>3582</v>
      </c>
      <c r="B3583" t="s">
        <v>72948</v>
      </c>
      <c r="C3583" t="s">
        <v>9616</v>
      </c>
      <c r="D3583" t="s">
        <v>9615</v>
      </c>
      <c r="E3583" t="s">
        <v>72951</v>
      </c>
      <c r="F3583">
        <v>0</v>
      </c>
      <c r="G3583">
        <v>45817</v>
      </c>
      <c r="H3583" s="36">
        <v>46009</v>
      </c>
      <c r="J3583" t="str">
        <f t="shared" si="55"/>
        <v>Accessed</v>
      </c>
      <c r="K3583" t="str">
        <f>_xlfn.XLOOKUP(Table2[[#This Row],[Email Id]],'SOE Students'!N:N,'SOE Students'!H:H)</f>
        <v>MBA [13106] (CBCS  2023)</v>
      </c>
      <c r="L3583" t="str">
        <f>_xlfn.XLOOKUP(Table2[[#This Row],[Email Id]],'SOE Students'!N:N,'SOE Students'!D:D)</f>
        <v>2025-JUL</v>
      </c>
      <c r="M3583">
        <f>_xlfn.XLOOKUP(Table2[[#This Row],[Email Id]],'SOE Students'!N:N,'SOE Students'!I:I)</f>
        <v>2545101287</v>
      </c>
      <c r="N3583" t="str">
        <f>_xlfn.XLOOKUP(Table2[[#This Row],[PRN No.]],'SOE Students'!N:N,'SOE Students'!H:H)</f>
        <v>MBA (13014) (CBCS 2020)</v>
      </c>
      <c r="O3583" t="str">
        <f>_xlfn.XLOOKUP(Table2[[#This Row],[PRN No.]],'SOE Students'!N:N,'SOE Students'!D:D)</f>
        <v>2020-JUL</v>
      </c>
      <c r="P3583" t="b">
        <f>EXACT(Table2[[#This Row],[Programme (Email)]],Table2[[#This Row],[Programme (PRN)]])</f>
        <v>0</v>
      </c>
      <c r="Q3583">
        <f>_xlfn.XLOOKUP(Table2[[#This Row],[PRN No.]],'SOE Students'!N:N,'SOE Students'!I:I)</f>
        <v>2045100668</v>
      </c>
    </row>
    <row r="3584" spans="1:17" hidden="1" x14ac:dyDescent="0.25">
      <c r="A3584">
        <v>3583</v>
      </c>
      <c r="B3584" t="s">
        <v>72952</v>
      </c>
      <c r="D3584" t="s">
        <v>16697</v>
      </c>
      <c r="E3584" t="s">
        <v>72953</v>
      </c>
      <c r="F3584">
        <v>2445102210</v>
      </c>
      <c r="G3584">
        <v>45472</v>
      </c>
      <c r="H3584" s="36">
        <v>46007</v>
      </c>
      <c r="J3584" t="str">
        <f t="shared" si="55"/>
        <v>Accessed</v>
      </c>
      <c r="K3584" t="str">
        <f>_xlfn.XLOOKUP(Table2[[#This Row],[Email Id]],'SOE Students'!N:N,'SOE Students'!H:H)</f>
        <v>MBA [13106] (CBCS  2023)</v>
      </c>
      <c r="L3584" t="str">
        <f>_xlfn.XLOOKUP(Table2[[#This Row],[Email Id]],'SOE Students'!N:N,'SOE Students'!D:D)</f>
        <v>2024-JUL</v>
      </c>
      <c r="M3584">
        <f>_xlfn.XLOOKUP(Table2[[#This Row],[Email Id]],'SOE Students'!N:N,'SOE Students'!I:I)</f>
        <v>2445102210</v>
      </c>
      <c r="N3584" t="e">
        <f>_xlfn.XLOOKUP(Table2[[#This Row],[PRN No.]],'SOE Students'!N:N,'SOE Students'!H:H)</f>
        <v>#N/A</v>
      </c>
      <c r="O3584" t="e">
        <f>_xlfn.XLOOKUP(Table2[[#This Row],[PRN No.]],'SOE Students'!N:N,'SOE Students'!D:D)</f>
        <v>#N/A</v>
      </c>
      <c r="P3584" t="e">
        <f>EXACT(Table2[[#This Row],[Programme (Email)]],Table2[[#This Row],[Programme (PRN)]])</f>
        <v>#N/A</v>
      </c>
      <c r="Q3584" t="e">
        <f>_xlfn.XLOOKUP(Table2[[#This Row],[PRN No.]],'SOE Students'!N:N,'SOE Students'!I:I)</f>
        <v>#N/A</v>
      </c>
    </row>
    <row r="3585" spans="1:17" hidden="1" x14ac:dyDescent="0.25">
      <c r="A3585">
        <v>3584</v>
      </c>
      <c r="B3585" t="s">
        <v>72954</v>
      </c>
      <c r="D3585" t="s">
        <v>20165</v>
      </c>
      <c r="E3585" t="s">
        <v>72955</v>
      </c>
      <c r="F3585">
        <v>2445103469</v>
      </c>
      <c r="G3585">
        <v>45618</v>
      </c>
      <c r="H3585" s="36">
        <v>46009</v>
      </c>
      <c r="J3585" t="str">
        <f t="shared" si="55"/>
        <v>Accessed</v>
      </c>
      <c r="K3585" t="str">
        <f>_xlfn.XLOOKUP(Table2[[#This Row],[Email Id]],'SOE Students'!N:N,'SOE Students'!H:H)</f>
        <v>MBA [13106] (CBCS  2023)</v>
      </c>
      <c r="L3585" t="str">
        <f>_xlfn.XLOOKUP(Table2[[#This Row],[Email Id]],'SOE Students'!N:N,'SOE Students'!D:D)</f>
        <v>2024-JUL</v>
      </c>
      <c r="M3585">
        <f>_xlfn.XLOOKUP(Table2[[#This Row],[Email Id]],'SOE Students'!N:N,'SOE Students'!I:I)</f>
        <v>2445103469</v>
      </c>
      <c r="N3585" t="e">
        <f>_xlfn.XLOOKUP(Table2[[#This Row],[PRN No.]],'SOE Students'!N:N,'SOE Students'!H:H)</f>
        <v>#N/A</v>
      </c>
      <c r="O3585" t="e">
        <f>_xlfn.XLOOKUP(Table2[[#This Row],[PRN No.]],'SOE Students'!N:N,'SOE Students'!D:D)</f>
        <v>#N/A</v>
      </c>
      <c r="P3585" t="e">
        <f>EXACT(Table2[[#This Row],[Programme (Email)]],Table2[[#This Row],[Programme (PRN)]])</f>
        <v>#N/A</v>
      </c>
      <c r="Q3585" t="e">
        <f>_xlfn.XLOOKUP(Table2[[#This Row],[PRN No.]],'SOE Students'!N:N,'SOE Students'!I:I)</f>
        <v>#N/A</v>
      </c>
    </row>
    <row r="3586" spans="1:17" hidden="1" x14ac:dyDescent="0.25">
      <c r="A3586">
        <v>3585</v>
      </c>
      <c r="B3586" t="s">
        <v>72956</v>
      </c>
      <c r="D3586" t="s">
        <v>2949</v>
      </c>
      <c r="F3586" t="s">
        <v>72957</v>
      </c>
      <c r="G3586">
        <v>44968</v>
      </c>
      <c r="H3586" s="36">
        <v>45987</v>
      </c>
      <c r="J3586" t="str">
        <f t="shared" si="55"/>
        <v>Accessed</v>
      </c>
      <c r="K3586" t="str">
        <f>_xlfn.XLOOKUP(Table2[[#This Row],[Email Id]],'SOE Students'!N:N,'SOE Students'!H:H)</f>
        <v>BCA(13075) (CBCS 2021)</v>
      </c>
      <c r="L3586" t="str">
        <f>_xlfn.XLOOKUP(Table2[[#This Row],[Email Id]],'SOE Students'!N:N,'SOE Students'!D:D)</f>
        <v>2023-JAN</v>
      </c>
      <c r="M3586">
        <f>_xlfn.XLOOKUP(Table2[[#This Row],[Email Id]],'SOE Students'!N:N,'SOE Students'!I:I)</f>
        <v>2345100094</v>
      </c>
      <c r="N3586" t="e">
        <f>_xlfn.XLOOKUP(Table2[[#This Row],[PRN No.]],'SOE Students'!N:N,'SOE Students'!H:H)</f>
        <v>#N/A</v>
      </c>
      <c r="O3586" t="e">
        <f>_xlfn.XLOOKUP(Table2[[#This Row],[PRN No.]],'SOE Students'!N:N,'SOE Students'!D:D)</f>
        <v>#N/A</v>
      </c>
      <c r="P3586" t="e">
        <f>EXACT(Table2[[#This Row],[Programme (Email)]],Table2[[#This Row],[Programme (PRN)]])</f>
        <v>#N/A</v>
      </c>
      <c r="Q3586" t="e">
        <f>_xlfn.XLOOKUP(Table2[[#This Row],[PRN No.]],'SOE Students'!N:N,'SOE Students'!I:I)</f>
        <v>#N/A</v>
      </c>
    </row>
    <row r="3587" spans="1:17" hidden="1" x14ac:dyDescent="0.25">
      <c r="A3587">
        <v>3586</v>
      </c>
      <c r="B3587" t="s">
        <v>44854</v>
      </c>
      <c r="D3587" t="s">
        <v>44855</v>
      </c>
      <c r="E3587">
        <v>9074036298</v>
      </c>
      <c r="F3587">
        <v>2145103631</v>
      </c>
      <c r="G3587">
        <v>44694</v>
      </c>
      <c r="H3587" s="36">
        <v>45742</v>
      </c>
      <c r="J3587" t="str">
        <f t="shared" ref="J3587:J3650" si="56">IF(H3587="","Not Accessed","Accessed")</f>
        <v>Accessed</v>
      </c>
      <c r="K3587" t="str">
        <f>_xlfn.XLOOKUP(Table2[[#This Row],[Email Id]],'SOE Students'!N:N,'SOE Students'!H:H)</f>
        <v>MBA (13030) (CBCS 2023)</v>
      </c>
      <c r="L3587" t="str">
        <f>_xlfn.XLOOKUP(Table2[[#This Row],[Email Id]],'SOE Students'!N:N,'SOE Students'!D:D)</f>
        <v>2021-JUL</v>
      </c>
      <c r="M3587">
        <f>_xlfn.XLOOKUP(Table2[[#This Row],[Email Id]],'SOE Students'!N:N,'SOE Students'!I:I)</f>
        <v>2145103631</v>
      </c>
      <c r="N3587" t="e">
        <f>_xlfn.XLOOKUP(Table2[[#This Row],[PRN No.]],'SOE Students'!N:N,'SOE Students'!H:H)</f>
        <v>#N/A</v>
      </c>
      <c r="O3587" t="e">
        <f>_xlfn.XLOOKUP(Table2[[#This Row],[PRN No.]],'SOE Students'!N:N,'SOE Students'!D:D)</f>
        <v>#N/A</v>
      </c>
      <c r="P3587" t="e">
        <f>EXACT(Table2[[#This Row],[Programme (Email)]],Table2[[#This Row],[Programme (PRN)]])</f>
        <v>#N/A</v>
      </c>
      <c r="Q3587" t="e">
        <f>_xlfn.XLOOKUP(Table2[[#This Row],[PRN No.]],'SOE Students'!N:N,'SOE Students'!I:I)</f>
        <v>#N/A</v>
      </c>
    </row>
    <row r="3588" spans="1:17" hidden="1" x14ac:dyDescent="0.25">
      <c r="A3588">
        <v>3587</v>
      </c>
      <c r="B3588" t="s">
        <v>57596</v>
      </c>
      <c r="D3588" t="s">
        <v>57597</v>
      </c>
      <c r="E3588">
        <v>9818976399</v>
      </c>
      <c r="F3588">
        <v>2045100436</v>
      </c>
      <c r="G3588">
        <v>44735</v>
      </c>
      <c r="H3588" s="36">
        <v>44881</v>
      </c>
      <c r="J3588" t="str">
        <f t="shared" si="56"/>
        <v>Accessed</v>
      </c>
      <c r="K3588" t="str">
        <f>_xlfn.XLOOKUP(Table2[[#This Row],[Email Id]],'SOE Students'!N:N,'SOE Students'!H:H)</f>
        <v>MBA (13014) (CBCS 2020)</v>
      </c>
      <c r="L3588" t="str">
        <f>_xlfn.XLOOKUP(Table2[[#This Row],[Email Id]],'SOE Students'!N:N,'SOE Students'!D:D)</f>
        <v>2020-JUL</v>
      </c>
      <c r="M3588">
        <f>_xlfn.XLOOKUP(Table2[[#This Row],[Email Id]],'SOE Students'!N:N,'SOE Students'!I:I)</f>
        <v>2045100436</v>
      </c>
      <c r="N3588" t="e">
        <f>_xlfn.XLOOKUP(Table2[[#This Row],[PRN No.]],'SOE Students'!N:N,'SOE Students'!H:H)</f>
        <v>#N/A</v>
      </c>
      <c r="O3588" t="e">
        <f>_xlfn.XLOOKUP(Table2[[#This Row],[PRN No.]],'SOE Students'!N:N,'SOE Students'!D:D)</f>
        <v>#N/A</v>
      </c>
      <c r="P3588" t="e">
        <f>EXACT(Table2[[#This Row],[Programme (Email)]],Table2[[#This Row],[Programme (PRN)]])</f>
        <v>#N/A</v>
      </c>
      <c r="Q3588" t="e">
        <f>_xlfn.XLOOKUP(Table2[[#This Row],[PRN No.]],'SOE Students'!N:N,'SOE Students'!I:I)</f>
        <v>#N/A</v>
      </c>
    </row>
    <row r="3589" spans="1:17" hidden="1" x14ac:dyDescent="0.25">
      <c r="A3589">
        <v>3588</v>
      </c>
      <c r="B3589" t="s">
        <v>72958</v>
      </c>
      <c r="D3589" t="s">
        <v>25146</v>
      </c>
      <c r="F3589">
        <v>2345104035</v>
      </c>
      <c r="G3589">
        <v>45134</v>
      </c>
      <c r="H3589" s="36">
        <v>46007</v>
      </c>
      <c r="J3589" t="str">
        <f t="shared" si="56"/>
        <v>Accessed</v>
      </c>
      <c r="K3589" t="str">
        <f>_xlfn.XLOOKUP(Table2[[#This Row],[Email Id]],'SOE Students'!N:N,'SOE Students'!H:H)</f>
        <v>MBA [13106] (CBCS  2023)</v>
      </c>
      <c r="L3589" t="str">
        <f>_xlfn.XLOOKUP(Table2[[#This Row],[Email Id]],'SOE Students'!N:N,'SOE Students'!D:D)</f>
        <v>2023-JUL</v>
      </c>
      <c r="M3589">
        <f>_xlfn.XLOOKUP(Table2[[#This Row],[Email Id]],'SOE Students'!N:N,'SOE Students'!I:I)</f>
        <v>2345104035</v>
      </c>
      <c r="N3589" t="e">
        <f>_xlfn.XLOOKUP(Table2[[#This Row],[PRN No.]],'SOE Students'!N:N,'SOE Students'!H:H)</f>
        <v>#N/A</v>
      </c>
      <c r="O3589" t="e">
        <f>_xlfn.XLOOKUP(Table2[[#This Row],[PRN No.]],'SOE Students'!N:N,'SOE Students'!D:D)</f>
        <v>#N/A</v>
      </c>
      <c r="P3589" t="e">
        <f>EXACT(Table2[[#This Row],[Programme (Email)]],Table2[[#This Row],[Programme (PRN)]])</f>
        <v>#N/A</v>
      </c>
      <c r="Q3589" t="e">
        <f>_xlfn.XLOOKUP(Table2[[#This Row],[PRN No.]],'SOE Students'!N:N,'SOE Students'!I:I)</f>
        <v>#N/A</v>
      </c>
    </row>
    <row r="3590" spans="1:17" hidden="1" x14ac:dyDescent="0.25">
      <c r="A3590">
        <v>3589</v>
      </c>
      <c r="B3590" t="s">
        <v>12959</v>
      </c>
      <c r="C3590" t="s">
        <v>72959</v>
      </c>
      <c r="D3590" t="s">
        <v>12960</v>
      </c>
      <c r="E3590" t="s">
        <v>72960</v>
      </c>
      <c r="F3590">
        <v>2545100111</v>
      </c>
      <c r="G3590">
        <v>45696</v>
      </c>
      <c r="H3590" s="36">
        <v>45971</v>
      </c>
      <c r="J3590" t="str">
        <f t="shared" si="56"/>
        <v>Accessed</v>
      </c>
      <c r="K3590" t="str">
        <f>_xlfn.XLOOKUP(Table2[[#This Row],[Email Id]],'SOE Students'!N:N,'SOE Students'!H:H)</f>
        <v>MBA [13106] (CBCS  2023)</v>
      </c>
      <c r="L3590" t="str">
        <f>_xlfn.XLOOKUP(Table2[[#This Row],[Email Id]],'SOE Students'!N:N,'SOE Students'!D:D)</f>
        <v>2025-JAN</v>
      </c>
      <c r="M3590">
        <f>_xlfn.XLOOKUP(Table2[[#This Row],[Email Id]],'SOE Students'!N:N,'SOE Students'!I:I)</f>
        <v>2545100111</v>
      </c>
      <c r="N3590" t="e">
        <f>_xlfn.XLOOKUP(Table2[[#This Row],[PRN No.]],'SOE Students'!N:N,'SOE Students'!H:H)</f>
        <v>#N/A</v>
      </c>
      <c r="O3590" t="e">
        <f>_xlfn.XLOOKUP(Table2[[#This Row],[PRN No.]],'SOE Students'!N:N,'SOE Students'!D:D)</f>
        <v>#N/A</v>
      </c>
      <c r="P3590" t="e">
        <f>EXACT(Table2[[#This Row],[Programme (Email)]],Table2[[#This Row],[Programme (PRN)]])</f>
        <v>#N/A</v>
      </c>
      <c r="Q3590" t="e">
        <f>_xlfn.XLOOKUP(Table2[[#This Row],[PRN No.]],'SOE Students'!N:N,'SOE Students'!I:I)</f>
        <v>#N/A</v>
      </c>
    </row>
    <row r="3591" spans="1:17" hidden="1" x14ac:dyDescent="0.25">
      <c r="A3591">
        <v>3590</v>
      </c>
      <c r="B3591" t="s">
        <v>13338</v>
      </c>
      <c r="C3591" t="s">
        <v>72961</v>
      </c>
      <c r="D3591" t="s">
        <v>13339</v>
      </c>
      <c r="E3591" t="s">
        <v>72962</v>
      </c>
      <c r="F3591">
        <v>2545100266</v>
      </c>
      <c r="G3591">
        <v>45696</v>
      </c>
      <c r="H3591" s="36">
        <v>45977</v>
      </c>
      <c r="J3591" t="str">
        <f t="shared" si="56"/>
        <v>Accessed</v>
      </c>
      <c r="K3591" t="str">
        <f>_xlfn.XLOOKUP(Table2[[#This Row],[Email Id]],'SOE Students'!N:N,'SOE Students'!H:H)</f>
        <v>MBA [13106] (CBCS  2023)</v>
      </c>
      <c r="L3591" t="str">
        <f>_xlfn.XLOOKUP(Table2[[#This Row],[Email Id]],'SOE Students'!N:N,'SOE Students'!D:D)</f>
        <v>2025-JAN</v>
      </c>
      <c r="M3591">
        <f>_xlfn.XLOOKUP(Table2[[#This Row],[Email Id]],'SOE Students'!N:N,'SOE Students'!I:I)</f>
        <v>2545100266</v>
      </c>
      <c r="N3591" t="e">
        <f>_xlfn.XLOOKUP(Table2[[#This Row],[PRN No.]],'SOE Students'!N:N,'SOE Students'!H:H)</f>
        <v>#N/A</v>
      </c>
      <c r="O3591" t="e">
        <f>_xlfn.XLOOKUP(Table2[[#This Row],[PRN No.]],'SOE Students'!N:N,'SOE Students'!D:D)</f>
        <v>#N/A</v>
      </c>
      <c r="P3591" t="e">
        <f>EXACT(Table2[[#This Row],[Programme (Email)]],Table2[[#This Row],[Programme (PRN)]])</f>
        <v>#N/A</v>
      </c>
      <c r="Q3591" t="e">
        <f>_xlfn.XLOOKUP(Table2[[#This Row],[PRN No.]],'SOE Students'!N:N,'SOE Students'!I:I)</f>
        <v>#N/A</v>
      </c>
    </row>
    <row r="3592" spans="1:17" hidden="1" x14ac:dyDescent="0.25">
      <c r="A3592">
        <v>3591</v>
      </c>
      <c r="B3592" t="s">
        <v>72963</v>
      </c>
      <c r="D3592" t="s">
        <v>43973</v>
      </c>
      <c r="E3592">
        <v>8602710049</v>
      </c>
      <c r="F3592">
        <v>2145102984</v>
      </c>
      <c r="G3592">
        <v>44734</v>
      </c>
      <c r="H3592" s="36">
        <v>45493</v>
      </c>
      <c r="J3592" t="str">
        <f t="shared" si="56"/>
        <v>Accessed</v>
      </c>
      <c r="K3592" t="str">
        <f>_xlfn.XLOOKUP(Table2[[#This Row],[Email Id]],'SOE Students'!N:N,'SOE Students'!H:H)</f>
        <v>MBA (13030) (CBCS 2023)</v>
      </c>
      <c r="L3592" t="str">
        <f>_xlfn.XLOOKUP(Table2[[#This Row],[Email Id]],'SOE Students'!N:N,'SOE Students'!D:D)</f>
        <v>2021-JUL</v>
      </c>
      <c r="M3592">
        <f>_xlfn.XLOOKUP(Table2[[#This Row],[Email Id]],'SOE Students'!N:N,'SOE Students'!I:I)</f>
        <v>2145102984</v>
      </c>
      <c r="N3592" t="e">
        <f>_xlfn.XLOOKUP(Table2[[#This Row],[PRN No.]],'SOE Students'!N:N,'SOE Students'!H:H)</f>
        <v>#N/A</v>
      </c>
      <c r="O3592" t="e">
        <f>_xlfn.XLOOKUP(Table2[[#This Row],[PRN No.]],'SOE Students'!N:N,'SOE Students'!D:D)</f>
        <v>#N/A</v>
      </c>
      <c r="P3592" t="e">
        <f>EXACT(Table2[[#This Row],[Programme (Email)]],Table2[[#This Row],[Programme (PRN)]])</f>
        <v>#N/A</v>
      </c>
      <c r="Q3592" t="e">
        <f>_xlfn.XLOOKUP(Table2[[#This Row],[PRN No.]],'SOE Students'!N:N,'SOE Students'!I:I)</f>
        <v>#N/A</v>
      </c>
    </row>
    <row r="3593" spans="1:17" hidden="1" x14ac:dyDescent="0.25">
      <c r="A3593">
        <v>3592</v>
      </c>
      <c r="B3593" t="s">
        <v>72964</v>
      </c>
      <c r="D3593" t="s">
        <v>1623</v>
      </c>
      <c r="E3593">
        <v>919456708974</v>
      </c>
      <c r="F3593">
        <v>2445100719</v>
      </c>
      <c r="G3593">
        <v>45293</v>
      </c>
      <c r="H3593" s="36">
        <v>46000</v>
      </c>
      <c r="J3593" t="str">
        <f t="shared" si="56"/>
        <v>Accessed</v>
      </c>
      <c r="K3593" t="str">
        <f>_xlfn.XLOOKUP(Table2[[#This Row],[Email Id]],'SOE Students'!N:N,'SOE Students'!H:H)</f>
        <v>BCA(13099) (CBCS 2023)</v>
      </c>
      <c r="L3593" t="str">
        <f>_xlfn.XLOOKUP(Table2[[#This Row],[Email Id]],'SOE Students'!N:N,'SOE Students'!D:D)</f>
        <v>2024-JAN</v>
      </c>
      <c r="M3593">
        <f>_xlfn.XLOOKUP(Table2[[#This Row],[Email Id]],'SOE Students'!N:N,'SOE Students'!I:I)</f>
        <v>2445100719</v>
      </c>
      <c r="N3593" t="e">
        <f>_xlfn.XLOOKUP(Table2[[#This Row],[PRN No.]],'SOE Students'!N:N,'SOE Students'!H:H)</f>
        <v>#N/A</v>
      </c>
      <c r="O3593" t="e">
        <f>_xlfn.XLOOKUP(Table2[[#This Row],[PRN No.]],'SOE Students'!N:N,'SOE Students'!D:D)</f>
        <v>#N/A</v>
      </c>
      <c r="P3593" t="e">
        <f>EXACT(Table2[[#This Row],[Programme (Email)]],Table2[[#This Row],[Programme (PRN)]])</f>
        <v>#N/A</v>
      </c>
      <c r="Q3593" t="e">
        <f>_xlfn.XLOOKUP(Table2[[#This Row],[PRN No.]],'SOE Students'!N:N,'SOE Students'!I:I)</f>
        <v>#N/A</v>
      </c>
    </row>
    <row r="3594" spans="1:17" hidden="1" x14ac:dyDescent="0.25">
      <c r="A3594">
        <v>3593</v>
      </c>
      <c r="B3594" t="s">
        <v>72965</v>
      </c>
      <c r="D3594" t="s">
        <v>64596</v>
      </c>
      <c r="E3594">
        <v>9167703464</v>
      </c>
      <c r="F3594">
        <v>2045101254</v>
      </c>
      <c r="G3594">
        <v>44737</v>
      </c>
      <c r="H3594" s="36">
        <v>45919</v>
      </c>
      <c r="J3594" t="str">
        <f t="shared" si="56"/>
        <v>Accessed</v>
      </c>
      <c r="K3594" t="str">
        <f>_xlfn.XLOOKUP(Table2[[#This Row],[Email Id]],'SOE Students'!N:N,'SOE Students'!H:H)</f>
        <v>BBA(13015) (CBCS 2020)</v>
      </c>
      <c r="L3594" t="str">
        <f>_xlfn.XLOOKUP(Table2[[#This Row],[Email Id]],'SOE Students'!N:N,'SOE Students'!D:D)</f>
        <v>2020-JUL</v>
      </c>
      <c r="M3594">
        <f>_xlfn.XLOOKUP(Table2[[#This Row],[Email Id]],'SOE Students'!N:N,'SOE Students'!I:I)</f>
        <v>2045101254</v>
      </c>
      <c r="N3594" t="e">
        <f>_xlfn.XLOOKUP(Table2[[#This Row],[PRN No.]],'SOE Students'!N:N,'SOE Students'!H:H)</f>
        <v>#N/A</v>
      </c>
      <c r="O3594" t="e">
        <f>_xlfn.XLOOKUP(Table2[[#This Row],[PRN No.]],'SOE Students'!N:N,'SOE Students'!D:D)</f>
        <v>#N/A</v>
      </c>
      <c r="P3594" t="e">
        <f>EXACT(Table2[[#This Row],[Programme (Email)]],Table2[[#This Row],[Programme (PRN)]])</f>
        <v>#N/A</v>
      </c>
      <c r="Q3594" t="e">
        <f>_xlfn.XLOOKUP(Table2[[#This Row],[PRN No.]],'SOE Students'!N:N,'SOE Students'!I:I)</f>
        <v>#N/A</v>
      </c>
    </row>
    <row r="3595" spans="1:17" hidden="1" x14ac:dyDescent="0.25">
      <c r="A3595">
        <v>3594</v>
      </c>
      <c r="B3595" t="s">
        <v>72966</v>
      </c>
      <c r="D3595" t="s">
        <v>24285</v>
      </c>
      <c r="E3595">
        <v>919582267924</v>
      </c>
      <c r="F3595">
        <v>2445101467</v>
      </c>
      <c r="G3595">
        <v>45330</v>
      </c>
      <c r="H3595" s="36">
        <v>46011</v>
      </c>
      <c r="J3595" t="str">
        <f t="shared" si="56"/>
        <v>Accessed</v>
      </c>
      <c r="K3595" t="str">
        <f>_xlfn.XLOOKUP(Table2[[#This Row],[Email Id]],'SOE Students'!N:N,'SOE Students'!H:H)</f>
        <v>MBA [13106] (CBCS  2023)</v>
      </c>
      <c r="L3595" t="str">
        <f>_xlfn.XLOOKUP(Table2[[#This Row],[Email Id]],'SOE Students'!N:N,'SOE Students'!D:D)</f>
        <v>2024-JAN</v>
      </c>
      <c r="M3595">
        <f>_xlfn.XLOOKUP(Table2[[#This Row],[Email Id]],'SOE Students'!N:N,'SOE Students'!I:I)</f>
        <v>2445101467</v>
      </c>
      <c r="N3595" t="e">
        <f>_xlfn.XLOOKUP(Table2[[#This Row],[PRN No.]],'SOE Students'!N:N,'SOE Students'!H:H)</f>
        <v>#N/A</v>
      </c>
      <c r="O3595" t="e">
        <f>_xlfn.XLOOKUP(Table2[[#This Row],[PRN No.]],'SOE Students'!N:N,'SOE Students'!D:D)</f>
        <v>#N/A</v>
      </c>
      <c r="P3595" t="e">
        <f>EXACT(Table2[[#This Row],[Programme (Email)]],Table2[[#This Row],[Programme (PRN)]])</f>
        <v>#N/A</v>
      </c>
      <c r="Q3595" t="e">
        <f>_xlfn.XLOOKUP(Table2[[#This Row],[PRN No.]],'SOE Students'!N:N,'SOE Students'!I:I)</f>
        <v>#N/A</v>
      </c>
    </row>
    <row r="3596" spans="1:17" hidden="1" x14ac:dyDescent="0.25">
      <c r="A3596">
        <v>3595</v>
      </c>
      <c r="B3596" t="s">
        <v>41165</v>
      </c>
      <c r="D3596" t="s">
        <v>41166</v>
      </c>
      <c r="E3596">
        <v>9625732262</v>
      </c>
      <c r="F3596">
        <v>2145102859</v>
      </c>
      <c r="G3596">
        <v>44694</v>
      </c>
      <c r="J3596" t="str">
        <f t="shared" si="56"/>
        <v>Not Accessed</v>
      </c>
      <c r="K3596" t="str">
        <f>_xlfn.XLOOKUP(Table2[[#This Row],[Email Id]],'SOE Students'!N:N,'SOE Students'!H:H)</f>
        <v>MBA (13030) (CBCS 2023)</v>
      </c>
      <c r="L3596" t="str">
        <f>_xlfn.XLOOKUP(Table2[[#This Row],[Email Id]],'SOE Students'!N:N,'SOE Students'!D:D)</f>
        <v>2021-JUL</v>
      </c>
      <c r="M3596">
        <f>_xlfn.XLOOKUP(Table2[[#This Row],[Email Id]],'SOE Students'!N:N,'SOE Students'!I:I)</f>
        <v>2145102859</v>
      </c>
      <c r="N3596" t="e">
        <f>_xlfn.XLOOKUP(Table2[[#This Row],[PRN No.]],'SOE Students'!N:N,'SOE Students'!H:H)</f>
        <v>#N/A</v>
      </c>
      <c r="O3596" t="e">
        <f>_xlfn.XLOOKUP(Table2[[#This Row],[PRN No.]],'SOE Students'!N:N,'SOE Students'!D:D)</f>
        <v>#N/A</v>
      </c>
      <c r="P3596" t="e">
        <f>EXACT(Table2[[#This Row],[Programme (Email)]],Table2[[#This Row],[Programme (PRN)]])</f>
        <v>#N/A</v>
      </c>
      <c r="Q3596" t="e">
        <f>_xlfn.XLOOKUP(Table2[[#This Row],[PRN No.]],'SOE Students'!N:N,'SOE Students'!I:I)</f>
        <v>#N/A</v>
      </c>
    </row>
    <row r="3597" spans="1:17" hidden="1" x14ac:dyDescent="0.25">
      <c r="A3597">
        <v>3596</v>
      </c>
      <c r="B3597" t="s">
        <v>42825</v>
      </c>
      <c r="D3597" t="s">
        <v>42826</v>
      </c>
      <c r="E3597">
        <v>9717955869</v>
      </c>
      <c r="F3597">
        <v>2145102660</v>
      </c>
      <c r="G3597">
        <v>44694</v>
      </c>
      <c r="J3597" t="str">
        <f t="shared" si="56"/>
        <v>Not Accessed</v>
      </c>
      <c r="K3597" t="str">
        <f>_xlfn.XLOOKUP(Table2[[#This Row],[Email Id]],'SOE Students'!N:N,'SOE Students'!H:H)</f>
        <v>MBA (13030) (CBCS 2023)</v>
      </c>
      <c r="L3597" t="str">
        <f>_xlfn.XLOOKUP(Table2[[#This Row],[Email Id]],'SOE Students'!N:N,'SOE Students'!D:D)</f>
        <v>2021-JUL</v>
      </c>
      <c r="M3597">
        <f>_xlfn.XLOOKUP(Table2[[#This Row],[Email Id]],'SOE Students'!N:N,'SOE Students'!I:I)</f>
        <v>2145102660</v>
      </c>
      <c r="N3597" t="e">
        <f>_xlfn.XLOOKUP(Table2[[#This Row],[PRN No.]],'SOE Students'!N:N,'SOE Students'!H:H)</f>
        <v>#N/A</v>
      </c>
      <c r="O3597" t="e">
        <f>_xlfn.XLOOKUP(Table2[[#This Row],[PRN No.]],'SOE Students'!N:N,'SOE Students'!D:D)</f>
        <v>#N/A</v>
      </c>
      <c r="P3597" t="e">
        <f>EXACT(Table2[[#This Row],[Programme (Email)]],Table2[[#This Row],[Programme (PRN)]])</f>
        <v>#N/A</v>
      </c>
      <c r="Q3597" t="e">
        <f>_xlfn.XLOOKUP(Table2[[#This Row],[PRN No.]],'SOE Students'!N:N,'SOE Students'!I:I)</f>
        <v>#N/A</v>
      </c>
    </row>
    <row r="3598" spans="1:17" hidden="1" x14ac:dyDescent="0.25">
      <c r="A3598">
        <v>3597</v>
      </c>
      <c r="B3598" t="s">
        <v>16657</v>
      </c>
      <c r="D3598" t="s">
        <v>16658</v>
      </c>
      <c r="E3598" t="s">
        <v>72967</v>
      </c>
      <c r="F3598">
        <v>2445102197</v>
      </c>
      <c r="G3598">
        <v>45478</v>
      </c>
      <c r="H3598" s="36">
        <v>46006</v>
      </c>
      <c r="J3598" t="str">
        <f t="shared" si="56"/>
        <v>Accessed</v>
      </c>
      <c r="K3598" t="str">
        <f>_xlfn.XLOOKUP(Table2[[#This Row],[Email Id]],'SOE Students'!N:N,'SOE Students'!H:H)</f>
        <v>MBA [13106] (CBCS  2023)</v>
      </c>
      <c r="L3598" t="str">
        <f>_xlfn.XLOOKUP(Table2[[#This Row],[Email Id]],'SOE Students'!N:N,'SOE Students'!D:D)</f>
        <v>2024-JUL</v>
      </c>
      <c r="M3598">
        <f>_xlfn.XLOOKUP(Table2[[#This Row],[Email Id]],'SOE Students'!N:N,'SOE Students'!I:I)</f>
        <v>2445102197</v>
      </c>
      <c r="N3598" t="e">
        <f>_xlfn.XLOOKUP(Table2[[#This Row],[PRN No.]],'SOE Students'!N:N,'SOE Students'!H:H)</f>
        <v>#N/A</v>
      </c>
      <c r="O3598" t="e">
        <f>_xlfn.XLOOKUP(Table2[[#This Row],[PRN No.]],'SOE Students'!N:N,'SOE Students'!D:D)</f>
        <v>#N/A</v>
      </c>
      <c r="P3598" t="e">
        <f>EXACT(Table2[[#This Row],[Programme (Email)]],Table2[[#This Row],[Programme (PRN)]])</f>
        <v>#N/A</v>
      </c>
      <c r="Q3598" t="e">
        <f>_xlfn.XLOOKUP(Table2[[#This Row],[PRN No.]],'SOE Students'!N:N,'SOE Students'!I:I)</f>
        <v>#N/A</v>
      </c>
    </row>
    <row r="3599" spans="1:17" hidden="1" x14ac:dyDescent="0.25">
      <c r="A3599">
        <v>3598</v>
      </c>
      <c r="B3599" t="s">
        <v>16943</v>
      </c>
      <c r="D3599" t="s">
        <v>16944</v>
      </c>
      <c r="E3599" t="s">
        <v>72968</v>
      </c>
      <c r="F3599">
        <v>2445102290</v>
      </c>
      <c r="G3599">
        <v>45483</v>
      </c>
      <c r="H3599" s="36">
        <v>45559</v>
      </c>
      <c r="J3599" t="str">
        <f t="shared" si="56"/>
        <v>Accessed</v>
      </c>
      <c r="K3599" t="str">
        <f>_xlfn.XLOOKUP(Table2[[#This Row],[Email Id]],'SOE Students'!N:N,'SOE Students'!H:H)</f>
        <v>MBA [13106] (CBCS  2023)</v>
      </c>
      <c r="L3599" t="str">
        <f>_xlfn.XLOOKUP(Table2[[#This Row],[Email Id]],'SOE Students'!N:N,'SOE Students'!D:D)</f>
        <v>2024-JUL</v>
      </c>
      <c r="M3599">
        <f>_xlfn.XLOOKUP(Table2[[#This Row],[Email Id]],'SOE Students'!N:N,'SOE Students'!I:I)</f>
        <v>2445102290</v>
      </c>
      <c r="N3599" t="e">
        <f>_xlfn.XLOOKUP(Table2[[#This Row],[PRN No.]],'SOE Students'!N:N,'SOE Students'!H:H)</f>
        <v>#N/A</v>
      </c>
      <c r="O3599" t="e">
        <f>_xlfn.XLOOKUP(Table2[[#This Row],[PRN No.]],'SOE Students'!N:N,'SOE Students'!D:D)</f>
        <v>#N/A</v>
      </c>
      <c r="P3599" t="e">
        <f>EXACT(Table2[[#This Row],[Programme (Email)]],Table2[[#This Row],[Programme (PRN)]])</f>
        <v>#N/A</v>
      </c>
      <c r="Q3599" t="e">
        <f>_xlfn.XLOOKUP(Table2[[#This Row],[PRN No.]],'SOE Students'!N:N,'SOE Students'!I:I)</f>
        <v>#N/A</v>
      </c>
    </row>
    <row r="3600" spans="1:17" hidden="1" x14ac:dyDescent="0.25">
      <c r="A3600">
        <v>3599</v>
      </c>
      <c r="B3600" t="s">
        <v>6207</v>
      </c>
      <c r="D3600" t="s">
        <v>72969</v>
      </c>
      <c r="E3600" t="s">
        <v>72970</v>
      </c>
      <c r="F3600">
        <v>2445101665</v>
      </c>
      <c r="G3600">
        <v>45511</v>
      </c>
      <c r="H3600" s="36">
        <v>46006</v>
      </c>
      <c r="J3600" t="str">
        <f t="shared" si="56"/>
        <v>Accessed</v>
      </c>
      <c r="K3600" t="str">
        <f>_xlfn.XLOOKUP(Table2[[#This Row],[Email Id]],'SOE Students'!N:N,'SOE Students'!H:H)</f>
        <v>MCA (13100) (CBCS  2023)</v>
      </c>
      <c r="L3600" t="str">
        <f>_xlfn.XLOOKUP(Table2[[#This Row],[Email Id]],'SOE Students'!N:N,'SOE Students'!D:D)</f>
        <v>2024-JUL</v>
      </c>
      <c r="M3600">
        <f>_xlfn.XLOOKUP(Table2[[#This Row],[Email Id]],'SOE Students'!N:N,'SOE Students'!I:I)</f>
        <v>2445101665</v>
      </c>
      <c r="N3600" t="e">
        <f>_xlfn.XLOOKUP(Table2[[#This Row],[PRN No.]],'SOE Students'!N:N,'SOE Students'!H:H)</f>
        <v>#N/A</v>
      </c>
      <c r="O3600" t="e">
        <f>_xlfn.XLOOKUP(Table2[[#This Row],[PRN No.]],'SOE Students'!N:N,'SOE Students'!D:D)</f>
        <v>#N/A</v>
      </c>
      <c r="P3600" t="e">
        <f>EXACT(Table2[[#This Row],[Programme (Email)]],Table2[[#This Row],[Programme (PRN)]])</f>
        <v>#N/A</v>
      </c>
      <c r="Q3600" t="e">
        <f>_xlfn.XLOOKUP(Table2[[#This Row],[PRN No.]],'SOE Students'!N:N,'SOE Students'!I:I)</f>
        <v>#N/A</v>
      </c>
    </row>
    <row r="3601" spans="1:17" hidden="1" x14ac:dyDescent="0.25">
      <c r="A3601">
        <v>3600</v>
      </c>
      <c r="B3601" t="s">
        <v>72971</v>
      </c>
      <c r="D3601" t="s">
        <v>17233</v>
      </c>
      <c r="E3601" t="s">
        <v>72972</v>
      </c>
      <c r="F3601">
        <v>2445102385</v>
      </c>
      <c r="G3601">
        <v>45483</v>
      </c>
      <c r="H3601" s="36">
        <v>45945</v>
      </c>
      <c r="J3601" t="str">
        <f t="shared" si="56"/>
        <v>Accessed</v>
      </c>
      <c r="K3601" t="str">
        <f>_xlfn.XLOOKUP(Table2[[#This Row],[Email Id]],'SOE Students'!N:N,'SOE Students'!H:H)</f>
        <v>MBA [13106] (CBCS  2023)</v>
      </c>
      <c r="L3601" t="str">
        <f>_xlfn.XLOOKUP(Table2[[#This Row],[Email Id]],'SOE Students'!N:N,'SOE Students'!D:D)</f>
        <v>2024-JUL</v>
      </c>
      <c r="M3601">
        <f>_xlfn.XLOOKUP(Table2[[#This Row],[Email Id]],'SOE Students'!N:N,'SOE Students'!I:I)</f>
        <v>2445102385</v>
      </c>
      <c r="N3601" t="e">
        <f>_xlfn.XLOOKUP(Table2[[#This Row],[PRN No.]],'SOE Students'!N:N,'SOE Students'!H:H)</f>
        <v>#N/A</v>
      </c>
      <c r="O3601" t="e">
        <f>_xlfn.XLOOKUP(Table2[[#This Row],[PRN No.]],'SOE Students'!N:N,'SOE Students'!D:D)</f>
        <v>#N/A</v>
      </c>
      <c r="P3601" t="e">
        <f>EXACT(Table2[[#This Row],[Programme (Email)]],Table2[[#This Row],[Programme (PRN)]])</f>
        <v>#N/A</v>
      </c>
      <c r="Q3601" t="e">
        <f>_xlfn.XLOOKUP(Table2[[#This Row],[PRN No.]],'SOE Students'!N:N,'SOE Students'!I:I)</f>
        <v>#N/A</v>
      </c>
    </row>
    <row r="3602" spans="1:17" hidden="1" x14ac:dyDescent="0.25">
      <c r="A3602">
        <v>3601</v>
      </c>
      <c r="B3602" t="s">
        <v>27197</v>
      </c>
      <c r="C3602" t="s">
        <v>14374</v>
      </c>
      <c r="D3602" t="s">
        <v>14372</v>
      </c>
      <c r="E3602" t="s">
        <v>72973</v>
      </c>
      <c r="F3602">
        <v>2545100451</v>
      </c>
      <c r="G3602">
        <v>45710</v>
      </c>
      <c r="H3602" s="36">
        <v>46013</v>
      </c>
      <c r="J3602" t="str">
        <f t="shared" si="56"/>
        <v>Accessed</v>
      </c>
      <c r="K3602" t="str">
        <f>_xlfn.XLOOKUP(Table2[[#This Row],[Email Id]],'SOE Students'!N:N,'SOE Students'!H:H)</f>
        <v>MBA [13106] (CBCS  2023)</v>
      </c>
      <c r="L3602" t="str">
        <f>_xlfn.XLOOKUP(Table2[[#This Row],[Email Id]],'SOE Students'!N:N,'SOE Students'!D:D)</f>
        <v>2025-JAN</v>
      </c>
      <c r="M3602">
        <f>_xlfn.XLOOKUP(Table2[[#This Row],[Email Id]],'SOE Students'!N:N,'SOE Students'!I:I)</f>
        <v>2545100451</v>
      </c>
      <c r="N3602" t="e">
        <f>_xlfn.XLOOKUP(Table2[[#This Row],[PRN No.]],'SOE Students'!N:N,'SOE Students'!H:H)</f>
        <v>#N/A</v>
      </c>
      <c r="O3602" t="e">
        <f>_xlfn.XLOOKUP(Table2[[#This Row],[PRN No.]],'SOE Students'!N:N,'SOE Students'!D:D)</f>
        <v>#N/A</v>
      </c>
      <c r="P3602" t="e">
        <f>EXACT(Table2[[#This Row],[Programme (Email)]],Table2[[#This Row],[Programme (PRN)]])</f>
        <v>#N/A</v>
      </c>
      <c r="Q3602" t="e">
        <f>_xlfn.XLOOKUP(Table2[[#This Row],[PRN No.]],'SOE Students'!N:N,'SOE Students'!I:I)</f>
        <v>#N/A</v>
      </c>
    </row>
    <row r="3603" spans="1:17" x14ac:dyDescent="0.25">
      <c r="A3603">
        <v>3602</v>
      </c>
      <c r="B3603" t="s">
        <v>9895</v>
      </c>
      <c r="C3603" t="s">
        <v>9897</v>
      </c>
      <c r="D3603" t="s">
        <v>9896</v>
      </c>
      <c r="E3603" t="s">
        <v>72974</v>
      </c>
      <c r="F3603">
        <v>0</v>
      </c>
      <c r="G3603">
        <v>45835</v>
      </c>
      <c r="H3603" s="36">
        <v>46005</v>
      </c>
      <c r="J3603" t="str">
        <f t="shared" si="56"/>
        <v>Accessed</v>
      </c>
      <c r="K3603" t="str">
        <f>_xlfn.XLOOKUP(Table2[[#This Row],[Email Id]],'SOE Students'!N:N,'SOE Students'!H:H)</f>
        <v>MBA [13106] (CBCS  2023)</v>
      </c>
      <c r="L3603" t="str">
        <f>_xlfn.XLOOKUP(Table2[[#This Row],[Email Id]],'SOE Students'!N:N,'SOE Students'!D:D)</f>
        <v>2025-JUL</v>
      </c>
      <c r="M3603">
        <f>_xlfn.XLOOKUP(Table2[[#This Row],[Email Id]],'SOE Students'!N:N,'SOE Students'!I:I)</f>
        <v>2545101358</v>
      </c>
      <c r="N3603" t="str">
        <f>_xlfn.XLOOKUP(Table2[[#This Row],[PRN No.]],'SOE Students'!N:N,'SOE Students'!H:H)</f>
        <v>MBA (13014) (CBCS 2020)</v>
      </c>
      <c r="O3603" t="str">
        <f>_xlfn.XLOOKUP(Table2[[#This Row],[PRN No.]],'SOE Students'!N:N,'SOE Students'!D:D)</f>
        <v>2020-JUL</v>
      </c>
      <c r="P3603" t="b">
        <f>EXACT(Table2[[#This Row],[Programme (Email)]],Table2[[#This Row],[Programme (PRN)]])</f>
        <v>0</v>
      </c>
      <c r="Q3603">
        <f>_xlfn.XLOOKUP(Table2[[#This Row],[PRN No.]],'SOE Students'!N:N,'SOE Students'!I:I)</f>
        <v>2045100668</v>
      </c>
    </row>
    <row r="3604" spans="1:17" hidden="1" x14ac:dyDescent="0.25">
      <c r="A3604">
        <v>3603</v>
      </c>
      <c r="B3604" t="s">
        <v>72975</v>
      </c>
      <c r="D3604" t="s">
        <v>49586</v>
      </c>
      <c r="E3604">
        <v>7042221242</v>
      </c>
      <c r="F3604">
        <v>2145104947</v>
      </c>
      <c r="G3604">
        <v>44734</v>
      </c>
      <c r="J3604" t="str">
        <f t="shared" si="56"/>
        <v>Not Accessed</v>
      </c>
      <c r="K3604" t="str">
        <f>_xlfn.XLOOKUP(Table2[[#This Row],[Email Id]],'SOE Students'!N:N,'SOE Students'!H:H)</f>
        <v>MBA (13030) (CBCS 2023)</v>
      </c>
      <c r="L3604" t="str">
        <f>_xlfn.XLOOKUP(Table2[[#This Row],[Email Id]],'SOE Students'!N:N,'SOE Students'!D:D)</f>
        <v>2021-JUL</v>
      </c>
      <c r="M3604">
        <f>_xlfn.XLOOKUP(Table2[[#This Row],[Email Id]],'SOE Students'!N:N,'SOE Students'!I:I)</f>
        <v>2145104947</v>
      </c>
      <c r="N3604" t="e">
        <f>_xlfn.XLOOKUP(Table2[[#This Row],[PRN No.]],'SOE Students'!N:N,'SOE Students'!H:H)</f>
        <v>#N/A</v>
      </c>
      <c r="O3604" t="e">
        <f>_xlfn.XLOOKUP(Table2[[#This Row],[PRN No.]],'SOE Students'!N:N,'SOE Students'!D:D)</f>
        <v>#N/A</v>
      </c>
      <c r="P3604" t="e">
        <f>EXACT(Table2[[#This Row],[Programme (Email)]],Table2[[#This Row],[Programme (PRN)]])</f>
        <v>#N/A</v>
      </c>
      <c r="Q3604" t="e">
        <f>_xlfn.XLOOKUP(Table2[[#This Row],[PRN No.]],'SOE Students'!N:N,'SOE Students'!I:I)</f>
        <v>#N/A</v>
      </c>
    </row>
    <row r="3605" spans="1:17" hidden="1" x14ac:dyDescent="0.25">
      <c r="A3605">
        <v>3604</v>
      </c>
      <c r="B3605" t="s">
        <v>72976</v>
      </c>
      <c r="D3605" t="s">
        <v>21130</v>
      </c>
      <c r="E3605">
        <v>918000000000</v>
      </c>
      <c r="F3605">
        <v>2445100063</v>
      </c>
      <c r="G3605">
        <v>45290</v>
      </c>
      <c r="H3605" s="36">
        <v>46002</v>
      </c>
      <c r="J3605" t="str">
        <f t="shared" si="56"/>
        <v>Accessed</v>
      </c>
      <c r="K3605" t="str">
        <f>_xlfn.XLOOKUP(Table2[[#This Row],[Email Id]],'SOE Students'!N:N,'SOE Students'!H:H)</f>
        <v>MBA [13106] (CBCS  2023)</v>
      </c>
      <c r="L3605" t="str">
        <f>_xlfn.XLOOKUP(Table2[[#This Row],[Email Id]],'SOE Students'!N:N,'SOE Students'!D:D)</f>
        <v>2024-JAN</v>
      </c>
      <c r="M3605">
        <f>_xlfn.XLOOKUP(Table2[[#This Row],[Email Id]],'SOE Students'!N:N,'SOE Students'!I:I)</f>
        <v>2445100063</v>
      </c>
      <c r="N3605" t="e">
        <f>_xlfn.XLOOKUP(Table2[[#This Row],[PRN No.]],'SOE Students'!N:N,'SOE Students'!H:H)</f>
        <v>#N/A</v>
      </c>
      <c r="O3605" t="e">
        <f>_xlfn.XLOOKUP(Table2[[#This Row],[PRN No.]],'SOE Students'!N:N,'SOE Students'!D:D)</f>
        <v>#N/A</v>
      </c>
      <c r="P3605" t="e">
        <f>EXACT(Table2[[#This Row],[Programme (Email)]],Table2[[#This Row],[Programme (PRN)]])</f>
        <v>#N/A</v>
      </c>
      <c r="Q3605" t="e">
        <f>_xlfn.XLOOKUP(Table2[[#This Row],[PRN No.]],'SOE Students'!N:N,'SOE Students'!I:I)</f>
        <v>#N/A</v>
      </c>
    </row>
    <row r="3606" spans="1:17" hidden="1" x14ac:dyDescent="0.25">
      <c r="A3606">
        <v>3605</v>
      </c>
      <c r="B3606" t="s">
        <v>41456</v>
      </c>
      <c r="D3606" t="s">
        <v>41457</v>
      </c>
      <c r="E3606">
        <v>9449538511</v>
      </c>
      <c r="F3606">
        <v>2145102183</v>
      </c>
      <c r="G3606">
        <v>44694</v>
      </c>
      <c r="H3606" s="36">
        <v>44892</v>
      </c>
      <c r="J3606" t="str">
        <f t="shared" si="56"/>
        <v>Accessed</v>
      </c>
      <c r="K3606" t="str">
        <f>_xlfn.XLOOKUP(Table2[[#This Row],[Email Id]],'SOE Students'!N:N,'SOE Students'!H:H)</f>
        <v>MBA (13030) (CBCS 2023)</v>
      </c>
      <c r="L3606" t="str">
        <f>_xlfn.XLOOKUP(Table2[[#This Row],[Email Id]],'SOE Students'!N:N,'SOE Students'!D:D)</f>
        <v>2021-JUL</v>
      </c>
      <c r="M3606">
        <f>_xlfn.XLOOKUP(Table2[[#This Row],[Email Id]],'SOE Students'!N:N,'SOE Students'!I:I)</f>
        <v>2145102183</v>
      </c>
      <c r="N3606" t="e">
        <f>_xlfn.XLOOKUP(Table2[[#This Row],[PRN No.]],'SOE Students'!N:N,'SOE Students'!H:H)</f>
        <v>#N/A</v>
      </c>
      <c r="O3606" t="e">
        <f>_xlfn.XLOOKUP(Table2[[#This Row],[PRN No.]],'SOE Students'!N:N,'SOE Students'!D:D)</f>
        <v>#N/A</v>
      </c>
      <c r="P3606" t="e">
        <f>EXACT(Table2[[#This Row],[Programme (Email)]],Table2[[#This Row],[Programme (PRN)]])</f>
        <v>#N/A</v>
      </c>
      <c r="Q3606" t="e">
        <f>_xlfn.XLOOKUP(Table2[[#This Row],[PRN No.]],'SOE Students'!N:N,'SOE Students'!I:I)</f>
        <v>#N/A</v>
      </c>
    </row>
    <row r="3607" spans="1:17" hidden="1" x14ac:dyDescent="0.25">
      <c r="A3607">
        <v>3606</v>
      </c>
      <c r="B3607" t="s">
        <v>72977</v>
      </c>
      <c r="D3607" t="s">
        <v>31819</v>
      </c>
      <c r="E3607">
        <v>8076803864</v>
      </c>
      <c r="F3607">
        <v>2345104064</v>
      </c>
      <c r="G3607">
        <v>45068</v>
      </c>
      <c r="H3607" s="36">
        <v>45435</v>
      </c>
      <c r="J3607" t="str">
        <f t="shared" si="56"/>
        <v>Accessed</v>
      </c>
      <c r="K3607" t="str">
        <f>_xlfn.XLOOKUP(Table2[[#This Row],[Email Id]],'SOE Students'!N:N,'SOE Students'!H:H)</f>
        <v>MBA [13106] (CBCS  2023)</v>
      </c>
      <c r="L3607" t="str">
        <f>_xlfn.XLOOKUP(Table2[[#This Row],[Email Id]],'SOE Students'!N:N,'SOE Students'!D:D)</f>
        <v>2023-JUL</v>
      </c>
      <c r="M3607">
        <f>_xlfn.XLOOKUP(Table2[[#This Row],[Email Id]],'SOE Students'!N:N,'SOE Students'!I:I)</f>
        <v>2345104064</v>
      </c>
      <c r="N3607" t="e">
        <f>_xlfn.XLOOKUP(Table2[[#This Row],[PRN No.]],'SOE Students'!N:N,'SOE Students'!H:H)</f>
        <v>#N/A</v>
      </c>
      <c r="O3607" t="e">
        <f>_xlfn.XLOOKUP(Table2[[#This Row],[PRN No.]],'SOE Students'!N:N,'SOE Students'!D:D)</f>
        <v>#N/A</v>
      </c>
      <c r="P3607" t="e">
        <f>EXACT(Table2[[#This Row],[Programme (Email)]],Table2[[#This Row],[Programme (PRN)]])</f>
        <v>#N/A</v>
      </c>
      <c r="Q3607" t="e">
        <f>_xlfn.XLOOKUP(Table2[[#This Row],[PRN No.]],'SOE Students'!N:N,'SOE Students'!I:I)</f>
        <v>#N/A</v>
      </c>
    </row>
    <row r="3608" spans="1:17" hidden="1" x14ac:dyDescent="0.25">
      <c r="A3608">
        <v>3607</v>
      </c>
      <c r="B3608" t="s">
        <v>72978</v>
      </c>
      <c r="D3608" t="s">
        <v>27198</v>
      </c>
      <c r="E3608">
        <v>917526000000</v>
      </c>
      <c r="F3608">
        <v>2345103398</v>
      </c>
      <c r="G3608">
        <v>45173</v>
      </c>
      <c r="H3608" s="36">
        <v>45993</v>
      </c>
      <c r="J3608" t="str">
        <f t="shared" si="56"/>
        <v>Accessed</v>
      </c>
      <c r="K3608" t="str">
        <f>_xlfn.XLOOKUP(Table2[[#This Row],[Email Id]],'SOE Students'!N:N,'SOE Students'!H:H)</f>
        <v>MBA [13106] (CBCS  2023)</v>
      </c>
      <c r="L3608" t="str">
        <f>_xlfn.XLOOKUP(Table2[[#This Row],[Email Id]],'SOE Students'!N:N,'SOE Students'!D:D)</f>
        <v>2023-JUL</v>
      </c>
      <c r="M3608">
        <f>_xlfn.XLOOKUP(Table2[[#This Row],[Email Id]],'SOE Students'!N:N,'SOE Students'!I:I)</f>
        <v>2345103398</v>
      </c>
      <c r="N3608" t="e">
        <f>_xlfn.XLOOKUP(Table2[[#This Row],[PRN No.]],'SOE Students'!N:N,'SOE Students'!H:H)</f>
        <v>#N/A</v>
      </c>
      <c r="O3608" t="e">
        <f>_xlfn.XLOOKUP(Table2[[#This Row],[PRN No.]],'SOE Students'!N:N,'SOE Students'!D:D)</f>
        <v>#N/A</v>
      </c>
      <c r="P3608" t="e">
        <f>EXACT(Table2[[#This Row],[Programme (Email)]],Table2[[#This Row],[Programme (PRN)]])</f>
        <v>#N/A</v>
      </c>
      <c r="Q3608" t="e">
        <f>_xlfn.XLOOKUP(Table2[[#This Row],[PRN No.]],'SOE Students'!N:N,'SOE Students'!I:I)</f>
        <v>#N/A</v>
      </c>
    </row>
    <row r="3609" spans="1:17" hidden="1" x14ac:dyDescent="0.25">
      <c r="A3609">
        <v>3608</v>
      </c>
      <c r="B3609" t="s">
        <v>72978</v>
      </c>
      <c r="D3609" t="s">
        <v>28828</v>
      </c>
      <c r="E3609">
        <v>919599027335</v>
      </c>
      <c r="F3609">
        <v>2345101813</v>
      </c>
      <c r="G3609">
        <v>45205</v>
      </c>
      <c r="H3609" s="36">
        <v>45355</v>
      </c>
      <c r="J3609" t="str">
        <f t="shared" si="56"/>
        <v>Accessed</v>
      </c>
      <c r="K3609" t="str">
        <f>_xlfn.XLOOKUP(Table2[[#This Row],[Email Id]],'SOE Students'!N:N,'SOE Students'!H:H)</f>
        <v>MBA [13106] (CBCS  2023)</v>
      </c>
      <c r="L3609" t="str">
        <f>_xlfn.XLOOKUP(Table2[[#This Row],[Email Id]],'SOE Students'!N:N,'SOE Students'!D:D)</f>
        <v>2023-JUL</v>
      </c>
      <c r="M3609">
        <f>_xlfn.XLOOKUP(Table2[[#This Row],[Email Id]],'SOE Students'!N:N,'SOE Students'!I:I)</f>
        <v>2345101813</v>
      </c>
      <c r="N3609" t="e">
        <f>_xlfn.XLOOKUP(Table2[[#This Row],[PRN No.]],'SOE Students'!N:N,'SOE Students'!H:H)</f>
        <v>#N/A</v>
      </c>
      <c r="O3609" t="e">
        <f>_xlfn.XLOOKUP(Table2[[#This Row],[PRN No.]],'SOE Students'!N:N,'SOE Students'!D:D)</f>
        <v>#N/A</v>
      </c>
      <c r="P3609" t="e">
        <f>EXACT(Table2[[#This Row],[Programme (Email)]],Table2[[#This Row],[Programme (PRN)]])</f>
        <v>#N/A</v>
      </c>
      <c r="Q3609" t="e">
        <f>_xlfn.XLOOKUP(Table2[[#This Row],[PRN No.]],'SOE Students'!N:N,'SOE Students'!I:I)</f>
        <v>#N/A</v>
      </c>
    </row>
    <row r="3610" spans="1:17" hidden="1" x14ac:dyDescent="0.25">
      <c r="A3610">
        <v>3609</v>
      </c>
      <c r="B3610" t="s">
        <v>72979</v>
      </c>
      <c r="D3610" t="s">
        <v>60559</v>
      </c>
      <c r="E3610">
        <v>918296000000</v>
      </c>
      <c r="F3610">
        <v>2345102836</v>
      </c>
      <c r="G3610">
        <v>45211</v>
      </c>
      <c r="H3610" s="36">
        <v>45439</v>
      </c>
      <c r="J3610" t="str">
        <f t="shared" si="56"/>
        <v>Accessed</v>
      </c>
      <c r="K3610" t="str">
        <f>_xlfn.XLOOKUP(Table2[[#This Row],[Email Id]],'SOE Students'!N:N,'SOE Students'!H:H)</f>
        <v>BBA(13107) (CBCS 2023)</v>
      </c>
      <c r="L3610" t="str">
        <f>_xlfn.XLOOKUP(Table2[[#This Row],[Email Id]],'SOE Students'!N:N,'SOE Students'!D:D)</f>
        <v>2023-JUL</v>
      </c>
      <c r="M3610">
        <f>_xlfn.XLOOKUP(Table2[[#This Row],[Email Id]],'SOE Students'!N:N,'SOE Students'!I:I)</f>
        <v>2345102836</v>
      </c>
      <c r="N3610" t="e">
        <f>_xlfn.XLOOKUP(Table2[[#This Row],[PRN No.]],'SOE Students'!N:N,'SOE Students'!H:H)</f>
        <v>#N/A</v>
      </c>
      <c r="O3610" t="e">
        <f>_xlfn.XLOOKUP(Table2[[#This Row],[PRN No.]],'SOE Students'!N:N,'SOE Students'!D:D)</f>
        <v>#N/A</v>
      </c>
      <c r="P3610" t="e">
        <f>EXACT(Table2[[#This Row],[Programme (Email)]],Table2[[#This Row],[Programme (PRN)]])</f>
        <v>#N/A</v>
      </c>
      <c r="Q3610" t="e">
        <f>_xlfn.XLOOKUP(Table2[[#This Row],[PRN No.]],'SOE Students'!N:N,'SOE Students'!I:I)</f>
        <v>#N/A</v>
      </c>
    </row>
    <row r="3611" spans="1:17" hidden="1" x14ac:dyDescent="0.25">
      <c r="A3611">
        <v>3610</v>
      </c>
      <c r="B3611" t="s">
        <v>17226</v>
      </c>
      <c r="D3611" t="s">
        <v>17227</v>
      </c>
      <c r="F3611">
        <v>2445102383</v>
      </c>
      <c r="G3611">
        <v>45514</v>
      </c>
      <c r="H3611" s="36">
        <v>46009</v>
      </c>
      <c r="J3611" t="str">
        <f t="shared" si="56"/>
        <v>Accessed</v>
      </c>
      <c r="K3611" t="str">
        <f>_xlfn.XLOOKUP(Table2[[#This Row],[Email Id]],'SOE Students'!N:N,'SOE Students'!H:H)</f>
        <v>MBA [13106] (CBCS  2023)</v>
      </c>
      <c r="L3611" t="str">
        <f>_xlfn.XLOOKUP(Table2[[#This Row],[Email Id]],'SOE Students'!N:N,'SOE Students'!D:D)</f>
        <v>2024-JUL</v>
      </c>
      <c r="M3611">
        <f>_xlfn.XLOOKUP(Table2[[#This Row],[Email Id]],'SOE Students'!N:N,'SOE Students'!I:I)</f>
        <v>2445102383</v>
      </c>
      <c r="N3611" t="e">
        <f>_xlfn.XLOOKUP(Table2[[#This Row],[PRN No.]],'SOE Students'!N:N,'SOE Students'!H:H)</f>
        <v>#N/A</v>
      </c>
      <c r="O3611" t="e">
        <f>_xlfn.XLOOKUP(Table2[[#This Row],[PRN No.]],'SOE Students'!N:N,'SOE Students'!D:D)</f>
        <v>#N/A</v>
      </c>
      <c r="P3611" t="e">
        <f>EXACT(Table2[[#This Row],[Programme (Email)]],Table2[[#This Row],[Programme (PRN)]])</f>
        <v>#N/A</v>
      </c>
      <c r="Q3611" t="e">
        <f>_xlfn.XLOOKUP(Table2[[#This Row],[PRN No.]],'SOE Students'!N:N,'SOE Students'!I:I)</f>
        <v>#N/A</v>
      </c>
    </row>
    <row r="3612" spans="1:17" hidden="1" x14ac:dyDescent="0.25">
      <c r="A3612">
        <v>3611</v>
      </c>
      <c r="B3612" t="s">
        <v>19316</v>
      </c>
      <c r="D3612" t="s">
        <v>72980</v>
      </c>
      <c r="E3612" t="s">
        <v>72981</v>
      </c>
      <c r="F3612">
        <v>2445103130</v>
      </c>
      <c r="G3612">
        <v>45572</v>
      </c>
      <c r="H3612" s="36">
        <v>46013</v>
      </c>
      <c r="J3612" t="str">
        <f t="shared" si="56"/>
        <v>Accessed</v>
      </c>
      <c r="K3612" t="str">
        <f>_xlfn.XLOOKUP(Table2[[#This Row],[Email Id]],'SOE Students'!N:N,'SOE Students'!H:H)</f>
        <v>MBA [13106] (CBCS  2023)</v>
      </c>
      <c r="L3612" t="str">
        <f>_xlfn.XLOOKUP(Table2[[#This Row],[Email Id]],'SOE Students'!N:N,'SOE Students'!D:D)</f>
        <v>2024-JUL</v>
      </c>
      <c r="M3612">
        <f>_xlfn.XLOOKUP(Table2[[#This Row],[Email Id]],'SOE Students'!N:N,'SOE Students'!I:I)</f>
        <v>2445103130</v>
      </c>
      <c r="N3612" t="e">
        <f>_xlfn.XLOOKUP(Table2[[#This Row],[PRN No.]],'SOE Students'!N:N,'SOE Students'!H:H)</f>
        <v>#N/A</v>
      </c>
      <c r="O3612" t="e">
        <f>_xlfn.XLOOKUP(Table2[[#This Row],[PRN No.]],'SOE Students'!N:N,'SOE Students'!D:D)</f>
        <v>#N/A</v>
      </c>
      <c r="P3612" t="e">
        <f>EXACT(Table2[[#This Row],[Programme (Email)]],Table2[[#This Row],[Programme (PRN)]])</f>
        <v>#N/A</v>
      </c>
      <c r="Q3612" t="e">
        <f>_xlfn.XLOOKUP(Table2[[#This Row],[PRN No.]],'SOE Students'!N:N,'SOE Students'!I:I)</f>
        <v>#N/A</v>
      </c>
    </row>
    <row r="3613" spans="1:17" hidden="1" x14ac:dyDescent="0.25">
      <c r="A3613">
        <v>3612</v>
      </c>
      <c r="B3613" t="s">
        <v>72982</v>
      </c>
      <c r="D3613" t="s">
        <v>2611</v>
      </c>
      <c r="E3613">
        <v>919325790076</v>
      </c>
      <c r="F3613">
        <v>2345103363</v>
      </c>
      <c r="G3613">
        <v>45122</v>
      </c>
      <c r="H3613" s="36">
        <v>46009</v>
      </c>
      <c r="J3613" t="str">
        <f t="shared" si="56"/>
        <v>Accessed</v>
      </c>
      <c r="K3613" t="str">
        <f>_xlfn.XLOOKUP(Table2[[#This Row],[Email Id]],'SOE Students'!N:N,'SOE Students'!H:H)</f>
        <v>BCA(13099) (CBCS 2023)</v>
      </c>
      <c r="L3613" t="str">
        <f>_xlfn.XLOOKUP(Table2[[#This Row],[Email Id]],'SOE Students'!N:N,'SOE Students'!D:D)</f>
        <v>2023-JUL</v>
      </c>
      <c r="M3613">
        <f>_xlfn.XLOOKUP(Table2[[#This Row],[Email Id]],'SOE Students'!N:N,'SOE Students'!I:I)</f>
        <v>2345103363</v>
      </c>
      <c r="N3613" t="e">
        <f>_xlfn.XLOOKUP(Table2[[#This Row],[PRN No.]],'SOE Students'!N:N,'SOE Students'!H:H)</f>
        <v>#N/A</v>
      </c>
      <c r="O3613" t="e">
        <f>_xlfn.XLOOKUP(Table2[[#This Row],[PRN No.]],'SOE Students'!N:N,'SOE Students'!D:D)</f>
        <v>#N/A</v>
      </c>
      <c r="P3613" t="e">
        <f>EXACT(Table2[[#This Row],[Programme (Email)]],Table2[[#This Row],[Programme (PRN)]])</f>
        <v>#N/A</v>
      </c>
      <c r="Q3613" t="e">
        <f>_xlfn.XLOOKUP(Table2[[#This Row],[PRN No.]],'SOE Students'!N:N,'SOE Students'!I:I)</f>
        <v>#N/A</v>
      </c>
    </row>
    <row r="3614" spans="1:17" hidden="1" x14ac:dyDescent="0.25">
      <c r="A3614">
        <v>3613</v>
      </c>
      <c r="B3614" t="s">
        <v>72983</v>
      </c>
      <c r="D3614" t="s">
        <v>72984</v>
      </c>
      <c r="F3614">
        <v>0</v>
      </c>
      <c r="G3614">
        <v>45628</v>
      </c>
      <c r="J3614" t="str">
        <f t="shared" si="56"/>
        <v>Not Accessed</v>
      </c>
      <c r="K3614" t="e">
        <f>_xlfn.XLOOKUP(Table2[[#This Row],[Email Id]],'SOE Students'!N:N,'SOE Students'!H:H)</f>
        <v>#N/A</v>
      </c>
      <c r="L3614" t="e">
        <f>_xlfn.XLOOKUP(Table2[[#This Row],[Email Id]],'SOE Students'!N:N,'SOE Students'!D:D)</f>
        <v>#N/A</v>
      </c>
      <c r="M3614" t="e">
        <f>_xlfn.XLOOKUP(Table2[[#This Row],[Email Id]],'SOE Students'!N:N,'SOE Students'!I:I)</f>
        <v>#N/A</v>
      </c>
      <c r="N3614" t="str">
        <f>_xlfn.XLOOKUP(Table2[[#This Row],[PRN No.]],'SOE Students'!N:N,'SOE Students'!H:H)</f>
        <v>MBA (13014) (CBCS 2020)</v>
      </c>
      <c r="O3614" t="str">
        <f>_xlfn.XLOOKUP(Table2[[#This Row],[PRN No.]],'SOE Students'!N:N,'SOE Students'!D:D)</f>
        <v>2020-JUL</v>
      </c>
      <c r="P3614" t="e">
        <f>EXACT(Table2[[#This Row],[Programme (Email)]],Table2[[#This Row],[Programme (PRN)]])</f>
        <v>#N/A</v>
      </c>
      <c r="Q3614">
        <f>_xlfn.XLOOKUP(Table2[[#This Row],[PRN No.]],'SOE Students'!N:N,'SOE Students'!I:I)</f>
        <v>2045100668</v>
      </c>
    </row>
    <row r="3615" spans="1:17" hidden="1" x14ac:dyDescent="0.25">
      <c r="A3615">
        <v>3614</v>
      </c>
      <c r="B3615" t="s">
        <v>72985</v>
      </c>
      <c r="D3615" t="s">
        <v>26333</v>
      </c>
      <c r="E3615">
        <v>918574567923</v>
      </c>
      <c r="F3615">
        <v>2345102689</v>
      </c>
      <c r="G3615">
        <v>45098</v>
      </c>
      <c r="H3615" s="36">
        <v>46004</v>
      </c>
      <c r="J3615" t="str">
        <f t="shared" si="56"/>
        <v>Accessed</v>
      </c>
      <c r="K3615" t="str">
        <f>_xlfn.XLOOKUP(Table2[[#This Row],[Email Id]],'SOE Students'!N:N,'SOE Students'!H:H)</f>
        <v>MBA [13106] (CBCS  2023)</v>
      </c>
      <c r="L3615" t="str">
        <f>_xlfn.XLOOKUP(Table2[[#This Row],[Email Id]],'SOE Students'!N:N,'SOE Students'!D:D)</f>
        <v>2023-JUL</v>
      </c>
      <c r="M3615">
        <f>_xlfn.XLOOKUP(Table2[[#This Row],[Email Id]],'SOE Students'!N:N,'SOE Students'!I:I)</f>
        <v>2345102689</v>
      </c>
      <c r="N3615" t="e">
        <f>_xlfn.XLOOKUP(Table2[[#This Row],[PRN No.]],'SOE Students'!N:N,'SOE Students'!H:H)</f>
        <v>#N/A</v>
      </c>
      <c r="O3615" t="e">
        <f>_xlfn.XLOOKUP(Table2[[#This Row],[PRN No.]],'SOE Students'!N:N,'SOE Students'!D:D)</f>
        <v>#N/A</v>
      </c>
      <c r="P3615" t="e">
        <f>EXACT(Table2[[#This Row],[Programme (Email)]],Table2[[#This Row],[Programme (PRN)]])</f>
        <v>#N/A</v>
      </c>
      <c r="Q3615" t="e">
        <f>_xlfn.XLOOKUP(Table2[[#This Row],[PRN No.]],'SOE Students'!N:N,'SOE Students'!I:I)</f>
        <v>#N/A</v>
      </c>
    </row>
    <row r="3616" spans="1:17" hidden="1" x14ac:dyDescent="0.25">
      <c r="A3616">
        <v>3615</v>
      </c>
      <c r="B3616" t="s">
        <v>72986</v>
      </c>
      <c r="D3616" t="s">
        <v>61998</v>
      </c>
      <c r="E3616">
        <v>7722079695</v>
      </c>
      <c r="F3616">
        <v>2245100454</v>
      </c>
      <c r="G3616">
        <v>44835</v>
      </c>
      <c r="H3616" s="36">
        <v>44948</v>
      </c>
      <c r="J3616" t="str">
        <f t="shared" si="56"/>
        <v>Accessed</v>
      </c>
      <c r="K3616" t="str">
        <f>_xlfn.XLOOKUP(Table2[[#This Row],[Email Id]],'SOE Students'!N:N,'SOE Students'!H:H)</f>
        <v>BBA(13031) (CBCS 2021)</v>
      </c>
      <c r="L3616" t="str">
        <f>_xlfn.XLOOKUP(Table2[[#This Row],[Email Id]],'SOE Students'!N:N,'SOE Students'!D:D)</f>
        <v>2022-JUL</v>
      </c>
      <c r="M3616">
        <f>_xlfn.XLOOKUP(Table2[[#This Row],[Email Id]],'SOE Students'!N:N,'SOE Students'!I:I)</f>
        <v>2245100454</v>
      </c>
      <c r="N3616" t="e">
        <f>_xlfn.XLOOKUP(Table2[[#This Row],[PRN No.]],'SOE Students'!N:N,'SOE Students'!H:H)</f>
        <v>#N/A</v>
      </c>
      <c r="O3616" t="e">
        <f>_xlfn.XLOOKUP(Table2[[#This Row],[PRN No.]],'SOE Students'!N:N,'SOE Students'!D:D)</f>
        <v>#N/A</v>
      </c>
      <c r="P3616" t="e">
        <f>EXACT(Table2[[#This Row],[Programme (Email)]],Table2[[#This Row],[Programme (PRN)]])</f>
        <v>#N/A</v>
      </c>
      <c r="Q3616" t="e">
        <f>_xlfn.XLOOKUP(Table2[[#This Row],[PRN No.]],'SOE Students'!N:N,'SOE Students'!I:I)</f>
        <v>#N/A</v>
      </c>
    </row>
    <row r="3617" spans="1:17" hidden="1" x14ac:dyDescent="0.25">
      <c r="A3617">
        <v>3616</v>
      </c>
      <c r="B3617" t="s">
        <v>17762</v>
      </c>
      <c r="D3617" t="s">
        <v>72987</v>
      </c>
      <c r="E3617" t="s">
        <v>72988</v>
      </c>
      <c r="F3617">
        <v>2445102562</v>
      </c>
      <c r="G3617">
        <v>45511</v>
      </c>
      <c r="H3617" s="36">
        <v>46012</v>
      </c>
      <c r="J3617" t="str">
        <f t="shared" si="56"/>
        <v>Accessed</v>
      </c>
      <c r="K3617" t="str">
        <f>_xlfn.XLOOKUP(Table2[[#This Row],[Email Id]],'SOE Students'!N:N,'SOE Students'!H:H)</f>
        <v>MBA [13106] (CBCS  2023)</v>
      </c>
      <c r="L3617" t="str">
        <f>_xlfn.XLOOKUP(Table2[[#This Row],[Email Id]],'SOE Students'!N:N,'SOE Students'!D:D)</f>
        <v>2024-JUL</v>
      </c>
      <c r="M3617">
        <f>_xlfn.XLOOKUP(Table2[[#This Row],[Email Id]],'SOE Students'!N:N,'SOE Students'!I:I)</f>
        <v>2445102562</v>
      </c>
      <c r="N3617" t="e">
        <f>_xlfn.XLOOKUP(Table2[[#This Row],[PRN No.]],'SOE Students'!N:N,'SOE Students'!H:H)</f>
        <v>#N/A</v>
      </c>
      <c r="O3617" t="e">
        <f>_xlfn.XLOOKUP(Table2[[#This Row],[PRN No.]],'SOE Students'!N:N,'SOE Students'!D:D)</f>
        <v>#N/A</v>
      </c>
      <c r="P3617" t="e">
        <f>EXACT(Table2[[#This Row],[Programme (Email)]],Table2[[#This Row],[Programme (PRN)]])</f>
        <v>#N/A</v>
      </c>
      <c r="Q3617" t="e">
        <f>_xlfn.XLOOKUP(Table2[[#This Row],[PRN No.]],'SOE Students'!N:N,'SOE Students'!I:I)</f>
        <v>#N/A</v>
      </c>
    </row>
    <row r="3618" spans="1:17" hidden="1" x14ac:dyDescent="0.25">
      <c r="A3618">
        <v>3617</v>
      </c>
      <c r="B3618" t="s">
        <v>72989</v>
      </c>
      <c r="D3618" t="s">
        <v>28836</v>
      </c>
      <c r="E3618">
        <v>918191829643</v>
      </c>
      <c r="F3618">
        <v>2345101815</v>
      </c>
      <c r="G3618">
        <v>45184</v>
      </c>
      <c r="H3618" s="36">
        <v>45440</v>
      </c>
      <c r="J3618" t="str">
        <f t="shared" si="56"/>
        <v>Accessed</v>
      </c>
      <c r="K3618" t="str">
        <f>_xlfn.XLOOKUP(Table2[[#This Row],[Email Id]],'SOE Students'!N:N,'SOE Students'!H:H)</f>
        <v>MBA [13106] (CBCS  2023)</v>
      </c>
      <c r="L3618" t="str">
        <f>_xlfn.XLOOKUP(Table2[[#This Row],[Email Id]],'SOE Students'!N:N,'SOE Students'!D:D)</f>
        <v>2023-JUL</v>
      </c>
      <c r="M3618">
        <f>_xlfn.XLOOKUP(Table2[[#This Row],[Email Id]],'SOE Students'!N:N,'SOE Students'!I:I)</f>
        <v>2345101815</v>
      </c>
      <c r="N3618" t="e">
        <f>_xlfn.XLOOKUP(Table2[[#This Row],[PRN No.]],'SOE Students'!N:N,'SOE Students'!H:H)</f>
        <v>#N/A</v>
      </c>
      <c r="O3618" t="e">
        <f>_xlfn.XLOOKUP(Table2[[#This Row],[PRN No.]],'SOE Students'!N:N,'SOE Students'!D:D)</f>
        <v>#N/A</v>
      </c>
      <c r="P3618" t="e">
        <f>EXACT(Table2[[#This Row],[Programme (Email)]],Table2[[#This Row],[Programme (PRN)]])</f>
        <v>#N/A</v>
      </c>
      <c r="Q3618" t="e">
        <f>_xlfn.XLOOKUP(Table2[[#This Row],[PRN No.]],'SOE Students'!N:N,'SOE Students'!I:I)</f>
        <v>#N/A</v>
      </c>
    </row>
    <row r="3619" spans="1:17" hidden="1" x14ac:dyDescent="0.25">
      <c r="A3619">
        <v>3618</v>
      </c>
      <c r="B3619" t="s">
        <v>72990</v>
      </c>
      <c r="D3619" t="s">
        <v>52808</v>
      </c>
      <c r="E3619">
        <v>9096889329</v>
      </c>
      <c r="F3619">
        <v>2145100746</v>
      </c>
      <c r="G3619">
        <v>44695</v>
      </c>
      <c r="H3619" s="36">
        <v>44995</v>
      </c>
      <c r="J3619" t="str">
        <f t="shared" si="56"/>
        <v>Accessed</v>
      </c>
      <c r="K3619" t="str">
        <f>_xlfn.XLOOKUP(Table2[[#This Row],[Email Id]],'SOE Students'!N:N,'SOE Students'!H:H)</f>
        <v>MBA (13030) (CBCS 2023)</v>
      </c>
      <c r="L3619" t="str">
        <f>_xlfn.XLOOKUP(Table2[[#This Row],[Email Id]],'SOE Students'!N:N,'SOE Students'!D:D)</f>
        <v>2021-JAN</v>
      </c>
      <c r="M3619">
        <f>_xlfn.XLOOKUP(Table2[[#This Row],[Email Id]],'SOE Students'!N:N,'SOE Students'!I:I)</f>
        <v>2145100746</v>
      </c>
      <c r="N3619" t="e">
        <f>_xlfn.XLOOKUP(Table2[[#This Row],[PRN No.]],'SOE Students'!N:N,'SOE Students'!H:H)</f>
        <v>#N/A</v>
      </c>
      <c r="O3619" t="e">
        <f>_xlfn.XLOOKUP(Table2[[#This Row],[PRN No.]],'SOE Students'!N:N,'SOE Students'!D:D)</f>
        <v>#N/A</v>
      </c>
      <c r="P3619" t="e">
        <f>EXACT(Table2[[#This Row],[Programme (Email)]],Table2[[#This Row],[Programme (PRN)]])</f>
        <v>#N/A</v>
      </c>
      <c r="Q3619" t="e">
        <f>_xlfn.XLOOKUP(Table2[[#This Row],[PRN No.]],'SOE Students'!N:N,'SOE Students'!I:I)</f>
        <v>#N/A</v>
      </c>
    </row>
    <row r="3620" spans="1:17" hidden="1" x14ac:dyDescent="0.25">
      <c r="A3620">
        <v>3619</v>
      </c>
      <c r="B3620" t="s">
        <v>72991</v>
      </c>
      <c r="D3620" t="s">
        <v>22467</v>
      </c>
      <c r="E3620">
        <v>919022934760</v>
      </c>
      <c r="F3620">
        <v>2445100957</v>
      </c>
      <c r="G3620">
        <v>45318</v>
      </c>
      <c r="H3620" s="36">
        <v>45961</v>
      </c>
      <c r="J3620" t="str">
        <f t="shared" si="56"/>
        <v>Accessed</v>
      </c>
      <c r="K3620" t="str">
        <f>_xlfn.XLOOKUP(Table2[[#This Row],[Email Id]],'SOE Students'!N:N,'SOE Students'!H:H)</f>
        <v>MBA [13106] (CBCS  2023)</v>
      </c>
      <c r="L3620" t="str">
        <f>_xlfn.XLOOKUP(Table2[[#This Row],[Email Id]],'SOE Students'!N:N,'SOE Students'!D:D)</f>
        <v>2024-JAN</v>
      </c>
      <c r="M3620">
        <f>_xlfn.XLOOKUP(Table2[[#This Row],[Email Id]],'SOE Students'!N:N,'SOE Students'!I:I)</f>
        <v>2445100957</v>
      </c>
      <c r="N3620" t="e">
        <f>_xlfn.XLOOKUP(Table2[[#This Row],[PRN No.]],'SOE Students'!N:N,'SOE Students'!H:H)</f>
        <v>#N/A</v>
      </c>
      <c r="O3620" t="e">
        <f>_xlfn.XLOOKUP(Table2[[#This Row],[PRN No.]],'SOE Students'!N:N,'SOE Students'!D:D)</f>
        <v>#N/A</v>
      </c>
      <c r="P3620" t="e">
        <f>EXACT(Table2[[#This Row],[Programme (Email)]],Table2[[#This Row],[Programme (PRN)]])</f>
        <v>#N/A</v>
      </c>
      <c r="Q3620" t="e">
        <f>_xlfn.XLOOKUP(Table2[[#This Row],[PRN No.]],'SOE Students'!N:N,'SOE Students'!I:I)</f>
        <v>#N/A</v>
      </c>
    </row>
    <row r="3621" spans="1:17" hidden="1" x14ac:dyDescent="0.25">
      <c r="A3621">
        <v>3620</v>
      </c>
      <c r="B3621" t="s">
        <v>62831</v>
      </c>
      <c r="D3621" t="s">
        <v>62832</v>
      </c>
      <c r="E3621">
        <v>7011744911</v>
      </c>
      <c r="F3621">
        <v>2145105448</v>
      </c>
      <c r="G3621">
        <v>44694</v>
      </c>
      <c r="H3621" s="36">
        <v>45635</v>
      </c>
      <c r="J3621" t="str">
        <f t="shared" si="56"/>
        <v>Accessed</v>
      </c>
      <c r="K3621" t="str">
        <f>_xlfn.XLOOKUP(Table2[[#This Row],[Email Id]],'SOE Students'!N:N,'SOE Students'!H:H)</f>
        <v>BBA(13031) (CBCS 2021)</v>
      </c>
      <c r="L3621" t="str">
        <f>_xlfn.XLOOKUP(Table2[[#This Row],[Email Id]],'SOE Students'!N:N,'SOE Students'!D:D)</f>
        <v>2021-JUL</v>
      </c>
      <c r="M3621">
        <f>_xlfn.XLOOKUP(Table2[[#This Row],[Email Id]],'SOE Students'!N:N,'SOE Students'!I:I)</f>
        <v>2145105448</v>
      </c>
      <c r="N3621" t="e">
        <f>_xlfn.XLOOKUP(Table2[[#This Row],[PRN No.]],'SOE Students'!N:N,'SOE Students'!H:H)</f>
        <v>#N/A</v>
      </c>
      <c r="O3621" t="e">
        <f>_xlfn.XLOOKUP(Table2[[#This Row],[PRN No.]],'SOE Students'!N:N,'SOE Students'!D:D)</f>
        <v>#N/A</v>
      </c>
      <c r="P3621" t="e">
        <f>EXACT(Table2[[#This Row],[Programme (Email)]],Table2[[#This Row],[Programme (PRN)]])</f>
        <v>#N/A</v>
      </c>
      <c r="Q3621" t="e">
        <f>_xlfn.XLOOKUP(Table2[[#This Row],[PRN No.]],'SOE Students'!N:N,'SOE Students'!I:I)</f>
        <v>#N/A</v>
      </c>
    </row>
    <row r="3622" spans="1:17" hidden="1" x14ac:dyDescent="0.25">
      <c r="A3622">
        <v>3621</v>
      </c>
      <c r="B3622" t="s">
        <v>14889</v>
      </c>
      <c r="C3622" t="s">
        <v>14894</v>
      </c>
      <c r="D3622" t="s">
        <v>14890</v>
      </c>
      <c r="E3622" t="s">
        <v>72992</v>
      </c>
      <c r="F3622">
        <v>2545100666</v>
      </c>
      <c r="G3622">
        <v>45742</v>
      </c>
      <c r="H3622" s="36">
        <v>46001</v>
      </c>
      <c r="J3622" t="str">
        <f t="shared" si="56"/>
        <v>Accessed</v>
      </c>
      <c r="K3622" t="str">
        <f>_xlfn.XLOOKUP(Table2[[#This Row],[Email Id]],'SOE Students'!N:N,'SOE Students'!H:H)</f>
        <v>MBA [13106] (CBCS  2023)</v>
      </c>
      <c r="L3622" t="str">
        <f>_xlfn.XLOOKUP(Table2[[#This Row],[Email Id]],'SOE Students'!N:N,'SOE Students'!D:D)</f>
        <v>2025-JAN</v>
      </c>
      <c r="M3622">
        <f>_xlfn.XLOOKUP(Table2[[#This Row],[Email Id]],'SOE Students'!N:N,'SOE Students'!I:I)</f>
        <v>2545100666</v>
      </c>
      <c r="N3622" t="e">
        <f>_xlfn.XLOOKUP(Table2[[#This Row],[PRN No.]],'SOE Students'!N:N,'SOE Students'!H:H)</f>
        <v>#N/A</v>
      </c>
      <c r="O3622" t="e">
        <f>_xlfn.XLOOKUP(Table2[[#This Row],[PRN No.]],'SOE Students'!N:N,'SOE Students'!D:D)</f>
        <v>#N/A</v>
      </c>
      <c r="P3622" t="e">
        <f>EXACT(Table2[[#This Row],[Programme (Email)]],Table2[[#This Row],[Programme (PRN)]])</f>
        <v>#N/A</v>
      </c>
      <c r="Q3622" t="e">
        <f>_xlfn.XLOOKUP(Table2[[#This Row],[PRN No.]],'SOE Students'!N:N,'SOE Students'!I:I)</f>
        <v>#N/A</v>
      </c>
    </row>
    <row r="3623" spans="1:17" hidden="1" x14ac:dyDescent="0.25">
      <c r="A3623">
        <v>3622</v>
      </c>
      <c r="B3623" t="s">
        <v>33993</v>
      </c>
      <c r="D3623" t="s">
        <v>33994</v>
      </c>
      <c r="E3623">
        <v>7018325754</v>
      </c>
      <c r="F3623">
        <v>2345100227</v>
      </c>
      <c r="G3623">
        <v>44967</v>
      </c>
      <c r="H3623" s="36">
        <v>45110</v>
      </c>
      <c r="J3623" t="str">
        <f t="shared" si="56"/>
        <v>Accessed</v>
      </c>
      <c r="K3623" t="str">
        <f>_xlfn.XLOOKUP(Table2[[#This Row],[Email Id]],'SOE Students'!N:N,'SOE Students'!H:H)</f>
        <v>MBA (13030) (CBCS 2023)</v>
      </c>
      <c r="L3623" t="str">
        <f>_xlfn.XLOOKUP(Table2[[#This Row],[Email Id]],'SOE Students'!N:N,'SOE Students'!D:D)</f>
        <v>2023-JAN</v>
      </c>
      <c r="M3623">
        <f>_xlfn.XLOOKUP(Table2[[#This Row],[Email Id]],'SOE Students'!N:N,'SOE Students'!I:I)</f>
        <v>2345100227</v>
      </c>
      <c r="N3623" t="e">
        <f>_xlfn.XLOOKUP(Table2[[#This Row],[PRN No.]],'SOE Students'!N:N,'SOE Students'!H:H)</f>
        <v>#N/A</v>
      </c>
      <c r="O3623" t="e">
        <f>_xlfn.XLOOKUP(Table2[[#This Row],[PRN No.]],'SOE Students'!N:N,'SOE Students'!D:D)</f>
        <v>#N/A</v>
      </c>
      <c r="P3623" t="e">
        <f>EXACT(Table2[[#This Row],[Programme (Email)]],Table2[[#This Row],[Programme (PRN)]])</f>
        <v>#N/A</v>
      </c>
      <c r="Q3623" t="e">
        <f>_xlfn.XLOOKUP(Table2[[#This Row],[PRN No.]],'SOE Students'!N:N,'SOE Students'!I:I)</f>
        <v>#N/A</v>
      </c>
    </row>
    <row r="3624" spans="1:17" hidden="1" x14ac:dyDescent="0.25">
      <c r="A3624">
        <v>3623</v>
      </c>
      <c r="B3624" t="s">
        <v>72993</v>
      </c>
      <c r="C3624" t="s">
        <v>72994</v>
      </c>
      <c r="D3624" t="s">
        <v>72995</v>
      </c>
      <c r="E3624" t="s">
        <v>72996</v>
      </c>
      <c r="F3624">
        <v>0</v>
      </c>
      <c r="G3624">
        <v>45999</v>
      </c>
      <c r="J3624" t="str">
        <f t="shared" si="56"/>
        <v>Not Accessed</v>
      </c>
      <c r="K3624" t="e">
        <f>_xlfn.XLOOKUP(Table2[[#This Row],[Email Id]],'SOE Students'!N:N,'SOE Students'!H:H)</f>
        <v>#N/A</v>
      </c>
      <c r="L3624" t="e">
        <f>_xlfn.XLOOKUP(Table2[[#This Row],[Email Id]],'SOE Students'!N:N,'SOE Students'!D:D)</f>
        <v>#N/A</v>
      </c>
      <c r="M3624" t="e">
        <f>_xlfn.XLOOKUP(Table2[[#This Row],[Email Id]],'SOE Students'!N:N,'SOE Students'!I:I)</f>
        <v>#N/A</v>
      </c>
      <c r="N3624" t="str">
        <f>_xlfn.XLOOKUP(Table2[[#This Row],[PRN No.]],'SOE Students'!N:N,'SOE Students'!H:H)</f>
        <v>MBA (13014) (CBCS 2020)</v>
      </c>
      <c r="O3624" t="str">
        <f>_xlfn.XLOOKUP(Table2[[#This Row],[PRN No.]],'SOE Students'!N:N,'SOE Students'!D:D)</f>
        <v>2020-JUL</v>
      </c>
      <c r="P3624" t="e">
        <f>EXACT(Table2[[#This Row],[Programme (Email)]],Table2[[#This Row],[Programme (PRN)]])</f>
        <v>#N/A</v>
      </c>
      <c r="Q3624">
        <f>_xlfn.XLOOKUP(Table2[[#This Row],[PRN No.]],'SOE Students'!N:N,'SOE Students'!I:I)</f>
        <v>2045100668</v>
      </c>
    </row>
    <row r="3625" spans="1:17" hidden="1" x14ac:dyDescent="0.25">
      <c r="A3625">
        <v>3624</v>
      </c>
      <c r="B3625" t="s">
        <v>36660</v>
      </c>
      <c r="D3625" t="s">
        <v>36662</v>
      </c>
      <c r="E3625" t="s">
        <v>72997</v>
      </c>
      <c r="F3625">
        <v>2245100321</v>
      </c>
      <c r="G3625">
        <v>44844</v>
      </c>
      <c r="H3625" s="36">
        <v>45885</v>
      </c>
      <c r="J3625" t="str">
        <f t="shared" si="56"/>
        <v>Accessed</v>
      </c>
      <c r="K3625" t="str">
        <f>_xlfn.XLOOKUP(Table2[[#This Row],[Email Id]],'SOE Students'!N:N,'SOE Students'!H:H)</f>
        <v>MBA (13030) (CBCS 2023)</v>
      </c>
      <c r="L3625" t="str">
        <f>_xlfn.XLOOKUP(Table2[[#This Row],[Email Id]],'SOE Students'!N:N,'SOE Students'!D:D)</f>
        <v>2022-JUL</v>
      </c>
      <c r="M3625">
        <f>_xlfn.XLOOKUP(Table2[[#This Row],[Email Id]],'SOE Students'!N:N,'SOE Students'!I:I)</f>
        <v>2245100321</v>
      </c>
      <c r="N3625" t="e">
        <f>_xlfn.XLOOKUP(Table2[[#This Row],[PRN No.]],'SOE Students'!N:N,'SOE Students'!H:H)</f>
        <v>#N/A</v>
      </c>
      <c r="O3625" t="e">
        <f>_xlfn.XLOOKUP(Table2[[#This Row],[PRN No.]],'SOE Students'!N:N,'SOE Students'!D:D)</f>
        <v>#N/A</v>
      </c>
      <c r="P3625" t="e">
        <f>EXACT(Table2[[#This Row],[Programme (Email)]],Table2[[#This Row],[Programme (PRN)]])</f>
        <v>#N/A</v>
      </c>
      <c r="Q3625" t="e">
        <f>_xlfn.XLOOKUP(Table2[[#This Row],[PRN No.]],'SOE Students'!N:N,'SOE Students'!I:I)</f>
        <v>#N/A</v>
      </c>
    </row>
    <row r="3626" spans="1:17" hidden="1" x14ac:dyDescent="0.25">
      <c r="A3626">
        <v>3625</v>
      </c>
      <c r="B3626" t="s">
        <v>72998</v>
      </c>
      <c r="D3626" t="s">
        <v>30097</v>
      </c>
      <c r="E3626">
        <v>919311120267</v>
      </c>
      <c r="F3626">
        <v>2345102273</v>
      </c>
      <c r="G3626">
        <v>45220</v>
      </c>
      <c r="H3626" s="36">
        <v>46011</v>
      </c>
      <c r="J3626" t="str">
        <f t="shared" si="56"/>
        <v>Accessed</v>
      </c>
      <c r="K3626" t="str">
        <f>_xlfn.XLOOKUP(Table2[[#This Row],[Email Id]],'SOE Students'!N:N,'SOE Students'!H:H)</f>
        <v>MBA [13106] (CBCS  2023)</v>
      </c>
      <c r="L3626" t="str">
        <f>_xlfn.XLOOKUP(Table2[[#This Row],[Email Id]],'SOE Students'!N:N,'SOE Students'!D:D)</f>
        <v>2023-JUL</v>
      </c>
      <c r="M3626">
        <f>_xlfn.XLOOKUP(Table2[[#This Row],[Email Id]],'SOE Students'!N:N,'SOE Students'!I:I)</f>
        <v>2345102273</v>
      </c>
      <c r="N3626" t="e">
        <f>_xlfn.XLOOKUP(Table2[[#This Row],[PRN No.]],'SOE Students'!N:N,'SOE Students'!H:H)</f>
        <v>#N/A</v>
      </c>
      <c r="O3626" t="e">
        <f>_xlfn.XLOOKUP(Table2[[#This Row],[PRN No.]],'SOE Students'!N:N,'SOE Students'!D:D)</f>
        <v>#N/A</v>
      </c>
      <c r="P3626" t="e">
        <f>EXACT(Table2[[#This Row],[Programme (Email)]],Table2[[#This Row],[Programme (PRN)]])</f>
        <v>#N/A</v>
      </c>
      <c r="Q3626" t="e">
        <f>_xlfn.XLOOKUP(Table2[[#This Row],[PRN No.]],'SOE Students'!N:N,'SOE Students'!I:I)</f>
        <v>#N/A</v>
      </c>
    </row>
    <row r="3627" spans="1:17" hidden="1" x14ac:dyDescent="0.25">
      <c r="A3627">
        <v>3626</v>
      </c>
      <c r="B3627" t="s">
        <v>72999</v>
      </c>
      <c r="D3627" t="s">
        <v>34541</v>
      </c>
      <c r="E3627">
        <v>7498456094</v>
      </c>
      <c r="F3627">
        <v>2345100516</v>
      </c>
      <c r="G3627">
        <v>44989</v>
      </c>
      <c r="H3627" s="36">
        <v>45291</v>
      </c>
      <c r="J3627" t="str">
        <f t="shared" si="56"/>
        <v>Accessed</v>
      </c>
      <c r="K3627" t="str">
        <f>_xlfn.XLOOKUP(Table2[[#This Row],[Email Id]],'SOE Students'!N:N,'SOE Students'!H:H)</f>
        <v>MBA (13030) (CBCS 2023)</v>
      </c>
      <c r="L3627" t="str">
        <f>_xlfn.XLOOKUP(Table2[[#This Row],[Email Id]],'SOE Students'!N:N,'SOE Students'!D:D)</f>
        <v>2023-JAN</v>
      </c>
      <c r="M3627">
        <f>_xlfn.XLOOKUP(Table2[[#This Row],[Email Id]],'SOE Students'!N:N,'SOE Students'!I:I)</f>
        <v>2345100516</v>
      </c>
      <c r="N3627" t="e">
        <f>_xlfn.XLOOKUP(Table2[[#This Row],[PRN No.]],'SOE Students'!N:N,'SOE Students'!H:H)</f>
        <v>#N/A</v>
      </c>
      <c r="O3627" t="e">
        <f>_xlfn.XLOOKUP(Table2[[#This Row],[PRN No.]],'SOE Students'!N:N,'SOE Students'!D:D)</f>
        <v>#N/A</v>
      </c>
      <c r="P3627" t="e">
        <f>EXACT(Table2[[#This Row],[Programme (Email)]],Table2[[#This Row],[Programme (PRN)]])</f>
        <v>#N/A</v>
      </c>
      <c r="Q3627" t="e">
        <f>_xlfn.XLOOKUP(Table2[[#This Row],[PRN No.]],'SOE Students'!N:N,'SOE Students'!I:I)</f>
        <v>#N/A</v>
      </c>
    </row>
    <row r="3628" spans="1:17" hidden="1" x14ac:dyDescent="0.25">
      <c r="A3628">
        <v>3627</v>
      </c>
      <c r="B3628" t="s">
        <v>73000</v>
      </c>
      <c r="D3628" t="s">
        <v>5715</v>
      </c>
      <c r="E3628" t="s">
        <v>73001</v>
      </c>
      <c r="F3628">
        <v>2445101557</v>
      </c>
      <c r="G3628">
        <v>45449</v>
      </c>
      <c r="H3628" s="36">
        <v>45979</v>
      </c>
      <c r="J3628" t="str">
        <f t="shared" si="56"/>
        <v>Accessed</v>
      </c>
      <c r="K3628" t="str">
        <f>_xlfn.XLOOKUP(Table2[[#This Row],[Email Id]],'SOE Students'!N:N,'SOE Students'!H:H)</f>
        <v>MCA (13100) (CBCS  2023)</v>
      </c>
      <c r="L3628" t="str">
        <f>_xlfn.XLOOKUP(Table2[[#This Row],[Email Id]],'SOE Students'!N:N,'SOE Students'!D:D)</f>
        <v>2024-JUL</v>
      </c>
      <c r="M3628">
        <f>_xlfn.XLOOKUP(Table2[[#This Row],[Email Id]],'SOE Students'!N:N,'SOE Students'!I:I)</f>
        <v>2445101557</v>
      </c>
      <c r="N3628" t="e">
        <f>_xlfn.XLOOKUP(Table2[[#This Row],[PRN No.]],'SOE Students'!N:N,'SOE Students'!H:H)</f>
        <v>#N/A</v>
      </c>
      <c r="O3628" t="e">
        <f>_xlfn.XLOOKUP(Table2[[#This Row],[PRN No.]],'SOE Students'!N:N,'SOE Students'!D:D)</f>
        <v>#N/A</v>
      </c>
      <c r="P3628" t="e">
        <f>EXACT(Table2[[#This Row],[Programme (Email)]],Table2[[#This Row],[Programme (PRN)]])</f>
        <v>#N/A</v>
      </c>
      <c r="Q3628" t="e">
        <f>_xlfn.XLOOKUP(Table2[[#This Row],[PRN No.]],'SOE Students'!N:N,'SOE Students'!I:I)</f>
        <v>#N/A</v>
      </c>
    </row>
    <row r="3629" spans="1:17" hidden="1" x14ac:dyDescent="0.25">
      <c r="A3629">
        <v>3628</v>
      </c>
      <c r="B3629" t="s">
        <v>73002</v>
      </c>
      <c r="D3629" t="s">
        <v>64273</v>
      </c>
      <c r="E3629">
        <v>7083027208</v>
      </c>
      <c r="F3629">
        <v>2045101142</v>
      </c>
      <c r="G3629">
        <v>44695</v>
      </c>
      <c r="H3629" s="36">
        <v>45340</v>
      </c>
      <c r="J3629" t="str">
        <f t="shared" si="56"/>
        <v>Accessed</v>
      </c>
      <c r="K3629" t="str">
        <f>_xlfn.XLOOKUP(Table2[[#This Row],[Email Id]],'SOE Students'!N:N,'SOE Students'!H:H)</f>
        <v>BBA(13015) (CBCS 2020)</v>
      </c>
      <c r="L3629" t="str">
        <f>_xlfn.XLOOKUP(Table2[[#This Row],[Email Id]],'SOE Students'!N:N,'SOE Students'!D:D)</f>
        <v>2020-JUL</v>
      </c>
      <c r="M3629">
        <f>_xlfn.XLOOKUP(Table2[[#This Row],[Email Id]],'SOE Students'!N:N,'SOE Students'!I:I)</f>
        <v>2045101142</v>
      </c>
      <c r="N3629" t="e">
        <f>_xlfn.XLOOKUP(Table2[[#This Row],[PRN No.]],'SOE Students'!N:N,'SOE Students'!H:H)</f>
        <v>#N/A</v>
      </c>
      <c r="O3629" t="e">
        <f>_xlfn.XLOOKUP(Table2[[#This Row],[PRN No.]],'SOE Students'!N:N,'SOE Students'!D:D)</f>
        <v>#N/A</v>
      </c>
      <c r="P3629" t="e">
        <f>EXACT(Table2[[#This Row],[Programme (Email)]],Table2[[#This Row],[Programme (PRN)]])</f>
        <v>#N/A</v>
      </c>
      <c r="Q3629" t="e">
        <f>_xlfn.XLOOKUP(Table2[[#This Row],[PRN No.]],'SOE Students'!N:N,'SOE Students'!I:I)</f>
        <v>#N/A</v>
      </c>
    </row>
    <row r="3630" spans="1:17" hidden="1" x14ac:dyDescent="0.25">
      <c r="A3630">
        <v>3629</v>
      </c>
      <c r="B3630" t="s">
        <v>61704</v>
      </c>
      <c r="D3630" t="s">
        <v>61706</v>
      </c>
      <c r="E3630">
        <v>-8100285331</v>
      </c>
      <c r="F3630">
        <v>2245100162</v>
      </c>
      <c r="G3630">
        <v>44844</v>
      </c>
      <c r="J3630" t="str">
        <f t="shared" si="56"/>
        <v>Not Accessed</v>
      </c>
      <c r="K3630" t="str">
        <f>_xlfn.XLOOKUP(Table2[[#This Row],[Email Id]],'SOE Students'!N:N,'SOE Students'!H:H)</f>
        <v>BBA(13031) (CBCS 2021)</v>
      </c>
      <c r="L3630" t="str">
        <f>_xlfn.XLOOKUP(Table2[[#This Row],[Email Id]],'SOE Students'!N:N,'SOE Students'!D:D)</f>
        <v>2022-JUL</v>
      </c>
      <c r="M3630">
        <f>_xlfn.XLOOKUP(Table2[[#This Row],[Email Id]],'SOE Students'!N:N,'SOE Students'!I:I)</f>
        <v>2245100162</v>
      </c>
      <c r="N3630" t="e">
        <f>_xlfn.XLOOKUP(Table2[[#This Row],[PRN No.]],'SOE Students'!N:N,'SOE Students'!H:H)</f>
        <v>#N/A</v>
      </c>
      <c r="O3630" t="e">
        <f>_xlfn.XLOOKUP(Table2[[#This Row],[PRN No.]],'SOE Students'!N:N,'SOE Students'!D:D)</f>
        <v>#N/A</v>
      </c>
      <c r="P3630" t="e">
        <f>EXACT(Table2[[#This Row],[Programme (Email)]],Table2[[#This Row],[Programme (PRN)]])</f>
        <v>#N/A</v>
      </c>
      <c r="Q3630" t="e">
        <f>_xlfn.XLOOKUP(Table2[[#This Row],[PRN No.]],'SOE Students'!N:N,'SOE Students'!I:I)</f>
        <v>#N/A</v>
      </c>
    </row>
    <row r="3631" spans="1:17" hidden="1" x14ac:dyDescent="0.25">
      <c r="A3631">
        <v>3630</v>
      </c>
      <c r="B3631" t="s">
        <v>73003</v>
      </c>
      <c r="D3631" t="s">
        <v>4140</v>
      </c>
      <c r="E3631">
        <v>-7015540419</v>
      </c>
      <c r="F3631" t="s">
        <v>73004</v>
      </c>
      <c r="G3631">
        <v>44844</v>
      </c>
      <c r="H3631" s="36">
        <v>45928</v>
      </c>
      <c r="J3631" t="str">
        <f t="shared" si="56"/>
        <v>Accessed</v>
      </c>
      <c r="K3631" t="str">
        <f>_xlfn.XLOOKUP(Table2[[#This Row],[Email Id]],'SOE Students'!N:N,'SOE Students'!H:H)</f>
        <v>BCA(13075) (CBCS 2021)</v>
      </c>
      <c r="L3631" t="str">
        <f>_xlfn.XLOOKUP(Table2[[#This Row],[Email Id]],'SOE Students'!N:N,'SOE Students'!D:D)</f>
        <v>2022-JUL</v>
      </c>
      <c r="M3631">
        <f>_xlfn.XLOOKUP(Table2[[#This Row],[Email Id]],'SOE Students'!N:N,'SOE Students'!I:I)</f>
        <v>2245101264</v>
      </c>
      <c r="N3631" t="e">
        <f>_xlfn.XLOOKUP(Table2[[#This Row],[PRN No.]],'SOE Students'!N:N,'SOE Students'!H:H)</f>
        <v>#N/A</v>
      </c>
      <c r="O3631" t="e">
        <f>_xlfn.XLOOKUP(Table2[[#This Row],[PRN No.]],'SOE Students'!N:N,'SOE Students'!D:D)</f>
        <v>#N/A</v>
      </c>
      <c r="P3631" t="e">
        <f>EXACT(Table2[[#This Row],[Programme (Email)]],Table2[[#This Row],[Programme (PRN)]])</f>
        <v>#N/A</v>
      </c>
      <c r="Q3631" t="e">
        <f>_xlfn.XLOOKUP(Table2[[#This Row],[PRN No.]],'SOE Students'!N:N,'SOE Students'!I:I)</f>
        <v>#N/A</v>
      </c>
    </row>
    <row r="3632" spans="1:17" hidden="1" x14ac:dyDescent="0.25">
      <c r="A3632">
        <v>3631</v>
      </c>
      <c r="B3632" t="s">
        <v>73005</v>
      </c>
      <c r="D3632" t="s">
        <v>4102</v>
      </c>
      <c r="E3632">
        <v>-8036902032</v>
      </c>
      <c r="F3632" t="s">
        <v>73006</v>
      </c>
      <c r="G3632">
        <v>44844</v>
      </c>
      <c r="H3632" s="36">
        <v>45948</v>
      </c>
      <c r="J3632" t="str">
        <f t="shared" si="56"/>
        <v>Accessed</v>
      </c>
      <c r="K3632" t="str">
        <f>_xlfn.XLOOKUP(Table2[[#This Row],[Email Id]],'SOE Students'!N:N,'SOE Students'!H:H)</f>
        <v>BCA(13075) (CBCS 2021)</v>
      </c>
      <c r="L3632" t="str">
        <f>_xlfn.XLOOKUP(Table2[[#This Row],[Email Id]],'SOE Students'!N:N,'SOE Students'!D:D)</f>
        <v>2022-JUL</v>
      </c>
      <c r="M3632">
        <f>_xlfn.XLOOKUP(Table2[[#This Row],[Email Id]],'SOE Students'!N:N,'SOE Students'!I:I)</f>
        <v>2245101256</v>
      </c>
      <c r="N3632" t="e">
        <f>_xlfn.XLOOKUP(Table2[[#This Row],[PRN No.]],'SOE Students'!N:N,'SOE Students'!H:H)</f>
        <v>#N/A</v>
      </c>
      <c r="O3632" t="e">
        <f>_xlfn.XLOOKUP(Table2[[#This Row],[PRN No.]],'SOE Students'!N:N,'SOE Students'!D:D)</f>
        <v>#N/A</v>
      </c>
      <c r="P3632" t="e">
        <f>EXACT(Table2[[#This Row],[Programme (Email)]],Table2[[#This Row],[Programme (PRN)]])</f>
        <v>#N/A</v>
      </c>
      <c r="Q3632" t="e">
        <f>_xlfn.XLOOKUP(Table2[[#This Row],[PRN No.]],'SOE Students'!N:N,'SOE Students'!I:I)</f>
        <v>#N/A</v>
      </c>
    </row>
    <row r="3633" spans="1:17" hidden="1" x14ac:dyDescent="0.25">
      <c r="A3633">
        <v>3632</v>
      </c>
      <c r="B3633" t="s">
        <v>73007</v>
      </c>
      <c r="D3633" t="s">
        <v>3559</v>
      </c>
      <c r="E3633">
        <v>-9060442196</v>
      </c>
      <c r="F3633" t="s">
        <v>73008</v>
      </c>
      <c r="G3633">
        <v>44844</v>
      </c>
      <c r="H3633" s="36">
        <v>45467</v>
      </c>
      <c r="J3633" t="str">
        <f t="shared" si="56"/>
        <v>Accessed</v>
      </c>
      <c r="K3633" t="str">
        <f>_xlfn.XLOOKUP(Table2[[#This Row],[Email Id]],'SOE Students'!N:N,'SOE Students'!H:H)</f>
        <v>BCA(13075) (CBCS 2021)</v>
      </c>
      <c r="L3633" t="str">
        <f>_xlfn.XLOOKUP(Table2[[#This Row],[Email Id]],'SOE Students'!N:N,'SOE Students'!D:D)</f>
        <v>2022-JUL</v>
      </c>
      <c r="M3633">
        <f>_xlfn.XLOOKUP(Table2[[#This Row],[Email Id]],'SOE Students'!N:N,'SOE Students'!I:I)</f>
        <v>2245101136</v>
      </c>
      <c r="N3633" t="e">
        <f>_xlfn.XLOOKUP(Table2[[#This Row],[PRN No.]],'SOE Students'!N:N,'SOE Students'!H:H)</f>
        <v>#N/A</v>
      </c>
      <c r="O3633" t="e">
        <f>_xlfn.XLOOKUP(Table2[[#This Row],[PRN No.]],'SOE Students'!N:N,'SOE Students'!D:D)</f>
        <v>#N/A</v>
      </c>
      <c r="P3633" t="e">
        <f>EXACT(Table2[[#This Row],[Programme (Email)]],Table2[[#This Row],[Programme (PRN)]])</f>
        <v>#N/A</v>
      </c>
      <c r="Q3633" t="e">
        <f>_xlfn.XLOOKUP(Table2[[#This Row],[PRN No.]],'SOE Students'!N:N,'SOE Students'!I:I)</f>
        <v>#N/A</v>
      </c>
    </row>
    <row r="3634" spans="1:17" hidden="1" x14ac:dyDescent="0.25">
      <c r="A3634">
        <v>3633</v>
      </c>
      <c r="B3634" t="s">
        <v>63996</v>
      </c>
      <c r="D3634" t="s">
        <v>63998</v>
      </c>
      <c r="E3634" t="s">
        <v>63997</v>
      </c>
      <c r="F3634">
        <v>2145100543</v>
      </c>
      <c r="G3634">
        <v>44734</v>
      </c>
      <c r="H3634" s="36">
        <v>45094</v>
      </c>
      <c r="J3634" t="str">
        <f t="shared" si="56"/>
        <v>Accessed</v>
      </c>
      <c r="K3634" t="str">
        <f>_xlfn.XLOOKUP(Table2[[#This Row],[Email Id]],'SOE Students'!N:N,'SOE Students'!H:H)</f>
        <v>BBA(13031) (CBCS 2021)</v>
      </c>
      <c r="L3634" t="str">
        <f>_xlfn.XLOOKUP(Table2[[#This Row],[Email Id]],'SOE Students'!N:N,'SOE Students'!D:D)</f>
        <v>2021-JAN</v>
      </c>
      <c r="M3634">
        <f>_xlfn.XLOOKUP(Table2[[#This Row],[Email Id]],'SOE Students'!N:N,'SOE Students'!I:I)</f>
        <v>2145100543</v>
      </c>
      <c r="N3634" t="e">
        <f>_xlfn.XLOOKUP(Table2[[#This Row],[PRN No.]],'SOE Students'!N:N,'SOE Students'!H:H)</f>
        <v>#N/A</v>
      </c>
      <c r="O3634" t="e">
        <f>_xlfn.XLOOKUP(Table2[[#This Row],[PRN No.]],'SOE Students'!N:N,'SOE Students'!D:D)</f>
        <v>#N/A</v>
      </c>
      <c r="P3634" t="e">
        <f>EXACT(Table2[[#This Row],[Programme (Email)]],Table2[[#This Row],[Programme (PRN)]])</f>
        <v>#N/A</v>
      </c>
      <c r="Q3634" t="e">
        <f>_xlfn.XLOOKUP(Table2[[#This Row],[PRN No.]],'SOE Students'!N:N,'SOE Students'!I:I)</f>
        <v>#N/A</v>
      </c>
    </row>
    <row r="3635" spans="1:17" hidden="1" x14ac:dyDescent="0.25">
      <c r="A3635">
        <v>3634</v>
      </c>
      <c r="B3635" t="s">
        <v>73009</v>
      </c>
      <c r="D3635" t="s">
        <v>22864</v>
      </c>
      <c r="E3635">
        <v>917798284953</v>
      </c>
      <c r="F3635">
        <v>2445101033</v>
      </c>
      <c r="G3635">
        <v>45386</v>
      </c>
      <c r="H3635" s="36">
        <v>45985</v>
      </c>
      <c r="J3635" t="str">
        <f t="shared" si="56"/>
        <v>Accessed</v>
      </c>
      <c r="K3635" t="str">
        <f>_xlfn.XLOOKUP(Table2[[#This Row],[Email Id]],'SOE Students'!N:N,'SOE Students'!H:H)</f>
        <v>MBA [13106] (CBCS  2023)</v>
      </c>
      <c r="L3635" t="str">
        <f>_xlfn.XLOOKUP(Table2[[#This Row],[Email Id]],'SOE Students'!N:N,'SOE Students'!D:D)</f>
        <v>2024-JAN</v>
      </c>
      <c r="M3635">
        <f>_xlfn.XLOOKUP(Table2[[#This Row],[Email Id]],'SOE Students'!N:N,'SOE Students'!I:I)</f>
        <v>2445101033</v>
      </c>
      <c r="N3635" t="e">
        <f>_xlfn.XLOOKUP(Table2[[#This Row],[PRN No.]],'SOE Students'!N:N,'SOE Students'!H:H)</f>
        <v>#N/A</v>
      </c>
      <c r="O3635" t="e">
        <f>_xlfn.XLOOKUP(Table2[[#This Row],[PRN No.]],'SOE Students'!N:N,'SOE Students'!D:D)</f>
        <v>#N/A</v>
      </c>
      <c r="P3635" t="e">
        <f>EXACT(Table2[[#This Row],[Programme (Email)]],Table2[[#This Row],[Programme (PRN)]])</f>
        <v>#N/A</v>
      </c>
      <c r="Q3635" t="e">
        <f>_xlfn.XLOOKUP(Table2[[#This Row],[PRN No.]],'SOE Students'!N:N,'SOE Students'!I:I)</f>
        <v>#N/A</v>
      </c>
    </row>
    <row r="3636" spans="1:17" hidden="1" x14ac:dyDescent="0.25">
      <c r="A3636">
        <v>3635</v>
      </c>
      <c r="B3636" t="s">
        <v>73010</v>
      </c>
      <c r="D3636" t="s">
        <v>73011</v>
      </c>
      <c r="F3636" t="s">
        <v>68521</v>
      </c>
      <c r="G3636">
        <v>44761</v>
      </c>
      <c r="H3636" s="36">
        <v>44762</v>
      </c>
      <c r="J3636" t="str">
        <f t="shared" si="56"/>
        <v>Accessed</v>
      </c>
      <c r="K3636" t="e">
        <f>_xlfn.XLOOKUP(Table2[[#This Row],[Email Id]],'SOE Students'!N:N,'SOE Students'!H:H)</f>
        <v>#N/A</v>
      </c>
      <c r="L3636" t="e">
        <f>_xlfn.XLOOKUP(Table2[[#This Row],[Email Id]],'SOE Students'!N:N,'SOE Students'!D:D)</f>
        <v>#N/A</v>
      </c>
      <c r="M3636" t="e">
        <f>_xlfn.XLOOKUP(Table2[[#This Row],[Email Id]],'SOE Students'!N:N,'SOE Students'!I:I)</f>
        <v>#N/A</v>
      </c>
      <c r="N3636" t="e">
        <f>_xlfn.XLOOKUP(Table2[[#This Row],[PRN No.]],'SOE Students'!N:N,'SOE Students'!H:H)</f>
        <v>#N/A</v>
      </c>
      <c r="O3636" t="e">
        <f>_xlfn.XLOOKUP(Table2[[#This Row],[PRN No.]],'SOE Students'!N:N,'SOE Students'!D:D)</f>
        <v>#N/A</v>
      </c>
      <c r="P3636" t="e">
        <f>EXACT(Table2[[#This Row],[Programme (Email)]],Table2[[#This Row],[Programme (PRN)]])</f>
        <v>#N/A</v>
      </c>
      <c r="Q3636" t="e">
        <f>_xlfn.XLOOKUP(Table2[[#This Row],[PRN No.]],'SOE Students'!N:N,'SOE Students'!I:I)</f>
        <v>#N/A</v>
      </c>
    </row>
    <row r="3637" spans="1:17" hidden="1" x14ac:dyDescent="0.25">
      <c r="A3637">
        <v>3636</v>
      </c>
      <c r="B3637" t="s">
        <v>2975</v>
      </c>
      <c r="D3637" t="s">
        <v>2977</v>
      </c>
      <c r="E3637">
        <v>8399878751</v>
      </c>
      <c r="F3637" t="s">
        <v>73012</v>
      </c>
      <c r="G3637">
        <v>44961</v>
      </c>
      <c r="H3637" s="36">
        <v>45350</v>
      </c>
      <c r="J3637" t="str">
        <f t="shared" si="56"/>
        <v>Accessed</v>
      </c>
      <c r="K3637" t="str">
        <f>_xlfn.XLOOKUP(Table2[[#This Row],[Email Id]],'SOE Students'!N:N,'SOE Students'!H:H)</f>
        <v>BCA(13075) (CBCS 2021)</v>
      </c>
      <c r="L3637" t="str">
        <f>_xlfn.XLOOKUP(Table2[[#This Row],[Email Id]],'SOE Students'!N:N,'SOE Students'!D:D)</f>
        <v>2023-JAN</v>
      </c>
      <c r="M3637">
        <f>_xlfn.XLOOKUP(Table2[[#This Row],[Email Id]],'SOE Students'!N:N,'SOE Students'!I:I)</f>
        <v>2345100101</v>
      </c>
      <c r="N3637" t="e">
        <f>_xlfn.XLOOKUP(Table2[[#This Row],[PRN No.]],'SOE Students'!N:N,'SOE Students'!H:H)</f>
        <v>#N/A</v>
      </c>
      <c r="O3637" t="e">
        <f>_xlfn.XLOOKUP(Table2[[#This Row],[PRN No.]],'SOE Students'!N:N,'SOE Students'!D:D)</f>
        <v>#N/A</v>
      </c>
      <c r="P3637" t="e">
        <f>EXACT(Table2[[#This Row],[Programme (Email)]],Table2[[#This Row],[Programme (PRN)]])</f>
        <v>#N/A</v>
      </c>
      <c r="Q3637" t="e">
        <f>_xlfn.XLOOKUP(Table2[[#This Row],[PRN No.]],'SOE Students'!N:N,'SOE Students'!I:I)</f>
        <v>#N/A</v>
      </c>
    </row>
    <row r="3638" spans="1:17" hidden="1" x14ac:dyDescent="0.25">
      <c r="A3638">
        <v>3637</v>
      </c>
      <c r="B3638" t="s">
        <v>73013</v>
      </c>
      <c r="D3638" t="s">
        <v>43960</v>
      </c>
      <c r="E3638">
        <v>9953608982</v>
      </c>
      <c r="F3638">
        <v>2145102453</v>
      </c>
      <c r="G3638">
        <v>44734</v>
      </c>
      <c r="J3638" t="str">
        <f t="shared" si="56"/>
        <v>Not Accessed</v>
      </c>
      <c r="K3638" t="str">
        <f>_xlfn.XLOOKUP(Table2[[#This Row],[Email Id]],'SOE Students'!N:N,'SOE Students'!H:H)</f>
        <v>MBA (13030) (CBCS 2023)</v>
      </c>
      <c r="L3638" t="str">
        <f>_xlfn.XLOOKUP(Table2[[#This Row],[Email Id]],'SOE Students'!N:N,'SOE Students'!D:D)</f>
        <v>2021-JUL</v>
      </c>
      <c r="M3638">
        <f>_xlfn.XLOOKUP(Table2[[#This Row],[Email Id]],'SOE Students'!N:N,'SOE Students'!I:I)</f>
        <v>2145102453</v>
      </c>
      <c r="N3638" t="e">
        <f>_xlfn.XLOOKUP(Table2[[#This Row],[PRN No.]],'SOE Students'!N:N,'SOE Students'!H:H)</f>
        <v>#N/A</v>
      </c>
      <c r="O3638" t="e">
        <f>_xlfn.XLOOKUP(Table2[[#This Row],[PRN No.]],'SOE Students'!N:N,'SOE Students'!D:D)</f>
        <v>#N/A</v>
      </c>
      <c r="P3638" t="e">
        <f>EXACT(Table2[[#This Row],[Programme (Email)]],Table2[[#This Row],[Programme (PRN)]])</f>
        <v>#N/A</v>
      </c>
      <c r="Q3638" t="e">
        <f>_xlfn.XLOOKUP(Table2[[#This Row],[PRN No.]],'SOE Students'!N:N,'SOE Students'!I:I)</f>
        <v>#N/A</v>
      </c>
    </row>
    <row r="3639" spans="1:17" hidden="1" x14ac:dyDescent="0.25">
      <c r="A3639">
        <v>3638</v>
      </c>
      <c r="B3639" t="s">
        <v>73014</v>
      </c>
      <c r="D3639" t="s">
        <v>53875</v>
      </c>
      <c r="E3639">
        <v>8888378797</v>
      </c>
      <c r="F3639">
        <v>2145101256</v>
      </c>
      <c r="G3639">
        <v>44695</v>
      </c>
      <c r="H3639" s="36">
        <v>45027</v>
      </c>
      <c r="J3639" t="str">
        <f t="shared" si="56"/>
        <v>Accessed</v>
      </c>
      <c r="K3639" t="str">
        <f>_xlfn.XLOOKUP(Table2[[#This Row],[Email Id]],'SOE Students'!N:N,'SOE Students'!H:H)</f>
        <v>MBA (13030) (CBCS 2023)</v>
      </c>
      <c r="L3639" t="str">
        <f>_xlfn.XLOOKUP(Table2[[#This Row],[Email Id]],'SOE Students'!N:N,'SOE Students'!D:D)</f>
        <v>2021-JAN</v>
      </c>
      <c r="M3639">
        <f>_xlfn.XLOOKUP(Table2[[#This Row],[Email Id]],'SOE Students'!N:N,'SOE Students'!I:I)</f>
        <v>2145101256</v>
      </c>
      <c r="N3639" t="e">
        <f>_xlfn.XLOOKUP(Table2[[#This Row],[PRN No.]],'SOE Students'!N:N,'SOE Students'!H:H)</f>
        <v>#N/A</v>
      </c>
      <c r="O3639" t="e">
        <f>_xlfn.XLOOKUP(Table2[[#This Row],[PRN No.]],'SOE Students'!N:N,'SOE Students'!D:D)</f>
        <v>#N/A</v>
      </c>
      <c r="P3639" t="e">
        <f>EXACT(Table2[[#This Row],[Programme (Email)]],Table2[[#This Row],[Programme (PRN)]])</f>
        <v>#N/A</v>
      </c>
      <c r="Q3639" t="e">
        <f>_xlfn.XLOOKUP(Table2[[#This Row],[PRN No.]],'SOE Students'!N:N,'SOE Students'!I:I)</f>
        <v>#N/A</v>
      </c>
    </row>
    <row r="3640" spans="1:17" hidden="1" x14ac:dyDescent="0.25">
      <c r="A3640">
        <v>3639</v>
      </c>
      <c r="B3640" t="s">
        <v>73015</v>
      </c>
      <c r="D3640" t="s">
        <v>21813</v>
      </c>
      <c r="E3640">
        <v>919136216911</v>
      </c>
      <c r="F3640">
        <v>2445100377</v>
      </c>
      <c r="G3640">
        <v>45321</v>
      </c>
      <c r="H3640" s="36">
        <v>46012</v>
      </c>
      <c r="J3640" t="str">
        <f t="shared" si="56"/>
        <v>Accessed</v>
      </c>
      <c r="K3640" t="str">
        <f>_xlfn.XLOOKUP(Table2[[#This Row],[Email Id]],'SOE Students'!N:N,'SOE Students'!H:H)</f>
        <v>MBA [13106] (CBCS  2023)</v>
      </c>
      <c r="L3640" t="str">
        <f>_xlfn.XLOOKUP(Table2[[#This Row],[Email Id]],'SOE Students'!N:N,'SOE Students'!D:D)</f>
        <v>2024-JAN</v>
      </c>
      <c r="M3640">
        <f>_xlfn.XLOOKUP(Table2[[#This Row],[Email Id]],'SOE Students'!N:N,'SOE Students'!I:I)</f>
        <v>2445100377</v>
      </c>
      <c r="N3640" t="e">
        <f>_xlfn.XLOOKUP(Table2[[#This Row],[PRN No.]],'SOE Students'!N:N,'SOE Students'!H:H)</f>
        <v>#N/A</v>
      </c>
      <c r="O3640" t="e">
        <f>_xlfn.XLOOKUP(Table2[[#This Row],[PRN No.]],'SOE Students'!N:N,'SOE Students'!D:D)</f>
        <v>#N/A</v>
      </c>
      <c r="P3640" t="e">
        <f>EXACT(Table2[[#This Row],[Programme (Email)]],Table2[[#This Row],[Programme (PRN)]])</f>
        <v>#N/A</v>
      </c>
      <c r="Q3640" t="e">
        <f>_xlfn.XLOOKUP(Table2[[#This Row],[PRN No.]],'SOE Students'!N:N,'SOE Students'!I:I)</f>
        <v>#N/A</v>
      </c>
    </row>
    <row r="3641" spans="1:17" hidden="1" x14ac:dyDescent="0.25">
      <c r="A3641">
        <v>3640</v>
      </c>
      <c r="B3641" t="s">
        <v>73016</v>
      </c>
      <c r="C3641" t="s">
        <v>9142</v>
      </c>
      <c r="D3641" t="s">
        <v>73017</v>
      </c>
      <c r="E3641" t="s">
        <v>73018</v>
      </c>
      <c r="F3641">
        <v>0</v>
      </c>
      <c r="G3641">
        <v>45825</v>
      </c>
      <c r="H3641" s="36">
        <v>45832</v>
      </c>
      <c r="J3641" t="str">
        <f t="shared" si="56"/>
        <v>Accessed</v>
      </c>
      <c r="K3641" t="e">
        <f>_xlfn.XLOOKUP(Table2[[#This Row],[Email Id]],'SOE Students'!N:N,'SOE Students'!H:H)</f>
        <v>#N/A</v>
      </c>
      <c r="L3641" t="e">
        <f>_xlfn.XLOOKUP(Table2[[#This Row],[Email Id]],'SOE Students'!N:N,'SOE Students'!D:D)</f>
        <v>#N/A</v>
      </c>
      <c r="M3641" t="e">
        <f>_xlfn.XLOOKUP(Table2[[#This Row],[Email Id]],'SOE Students'!N:N,'SOE Students'!I:I)</f>
        <v>#N/A</v>
      </c>
      <c r="N3641" t="str">
        <f>_xlfn.XLOOKUP(Table2[[#This Row],[PRN No.]],'SOE Students'!N:N,'SOE Students'!H:H)</f>
        <v>MBA (13014) (CBCS 2020)</v>
      </c>
      <c r="O3641" t="str">
        <f>_xlfn.XLOOKUP(Table2[[#This Row],[PRN No.]],'SOE Students'!N:N,'SOE Students'!D:D)</f>
        <v>2020-JUL</v>
      </c>
      <c r="P3641" t="e">
        <f>EXACT(Table2[[#This Row],[Programme (Email)]],Table2[[#This Row],[Programme (PRN)]])</f>
        <v>#N/A</v>
      </c>
      <c r="Q3641">
        <f>_xlfn.XLOOKUP(Table2[[#This Row],[PRN No.]],'SOE Students'!N:N,'SOE Students'!I:I)</f>
        <v>2045100668</v>
      </c>
    </row>
    <row r="3642" spans="1:17" hidden="1" x14ac:dyDescent="0.25">
      <c r="A3642">
        <v>3641</v>
      </c>
      <c r="B3642" t="s">
        <v>16876</v>
      </c>
      <c r="D3642" t="s">
        <v>16877</v>
      </c>
      <c r="E3642" t="s">
        <v>73019</v>
      </c>
      <c r="F3642">
        <v>2445102269</v>
      </c>
      <c r="G3642">
        <v>45478</v>
      </c>
      <c r="H3642" s="36">
        <v>45481</v>
      </c>
      <c r="J3642" t="str">
        <f t="shared" si="56"/>
        <v>Accessed</v>
      </c>
      <c r="K3642" t="str">
        <f>_xlfn.XLOOKUP(Table2[[#This Row],[Email Id]],'SOE Students'!N:N,'SOE Students'!H:H)</f>
        <v>MBA [13106] (CBCS  2023)</v>
      </c>
      <c r="L3642" t="str">
        <f>_xlfn.XLOOKUP(Table2[[#This Row],[Email Id]],'SOE Students'!N:N,'SOE Students'!D:D)</f>
        <v>2024-JUL</v>
      </c>
      <c r="M3642">
        <f>_xlfn.XLOOKUP(Table2[[#This Row],[Email Id]],'SOE Students'!N:N,'SOE Students'!I:I)</f>
        <v>2445102269</v>
      </c>
      <c r="N3642" t="e">
        <f>_xlfn.XLOOKUP(Table2[[#This Row],[PRN No.]],'SOE Students'!N:N,'SOE Students'!H:H)</f>
        <v>#N/A</v>
      </c>
      <c r="O3642" t="e">
        <f>_xlfn.XLOOKUP(Table2[[#This Row],[PRN No.]],'SOE Students'!N:N,'SOE Students'!D:D)</f>
        <v>#N/A</v>
      </c>
      <c r="P3642" t="e">
        <f>EXACT(Table2[[#This Row],[Programme (Email)]],Table2[[#This Row],[Programme (PRN)]])</f>
        <v>#N/A</v>
      </c>
      <c r="Q3642" t="e">
        <f>_xlfn.XLOOKUP(Table2[[#This Row],[PRN No.]],'SOE Students'!N:N,'SOE Students'!I:I)</f>
        <v>#N/A</v>
      </c>
    </row>
    <row r="3643" spans="1:17" hidden="1" x14ac:dyDescent="0.25">
      <c r="A3643">
        <v>3642</v>
      </c>
      <c r="B3643" t="s">
        <v>73020</v>
      </c>
      <c r="D3643" t="s">
        <v>42209</v>
      </c>
      <c r="E3643">
        <v>9561168149</v>
      </c>
      <c r="F3643">
        <v>2145102771</v>
      </c>
      <c r="G3643">
        <v>44734</v>
      </c>
      <c r="J3643" t="str">
        <f t="shared" si="56"/>
        <v>Not Accessed</v>
      </c>
      <c r="K3643" t="str">
        <f>_xlfn.XLOOKUP(Table2[[#This Row],[Email Id]],'SOE Students'!N:N,'SOE Students'!H:H)</f>
        <v>MBA (13030) (CBCS 2023)</v>
      </c>
      <c r="L3643" t="str">
        <f>_xlfn.XLOOKUP(Table2[[#This Row],[Email Id]],'SOE Students'!N:N,'SOE Students'!D:D)</f>
        <v>2021-JUL</v>
      </c>
      <c r="M3643">
        <f>_xlfn.XLOOKUP(Table2[[#This Row],[Email Id]],'SOE Students'!N:N,'SOE Students'!I:I)</f>
        <v>2145102771</v>
      </c>
      <c r="N3643" t="e">
        <f>_xlfn.XLOOKUP(Table2[[#This Row],[PRN No.]],'SOE Students'!N:N,'SOE Students'!H:H)</f>
        <v>#N/A</v>
      </c>
      <c r="O3643" t="e">
        <f>_xlfn.XLOOKUP(Table2[[#This Row],[PRN No.]],'SOE Students'!N:N,'SOE Students'!D:D)</f>
        <v>#N/A</v>
      </c>
      <c r="P3643" t="e">
        <f>EXACT(Table2[[#This Row],[Programme (Email)]],Table2[[#This Row],[Programme (PRN)]])</f>
        <v>#N/A</v>
      </c>
      <c r="Q3643" t="e">
        <f>_xlfn.XLOOKUP(Table2[[#This Row],[PRN No.]],'SOE Students'!N:N,'SOE Students'!I:I)</f>
        <v>#N/A</v>
      </c>
    </row>
    <row r="3644" spans="1:17" hidden="1" x14ac:dyDescent="0.25">
      <c r="A3644">
        <v>3643</v>
      </c>
      <c r="B3644" t="s">
        <v>73021</v>
      </c>
      <c r="C3644" t="s">
        <v>14506</v>
      </c>
      <c r="D3644" t="s">
        <v>14504</v>
      </c>
      <c r="F3644">
        <v>2545100509</v>
      </c>
      <c r="G3644">
        <v>45722</v>
      </c>
      <c r="H3644" s="36">
        <v>45777</v>
      </c>
      <c r="J3644" t="str">
        <f t="shared" si="56"/>
        <v>Accessed</v>
      </c>
      <c r="K3644" t="str">
        <f>_xlfn.XLOOKUP(Table2[[#This Row],[Email Id]],'SOE Students'!N:N,'SOE Students'!H:H)</f>
        <v>MBA [13106] (CBCS  2023)</v>
      </c>
      <c r="L3644" t="str">
        <f>_xlfn.XLOOKUP(Table2[[#This Row],[Email Id]],'SOE Students'!N:N,'SOE Students'!D:D)</f>
        <v>2025-JAN</v>
      </c>
      <c r="M3644">
        <f>_xlfn.XLOOKUP(Table2[[#This Row],[Email Id]],'SOE Students'!N:N,'SOE Students'!I:I)</f>
        <v>2545100509</v>
      </c>
      <c r="N3644" t="e">
        <f>_xlfn.XLOOKUP(Table2[[#This Row],[PRN No.]],'SOE Students'!N:N,'SOE Students'!H:H)</f>
        <v>#N/A</v>
      </c>
      <c r="O3644" t="e">
        <f>_xlfn.XLOOKUP(Table2[[#This Row],[PRN No.]],'SOE Students'!N:N,'SOE Students'!D:D)</f>
        <v>#N/A</v>
      </c>
      <c r="P3644" t="e">
        <f>EXACT(Table2[[#This Row],[Programme (Email)]],Table2[[#This Row],[Programme (PRN)]])</f>
        <v>#N/A</v>
      </c>
      <c r="Q3644" t="e">
        <f>_xlfn.XLOOKUP(Table2[[#This Row],[PRN No.]],'SOE Students'!N:N,'SOE Students'!I:I)</f>
        <v>#N/A</v>
      </c>
    </row>
    <row r="3645" spans="1:17" hidden="1" x14ac:dyDescent="0.25">
      <c r="A3645">
        <v>3644</v>
      </c>
      <c r="B3645" t="s">
        <v>73022</v>
      </c>
      <c r="D3645" t="s">
        <v>26001</v>
      </c>
      <c r="E3645">
        <v>9921814693</v>
      </c>
      <c r="F3645">
        <v>2345102071</v>
      </c>
      <c r="G3645">
        <v>45068</v>
      </c>
      <c r="H3645" s="36">
        <v>46009</v>
      </c>
      <c r="J3645" t="str">
        <f t="shared" si="56"/>
        <v>Accessed</v>
      </c>
      <c r="K3645" t="str">
        <f>_xlfn.XLOOKUP(Table2[[#This Row],[Email Id]],'SOE Students'!N:N,'SOE Students'!H:H)</f>
        <v>MBA [13106] (CBCS  2023)</v>
      </c>
      <c r="L3645" t="str">
        <f>_xlfn.XLOOKUP(Table2[[#This Row],[Email Id]],'SOE Students'!N:N,'SOE Students'!D:D)</f>
        <v>2023-JUL</v>
      </c>
      <c r="M3645">
        <f>_xlfn.XLOOKUP(Table2[[#This Row],[Email Id]],'SOE Students'!N:N,'SOE Students'!I:I)</f>
        <v>2345102071</v>
      </c>
      <c r="N3645" t="e">
        <f>_xlfn.XLOOKUP(Table2[[#This Row],[PRN No.]],'SOE Students'!N:N,'SOE Students'!H:H)</f>
        <v>#N/A</v>
      </c>
      <c r="O3645" t="e">
        <f>_xlfn.XLOOKUP(Table2[[#This Row],[PRN No.]],'SOE Students'!N:N,'SOE Students'!D:D)</f>
        <v>#N/A</v>
      </c>
      <c r="P3645" t="e">
        <f>EXACT(Table2[[#This Row],[Programme (Email)]],Table2[[#This Row],[Programme (PRN)]])</f>
        <v>#N/A</v>
      </c>
      <c r="Q3645" t="e">
        <f>_xlfn.XLOOKUP(Table2[[#This Row],[PRN No.]],'SOE Students'!N:N,'SOE Students'!I:I)</f>
        <v>#N/A</v>
      </c>
    </row>
    <row r="3646" spans="1:17" hidden="1" x14ac:dyDescent="0.25">
      <c r="A3646">
        <v>3645</v>
      </c>
      <c r="B3646" t="s">
        <v>73023</v>
      </c>
      <c r="D3646" t="s">
        <v>39692</v>
      </c>
      <c r="F3646">
        <v>2145103919</v>
      </c>
      <c r="G3646">
        <v>44734</v>
      </c>
      <c r="H3646" s="36">
        <v>44835</v>
      </c>
      <c r="J3646" t="str">
        <f t="shared" si="56"/>
        <v>Accessed</v>
      </c>
      <c r="K3646" t="str">
        <f>_xlfn.XLOOKUP(Table2[[#This Row],[Email Id]],'SOE Students'!N:N,'SOE Students'!H:H)</f>
        <v>MBA (13030) (CBCS 2023)</v>
      </c>
      <c r="L3646" t="str">
        <f>_xlfn.XLOOKUP(Table2[[#This Row],[Email Id]],'SOE Students'!N:N,'SOE Students'!D:D)</f>
        <v>2021-JUL</v>
      </c>
      <c r="M3646">
        <f>_xlfn.XLOOKUP(Table2[[#This Row],[Email Id]],'SOE Students'!N:N,'SOE Students'!I:I)</f>
        <v>2145103919</v>
      </c>
      <c r="N3646" t="e">
        <f>_xlfn.XLOOKUP(Table2[[#This Row],[PRN No.]],'SOE Students'!N:N,'SOE Students'!H:H)</f>
        <v>#N/A</v>
      </c>
      <c r="O3646" t="e">
        <f>_xlfn.XLOOKUP(Table2[[#This Row],[PRN No.]],'SOE Students'!N:N,'SOE Students'!D:D)</f>
        <v>#N/A</v>
      </c>
      <c r="P3646" t="e">
        <f>EXACT(Table2[[#This Row],[Programme (Email)]],Table2[[#This Row],[Programme (PRN)]])</f>
        <v>#N/A</v>
      </c>
      <c r="Q3646" t="e">
        <f>_xlfn.XLOOKUP(Table2[[#This Row],[PRN No.]],'SOE Students'!N:N,'SOE Students'!I:I)</f>
        <v>#N/A</v>
      </c>
    </row>
    <row r="3647" spans="1:17" hidden="1" x14ac:dyDescent="0.25">
      <c r="A3647">
        <v>3646</v>
      </c>
      <c r="B3647" t="s">
        <v>32201</v>
      </c>
      <c r="D3647" t="s">
        <v>32202</v>
      </c>
      <c r="E3647">
        <v>9003292746</v>
      </c>
      <c r="F3647">
        <v>2345100990</v>
      </c>
      <c r="G3647">
        <v>44935</v>
      </c>
      <c r="H3647" s="36">
        <v>44969</v>
      </c>
      <c r="J3647" t="str">
        <f t="shared" si="56"/>
        <v>Accessed</v>
      </c>
      <c r="K3647" t="str">
        <f>_xlfn.XLOOKUP(Table2[[#This Row],[Email Id]],'SOE Students'!N:N,'SOE Students'!H:H)</f>
        <v>MBA (13030) (CBCS 2023)</v>
      </c>
      <c r="L3647" t="str">
        <f>_xlfn.XLOOKUP(Table2[[#This Row],[Email Id]],'SOE Students'!N:N,'SOE Students'!D:D)</f>
        <v>2023-JAN</v>
      </c>
      <c r="M3647">
        <f>_xlfn.XLOOKUP(Table2[[#This Row],[Email Id]],'SOE Students'!N:N,'SOE Students'!I:I)</f>
        <v>2345100990</v>
      </c>
      <c r="N3647" t="e">
        <f>_xlfn.XLOOKUP(Table2[[#This Row],[PRN No.]],'SOE Students'!N:N,'SOE Students'!H:H)</f>
        <v>#N/A</v>
      </c>
      <c r="O3647" t="e">
        <f>_xlfn.XLOOKUP(Table2[[#This Row],[PRN No.]],'SOE Students'!N:N,'SOE Students'!D:D)</f>
        <v>#N/A</v>
      </c>
      <c r="P3647" t="e">
        <f>EXACT(Table2[[#This Row],[Programme (Email)]],Table2[[#This Row],[Programme (PRN)]])</f>
        <v>#N/A</v>
      </c>
      <c r="Q3647" t="e">
        <f>_xlfn.XLOOKUP(Table2[[#This Row],[PRN No.]],'SOE Students'!N:N,'SOE Students'!I:I)</f>
        <v>#N/A</v>
      </c>
    </row>
    <row r="3648" spans="1:17" hidden="1" x14ac:dyDescent="0.25">
      <c r="A3648">
        <v>3647</v>
      </c>
      <c r="B3648" t="s">
        <v>73024</v>
      </c>
      <c r="D3648" t="s">
        <v>64478</v>
      </c>
      <c r="E3648">
        <v>9112255102</v>
      </c>
      <c r="F3648">
        <v>2045101215</v>
      </c>
      <c r="G3648">
        <v>44737</v>
      </c>
      <c r="H3648" s="36">
        <v>45846</v>
      </c>
      <c r="J3648" t="str">
        <f t="shared" si="56"/>
        <v>Accessed</v>
      </c>
      <c r="K3648" t="str">
        <f>_xlfn.XLOOKUP(Table2[[#This Row],[Email Id]],'SOE Students'!N:N,'SOE Students'!H:H)</f>
        <v>BBA(13015) (CBCS 2020)</v>
      </c>
      <c r="L3648" t="str">
        <f>_xlfn.XLOOKUP(Table2[[#This Row],[Email Id]],'SOE Students'!N:N,'SOE Students'!D:D)</f>
        <v>2020-JUL</v>
      </c>
      <c r="M3648">
        <f>_xlfn.XLOOKUP(Table2[[#This Row],[Email Id]],'SOE Students'!N:N,'SOE Students'!I:I)</f>
        <v>2045101215</v>
      </c>
      <c r="N3648" t="e">
        <f>_xlfn.XLOOKUP(Table2[[#This Row],[PRN No.]],'SOE Students'!N:N,'SOE Students'!H:H)</f>
        <v>#N/A</v>
      </c>
      <c r="O3648" t="e">
        <f>_xlfn.XLOOKUP(Table2[[#This Row],[PRN No.]],'SOE Students'!N:N,'SOE Students'!D:D)</f>
        <v>#N/A</v>
      </c>
      <c r="P3648" t="e">
        <f>EXACT(Table2[[#This Row],[Programme (Email)]],Table2[[#This Row],[Programme (PRN)]])</f>
        <v>#N/A</v>
      </c>
      <c r="Q3648" t="e">
        <f>_xlfn.XLOOKUP(Table2[[#This Row],[PRN No.]],'SOE Students'!N:N,'SOE Students'!I:I)</f>
        <v>#N/A</v>
      </c>
    </row>
    <row r="3649" spans="1:17" hidden="1" x14ac:dyDescent="0.25">
      <c r="A3649">
        <v>3648</v>
      </c>
      <c r="B3649" t="s">
        <v>73025</v>
      </c>
      <c r="D3649" t="s">
        <v>33094</v>
      </c>
      <c r="E3649">
        <v>9594317710</v>
      </c>
      <c r="F3649">
        <v>2345100273</v>
      </c>
      <c r="G3649">
        <v>44947</v>
      </c>
      <c r="H3649" s="36">
        <v>45018</v>
      </c>
      <c r="J3649" t="str">
        <f t="shared" si="56"/>
        <v>Accessed</v>
      </c>
      <c r="K3649" t="str">
        <f>_xlfn.XLOOKUP(Table2[[#This Row],[Email Id]],'SOE Students'!N:N,'SOE Students'!H:H)</f>
        <v>MBA (13030) (CBCS 2023)</v>
      </c>
      <c r="L3649" t="str">
        <f>_xlfn.XLOOKUP(Table2[[#This Row],[Email Id]],'SOE Students'!N:N,'SOE Students'!D:D)</f>
        <v>2023-JAN</v>
      </c>
      <c r="M3649">
        <f>_xlfn.XLOOKUP(Table2[[#This Row],[Email Id]],'SOE Students'!N:N,'SOE Students'!I:I)</f>
        <v>2345100273</v>
      </c>
      <c r="N3649" t="e">
        <f>_xlfn.XLOOKUP(Table2[[#This Row],[PRN No.]],'SOE Students'!N:N,'SOE Students'!H:H)</f>
        <v>#N/A</v>
      </c>
      <c r="O3649" t="e">
        <f>_xlfn.XLOOKUP(Table2[[#This Row],[PRN No.]],'SOE Students'!N:N,'SOE Students'!D:D)</f>
        <v>#N/A</v>
      </c>
      <c r="P3649" t="e">
        <f>EXACT(Table2[[#This Row],[Programme (Email)]],Table2[[#This Row],[Programme (PRN)]])</f>
        <v>#N/A</v>
      </c>
      <c r="Q3649" t="e">
        <f>_xlfn.XLOOKUP(Table2[[#This Row],[PRN No.]],'SOE Students'!N:N,'SOE Students'!I:I)</f>
        <v>#N/A</v>
      </c>
    </row>
    <row r="3650" spans="1:17" hidden="1" x14ac:dyDescent="0.25">
      <c r="A3650">
        <v>3649</v>
      </c>
      <c r="B3650" t="s">
        <v>73026</v>
      </c>
      <c r="D3650" t="s">
        <v>27088</v>
      </c>
      <c r="F3650">
        <v>2345103239</v>
      </c>
      <c r="G3650">
        <v>45161</v>
      </c>
      <c r="H3650" s="36">
        <v>45311</v>
      </c>
      <c r="J3650" t="str">
        <f t="shared" si="56"/>
        <v>Accessed</v>
      </c>
      <c r="K3650" t="str">
        <f>_xlfn.XLOOKUP(Table2[[#This Row],[Email Id]],'SOE Students'!N:N,'SOE Students'!H:H)</f>
        <v>MBA [13106] (CBCS  2023)</v>
      </c>
      <c r="L3650" t="str">
        <f>_xlfn.XLOOKUP(Table2[[#This Row],[Email Id]],'SOE Students'!N:N,'SOE Students'!D:D)</f>
        <v>2023-JUL</v>
      </c>
      <c r="M3650">
        <f>_xlfn.XLOOKUP(Table2[[#This Row],[Email Id]],'SOE Students'!N:N,'SOE Students'!I:I)</f>
        <v>2345103239</v>
      </c>
      <c r="N3650" t="e">
        <f>_xlfn.XLOOKUP(Table2[[#This Row],[PRN No.]],'SOE Students'!N:N,'SOE Students'!H:H)</f>
        <v>#N/A</v>
      </c>
      <c r="O3650" t="e">
        <f>_xlfn.XLOOKUP(Table2[[#This Row],[PRN No.]],'SOE Students'!N:N,'SOE Students'!D:D)</f>
        <v>#N/A</v>
      </c>
      <c r="P3650" t="e">
        <f>EXACT(Table2[[#This Row],[Programme (Email)]],Table2[[#This Row],[Programme (PRN)]])</f>
        <v>#N/A</v>
      </c>
      <c r="Q3650" t="e">
        <f>_xlfn.XLOOKUP(Table2[[#This Row],[PRN No.]],'SOE Students'!N:N,'SOE Students'!I:I)</f>
        <v>#N/A</v>
      </c>
    </row>
    <row r="3651" spans="1:17" hidden="1" x14ac:dyDescent="0.25">
      <c r="A3651">
        <v>3650</v>
      </c>
      <c r="B3651" t="s">
        <v>73027</v>
      </c>
      <c r="D3651" t="s">
        <v>73028</v>
      </c>
      <c r="F3651">
        <v>0</v>
      </c>
      <c r="G3651">
        <v>45281</v>
      </c>
      <c r="J3651" t="str">
        <f t="shared" ref="J3651:J3714" si="57">IF(H3651="","Not Accessed","Accessed")</f>
        <v>Not Accessed</v>
      </c>
      <c r="K3651" t="e">
        <f>_xlfn.XLOOKUP(Table2[[#This Row],[Email Id]],'SOE Students'!N:N,'SOE Students'!H:H)</f>
        <v>#N/A</v>
      </c>
      <c r="L3651" t="e">
        <f>_xlfn.XLOOKUP(Table2[[#This Row],[Email Id]],'SOE Students'!N:N,'SOE Students'!D:D)</f>
        <v>#N/A</v>
      </c>
      <c r="M3651" t="e">
        <f>_xlfn.XLOOKUP(Table2[[#This Row],[Email Id]],'SOE Students'!N:N,'SOE Students'!I:I)</f>
        <v>#N/A</v>
      </c>
      <c r="N3651" t="str">
        <f>_xlfn.XLOOKUP(Table2[[#This Row],[PRN No.]],'SOE Students'!N:N,'SOE Students'!H:H)</f>
        <v>MBA (13014) (CBCS 2020)</v>
      </c>
      <c r="O3651" t="str">
        <f>_xlfn.XLOOKUP(Table2[[#This Row],[PRN No.]],'SOE Students'!N:N,'SOE Students'!D:D)</f>
        <v>2020-JUL</v>
      </c>
      <c r="P3651" t="e">
        <f>EXACT(Table2[[#This Row],[Programme (Email)]],Table2[[#This Row],[Programme (PRN)]])</f>
        <v>#N/A</v>
      </c>
      <c r="Q3651">
        <f>_xlfn.XLOOKUP(Table2[[#This Row],[PRN No.]],'SOE Students'!N:N,'SOE Students'!I:I)</f>
        <v>2045100668</v>
      </c>
    </row>
    <row r="3652" spans="1:17" hidden="1" x14ac:dyDescent="0.25">
      <c r="A3652">
        <v>3651</v>
      </c>
      <c r="B3652" t="s">
        <v>73029</v>
      </c>
      <c r="D3652" t="s">
        <v>39893</v>
      </c>
      <c r="E3652">
        <v>9999195819</v>
      </c>
      <c r="F3652">
        <v>2145101948</v>
      </c>
      <c r="G3652">
        <v>44694</v>
      </c>
      <c r="H3652" s="36">
        <v>45103</v>
      </c>
      <c r="J3652" t="str">
        <f t="shared" si="57"/>
        <v>Accessed</v>
      </c>
      <c r="K3652" t="str">
        <f>_xlfn.XLOOKUP(Table2[[#This Row],[Email Id]],'SOE Students'!N:N,'SOE Students'!H:H)</f>
        <v>MBA (13030) (CBCS 2023)</v>
      </c>
      <c r="L3652" t="str">
        <f>_xlfn.XLOOKUP(Table2[[#This Row],[Email Id]],'SOE Students'!N:N,'SOE Students'!D:D)</f>
        <v>2021-JUL</v>
      </c>
      <c r="M3652">
        <f>_xlfn.XLOOKUP(Table2[[#This Row],[Email Id]],'SOE Students'!N:N,'SOE Students'!I:I)</f>
        <v>2145101948</v>
      </c>
      <c r="N3652" t="e">
        <f>_xlfn.XLOOKUP(Table2[[#This Row],[PRN No.]],'SOE Students'!N:N,'SOE Students'!H:H)</f>
        <v>#N/A</v>
      </c>
      <c r="O3652" t="e">
        <f>_xlfn.XLOOKUP(Table2[[#This Row],[PRN No.]],'SOE Students'!N:N,'SOE Students'!D:D)</f>
        <v>#N/A</v>
      </c>
      <c r="P3652" t="e">
        <f>EXACT(Table2[[#This Row],[Programme (Email)]],Table2[[#This Row],[Programme (PRN)]])</f>
        <v>#N/A</v>
      </c>
      <c r="Q3652" t="e">
        <f>_xlfn.XLOOKUP(Table2[[#This Row],[PRN No.]],'SOE Students'!N:N,'SOE Students'!I:I)</f>
        <v>#N/A</v>
      </c>
    </row>
    <row r="3653" spans="1:17" x14ac:dyDescent="0.25">
      <c r="A3653">
        <v>3652</v>
      </c>
      <c r="B3653" t="s">
        <v>73030</v>
      </c>
      <c r="C3653" t="s">
        <v>5094</v>
      </c>
      <c r="D3653" t="s">
        <v>5093</v>
      </c>
      <c r="E3653" t="s">
        <v>73031</v>
      </c>
      <c r="F3653">
        <v>0</v>
      </c>
      <c r="G3653">
        <v>45947</v>
      </c>
      <c r="H3653" s="36">
        <v>46011</v>
      </c>
      <c r="J3653" t="str">
        <f t="shared" si="57"/>
        <v>Accessed</v>
      </c>
      <c r="K3653" t="str">
        <f>_xlfn.XLOOKUP(Table2[[#This Row],[Email Id]],'SOE Students'!N:N,'SOE Students'!H:H)</f>
        <v>MCA (13100) (CBCS  2023)</v>
      </c>
      <c r="L3653" t="str">
        <f>_xlfn.XLOOKUP(Table2[[#This Row],[Email Id]],'SOE Students'!N:N,'SOE Students'!D:D)</f>
        <v>2025-JUL</v>
      </c>
      <c r="M3653">
        <f>_xlfn.XLOOKUP(Table2[[#This Row],[Email Id]],'SOE Students'!N:N,'SOE Students'!I:I)</f>
        <v>2545102046</v>
      </c>
      <c r="N3653" t="str">
        <f>_xlfn.XLOOKUP(Table2[[#This Row],[PRN No.]],'SOE Students'!N:N,'SOE Students'!H:H)</f>
        <v>MBA (13014) (CBCS 2020)</v>
      </c>
      <c r="O3653" t="str">
        <f>_xlfn.XLOOKUP(Table2[[#This Row],[PRN No.]],'SOE Students'!N:N,'SOE Students'!D:D)</f>
        <v>2020-JUL</v>
      </c>
      <c r="P3653" t="b">
        <f>EXACT(Table2[[#This Row],[Programme (Email)]],Table2[[#This Row],[Programme (PRN)]])</f>
        <v>0</v>
      </c>
      <c r="Q3653">
        <f>_xlfn.XLOOKUP(Table2[[#This Row],[PRN No.]],'SOE Students'!N:N,'SOE Students'!I:I)</f>
        <v>2045100668</v>
      </c>
    </row>
    <row r="3654" spans="1:17" hidden="1" x14ac:dyDescent="0.25">
      <c r="A3654">
        <v>3653</v>
      </c>
      <c r="B3654" t="s">
        <v>73032</v>
      </c>
      <c r="D3654" t="s">
        <v>19383</v>
      </c>
      <c r="F3654">
        <v>2445103248</v>
      </c>
      <c r="G3654">
        <v>45604</v>
      </c>
      <c r="H3654" s="36">
        <v>45640</v>
      </c>
      <c r="J3654" t="str">
        <f t="shared" si="57"/>
        <v>Accessed</v>
      </c>
      <c r="K3654" t="str">
        <f>_xlfn.XLOOKUP(Table2[[#This Row],[Email Id]],'SOE Students'!N:N,'SOE Students'!H:H)</f>
        <v>MBA [13106] (CBCS  2023)</v>
      </c>
      <c r="L3654" t="str">
        <f>_xlfn.XLOOKUP(Table2[[#This Row],[Email Id]],'SOE Students'!N:N,'SOE Students'!D:D)</f>
        <v>2024-JUL</v>
      </c>
      <c r="M3654">
        <f>_xlfn.XLOOKUP(Table2[[#This Row],[Email Id]],'SOE Students'!N:N,'SOE Students'!I:I)</f>
        <v>2445103248</v>
      </c>
      <c r="N3654" t="e">
        <f>_xlfn.XLOOKUP(Table2[[#This Row],[PRN No.]],'SOE Students'!N:N,'SOE Students'!H:H)</f>
        <v>#N/A</v>
      </c>
      <c r="O3654" t="e">
        <f>_xlfn.XLOOKUP(Table2[[#This Row],[PRN No.]],'SOE Students'!N:N,'SOE Students'!D:D)</f>
        <v>#N/A</v>
      </c>
      <c r="P3654" t="e">
        <f>EXACT(Table2[[#This Row],[Programme (Email)]],Table2[[#This Row],[Programme (PRN)]])</f>
        <v>#N/A</v>
      </c>
      <c r="Q3654" t="e">
        <f>_xlfn.XLOOKUP(Table2[[#This Row],[PRN No.]],'SOE Students'!N:N,'SOE Students'!I:I)</f>
        <v>#N/A</v>
      </c>
    </row>
    <row r="3655" spans="1:17" hidden="1" x14ac:dyDescent="0.25">
      <c r="A3655">
        <v>3654</v>
      </c>
      <c r="B3655" t="s">
        <v>33215</v>
      </c>
      <c r="D3655" t="s">
        <v>35048</v>
      </c>
      <c r="F3655">
        <v>2345101031</v>
      </c>
      <c r="G3655">
        <v>45034</v>
      </c>
      <c r="H3655" s="36">
        <v>45581</v>
      </c>
      <c r="J3655" t="str">
        <f t="shared" si="57"/>
        <v>Accessed</v>
      </c>
      <c r="K3655" t="str">
        <f>_xlfn.XLOOKUP(Table2[[#This Row],[Email Id]],'SOE Students'!N:N,'SOE Students'!H:H)</f>
        <v>MBA (13030) (CBCS 2023)</v>
      </c>
      <c r="L3655" t="str">
        <f>_xlfn.XLOOKUP(Table2[[#This Row],[Email Id]],'SOE Students'!N:N,'SOE Students'!D:D)</f>
        <v>2023-JAN</v>
      </c>
      <c r="M3655">
        <f>_xlfn.XLOOKUP(Table2[[#This Row],[Email Id]],'SOE Students'!N:N,'SOE Students'!I:I)</f>
        <v>2345101031</v>
      </c>
      <c r="N3655" t="e">
        <f>_xlfn.XLOOKUP(Table2[[#This Row],[PRN No.]],'SOE Students'!N:N,'SOE Students'!H:H)</f>
        <v>#N/A</v>
      </c>
      <c r="O3655" t="e">
        <f>_xlfn.XLOOKUP(Table2[[#This Row],[PRN No.]],'SOE Students'!N:N,'SOE Students'!D:D)</f>
        <v>#N/A</v>
      </c>
      <c r="P3655" t="e">
        <f>EXACT(Table2[[#This Row],[Programme (Email)]],Table2[[#This Row],[Programme (PRN)]])</f>
        <v>#N/A</v>
      </c>
      <c r="Q3655" t="e">
        <f>_xlfn.XLOOKUP(Table2[[#This Row],[PRN No.]],'SOE Students'!N:N,'SOE Students'!I:I)</f>
        <v>#N/A</v>
      </c>
    </row>
    <row r="3656" spans="1:17" hidden="1" x14ac:dyDescent="0.25">
      <c r="A3656">
        <v>3655</v>
      </c>
      <c r="B3656" t="s">
        <v>35826</v>
      </c>
      <c r="D3656" t="s">
        <v>35827</v>
      </c>
      <c r="F3656">
        <v>2345101145</v>
      </c>
      <c r="G3656">
        <v>45034</v>
      </c>
      <c r="H3656" s="36">
        <v>45110</v>
      </c>
      <c r="J3656" t="str">
        <f t="shared" si="57"/>
        <v>Accessed</v>
      </c>
      <c r="K3656" t="str">
        <f>_xlfn.XLOOKUP(Table2[[#This Row],[Email Id]],'SOE Students'!N:N,'SOE Students'!H:H)</f>
        <v>MBA (13030) (CBCS 2023)</v>
      </c>
      <c r="L3656" t="str">
        <f>_xlfn.XLOOKUP(Table2[[#This Row],[Email Id]],'SOE Students'!N:N,'SOE Students'!D:D)</f>
        <v>2023-JAN</v>
      </c>
      <c r="M3656">
        <f>_xlfn.XLOOKUP(Table2[[#This Row],[Email Id]],'SOE Students'!N:N,'SOE Students'!I:I)</f>
        <v>2345101145</v>
      </c>
      <c r="N3656" t="e">
        <f>_xlfn.XLOOKUP(Table2[[#This Row],[PRN No.]],'SOE Students'!N:N,'SOE Students'!H:H)</f>
        <v>#N/A</v>
      </c>
      <c r="O3656" t="e">
        <f>_xlfn.XLOOKUP(Table2[[#This Row],[PRN No.]],'SOE Students'!N:N,'SOE Students'!D:D)</f>
        <v>#N/A</v>
      </c>
      <c r="P3656" t="e">
        <f>EXACT(Table2[[#This Row],[Programme (Email)]],Table2[[#This Row],[Programme (PRN)]])</f>
        <v>#N/A</v>
      </c>
      <c r="Q3656" t="e">
        <f>_xlfn.XLOOKUP(Table2[[#This Row],[PRN No.]],'SOE Students'!N:N,'SOE Students'!I:I)</f>
        <v>#N/A</v>
      </c>
    </row>
    <row r="3657" spans="1:17" hidden="1" x14ac:dyDescent="0.25">
      <c r="A3657">
        <v>3656</v>
      </c>
      <c r="B3657" t="s">
        <v>73033</v>
      </c>
      <c r="D3657" t="s">
        <v>22808</v>
      </c>
      <c r="E3657">
        <v>918800000000</v>
      </c>
      <c r="F3657">
        <v>2445101012</v>
      </c>
      <c r="G3657">
        <v>45398</v>
      </c>
      <c r="H3657" s="36">
        <v>46007</v>
      </c>
      <c r="J3657" t="str">
        <f t="shared" si="57"/>
        <v>Accessed</v>
      </c>
      <c r="K3657" t="str">
        <f>_xlfn.XLOOKUP(Table2[[#This Row],[Email Id]],'SOE Students'!N:N,'SOE Students'!H:H)</f>
        <v>MBA [13106] (CBCS  2023)</v>
      </c>
      <c r="L3657" t="str">
        <f>_xlfn.XLOOKUP(Table2[[#This Row],[Email Id]],'SOE Students'!N:N,'SOE Students'!D:D)</f>
        <v>2024-JAN</v>
      </c>
      <c r="M3657">
        <f>_xlfn.XLOOKUP(Table2[[#This Row],[Email Id]],'SOE Students'!N:N,'SOE Students'!I:I)</f>
        <v>2445101012</v>
      </c>
      <c r="N3657" t="e">
        <f>_xlfn.XLOOKUP(Table2[[#This Row],[PRN No.]],'SOE Students'!N:N,'SOE Students'!H:H)</f>
        <v>#N/A</v>
      </c>
      <c r="O3657" t="e">
        <f>_xlfn.XLOOKUP(Table2[[#This Row],[PRN No.]],'SOE Students'!N:N,'SOE Students'!D:D)</f>
        <v>#N/A</v>
      </c>
      <c r="P3657" t="e">
        <f>EXACT(Table2[[#This Row],[Programme (Email)]],Table2[[#This Row],[Programme (PRN)]])</f>
        <v>#N/A</v>
      </c>
      <c r="Q3657" t="e">
        <f>_xlfn.XLOOKUP(Table2[[#This Row],[PRN No.]],'SOE Students'!N:N,'SOE Students'!I:I)</f>
        <v>#N/A</v>
      </c>
    </row>
    <row r="3658" spans="1:17" x14ac:dyDescent="0.25">
      <c r="A3658">
        <v>3657</v>
      </c>
      <c r="B3658" t="s">
        <v>73034</v>
      </c>
      <c r="C3658" t="s">
        <v>58894</v>
      </c>
      <c r="D3658" t="s">
        <v>58893</v>
      </c>
      <c r="E3658" t="s">
        <v>73035</v>
      </c>
      <c r="F3658">
        <v>0</v>
      </c>
      <c r="G3658">
        <v>45797</v>
      </c>
      <c r="H3658" s="36">
        <v>46000</v>
      </c>
      <c r="J3658" t="str">
        <f t="shared" si="57"/>
        <v>Accessed</v>
      </c>
      <c r="K3658" t="str">
        <f>_xlfn.XLOOKUP(Table2[[#This Row],[Email Id]],'SOE Students'!N:N,'SOE Students'!H:H)</f>
        <v>BBA(13107) (CBCS 2023)</v>
      </c>
      <c r="L3658" t="str">
        <f>_xlfn.XLOOKUP(Table2[[#This Row],[Email Id]],'SOE Students'!N:N,'SOE Students'!D:D)</f>
        <v>2025-JUL</v>
      </c>
      <c r="M3658">
        <f>_xlfn.XLOOKUP(Table2[[#This Row],[Email Id]],'SOE Students'!N:N,'SOE Students'!I:I)</f>
        <v>2545100872</v>
      </c>
      <c r="N3658" t="str">
        <f>_xlfn.XLOOKUP(Table2[[#This Row],[PRN No.]],'SOE Students'!N:N,'SOE Students'!H:H)</f>
        <v>MBA (13014) (CBCS 2020)</v>
      </c>
      <c r="O3658" t="str">
        <f>_xlfn.XLOOKUP(Table2[[#This Row],[PRN No.]],'SOE Students'!N:N,'SOE Students'!D:D)</f>
        <v>2020-JUL</v>
      </c>
      <c r="P3658" t="b">
        <f>EXACT(Table2[[#This Row],[Programme (Email)]],Table2[[#This Row],[Programme (PRN)]])</f>
        <v>0</v>
      </c>
      <c r="Q3658">
        <f>_xlfn.XLOOKUP(Table2[[#This Row],[PRN No.]],'SOE Students'!N:N,'SOE Students'!I:I)</f>
        <v>2045100668</v>
      </c>
    </row>
    <row r="3659" spans="1:17" hidden="1" x14ac:dyDescent="0.25">
      <c r="A3659">
        <v>3658</v>
      </c>
      <c r="B3659" t="s">
        <v>54414</v>
      </c>
      <c r="D3659" t="s">
        <v>54415</v>
      </c>
      <c r="E3659">
        <v>9850346913</v>
      </c>
      <c r="F3659">
        <v>2145100104</v>
      </c>
      <c r="G3659">
        <v>44734</v>
      </c>
      <c r="J3659" t="str">
        <f t="shared" si="57"/>
        <v>Not Accessed</v>
      </c>
      <c r="K3659" t="str">
        <f>_xlfn.XLOOKUP(Table2[[#This Row],[Email Id]],'SOE Students'!N:N,'SOE Students'!H:H)</f>
        <v>MBA (13030) (CBCS 2023)</v>
      </c>
      <c r="L3659" t="str">
        <f>_xlfn.XLOOKUP(Table2[[#This Row],[Email Id]],'SOE Students'!N:N,'SOE Students'!D:D)</f>
        <v>2021-JAN</v>
      </c>
      <c r="M3659">
        <f>_xlfn.XLOOKUP(Table2[[#This Row],[Email Id]],'SOE Students'!N:N,'SOE Students'!I:I)</f>
        <v>2145100104</v>
      </c>
      <c r="N3659" t="e">
        <f>_xlfn.XLOOKUP(Table2[[#This Row],[PRN No.]],'SOE Students'!N:N,'SOE Students'!H:H)</f>
        <v>#N/A</v>
      </c>
      <c r="O3659" t="e">
        <f>_xlfn.XLOOKUP(Table2[[#This Row],[PRN No.]],'SOE Students'!N:N,'SOE Students'!D:D)</f>
        <v>#N/A</v>
      </c>
      <c r="P3659" t="e">
        <f>EXACT(Table2[[#This Row],[Programme (Email)]],Table2[[#This Row],[Programme (PRN)]])</f>
        <v>#N/A</v>
      </c>
      <c r="Q3659" t="e">
        <f>_xlfn.XLOOKUP(Table2[[#This Row],[PRN No.]],'SOE Students'!N:N,'SOE Students'!I:I)</f>
        <v>#N/A</v>
      </c>
    </row>
    <row r="3660" spans="1:17" hidden="1" x14ac:dyDescent="0.25">
      <c r="A3660">
        <v>3659</v>
      </c>
      <c r="B3660" t="s">
        <v>56362</v>
      </c>
      <c r="D3660" t="s">
        <v>56363</v>
      </c>
      <c r="E3660">
        <v>9728626135</v>
      </c>
      <c r="F3660">
        <v>2045100153</v>
      </c>
      <c r="G3660">
        <v>44735</v>
      </c>
      <c r="J3660" t="str">
        <f t="shared" si="57"/>
        <v>Not Accessed</v>
      </c>
      <c r="K3660" t="str">
        <f>_xlfn.XLOOKUP(Table2[[#This Row],[Email Id]],'SOE Students'!N:N,'SOE Students'!H:H)</f>
        <v>MBA (13014) (CBCS 2020)</v>
      </c>
      <c r="L3660" t="str">
        <f>_xlfn.XLOOKUP(Table2[[#This Row],[Email Id]],'SOE Students'!N:N,'SOE Students'!D:D)</f>
        <v>2020-JUL</v>
      </c>
      <c r="M3660">
        <f>_xlfn.XLOOKUP(Table2[[#This Row],[Email Id]],'SOE Students'!N:N,'SOE Students'!I:I)</f>
        <v>2045100153</v>
      </c>
      <c r="N3660" t="e">
        <f>_xlfn.XLOOKUP(Table2[[#This Row],[PRN No.]],'SOE Students'!N:N,'SOE Students'!H:H)</f>
        <v>#N/A</v>
      </c>
      <c r="O3660" t="e">
        <f>_xlfn.XLOOKUP(Table2[[#This Row],[PRN No.]],'SOE Students'!N:N,'SOE Students'!D:D)</f>
        <v>#N/A</v>
      </c>
      <c r="P3660" t="e">
        <f>EXACT(Table2[[#This Row],[Programme (Email)]],Table2[[#This Row],[Programme (PRN)]])</f>
        <v>#N/A</v>
      </c>
      <c r="Q3660" t="e">
        <f>_xlfn.XLOOKUP(Table2[[#This Row],[PRN No.]],'SOE Students'!N:N,'SOE Students'!I:I)</f>
        <v>#N/A</v>
      </c>
    </row>
    <row r="3661" spans="1:17" x14ac:dyDescent="0.25">
      <c r="A3661">
        <v>3660</v>
      </c>
      <c r="B3661" t="s">
        <v>4302</v>
      </c>
      <c r="C3661" t="s">
        <v>4305</v>
      </c>
      <c r="D3661" t="s">
        <v>4304</v>
      </c>
      <c r="E3661" t="s">
        <v>73036</v>
      </c>
      <c r="F3661">
        <v>0</v>
      </c>
      <c r="G3661">
        <v>45857</v>
      </c>
      <c r="H3661" s="36">
        <v>46008</v>
      </c>
      <c r="J3661" t="str">
        <f t="shared" si="57"/>
        <v>Accessed</v>
      </c>
      <c r="K3661" t="str">
        <f>_xlfn.XLOOKUP(Table2[[#This Row],[Email Id]],'SOE Students'!N:N,'SOE Students'!H:H)</f>
        <v>MCA (13100) (CBCS  2023)</v>
      </c>
      <c r="L3661" t="str">
        <f>_xlfn.XLOOKUP(Table2[[#This Row],[Email Id]],'SOE Students'!N:N,'SOE Students'!D:D)</f>
        <v>2025-JUL</v>
      </c>
      <c r="M3661">
        <f>_xlfn.XLOOKUP(Table2[[#This Row],[Email Id]],'SOE Students'!N:N,'SOE Students'!I:I)</f>
        <v>2545101024</v>
      </c>
      <c r="N3661" t="str">
        <f>_xlfn.XLOOKUP(Table2[[#This Row],[PRN No.]],'SOE Students'!N:N,'SOE Students'!H:H)</f>
        <v>MBA (13014) (CBCS 2020)</v>
      </c>
      <c r="O3661" t="str">
        <f>_xlfn.XLOOKUP(Table2[[#This Row],[PRN No.]],'SOE Students'!N:N,'SOE Students'!D:D)</f>
        <v>2020-JUL</v>
      </c>
      <c r="P3661" t="b">
        <f>EXACT(Table2[[#This Row],[Programme (Email)]],Table2[[#This Row],[Programme (PRN)]])</f>
        <v>0</v>
      </c>
      <c r="Q3661">
        <f>_xlfn.XLOOKUP(Table2[[#This Row],[PRN No.]],'SOE Students'!N:N,'SOE Students'!I:I)</f>
        <v>2045100668</v>
      </c>
    </row>
    <row r="3662" spans="1:17" hidden="1" x14ac:dyDescent="0.25">
      <c r="A3662">
        <v>3661</v>
      </c>
      <c r="B3662" t="s">
        <v>73037</v>
      </c>
      <c r="C3662" t="s">
        <v>62143</v>
      </c>
      <c r="D3662" t="s">
        <v>62142</v>
      </c>
      <c r="E3662">
        <v>9922935536</v>
      </c>
      <c r="F3662">
        <v>2245100045</v>
      </c>
      <c r="G3662">
        <v>44658</v>
      </c>
      <c r="H3662" s="36">
        <v>45737</v>
      </c>
      <c r="J3662" t="str">
        <f t="shared" si="57"/>
        <v>Accessed</v>
      </c>
      <c r="K3662" t="str">
        <f>_xlfn.XLOOKUP(Table2[[#This Row],[Email Id]],'SOE Students'!N:N,'SOE Students'!H:H)</f>
        <v>BBA(13031) (CBCS 2021)</v>
      </c>
      <c r="L3662" t="str">
        <f>_xlfn.XLOOKUP(Table2[[#This Row],[Email Id]],'SOE Students'!N:N,'SOE Students'!D:D)</f>
        <v>2022-JAN</v>
      </c>
      <c r="M3662">
        <f>_xlfn.XLOOKUP(Table2[[#This Row],[Email Id]],'SOE Students'!N:N,'SOE Students'!I:I)</f>
        <v>2245100045</v>
      </c>
      <c r="N3662" t="e">
        <f>_xlfn.XLOOKUP(Table2[[#This Row],[PRN No.]],'SOE Students'!N:N,'SOE Students'!H:H)</f>
        <v>#N/A</v>
      </c>
      <c r="O3662" t="e">
        <f>_xlfn.XLOOKUP(Table2[[#This Row],[PRN No.]],'SOE Students'!N:N,'SOE Students'!D:D)</f>
        <v>#N/A</v>
      </c>
      <c r="P3662" t="e">
        <f>EXACT(Table2[[#This Row],[Programme (Email)]],Table2[[#This Row],[Programme (PRN)]])</f>
        <v>#N/A</v>
      </c>
      <c r="Q3662" t="e">
        <f>_xlfn.XLOOKUP(Table2[[#This Row],[PRN No.]],'SOE Students'!N:N,'SOE Students'!I:I)</f>
        <v>#N/A</v>
      </c>
    </row>
    <row r="3663" spans="1:17" x14ac:dyDescent="0.25">
      <c r="A3663">
        <v>3662</v>
      </c>
      <c r="B3663" t="s">
        <v>73038</v>
      </c>
      <c r="C3663" t="s">
        <v>11881</v>
      </c>
      <c r="D3663" t="s">
        <v>11880</v>
      </c>
      <c r="E3663" t="s">
        <v>73039</v>
      </c>
      <c r="F3663">
        <v>0</v>
      </c>
      <c r="G3663">
        <v>45919</v>
      </c>
      <c r="H3663" s="36">
        <v>45950</v>
      </c>
      <c r="J3663" t="str">
        <f t="shared" si="57"/>
        <v>Accessed</v>
      </c>
      <c r="K3663" t="str">
        <f>_xlfn.XLOOKUP(Table2[[#This Row],[Email Id]],'SOE Students'!N:N,'SOE Students'!H:H)</f>
        <v>MBA [13106] (CBCS  2023)</v>
      </c>
      <c r="L3663" t="str">
        <f>_xlfn.XLOOKUP(Table2[[#This Row],[Email Id]],'SOE Students'!N:N,'SOE Students'!D:D)</f>
        <v>2025-JUL</v>
      </c>
      <c r="M3663">
        <f>_xlfn.XLOOKUP(Table2[[#This Row],[Email Id]],'SOE Students'!N:N,'SOE Students'!I:I)</f>
        <v>2545102201</v>
      </c>
      <c r="N3663" t="str">
        <f>_xlfn.XLOOKUP(Table2[[#This Row],[PRN No.]],'SOE Students'!N:N,'SOE Students'!H:H)</f>
        <v>MBA (13014) (CBCS 2020)</v>
      </c>
      <c r="O3663" t="str">
        <f>_xlfn.XLOOKUP(Table2[[#This Row],[PRN No.]],'SOE Students'!N:N,'SOE Students'!D:D)</f>
        <v>2020-JUL</v>
      </c>
      <c r="P3663" t="b">
        <f>EXACT(Table2[[#This Row],[Programme (Email)]],Table2[[#This Row],[Programme (PRN)]])</f>
        <v>0</v>
      </c>
      <c r="Q3663">
        <f>_xlfn.XLOOKUP(Table2[[#This Row],[PRN No.]],'SOE Students'!N:N,'SOE Students'!I:I)</f>
        <v>2045100668</v>
      </c>
    </row>
    <row r="3664" spans="1:17" hidden="1" x14ac:dyDescent="0.25">
      <c r="A3664">
        <v>3663</v>
      </c>
      <c r="B3664" t="s">
        <v>73040</v>
      </c>
      <c r="D3664" t="s">
        <v>20384</v>
      </c>
      <c r="E3664">
        <v>917038414333</v>
      </c>
      <c r="F3664">
        <v>2445100101</v>
      </c>
      <c r="G3664">
        <v>45258</v>
      </c>
      <c r="H3664" s="36">
        <v>45988</v>
      </c>
      <c r="J3664" t="str">
        <f t="shared" si="57"/>
        <v>Accessed</v>
      </c>
      <c r="K3664" t="str">
        <f>_xlfn.XLOOKUP(Table2[[#This Row],[Email Id]],'SOE Students'!N:N,'SOE Students'!H:H)</f>
        <v>MBA [13106] (CBCS  2023)</v>
      </c>
      <c r="L3664" t="str">
        <f>_xlfn.XLOOKUP(Table2[[#This Row],[Email Id]],'SOE Students'!N:N,'SOE Students'!D:D)</f>
        <v>2024-JAN</v>
      </c>
      <c r="M3664">
        <f>_xlfn.XLOOKUP(Table2[[#This Row],[Email Id]],'SOE Students'!N:N,'SOE Students'!I:I)</f>
        <v>2445100101</v>
      </c>
      <c r="N3664" t="e">
        <f>_xlfn.XLOOKUP(Table2[[#This Row],[PRN No.]],'SOE Students'!N:N,'SOE Students'!H:H)</f>
        <v>#N/A</v>
      </c>
      <c r="O3664" t="e">
        <f>_xlfn.XLOOKUP(Table2[[#This Row],[PRN No.]],'SOE Students'!N:N,'SOE Students'!D:D)</f>
        <v>#N/A</v>
      </c>
      <c r="P3664" t="e">
        <f>EXACT(Table2[[#This Row],[Programme (Email)]],Table2[[#This Row],[Programme (PRN)]])</f>
        <v>#N/A</v>
      </c>
      <c r="Q3664" t="e">
        <f>_xlfn.XLOOKUP(Table2[[#This Row],[PRN No.]],'SOE Students'!N:N,'SOE Students'!I:I)</f>
        <v>#N/A</v>
      </c>
    </row>
    <row r="3665" spans="1:17" hidden="1" x14ac:dyDescent="0.25">
      <c r="A3665">
        <v>3664</v>
      </c>
      <c r="B3665" t="s">
        <v>73041</v>
      </c>
      <c r="D3665" t="s">
        <v>50172</v>
      </c>
      <c r="E3665">
        <v>9604553096</v>
      </c>
      <c r="F3665">
        <v>2145104915</v>
      </c>
      <c r="G3665">
        <v>44734</v>
      </c>
      <c r="J3665" t="str">
        <f t="shared" si="57"/>
        <v>Not Accessed</v>
      </c>
      <c r="K3665" t="str">
        <f>_xlfn.XLOOKUP(Table2[[#This Row],[Email Id]],'SOE Students'!N:N,'SOE Students'!H:H)</f>
        <v>MBA (13030) (CBCS 2023)</v>
      </c>
      <c r="L3665" t="str">
        <f>_xlfn.XLOOKUP(Table2[[#This Row],[Email Id]],'SOE Students'!N:N,'SOE Students'!D:D)</f>
        <v>2021-JUL</v>
      </c>
      <c r="M3665">
        <f>_xlfn.XLOOKUP(Table2[[#This Row],[Email Id]],'SOE Students'!N:N,'SOE Students'!I:I)</f>
        <v>2145104915</v>
      </c>
      <c r="N3665" t="e">
        <f>_xlfn.XLOOKUP(Table2[[#This Row],[PRN No.]],'SOE Students'!N:N,'SOE Students'!H:H)</f>
        <v>#N/A</v>
      </c>
      <c r="O3665" t="e">
        <f>_xlfn.XLOOKUP(Table2[[#This Row],[PRN No.]],'SOE Students'!N:N,'SOE Students'!D:D)</f>
        <v>#N/A</v>
      </c>
      <c r="P3665" t="e">
        <f>EXACT(Table2[[#This Row],[Programme (Email)]],Table2[[#This Row],[Programme (PRN)]])</f>
        <v>#N/A</v>
      </c>
      <c r="Q3665" t="e">
        <f>_xlfn.XLOOKUP(Table2[[#This Row],[PRN No.]],'SOE Students'!N:N,'SOE Students'!I:I)</f>
        <v>#N/A</v>
      </c>
    </row>
    <row r="3666" spans="1:17" hidden="1" x14ac:dyDescent="0.25">
      <c r="A3666">
        <v>3665</v>
      </c>
      <c r="B3666" t="s">
        <v>73042</v>
      </c>
      <c r="D3666" t="s">
        <v>19435</v>
      </c>
      <c r="F3666">
        <v>2445103261</v>
      </c>
      <c r="G3666">
        <v>45589</v>
      </c>
      <c r="J3666" t="str">
        <f t="shared" si="57"/>
        <v>Not Accessed</v>
      </c>
      <c r="K3666" t="str">
        <f>_xlfn.XLOOKUP(Table2[[#This Row],[Email Id]],'SOE Students'!N:N,'SOE Students'!H:H)</f>
        <v>MBA [13106] (CBCS  2023)</v>
      </c>
      <c r="L3666" t="str">
        <f>_xlfn.XLOOKUP(Table2[[#This Row],[Email Id]],'SOE Students'!N:N,'SOE Students'!D:D)</f>
        <v>2024-JUL</v>
      </c>
      <c r="M3666">
        <f>_xlfn.XLOOKUP(Table2[[#This Row],[Email Id]],'SOE Students'!N:N,'SOE Students'!I:I)</f>
        <v>2445103261</v>
      </c>
      <c r="N3666" t="e">
        <f>_xlfn.XLOOKUP(Table2[[#This Row],[PRN No.]],'SOE Students'!N:N,'SOE Students'!H:H)</f>
        <v>#N/A</v>
      </c>
      <c r="O3666" t="e">
        <f>_xlfn.XLOOKUP(Table2[[#This Row],[PRN No.]],'SOE Students'!N:N,'SOE Students'!D:D)</f>
        <v>#N/A</v>
      </c>
      <c r="P3666" t="e">
        <f>EXACT(Table2[[#This Row],[Programme (Email)]],Table2[[#This Row],[Programme (PRN)]])</f>
        <v>#N/A</v>
      </c>
      <c r="Q3666" t="e">
        <f>_xlfn.XLOOKUP(Table2[[#This Row],[PRN No.]],'SOE Students'!N:N,'SOE Students'!I:I)</f>
        <v>#N/A</v>
      </c>
    </row>
    <row r="3667" spans="1:17" hidden="1" x14ac:dyDescent="0.25">
      <c r="A3667">
        <v>3666</v>
      </c>
      <c r="B3667" t="s">
        <v>73043</v>
      </c>
      <c r="D3667" t="s">
        <v>28209</v>
      </c>
      <c r="E3667">
        <v>918550955180</v>
      </c>
      <c r="F3667">
        <v>2345103036</v>
      </c>
      <c r="G3667">
        <v>45114</v>
      </c>
      <c r="H3667" s="36">
        <v>45965</v>
      </c>
      <c r="J3667" t="str">
        <f t="shared" si="57"/>
        <v>Accessed</v>
      </c>
      <c r="K3667" t="str">
        <f>_xlfn.XLOOKUP(Table2[[#This Row],[Email Id]],'SOE Students'!N:N,'SOE Students'!H:H)</f>
        <v>MBA [13106] (CBCS  2023)</v>
      </c>
      <c r="L3667" t="str">
        <f>_xlfn.XLOOKUP(Table2[[#This Row],[Email Id]],'SOE Students'!N:N,'SOE Students'!D:D)</f>
        <v>2023-JUL</v>
      </c>
      <c r="M3667">
        <f>_xlfn.XLOOKUP(Table2[[#This Row],[Email Id]],'SOE Students'!N:N,'SOE Students'!I:I)</f>
        <v>2345103036</v>
      </c>
      <c r="N3667" t="e">
        <f>_xlfn.XLOOKUP(Table2[[#This Row],[PRN No.]],'SOE Students'!N:N,'SOE Students'!H:H)</f>
        <v>#N/A</v>
      </c>
      <c r="O3667" t="e">
        <f>_xlfn.XLOOKUP(Table2[[#This Row],[PRN No.]],'SOE Students'!N:N,'SOE Students'!D:D)</f>
        <v>#N/A</v>
      </c>
      <c r="P3667" t="e">
        <f>EXACT(Table2[[#This Row],[Programme (Email)]],Table2[[#This Row],[Programme (PRN)]])</f>
        <v>#N/A</v>
      </c>
      <c r="Q3667" t="e">
        <f>_xlfn.XLOOKUP(Table2[[#This Row],[PRN No.]],'SOE Students'!N:N,'SOE Students'!I:I)</f>
        <v>#N/A</v>
      </c>
    </row>
    <row r="3668" spans="1:17" hidden="1" x14ac:dyDescent="0.25">
      <c r="A3668">
        <v>3667</v>
      </c>
      <c r="B3668" t="s">
        <v>73044</v>
      </c>
      <c r="D3668" t="s">
        <v>73045</v>
      </c>
      <c r="E3668" t="s">
        <v>73046</v>
      </c>
      <c r="F3668">
        <v>2445102501</v>
      </c>
      <c r="G3668">
        <v>45511</v>
      </c>
      <c r="H3668" s="36">
        <v>46008</v>
      </c>
      <c r="J3668" t="str">
        <f t="shared" si="57"/>
        <v>Accessed</v>
      </c>
      <c r="K3668" t="str">
        <f>_xlfn.XLOOKUP(Table2[[#This Row],[Email Id]],'SOE Students'!N:N,'SOE Students'!H:H)</f>
        <v>MBA [13106] (CBCS  2023)</v>
      </c>
      <c r="L3668" t="str">
        <f>_xlfn.XLOOKUP(Table2[[#This Row],[Email Id]],'SOE Students'!N:N,'SOE Students'!D:D)</f>
        <v>2024-JUL</v>
      </c>
      <c r="M3668">
        <f>_xlfn.XLOOKUP(Table2[[#This Row],[Email Id]],'SOE Students'!N:N,'SOE Students'!I:I)</f>
        <v>2445102501</v>
      </c>
      <c r="N3668" t="e">
        <f>_xlfn.XLOOKUP(Table2[[#This Row],[PRN No.]],'SOE Students'!N:N,'SOE Students'!H:H)</f>
        <v>#N/A</v>
      </c>
      <c r="O3668" t="e">
        <f>_xlfn.XLOOKUP(Table2[[#This Row],[PRN No.]],'SOE Students'!N:N,'SOE Students'!D:D)</f>
        <v>#N/A</v>
      </c>
      <c r="P3668" t="e">
        <f>EXACT(Table2[[#This Row],[Programme (Email)]],Table2[[#This Row],[Programme (PRN)]])</f>
        <v>#N/A</v>
      </c>
      <c r="Q3668" t="e">
        <f>_xlfn.XLOOKUP(Table2[[#This Row],[PRN No.]],'SOE Students'!N:N,'SOE Students'!I:I)</f>
        <v>#N/A</v>
      </c>
    </row>
    <row r="3669" spans="1:17" hidden="1" x14ac:dyDescent="0.25">
      <c r="A3669">
        <v>3668</v>
      </c>
      <c r="B3669" t="s">
        <v>73047</v>
      </c>
      <c r="C3669" t="s">
        <v>60047</v>
      </c>
      <c r="D3669" t="s">
        <v>60046</v>
      </c>
      <c r="E3669" t="s">
        <v>73048</v>
      </c>
      <c r="F3669">
        <v>2445103167</v>
      </c>
      <c r="G3669">
        <v>45549</v>
      </c>
      <c r="H3669" s="36">
        <v>45621</v>
      </c>
      <c r="J3669" t="str">
        <f t="shared" si="57"/>
        <v>Accessed</v>
      </c>
      <c r="K3669" t="str">
        <f>_xlfn.XLOOKUP(Table2[[#This Row],[Email Id]],'SOE Students'!N:N,'SOE Students'!H:H)</f>
        <v>BBA(13107) (CBCS 2023)</v>
      </c>
      <c r="L3669" t="str">
        <f>_xlfn.XLOOKUP(Table2[[#This Row],[Email Id]],'SOE Students'!N:N,'SOE Students'!D:D)</f>
        <v>2024-JUL</v>
      </c>
      <c r="M3669">
        <f>_xlfn.XLOOKUP(Table2[[#This Row],[Email Id]],'SOE Students'!N:N,'SOE Students'!I:I)</f>
        <v>2445103167</v>
      </c>
      <c r="N3669" t="e">
        <f>_xlfn.XLOOKUP(Table2[[#This Row],[PRN No.]],'SOE Students'!N:N,'SOE Students'!H:H)</f>
        <v>#N/A</v>
      </c>
      <c r="O3669" t="e">
        <f>_xlfn.XLOOKUP(Table2[[#This Row],[PRN No.]],'SOE Students'!N:N,'SOE Students'!D:D)</f>
        <v>#N/A</v>
      </c>
      <c r="P3669" t="e">
        <f>EXACT(Table2[[#This Row],[Programme (Email)]],Table2[[#This Row],[Programme (PRN)]])</f>
        <v>#N/A</v>
      </c>
      <c r="Q3669" t="e">
        <f>_xlfn.XLOOKUP(Table2[[#This Row],[PRN No.]],'SOE Students'!N:N,'SOE Students'!I:I)</f>
        <v>#N/A</v>
      </c>
    </row>
    <row r="3670" spans="1:17" hidden="1" x14ac:dyDescent="0.25">
      <c r="A3670">
        <v>3669</v>
      </c>
      <c r="B3670" t="s">
        <v>73049</v>
      </c>
      <c r="D3670" t="s">
        <v>6826</v>
      </c>
      <c r="E3670">
        <v>919579662656</v>
      </c>
      <c r="F3670">
        <v>2445100499</v>
      </c>
      <c r="G3670">
        <v>45275</v>
      </c>
      <c r="H3670" s="36">
        <v>46004</v>
      </c>
      <c r="J3670" t="str">
        <f t="shared" si="57"/>
        <v>Accessed</v>
      </c>
      <c r="K3670" t="str">
        <f>_xlfn.XLOOKUP(Table2[[#This Row],[Email Id]],'SOE Students'!N:N,'SOE Students'!H:H)</f>
        <v>MCA (13100) (CBCS  2023)</v>
      </c>
      <c r="L3670" t="str">
        <f>_xlfn.XLOOKUP(Table2[[#This Row],[Email Id]],'SOE Students'!N:N,'SOE Students'!D:D)</f>
        <v>2024-JAN</v>
      </c>
      <c r="M3670">
        <f>_xlfn.XLOOKUP(Table2[[#This Row],[Email Id]],'SOE Students'!N:N,'SOE Students'!I:I)</f>
        <v>2445100499</v>
      </c>
      <c r="N3670" t="e">
        <f>_xlfn.XLOOKUP(Table2[[#This Row],[PRN No.]],'SOE Students'!N:N,'SOE Students'!H:H)</f>
        <v>#N/A</v>
      </c>
      <c r="O3670" t="e">
        <f>_xlfn.XLOOKUP(Table2[[#This Row],[PRN No.]],'SOE Students'!N:N,'SOE Students'!D:D)</f>
        <v>#N/A</v>
      </c>
      <c r="P3670" t="e">
        <f>EXACT(Table2[[#This Row],[Programme (Email)]],Table2[[#This Row],[Programme (PRN)]])</f>
        <v>#N/A</v>
      </c>
      <c r="Q3670" t="e">
        <f>_xlfn.XLOOKUP(Table2[[#This Row],[PRN No.]],'SOE Students'!N:N,'SOE Students'!I:I)</f>
        <v>#N/A</v>
      </c>
    </row>
    <row r="3671" spans="1:17" hidden="1" x14ac:dyDescent="0.25">
      <c r="A3671">
        <v>3670</v>
      </c>
      <c r="B3671" t="s">
        <v>16040</v>
      </c>
      <c r="D3671" t="s">
        <v>16041</v>
      </c>
      <c r="E3671" t="s">
        <v>73050</v>
      </c>
      <c r="F3671">
        <v>2445101993</v>
      </c>
      <c r="G3671">
        <v>45454</v>
      </c>
      <c r="H3671" s="36">
        <v>45996</v>
      </c>
      <c r="J3671" t="str">
        <f t="shared" si="57"/>
        <v>Accessed</v>
      </c>
      <c r="K3671" t="str">
        <f>_xlfn.XLOOKUP(Table2[[#This Row],[Email Id]],'SOE Students'!N:N,'SOE Students'!H:H)</f>
        <v>MBA [13106] (CBCS  2023)</v>
      </c>
      <c r="L3671" t="str">
        <f>_xlfn.XLOOKUP(Table2[[#This Row],[Email Id]],'SOE Students'!N:N,'SOE Students'!D:D)</f>
        <v>2024-JUL</v>
      </c>
      <c r="M3671">
        <f>_xlfn.XLOOKUP(Table2[[#This Row],[Email Id]],'SOE Students'!N:N,'SOE Students'!I:I)</f>
        <v>2445101993</v>
      </c>
      <c r="N3671" t="e">
        <f>_xlfn.XLOOKUP(Table2[[#This Row],[PRN No.]],'SOE Students'!N:N,'SOE Students'!H:H)</f>
        <v>#N/A</v>
      </c>
      <c r="O3671" t="e">
        <f>_xlfn.XLOOKUP(Table2[[#This Row],[PRN No.]],'SOE Students'!N:N,'SOE Students'!D:D)</f>
        <v>#N/A</v>
      </c>
      <c r="P3671" t="e">
        <f>EXACT(Table2[[#This Row],[Programme (Email)]],Table2[[#This Row],[Programme (PRN)]])</f>
        <v>#N/A</v>
      </c>
      <c r="Q3671" t="e">
        <f>_xlfn.XLOOKUP(Table2[[#This Row],[PRN No.]],'SOE Students'!N:N,'SOE Students'!I:I)</f>
        <v>#N/A</v>
      </c>
    </row>
    <row r="3672" spans="1:17" hidden="1" x14ac:dyDescent="0.25">
      <c r="A3672">
        <v>3671</v>
      </c>
      <c r="B3672" t="s">
        <v>73051</v>
      </c>
      <c r="D3672" t="s">
        <v>16871</v>
      </c>
      <c r="E3672" t="s">
        <v>73052</v>
      </c>
      <c r="F3672">
        <v>2445102267</v>
      </c>
      <c r="G3672">
        <v>45483</v>
      </c>
      <c r="H3672" s="36">
        <v>46001</v>
      </c>
      <c r="J3672" t="str">
        <f t="shared" si="57"/>
        <v>Accessed</v>
      </c>
      <c r="K3672" t="str">
        <f>_xlfn.XLOOKUP(Table2[[#This Row],[Email Id]],'SOE Students'!N:N,'SOE Students'!H:H)</f>
        <v>MBA [13106] (CBCS  2023)</v>
      </c>
      <c r="L3672" t="str">
        <f>_xlfn.XLOOKUP(Table2[[#This Row],[Email Id]],'SOE Students'!N:N,'SOE Students'!D:D)</f>
        <v>2024-JUL</v>
      </c>
      <c r="M3672">
        <f>_xlfn.XLOOKUP(Table2[[#This Row],[Email Id]],'SOE Students'!N:N,'SOE Students'!I:I)</f>
        <v>2445102267</v>
      </c>
      <c r="N3672" t="e">
        <f>_xlfn.XLOOKUP(Table2[[#This Row],[PRN No.]],'SOE Students'!N:N,'SOE Students'!H:H)</f>
        <v>#N/A</v>
      </c>
      <c r="O3672" t="e">
        <f>_xlfn.XLOOKUP(Table2[[#This Row],[PRN No.]],'SOE Students'!N:N,'SOE Students'!D:D)</f>
        <v>#N/A</v>
      </c>
      <c r="P3672" t="e">
        <f>EXACT(Table2[[#This Row],[Programme (Email)]],Table2[[#This Row],[Programme (PRN)]])</f>
        <v>#N/A</v>
      </c>
      <c r="Q3672" t="e">
        <f>_xlfn.XLOOKUP(Table2[[#This Row],[PRN No.]],'SOE Students'!N:N,'SOE Students'!I:I)</f>
        <v>#N/A</v>
      </c>
    </row>
    <row r="3673" spans="1:17" hidden="1" x14ac:dyDescent="0.25">
      <c r="A3673">
        <v>3672</v>
      </c>
      <c r="B3673" t="s">
        <v>2789</v>
      </c>
      <c r="D3673" t="s">
        <v>2791</v>
      </c>
      <c r="E3673">
        <v>9896174588</v>
      </c>
      <c r="F3673" t="s">
        <v>73053</v>
      </c>
      <c r="G3673">
        <v>44915</v>
      </c>
      <c r="H3673" s="36">
        <v>45187</v>
      </c>
      <c r="J3673" t="str">
        <f t="shared" si="57"/>
        <v>Accessed</v>
      </c>
      <c r="K3673" t="str">
        <f>_xlfn.XLOOKUP(Table2[[#This Row],[Email Id]],'SOE Students'!N:N,'SOE Students'!H:H)</f>
        <v>BCA(13075) (CBCS 2021)</v>
      </c>
      <c r="L3673" t="str">
        <f>_xlfn.XLOOKUP(Table2[[#This Row],[Email Id]],'SOE Students'!N:N,'SOE Students'!D:D)</f>
        <v>2023-JAN</v>
      </c>
      <c r="M3673">
        <f>_xlfn.XLOOKUP(Table2[[#This Row],[Email Id]],'SOE Students'!N:N,'SOE Students'!I:I)</f>
        <v>2345100040</v>
      </c>
      <c r="N3673" t="e">
        <f>_xlfn.XLOOKUP(Table2[[#This Row],[PRN No.]],'SOE Students'!N:N,'SOE Students'!H:H)</f>
        <v>#N/A</v>
      </c>
      <c r="O3673" t="e">
        <f>_xlfn.XLOOKUP(Table2[[#This Row],[PRN No.]],'SOE Students'!N:N,'SOE Students'!D:D)</f>
        <v>#N/A</v>
      </c>
      <c r="P3673" t="e">
        <f>EXACT(Table2[[#This Row],[Programme (Email)]],Table2[[#This Row],[Programme (PRN)]])</f>
        <v>#N/A</v>
      </c>
      <c r="Q3673" t="e">
        <f>_xlfn.XLOOKUP(Table2[[#This Row],[PRN No.]],'SOE Students'!N:N,'SOE Students'!I:I)</f>
        <v>#N/A</v>
      </c>
    </row>
    <row r="3674" spans="1:17" x14ac:dyDescent="0.25">
      <c r="A3674">
        <v>3673</v>
      </c>
      <c r="B3674" t="s">
        <v>8936</v>
      </c>
      <c r="C3674" t="s">
        <v>8938</v>
      </c>
      <c r="D3674" t="s">
        <v>8937</v>
      </c>
      <c r="E3674" t="s">
        <v>73054</v>
      </c>
      <c r="F3674">
        <v>0</v>
      </c>
      <c r="G3674">
        <v>45782</v>
      </c>
      <c r="H3674" s="36">
        <v>46012</v>
      </c>
      <c r="J3674" t="str">
        <f t="shared" si="57"/>
        <v>Accessed</v>
      </c>
      <c r="K3674" t="str">
        <f>_xlfn.XLOOKUP(Table2[[#This Row],[Email Id]],'SOE Students'!N:N,'SOE Students'!H:H)</f>
        <v>MBA [13106] (CBCS  2023)</v>
      </c>
      <c r="L3674" t="str">
        <f>_xlfn.XLOOKUP(Table2[[#This Row],[Email Id]],'SOE Students'!N:N,'SOE Students'!D:D)</f>
        <v>2025-JUL</v>
      </c>
      <c r="M3674">
        <f>_xlfn.XLOOKUP(Table2[[#This Row],[Email Id]],'SOE Students'!N:N,'SOE Students'!I:I)</f>
        <v>2545101111</v>
      </c>
      <c r="N3674" t="str">
        <f>_xlfn.XLOOKUP(Table2[[#This Row],[PRN No.]],'SOE Students'!N:N,'SOE Students'!H:H)</f>
        <v>MBA (13014) (CBCS 2020)</v>
      </c>
      <c r="O3674" t="str">
        <f>_xlfn.XLOOKUP(Table2[[#This Row],[PRN No.]],'SOE Students'!N:N,'SOE Students'!D:D)</f>
        <v>2020-JUL</v>
      </c>
      <c r="P3674" t="b">
        <f>EXACT(Table2[[#This Row],[Programme (Email)]],Table2[[#This Row],[Programme (PRN)]])</f>
        <v>0</v>
      </c>
      <c r="Q3674">
        <f>_xlfn.XLOOKUP(Table2[[#This Row],[PRN No.]],'SOE Students'!N:N,'SOE Students'!I:I)</f>
        <v>2045100668</v>
      </c>
    </row>
    <row r="3675" spans="1:17" hidden="1" x14ac:dyDescent="0.25">
      <c r="A3675">
        <v>3674</v>
      </c>
      <c r="B3675" t="s">
        <v>73055</v>
      </c>
      <c r="D3675" t="s">
        <v>40783</v>
      </c>
      <c r="E3675">
        <v>9636369230</v>
      </c>
      <c r="F3675">
        <v>2145102042</v>
      </c>
      <c r="G3675">
        <v>44734</v>
      </c>
      <c r="J3675" t="str">
        <f t="shared" si="57"/>
        <v>Not Accessed</v>
      </c>
      <c r="K3675" t="str">
        <f>_xlfn.XLOOKUP(Table2[[#This Row],[Email Id]],'SOE Students'!N:N,'SOE Students'!H:H)</f>
        <v>MBA (13030) (CBCS 2023)</v>
      </c>
      <c r="L3675" t="str">
        <f>_xlfn.XLOOKUP(Table2[[#This Row],[Email Id]],'SOE Students'!N:N,'SOE Students'!D:D)</f>
        <v>2021-JUL</v>
      </c>
      <c r="M3675">
        <f>_xlfn.XLOOKUP(Table2[[#This Row],[Email Id]],'SOE Students'!N:N,'SOE Students'!I:I)</f>
        <v>2145102042</v>
      </c>
      <c r="N3675" t="e">
        <f>_xlfn.XLOOKUP(Table2[[#This Row],[PRN No.]],'SOE Students'!N:N,'SOE Students'!H:H)</f>
        <v>#N/A</v>
      </c>
      <c r="O3675" t="e">
        <f>_xlfn.XLOOKUP(Table2[[#This Row],[PRN No.]],'SOE Students'!N:N,'SOE Students'!D:D)</f>
        <v>#N/A</v>
      </c>
      <c r="P3675" t="e">
        <f>EXACT(Table2[[#This Row],[Programme (Email)]],Table2[[#This Row],[Programme (PRN)]])</f>
        <v>#N/A</v>
      </c>
      <c r="Q3675" t="e">
        <f>_xlfn.XLOOKUP(Table2[[#This Row],[PRN No.]],'SOE Students'!N:N,'SOE Students'!I:I)</f>
        <v>#N/A</v>
      </c>
    </row>
    <row r="3676" spans="1:17" hidden="1" x14ac:dyDescent="0.25">
      <c r="A3676">
        <v>3675</v>
      </c>
      <c r="B3676" t="s">
        <v>73056</v>
      </c>
      <c r="D3676" t="s">
        <v>41170</v>
      </c>
      <c r="E3676">
        <v>7863031115</v>
      </c>
      <c r="F3676">
        <v>2145102197</v>
      </c>
      <c r="G3676">
        <v>44734</v>
      </c>
      <c r="J3676" t="str">
        <f t="shared" si="57"/>
        <v>Not Accessed</v>
      </c>
      <c r="K3676" t="str">
        <f>_xlfn.XLOOKUP(Table2[[#This Row],[Email Id]],'SOE Students'!N:N,'SOE Students'!H:H)</f>
        <v>MBA (13030) (CBCS 2023)</v>
      </c>
      <c r="L3676" t="str">
        <f>_xlfn.XLOOKUP(Table2[[#This Row],[Email Id]],'SOE Students'!N:N,'SOE Students'!D:D)</f>
        <v>2021-JUL</v>
      </c>
      <c r="M3676">
        <f>_xlfn.XLOOKUP(Table2[[#This Row],[Email Id]],'SOE Students'!N:N,'SOE Students'!I:I)</f>
        <v>2145102197</v>
      </c>
      <c r="N3676" t="e">
        <f>_xlfn.XLOOKUP(Table2[[#This Row],[PRN No.]],'SOE Students'!N:N,'SOE Students'!H:H)</f>
        <v>#N/A</v>
      </c>
      <c r="O3676" t="e">
        <f>_xlfn.XLOOKUP(Table2[[#This Row],[PRN No.]],'SOE Students'!N:N,'SOE Students'!D:D)</f>
        <v>#N/A</v>
      </c>
      <c r="P3676" t="e">
        <f>EXACT(Table2[[#This Row],[Programme (Email)]],Table2[[#This Row],[Programme (PRN)]])</f>
        <v>#N/A</v>
      </c>
      <c r="Q3676" t="e">
        <f>_xlfn.XLOOKUP(Table2[[#This Row],[PRN No.]],'SOE Students'!N:N,'SOE Students'!I:I)</f>
        <v>#N/A</v>
      </c>
    </row>
    <row r="3677" spans="1:17" hidden="1" x14ac:dyDescent="0.25">
      <c r="A3677">
        <v>3676</v>
      </c>
      <c r="B3677" t="s">
        <v>73057</v>
      </c>
      <c r="D3677" t="s">
        <v>43087</v>
      </c>
      <c r="E3677">
        <v>7503081657</v>
      </c>
      <c r="F3677">
        <v>2145102370</v>
      </c>
      <c r="G3677">
        <v>44734</v>
      </c>
      <c r="J3677" t="str">
        <f t="shared" si="57"/>
        <v>Not Accessed</v>
      </c>
      <c r="K3677" t="str">
        <f>_xlfn.XLOOKUP(Table2[[#This Row],[Email Id]],'SOE Students'!N:N,'SOE Students'!H:H)</f>
        <v>MBA (13030) (CBCS 2023)</v>
      </c>
      <c r="L3677" t="str">
        <f>_xlfn.XLOOKUP(Table2[[#This Row],[Email Id]],'SOE Students'!N:N,'SOE Students'!D:D)</f>
        <v>2021-JUL</v>
      </c>
      <c r="M3677">
        <f>_xlfn.XLOOKUP(Table2[[#This Row],[Email Id]],'SOE Students'!N:N,'SOE Students'!I:I)</f>
        <v>2145102370</v>
      </c>
      <c r="N3677" t="e">
        <f>_xlfn.XLOOKUP(Table2[[#This Row],[PRN No.]],'SOE Students'!N:N,'SOE Students'!H:H)</f>
        <v>#N/A</v>
      </c>
      <c r="O3677" t="e">
        <f>_xlfn.XLOOKUP(Table2[[#This Row],[PRN No.]],'SOE Students'!N:N,'SOE Students'!D:D)</f>
        <v>#N/A</v>
      </c>
      <c r="P3677" t="e">
        <f>EXACT(Table2[[#This Row],[Programme (Email)]],Table2[[#This Row],[Programme (PRN)]])</f>
        <v>#N/A</v>
      </c>
      <c r="Q3677" t="e">
        <f>_xlfn.XLOOKUP(Table2[[#This Row],[PRN No.]],'SOE Students'!N:N,'SOE Students'!I:I)</f>
        <v>#N/A</v>
      </c>
    </row>
    <row r="3678" spans="1:17" hidden="1" x14ac:dyDescent="0.25">
      <c r="A3678">
        <v>3677</v>
      </c>
      <c r="B3678" t="s">
        <v>73058</v>
      </c>
      <c r="D3678" t="s">
        <v>46384</v>
      </c>
      <c r="E3678">
        <v>7738839111</v>
      </c>
      <c r="F3678">
        <v>2145103737</v>
      </c>
      <c r="G3678">
        <v>44734</v>
      </c>
      <c r="J3678" t="str">
        <f t="shared" si="57"/>
        <v>Not Accessed</v>
      </c>
      <c r="K3678" t="str">
        <f>_xlfn.XLOOKUP(Table2[[#This Row],[Email Id]],'SOE Students'!N:N,'SOE Students'!H:H)</f>
        <v>MBA (13030) (CBCS 2023)</v>
      </c>
      <c r="L3678" t="str">
        <f>_xlfn.XLOOKUP(Table2[[#This Row],[Email Id]],'SOE Students'!N:N,'SOE Students'!D:D)</f>
        <v>2021-JUL</v>
      </c>
      <c r="M3678">
        <f>_xlfn.XLOOKUP(Table2[[#This Row],[Email Id]],'SOE Students'!N:N,'SOE Students'!I:I)</f>
        <v>2145103737</v>
      </c>
      <c r="N3678" t="e">
        <f>_xlfn.XLOOKUP(Table2[[#This Row],[PRN No.]],'SOE Students'!N:N,'SOE Students'!H:H)</f>
        <v>#N/A</v>
      </c>
      <c r="O3678" t="e">
        <f>_xlfn.XLOOKUP(Table2[[#This Row],[PRN No.]],'SOE Students'!N:N,'SOE Students'!D:D)</f>
        <v>#N/A</v>
      </c>
      <c r="P3678" t="e">
        <f>EXACT(Table2[[#This Row],[Programme (Email)]],Table2[[#This Row],[Programme (PRN)]])</f>
        <v>#N/A</v>
      </c>
      <c r="Q3678" t="e">
        <f>_xlfn.XLOOKUP(Table2[[#This Row],[PRN No.]],'SOE Students'!N:N,'SOE Students'!I:I)</f>
        <v>#N/A</v>
      </c>
    </row>
    <row r="3679" spans="1:17" hidden="1" x14ac:dyDescent="0.25">
      <c r="A3679">
        <v>3678</v>
      </c>
      <c r="B3679" t="s">
        <v>73055</v>
      </c>
      <c r="D3679" t="s">
        <v>48074</v>
      </c>
      <c r="E3679">
        <v>8800270316</v>
      </c>
      <c r="F3679">
        <v>2145104190</v>
      </c>
      <c r="G3679">
        <v>44734</v>
      </c>
      <c r="J3679" t="str">
        <f t="shared" si="57"/>
        <v>Not Accessed</v>
      </c>
      <c r="K3679" t="str">
        <f>_xlfn.XLOOKUP(Table2[[#This Row],[Email Id]],'SOE Students'!N:N,'SOE Students'!H:H)</f>
        <v>MBA (13030) (CBCS 2023)</v>
      </c>
      <c r="L3679" t="str">
        <f>_xlfn.XLOOKUP(Table2[[#This Row],[Email Id]],'SOE Students'!N:N,'SOE Students'!D:D)</f>
        <v>2021-JUL</v>
      </c>
      <c r="M3679">
        <f>_xlfn.XLOOKUP(Table2[[#This Row],[Email Id]],'SOE Students'!N:N,'SOE Students'!I:I)</f>
        <v>2145104190</v>
      </c>
      <c r="N3679" t="e">
        <f>_xlfn.XLOOKUP(Table2[[#This Row],[PRN No.]],'SOE Students'!N:N,'SOE Students'!H:H)</f>
        <v>#N/A</v>
      </c>
      <c r="O3679" t="e">
        <f>_xlfn.XLOOKUP(Table2[[#This Row],[PRN No.]],'SOE Students'!N:N,'SOE Students'!D:D)</f>
        <v>#N/A</v>
      </c>
      <c r="P3679" t="e">
        <f>EXACT(Table2[[#This Row],[Programme (Email)]],Table2[[#This Row],[Programme (PRN)]])</f>
        <v>#N/A</v>
      </c>
      <c r="Q3679" t="e">
        <f>_xlfn.XLOOKUP(Table2[[#This Row],[PRN No.]],'SOE Students'!N:N,'SOE Students'!I:I)</f>
        <v>#N/A</v>
      </c>
    </row>
    <row r="3680" spans="1:17" hidden="1" x14ac:dyDescent="0.25">
      <c r="A3680">
        <v>3679</v>
      </c>
      <c r="B3680" t="s">
        <v>73059</v>
      </c>
      <c r="D3680" t="s">
        <v>48601</v>
      </c>
      <c r="E3680">
        <v>7677303598</v>
      </c>
      <c r="F3680">
        <v>2145104696</v>
      </c>
      <c r="G3680">
        <v>44734</v>
      </c>
      <c r="J3680" t="str">
        <f t="shared" si="57"/>
        <v>Not Accessed</v>
      </c>
      <c r="K3680" t="str">
        <f>_xlfn.XLOOKUP(Table2[[#This Row],[Email Id]],'SOE Students'!N:N,'SOE Students'!H:H)</f>
        <v>MBA (13030) (CBCS 2023)</v>
      </c>
      <c r="L3680" t="str">
        <f>_xlfn.XLOOKUP(Table2[[#This Row],[Email Id]],'SOE Students'!N:N,'SOE Students'!D:D)</f>
        <v>2021-JUL</v>
      </c>
      <c r="M3680">
        <f>_xlfn.XLOOKUP(Table2[[#This Row],[Email Id]],'SOE Students'!N:N,'SOE Students'!I:I)</f>
        <v>2145104696</v>
      </c>
      <c r="N3680" t="e">
        <f>_xlfn.XLOOKUP(Table2[[#This Row],[PRN No.]],'SOE Students'!N:N,'SOE Students'!H:H)</f>
        <v>#N/A</v>
      </c>
      <c r="O3680" t="e">
        <f>_xlfn.XLOOKUP(Table2[[#This Row],[PRN No.]],'SOE Students'!N:N,'SOE Students'!D:D)</f>
        <v>#N/A</v>
      </c>
      <c r="P3680" t="e">
        <f>EXACT(Table2[[#This Row],[Programme (Email)]],Table2[[#This Row],[Programme (PRN)]])</f>
        <v>#N/A</v>
      </c>
      <c r="Q3680" t="e">
        <f>_xlfn.XLOOKUP(Table2[[#This Row],[PRN No.]],'SOE Students'!N:N,'SOE Students'!I:I)</f>
        <v>#N/A</v>
      </c>
    </row>
    <row r="3681" spans="1:17" hidden="1" x14ac:dyDescent="0.25">
      <c r="A3681">
        <v>3680</v>
      </c>
      <c r="B3681" t="s">
        <v>63546</v>
      </c>
      <c r="D3681" t="s">
        <v>63547</v>
      </c>
      <c r="E3681">
        <v>8923082349</v>
      </c>
      <c r="F3681">
        <v>2145100271</v>
      </c>
      <c r="G3681">
        <v>44735</v>
      </c>
      <c r="J3681" t="str">
        <f t="shared" si="57"/>
        <v>Not Accessed</v>
      </c>
      <c r="K3681" t="str">
        <f>_xlfn.XLOOKUP(Table2[[#This Row],[Email Id]],'SOE Students'!N:N,'SOE Students'!H:H)</f>
        <v>BBA(13031) (CBCS 2021)</v>
      </c>
      <c r="L3681" t="str">
        <f>_xlfn.XLOOKUP(Table2[[#This Row],[Email Id]],'SOE Students'!N:N,'SOE Students'!D:D)</f>
        <v>2021-JAN</v>
      </c>
      <c r="M3681">
        <f>_xlfn.XLOOKUP(Table2[[#This Row],[Email Id]],'SOE Students'!N:N,'SOE Students'!I:I)</f>
        <v>2145100271</v>
      </c>
      <c r="N3681" t="e">
        <f>_xlfn.XLOOKUP(Table2[[#This Row],[PRN No.]],'SOE Students'!N:N,'SOE Students'!H:H)</f>
        <v>#N/A</v>
      </c>
      <c r="O3681" t="e">
        <f>_xlfn.XLOOKUP(Table2[[#This Row],[PRN No.]],'SOE Students'!N:N,'SOE Students'!D:D)</f>
        <v>#N/A</v>
      </c>
      <c r="P3681" t="e">
        <f>EXACT(Table2[[#This Row],[Programme (Email)]],Table2[[#This Row],[Programme (PRN)]])</f>
        <v>#N/A</v>
      </c>
      <c r="Q3681" t="e">
        <f>_xlfn.XLOOKUP(Table2[[#This Row],[PRN No.]],'SOE Students'!N:N,'SOE Students'!I:I)</f>
        <v>#N/A</v>
      </c>
    </row>
    <row r="3682" spans="1:17" x14ac:dyDescent="0.25">
      <c r="A3682">
        <v>3681</v>
      </c>
      <c r="B3682" t="s">
        <v>11420</v>
      </c>
      <c r="C3682" t="s">
        <v>11422</v>
      </c>
      <c r="D3682" t="s">
        <v>11421</v>
      </c>
      <c r="E3682" t="s">
        <v>73060</v>
      </c>
      <c r="F3682">
        <v>0</v>
      </c>
      <c r="G3682">
        <v>45911</v>
      </c>
      <c r="H3682" s="36">
        <v>46008</v>
      </c>
      <c r="J3682" t="str">
        <f t="shared" si="57"/>
        <v>Accessed</v>
      </c>
      <c r="K3682" t="str">
        <f>_xlfn.XLOOKUP(Table2[[#This Row],[Email Id]],'SOE Students'!N:N,'SOE Students'!H:H)</f>
        <v>MBA [13106] (CBCS  2023)</v>
      </c>
      <c r="L3682" t="str">
        <f>_xlfn.XLOOKUP(Table2[[#This Row],[Email Id]],'SOE Students'!N:N,'SOE Students'!D:D)</f>
        <v>2025-JUL</v>
      </c>
      <c r="M3682">
        <f>_xlfn.XLOOKUP(Table2[[#This Row],[Email Id]],'SOE Students'!N:N,'SOE Students'!I:I)</f>
        <v>2545102085</v>
      </c>
      <c r="N3682" t="str">
        <f>_xlfn.XLOOKUP(Table2[[#This Row],[PRN No.]],'SOE Students'!N:N,'SOE Students'!H:H)</f>
        <v>MBA (13014) (CBCS 2020)</v>
      </c>
      <c r="O3682" t="str">
        <f>_xlfn.XLOOKUP(Table2[[#This Row],[PRN No.]],'SOE Students'!N:N,'SOE Students'!D:D)</f>
        <v>2020-JUL</v>
      </c>
      <c r="P3682" t="b">
        <f>EXACT(Table2[[#This Row],[Programme (Email)]],Table2[[#This Row],[Programme (PRN)]])</f>
        <v>0</v>
      </c>
      <c r="Q3682">
        <f>_xlfn.XLOOKUP(Table2[[#This Row],[PRN No.]],'SOE Students'!N:N,'SOE Students'!I:I)</f>
        <v>2045100668</v>
      </c>
    </row>
    <row r="3683" spans="1:17" hidden="1" x14ac:dyDescent="0.25">
      <c r="A3683">
        <v>3682</v>
      </c>
      <c r="B3683" t="s">
        <v>19815</v>
      </c>
      <c r="D3683" t="s">
        <v>19817</v>
      </c>
      <c r="F3683">
        <v>2445103357</v>
      </c>
      <c r="G3683">
        <v>45604</v>
      </c>
      <c r="H3683" s="36">
        <v>45863</v>
      </c>
      <c r="J3683" t="str">
        <f t="shared" si="57"/>
        <v>Accessed</v>
      </c>
      <c r="K3683" t="str">
        <f>_xlfn.XLOOKUP(Table2[[#This Row],[Email Id]],'SOE Students'!N:N,'SOE Students'!H:H)</f>
        <v>MBA [13106] (CBCS  2023)</v>
      </c>
      <c r="L3683" t="str">
        <f>_xlfn.XLOOKUP(Table2[[#This Row],[Email Id]],'SOE Students'!N:N,'SOE Students'!D:D)</f>
        <v>2024-JUL</v>
      </c>
      <c r="M3683">
        <f>_xlfn.XLOOKUP(Table2[[#This Row],[Email Id]],'SOE Students'!N:N,'SOE Students'!I:I)</f>
        <v>2445103357</v>
      </c>
      <c r="N3683" t="e">
        <f>_xlfn.XLOOKUP(Table2[[#This Row],[PRN No.]],'SOE Students'!N:N,'SOE Students'!H:H)</f>
        <v>#N/A</v>
      </c>
      <c r="O3683" t="e">
        <f>_xlfn.XLOOKUP(Table2[[#This Row],[PRN No.]],'SOE Students'!N:N,'SOE Students'!D:D)</f>
        <v>#N/A</v>
      </c>
      <c r="P3683" t="e">
        <f>EXACT(Table2[[#This Row],[Programme (Email)]],Table2[[#This Row],[Programme (PRN)]])</f>
        <v>#N/A</v>
      </c>
      <c r="Q3683" t="e">
        <f>_xlfn.XLOOKUP(Table2[[#This Row],[PRN No.]],'SOE Students'!N:N,'SOE Students'!I:I)</f>
        <v>#N/A</v>
      </c>
    </row>
    <row r="3684" spans="1:17" hidden="1" x14ac:dyDescent="0.25">
      <c r="A3684">
        <v>3683</v>
      </c>
      <c r="B3684" t="s">
        <v>13639</v>
      </c>
      <c r="C3684" t="s">
        <v>73061</v>
      </c>
      <c r="D3684" t="s">
        <v>13640</v>
      </c>
      <c r="E3684" t="s">
        <v>73062</v>
      </c>
      <c r="F3684">
        <v>2545100282</v>
      </c>
      <c r="G3684">
        <v>45696</v>
      </c>
      <c r="H3684" s="36">
        <v>45993</v>
      </c>
      <c r="J3684" t="str">
        <f t="shared" si="57"/>
        <v>Accessed</v>
      </c>
      <c r="K3684" t="str">
        <f>_xlfn.XLOOKUP(Table2[[#This Row],[Email Id]],'SOE Students'!N:N,'SOE Students'!H:H)</f>
        <v>MBA [13106] (CBCS  2023)</v>
      </c>
      <c r="L3684" t="str">
        <f>_xlfn.XLOOKUP(Table2[[#This Row],[Email Id]],'SOE Students'!N:N,'SOE Students'!D:D)</f>
        <v>2025-JAN</v>
      </c>
      <c r="M3684">
        <f>_xlfn.XLOOKUP(Table2[[#This Row],[Email Id]],'SOE Students'!N:N,'SOE Students'!I:I)</f>
        <v>2545100282</v>
      </c>
      <c r="N3684" t="e">
        <f>_xlfn.XLOOKUP(Table2[[#This Row],[PRN No.]],'SOE Students'!N:N,'SOE Students'!H:H)</f>
        <v>#N/A</v>
      </c>
      <c r="O3684" t="e">
        <f>_xlfn.XLOOKUP(Table2[[#This Row],[PRN No.]],'SOE Students'!N:N,'SOE Students'!D:D)</f>
        <v>#N/A</v>
      </c>
      <c r="P3684" t="e">
        <f>EXACT(Table2[[#This Row],[Programme (Email)]],Table2[[#This Row],[Programme (PRN)]])</f>
        <v>#N/A</v>
      </c>
      <c r="Q3684" t="e">
        <f>_xlfn.XLOOKUP(Table2[[#This Row],[PRN No.]],'SOE Students'!N:N,'SOE Students'!I:I)</f>
        <v>#N/A</v>
      </c>
    </row>
    <row r="3685" spans="1:17" hidden="1" x14ac:dyDescent="0.25">
      <c r="A3685">
        <v>3684</v>
      </c>
      <c r="B3685" t="s">
        <v>73063</v>
      </c>
      <c r="D3685" t="s">
        <v>20602</v>
      </c>
      <c r="E3685">
        <v>918527769759</v>
      </c>
      <c r="F3685">
        <v>2445100362</v>
      </c>
      <c r="G3685">
        <v>45266</v>
      </c>
      <c r="H3685" s="36">
        <v>46008</v>
      </c>
      <c r="J3685" t="str">
        <f t="shared" si="57"/>
        <v>Accessed</v>
      </c>
      <c r="K3685" t="str">
        <f>_xlfn.XLOOKUP(Table2[[#This Row],[Email Id]],'SOE Students'!N:N,'SOE Students'!H:H)</f>
        <v>MBA [13106] (CBCS  2023)</v>
      </c>
      <c r="L3685" t="str">
        <f>_xlfn.XLOOKUP(Table2[[#This Row],[Email Id]],'SOE Students'!N:N,'SOE Students'!D:D)</f>
        <v>2024-JAN</v>
      </c>
      <c r="M3685">
        <f>_xlfn.XLOOKUP(Table2[[#This Row],[Email Id]],'SOE Students'!N:N,'SOE Students'!I:I)</f>
        <v>2445100362</v>
      </c>
      <c r="N3685" t="e">
        <f>_xlfn.XLOOKUP(Table2[[#This Row],[PRN No.]],'SOE Students'!N:N,'SOE Students'!H:H)</f>
        <v>#N/A</v>
      </c>
      <c r="O3685" t="e">
        <f>_xlfn.XLOOKUP(Table2[[#This Row],[PRN No.]],'SOE Students'!N:N,'SOE Students'!D:D)</f>
        <v>#N/A</v>
      </c>
      <c r="P3685" t="e">
        <f>EXACT(Table2[[#This Row],[Programme (Email)]],Table2[[#This Row],[Programme (PRN)]])</f>
        <v>#N/A</v>
      </c>
      <c r="Q3685" t="e">
        <f>_xlfn.XLOOKUP(Table2[[#This Row],[PRN No.]],'SOE Students'!N:N,'SOE Students'!I:I)</f>
        <v>#N/A</v>
      </c>
    </row>
    <row r="3686" spans="1:17" hidden="1" x14ac:dyDescent="0.25">
      <c r="A3686">
        <v>3685</v>
      </c>
      <c r="B3686" t="s">
        <v>73063</v>
      </c>
      <c r="D3686" t="s">
        <v>21765</v>
      </c>
      <c r="E3686">
        <v>917291823566</v>
      </c>
      <c r="F3686">
        <v>2445100371</v>
      </c>
      <c r="G3686">
        <v>45318</v>
      </c>
      <c r="H3686" s="36">
        <v>46008</v>
      </c>
      <c r="J3686" t="str">
        <f t="shared" si="57"/>
        <v>Accessed</v>
      </c>
      <c r="K3686" t="str">
        <f>_xlfn.XLOOKUP(Table2[[#This Row],[Email Id]],'SOE Students'!N:N,'SOE Students'!H:H)</f>
        <v>MBA [13106] (CBCS  2023)</v>
      </c>
      <c r="L3686" t="str">
        <f>_xlfn.XLOOKUP(Table2[[#This Row],[Email Id]],'SOE Students'!N:N,'SOE Students'!D:D)</f>
        <v>2024-JAN</v>
      </c>
      <c r="M3686">
        <f>_xlfn.XLOOKUP(Table2[[#This Row],[Email Id]],'SOE Students'!N:N,'SOE Students'!I:I)</f>
        <v>2445100371</v>
      </c>
      <c r="N3686" t="e">
        <f>_xlfn.XLOOKUP(Table2[[#This Row],[PRN No.]],'SOE Students'!N:N,'SOE Students'!H:H)</f>
        <v>#N/A</v>
      </c>
      <c r="O3686" t="e">
        <f>_xlfn.XLOOKUP(Table2[[#This Row],[PRN No.]],'SOE Students'!N:N,'SOE Students'!D:D)</f>
        <v>#N/A</v>
      </c>
      <c r="P3686" t="e">
        <f>EXACT(Table2[[#This Row],[Programme (Email)]],Table2[[#This Row],[Programme (PRN)]])</f>
        <v>#N/A</v>
      </c>
      <c r="Q3686" t="e">
        <f>_xlfn.XLOOKUP(Table2[[#This Row],[PRN No.]],'SOE Students'!N:N,'SOE Students'!I:I)</f>
        <v>#N/A</v>
      </c>
    </row>
    <row r="3687" spans="1:17" hidden="1" x14ac:dyDescent="0.25">
      <c r="A3687">
        <v>3686</v>
      </c>
      <c r="B3687" t="s">
        <v>18153</v>
      </c>
      <c r="D3687" t="s">
        <v>73064</v>
      </c>
      <c r="E3687" t="s">
        <v>73065</v>
      </c>
      <c r="F3687">
        <v>2445102693</v>
      </c>
      <c r="G3687">
        <v>45511</v>
      </c>
      <c r="H3687" s="36">
        <v>45841</v>
      </c>
      <c r="J3687" t="str">
        <f t="shared" si="57"/>
        <v>Accessed</v>
      </c>
      <c r="K3687" t="str">
        <f>_xlfn.XLOOKUP(Table2[[#This Row],[Email Id]],'SOE Students'!N:N,'SOE Students'!H:H)</f>
        <v>MBA [13106] (CBCS  2023)</v>
      </c>
      <c r="L3687" t="str">
        <f>_xlfn.XLOOKUP(Table2[[#This Row],[Email Id]],'SOE Students'!N:N,'SOE Students'!D:D)</f>
        <v>2024-JUL</v>
      </c>
      <c r="M3687">
        <f>_xlfn.XLOOKUP(Table2[[#This Row],[Email Id]],'SOE Students'!N:N,'SOE Students'!I:I)</f>
        <v>2445102693</v>
      </c>
      <c r="N3687" t="e">
        <f>_xlfn.XLOOKUP(Table2[[#This Row],[PRN No.]],'SOE Students'!N:N,'SOE Students'!H:H)</f>
        <v>#N/A</v>
      </c>
      <c r="O3687" t="e">
        <f>_xlfn.XLOOKUP(Table2[[#This Row],[PRN No.]],'SOE Students'!N:N,'SOE Students'!D:D)</f>
        <v>#N/A</v>
      </c>
      <c r="P3687" t="e">
        <f>EXACT(Table2[[#This Row],[Programme (Email)]],Table2[[#This Row],[Programme (PRN)]])</f>
        <v>#N/A</v>
      </c>
      <c r="Q3687" t="e">
        <f>_xlfn.XLOOKUP(Table2[[#This Row],[PRN No.]],'SOE Students'!N:N,'SOE Students'!I:I)</f>
        <v>#N/A</v>
      </c>
    </row>
    <row r="3688" spans="1:17" hidden="1" x14ac:dyDescent="0.25">
      <c r="A3688">
        <v>3687</v>
      </c>
      <c r="B3688" t="s">
        <v>73066</v>
      </c>
      <c r="D3688" t="s">
        <v>73067</v>
      </c>
      <c r="E3688" t="s">
        <v>73068</v>
      </c>
      <c r="F3688">
        <v>2445102510</v>
      </c>
      <c r="G3688">
        <v>45511</v>
      </c>
      <c r="H3688" s="36">
        <v>46010</v>
      </c>
      <c r="J3688" t="str">
        <f t="shared" si="57"/>
        <v>Accessed</v>
      </c>
      <c r="K3688" t="str">
        <f>_xlfn.XLOOKUP(Table2[[#This Row],[Email Id]],'SOE Students'!N:N,'SOE Students'!H:H)</f>
        <v>MBA [13106] (CBCS  2023)</v>
      </c>
      <c r="L3688" t="str">
        <f>_xlfn.XLOOKUP(Table2[[#This Row],[Email Id]],'SOE Students'!N:N,'SOE Students'!D:D)</f>
        <v>2024-JUL</v>
      </c>
      <c r="M3688">
        <f>_xlfn.XLOOKUP(Table2[[#This Row],[Email Id]],'SOE Students'!N:N,'SOE Students'!I:I)</f>
        <v>2445102510</v>
      </c>
      <c r="N3688" t="e">
        <f>_xlfn.XLOOKUP(Table2[[#This Row],[PRN No.]],'SOE Students'!N:N,'SOE Students'!H:H)</f>
        <v>#N/A</v>
      </c>
      <c r="O3688" t="e">
        <f>_xlfn.XLOOKUP(Table2[[#This Row],[PRN No.]],'SOE Students'!N:N,'SOE Students'!D:D)</f>
        <v>#N/A</v>
      </c>
      <c r="P3688" t="e">
        <f>EXACT(Table2[[#This Row],[Programme (Email)]],Table2[[#This Row],[Programme (PRN)]])</f>
        <v>#N/A</v>
      </c>
      <c r="Q3688" t="e">
        <f>_xlfn.XLOOKUP(Table2[[#This Row],[PRN No.]],'SOE Students'!N:N,'SOE Students'!I:I)</f>
        <v>#N/A</v>
      </c>
    </row>
    <row r="3689" spans="1:17" hidden="1" x14ac:dyDescent="0.25">
      <c r="A3689">
        <v>3688</v>
      </c>
      <c r="B3689" t="s">
        <v>18837</v>
      </c>
      <c r="C3689" t="s">
        <v>18839</v>
      </c>
      <c r="D3689" t="s">
        <v>18838</v>
      </c>
      <c r="E3689" t="s">
        <v>73069</v>
      </c>
      <c r="F3689">
        <v>2445102927</v>
      </c>
      <c r="G3689">
        <v>45549</v>
      </c>
      <c r="H3689" s="36">
        <v>45992</v>
      </c>
      <c r="J3689" t="str">
        <f t="shared" si="57"/>
        <v>Accessed</v>
      </c>
      <c r="K3689" t="str">
        <f>_xlfn.XLOOKUP(Table2[[#This Row],[Email Id]],'SOE Students'!N:N,'SOE Students'!H:H)</f>
        <v>MBA [13106] (CBCS  2023)</v>
      </c>
      <c r="L3689" t="str">
        <f>_xlfn.XLOOKUP(Table2[[#This Row],[Email Id]],'SOE Students'!N:N,'SOE Students'!D:D)</f>
        <v>2024-JUL</v>
      </c>
      <c r="M3689">
        <f>_xlfn.XLOOKUP(Table2[[#This Row],[Email Id]],'SOE Students'!N:N,'SOE Students'!I:I)</f>
        <v>2445102927</v>
      </c>
      <c r="N3689" t="e">
        <f>_xlfn.XLOOKUP(Table2[[#This Row],[PRN No.]],'SOE Students'!N:N,'SOE Students'!H:H)</f>
        <v>#N/A</v>
      </c>
      <c r="O3689" t="e">
        <f>_xlfn.XLOOKUP(Table2[[#This Row],[PRN No.]],'SOE Students'!N:N,'SOE Students'!D:D)</f>
        <v>#N/A</v>
      </c>
      <c r="P3689" t="e">
        <f>EXACT(Table2[[#This Row],[Programme (Email)]],Table2[[#This Row],[Programme (PRN)]])</f>
        <v>#N/A</v>
      </c>
      <c r="Q3689" t="e">
        <f>_xlfn.XLOOKUP(Table2[[#This Row],[PRN No.]],'SOE Students'!N:N,'SOE Students'!I:I)</f>
        <v>#N/A</v>
      </c>
    </row>
    <row r="3690" spans="1:17" hidden="1" x14ac:dyDescent="0.25">
      <c r="A3690">
        <v>3689</v>
      </c>
      <c r="B3690" t="s">
        <v>19186</v>
      </c>
      <c r="D3690" t="s">
        <v>73070</v>
      </c>
      <c r="E3690" t="s">
        <v>73071</v>
      </c>
      <c r="F3690">
        <v>2445103087</v>
      </c>
      <c r="G3690">
        <v>45572</v>
      </c>
      <c r="H3690" s="36">
        <v>46006</v>
      </c>
      <c r="J3690" t="str">
        <f t="shared" si="57"/>
        <v>Accessed</v>
      </c>
      <c r="K3690" t="str">
        <f>_xlfn.XLOOKUP(Table2[[#This Row],[Email Id]],'SOE Students'!N:N,'SOE Students'!H:H)</f>
        <v>MBA [13106] (CBCS  2023)</v>
      </c>
      <c r="L3690" t="str">
        <f>_xlfn.XLOOKUP(Table2[[#This Row],[Email Id]],'SOE Students'!N:N,'SOE Students'!D:D)</f>
        <v>2024-JUL</v>
      </c>
      <c r="M3690">
        <f>_xlfn.XLOOKUP(Table2[[#This Row],[Email Id]],'SOE Students'!N:N,'SOE Students'!I:I)</f>
        <v>2445103087</v>
      </c>
      <c r="N3690" t="e">
        <f>_xlfn.XLOOKUP(Table2[[#This Row],[PRN No.]],'SOE Students'!N:N,'SOE Students'!H:H)</f>
        <v>#N/A</v>
      </c>
      <c r="O3690" t="e">
        <f>_xlfn.XLOOKUP(Table2[[#This Row],[PRN No.]],'SOE Students'!N:N,'SOE Students'!D:D)</f>
        <v>#N/A</v>
      </c>
      <c r="P3690" t="e">
        <f>EXACT(Table2[[#This Row],[Programme (Email)]],Table2[[#This Row],[Programme (PRN)]])</f>
        <v>#N/A</v>
      </c>
      <c r="Q3690" t="e">
        <f>_xlfn.XLOOKUP(Table2[[#This Row],[PRN No.]],'SOE Students'!N:N,'SOE Students'!I:I)</f>
        <v>#N/A</v>
      </c>
    </row>
    <row r="3691" spans="1:17" hidden="1" x14ac:dyDescent="0.25">
      <c r="A3691">
        <v>3690</v>
      </c>
      <c r="B3691" t="s">
        <v>73072</v>
      </c>
      <c r="D3691" t="s">
        <v>20027</v>
      </c>
      <c r="F3691">
        <v>2445103433</v>
      </c>
      <c r="G3691">
        <v>45586</v>
      </c>
      <c r="H3691" s="36">
        <v>46007</v>
      </c>
      <c r="J3691" t="str">
        <f t="shared" si="57"/>
        <v>Accessed</v>
      </c>
      <c r="K3691" t="str">
        <f>_xlfn.XLOOKUP(Table2[[#This Row],[Email Id]],'SOE Students'!N:N,'SOE Students'!H:H)</f>
        <v>MBA [13106] (CBCS  2023)</v>
      </c>
      <c r="L3691" t="str">
        <f>_xlfn.XLOOKUP(Table2[[#This Row],[Email Id]],'SOE Students'!N:N,'SOE Students'!D:D)</f>
        <v>2024-JUL</v>
      </c>
      <c r="M3691">
        <f>_xlfn.XLOOKUP(Table2[[#This Row],[Email Id]],'SOE Students'!N:N,'SOE Students'!I:I)</f>
        <v>2445103433</v>
      </c>
      <c r="N3691" t="e">
        <f>_xlfn.XLOOKUP(Table2[[#This Row],[PRN No.]],'SOE Students'!N:N,'SOE Students'!H:H)</f>
        <v>#N/A</v>
      </c>
      <c r="O3691" t="e">
        <f>_xlfn.XLOOKUP(Table2[[#This Row],[PRN No.]],'SOE Students'!N:N,'SOE Students'!D:D)</f>
        <v>#N/A</v>
      </c>
      <c r="P3691" t="e">
        <f>EXACT(Table2[[#This Row],[Programme (Email)]],Table2[[#This Row],[Programme (PRN)]])</f>
        <v>#N/A</v>
      </c>
      <c r="Q3691" t="e">
        <f>_xlfn.XLOOKUP(Table2[[#This Row],[PRN No.]],'SOE Students'!N:N,'SOE Students'!I:I)</f>
        <v>#N/A</v>
      </c>
    </row>
    <row r="3692" spans="1:17" hidden="1" x14ac:dyDescent="0.25">
      <c r="A3692">
        <v>3691</v>
      </c>
      <c r="B3692" t="s">
        <v>38309</v>
      </c>
      <c r="D3692" t="s">
        <v>23818</v>
      </c>
      <c r="E3692">
        <v>918811000000</v>
      </c>
      <c r="F3692">
        <v>2445101348</v>
      </c>
      <c r="G3692">
        <v>45299</v>
      </c>
      <c r="H3692" s="36">
        <v>45961</v>
      </c>
      <c r="J3692" t="str">
        <f t="shared" si="57"/>
        <v>Accessed</v>
      </c>
      <c r="K3692" t="str">
        <f>_xlfn.XLOOKUP(Table2[[#This Row],[Email Id]],'SOE Students'!N:N,'SOE Students'!H:H)</f>
        <v>MBA [13106] (CBCS  2023)</v>
      </c>
      <c r="L3692" t="str">
        <f>_xlfn.XLOOKUP(Table2[[#This Row],[Email Id]],'SOE Students'!N:N,'SOE Students'!D:D)</f>
        <v>2024-JAN</v>
      </c>
      <c r="M3692">
        <f>_xlfn.XLOOKUP(Table2[[#This Row],[Email Id]],'SOE Students'!N:N,'SOE Students'!I:I)</f>
        <v>2445101348</v>
      </c>
      <c r="N3692" t="e">
        <f>_xlfn.XLOOKUP(Table2[[#This Row],[PRN No.]],'SOE Students'!N:N,'SOE Students'!H:H)</f>
        <v>#N/A</v>
      </c>
      <c r="O3692" t="e">
        <f>_xlfn.XLOOKUP(Table2[[#This Row],[PRN No.]],'SOE Students'!N:N,'SOE Students'!D:D)</f>
        <v>#N/A</v>
      </c>
      <c r="P3692" t="e">
        <f>EXACT(Table2[[#This Row],[Programme (Email)]],Table2[[#This Row],[Programme (PRN)]])</f>
        <v>#N/A</v>
      </c>
      <c r="Q3692" t="e">
        <f>_xlfn.XLOOKUP(Table2[[#This Row],[PRN No.]],'SOE Students'!N:N,'SOE Students'!I:I)</f>
        <v>#N/A</v>
      </c>
    </row>
    <row r="3693" spans="1:17" hidden="1" x14ac:dyDescent="0.25">
      <c r="A3693">
        <v>3692</v>
      </c>
      <c r="B3693" t="s">
        <v>63538</v>
      </c>
      <c r="D3693" t="s">
        <v>63539</v>
      </c>
      <c r="E3693">
        <v>8853761845</v>
      </c>
      <c r="F3693">
        <v>2145100270</v>
      </c>
      <c r="G3693">
        <v>44735</v>
      </c>
      <c r="J3693" t="str">
        <f t="shared" si="57"/>
        <v>Not Accessed</v>
      </c>
      <c r="K3693" t="str">
        <f>_xlfn.XLOOKUP(Table2[[#This Row],[Email Id]],'SOE Students'!N:N,'SOE Students'!H:H)</f>
        <v>BBA(13031) (CBCS 2021)</v>
      </c>
      <c r="L3693" t="str">
        <f>_xlfn.XLOOKUP(Table2[[#This Row],[Email Id]],'SOE Students'!N:N,'SOE Students'!D:D)</f>
        <v>2021-JAN</v>
      </c>
      <c r="M3693">
        <f>_xlfn.XLOOKUP(Table2[[#This Row],[Email Id]],'SOE Students'!N:N,'SOE Students'!I:I)</f>
        <v>2145100270</v>
      </c>
      <c r="N3693" t="e">
        <f>_xlfn.XLOOKUP(Table2[[#This Row],[PRN No.]],'SOE Students'!N:N,'SOE Students'!H:H)</f>
        <v>#N/A</v>
      </c>
      <c r="O3693" t="e">
        <f>_xlfn.XLOOKUP(Table2[[#This Row],[PRN No.]],'SOE Students'!N:N,'SOE Students'!D:D)</f>
        <v>#N/A</v>
      </c>
      <c r="P3693" t="e">
        <f>EXACT(Table2[[#This Row],[Programme (Email)]],Table2[[#This Row],[Programme (PRN)]])</f>
        <v>#N/A</v>
      </c>
      <c r="Q3693" t="e">
        <f>_xlfn.XLOOKUP(Table2[[#This Row],[PRN No.]],'SOE Students'!N:N,'SOE Students'!I:I)</f>
        <v>#N/A</v>
      </c>
    </row>
    <row r="3694" spans="1:17" hidden="1" x14ac:dyDescent="0.25">
      <c r="A3694">
        <v>3693</v>
      </c>
      <c r="B3694" t="s">
        <v>46248</v>
      </c>
      <c r="D3694" t="s">
        <v>56035</v>
      </c>
      <c r="E3694">
        <v>8860745458</v>
      </c>
      <c r="F3694">
        <v>2045100042</v>
      </c>
      <c r="G3694">
        <v>44735</v>
      </c>
      <c r="J3694" t="str">
        <f t="shared" si="57"/>
        <v>Not Accessed</v>
      </c>
      <c r="K3694" t="str">
        <f>_xlfn.XLOOKUP(Table2[[#This Row],[Email Id]],'SOE Students'!N:N,'SOE Students'!H:H)</f>
        <v>MBA (13014) (CBCS 2020)</v>
      </c>
      <c r="L3694" t="str">
        <f>_xlfn.XLOOKUP(Table2[[#This Row],[Email Id]],'SOE Students'!N:N,'SOE Students'!D:D)</f>
        <v>2020-JUL</v>
      </c>
      <c r="M3694">
        <f>_xlfn.XLOOKUP(Table2[[#This Row],[Email Id]],'SOE Students'!N:N,'SOE Students'!I:I)</f>
        <v>2045100042</v>
      </c>
      <c r="N3694" t="e">
        <f>_xlfn.XLOOKUP(Table2[[#This Row],[PRN No.]],'SOE Students'!N:N,'SOE Students'!H:H)</f>
        <v>#N/A</v>
      </c>
      <c r="O3694" t="e">
        <f>_xlfn.XLOOKUP(Table2[[#This Row],[PRN No.]],'SOE Students'!N:N,'SOE Students'!D:D)</f>
        <v>#N/A</v>
      </c>
      <c r="P3694" t="e">
        <f>EXACT(Table2[[#This Row],[Programme (Email)]],Table2[[#This Row],[Programme (PRN)]])</f>
        <v>#N/A</v>
      </c>
      <c r="Q3694" t="e">
        <f>_xlfn.XLOOKUP(Table2[[#This Row],[PRN No.]],'SOE Students'!N:N,'SOE Students'!I:I)</f>
        <v>#N/A</v>
      </c>
    </row>
    <row r="3695" spans="1:17" hidden="1" x14ac:dyDescent="0.25">
      <c r="A3695">
        <v>3694</v>
      </c>
      <c r="B3695" t="s">
        <v>57513</v>
      </c>
      <c r="D3695" t="s">
        <v>57514</v>
      </c>
      <c r="E3695">
        <v>9990417414</v>
      </c>
      <c r="F3695">
        <v>2045100513</v>
      </c>
      <c r="G3695">
        <v>44735</v>
      </c>
      <c r="J3695" t="str">
        <f t="shared" si="57"/>
        <v>Not Accessed</v>
      </c>
      <c r="K3695" t="str">
        <f>_xlfn.XLOOKUP(Table2[[#This Row],[Email Id]],'SOE Students'!N:N,'SOE Students'!H:H)</f>
        <v>MBA (13014) (CBCS 2020)</v>
      </c>
      <c r="L3695" t="str">
        <f>_xlfn.XLOOKUP(Table2[[#This Row],[Email Id]],'SOE Students'!N:N,'SOE Students'!D:D)</f>
        <v>2020-JUL</v>
      </c>
      <c r="M3695">
        <f>_xlfn.XLOOKUP(Table2[[#This Row],[Email Id]],'SOE Students'!N:N,'SOE Students'!I:I)</f>
        <v>2045100513</v>
      </c>
      <c r="N3695" t="e">
        <f>_xlfn.XLOOKUP(Table2[[#This Row],[PRN No.]],'SOE Students'!N:N,'SOE Students'!H:H)</f>
        <v>#N/A</v>
      </c>
      <c r="O3695" t="e">
        <f>_xlfn.XLOOKUP(Table2[[#This Row],[PRN No.]],'SOE Students'!N:N,'SOE Students'!D:D)</f>
        <v>#N/A</v>
      </c>
      <c r="P3695" t="e">
        <f>EXACT(Table2[[#This Row],[Programme (Email)]],Table2[[#This Row],[Programme (PRN)]])</f>
        <v>#N/A</v>
      </c>
      <c r="Q3695" t="e">
        <f>_xlfn.XLOOKUP(Table2[[#This Row],[PRN No.]],'SOE Students'!N:N,'SOE Students'!I:I)</f>
        <v>#N/A</v>
      </c>
    </row>
    <row r="3696" spans="1:17" hidden="1" x14ac:dyDescent="0.25">
      <c r="A3696">
        <v>3695</v>
      </c>
      <c r="B3696" t="s">
        <v>58356</v>
      </c>
      <c r="D3696" t="s">
        <v>58357</v>
      </c>
      <c r="E3696">
        <v>6394609807</v>
      </c>
      <c r="F3696">
        <v>2045100957</v>
      </c>
      <c r="G3696">
        <v>44735</v>
      </c>
      <c r="J3696" t="str">
        <f t="shared" si="57"/>
        <v>Not Accessed</v>
      </c>
      <c r="K3696" t="str">
        <f>_xlfn.XLOOKUP(Table2[[#This Row],[Email Id]],'SOE Students'!N:N,'SOE Students'!H:H)</f>
        <v>MBA (13014) (CBCS 2020)</v>
      </c>
      <c r="L3696" t="str">
        <f>_xlfn.XLOOKUP(Table2[[#This Row],[Email Id]],'SOE Students'!N:N,'SOE Students'!D:D)</f>
        <v>2020-JUL</v>
      </c>
      <c r="M3696">
        <f>_xlfn.XLOOKUP(Table2[[#This Row],[Email Id]],'SOE Students'!N:N,'SOE Students'!I:I)</f>
        <v>2045100957</v>
      </c>
      <c r="N3696" t="e">
        <f>_xlfn.XLOOKUP(Table2[[#This Row],[PRN No.]],'SOE Students'!N:N,'SOE Students'!H:H)</f>
        <v>#N/A</v>
      </c>
      <c r="O3696" t="e">
        <f>_xlfn.XLOOKUP(Table2[[#This Row],[PRN No.]],'SOE Students'!N:N,'SOE Students'!D:D)</f>
        <v>#N/A</v>
      </c>
      <c r="P3696" t="e">
        <f>EXACT(Table2[[#This Row],[Programme (Email)]],Table2[[#This Row],[Programme (PRN)]])</f>
        <v>#N/A</v>
      </c>
      <c r="Q3696" t="e">
        <f>_xlfn.XLOOKUP(Table2[[#This Row],[PRN No.]],'SOE Students'!N:N,'SOE Students'!I:I)</f>
        <v>#N/A</v>
      </c>
    </row>
    <row r="3697" spans="1:17" hidden="1" x14ac:dyDescent="0.25">
      <c r="A3697">
        <v>3696</v>
      </c>
      <c r="B3697" t="s">
        <v>73073</v>
      </c>
      <c r="D3697" t="s">
        <v>64089</v>
      </c>
      <c r="E3697">
        <v>8528370826</v>
      </c>
      <c r="F3697">
        <v>2045101078</v>
      </c>
      <c r="G3697">
        <v>44737</v>
      </c>
      <c r="J3697" t="str">
        <f t="shared" si="57"/>
        <v>Not Accessed</v>
      </c>
      <c r="K3697" t="str">
        <f>_xlfn.XLOOKUP(Table2[[#This Row],[Email Id]],'SOE Students'!N:N,'SOE Students'!H:H)</f>
        <v>BBA(13015) (CBCS 2020)</v>
      </c>
      <c r="L3697" t="str">
        <f>_xlfn.XLOOKUP(Table2[[#This Row],[Email Id]],'SOE Students'!N:N,'SOE Students'!D:D)</f>
        <v>2020-JUL</v>
      </c>
      <c r="M3697">
        <f>_xlfn.XLOOKUP(Table2[[#This Row],[Email Id]],'SOE Students'!N:N,'SOE Students'!I:I)</f>
        <v>2045101078</v>
      </c>
      <c r="N3697" t="e">
        <f>_xlfn.XLOOKUP(Table2[[#This Row],[PRN No.]],'SOE Students'!N:N,'SOE Students'!H:H)</f>
        <v>#N/A</v>
      </c>
      <c r="O3697" t="e">
        <f>_xlfn.XLOOKUP(Table2[[#This Row],[PRN No.]],'SOE Students'!N:N,'SOE Students'!D:D)</f>
        <v>#N/A</v>
      </c>
      <c r="P3697" t="e">
        <f>EXACT(Table2[[#This Row],[Programme (Email)]],Table2[[#This Row],[Programme (PRN)]])</f>
        <v>#N/A</v>
      </c>
      <c r="Q3697" t="e">
        <f>_xlfn.XLOOKUP(Table2[[#This Row],[PRN No.]],'SOE Students'!N:N,'SOE Students'!I:I)</f>
        <v>#N/A</v>
      </c>
    </row>
    <row r="3698" spans="1:17" hidden="1" x14ac:dyDescent="0.25">
      <c r="A3698">
        <v>3697</v>
      </c>
      <c r="B3698" t="s">
        <v>25084</v>
      </c>
      <c r="D3698" t="s">
        <v>5765</v>
      </c>
      <c r="E3698" t="s">
        <v>73074</v>
      </c>
      <c r="F3698">
        <v>2445101569</v>
      </c>
      <c r="G3698">
        <v>45464</v>
      </c>
      <c r="H3698" s="36">
        <v>45593</v>
      </c>
      <c r="J3698" t="str">
        <f t="shared" si="57"/>
        <v>Accessed</v>
      </c>
      <c r="K3698" t="str">
        <f>_xlfn.XLOOKUP(Table2[[#This Row],[Email Id]],'SOE Students'!N:N,'SOE Students'!H:H)</f>
        <v>MCA (13100) (CBCS  2023)</v>
      </c>
      <c r="L3698" t="str">
        <f>_xlfn.XLOOKUP(Table2[[#This Row],[Email Id]],'SOE Students'!N:N,'SOE Students'!D:D)</f>
        <v>2024-JUL</v>
      </c>
      <c r="M3698">
        <f>_xlfn.XLOOKUP(Table2[[#This Row],[Email Id]],'SOE Students'!N:N,'SOE Students'!I:I)</f>
        <v>2445101569</v>
      </c>
      <c r="N3698" t="e">
        <f>_xlfn.XLOOKUP(Table2[[#This Row],[PRN No.]],'SOE Students'!N:N,'SOE Students'!H:H)</f>
        <v>#N/A</v>
      </c>
      <c r="O3698" t="e">
        <f>_xlfn.XLOOKUP(Table2[[#This Row],[PRN No.]],'SOE Students'!N:N,'SOE Students'!D:D)</f>
        <v>#N/A</v>
      </c>
      <c r="P3698" t="e">
        <f>EXACT(Table2[[#This Row],[Programme (Email)]],Table2[[#This Row],[Programme (PRN)]])</f>
        <v>#N/A</v>
      </c>
      <c r="Q3698" t="e">
        <f>_xlfn.XLOOKUP(Table2[[#This Row],[PRN No.]],'SOE Students'!N:N,'SOE Students'!I:I)</f>
        <v>#N/A</v>
      </c>
    </row>
    <row r="3699" spans="1:17" hidden="1" x14ac:dyDescent="0.25">
      <c r="A3699">
        <v>3698</v>
      </c>
      <c r="B3699" t="s">
        <v>13315</v>
      </c>
      <c r="C3699" t="s">
        <v>73075</v>
      </c>
      <c r="D3699" t="s">
        <v>13316</v>
      </c>
      <c r="E3699" t="s">
        <v>73076</v>
      </c>
      <c r="F3699">
        <v>2545100257</v>
      </c>
      <c r="G3699">
        <v>45696</v>
      </c>
      <c r="H3699" s="36">
        <v>45977</v>
      </c>
      <c r="J3699" t="str">
        <f t="shared" si="57"/>
        <v>Accessed</v>
      </c>
      <c r="K3699" t="str">
        <f>_xlfn.XLOOKUP(Table2[[#This Row],[Email Id]],'SOE Students'!N:N,'SOE Students'!H:H)</f>
        <v>MBA [13106] (CBCS  2023)</v>
      </c>
      <c r="L3699" t="str">
        <f>_xlfn.XLOOKUP(Table2[[#This Row],[Email Id]],'SOE Students'!N:N,'SOE Students'!D:D)</f>
        <v>2025-JAN</v>
      </c>
      <c r="M3699">
        <f>_xlfn.XLOOKUP(Table2[[#This Row],[Email Id]],'SOE Students'!N:N,'SOE Students'!I:I)</f>
        <v>2545100257</v>
      </c>
      <c r="N3699" t="e">
        <f>_xlfn.XLOOKUP(Table2[[#This Row],[PRN No.]],'SOE Students'!N:N,'SOE Students'!H:H)</f>
        <v>#N/A</v>
      </c>
      <c r="O3699" t="e">
        <f>_xlfn.XLOOKUP(Table2[[#This Row],[PRN No.]],'SOE Students'!N:N,'SOE Students'!D:D)</f>
        <v>#N/A</v>
      </c>
      <c r="P3699" t="e">
        <f>EXACT(Table2[[#This Row],[Programme (Email)]],Table2[[#This Row],[Programme (PRN)]])</f>
        <v>#N/A</v>
      </c>
      <c r="Q3699" t="e">
        <f>_xlfn.XLOOKUP(Table2[[#This Row],[PRN No.]],'SOE Students'!N:N,'SOE Students'!I:I)</f>
        <v>#N/A</v>
      </c>
    </row>
    <row r="3700" spans="1:17" hidden="1" x14ac:dyDescent="0.25">
      <c r="A3700">
        <v>3699</v>
      </c>
      <c r="B3700" t="s">
        <v>13429</v>
      </c>
      <c r="C3700" t="s">
        <v>73077</v>
      </c>
      <c r="D3700" t="s">
        <v>13430</v>
      </c>
      <c r="E3700" t="s">
        <v>73078</v>
      </c>
      <c r="F3700">
        <v>2545100187</v>
      </c>
      <c r="G3700">
        <v>45696</v>
      </c>
      <c r="H3700" s="36">
        <v>45945</v>
      </c>
      <c r="J3700" t="str">
        <f t="shared" si="57"/>
        <v>Accessed</v>
      </c>
      <c r="K3700" t="str">
        <f>_xlfn.XLOOKUP(Table2[[#This Row],[Email Id]],'SOE Students'!N:N,'SOE Students'!H:H)</f>
        <v>MBA [13106] (CBCS  2023)</v>
      </c>
      <c r="L3700" t="str">
        <f>_xlfn.XLOOKUP(Table2[[#This Row],[Email Id]],'SOE Students'!N:N,'SOE Students'!D:D)</f>
        <v>2025-JAN</v>
      </c>
      <c r="M3700">
        <f>_xlfn.XLOOKUP(Table2[[#This Row],[Email Id]],'SOE Students'!N:N,'SOE Students'!I:I)</f>
        <v>2545100187</v>
      </c>
      <c r="N3700" t="e">
        <f>_xlfn.XLOOKUP(Table2[[#This Row],[PRN No.]],'SOE Students'!N:N,'SOE Students'!H:H)</f>
        <v>#N/A</v>
      </c>
      <c r="O3700" t="e">
        <f>_xlfn.XLOOKUP(Table2[[#This Row],[PRN No.]],'SOE Students'!N:N,'SOE Students'!D:D)</f>
        <v>#N/A</v>
      </c>
      <c r="P3700" t="e">
        <f>EXACT(Table2[[#This Row],[Programme (Email)]],Table2[[#This Row],[Programme (PRN)]])</f>
        <v>#N/A</v>
      </c>
      <c r="Q3700" t="e">
        <f>_xlfn.XLOOKUP(Table2[[#This Row],[PRN No.]],'SOE Students'!N:N,'SOE Students'!I:I)</f>
        <v>#N/A</v>
      </c>
    </row>
    <row r="3701" spans="1:17" hidden="1" x14ac:dyDescent="0.25">
      <c r="A3701">
        <v>3700</v>
      </c>
      <c r="B3701" t="s">
        <v>14152</v>
      </c>
      <c r="C3701" t="s">
        <v>73079</v>
      </c>
      <c r="D3701" t="s">
        <v>14153</v>
      </c>
      <c r="E3701" t="s">
        <v>73080</v>
      </c>
      <c r="F3701">
        <v>2545100401</v>
      </c>
      <c r="G3701">
        <v>45696</v>
      </c>
      <c r="H3701" s="36">
        <v>46009</v>
      </c>
      <c r="J3701" t="str">
        <f t="shared" si="57"/>
        <v>Accessed</v>
      </c>
      <c r="K3701" t="str">
        <f>_xlfn.XLOOKUP(Table2[[#This Row],[Email Id]],'SOE Students'!N:N,'SOE Students'!H:H)</f>
        <v>MBA [13106] (CBCS  2023)</v>
      </c>
      <c r="L3701" t="str">
        <f>_xlfn.XLOOKUP(Table2[[#This Row],[Email Id]],'SOE Students'!N:N,'SOE Students'!D:D)</f>
        <v>2025-JAN</v>
      </c>
      <c r="M3701">
        <f>_xlfn.XLOOKUP(Table2[[#This Row],[Email Id]],'SOE Students'!N:N,'SOE Students'!I:I)</f>
        <v>2545100401</v>
      </c>
      <c r="N3701" t="e">
        <f>_xlfn.XLOOKUP(Table2[[#This Row],[PRN No.]],'SOE Students'!N:N,'SOE Students'!H:H)</f>
        <v>#N/A</v>
      </c>
      <c r="O3701" t="e">
        <f>_xlfn.XLOOKUP(Table2[[#This Row],[PRN No.]],'SOE Students'!N:N,'SOE Students'!D:D)</f>
        <v>#N/A</v>
      </c>
      <c r="P3701" t="e">
        <f>EXACT(Table2[[#This Row],[Programme (Email)]],Table2[[#This Row],[Programme (PRN)]])</f>
        <v>#N/A</v>
      </c>
      <c r="Q3701" t="e">
        <f>_xlfn.XLOOKUP(Table2[[#This Row],[PRN No.]],'SOE Students'!N:N,'SOE Students'!I:I)</f>
        <v>#N/A</v>
      </c>
    </row>
    <row r="3702" spans="1:17" hidden="1" x14ac:dyDescent="0.25">
      <c r="A3702">
        <v>3701</v>
      </c>
      <c r="B3702" t="s">
        <v>59437</v>
      </c>
      <c r="C3702" t="s">
        <v>73081</v>
      </c>
      <c r="D3702" t="s">
        <v>59438</v>
      </c>
      <c r="E3702" t="s">
        <v>73082</v>
      </c>
      <c r="F3702">
        <v>2545100010</v>
      </c>
      <c r="G3702">
        <v>45699</v>
      </c>
      <c r="H3702" s="36">
        <v>46007</v>
      </c>
      <c r="J3702" t="str">
        <f t="shared" si="57"/>
        <v>Accessed</v>
      </c>
      <c r="K3702" t="str">
        <f>_xlfn.XLOOKUP(Table2[[#This Row],[Email Id]],'SOE Students'!N:N,'SOE Students'!H:H)</f>
        <v>BBA(13107) (CBCS 2023)</v>
      </c>
      <c r="L3702" t="str">
        <f>_xlfn.XLOOKUP(Table2[[#This Row],[Email Id]],'SOE Students'!N:N,'SOE Students'!D:D)</f>
        <v>2025-JAN</v>
      </c>
      <c r="M3702">
        <f>_xlfn.XLOOKUP(Table2[[#This Row],[Email Id]],'SOE Students'!N:N,'SOE Students'!I:I)</f>
        <v>2545100010</v>
      </c>
      <c r="N3702" t="e">
        <f>_xlfn.XLOOKUP(Table2[[#This Row],[PRN No.]],'SOE Students'!N:N,'SOE Students'!H:H)</f>
        <v>#N/A</v>
      </c>
      <c r="O3702" t="e">
        <f>_xlfn.XLOOKUP(Table2[[#This Row],[PRN No.]],'SOE Students'!N:N,'SOE Students'!D:D)</f>
        <v>#N/A</v>
      </c>
      <c r="P3702" t="e">
        <f>EXACT(Table2[[#This Row],[Programme (Email)]],Table2[[#This Row],[Programme (PRN)]])</f>
        <v>#N/A</v>
      </c>
      <c r="Q3702" t="e">
        <f>_xlfn.XLOOKUP(Table2[[#This Row],[PRN No.]],'SOE Students'!N:N,'SOE Students'!I:I)</f>
        <v>#N/A</v>
      </c>
    </row>
    <row r="3703" spans="1:17" hidden="1" x14ac:dyDescent="0.25">
      <c r="A3703">
        <v>3702</v>
      </c>
      <c r="B3703" t="s">
        <v>64308</v>
      </c>
      <c r="D3703" t="s">
        <v>24559</v>
      </c>
      <c r="F3703">
        <v>2345102376</v>
      </c>
      <c r="G3703">
        <v>45140</v>
      </c>
      <c r="H3703" s="36">
        <v>46002</v>
      </c>
      <c r="J3703" t="str">
        <f t="shared" si="57"/>
        <v>Accessed</v>
      </c>
      <c r="K3703" t="str">
        <f>_xlfn.XLOOKUP(Table2[[#This Row],[Email Id]],'SOE Students'!N:N,'SOE Students'!H:H)</f>
        <v>MBA [13106] (CBCS  2023)</v>
      </c>
      <c r="L3703" t="str">
        <f>_xlfn.XLOOKUP(Table2[[#This Row],[Email Id]],'SOE Students'!N:N,'SOE Students'!D:D)</f>
        <v>2023-JUL</v>
      </c>
      <c r="M3703">
        <f>_xlfn.XLOOKUP(Table2[[#This Row],[Email Id]],'SOE Students'!N:N,'SOE Students'!I:I)</f>
        <v>2345102376</v>
      </c>
      <c r="N3703" t="e">
        <f>_xlfn.XLOOKUP(Table2[[#This Row],[PRN No.]],'SOE Students'!N:N,'SOE Students'!H:H)</f>
        <v>#N/A</v>
      </c>
      <c r="O3703" t="e">
        <f>_xlfn.XLOOKUP(Table2[[#This Row],[PRN No.]],'SOE Students'!N:N,'SOE Students'!D:D)</f>
        <v>#N/A</v>
      </c>
      <c r="P3703" t="e">
        <f>EXACT(Table2[[#This Row],[Programme (Email)]],Table2[[#This Row],[Programme (PRN)]])</f>
        <v>#N/A</v>
      </c>
      <c r="Q3703" t="e">
        <f>_xlfn.XLOOKUP(Table2[[#This Row],[PRN No.]],'SOE Students'!N:N,'SOE Students'!I:I)</f>
        <v>#N/A</v>
      </c>
    </row>
    <row r="3704" spans="1:17" hidden="1" x14ac:dyDescent="0.25">
      <c r="A3704">
        <v>3703</v>
      </c>
      <c r="B3704" t="s">
        <v>38309</v>
      </c>
      <c r="D3704" t="s">
        <v>28029</v>
      </c>
      <c r="F3704">
        <v>2345102950</v>
      </c>
      <c r="G3704">
        <v>45154</v>
      </c>
      <c r="H3704" s="36">
        <v>45992</v>
      </c>
      <c r="J3704" t="str">
        <f t="shared" si="57"/>
        <v>Accessed</v>
      </c>
      <c r="K3704" t="str">
        <f>_xlfn.XLOOKUP(Table2[[#This Row],[Email Id]],'SOE Students'!N:N,'SOE Students'!H:H)</f>
        <v>MBA [13106] (CBCS  2023)</v>
      </c>
      <c r="L3704" t="str">
        <f>_xlfn.XLOOKUP(Table2[[#This Row],[Email Id]],'SOE Students'!N:N,'SOE Students'!D:D)</f>
        <v>2023-JUL</v>
      </c>
      <c r="M3704">
        <f>_xlfn.XLOOKUP(Table2[[#This Row],[Email Id]],'SOE Students'!N:N,'SOE Students'!I:I)</f>
        <v>2345102950</v>
      </c>
      <c r="N3704" t="e">
        <f>_xlfn.XLOOKUP(Table2[[#This Row],[PRN No.]],'SOE Students'!N:N,'SOE Students'!H:H)</f>
        <v>#N/A</v>
      </c>
      <c r="O3704" t="e">
        <f>_xlfn.XLOOKUP(Table2[[#This Row],[PRN No.]],'SOE Students'!N:N,'SOE Students'!D:D)</f>
        <v>#N/A</v>
      </c>
      <c r="P3704" t="e">
        <f>EXACT(Table2[[#This Row],[Programme (Email)]],Table2[[#This Row],[Programme (PRN)]])</f>
        <v>#N/A</v>
      </c>
      <c r="Q3704" t="e">
        <f>_xlfn.XLOOKUP(Table2[[#This Row],[PRN No.]],'SOE Students'!N:N,'SOE Students'!I:I)</f>
        <v>#N/A</v>
      </c>
    </row>
    <row r="3705" spans="1:17" hidden="1" x14ac:dyDescent="0.25">
      <c r="A3705">
        <v>3704</v>
      </c>
      <c r="B3705" t="s">
        <v>64308</v>
      </c>
      <c r="D3705" t="s">
        <v>2277</v>
      </c>
      <c r="F3705">
        <v>2345102756</v>
      </c>
      <c r="G3705">
        <v>45199</v>
      </c>
      <c r="H3705" s="36">
        <v>45311</v>
      </c>
      <c r="J3705" t="str">
        <f t="shared" si="57"/>
        <v>Accessed</v>
      </c>
      <c r="K3705" t="str">
        <f>_xlfn.XLOOKUP(Table2[[#This Row],[Email Id]],'SOE Students'!N:N,'SOE Students'!H:H)</f>
        <v>BCA(13099) (CBCS 2023)</v>
      </c>
      <c r="L3705" t="str">
        <f>_xlfn.XLOOKUP(Table2[[#This Row],[Email Id]],'SOE Students'!N:N,'SOE Students'!D:D)</f>
        <v>2023-JUL</v>
      </c>
      <c r="M3705">
        <f>_xlfn.XLOOKUP(Table2[[#This Row],[Email Id]],'SOE Students'!N:N,'SOE Students'!I:I)</f>
        <v>2345102756</v>
      </c>
      <c r="N3705" t="e">
        <f>_xlfn.XLOOKUP(Table2[[#This Row],[PRN No.]],'SOE Students'!N:N,'SOE Students'!H:H)</f>
        <v>#N/A</v>
      </c>
      <c r="O3705" t="e">
        <f>_xlfn.XLOOKUP(Table2[[#This Row],[PRN No.]],'SOE Students'!N:N,'SOE Students'!D:D)</f>
        <v>#N/A</v>
      </c>
      <c r="P3705" t="e">
        <f>EXACT(Table2[[#This Row],[Programme (Email)]],Table2[[#This Row],[Programme (PRN)]])</f>
        <v>#N/A</v>
      </c>
      <c r="Q3705" t="e">
        <f>_xlfn.XLOOKUP(Table2[[#This Row],[PRN No.]],'SOE Students'!N:N,'SOE Students'!I:I)</f>
        <v>#N/A</v>
      </c>
    </row>
    <row r="3706" spans="1:17" x14ac:dyDescent="0.25">
      <c r="A3706">
        <v>3705</v>
      </c>
      <c r="B3706" t="s">
        <v>73083</v>
      </c>
      <c r="C3706" t="s">
        <v>4619</v>
      </c>
      <c r="D3706" t="s">
        <v>4618</v>
      </c>
      <c r="E3706" t="s">
        <v>73084</v>
      </c>
      <c r="F3706">
        <v>0</v>
      </c>
      <c r="G3706">
        <v>45867</v>
      </c>
      <c r="H3706" s="36">
        <v>45976</v>
      </c>
      <c r="J3706" t="str">
        <f t="shared" si="57"/>
        <v>Accessed</v>
      </c>
      <c r="K3706" t="str">
        <f>_xlfn.XLOOKUP(Table2[[#This Row],[Email Id]],'SOE Students'!N:N,'SOE Students'!H:H)</f>
        <v>MCA (13100) (CBCS  2023)</v>
      </c>
      <c r="L3706" t="str">
        <f>_xlfn.XLOOKUP(Table2[[#This Row],[Email Id]],'SOE Students'!N:N,'SOE Students'!D:D)</f>
        <v>2025-JUL</v>
      </c>
      <c r="M3706">
        <f>_xlfn.XLOOKUP(Table2[[#This Row],[Email Id]],'SOE Students'!N:N,'SOE Students'!I:I)</f>
        <v>2545101606</v>
      </c>
      <c r="N3706" t="str">
        <f>_xlfn.XLOOKUP(Table2[[#This Row],[PRN No.]],'SOE Students'!N:N,'SOE Students'!H:H)</f>
        <v>MBA (13014) (CBCS 2020)</v>
      </c>
      <c r="O3706" t="str">
        <f>_xlfn.XLOOKUP(Table2[[#This Row],[PRN No.]],'SOE Students'!N:N,'SOE Students'!D:D)</f>
        <v>2020-JUL</v>
      </c>
      <c r="P3706" t="b">
        <f>EXACT(Table2[[#This Row],[Programme (Email)]],Table2[[#This Row],[Programme (PRN)]])</f>
        <v>0</v>
      </c>
      <c r="Q3706">
        <f>_xlfn.XLOOKUP(Table2[[#This Row],[PRN No.]],'SOE Students'!N:N,'SOE Students'!I:I)</f>
        <v>2045100668</v>
      </c>
    </row>
    <row r="3707" spans="1:17" x14ac:dyDescent="0.25">
      <c r="A3707">
        <v>3706</v>
      </c>
      <c r="B3707" t="s">
        <v>73085</v>
      </c>
      <c r="C3707" t="s">
        <v>4679</v>
      </c>
      <c r="D3707" t="s">
        <v>4678</v>
      </c>
      <c r="E3707" t="s">
        <v>73086</v>
      </c>
      <c r="F3707">
        <v>0</v>
      </c>
      <c r="G3707">
        <v>45876</v>
      </c>
      <c r="H3707" s="36">
        <v>45973</v>
      </c>
      <c r="J3707" t="str">
        <f t="shared" si="57"/>
        <v>Accessed</v>
      </c>
      <c r="K3707" t="str">
        <f>_xlfn.XLOOKUP(Table2[[#This Row],[Email Id]],'SOE Students'!N:N,'SOE Students'!H:H)</f>
        <v>MCA (13100) (CBCS  2023)</v>
      </c>
      <c r="L3707" t="str">
        <f>_xlfn.XLOOKUP(Table2[[#This Row],[Email Id]],'SOE Students'!N:N,'SOE Students'!D:D)</f>
        <v>2025-JUL</v>
      </c>
      <c r="M3707">
        <f>_xlfn.XLOOKUP(Table2[[#This Row],[Email Id]],'SOE Students'!N:N,'SOE Students'!I:I)</f>
        <v>2545101621</v>
      </c>
      <c r="N3707" t="str">
        <f>_xlfn.XLOOKUP(Table2[[#This Row],[PRN No.]],'SOE Students'!N:N,'SOE Students'!H:H)</f>
        <v>MBA (13014) (CBCS 2020)</v>
      </c>
      <c r="O3707" t="str">
        <f>_xlfn.XLOOKUP(Table2[[#This Row],[PRN No.]],'SOE Students'!N:N,'SOE Students'!D:D)</f>
        <v>2020-JUL</v>
      </c>
      <c r="P3707" t="b">
        <f>EXACT(Table2[[#This Row],[Programme (Email)]],Table2[[#This Row],[Programme (PRN)]])</f>
        <v>0</v>
      </c>
      <c r="Q3707">
        <f>_xlfn.XLOOKUP(Table2[[#This Row],[PRN No.]],'SOE Students'!N:N,'SOE Students'!I:I)</f>
        <v>2045100668</v>
      </c>
    </row>
    <row r="3708" spans="1:17" x14ac:dyDescent="0.25">
      <c r="A3708">
        <v>3707</v>
      </c>
      <c r="B3708" t="s">
        <v>11225</v>
      </c>
      <c r="C3708" t="s">
        <v>11227</v>
      </c>
      <c r="D3708" t="s">
        <v>11226</v>
      </c>
      <c r="E3708" t="s">
        <v>73087</v>
      </c>
      <c r="F3708">
        <v>0</v>
      </c>
      <c r="G3708">
        <v>45889</v>
      </c>
      <c r="H3708" s="36">
        <v>46005</v>
      </c>
      <c r="J3708" t="str">
        <f t="shared" si="57"/>
        <v>Accessed</v>
      </c>
      <c r="K3708" t="str">
        <f>_xlfn.XLOOKUP(Table2[[#This Row],[Email Id]],'SOE Students'!N:N,'SOE Students'!H:H)</f>
        <v>MBA [13106] (CBCS  2023)</v>
      </c>
      <c r="L3708" t="str">
        <f>_xlfn.XLOOKUP(Table2[[#This Row],[Email Id]],'SOE Students'!N:N,'SOE Students'!D:D)</f>
        <v>2025-JUL</v>
      </c>
      <c r="M3708">
        <f>_xlfn.XLOOKUP(Table2[[#This Row],[Email Id]],'SOE Students'!N:N,'SOE Students'!I:I)</f>
        <v>2545101830</v>
      </c>
      <c r="N3708" t="str">
        <f>_xlfn.XLOOKUP(Table2[[#This Row],[PRN No.]],'SOE Students'!N:N,'SOE Students'!H:H)</f>
        <v>MBA (13014) (CBCS 2020)</v>
      </c>
      <c r="O3708" t="str">
        <f>_xlfn.XLOOKUP(Table2[[#This Row],[PRN No.]],'SOE Students'!N:N,'SOE Students'!D:D)</f>
        <v>2020-JUL</v>
      </c>
      <c r="P3708" t="b">
        <f>EXACT(Table2[[#This Row],[Programme (Email)]],Table2[[#This Row],[Programme (PRN)]])</f>
        <v>0</v>
      </c>
      <c r="Q3708">
        <f>_xlfn.XLOOKUP(Table2[[#This Row],[PRN No.]],'SOE Students'!N:N,'SOE Students'!I:I)</f>
        <v>2045100668</v>
      </c>
    </row>
    <row r="3709" spans="1:17" hidden="1" x14ac:dyDescent="0.25">
      <c r="A3709">
        <v>3708</v>
      </c>
      <c r="B3709" t="s">
        <v>52170</v>
      </c>
      <c r="D3709" t="s">
        <v>73088</v>
      </c>
      <c r="E3709">
        <v>8744005222</v>
      </c>
      <c r="F3709">
        <v>2145101396</v>
      </c>
      <c r="G3709">
        <v>44695</v>
      </c>
      <c r="H3709" s="36">
        <v>44767</v>
      </c>
      <c r="J3709" t="str">
        <f t="shared" si="57"/>
        <v>Accessed</v>
      </c>
      <c r="K3709" t="str">
        <f>_xlfn.XLOOKUP(Table2[[#This Row],[Email Id]],'SOE Students'!N:N,'SOE Students'!H:H)</f>
        <v>MBA (13030) (CBCS 2023)</v>
      </c>
      <c r="L3709" t="str">
        <f>_xlfn.XLOOKUP(Table2[[#This Row],[Email Id]],'SOE Students'!N:N,'SOE Students'!D:D)</f>
        <v>2021-JAN</v>
      </c>
      <c r="M3709">
        <f>_xlfn.XLOOKUP(Table2[[#This Row],[Email Id]],'SOE Students'!N:N,'SOE Students'!I:I)</f>
        <v>2145101396</v>
      </c>
      <c r="N3709" t="e">
        <f>_xlfn.XLOOKUP(Table2[[#This Row],[PRN No.]],'SOE Students'!N:N,'SOE Students'!H:H)</f>
        <v>#N/A</v>
      </c>
      <c r="O3709" t="e">
        <f>_xlfn.XLOOKUP(Table2[[#This Row],[PRN No.]],'SOE Students'!N:N,'SOE Students'!D:D)</f>
        <v>#N/A</v>
      </c>
      <c r="P3709" t="e">
        <f>EXACT(Table2[[#This Row],[Programme (Email)]],Table2[[#This Row],[Programme (PRN)]])</f>
        <v>#N/A</v>
      </c>
      <c r="Q3709" t="e">
        <f>_xlfn.XLOOKUP(Table2[[#This Row],[PRN No.]],'SOE Students'!N:N,'SOE Students'!I:I)</f>
        <v>#N/A</v>
      </c>
    </row>
    <row r="3710" spans="1:17" hidden="1" x14ac:dyDescent="0.25">
      <c r="A3710">
        <v>3709</v>
      </c>
      <c r="B3710" t="s">
        <v>51928</v>
      </c>
      <c r="D3710" t="s">
        <v>51929</v>
      </c>
      <c r="E3710">
        <v>9599503223</v>
      </c>
      <c r="F3710">
        <v>2145101699</v>
      </c>
      <c r="G3710">
        <v>44695</v>
      </c>
      <c r="H3710" s="36">
        <v>44933</v>
      </c>
      <c r="J3710" t="str">
        <f t="shared" si="57"/>
        <v>Accessed</v>
      </c>
      <c r="K3710" t="str">
        <f>_xlfn.XLOOKUP(Table2[[#This Row],[Email Id]],'SOE Students'!N:N,'SOE Students'!H:H)</f>
        <v>MBA (13030) (CBCS 2023)</v>
      </c>
      <c r="L3710" t="str">
        <f>_xlfn.XLOOKUP(Table2[[#This Row],[Email Id]],'SOE Students'!N:N,'SOE Students'!D:D)</f>
        <v>2021-JAN</v>
      </c>
      <c r="M3710">
        <f>_xlfn.XLOOKUP(Table2[[#This Row],[Email Id]],'SOE Students'!N:N,'SOE Students'!I:I)</f>
        <v>2145101699</v>
      </c>
      <c r="N3710" t="e">
        <f>_xlfn.XLOOKUP(Table2[[#This Row],[PRN No.]],'SOE Students'!N:N,'SOE Students'!H:H)</f>
        <v>#N/A</v>
      </c>
      <c r="O3710" t="e">
        <f>_xlfn.XLOOKUP(Table2[[#This Row],[PRN No.]],'SOE Students'!N:N,'SOE Students'!D:D)</f>
        <v>#N/A</v>
      </c>
      <c r="P3710" t="e">
        <f>EXACT(Table2[[#This Row],[Programme (Email)]],Table2[[#This Row],[Programme (PRN)]])</f>
        <v>#N/A</v>
      </c>
      <c r="Q3710" t="e">
        <f>_xlfn.XLOOKUP(Table2[[#This Row],[PRN No.]],'SOE Students'!N:N,'SOE Students'!I:I)</f>
        <v>#N/A</v>
      </c>
    </row>
    <row r="3711" spans="1:17" hidden="1" x14ac:dyDescent="0.25">
      <c r="A3711">
        <v>3710</v>
      </c>
      <c r="B3711" t="s">
        <v>32947</v>
      </c>
      <c r="D3711" t="s">
        <v>73089</v>
      </c>
      <c r="E3711">
        <v>7300585550</v>
      </c>
      <c r="F3711">
        <v>2345100178</v>
      </c>
      <c r="G3711">
        <v>44937</v>
      </c>
      <c r="H3711" s="36">
        <v>45950</v>
      </c>
      <c r="J3711" t="str">
        <f t="shared" si="57"/>
        <v>Accessed</v>
      </c>
      <c r="K3711" t="str">
        <f>_xlfn.XLOOKUP(Table2[[#This Row],[Email Id]],'SOE Students'!N:N,'SOE Students'!H:H)</f>
        <v>MBA (13030) (CBCS 2023)</v>
      </c>
      <c r="L3711" t="str">
        <f>_xlfn.XLOOKUP(Table2[[#This Row],[Email Id]],'SOE Students'!N:N,'SOE Students'!D:D)</f>
        <v>2023-JAN</v>
      </c>
      <c r="M3711">
        <f>_xlfn.XLOOKUP(Table2[[#This Row],[Email Id]],'SOE Students'!N:N,'SOE Students'!I:I)</f>
        <v>2345100178</v>
      </c>
      <c r="N3711" t="e">
        <f>_xlfn.XLOOKUP(Table2[[#This Row],[PRN No.]],'SOE Students'!N:N,'SOE Students'!H:H)</f>
        <v>#N/A</v>
      </c>
      <c r="O3711" t="e">
        <f>_xlfn.XLOOKUP(Table2[[#This Row],[PRN No.]],'SOE Students'!N:N,'SOE Students'!D:D)</f>
        <v>#N/A</v>
      </c>
      <c r="P3711" t="e">
        <f>EXACT(Table2[[#This Row],[Programme (Email)]],Table2[[#This Row],[Programme (PRN)]])</f>
        <v>#N/A</v>
      </c>
      <c r="Q3711" t="e">
        <f>_xlfn.XLOOKUP(Table2[[#This Row],[PRN No.]],'SOE Students'!N:N,'SOE Students'!I:I)</f>
        <v>#N/A</v>
      </c>
    </row>
    <row r="3712" spans="1:17" hidden="1" x14ac:dyDescent="0.25">
      <c r="A3712">
        <v>3711</v>
      </c>
      <c r="B3712" t="s">
        <v>73090</v>
      </c>
      <c r="D3712" t="s">
        <v>33318</v>
      </c>
      <c r="E3712">
        <v>9921190457</v>
      </c>
      <c r="F3712">
        <v>2345100497</v>
      </c>
      <c r="G3712">
        <v>44974</v>
      </c>
      <c r="H3712" s="36">
        <v>45082</v>
      </c>
      <c r="J3712" t="str">
        <f t="shared" si="57"/>
        <v>Accessed</v>
      </c>
      <c r="K3712" t="str">
        <f>_xlfn.XLOOKUP(Table2[[#This Row],[Email Id]],'SOE Students'!N:N,'SOE Students'!H:H)</f>
        <v>MBA (13030) (CBCS 2023)</v>
      </c>
      <c r="L3712" t="str">
        <f>_xlfn.XLOOKUP(Table2[[#This Row],[Email Id]],'SOE Students'!N:N,'SOE Students'!D:D)</f>
        <v>2023-JAN</v>
      </c>
      <c r="M3712">
        <f>_xlfn.XLOOKUP(Table2[[#This Row],[Email Id]],'SOE Students'!N:N,'SOE Students'!I:I)</f>
        <v>2345100497</v>
      </c>
      <c r="N3712" t="e">
        <f>_xlfn.XLOOKUP(Table2[[#This Row],[PRN No.]],'SOE Students'!N:N,'SOE Students'!H:H)</f>
        <v>#N/A</v>
      </c>
      <c r="O3712" t="e">
        <f>_xlfn.XLOOKUP(Table2[[#This Row],[PRN No.]],'SOE Students'!N:N,'SOE Students'!D:D)</f>
        <v>#N/A</v>
      </c>
      <c r="P3712" t="e">
        <f>EXACT(Table2[[#This Row],[Programme (Email)]],Table2[[#This Row],[Programme (PRN)]])</f>
        <v>#N/A</v>
      </c>
      <c r="Q3712" t="e">
        <f>_xlfn.XLOOKUP(Table2[[#This Row],[PRN No.]],'SOE Students'!N:N,'SOE Students'!I:I)</f>
        <v>#N/A</v>
      </c>
    </row>
    <row r="3713" spans="1:17" hidden="1" x14ac:dyDescent="0.25">
      <c r="A3713">
        <v>3712</v>
      </c>
      <c r="B3713" t="s">
        <v>33358</v>
      </c>
      <c r="D3713" t="s">
        <v>33359</v>
      </c>
      <c r="F3713">
        <v>2345100524</v>
      </c>
      <c r="G3713">
        <v>45020</v>
      </c>
      <c r="H3713" s="36">
        <v>45973</v>
      </c>
      <c r="J3713" t="str">
        <f t="shared" si="57"/>
        <v>Accessed</v>
      </c>
      <c r="K3713" t="str">
        <f>_xlfn.XLOOKUP(Table2[[#This Row],[Email Id]],'SOE Students'!N:N,'SOE Students'!H:H)</f>
        <v>MBA (13030) (CBCS 2023)</v>
      </c>
      <c r="L3713" t="str">
        <f>_xlfn.XLOOKUP(Table2[[#This Row],[Email Id]],'SOE Students'!N:N,'SOE Students'!D:D)</f>
        <v>2023-JAN</v>
      </c>
      <c r="M3713">
        <f>_xlfn.XLOOKUP(Table2[[#This Row],[Email Id]],'SOE Students'!N:N,'SOE Students'!I:I)</f>
        <v>2345100524</v>
      </c>
      <c r="N3713" t="e">
        <f>_xlfn.XLOOKUP(Table2[[#This Row],[PRN No.]],'SOE Students'!N:N,'SOE Students'!H:H)</f>
        <v>#N/A</v>
      </c>
      <c r="O3713" t="e">
        <f>_xlfn.XLOOKUP(Table2[[#This Row],[PRN No.]],'SOE Students'!N:N,'SOE Students'!D:D)</f>
        <v>#N/A</v>
      </c>
      <c r="P3713" t="e">
        <f>EXACT(Table2[[#This Row],[Programme (Email)]],Table2[[#This Row],[Programme (PRN)]])</f>
        <v>#N/A</v>
      </c>
      <c r="Q3713" t="e">
        <f>_xlfn.XLOOKUP(Table2[[#This Row],[PRN No.]],'SOE Students'!N:N,'SOE Students'!I:I)</f>
        <v>#N/A</v>
      </c>
    </row>
    <row r="3714" spans="1:17" hidden="1" x14ac:dyDescent="0.25">
      <c r="A3714">
        <v>3713</v>
      </c>
      <c r="B3714" t="s">
        <v>35787</v>
      </c>
      <c r="D3714" t="s">
        <v>35788</v>
      </c>
      <c r="F3714">
        <v>2345101131</v>
      </c>
      <c r="G3714">
        <v>45034</v>
      </c>
      <c r="H3714" s="36">
        <v>45457</v>
      </c>
      <c r="J3714" t="str">
        <f t="shared" si="57"/>
        <v>Accessed</v>
      </c>
      <c r="K3714" t="str">
        <f>_xlfn.XLOOKUP(Table2[[#This Row],[Email Id]],'SOE Students'!N:N,'SOE Students'!H:H)</f>
        <v>MBA (13030) (CBCS 2023)</v>
      </c>
      <c r="L3714" t="str">
        <f>_xlfn.XLOOKUP(Table2[[#This Row],[Email Id]],'SOE Students'!N:N,'SOE Students'!D:D)</f>
        <v>2023-JAN</v>
      </c>
      <c r="M3714">
        <f>_xlfn.XLOOKUP(Table2[[#This Row],[Email Id]],'SOE Students'!N:N,'SOE Students'!I:I)</f>
        <v>2345101131</v>
      </c>
      <c r="N3714" t="e">
        <f>_xlfn.XLOOKUP(Table2[[#This Row],[PRN No.]],'SOE Students'!N:N,'SOE Students'!H:H)</f>
        <v>#N/A</v>
      </c>
      <c r="O3714" t="e">
        <f>_xlfn.XLOOKUP(Table2[[#This Row],[PRN No.]],'SOE Students'!N:N,'SOE Students'!D:D)</f>
        <v>#N/A</v>
      </c>
      <c r="P3714" t="e">
        <f>EXACT(Table2[[#This Row],[Programme (Email)]],Table2[[#This Row],[Programme (PRN)]])</f>
        <v>#N/A</v>
      </c>
      <c r="Q3714" t="e">
        <f>_xlfn.XLOOKUP(Table2[[#This Row],[PRN No.]],'SOE Students'!N:N,'SOE Students'!I:I)</f>
        <v>#N/A</v>
      </c>
    </row>
    <row r="3715" spans="1:17" hidden="1" x14ac:dyDescent="0.25">
      <c r="A3715">
        <v>3714</v>
      </c>
      <c r="B3715" t="s">
        <v>73073</v>
      </c>
      <c r="D3715" t="s">
        <v>73091</v>
      </c>
      <c r="E3715">
        <v>9810540492</v>
      </c>
      <c r="F3715">
        <v>2345103494</v>
      </c>
      <c r="G3715">
        <v>45079</v>
      </c>
      <c r="H3715" s="36">
        <v>45159</v>
      </c>
      <c r="J3715" t="str">
        <f t="shared" ref="J3715:J3778" si="58">IF(H3715="","Not Accessed","Accessed")</f>
        <v>Accessed</v>
      </c>
      <c r="K3715" t="str">
        <f>_xlfn.XLOOKUP(Table2[[#This Row],[Email Id]],'SOE Students'!N:N,'SOE Students'!H:H)</f>
        <v>MBA [13106] (CBCS  2023)</v>
      </c>
      <c r="L3715" t="str">
        <f>_xlfn.XLOOKUP(Table2[[#This Row],[Email Id]],'SOE Students'!N:N,'SOE Students'!D:D)</f>
        <v>2023-JUL</v>
      </c>
      <c r="M3715">
        <f>_xlfn.XLOOKUP(Table2[[#This Row],[Email Id]],'SOE Students'!N:N,'SOE Students'!I:I)</f>
        <v>2345103494</v>
      </c>
      <c r="N3715" t="e">
        <f>_xlfn.XLOOKUP(Table2[[#This Row],[PRN No.]],'SOE Students'!N:N,'SOE Students'!H:H)</f>
        <v>#N/A</v>
      </c>
      <c r="O3715" t="e">
        <f>_xlfn.XLOOKUP(Table2[[#This Row],[PRN No.]],'SOE Students'!N:N,'SOE Students'!D:D)</f>
        <v>#N/A</v>
      </c>
      <c r="P3715" t="e">
        <f>EXACT(Table2[[#This Row],[Programme (Email)]],Table2[[#This Row],[Programme (PRN)]])</f>
        <v>#N/A</v>
      </c>
      <c r="Q3715" t="e">
        <f>_xlfn.XLOOKUP(Table2[[#This Row],[PRN No.]],'SOE Students'!N:N,'SOE Students'!I:I)</f>
        <v>#N/A</v>
      </c>
    </row>
    <row r="3716" spans="1:17" hidden="1" x14ac:dyDescent="0.25">
      <c r="A3716">
        <v>3715</v>
      </c>
      <c r="B3716" t="s">
        <v>73092</v>
      </c>
      <c r="D3716" t="s">
        <v>25121</v>
      </c>
      <c r="E3716">
        <v>919873931839</v>
      </c>
      <c r="F3716">
        <v>2345104029</v>
      </c>
      <c r="G3716">
        <v>45114</v>
      </c>
      <c r="H3716" s="36">
        <v>45283</v>
      </c>
      <c r="J3716" t="str">
        <f t="shared" si="58"/>
        <v>Accessed</v>
      </c>
      <c r="K3716" t="str">
        <f>_xlfn.XLOOKUP(Table2[[#This Row],[Email Id]],'SOE Students'!N:N,'SOE Students'!H:H)</f>
        <v>MBA [13106] (CBCS  2023)</v>
      </c>
      <c r="L3716" t="str">
        <f>_xlfn.XLOOKUP(Table2[[#This Row],[Email Id]],'SOE Students'!N:N,'SOE Students'!D:D)</f>
        <v>2023-JUL</v>
      </c>
      <c r="M3716">
        <f>_xlfn.XLOOKUP(Table2[[#This Row],[Email Id]],'SOE Students'!N:N,'SOE Students'!I:I)</f>
        <v>2345104029</v>
      </c>
      <c r="N3716" t="e">
        <f>_xlfn.XLOOKUP(Table2[[#This Row],[PRN No.]],'SOE Students'!N:N,'SOE Students'!H:H)</f>
        <v>#N/A</v>
      </c>
      <c r="O3716" t="e">
        <f>_xlfn.XLOOKUP(Table2[[#This Row],[PRN No.]],'SOE Students'!N:N,'SOE Students'!D:D)</f>
        <v>#N/A</v>
      </c>
      <c r="P3716" t="e">
        <f>EXACT(Table2[[#This Row],[Programme (Email)]],Table2[[#This Row],[Programme (PRN)]])</f>
        <v>#N/A</v>
      </c>
      <c r="Q3716" t="e">
        <f>_xlfn.XLOOKUP(Table2[[#This Row],[PRN No.]],'SOE Students'!N:N,'SOE Students'!I:I)</f>
        <v>#N/A</v>
      </c>
    </row>
    <row r="3717" spans="1:17" hidden="1" x14ac:dyDescent="0.25">
      <c r="A3717">
        <v>3716</v>
      </c>
      <c r="B3717" t="s">
        <v>73093</v>
      </c>
      <c r="D3717" t="s">
        <v>28844</v>
      </c>
      <c r="E3717">
        <v>916263643241</v>
      </c>
      <c r="F3717">
        <v>2345101817</v>
      </c>
      <c r="G3717">
        <v>45122</v>
      </c>
      <c r="H3717" s="36">
        <v>45641</v>
      </c>
      <c r="J3717" t="str">
        <f t="shared" si="58"/>
        <v>Accessed</v>
      </c>
      <c r="K3717" t="str">
        <f>_xlfn.XLOOKUP(Table2[[#This Row],[Email Id]],'SOE Students'!N:N,'SOE Students'!H:H)</f>
        <v>MBA [13106] (CBCS  2023)</v>
      </c>
      <c r="L3717" t="str">
        <f>_xlfn.XLOOKUP(Table2[[#This Row],[Email Id]],'SOE Students'!N:N,'SOE Students'!D:D)</f>
        <v>2023-JUL</v>
      </c>
      <c r="M3717">
        <f>_xlfn.XLOOKUP(Table2[[#This Row],[Email Id]],'SOE Students'!N:N,'SOE Students'!I:I)</f>
        <v>2345101817</v>
      </c>
      <c r="N3717" t="e">
        <f>_xlfn.XLOOKUP(Table2[[#This Row],[PRN No.]],'SOE Students'!N:N,'SOE Students'!H:H)</f>
        <v>#N/A</v>
      </c>
      <c r="O3717" t="e">
        <f>_xlfn.XLOOKUP(Table2[[#This Row],[PRN No.]],'SOE Students'!N:N,'SOE Students'!D:D)</f>
        <v>#N/A</v>
      </c>
      <c r="P3717" t="e">
        <f>EXACT(Table2[[#This Row],[Programme (Email)]],Table2[[#This Row],[Programme (PRN)]])</f>
        <v>#N/A</v>
      </c>
      <c r="Q3717" t="e">
        <f>_xlfn.XLOOKUP(Table2[[#This Row],[PRN No.]],'SOE Students'!N:N,'SOE Students'!I:I)</f>
        <v>#N/A</v>
      </c>
    </row>
    <row r="3718" spans="1:17" x14ac:dyDescent="0.25">
      <c r="A3718">
        <v>3717</v>
      </c>
      <c r="B3718" t="s">
        <v>73094</v>
      </c>
      <c r="C3718" t="s">
        <v>12423</v>
      </c>
      <c r="D3718" t="s">
        <v>12422</v>
      </c>
      <c r="E3718" t="s">
        <v>73095</v>
      </c>
      <c r="F3718">
        <v>0</v>
      </c>
      <c r="G3718">
        <v>45939</v>
      </c>
      <c r="H3718" s="36">
        <v>46002</v>
      </c>
      <c r="J3718" t="str">
        <f t="shared" si="58"/>
        <v>Accessed</v>
      </c>
      <c r="K3718" t="str">
        <f>_xlfn.XLOOKUP(Table2[[#This Row],[Email Id]],'SOE Students'!N:N,'SOE Students'!H:H)</f>
        <v>MBA [13106] (CBCS  2023)</v>
      </c>
      <c r="L3718" t="str">
        <f>_xlfn.XLOOKUP(Table2[[#This Row],[Email Id]],'SOE Students'!N:N,'SOE Students'!D:D)</f>
        <v>2025-JUL</v>
      </c>
      <c r="M3718">
        <f>_xlfn.XLOOKUP(Table2[[#This Row],[Email Id]],'SOE Students'!N:N,'SOE Students'!I:I)</f>
        <v>2545102339</v>
      </c>
      <c r="N3718" t="str">
        <f>_xlfn.XLOOKUP(Table2[[#This Row],[PRN No.]],'SOE Students'!N:N,'SOE Students'!H:H)</f>
        <v>MBA (13014) (CBCS 2020)</v>
      </c>
      <c r="O3718" t="str">
        <f>_xlfn.XLOOKUP(Table2[[#This Row],[PRN No.]],'SOE Students'!N:N,'SOE Students'!D:D)</f>
        <v>2020-JUL</v>
      </c>
      <c r="P3718" t="b">
        <f>EXACT(Table2[[#This Row],[Programme (Email)]],Table2[[#This Row],[Programme (PRN)]])</f>
        <v>0</v>
      </c>
      <c r="Q3718">
        <f>_xlfn.XLOOKUP(Table2[[#This Row],[PRN No.]],'SOE Students'!N:N,'SOE Students'!I:I)</f>
        <v>2045100668</v>
      </c>
    </row>
    <row r="3719" spans="1:17" hidden="1" x14ac:dyDescent="0.25">
      <c r="A3719">
        <v>3718</v>
      </c>
      <c r="B3719" t="s">
        <v>73096</v>
      </c>
      <c r="C3719" t="s">
        <v>73097</v>
      </c>
      <c r="D3719" t="s">
        <v>73098</v>
      </c>
      <c r="E3719" t="s">
        <v>73099</v>
      </c>
      <c r="F3719">
        <v>0</v>
      </c>
      <c r="G3719">
        <v>45976</v>
      </c>
      <c r="J3719" t="str">
        <f t="shared" si="58"/>
        <v>Not Accessed</v>
      </c>
      <c r="K3719" t="e">
        <f>_xlfn.XLOOKUP(Table2[[#This Row],[Email Id]],'SOE Students'!N:N,'SOE Students'!H:H)</f>
        <v>#N/A</v>
      </c>
      <c r="L3719" t="e">
        <f>_xlfn.XLOOKUP(Table2[[#This Row],[Email Id]],'SOE Students'!N:N,'SOE Students'!D:D)</f>
        <v>#N/A</v>
      </c>
      <c r="M3719" t="e">
        <f>_xlfn.XLOOKUP(Table2[[#This Row],[Email Id]],'SOE Students'!N:N,'SOE Students'!I:I)</f>
        <v>#N/A</v>
      </c>
      <c r="N3719" t="str">
        <f>_xlfn.XLOOKUP(Table2[[#This Row],[PRN No.]],'SOE Students'!N:N,'SOE Students'!H:H)</f>
        <v>MBA (13014) (CBCS 2020)</v>
      </c>
      <c r="O3719" t="str">
        <f>_xlfn.XLOOKUP(Table2[[#This Row],[PRN No.]],'SOE Students'!N:N,'SOE Students'!D:D)</f>
        <v>2020-JUL</v>
      </c>
      <c r="P3719" t="e">
        <f>EXACT(Table2[[#This Row],[Programme (Email)]],Table2[[#This Row],[Programme (PRN)]])</f>
        <v>#N/A</v>
      </c>
      <c r="Q3719">
        <f>_xlfn.XLOOKUP(Table2[[#This Row],[PRN No.]],'SOE Students'!N:N,'SOE Students'!I:I)</f>
        <v>2045100668</v>
      </c>
    </row>
    <row r="3720" spans="1:17" hidden="1" x14ac:dyDescent="0.25">
      <c r="A3720">
        <v>3719</v>
      </c>
      <c r="B3720" t="s">
        <v>73100</v>
      </c>
      <c r="D3720" t="s">
        <v>46935</v>
      </c>
      <c r="E3720">
        <v>8922894671</v>
      </c>
      <c r="F3720">
        <v>2145103843</v>
      </c>
      <c r="G3720">
        <v>44694</v>
      </c>
      <c r="H3720" s="36">
        <v>44928</v>
      </c>
      <c r="J3720" t="str">
        <f t="shared" si="58"/>
        <v>Accessed</v>
      </c>
      <c r="K3720" t="str">
        <f>_xlfn.XLOOKUP(Table2[[#This Row],[Email Id]],'SOE Students'!N:N,'SOE Students'!H:H)</f>
        <v>MBA (13030) (CBCS 2023)</v>
      </c>
      <c r="L3720" t="str">
        <f>_xlfn.XLOOKUP(Table2[[#This Row],[Email Id]],'SOE Students'!N:N,'SOE Students'!D:D)</f>
        <v>2021-JUL</v>
      </c>
      <c r="M3720">
        <f>_xlfn.XLOOKUP(Table2[[#This Row],[Email Id]],'SOE Students'!N:N,'SOE Students'!I:I)</f>
        <v>2145103843</v>
      </c>
      <c r="N3720" t="e">
        <f>_xlfn.XLOOKUP(Table2[[#This Row],[PRN No.]],'SOE Students'!N:N,'SOE Students'!H:H)</f>
        <v>#N/A</v>
      </c>
      <c r="O3720" t="e">
        <f>_xlfn.XLOOKUP(Table2[[#This Row],[PRN No.]],'SOE Students'!N:N,'SOE Students'!D:D)</f>
        <v>#N/A</v>
      </c>
      <c r="P3720" t="e">
        <f>EXACT(Table2[[#This Row],[Programme (Email)]],Table2[[#This Row],[Programme (PRN)]])</f>
        <v>#N/A</v>
      </c>
      <c r="Q3720" t="e">
        <f>_xlfn.XLOOKUP(Table2[[#This Row],[PRN No.]],'SOE Students'!N:N,'SOE Students'!I:I)</f>
        <v>#N/A</v>
      </c>
    </row>
    <row r="3721" spans="1:17" hidden="1" x14ac:dyDescent="0.25">
      <c r="A3721">
        <v>3720</v>
      </c>
      <c r="B3721" t="s">
        <v>73101</v>
      </c>
      <c r="C3721" t="s">
        <v>73102</v>
      </c>
      <c r="D3721" t="s">
        <v>13128</v>
      </c>
      <c r="E3721" t="s">
        <v>73103</v>
      </c>
      <c r="F3721">
        <v>2545100177</v>
      </c>
      <c r="G3721">
        <v>45696</v>
      </c>
      <c r="H3721" s="36">
        <v>46005</v>
      </c>
      <c r="J3721" t="str">
        <f t="shared" si="58"/>
        <v>Accessed</v>
      </c>
      <c r="K3721" t="str">
        <f>_xlfn.XLOOKUP(Table2[[#This Row],[Email Id]],'SOE Students'!N:N,'SOE Students'!H:H)</f>
        <v>MBA [13106] (CBCS  2023)</v>
      </c>
      <c r="L3721" t="str">
        <f>_xlfn.XLOOKUP(Table2[[#This Row],[Email Id]],'SOE Students'!N:N,'SOE Students'!D:D)</f>
        <v>2025-JAN</v>
      </c>
      <c r="M3721">
        <f>_xlfn.XLOOKUP(Table2[[#This Row],[Email Id]],'SOE Students'!N:N,'SOE Students'!I:I)</f>
        <v>2545100177</v>
      </c>
      <c r="N3721" t="e">
        <f>_xlfn.XLOOKUP(Table2[[#This Row],[PRN No.]],'SOE Students'!N:N,'SOE Students'!H:H)</f>
        <v>#N/A</v>
      </c>
      <c r="O3721" t="e">
        <f>_xlfn.XLOOKUP(Table2[[#This Row],[PRN No.]],'SOE Students'!N:N,'SOE Students'!D:D)</f>
        <v>#N/A</v>
      </c>
      <c r="P3721" t="e">
        <f>EXACT(Table2[[#This Row],[Programme (Email)]],Table2[[#This Row],[Programme (PRN)]])</f>
        <v>#N/A</v>
      </c>
      <c r="Q3721" t="e">
        <f>_xlfn.XLOOKUP(Table2[[#This Row],[PRN No.]],'SOE Students'!N:N,'SOE Students'!I:I)</f>
        <v>#N/A</v>
      </c>
    </row>
    <row r="3722" spans="1:17" hidden="1" x14ac:dyDescent="0.25">
      <c r="A3722">
        <v>3721</v>
      </c>
      <c r="B3722" t="s">
        <v>39722</v>
      </c>
      <c r="D3722" t="s">
        <v>39723</v>
      </c>
      <c r="E3722">
        <v>9811954044</v>
      </c>
      <c r="F3722">
        <v>2145102020</v>
      </c>
      <c r="G3722">
        <v>44694</v>
      </c>
      <c r="H3722" s="36">
        <v>45066</v>
      </c>
      <c r="J3722" t="str">
        <f t="shared" si="58"/>
        <v>Accessed</v>
      </c>
      <c r="K3722" t="str">
        <f>_xlfn.XLOOKUP(Table2[[#This Row],[Email Id]],'SOE Students'!N:N,'SOE Students'!H:H)</f>
        <v>MBA (13030) (CBCS 2023)</v>
      </c>
      <c r="L3722" t="str">
        <f>_xlfn.XLOOKUP(Table2[[#This Row],[Email Id]],'SOE Students'!N:N,'SOE Students'!D:D)</f>
        <v>2021-JUL</v>
      </c>
      <c r="M3722">
        <f>_xlfn.XLOOKUP(Table2[[#This Row],[Email Id]],'SOE Students'!N:N,'SOE Students'!I:I)</f>
        <v>2145102020</v>
      </c>
      <c r="N3722" t="e">
        <f>_xlfn.XLOOKUP(Table2[[#This Row],[PRN No.]],'SOE Students'!N:N,'SOE Students'!H:H)</f>
        <v>#N/A</v>
      </c>
      <c r="O3722" t="e">
        <f>_xlfn.XLOOKUP(Table2[[#This Row],[PRN No.]],'SOE Students'!N:N,'SOE Students'!D:D)</f>
        <v>#N/A</v>
      </c>
      <c r="P3722" t="e">
        <f>EXACT(Table2[[#This Row],[Programme (Email)]],Table2[[#This Row],[Programme (PRN)]])</f>
        <v>#N/A</v>
      </c>
      <c r="Q3722" t="e">
        <f>_xlfn.XLOOKUP(Table2[[#This Row],[PRN No.]],'SOE Students'!N:N,'SOE Students'!I:I)</f>
        <v>#N/A</v>
      </c>
    </row>
    <row r="3723" spans="1:17" hidden="1" x14ac:dyDescent="0.25">
      <c r="A3723">
        <v>3722</v>
      </c>
      <c r="B3723" t="s">
        <v>73104</v>
      </c>
      <c r="D3723" t="s">
        <v>60397</v>
      </c>
      <c r="E3723">
        <v>9920456000</v>
      </c>
      <c r="F3723">
        <v>2345102125</v>
      </c>
      <c r="G3723">
        <v>45068</v>
      </c>
      <c r="H3723" s="36">
        <v>45918</v>
      </c>
      <c r="J3723" t="str">
        <f t="shared" si="58"/>
        <v>Accessed</v>
      </c>
      <c r="K3723" t="str">
        <f>_xlfn.XLOOKUP(Table2[[#This Row],[Email Id]],'SOE Students'!N:N,'SOE Students'!H:H)</f>
        <v>BBA(13107) (CBCS 2023)</v>
      </c>
      <c r="L3723" t="str">
        <f>_xlfn.XLOOKUP(Table2[[#This Row],[Email Id]],'SOE Students'!N:N,'SOE Students'!D:D)</f>
        <v>2023-JUL</v>
      </c>
      <c r="M3723">
        <f>_xlfn.XLOOKUP(Table2[[#This Row],[Email Id]],'SOE Students'!N:N,'SOE Students'!I:I)</f>
        <v>2345102125</v>
      </c>
      <c r="N3723" t="e">
        <f>_xlfn.XLOOKUP(Table2[[#This Row],[PRN No.]],'SOE Students'!N:N,'SOE Students'!H:H)</f>
        <v>#N/A</v>
      </c>
      <c r="O3723" t="e">
        <f>_xlfn.XLOOKUP(Table2[[#This Row],[PRN No.]],'SOE Students'!N:N,'SOE Students'!D:D)</f>
        <v>#N/A</v>
      </c>
      <c r="P3723" t="e">
        <f>EXACT(Table2[[#This Row],[Programme (Email)]],Table2[[#This Row],[Programme (PRN)]])</f>
        <v>#N/A</v>
      </c>
      <c r="Q3723" t="e">
        <f>_xlfn.XLOOKUP(Table2[[#This Row],[PRN No.]],'SOE Students'!N:N,'SOE Students'!I:I)</f>
        <v>#N/A</v>
      </c>
    </row>
    <row r="3724" spans="1:17" hidden="1" x14ac:dyDescent="0.25">
      <c r="A3724">
        <v>3723</v>
      </c>
      <c r="B3724" t="s">
        <v>53808</v>
      </c>
      <c r="D3724" t="s">
        <v>53809</v>
      </c>
      <c r="E3724">
        <v>9555963923</v>
      </c>
      <c r="F3724">
        <v>2145100708</v>
      </c>
      <c r="G3724">
        <v>44695</v>
      </c>
      <c r="H3724" s="36">
        <v>45000</v>
      </c>
      <c r="J3724" t="str">
        <f t="shared" si="58"/>
        <v>Accessed</v>
      </c>
      <c r="K3724" t="str">
        <f>_xlfn.XLOOKUP(Table2[[#This Row],[Email Id]],'SOE Students'!N:N,'SOE Students'!H:H)</f>
        <v>MBA (13030) (CBCS 2023)</v>
      </c>
      <c r="L3724" t="str">
        <f>_xlfn.XLOOKUP(Table2[[#This Row],[Email Id]],'SOE Students'!N:N,'SOE Students'!D:D)</f>
        <v>2021-JAN</v>
      </c>
      <c r="M3724">
        <f>_xlfn.XLOOKUP(Table2[[#This Row],[Email Id]],'SOE Students'!N:N,'SOE Students'!I:I)</f>
        <v>2145100708</v>
      </c>
      <c r="N3724" t="e">
        <f>_xlfn.XLOOKUP(Table2[[#This Row],[PRN No.]],'SOE Students'!N:N,'SOE Students'!H:H)</f>
        <v>#N/A</v>
      </c>
      <c r="O3724" t="e">
        <f>_xlfn.XLOOKUP(Table2[[#This Row],[PRN No.]],'SOE Students'!N:N,'SOE Students'!D:D)</f>
        <v>#N/A</v>
      </c>
      <c r="P3724" t="e">
        <f>EXACT(Table2[[#This Row],[Programme (Email)]],Table2[[#This Row],[Programme (PRN)]])</f>
        <v>#N/A</v>
      </c>
      <c r="Q3724" t="e">
        <f>_xlfn.XLOOKUP(Table2[[#This Row],[PRN No.]],'SOE Students'!N:N,'SOE Students'!I:I)</f>
        <v>#N/A</v>
      </c>
    </row>
    <row r="3725" spans="1:17" hidden="1" x14ac:dyDescent="0.25">
      <c r="A3725">
        <v>3724</v>
      </c>
      <c r="B3725" t="s">
        <v>73105</v>
      </c>
      <c r="D3725" t="s">
        <v>33364</v>
      </c>
      <c r="E3725">
        <v>7977695294</v>
      </c>
      <c r="F3725">
        <v>2345100527</v>
      </c>
      <c r="G3725">
        <v>44967</v>
      </c>
      <c r="J3725" t="str">
        <f t="shared" si="58"/>
        <v>Not Accessed</v>
      </c>
      <c r="K3725" t="str">
        <f>_xlfn.XLOOKUP(Table2[[#This Row],[Email Id]],'SOE Students'!N:N,'SOE Students'!H:H)</f>
        <v>MBA (13030) (CBCS 2023)</v>
      </c>
      <c r="L3725" t="str">
        <f>_xlfn.XLOOKUP(Table2[[#This Row],[Email Id]],'SOE Students'!N:N,'SOE Students'!D:D)</f>
        <v>2023-JAN</v>
      </c>
      <c r="M3725">
        <f>_xlfn.XLOOKUP(Table2[[#This Row],[Email Id]],'SOE Students'!N:N,'SOE Students'!I:I)</f>
        <v>2345100527</v>
      </c>
      <c r="N3725" t="e">
        <f>_xlfn.XLOOKUP(Table2[[#This Row],[PRN No.]],'SOE Students'!N:N,'SOE Students'!H:H)</f>
        <v>#N/A</v>
      </c>
      <c r="O3725" t="e">
        <f>_xlfn.XLOOKUP(Table2[[#This Row],[PRN No.]],'SOE Students'!N:N,'SOE Students'!D:D)</f>
        <v>#N/A</v>
      </c>
      <c r="P3725" t="e">
        <f>EXACT(Table2[[#This Row],[Programme (Email)]],Table2[[#This Row],[Programme (PRN)]])</f>
        <v>#N/A</v>
      </c>
      <c r="Q3725" t="e">
        <f>_xlfn.XLOOKUP(Table2[[#This Row],[PRN No.]],'SOE Students'!N:N,'SOE Students'!I:I)</f>
        <v>#N/A</v>
      </c>
    </row>
    <row r="3726" spans="1:17" hidden="1" x14ac:dyDescent="0.25">
      <c r="A3726">
        <v>3725</v>
      </c>
      <c r="B3726" t="s">
        <v>14863</v>
      </c>
      <c r="C3726" t="s">
        <v>73106</v>
      </c>
      <c r="D3726" t="s">
        <v>14864</v>
      </c>
      <c r="F3726">
        <v>2545100625</v>
      </c>
      <c r="G3726">
        <v>45731</v>
      </c>
      <c r="H3726" s="36">
        <v>46006</v>
      </c>
      <c r="J3726" t="str">
        <f t="shared" si="58"/>
        <v>Accessed</v>
      </c>
      <c r="K3726" t="str">
        <f>_xlfn.XLOOKUP(Table2[[#This Row],[Email Id]],'SOE Students'!N:N,'SOE Students'!H:H)</f>
        <v>MBA [13106] (CBCS  2023)</v>
      </c>
      <c r="L3726" t="str">
        <f>_xlfn.XLOOKUP(Table2[[#This Row],[Email Id]],'SOE Students'!N:N,'SOE Students'!D:D)</f>
        <v>2025-JAN</v>
      </c>
      <c r="M3726">
        <f>_xlfn.XLOOKUP(Table2[[#This Row],[Email Id]],'SOE Students'!N:N,'SOE Students'!I:I)</f>
        <v>2545100625</v>
      </c>
      <c r="N3726" t="e">
        <f>_xlfn.XLOOKUP(Table2[[#This Row],[PRN No.]],'SOE Students'!N:N,'SOE Students'!H:H)</f>
        <v>#N/A</v>
      </c>
      <c r="O3726" t="e">
        <f>_xlfn.XLOOKUP(Table2[[#This Row],[PRN No.]],'SOE Students'!N:N,'SOE Students'!D:D)</f>
        <v>#N/A</v>
      </c>
      <c r="P3726" t="e">
        <f>EXACT(Table2[[#This Row],[Programme (Email)]],Table2[[#This Row],[Programme (PRN)]])</f>
        <v>#N/A</v>
      </c>
      <c r="Q3726" t="e">
        <f>_xlfn.XLOOKUP(Table2[[#This Row],[PRN No.]],'SOE Students'!N:N,'SOE Students'!I:I)</f>
        <v>#N/A</v>
      </c>
    </row>
    <row r="3727" spans="1:17" hidden="1" x14ac:dyDescent="0.25">
      <c r="A3727">
        <v>3726</v>
      </c>
      <c r="B3727" t="s">
        <v>60885</v>
      </c>
      <c r="D3727" t="s">
        <v>60886</v>
      </c>
      <c r="E3727">
        <v>9958613336</v>
      </c>
      <c r="F3727">
        <v>2345100014</v>
      </c>
      <c r="G3727">
        <v>44947</v>
      </c>
      <c r="H3727" s="36">
        <v>45028</v>
      </c>
      <c r="J3727" t="str">
        <f t="shared" si="58"/>
        <v>Accessed</v>
      </c>
      <c r="K3727" t="str">
        <f>_xlfn.XLOOKUP(Table2[[#This Row],[Email Id]],'SOE Students'!N:N,'SOE Students'!H:H)</f>
        <v>BBA(13031) (CBCS 2021)</v>
      </c>
      <c r="L3727" t="str">
        <f>_xlfn.XLOOKUP(Table2[[#This Row],[Email Id]],'SOE Students'!N:N,'SOE Students'!D:D)</f>
        <v>2023-JAN</v>
      </c>
      <c r="M3727">
        <f>_xlfn.XLOOKUP(Table2[[#This Row],[Email Id]],'SOE Students'!N:N,'SOE Students'!I:I)</f>
        <v>2345100014</v>
      </c>
      <c r="N3727" t="e">
        <f>_xlfn.XLOOKUP(Table2[[#This Row],[PRN No.]],'SOE Students'!N:N,'SOE Students'!H:H)</f>
        <v>#N/A</v>
      </c>
      <c r="O3727" t="e">
        <f>_xlfn.XLOOKUP(Table2[[#This Row],[PRN No.]],'SOE Students'!N:N,'SOE Students'!D:D)</f>
        <v>#N/A</v>
      </c>
      <c r="P3727" t="e">
        <f>EXACT(Table2[[#This Row],[Programme (Email)]],Table2[[#This Row],[Programme (PRN)]])</f>
        <v>#N/A</v>
      </c>
      <c r="Q3727" t="e">
        <f>_xlfn.XLOOKUP(Table2[[#This Row],[PRN No.]],'SOE Students'!N:N,'SOE Students'!I:I)</f>
        <v>#N/A</v>
      </c>
    </row>
    <row r="3728" spans="1:17" hidden="1" x14ac:dyDescent="0.25">
      <c r="A3728">
        <v>3727</v>
      </c>
      <c r="B3728" t="s">
        <v>73107</v>
      </c>
      <c r="D3728" t="s">
        <v>55778</v>
      </c>
      <c r="E3728">
        <v>9423675796</v>
      </c>
      <c r="F3728">
        <v>2145100181</v>
      </c>
      <c r="G3728">
        <v>44695</v>
      </c>
      <c r="H3728" s="36">
        <v>46005</v>
      </c>
      <c r="J3728" t="str">
        <f t="shared" si="58"/>
        <v>Accessed</v>
      </c>
      <c r="K3728" t="str">
        <f>_xlfn.XLOOKUP(Table2[[#This Row],[Email Id]],'SOE Students'!N:N,'SOE Students'!H:H)</f>
        <v>MBA (13030) (CBCS 2023)</v>
      </c>
      <c r="L3728" t="str">
        <f>_xlfn.XLOOKUP(Table2[[#This Row],[Email Id]],'SOE Students'!N:N,'SOE Students'!D:D)</f>
        <v>2021-JAN</v>
      </c>
      <c r="M3728">
        <f>_xlfn.XLOOKUP(Table2[[#This Row],[Email Id]],'SOE Students'!N:N,'SOE Students'!I:I)</f>
        <v>2145100181</v>
      </c>
      <c r="N3728" t="e">
        <f>_xlfn.XLOOKUP(Table2[[#This Row],[PRN No.]],'SOE Students'!N:N,'SOE Students'!H:H)</f>
        <v>#N/A</v>
      </c>
      <c r="O3728" t="e">
        <f>_xlfn.XLOOKUP(Table2[[#This Row],[PRN No.]],'SOE Students'!N:N,'SOE Students'!D:D)</f>
        <v>#N/A</v>
      </c>
      <c r="P3728" t="e">
        <f>EXACT(Table2[[#This Row],[Programme (Email)]],Table2[[#This Row],[Programme (PRN)]])</f>
        <v>#N/A</v>
      </c>
      <c r="Q3728" t="e">
        <f>_xlfn.XLOOKUP(Table2[[#This Row],[PRN No.]],'SOE Students'!N:N,'SOE Students'!I:I)</f>
        <v>#N/A</v>
      </c>
    </row>
    <row r="3729" spans="1:17" hidden="1" x14ac:dyDescent="0.25">
      <c r="A3729">
        <v>3728</v>
      </c>
      <c r="B3729" t="s">
        <v>73108</v>
      </c>
      <c r="D3729" t="s">
        <v>32888</v>
      </c>
      <c r="E3729">
        <v>9033661993</v>
      </c>
      <c r="F3729">
        <v>2345100158</v>
      </c>
      <c r="G3729">
        <v>44929</v>
      </c>
      <c r="H3729" s="36">
        <v>45876</v>
      </c>
      <c r="J3729" t="str">
        <f t="shared" si="58"/>
        <v>Accessed</v>
      </c>
      <c r="K3729" t="str">
        <f>_xlfn.XLOOKUP(Table2[[#This Row],[Email Id]],'SOE Students'!N:N,'SOE Students'!H:H)</f>
        <v>MBA (13030) (CBCS 2023)</v>
      </c>
      <c r="L3729" t="str">
        <f>_xlfn.XLOOKUP(Table2[[#This Row],[Email Id]],'SOE Students'!N:N,'SOE Students'!D:D)</f>
        <v>2023-JAN</v>
      </c>
      <c r="M3729">
        <f>_xlfn.XLOOKUP(Table2[[#This Row],[Email Id]],'SOE Students'!N:N,'SOE Students'!I:I)</f>
        <v>2345100158</v>
      </c>
      <c r="N3729" t="e">
        <f>_xlfn.XLOOKUP(Table2[[#This Row],[PRN No.]],'SOE Students'!N:N,'SOE Students'!H:H)</f>
        <v>#N/A</v>
      </c>
      <c r="O3729" t="e">
        <f>_xlfn.XLOOKUP(Table2[[#This Row],[PRN No.]],'SOE Students'!N:N,'SOE Students'!D:D)</f>
        <v>#N/A</v>
      </c>
      <c r="P3729" t="e">
        <f>EXACT(Table2[[#This Row],[Programme (Email)]],Table2[[#This Row],[Programme (PRN)]])</f>
        <v>#N/A</v>
      </c>
      <c r="Q3729" t="e">
        <f>_xlfn.XLOOKUP(Table2[[#This Row],[PRN No.]],'SOE Students'!N:N,'SOE Students'!I:I)</f>
        <v>#N/A</v>
      </c>
    </row>
    <row r="3730" spans="1:17" hidden="1" x14ac:dyDescent="0.25">
      <c r="A3730">
        <v>3729</v>
      </c>
      <c r="B3730" t="s">
        <v>13729</v>
      </c>
      <c r="C3730" t="s">
        <v>73109</v>
      </c>
      <c r="D3730" t="s">
        <v>13730</v>
      </c>
      <c r="E3730" t="s">
        <v>73110</v>
      </c>
      <c r="F3730">
        <v>2545100303</v>
      </c>
      <c r="G3730">
        <v>45696</v>
      </c>
      <c r="H3730" s="36">
        <v>45996</v>
      </c>
      <c r="J3730" t="str">
        <f t="shared" si="58"/>
        <v>Accessed</v>
      </c>
      <c r="K3730" t="str">
        <f>_xlfn.XLOOKUP(Table2[[#This Row],[Email Id]],'SOE Students'!N:N,'SOE Students'!H:H)</f>
        <v>MBA [13106] (CBCS  2023)</v>
      </c>
      <c r="L3730" t="str">
        <f>_xlfn.XLOOKUP(Table2[[#This Row],[Email Id]],'SOE Students'!N:N,'SOE Students'!D:D)</f>
        <v>2025-JAN</v>
      </c>
      <c r="M3730">
        <f>_xlfn.XLOOKUP(Table2[[#This Row],[Email Id]],'SOE Students'!N:N,'SOE Students'!I:I)</f>
        <v>2545100303</v>
      </c>
      <c r="N3730" t="e">
        <f>_xlfn.XLOOKUP(Table2[[#This Row],[PRN No.]],'SOE Students'!N:N,'SOE Students'!H:H)</f>
        <v>#N/A</v>
      </c>
      <c r="O3730" t="e">
        <f>_xlfn.XLOOKUP(Table2[[#This Row],[PRN No.]],'SOE Students'!N:N,'SOE Students'!D:D)</f>
        <v>#N/A</v>
      </c>
      <c r="P3730" t="e">
        <f>EXACT(Table2[[#This Row],[Programme (Email)]],Table2[[#This Row],[Programme (PRN)]])</f>
        <v>#N/A</v>
      </c>
      <c r="Q3730" t="e">
        <f>_xlfn.XLOOKUP(Table2[[#This Row],[PRN No.]],'SOE Students'!N:N,'SOE Students'!I:I)</f>
        <v>#N/A</v>
      </c>
    </row>
    <row r="3731" spans="1:17" hidden="1" x14ac:dyDescent="0.25">
      <c r="A3731">
        <v>3730</v>
      </c>
      <c r="B3731" t="s">
        <v>73111</v>
      </c>
      <c r="D3731" t="s">
        <v>28852</v>
      </c>
      <c r="E3731">
        <v>917016022012</v>
      </c>
      <c r="F3731">
        <v>2345101818</v>
      </c>
      <c r="G3731">
        <v>45205</v>
      </c>
      <c r="H3731" s="36">
        <v>45939</v>
      </c>
      <c r="J3731" t="str">
        <f t="shared" si="58"/>
        <v>Accessed</v>
      </c>
      <c r="K3731" t="str">
        <f>_xlfn.XLOOKUP(Table2[[#This Row],[Email Id]],'SOE Students'!N:N,'SOE Students'!H:H)</f>
        <v>MBA [13106] (CBCS  2023)</v>
      </c>
      <c r="L3731" t="str">
        <f>_xlfn.XLOOKUP(Table2[[#This Row],[Email Id]],'SOE Students'!N:N,'SOE Students'!D:D)</f>
        <v>2023-JUL</v>
      </c>
      <c r="M3731">
        <f>_xlfn.XLOOKUP(Table2[[#This Row],[Email Id]],'SOE Students'!N:N,'SOE Students'!I:I)</f>
        <v>2345101818</v>
      </c>
      <c r="N3731" t="e">
        <f>_xlfn.XLOOKUP(Table2[[#This Row],[PRN No.]],'SOE Students'!N:N,'SOE Students'!H:H)</f>
        <v>#N/A</v>
      </c>
      <c r="O3731" t="e">
        <f>_xlfn.XLOOKUP(Table2[[#This Row],[PRN No.]],'SOE Students'!N:N,'SOE Students'!D:D)</f>
        <v>#N/A</v>
      </c>
      <c r="P3731" t="e">
        <f>EXACT(Table2[[#This Row],[Programme (Email)]],Table2[[#This Row],[Programme (PRN)]])</f>
        <v>#N/A</v>
      </c>
      <c r="Q3731" t="e">
        <f>_xlfn.XLOOKUP(Table2[[#This Row],[PRN No.]],'SOE Students'!N:N,'SOE Students'!I:I)</f>
        <v>#N/A</v>
      </c>
    </row>
    <row r="3732" spans="1:17" hidden="1" x14ac:dyDescent="0.25">
      <c r="A3732">
        <v>3731</v>
      </c>
      <c r="B3732" t="s">
        <v>73112</v>
      </c>
      <c r="D3732" t="s">
        <v>30262</v>
      </c>
      <c r="E3732">
        <v>919953254673</v>
      </c>
      <c r="F3732">
        <v>2345102426</v>
      </c>
      <c r="G3732">
        <v>45216</v>
      </c>
      <c r="H3732" s="36">
        <v>45975</v>
      </c>
      <c r="J3732" t="str">
        <f t="shared" si="58"/>
        <v>Accessed</v>
      </c>
      <c r="K3732" t="str">
        <f>_xlfn.XLOOKUP(Table2[[#This Row],[Email Id]],'SOE Students'!N:N,'SOE Students'!H:H)</f>
        <v>MBA [13106] (CBCS  2023)</v>
      </c>
      <c r="L3732" t="str">
        <f>_xlfn.XLOOKUP(Table2[[#This Row],[Email Id]],'SOE Students'!N:N,'SOE Students'!D:D)</f>
        <v>2023-JUL</v>
      </c>
      <c r="M3732">
        <f>_xlfn.XLOOKUP(Table2[[#This Row],[Email Id]],'SOE Students'!N:N,'SOE Students'!I:I)</f>
        <v>2345102426</v>
      </c>
      <c r="N3732" t="e">
        <f>_xlfn.XLOOKUP(Table2[[#This Row],[PRN No.]],'SOE Students'!N:N,'SOE Students'!H:H)</f>
        <v>#N/A</v>
      </c>
      <c r="O3732" t="e">
        <f>_xlfn.XLOOKUP(Table2[[#This Row],[PRN No.]],'SOE Students'!N:N,'SOE Students'!D:D)</f>
        <v>#N/A</v>
      </c>
      <c r="P3732" t="e">
        <f>EXACT(Table2[[#This Row],[Programme (Email)]],Table2[[#This Row],[Programme (PRN)]])</f>
        <v>#N/A</v>
      </c>
      <c r="Q3732" t="e">
        <f>_xlfn.XLOOKUP(Table2[[#This Row],[PRN No.]],'SOE Students'!N:N,'SOE Students'!I:I)</f>
        <v>#N/A</v>
      </c>
    </row>
    <row r="3733" spans="1:17" hidden="1" x14ac:dyDescent="0.25">
      <c r="A3733">
        <v>3732</v>
      </c>
      <c r="B3733" t="s">
        <v>73113</v>
      </c>
      <c r="D3733" t="s">
        <v>5832</v>
      </c>
      <c r="E3733" t="s">
        <v>73114</v>
      </c>
      <c r="F3733">
        <v>2445101586</v>
      </c>
      <c r="G3733">
        <v>45469</v>
      </c>
      <c r="H3733" s="36">
        <v>46009</v>
      </c>
      <c r="J3733" t="str">
        <f t="shared" si="58"/>
        <v>Accessed</v>
      </c>
      <c r="K3733" t="str">
        <f>_xlfn.XLOOKUP(Table2[[#This Row],[Email Id]],'SOE Students'!N:N,'SOE Students'!H:H)</f>
        <v>MCA (13100) (CBCS  2023)</v>
      </c>
      <c r="L3733" t="str">
        <f>_xlfn.XLOOKUP(Table2[[#This Row],[Email Id]],'SOE Students'!N:N,'SOE Students'!D:D)</f>
        <v>2024-JUL</v>
      </c>
      <c r="M3733">
        <f>_xlfn.XLOOKUP(Table2[[#This Row],[Email Id]],'SOE Students'!N:N,'SOE Students'!I:I)</f>
        <v>2445101586</v>
      </c>
      <c r="N3733" t="e">
        <f>_xlfn.XLOOKUP(Table2[[#This Row],[PRN No.]],'SOE Students'!N:N,'SOE Students'!H:H)</f>
        <v>#N/A</v>
      </c>
      <c r="O3733" t="e">
        <f>_xlfn.XLOOKUP(Table2[[#This Row],[PRN No.]],'SOE Students'!N:N,'SOE Students'!D:D)</f>
        <v>#N/A</v>
      </c>
      <c r="P3733" t="e">
        <f>EXACT(Table2[[#This Row],[Programme (Email)]],Table2[[#This Row],[Programme (PRN)]])</f>
        <v>#N/A</v>
      </c>
      <c r="Q3733" t="e">
        <f>_xlfn.XLOOKUP(Table2[[#This Row],[PRN No.]],'SOE Students'!N:N,'SOE Students'!I:I)</f>
        <v>#N/A</v>
      </c>
    </row>
    <row r="3734" spans="1:17" hidden="1" x14ac:dyDescent="0.25">
      <c r="A3734">
        <v>3733</v>
      </c>
      <c r="B3734" t="s">
        <v>73115</v>
      </c>
      <c r="D3734" t="s">
        <v>16748</v>
      </c>
      <c r="E3734" t="s">
        <v>73116</v>
      </c>
      <c r="F3734">
        <v>2445102227</v>
      </c>
      <c r="G3734">
        <v>45478</v>
      </c>
      <c r="H3734" s="36">
        <v>46000</v>
      </c>
      <c r="J3734" t="str">
        <f t="shared" si="58"/>
        <v>Accessed</v>
      </c>
      <c r="K3734" t="str">
        <f>_xlfn.XLOOKUP(Table2[[#This Row],[Email Id]],'SOE Students'!N:N,'SOE Students'!H:H)</f>
        <v>MBA [13106] (CBCS  2023)</v>
      </c>
      <c r="L3734" t="str">
        <f>_xlfn.XLOOKUP(Table2[[#This Row],[Email Id]],'SOE Students'!N:N,'SOE Students'!D:D)</f>
        <v>2024-JUL</v>
      </c>
      <c r="M3734">
        <f>_xlfn.XLOOKUP(Table2[[#This Row],[Email Id]],'SOE Students'!N:N,'SOE Students'!I:I)</f>
        <v>2445102227</v>
      </c>
      <c r="N3734" t="e">
        <f>_xlfn.XLOOKUP(Table2[[#This Row],[PRN No.]],'SOE Students'!N:N,'SOE Students'!H:H)</f>
        <v>#N/A</v>
      </c>
      <c r="O3734" t="e">
        <f>_xlfn.XLOOKUP(Table2[[#This Row],[PRN No.]],'SOE Students'!N:N,'SOE Students'!D:D)</f>
        <v>#N/A</v>
      </c>
      <c r="P3734" t="e">
        <f>EXACT(Table2[[#This Row],[Programme (Email)]],Table2[[#This Row],[Programme (PRN)]])</f>
        <v>#N/A</v>
      </c>
      <c r="Q3734" t="e">
        <f>_xlfn.XLOOKUP(Table2[[#This Row],[PRN No.]],'SOE Students'!N:N,'SOE Students'!I:I)</f>
        <v>#N/A</v>
      </c>
    </row>
    <row r="3735" spans="1:17" x14ac:dyDescent="0.25">
      <c r="A3735">
        <v>3734</v>
      </c>
      <c r="B3735" t="s">
        <v>73117</v>
      </c>
      <c r="C3735" t="s">
        <v>11180</v>
      </c>
      <c r="D3735" t="s">
        <v>11179</v>
      </c>
      <c r="E3735" t="s">
        <v>73118</v>
      </c>
      <c r="F3735">
        <v>0</v>
      </c>
      <c r="G3735">
        <v>45883</v>
      </c>
      <c r="H3735" s="36">
        <v>45980</v>
      </c>
      <c r="J3735" t="str">
        <f t="shared" si="58"/>
        <v>Accessed</v>
      </c>
      <c r="K3735" t="str">
        <f>_xlfn.XLOOKUP(Table2[[#This Row],[Email Id]],'SOE Students'!N:N,'SOE Students'!H:H)</f>
        <v>MBA [13106] (CBCS  2023)</v>
      </c>
      <c r="L3735" t="str">
        <f>_xlfn.XLOOKUP(Table2[[#This Row],[Email Id]],'SOE Students'!N:N,'SOE Students'!D:D)</f>
        <v>2025-JUL</v>
      </c>
      <c r="M3735">
        <f>_xlfn.XLOOKUP(Table2[[#This Row],[Email Id]],'SOE Students'!N:N,'SOE Students'!I:I)</f>
        <v>2545101818</v>
      </c>
      <c r="N3735" t="str">
        <f>_xlfn.XLOOKUP(Table2[[#This Row],[PRN No.]],'SOE Students'!N:N,'SOE Students'!H:H)</f>
        <v>MBA (13014) (CBCS 2020)</v>
      </c>
      <c r="O3735" t="str">
        <f>_xlfn.XLOOKUP(Table2[[#This Row],[PRN No.]],'SOE Students'!N:N,'SOE Students'!D:D)</f>
        <v>2020-JUL</v>
      </c>
      <c r="P3735" t="b">
        <f>EXACT(Table2[[#This Row],[Programme (Email)]],Table2[[#This Row],[Programme (PRN)]])</f>
        <v>0</v>
      </c>
      <c r="Q3735">
        <f>_xlfn.XLOOKUP(Table2[[#This Row],[PRN No.]],'SOE Students'!N:N,'SOE Students'!I:I)</f>
        <v>2045100668</v>
      </c>
    </row>
    <row r="3736" spans="1:17" x14ac:dyDescent="0.25">
      <c r="A3736">
        <v>3735</v>
      </c>
      <c r="B3736" t="s">
        <v>73119</v>
      </c>
      <c r="C3736" t="s">
        <v>12078</v>
      </c>
      <c r="D3736" t="s">
        <v>12077</v>
      </c>
      <c r="E3736" t="s">
        <v>73120</v>
      </c>
      <c r="F3736">
        <v>0</v>
      </c>
      <c r="G3736">
        <v>45929</v>
      </c>
      <c r="H3736" s="36">
        <v>46012</v>
      </c>
      <c r="J3736" t="str">
        <f t="shared" si="58"/>
        <v>Accessed</v>
      </c>
      <c r="K3736" t="str">
        <f>_xlfn.XLOOKUP(Table2[[#This Row],[Email Id]],'SOE Students'!N:N,'SOE Students'!H:H)</f>
        <v>MBA [13106] (CBCS  2023)</v>
      </c>
      <c r="L3736" t="str">
        <f>_xlfn.XLOOKUP(Table2[[#This Row],[Email Id]],'SOE Students'!N:N,'SOE Students'!D:D)</f>
        <v>2025-JUL</v>
      </c>
      <c r="M3736">
        <f>_xlfn.XLOOKUP(Table2[[#This Row],[Email Id]],'SOE Students'!N:N,'SOE Students'!I:I)</f>
        <v>2545102251</v>
      </c>
      <c r="N3736" t="str">
        <f>_xlfn.XLOOKUP(Table2[[#This Row],[PRN No.]],'SOE Students'!N:N,'SOE Students'!H:H)</f>
        <v>MBA (13014) (CBCS 2020)</v>
      </c>
      <c r="O3736" t="str">
        <f>_xlfn.XLOOKUP(Table2[[#This Row],[PRN No.]],'SOE Students'!N:N,'SOE Students'!D:D)</f>
        <v>2020-JUL</v>
      </c>
      <c r="P3736" t="b">
        <f>EXACT(Table2[[#This Row],[Programme (Email)]],Table2[[#This Row],[Programme (PRN)]])</f>
        <v>0</v>
      </c>
      <c r="Q3736">
        <f>_xlfn.XLOOKUP(Table2[[#This Row],[PRN No.]],'SOE Students'!N:N,'SOE Students'!I:I)</f>
        <v>2045100668</v>
      </c>
    </row>
    <row r="3737" spans="1:17" x14ac:dyDescent="0.25">
      <c r="A3737">
        <v>3736</v>
      </c>
      <c r="B3737" t="s">
        <v>12205</v>
      </c>
      <c r="C3737" t="s">
        <v>12207</v>
      </c>
      <c r="D3737" t="s">
        <v>12206</v>
      </c>
      <c r="E3737" t="s">
        <v>73121</v>
      </c>
      <c r="F3737">
        <v>0</v>
      </c>
      <c r="G3737">
        <v>45929</v>
      </c>
      <c r="H3737" s="36">
        <v>46009</v>
      </c>
      <c r="J3737" t="str">
        <f t="shared" si="58"/>
        <v>Accessed</v>
      </c>
      <c r="K3737" t="str">
        <f>_xlfn.XLOOKUP(Table2[[#This Row],[Email Id]],'SOE Students'!N:N,'SOE Students'!H:H)</f>
        <v>MBA [13106] (CBCS  2023)</v>
      </c>
      <c r="L3737" t="str">
        <f>_xlfn.XLOOKUP(Table2[[#This Row],[Email Id]],'SOE Students'!N:N,'SOE Students'!D:D)</f>
        <v>2025-JUL</v>
      </c>
      <c r="M3737">
        <f>_xlfn.XLOOKUP(Table2[[#This Row],[Email Id]],'SOE Students'!N:N,'SOE Students'!I:I)</f>
        <v>2545102284</v>
      </c>
      <c r="N3737" t="str">
        <f>_xlfn.XLOOKUP(Table2[[#This Row],[PRN No.]],'SOE Students'!N:N,'SOE Students'!H:H)</f>
        <v>MBA (13014) (CBCS 2020)</v>
      </c>
      <c r="O3737" t="str">
        <f>_xlfn.XLOOKUP(Table2[[#This Row],[PRN No.]],'SOE Students'!N:N,'SOE Students'!D:D)</f>
        <v>2020-JUL</v>
      </c>
      <c r="P3737" t="b">
        <f>EXACT(Table2[[#This Row],[Programme (Email)]],Table2[[#This Row],[Programme (PRN)]])</f>
        <v>0</v>
      </c>
      <c r="Q3737">
        <f>_xlfn.XLOOKUP(Table2[[#This Row],[PRN No.]],'SOE Students'!N:N,'SOE Students'!I:I)</f>
        <v>2045100668</v>
      </c>
    </row>
    <row r="3738" spans="1:17" x14ac:dyDescent="0.25">
      <c r="A3738">
        <v>3737</v>
      </c>
      <c r="B3738" t="s">
        <v>73122</v>
      </c>
      <c r="C3738" t="s">
        <v>59102</v>
      </c>
      <c r="D3738" t="s">
        <v>59101</v>
      </c>
      <c r="E3738" t="s">
        <v>73123</v>
      </c>
      <c r="F3738">
        <v>0</v>
      </c>
      <c r="G3738">
        <v>45848</v>
      </c>
      <c r="J3738" t="str">
        <f t="shared" si="58"/>
        <v>Not Accessed</v>
      </c>
      <c r="K3738" t="str">
        <f>_xlfn.XLOOKUP(Table2[[#This Row],[Email Id]],'SOE Students'!N:N,'SOE Students'!H:H)</f>
        <v>BBA(13107) (CBCS 2023)</v>
      </c>
      <c r="L3738" t="str">
        <f>_xlfn.XLOOKUP(Table2[[#This Row],[Email Id]],'SOE Students'!N:N,'SOE Students'!D:D)</f>
        <v>2025-JUL</v>
      </c>
      <c r="M3738">
        <f>_xlfn.XLOOKUP(Table2[[#This Row],[Email Id]],'SOE Students'!N:N,'SOE Students'!I:I)</f>
        <v>2545100924</v>
      </c>
      <c r="N3738" t="str">
        <f>_xlfn.XLOOKUP(Table2[[#This Row],[PRN No.]],'SOE Students'!N:N,'SOE Students'!H:H)</f>
        <v>MBA (13014) (CBCS 2020)</v>
      </c>
      <c r="O3738" t="str">
        <f>_xlfn.XLOOKUP(Table2[[#This Row],[PRN No.]],'SOE Students'!N:N,'SOE Students'!D:D)</f>
        <v>2020-JUL</v>
      </c>
      <c r="P3738" t="b">
        <f>EXACT(Table2[[#This Row],[Programme (Email)]],Table2[[#This Row],[Programme (PRN)]])</f>
        <v>0</v>
      </c>
      <c r="Q3738">
        <f>_xlfn.XLOOKUP(Table2[[#This Row],[PRN No.]],'SOE Students'!N:N,'SOE Students'!I:I)</f>
        <v>2045100668</v>
      </c>
    </row>
    <row r="3739" spans="1:17" hidden="1" x14ac:dyDescent="0.25">
      <c r="A3739">
        <v>3738</v>
      </c>
      <c r="B3739" t="s">
        <v>73124</v>
      </c>
      <c r="D3739" t="s">
        <v>73125</v>
      </c>
      <c r="E3739">
        <v>9662194380</v>
      </c>
      <c r="F3739">
        <v>2145100033</v>
      </c>
      <c r="G3739">
        <v>44694</v>
      </c>
      <c r="H3739" s="36">
        <v>44905</v>
      </c>
      <c r="J3739" t="str">
        <f t="shared" si="58"/>
        <v>Accessed</v>
      </c>
      <c r="K3739" t="str">
        <f>_xlfn.XLOOKUP(Table2[[#This Row],[Email Id]],'SOE Students'!N:N,'SOE Students'!H:H)</f>
        <v>BBA(13031) (CBCS 2021)</v>
      </c>
      <c r="L3739" t="str">
        <f>_xlfn.XLOOKUP(Table2[[#This Row],[Email Id]],'SOE Students'!N:N,'SOE Students'!D:D)</f>
        <v>2021-JAN</v>
      </c>
      <c r="M3739">
        <f>_xlfn.XLOOKUP(Table2[[#This Row],[Email Id]],'SOE Students'!N:N,'SOE Students'!I:I)</f>
        <v>2145100033</v>
      </c>
      <c r="N3739" t="e">
        <f>_xlfn.XLOOKUP(Table2[[#This Row],[PRN No.]],'SOE Students'!N:N,'SOE Students'!H:H)</f>
        <v>#N/A</v>
      </c>
      <c r="O3739" t="e">
        <f>_xlfn.XLOOKUP(Table2[[#This Row],[PRN No.]],'SOE Students'!N:N,'SOE Students'!D:D)</f>
        <v>#N/A</v>
      </c>
      <c r="P3739" t="e">
        <f>EXACT(Table2[[#This Row],[Programme (Email)]],Table2[[#This Row],[Programme (PRN)]])</f>
        <v>#N/A</v>
      </c>
      <c r="Q3739" t="e">
        <f>_xlfn.XLOOKUP(Table2[[#This Row],[PRN No.]],'SOE Students'!N:N,'SOE Students'!I:I)</f>
        <v>#N/A</v>
      </c>
    </row>
    <row r="3740" spans="1:17" hidden="1" x14ac:dyDescent="0.25">
      <c r="A3740">
        <v>3739</v>
      </c>
      <c r="B3740" t="s">
        <v>73126</v>
      </c>
      <c r="D3740" t="s">
        <v>31440</v>
      </c>
      <c r="E3740">
        <v>9998081561</v>
      </c>
      <c r="F3740">
        <v>2345103569</v>
      </c>
      <c r="G3740">
        <v>45068</v>
      </c>
      <c r="J3740" t="str">
        <f t="shared" si="58"/>
        <v>Not Accessed</v>
      </c>
      <c r="K3740" t="str">
        <f>_xlfn.XLOOKUP(Table2[[#This Row],[Email Id]],'SOE Students'!N:N,'SOE Students'!H:H)</f>
        <v>MBA [13106] (CBCS  2023)</v>
      </c>
      <c r="L3740" t="str">
        <f>_xlfn.XLOOKUP(Table2[[#This Row],[Email Id]],'SOE Students'!N:N,'SOE Students'!D:D)</f>
        <v>2023-JUL</v>
      </c>
      <c r="M3740">
        <f>_xlfn.XLOOKUP(Table2[[#This Row],[Email Id]],'SOE Students'!N:N,'SOE Students'!I:I)</f>
        <v>2345103569</v>
      </c>
      <c r="N3740" t="e">
        <f>_xlfn.XLOOKUP(Table2[[#This Row],[PRN No.]],'SOE Students'!N:N,'SOE Students'!H:H)</f>
        <v>#N/A</v>
      </c>
      <c r="O3740" t="e">
        <f>_xlfn.XLOOKUP(Table2[[#This Row],[PRN No.]],'SOE Students'!N:N,'SOE Students'!D:D)</f>
        <v>#N/A</v>
      </c>
      <c r="P3740" t="e">
        <f>EXACT(Table2[[#This Row],[Programme (Email)]],Table2[[#This Row],[Programme (PRN)]])</f>
        <v>#N/A</v>
      </c>
      <c r="Q3740" t="e">
        <f>_xlfn.XLOOKUP(Table2[[#This Row],[PRN No.]],'SOE Students'!N:N,'SOE Students'!I:I)</f>
        <v>#N/A</v>
      </c>
    </row>
    <row r="3741" spans="1:17" hidden="1" x14ac:dyDescent="0.25">
      <c r="A3741">
        <v>3740</v>
      </c>
      <c r="B3741" t="s">
        <v>73127</v>
      </c>
      <c r="D3741" t="s">
        <v>8278</v>
      </c>
      <c r="F3741">
        <v>2345104052</v>
      </c>
      <c r="G3741">
        <v>45161</v>
      </c>
      <c r="H3741" s="36">
        <v>45437</v>
      </c>
      <c r="J3741" t="str">
        <f t="shared" si="58"/>
        <v>Accessed</v>
      </c>
      <c r="K3741" t="str">
        <f>_xlfn.XLOOKUP(Table2[[#This Row],[Email Id]],'SOE Students'!N:N,'SOE Students'!H:H)</f>
        <v>MCA (13100) (CBCS  2023)</v>
      </c>
      <c r="L3741" t="str">
        <f>_xlfn.XLOOKUP(Table2[[#This Row],[Email Id]],'SOE Students'!N:N,'SOE Students'!D:D)</f>
        <v>2023-JUL</v>
      </c>
      <c r="M3741">
        <f>_xlfn.XLOOKUP(Table2[[#This Row],[Email Id]],'SOE Students'!N:N,'SOE Students'!I:I)</f>
        <v>2345104052</v>
      </c>
      <c r="N3741" t="e">
        <f>_xlfn.XLOOKUP(Table2[[#This Row],[PRN No.]],'SOE Students'!N:N,'SOE Students'!H:H)</f>
        <v>#N/A</v>
      </c>
      <c r="O3741" t="e">
        <f>_xlfn.XLOOKUP(Table2[[#This Row],[PRN No.]],'SOE Students'!N:N,'SOE Students'!D:D)</f>
        <v>#N/A</v>
      </c>
      <c r="P3741" t="e">
        <f>EXACT(Table2[[#This Row],[Programme (Email)]],Table2[[#This Row],[Programme (PRN)]])</f>
        <v>#N/A</v>
      </c>
      <c r="Q3741" t="e">
        <f>_xlfn.XLOOKUP(Table2[[#This Row],[PRN No.]],'SOE Students'!N:N,'SOE Students'!I:I)</f>
        <v>#N/A</v>
      </c>
    </row>
    <row r="3742" spans="1:17" hidden="1" x14ac:dyDescent="0.25">
      <c r="A3742">
        <v>3741</v>
      </c>
      <c r="B3742" t="s">
        <v>73128</v>
      </c>
      <c r="D3742" t="s">
        <v>23987</v>
      </c>
      <c r="E3742">
        <v>919843858703</v>
      </c>
      <c r="F3742">
        <v>2445101409</v>
      </c>
      <c r="G3742">
        <v>45364</v>
      </c>
      <c r="H3742" s="36">
        <v>46012</v>
      </c>
      <c r="J3742" t="str">
        <f t="shared" si="58"/>
        <v>Accessed</v>
      </c>
      <c r="K3742" t="str">
        <f>_xlfn.XLOOKUP(Table2[[#This Row],[Email Id]],'SOE Students'!N:N,'SOE Students'!H:H)</f>
        <v>MBA [13106] (CBCS  2023)</v>
      </c>
      <c r="L3742" t="str">
        <f>_xlfn.XLOOKUP(Table2[[#This Row],[Email Id]],'SOE Students'!N:N,'SOE Students'!D:D)</f>
        <v>2024-JAN</v>
      </c>
      <c r="M3742">
        <f>_xlfn.XLOOKUP(Table2[[#This Row],[Email Id]],'SOE Students'!N:N,'SOE Students'!I:I)</f>
        <v>2445101409</v>
      </c>
      <c r="N3742" t="e">
        <f>_xlfn.XLOOKUP(Table2[[#This Row],[PRN No.]],'SOE Students'!N:N,'SOE Students'!H:H)</f>
        <v>#N/A</v>
      </c>
      <c r="O3742" t="e">
        <f>_xlfn.XLOOKUP(Table2[[#This Row],[PRN No.]],'SOE Students'!N:N,'SOE Students'!D:D)</f>
        <v>#N/A</v>
      </c>
      <c r="P3742" t="e">
        <f>EXACT(Table2[[#This Row],[Programme (Email)]],Table2[[#This Row],[Programme (PRN)]])</f>
        <v>#N/A</v>
      </c>
      <c r="Q3742" t="e">
        <f>_xlfn.XLOOKUP(Table2[[#This Row],[PRN No.]],'SOE Students'!N:N,'SOE Students'!I:I)</f>
        <v>#N/A</v>
      </c>
    </row>
    <row r="3743" spans="1:17" hidden="1" x14ac:dyDescent="0.25">
      <c r="A3743">
        <v>3742</v>
      </c>
      <c r="B3743" t="s">
        <v>63110</v>
      </c>
      <c r="D3743" t="s">
        <v>63111</v>
      </c>
      <c r="E3743">
        <v>9665150612</v>
      </c>
      <c r="F3743">
        <v>2145105692</v>
      </c>
      <c r="G3743">
        <v>44734</v>
      </c>
      <c r="J3743" t="str">
        <f t="shared" si="58"/>
        <v>Not Accessed</v>
      </c>
      <c r="K3743" t="str">
        <f>_xlfn.XLOOKUP(Table2[[#This Row],[Email Id]],'SOE Students'!N:N,'SOE Students'!H:H)</f>
        <v>BBA(13031) (CBCS 2021)</v>
      </c>
      <c r="L3743" t="str">
        <f>_xlfn.XLOOKUP(Table2[[#This Row],[Email Id]],'SOE Students'!N:N,'SOE Students'!D:D)</f>
        <v>2021-JUL</v>
      </c>
      <c r="M3743">
        <f>_xlfn.XLOOKUP(Table2[[#This Row],[Email Id]],'SOE Students'!N:N,'SOE Students'!I:I)</f>
        <v>2145105692</v>
      </c>
      <c r="N3743" t="e">
        <f>_xlfn.XLOOKUP(Table2[[#This Row],[PRN No.]],'SOE Students'!N:N,'SOE Students'!H:H)</f>
        <v>#N/A</v>
      </c>
      <c r="O3743" t="e">
        <f>_xlfn.XLOOKUP(Table2[[#This Row],[PRN No.]],'SOE Students'!N:N,'SOE Students'!D:D)</f>
        <v>#N/A</v>
      </c>
      <c r="P3743" t="e">
        <f>EXACT(Table2[[#This Row],[Programme (Email)]],Table2[[#This Row],[Programme (PRN)]])</f>
        <v>#N/A</v>
      </c>
      <c r="Q3743" t="e">
        <f>_xlfn.XLOOKUP(Table2[[#This Row],[PRN No.]],'SOE Students'!N:N,'SOE Students'!I:I)</f>
        <v>#N/A</v>
      </c>
    </row>
    <row r="3744" spans="1:17" hidden="1" x14ac:dyDescent="0.25">
      <c r="A3744">
        <v>3743</v>
      </c>
      <c r="B3744" t="s">
        <v>73129</v>
      </c>
      <c r="D3744" t="s">
        <v>50954</v>
      </c>
      <c r="E3744">
        <v>8888642923</v>
      </c>
      <c r="F3744">
        <v>2145105224</v>
      </c>
      <c r="G3744">
        <v>44734</v>
      </c>
      <c r="H3744" s="36">
        <v>45335</v>
      </c>
      <c r="J3744" t="str">
        <f t="shared" si="58"/>
        <v>Accessed</v>
      </c>
      <c r="K3744" t="str">
        <f>_xlfn.XLOOKUP(Table2[[#This Row],[Email Id]],'SOE Students'!N:N,'SOE Students'!H:H)</f>
        <v>MBA (13030) (CBCS 2023)</v>
      </c>
      <c r="L3744" t="str">
        <f>_xlfn.XLOOKUP(Table2[[#This Row],[Email Id]],'SOE Students'!N:N,'SOE Students'!D:D)</f>
        <v>2021-JUL</v>
      </c>
      <c r="M3744">
        <f>_xlfn.XLOOKUP(Table2[[#This Row],[Email Id]],'SOE Students'!N:N,'SOE Students'!I:I)</f>
        <v>2145105224</v>
      </c>
      <c r="N3744" t="e">
        <f>_xlfn.XLOOKUP(Table2[[#This Row],[PRN No.]],'SOE Students'!N:N,'SOE Students'!H:H)</f>
        <v>#N/A</v>
      </c>
      <c r="O3744" t="e">
        <f>_xlfn.XLOOKUP(Table2[[#This Row],[PRN No.]],'SOE Students'!N:N,'SOE Students'!D:D)</f>
        <v>#N/A</v>
      </c>
      <c r="P3744" t="e">
        <f>EXACT(Table2[[#This Row],[Programme (Email)]],Table2[[#This Row],[Programme (PRN)]])</f>
        <v>#N/A</v>
      </c>
      <c r="Q3744" t="e">
        <f>_xlfn.XLOOKUP(Table2[[#This Row],[PRN No.]],'SOE Students'!N:N,'SOE Students'!I:I)</f>
        <v>#N/A</v>
      </c>
    </row>
    <row r="3745" spans="1:17" hidden="1" x14ac:dyDescent="0.25">
      <c r="A3745">
        <v>3744</v>
      </c>
      <c r="B3745" t="s">
        <v>73130</v>
      </c>
      <c r="D3745" t="s">
        <v>73131</v>
      </c>
      <c r="E3745">
        <v>7875230395</v>
      </c>
      <c r="F3745">
        <v>2145104829</v>
      </c>
      <c r="G3745">
        <v>44694</v>
      </c>
      <c r="J3745" t="str">
        <f t="shared" si="58"/>
        <v>Not Accessed</v>
      </c>
      <c r="K3745" t="str">
        <f>_xlfn.XLOOKUP(Table2[[#This Row],[Email Id]],'SOE Students'!N:N,'SOE Students'!H:H)</f>
        <v>MBA (13030) (CBCS 2023)</v>
      </c>
      <c r="L3745" t="str">
        <f>_xlfn.XLOOKUP(Table2[[#This Row],[Email Id]],'SOE Students'!N:N,'SOE Students'!D:D)</f>
        <v>2021-JUL</v>
      </c>
      <c r="M3745">
        <f>_xlfn.XLOOKUP(Table2[[#This Row],[Email Id]],'SOE Students'!N:N,'SOE Students'!I:I)</f>
        <v>2145104829</v>
      </c>
      <c r="N3745" t="e">
        <f>_xlfn.XLOOKUP(Table2[[#This Row],[PRN No.]],'SOE Students'!N:N,'SOE Students'!H:H)</f>
        <v>#N/A</v>
      </c>
      <c r="O3745" t="e">
        <f>_xlfn.XLOOKUP(Table2[[#This Row],[PRN No.]],'SOE Students'!N:N,'SOE Students'!D:D)</f>
        <v>#N/A</v>
      </c>
      <c r="P3745" t="e">
        <f>EXACT(Table2[[#This Row],[Programme (Email)]],Table2[[#This Row],[Programme (PRN)]])</f>
        <v>#N/A</v>
      </c>
      <c r="Q3745" t="e">
        <f>_xlfn.XLOOKUP(Table2[[#This Row],[PRN No.]],'SOE Students'!N:N,'SOE Students'!I:I)</f>
        <v>#N/A</v>
      </c>
    </row>
    <row r="3746" spans="1:17" hidden="1" x14ac:dyDescent="0.25">
      <c r="A3746">
        <v>3745</v>
      </c>
      <c r="B3746" t="s">
        <v>73132</v>
      </c>
      <c r="D3746" t="s">
        <v>46646</v>
      </c>
      <c r="E3746">
        <v>7285081683</v>
      </c>
      <c r="F3746">
        <v>2145103858</v>
      </c>
      <c r="G3746">
        <v>44694</v>
      </c>
      <c r="H3746" s="36">
        <v>44893</v>
      </c>
      <c r="J3746" t="str">
        <f t="shared" si="58"/>
        <v>Accessed</v>
      </c>
      <c r="K3746" t="str">
        <f>_xlfn.XLOOKUP(Table2[[#This Row],[Email Id]],'SOE Students'!N:N,'SOE Students'!H:H)</f>
        <v>MBA (13030) (CBCS 2023)</v>
      </c>
      <c r="L3746" t="str">
        <f>_xlfn.XLOOKUP(Table2[[#This Row],[Email Id]],'SOE Students'!N:N,'SOE Students'!D:D)</f>
        <v>2021-JUL</v>
      </c>
      <c r="M3746">
        <f>_xlfn.XLOOKUP(Table2[[#This Row],[Email Id]],'SOE Students'!N:N,'SOE Students'!I:I)</f>
        <v>2145103858</v>
      </c>
      <c r="N3746" t="e">
        <f>_xlfn.XLOOKUP(Table2[[#This Row],[PRN No.]],'SOE Students'!N:N,'SOE Students'!H:H)</f>
        <v>#N/A</v>
      </c>
      <c r="O3746" t="e">
        <f>_xlfn.XLOOKUP(Table2[[#This Row],[PRN No.]],'SOE Students'!N:N,'SOE Students'!D:D)</f>
        <v>#N/A</v>
      </c>
      <c r="P3746" t="e">
        <f>EXACT(Table2[[#This Row],[Programme (Email)]],Table2[[#This Row],[Programme (PRN)]])</f>
        <v>#N/A</v>
      </c>
      <c r="Q3746" t="e">
        <f>_xlfn.XLOOKUP(Table2[[#This Row],[PRN No.]],'SOE Students'!N:N,'SOE Students'!I:I)</f>
        <v>#N/A</v>
      </c>
    </row>
    <row r="3747" spans="1:17" hidden="1" x14ac:dyDescent="0.25">
      <c r="A3747">
        <v>3746</v>
      </c>
      <c r="B3747" t="s">
        <v>73133</v>
      </c>
      <c r="D3747" t="s">
        <v>31412</v>
      </c>
      <c r="E3747">
        <v>6239241447</v>
      </c>
      <c r="F3747">
        <v>2345103548</v>
      </c>
      <c r="G3747">
        <v>45068</v>
      </c>
      <c r="H3747" s="36">
        <v>45206</v>
      </c>
      <c r="J3747" t="str">
        <f t="shared" si="58"/>
        <v>Accessed</v>
      </c>
      <c r="K3747" t="str">
        <f>_xlfn.XLOOKUP(Table2[[#This Row],[Email Id]],'SOE Students'!N:N,'SOE Students'!H:H)</f>
        <v>MBA [13106] (CBCS  2023)</v>
      </c>
      <c r="L3747" t="str">
        <f>_xlfn.XLOOKUP(Table2[[#This Row],[Email Id]],'SOE Students'!N:N,'SOE Students'!D:D)</f>
        <v>2023-JUL</v>
      </c>
      <c r="M3747">
        <f>_xlfn.XLOOKUP(Table2[[#This Row],[Email Id]],'SOE Students'!N:N,'SOE Students'!I:I)</f>
        <v>2345103548</v>
      </c>
      <c r="N3747" t="e">
        <f>_xlfn.XLOOKUP(Table2[[#This Row],[PRN No.]],'SOE Students'!N:N,'SOE Students'!H:H)</f>
        <v>#N/A</v>
      </c>
      <c r="O3747" t="e">
        <f>_xlfn.XLOOKUP(Table2[[#This Row],[PRN No.]],'SOE Students'!N:N,'SOE Students'!D:D)</f>
        <v>#N/A</v>
      </c>
      <c r="P3747" t="e">
        <f>EXACT(Table2[[#This Row],[Programme (Email)]],Table2[[#This Row],[Programme (PRN)]])</f>
        <v>#N/A</v>
      </c>
      <c r="Q3747" t="e">
        <f>_xlfn.XLOOKUP(Table2[[#This Row],[PRN No.]],'SOE Students'!N:N,'SOE Students'!I:I)</f>
        <v>#N/A</v>
      </c>
    </row>
    <row r="3748" spans="1:17" hidden="1" x14ac:dyDescent="0.25">
      <c r="A3748">
        <v>3747</v>
      </c>
      <c r="B3748" t="s">
        <v>73134</v>
      </c>
      <c r="D3748" t="s">
        <v>1618</v>
      </c>
      <c r="E3748">
        <v>919717063728</v>
      </c>
      <c r="F3748">
        <v>2445100718</v>
      </c>
      <c r="G3748">
        <v>45293</v>
      </c>
      <c r="H3748" s="36">
        <v>46009</v>
      </c>
      <c r="J3748" t="str">
        <f t="shared" si="58"/>
        <v>Accessed</v>
      </c>
      <c r="K3748" t="str">
        <f>_xlfn.XLOOKUP(Table2[[#This Row],[Email Id]],'SOE Students'!N:N,'SOE Students'!H:H)</f>
        <v>BCA(13099) (CBCS 2023)</v>
      </c>
      <c r="L3748" t="str">
        <f>_xlfn.XLOOKUP(Table2[[#This Row],[Email Id]],'SOE Students'!N:N,'SOE Students'!D:D)</f>
        <v>2024-JAN</v>
      </c>
      <c r="M3748">
        <f>_xlfn.XLOOKUP(Table2[[#This Row],[Email Id]],'SOE Students'!N:N,'SOE Students'!I:I)</f>
        <v>2445100718</v>
      </c>
      <c r="N3748" t="e">
        <f>_xlfn.XLOOKUP(Table2[[#This Row],[PRN No.]],'SOE Students'!N:N,'SOE Students'!H:H)</f>
        <v>#N/A</v>
      </c>
      <c r="O3748" t="e">
        <f>_xlfn.XLOOKUP(Table2[[#This Row],[PRN No.]],'SOE Students'!N:N,'SOE Students'!D:D)</f>
        <v>#N/A</v>
      </c>
      <c r="P3748" t="e">
        <f>EXACT(Table2[[#This Row],[Programme (Email)]],Table2[[#This Row],[Programme (PRN)]])</f>
        <v>#N/A</v>
      </c>
      <c r="Q3748" t="e">
        <f>_xlfn.XLOOKUP(Table2[[#This Row],[PRN No.]],'SOE Students'!N:N,'SOE Students'!I:I)</f>
        <v>#N/A</v>
      </c>
    </row>
    <row r="3749" spans="1:17" hidden="1" x14ac:dyDescent="0.25">
      <c r="A3749">
        <v>3748</v>
      </c>
      <c r="B3749" t="s">
        <v>73135</v>
      </c>
      <c r="D3749" t="s">
        <v>23391</v>
      </c>
      <c r="E3749">
        <v>917827621564</v>
      </c>
      <c r="F3749">
        <v>2445101048</v>
      </c>
      <c r="G3749">
        <v>45364</v>
      </c>
      <c r="H3749" s="36">
        <v>45981</v>
      </c>
      <c r="J3749" t="str">
        <f t="shared" si="58"/>
        <v>Accessed</v>
      </c>
      <c r="K3749" t="str">
        <f>_xlfn.XLOOKUP(Table2[[#This Row],[Email Id]],'SOE Students'!N:N,'SOE Students'!H:H)</f>
        <v>MBA [13106] (CBCS  2023)</v>
      </c>
      <c r="L3749" t="str">
        <f>_xlfn.XLOOKUP(Table2[[#This Row],[Email Id]],'SOE Students'!N:N,'SOE Students'!D:D)</f>
        <v>2024-JAN</v>
      </c>
      <c r="M3749">
        <f>_xlfn.XLOOKUP(Table2[[#This Row],[Email Id]],'SOE Students'!N:N,'SOE Students'!I:I)</f>
        <v>2445101048</v>
      </c>
      <c r="N3749" t="e">
        <f>_xlfn.XLOOKUP(Table2[[#This Row],[PRN No.]],'SOE Students'!N:N,'SOE Students'!H:H)</f>
        <v>#N/A</v>
      </c>
      <c r="O3749" t="e">
        <f>_xlfn.XLOOKUP(Table2[[#This Row],[PRN No.]],'SOE Students'!N:N,'SOE Students'!D:D)</f>
        <v>#N/A</v>
      </c>
      <c r="P3749" t="e">
        <f>EXACT(Table2[[#This Row],[Programme (Email)]],Table2[[#This Row],[Programme (PRN)]])</f>
        <v>#N/A</v>
      </c>
      <c r="Q3749" t="e">
        <f>_xlfn.XLOOKUP(Table2[[#This Row],[PRN No.]],'SOE Students'!N:N,'SOE Students'!I:I)</f>
        <v>#N/A</v>
      </c>
    </row>
    <row r="3750" spans="1:17" hidden="1" x14ac:dyDescent="0.25">
      <c r="A3750">
        <v>3749</v>
      </c>
      <c r="B3750" t="s">
        <v>38593</v>
      </c>
      <c r="D3750" t="s">
        <v>38594</v>
      </c>
      <c r="E3750">
        <v>9818728189</v>
      </c>
      <c r="F3750">
        <v>2245100920</v>
      </c>
      <c r="G3750">
        <v>44888</v>
      </c>
      <c r="H3750" s="36">
        <v>45008</v>
      </c>
      <c r="J3750" t="str">
        <f t="shared" si="58"/>
        <v>Accessed</v>
      </c>
      <c r="K3750" t="str">
        <f>_xlfn.XLOOKUP(Table2[[#This Row],[Email Id]],'SOE Students'!N:N,'SOE Students'!H:H)</f>
        <v>MBA (13030) (CBCS 2023)</v>
      </c>
      <c r="L3750" t="str">
        <f>_xlfn.XLOOKUP(Table2[[#This Row],[Email Id]],'SOE Students'!N:N,'SOE Students'!D:D)</f>
        <v>2022-JUL</v>
      </c>
      <c r="M3750">
        <f>_xlfn.XLOOKUP(Table2[[#This Row],[Email Id]],'SOE Students'!N:N,'SOE Students'!I:I)</f>
        <v>2245100920</v>
      </c>
      <c r="N3750" t="e">
        <f>_xlfn.XLOOKUP(Table2[[#This Row],[PRN No.]],'SOE Students'!N:N,'SOE Students'!H:H)</f>
        <v>#N/A</v>
      </c>
      <c r="O3750" t="e">
        <f>_xlfn.XLOOKUP(Table2[[#This Row],[PRN No.]],'SOE Students'!N:N,'SOE Students'!D:D)</f>
        <v>#N/A</v>
      </c>
      <c r="P3750" t="e">
        <f>EXACT(Table2[[#This Row],[Programme (Email)]],Table2[[#This Row],[Programme (PRN)]])</f>
        <v>#N/A</v>
      </c>
      <c r="Q3750" t="e">
        <f>_xlfn.XLOOKUP(Table2[[#This Row],[PRN No.]],'SOE Students'!N:N,'SOE Students'!I:I)</f>
        <v>#N/A</v>
      </c>
    </row>
    <row r="3751" spans="1:17" hidden="1" x14ac:dyDescent="0.25">
      <c r="A3751">
        <v>3750</v>
      </c>
      <c r="B3751" t="s">
        <v>73136</v>
      </c>
      <c r="D3751" t="s">
        <v>60403</v>
      </c>
      <c r="E3751">
        <v>917756000000</v>
      </c>
      <c r="F3751">
        <v>2345102145</v>
      </c>
      <c r="G3751">
        <v>45108</v>
      </c>
      <c r="H3751" s="36">
        <v>46008</v>
      </c>
      <c r="J3751" t="str">
        <f t="shared" si="58"/>
        <v>Accessed</v>
      </c>
      <c r="K3751" t="str">
        <f>_xlfn.XLOOKUP(Table2[[#This Row],[Email Id]],'SOE Students'!N:N,'SOE Students'!H:H)</f>
        <v>BBA(13107) (CBCS 2023)</v>
      </c>
      <c r="L3751" t="str">
        <f>_xlfn.XLOOKUP(Table2[[#This Row],[Email Id]],'SOE Students'!N:N,'SOE Students'!D:D)</f>
        <v>2023-JUL</v>
      </c>
      <c r="M3751">
        <f>_xlfn.XLOOKUP(Table2[[#This Row],[Email Id]],'SOE Students'!N:N,'SOE Students'!I:I)</f>
        <v>2345102145</v>
      </c>
      <c r="N3751" t="e">
        <f>_xlfn.XLOOKUP(Table2[[#This Row],[PRN No.]],'SOE Students'!N:N,'SOE Students'!H:H)</f>
        <v>#N/A</v>
      </c>
      <c r="O3751" t="e">
        <f>_xlfn.XLOOKUP(Table2[[#This Row],[PRN No.]],'SOE Students'!N:N,'SOE Students'!D:D)</f>
        <v>#N/A</v>
      </c>
      <c r="P3751" t="e">
        <f>EXACT(Table2[[#This Row],[Programme (Email)]],Table2[[#This Row],[Programme (PRN)]])</f>
        <v>#N/A</v>
      </c>
      <c r="Q3751" t="e">
        <f>_xlfn.XLOOKUP(Table2[[#This Row],[PRN No.]],'SOE Students'!N:N,'SOE Students'!I:I)</f>
        <v>#N/A</v>
      </c>
    </row>
    <row r="3752" spans="1:17" hidden="1" x14ac:dyDescent="0.25">
      <c r="A3752">
        <v>3751</v>
      </c>
      <c r="B3752" t="s">
        <v>73137</v>
      </c>
      <c r="D3752" t="s">
        <v>73138</v>
      </c>
      <c r="F3752" t="s">
        <v>68429</v>
      </c>
      <c r="G3752">
        <v>44644</v>
      </c>
      <c r="H3752" s="36">
        <v>45992</v>
      </c>
      <c r="J3752" t="str">
        <f t="shared" si="58"/>
        <v>Accessed</v>
      </c>
      <c r="K3752" t="e">
        <f>_xlfn.XLOOKUP(Table2[[#This Row],[Email Id]],'SOE Students'!N:N,'SOE Students'!H:H)</f>
        <v>#N/A</v>
      </c>
      <c r="L3752" t="e">
        <f>_xlfn.XLOOKUP(Table2[[#This Row],[Email Id]],'SOE Students'!N:N,'SOE Students'!D:D)</f>
        <v>#N/A</v>
      </c>
      <c r="M3752" t="e">
        <f>_xlfn.XLOOKUP(Table2[[#This Row],[Email Id]],'SOE Students'!N:N,'SOE Students'!I:I)</f>
        <v>#N/A</v>
      </c>
      <c r="N3752" t="e">
        <f>_xlfn.XLOOKUP(Table2[[#This Row],[PRN No.]],'SOE Students'!N:N,'SOE Students'!H:H)</f>
        <v>#N/A</v>
      </c>
      <c r="O3752" t="e">
        <f>_xlfn.XLOOKUP(Table2[[#This Row],[PRN No.]],'SOE Students'!N:N,'SOE Students'!D:D)</f>
        <v>#N/A</v>
      </c>
      <c r="P3752" t="e">
        <f>EXACT(Table2[[#This Row],[Programme (Email)]],Table2[[#This Row],[Programme (PRN)]])</f>
        <v>#N/A</v>
      </c>
      <c r="Q3752" t="e">
        <f>_xlfn.XLOOKUP(Table2[[#This Row],[PRN No.]],'SOE Students'!N:N,'SOE Students'!I:I)</f>
        <v>#N/A</v>
      </c>
    </row>
    <row r="3753" spans="1:17" hidden="1" x14ac:dyDescent="0.25">
      <c r="A3753">
        <v>3752</v>
      </c>
      <c r="B3753" t="s">
        <v>73139</v>
      </c>
      <c r="D3753" t="s">
        <v>1126</v>
      </c>
      <c r="E3753" t="s">
        <v>73140</v>
      </c>
      <c r="F3753">
        <v>2445101724</v>
      </c>
      <c r="G3753">
        <v>45464</v>
      </c>
      <c r="H3753" s="36">
        <v>45971</v>
      </c>
      <c r="J3753" t="str">
        <f t="shared" si="58"/>
        <v>Accessed</v>
      </c>
      <c r="K3753" t="str">
        <f>_xlfn.XLOOKUP(Table2[[#This Row],[Email Id]],'SOE Students'!N:N,'SOE Students'!H:H)</f>
        <v>BCA(13099) (CBCS 2023)</v>
      </c>
      <c r="L3753" t="str">
        <f>_xlfn.XLOOKUP(Table2[[#This Row],[Email Id]],'SOE Students'!N:N,'SOE Students'!D:D)</f>
        <v>2024 July</v>
      </c>
      <c r="M3753">
        <f>_xlfn.XLOOKUP(Table2[[#This Row],[Email Id]],'SOE Students'!N:N,'SOE Students'!I:I)</f>
        <v>2445101724</v>
      </c>
      <c r="N3753" t="e">
        <f>_xlfn.XLOOKUP(Table2[[#This Row],[PRN No.]],'SOE Students'!N:N,'SOE Students'!H:H)</f>
        <v>#N/A</v>
      </c>
      <c r="O3753" t="e">
        <f>_xlfn.XLOOKUP(Table2[[#This Row],[PRN No.]],'SOE Students'!N:N,'SOE Students'!D:D)</f>
        <v>#N/A</v>
      </c>
      <c r="P3753" t="e">
        <f>EXACT(Table2[[#This Row],[Programme (Email)]],Table2[[#This Row],[Programme (PRN)]])</f>
        <v>#N/A</v>
      </c>
      <c r="Q3753" t="e">
        <f>_xlfn.XLOOKUP(Table2[[#This Row],[PRN No.]],'SOE Students'!N:N,'SOE Students'!I:I)</f>
        <v>#N/A</v>
      </c>
    </row>
    <row r="3754" spans="1:17" hidden="1" x14ac:dyDescent="0.25">
      <c r="A3754">
        <v>3753</v>
      </c>
      <c r="B3754" t="s">
        <v>73141</v>
      </c>
      <c r="D3754" t="s">
        <v>73142</v>
      </c>
      <c r="E3754" t="s">
        <v>73143</v>
      </c>
      <c r="F3754">
        <v>2445102124</v>
      </c>
      <c r="G3754">
        <v>45511</v>
      </c>
      <c r="H3754" s="36">
        <v>46010</v>
      </c>
      <c r="J3754" t="str">
        <f t="shared" si="58"/>
        <v>Accessed</v>
      </c>
      <c r="K3754" t="str">
        <f>_xlfn.XLOOKUP(Table2[[#This Row],[Email Id]],'SOE Students'!N:N,'SOE Students'!H:H)</f>
        <v>MBA [13106] (CBCS  2023)</v>
      </c>
      <c r="L3754" t="str">
        <f>_xlfn.XLOOKUP(Table2[[#This Row],[Email Id]],'SOE Students'!N:N,'SOE Students'!D:D)</f>
        <v>2024-JUL</v>
      </c>
      <c r="M3754">
        <f>_xlfn.XLOOKUP(Table2[[#This Row],[Email Id]],'SOE Students'!N:N,'SOE Students'!I:I)</f>
        <v>2445102124</v>
      </c>
      <c r="N3754" t="e">
        <f>_xlfn.XLOOKUP(Table2[[#This Row],[PRN No.]],'SOE Students'!N:N,'SOE Students'!H:H)</f>
        <v>#N/A</v>
      </c>
      <c r="O3754" t="e">
        <f>_xlfn.XLOOKUP(Table2[[#This Row],[PRN No.]],'SOE Students'!N:N,'SOE Students'!D:D)</f>
        <v>#N/A</v>
      </c>
      <c r="P3754" t="e">
        <f>EXACT(Table2[[#This Row],[Programme (Email)]],Table2[[#This Row],[Programme (PRN)]])</f>
        <v>#N/A</v>
      </c>
      <c r="Q3754" t="e">
        <f>_xlfn.XLOOKUP(Table2[[#This Row],[PRN No.]],'SOE Students'!N:N,'SOE Students'!I:I)</f>
        <v>#N/A</v>
      </c>
    </row>
    <row r="3755" spans="1:17" hidden="1" x14ac:dyDescent="0.25">
      <c r="A3755">
        <v>3754</v>
      </c>
      <c r="B3755" t="s">
        <v>73144</v>
      </c>
      <c r="D3755" t="s">
        <v>73145</v>
      </c>
      <c r="F3755" t="s">
        <v>68521</v>
      </c>
      <c r="G3755">
        <v>44761</v>
      </c>
      <c r="H3755" s="36">
        <v>44766</v>
      </c>
      <c r="J3755" t="str">
        <f t="shared" si="58"/>
        <v>Accessed</v>
      </c>
      <c r="K3755" t="e">
        <f>_xlfn.XLOOKUP(Table2[[#This Row],[Email Id]],'SOE Students'!N:N,'SOE Students'!H:H)</f>
        <v>#N/A</v>
      </c>
      <c r="L3755" t="e">
        <f>_xlfn.XLOOKUP(Table2[[#This Row],[Email Id]],'SOE Students'!N:N,'SOE Students'!D:D)</f>
        <v>#N/A</v>
      </c>
      <c r="M3755" t="e">
        <f>_xlfn.XLOOKUP(Table2[[#This Row],[Email Id]],'SOE Students'!N:N,'SOE Students'!I:I)</f>
        <v>#N/A</v>
      </c>
      <c r="N3755" t="e">
        <f>_xlfn.XLOOKUP(Table2[[#This Row],[PRN No.]],'SOE Students'!N:N,'SOE Students'!H:H)</f>
        <v>#N/A</v>
      </c>
      <c r="O3755" t="e">
        <f>_xlfn.XLOOKUP(Table2[[#This Row],[PRN No.]],'SOE Students'!N:N,'SOE Students'!D:D)</f>
        <v>#N/A</v>
      </c>
      <c r="P3755" t="e">
        <f>EXACT(Table2[[#This Row],[Programme (Email)]],Table2[[#This Row],[Programme (PRN)]])</f>
        <v>#N/A</v>
      </c>
      <c r="Q3755" t="e">
        <f>_xlfn.XLOOKUP(Table2[[#This Row],[PRN No.]],'SOE Students'!N:N,'SOE Students'!I:I)</f>
        <v>#N/A</v>
      </c>
    </row>
    <row r="3756" spans="1:17" hidden="1" x14ac:dyDescent="0.25">
      <c r="A3756">
        <v>3755</v>
      </c>
      <c r="B3756" t="s">
        <v>73146</v>
      </c>
      <c r="D3756" t="s">
        <v>22291</v>
      </c>
      <c r="E3756">
        <v>919370339033</v>
      </c>
      <c r="F3756">
        <v>2445100749</v>
      </c>
      <c r="G3756">
        <v>45344</v>
      </c>
      <c r="H3756" s="36">
        <v>46006</v>
      </c>
      <c r="J3756" t="str">
        <f t="shared" si="58"/>
        <v>Accessed</v>
      </c>
      <c r="K3756" t="str">
        <f>_xlfn.XLOOKUP(Table2[[#This Row],[Email Id]],'SOE Students'!N:N,'SOE Students'!H:H)</f>
        <v>MBA [13106] (CBCS  2023)</v>
      </c>
      <c r="L3756" t="str">
        <f>_xlfn.XLOOKUP(Table2[[#This Row],[Email Id]],'SOE Students'!N:N,'SOE Students'!D:D)</f>
        <v>2024-JAN</v>
      </c>
      <c r="M3756">
        <f>_xlfn.XLOOKUP(Table2[[#This Row],[Email Id]],'SOE Students'!N:N,'SOE Students'!I:I)</f>
        <v>2445100749</v>
      </c>
      <c r="N3756" t="e">
        <f>_xlfn.XLOOKUP(Table2[[#This Row],[PRN No.]],'SOE Students'!N:N,'SOE Students'!H:H)</f>
        <v>#N/A</v>
      </c>
      <c r="O3756" t="e">
        <f>_xlfn.XLOOKUP(Table2[[#This Row],[PRN No.]],'SOE Students'!N:N,'SOE Students'!D:D)</f>
        <v>#N/A</v>
      </c>
      <c r="P3756" t="e">
        <f>EXACT(Table2[[#This Row],[Programme (Email)]],Table2[[#This Row],[Programme (PRN)]])</f>
        <v>#N/A</v>
      </c>
      <c r="Q3756" t="e">
        <f>_xlfn.XLOOKUP(Table2[[#This Row],[PRN No.]],'SOE Students'!N:N,'SOE Students'!I:I)</f>
        <v>#N/A</v>
      </c>
    </row>
    <row r="3757" spans="1:17" x14ac:dyDescent="0.25">
      <c r="A3757">
        <v>3756</v>
      </c>
      <c r="B3757" t="s">
        <v>73147</v>
      </c>
      <c r="C3757" t="s">
        <v>4916</v>
      </c>
      <c r="D3757" t="s">
        <v>4915</v>
      </c>
      <c r="E3757" t="s">
        <v>73148</v>
      </c>
      <c r="F3757">
        <v>0</v>
      </c>
      <c r="G3757">
        <v>45899</v>
      </c>
      <c r="H3757" s="36">
        <v>45999</v>
      </c>
      <c r="J3757" t="str">
        <f t="shared" si="58"/>
        <v>Accessed</v>
      </c>
      <c r="K3757" t="str">
        <f>_xlfn.XLOOKUP(Table2[[#This Row],[Email Id]],'SOE Students'!N:N,'SOE Students'!H:H)</f>
        <v>MCA (13100) (CBCS  2023)</v>
      </c>
      <c r="L3757" t="str">
        <f>_xlfn.XLOOKUP(Table2[[#This Row],[Email Id]],'SOE Students'!N:N,'SOE Students'!D:D)</f>
        <v>2025-JUL</v>
      </c>
      <c r="M3757">
        <f>_xlfn.XLOOKUP(Table2[[#This Row],[Email Id]],'SOE Students'!N:N,'SOE Students'!I:I)</f>
        <v>2545101999</v>
      </c>
      <c r="N3757" t="str">
        <f>_xlfn.XLOOKUP(Table2[[#This Row],[PRN No.]],'SOE Students'!N:N,'SOE Students'!H:H)</f>
        <v>MBA (13014) (CBCS 2020)</v>
      </c>
      <c r="O3757" t="str">
        <f>_xlfn.XLOOKUP(Table2[[#This Row],[PRN No.]],'SOE Students'!N:N,'SOE Students'!D:D)</f>
        <v>2020-JUL</v>
      </c>
      <c r="P3757" t="b">
        <f>EXACT(Table2[[#This Row],[Programme (Email)]],Table2[[#This Row],[Programme (PRN)]])</f>
        <v>0</v>
      </c>
      <c r="Q3757">
        <f>_xlfn.XLOOKUP(Table2[[#This Row],[PRN No.]],'SOE Students'!N:N,'SOE Students'!I:I)</f>
        <v>2045100668</v>
      </c>
    </row>
    <row r="3758" spans="1:17" hidden="1" x14ac:dyDescent="0.25">
      <c r="A3758">
        <v>3757</v>
      </c>
      <c r="B3758" t="s">
        <v>73149</v>
      </c>
      <c r="C3758" t="s">
        <v>73150</v>
      </c>
      <c r="D3758" t="s">
        <v>73151</v>
      </c>
      <c r="E3758" t="s">
        <v>73152</v>
      </c>
      <c r="F3758">
        <v>0</v>
      </c>
      <c r="G3758">
        <v>45986</v>
      </c>
      <c r="J3758" t="str">
        <f t="shared" si="58"/>
        <v>Not Accessed</v>
      </c>
      <c r="K3758" t="e">
        <f>_xlfn.XLOOKUP(Table2[[#This Row],[Email Id]],'SOE Students'!N:N,'SOE Students'!H:H)</f>
        <v>#N/A</v>
      </c>
      <c r="L3758" t="e">
        <f>_xlfn.XLOOKUP(Table2[[#This Row],[Email Id]],'SOE Students'!N:N,'SOE Students'!D:D)</f>
        <v>#N/A</v>
      </c>
      <c r="M3758" t="e">
        <f>_xlfn.XLOOKUP(Table2[[#This Row],[Email Id]],'SOE Students'!N:N,'SOE Students'!I:I)</f>
        <v>#N/A</v>
      </c>
      <c r="N3758" t="str">
        <f>_xlfn.XLOOKUP(Table2[[#This Row],[PRN No.]],'SOE Students'!N:N,'SOE Students'!H:H)</f>
        <v>MBA (13014) (CBCS 2020)</v>
      </c>
      <c r="O3758" t="str">
        <f>_xlfn.XLOOKUP(Table2[[#This Row],[PRN No.]],'SOE Students'!N:N,'SOE Students'!D:D)</f>
        <v>2020-JUL</v>
      </c>
      <c r="P3758" t="e">
        <f>EXACT(Table2[[#This Row],[Programme (Email)]],Table2[[#This Row],[Programme (PRN)]])</f>
        <v>#N/A</v>
      </c>
      <c r="Q3758">
        <f>_xlfn.XLOOKUP(Table2[[#This Row],[PRN No.]],'SOE Students'!N:N,'SOE Students'!I:I)</f>
        <v>2045100668</v>
      </c>
    </row>
    <row r="3759" spans="1:17" hidden="1" x14ac:dyDescent="0.25">
      <c r="A3759">
        <v>3758</v>
      </c>
      <c r="B3759" t="s">
        <v>73153</v>
      </c>
      <c r="D3759" t="s">
        <v>20979</v>
      </c>
      <c r="E3759">
        <v>918625876897</v>
      </c>
      <c r="F3759">
        <v>2445100849</v>
      </c>
      <c r="G3759">
        <v>45282</v>
      </c>
      <c r="H3759" s="36">
        <v>46007</v>
      </c>
      <c r="J3759" t="str">
        <f t="shared" si="58"/>
        <v>Accessed</v>
      </c>
      <c r="K3759" t="str">
        <f>_xlfn.XLOOKUP(Table2[[#This Row],[Email Id]],'SOE Students'!N:N,'SOE Students'!H:H)</f>
        <v>MBA [13106] (CBCS  2023)</v>
      </c>
      <c r="L3759" t="str">
        <f>_xlfn.XLOOKUP(Table2[[#This Row],[Email Id]],'SOE Students'!N:N,'SOE Students'!D:D)</f>
        <v>2024-JAN</v>
      </c>
      <c r="M3759">
        <f>_xlfn.XLOOKUP(Table2[[#This Row],[Email Id]],'SOE Students'!N:N,'SOE Students'!I:I)</f>
        <v>2445100849</v>
      </c>
      <c r="N3759" t="e">
        <f>_xlfn.XLOOKUP(Table2[[#This Row],[PRN No.]],'SOE Students'!N:N,'SOE Students'!H:H)</f>
        <v>#N/A</v>
      </c>
      <c r="O3759" t="e">
        <f>_xlfn.XLOOKUP(Table2[[#This Row],[PRN No.]],'SOE Students'!N:N,'SOE Students'!D:D)</f>
        <v>#N/A</v>
      </c>
      <c r="P3759" t="e">
        <f>EXACT(Table2[[#This Row],[Programme (Email)]],Table2[[#This Row],[Programme (PRN)]])</f>
        <v>#N/A</v>
      </c>
      <c r="Q3759" t="e">
        <f>_xlfn.XLOOKUP(Table2[[#This Row],[PRN No.]],'SOE Students'!N:N,'SOE Students'!I:I)</f>
        <v>#N/A</v>
      </c>
    </row>
    <row r="3760" spans="1:17" hidden="1" x14ac:dyDescent="0.25">
      <c r="A3760">
        <v>3759</v>
      </c>
      <c r="B3760" t="s">
        <v>14194</v>
      </c>
      <c r="C3760" t="s">
        <v>73154</v>
      </c>
      <c r="D3760" t="s">
        <v>14195</v>
      </c>
      <c r="E3760" t="s">
        <v>73155</v>
      </c>
      <c r="F3760">
        <v>2545100411</v>
      </c>
      <c r="G3760">
        <v>45699</v>
      </c>
      <c r="H3760" s="36">
        <v>46005</v>
      </c>
      <c r="J3760" t="str">
        <f t="shared" si="58"/>
        <v>Accessed</v>
      </c>
      <c r="K3760" t="str">
        <f>_xlfn.XLOOKUP(Table2[[#This Row],[Email Id]],'SOE Students'!N:N,'SOE Students'!H:H)</f>
        <v>MBA [13106] (CBCS  2023)</v>
      </c>
      <c r="L3760" t="str">
        <f>_xlfn.XLOOKUP(Table2[[#This Row],[Email Id]],'SOE Students'!N:N,'SOE Students'!D:D)</f>
        <v>2025-JAN</v>
      </c>
      <c r="M3760">
        <f>_xlfn.XLOOKUP(Table2[[#This Row],[Email Id]],'SOE Students'!N:N,'SOE Students'!I:I)</f>
        <v>2545100411</v>
      </c>
      <c r="N3760" t="e">
        <f>_xlfn.XLOOKUP(Table2[[#This Row],[PRN No.]],'SOE Students'!N:N,'SOE Students'!H:H)</f>
        <v>#N/A</v>
      </c>
      <c r="O3760" t="e">
        <f>_xlfn.XLOOKUP(Table2[[#This Row],[PRN No.]],'SOE Students'!N:N,'SOE Students'!D:D)</f>
        <v>#N/A</v>
      </c>
      <c r="P3760" t="e">
        <f>EXACT(Table2[[#This Row],[Programme (Email)]],Table2[[#This Row],[Programme (PRN)]])</f>
        <v>#N/A</v>
      </c>
      <c r="Q3760" t="e">
        <f>_xlfn.XLOOKUP(Table2[[#This Row],[PRN No.]],'SOE Students'!N:N,'SOE Students'!I:I)</f>
        <v>#N/A</v>
      </c>
    </row>
    <row r="3761" spans="1:17" hidden="1" x14ac:dyDescent="0.25">
      <c r="A3761">
        <v>3760</v>
      </c>
      <c r="B3761" t="s">
        <v>73156</v>
      </c>
      <c r="C3761" t="s">
        <v>69136</v>
      </c>
      <c r="D3761" t="s">
        <v>73157</v>
      </c>
      <c r="E3761">
        <v>9404905691</v>
      </c>
      <c r="F3761">
        <v>0</v>
      </c>
      <c r="G3761">
        <v>45918</v>
      </c>
      <c r="H3761" s="36">
        <v>45928</v>
      </c>
      <c r="J3761" t="str">
        <f t="shared" si="58"/>
        <v>Accessed</v>
      </c>
      <c r="K3761" t="e">
        <f>_xlfn.XLOOKUP(Table2[[#This Row],[Email Id]],'SOE Students'!N:N,'SOE Students'!H:H)</f>
        <v>#N/A</v>
      </c>
      <c r="L3761" t="e">
        <f>_xlfn.XLOOKUP(Table2[[#This Row],[Email Id]],'SOE Students'!N:N,'SOE Students'!D:D)</f>
        <v>#N/A</v>
      </c>
      <c r="M3761" t="e">
        <f>_xlfn.XLOOKUP(Table2[[#This Row],[Email Id]],'SOE Students'!N:N,'SOE Students'!I:I)</f>
        <v>#N/A</v>
      </c>
      <c r="N3761" t="str">
        <f>_xlfn.XLOOKUP(Table2[[#This Row],[PRN No.]],'SOE Students'!N:N,'SOE Students'!H:H)</f>
        <v>MBA (13014) (CBCS 2020)</v>
      </c>
      <c r="O3761" t="str">
        <f>_xlfn.XLOOKUP(Table2[[#This Row],[PRN No.]],'SOE Students'!N:N,'SOE Students'!D:D)</f>
        <v>2020-JUL</v>
      </c>
      <c r="P3761" t="e">
        <f>EXACT(Table2[[#This Row],[Programme (Email)]],Table2[[#This Row],[Programme (PRN)]])</f>
        <v>#N/A</v>
      </c>
      <c r="Q3761">
        <f>_xlfn.XLOOKUP(Table2[[#This Row],[PRN No.]],'SOE Students'!N:N,'SOE Students'!I:I)</f>
        <v>2045100668</v>
      </c>
    </row>
    <row r="3762" spans="1:17" hidden="1" x14ac:dyDescent="0.25">
      <c r="A3762">
        <v>3761</v>
      </c>
      <c r="B3762" t="s">
        <v>73158</v>
      </c>
      <c r="D3762" t="s">
        <v>2043</v>
      </c>
      <c r="E3762">
        <v>918591814169</v>
      </c>
      <c r="F3762">
        <v>2345102375</v>
      </c>
      <c r="G3762">
        <v>45114</v>
      </c>
      <c r="H3762" s="36">
        <v>46013</v>
      </c>
      <c r="J3762" t="str">
        <f t="shared" si="58"/>
        <v>Accessed</v>
      </c>
      <c r="K3762" t="str">
        <f>_xlfn.XLOOKUP(Table2[[#This Row],[Email Id]],'SOE Students'!N:N,'SOE Students'!H:H)</f>
        <v>BCA(13099) (CBCS 2023)</v>
      </c>
      <c r="L3762" t="str">
        <f>_xlfn.XLOOKUP(Table2[[#This Row],[Email Id]],'SOE Students'!N:N,'SOE Students'!D:D)</f>
        <v>2023-JUL</v>
      </c>
      <c r="M3762">
        <f>_xlfn.XLOOKUP(Table2[[#This Row],[Email Id]],'SOE Students'!N:N,'SOE Students'!I:I)</f>
        <v>2345102375</v>
      </c>
      <c r="N3762" t="e">
        <f>_xlfn.XLOOKUP(Table2[[#This Row],[PRN No.]],'SOE Students'!N:N,'SOE Students'!H:H)</f>
        <v>#N/A</v>
      </c>
      <c r="O3762" t="e">
        <f>_xlfn.XLOOKUP(Table2[[#This Row],[PRN No.]],'SOE Students'!N:N,'SOE Students'!D:D)</f>
        <v>#N/A</v>
      </c>
      <c r="P3762" t="e">
        <f>EXACT(Table2[[#This Row],[Programme (Email)]],Table2[[#This Row],[Programme (PRN)]])</f>
        <v>#N/A</v>
      </c>
      <c r="Q3762" t="e">
        <f>_xlfn.XLOOKUP(Table2[[#This Row],[PRN No.]],'SOE Students'!N:N,'SOE Students'!I:I)</f>
        <v>#N/A</v>
      </c>
    </row>
    <row r="3763" spans="1:17" hidden="1" x14ac:dyDescent="0.25">
      <c r="A3763">
        <v>3762</v>
      </c>
      <c r="B3763" t="s">
        <v>73159</v>
      </c>
      <c r="D3763" t="s">
        <v>60100</v>
      </c>
      <c r="F3763">
        <v>2445103493</v>
      </c>
      <c r="G3763">
        <v>45628</v>
      </c>
      <c r="H3763" s="36">
        <v>45967</v>
      </c>
      <c r="J3763" t="str">
        <f t="shared" si="58"/>
        <v>Accessed</v>
      </c>
      <c r="K3763" t="str">
        <f>_xlfn.XLOOKUP(Table2[[#This Row],[Email Id]],'SOE Students'!N:N,'SOE Students'!H:H)</f>
        <v>BBA(13107) (CBCS 2023)</v>
      </c>
      <c r="L3763" t="str">
        <f>_xlfn.XLOOKUP(Table2[[#This Row],[Email Id]],'SOE Students'!N:N,'SOE Students'!D:D)</f>
        <v>2024-JUL</v>
      </c>
      <c r="M3763">
        <f>_xlfn.XLOOKUP(Table2[[#This Row],[Email Id]],'SOE Students'!N:N,'SOE Students'!I:I)</f>
        <v>2445103493</v>
      </c>
      <c r="N3763" t="e">
        <f>_xlfn.XLOOKUP(Table2[[#This Row],[PRN No.]],'SOE Students'!N:N,'SOE Students'!H:H)</f>
        <v>#N/A</v>
      </c>
      <c r="O3763" t="e">
        <f>_xlfn.XLOOKUP(Table2[[#This Row],[PRN No.]],'SOE Students'!N:N,'SOE Students'!D:D)</f>
        <v>#N/A</v>
      </c>
      <c r="P3763" t="e">
        <f>EXACT(Table2[[#This Row],[Programme (Email)]],Table2[[#This Row],[Programme (PRN)]])</f>
        <v>#N/A</v>
      </c>
      <c r="Q3763" t="e">
        <f>_xlfn.XLOOKUP(Table2[[#This Row],[PRN No.]],'SOE Students'!N:N,'SOE Students'!I:I)</f>
        <v>#N/A</v>
      </c>
    </row>
    <row r="3764" spans="1:17" x14ac:dyDescent="0.25">
      <c r="A3764">
        <v>3763</v>
      </c>
      <c r="B3764" t="s">
        <v>73160</v>
      </c>
      <c r="C3764" t="s">
        <v>4465</v>
      </c>
      <c r="D3764" t="s">
        <v>4464</v>
      </c>
      <c r="E3764" t="s">
        <v>73161</v>
      </c>
      <c r="F3764">
        <v>0</v>
      </c>
      <c r="G3764">
        <v>45848</v>
      </c>
      <c r="H3764" s="36">
        <v>46005</v>
      </c>
      <c r="J3764" t="str">
        <f t="shared" si="58"/>
        <v>Accessed</v>
      </c>
      <c r="K3764" t="str">
        <f>_xlfn.XLOOKUP(Table2[[#This Row],[Email Id]],'SOE Students'!N:N,'SOE Students'!H:H)</f>
        <v>MCA (13100) (CBCS  2023)</v>
      </c>
      <c r="L3764" t="str">
        <f>_xlfn.XLOOKUP(Table2[[#This Row],[Email Id]],'SOE Students'!N:N,'SOE Students'!D:D)</f>
        <v>2025-JUL</v>
      </c>
      <c r="M3764">
        <f>_xlfn.XLOOKUP(Table2[[#This Row],[Email Id]],'SOE Students'!N:N,'SOE Students'!I:I)</f>
        <v>2545101065</v>
      </c>
      <c r="N3764" t="str">
        <f>_xlfn.XLOOKUP(Table2[[#This Row],[PRN No.]],'SOE Students'!N:N,'SOE Students'!H:H)</f>
        <v>MBA (13014) (CBCS 2020)</v>
      </c>
      <c r="O3764" t="str">
        <f>_xlfn.XLOOKUP(Table2[[#This Row],[PRN No.]],'SOE Students'!N:N,'SOE Students'!D:D)</f>
        <v>2020-JUL</v>
      </c>
      <c r="P3764" t="b">
        <f>EXACT(Table2[[#This Row],[Programme (Email)]],Table2[[#This Row],[Programme (PRN)]])</f>
        <v>0</v>
      </c>
      <c r="Q3764">
        <f>_xlfn.XLOOKUP(Table2[[#This Row],[PRN No.]],'SOE Students'!N:N,'SOE Students'!I:I)</f>
        <v>2045100668</v>
      </c>
    </row>
    <row r="3765" spans="1:17" hidden="1" x14ac:dyDescent="0.25">
      <c r="A3765">
        <v>3764</v>
      </c>
      <c r="B3765" t="s">
        <v>36448</v>
      </c>
      <c r="D3765" t="s">
        <v>36450</v>
      </c>
      <c r="E3765" t="s">
        <v>73162</v>
      </c>
      <c r="F3765">
        <v>2245100277</v>
      </c>
      <c r="G3765">
        <v>44844</v>
      </c>
      <c r="H3765" s="36">
        <v>45808</v>
      </c>
      <c r="J3765" t="str">
        <f t="shared" si="58"/>
        <v>Accessed</v>
      </c>
      <c r="K3765" t="str">
        <f>_xlfn.XLOOKUP(Table2[[#This Row],[Email Id]],'SOE Students'!N:N,'SOE Students'!H:H)</f>
        <v>MBA (13030) (CBCS 2023)</v>
      </c>
      <c r="L3765" t="str">
        <f>_xlfn.XLOOKUP(Table2[[#This Row],[Email Id]],'SOE Students'!N:N,'SOE Students'!D:D)</f>
        <v>2022-JUL</v>
      </c>
      <c r="M3765">
        <f>_xlfn.XLOOKUP(Table2[[#This Row],[Email Id]],'SOE Students'!N:N,'SOE Students'!I:I)</f>
        <v>2245100277</v>
      </c>
      <c r="N3765" t="e">
        <f>_xlfn.XLOOKUP(Table2[[#This Row],[PRN No.]],'SOE Students'!N:N,'SOE Students'!H:H)</f>
        <v>#N/A</v>
      </c>
      <c r="O3765" t="e">
        <f>_xlfn.XLOOKUP(Table2[[#This Row],[PRN No.]],'SOE Students'!N:N,'SOE Students'!D:D)</f>
        <v>#N/A</v>
      </c>
      <c r="P3765" t="e">
        <f>EXACT(Table2[[#This Row],[Programme (Email)]],Table2[[#This Row],[Programme (PRN)]])</f>
        <v>#N/A</v>
      </c>
      <c r="Q3765" t="e">
        <f>_xlfn.XLOOKUP(Table2[[#This Row],[PRN No.]],'SOE Students'!N:N,'SOE Students'!I:I)</f>
        <v>#N/A</v>
      </c>
    </row>
    <row r="3766" spans="1:17" hidden="1" x14ac:dyDescent="0.25">
      <c r="A3766">
        <v>3765</v>
      </c>
      <c r="B3766" t="s">
        <v>73163</v>
      </c>
      <c r="D3766" t="s">
        <v>3889</v>
      </c>
      <c r="E3766">
        <v>-7016154710</v>
      </c>
      <c r="F3766" t="s">
        <v>73164</v>
      </c>
      <c r="G3766">
        <v>44844</v>
      </c>
      <c r="H3766" s="36">
        <v>45648</v>
      </c>
      <c r="J3766" t="str">
        <f t="shared" si="58"/>
        <v>Accessed</v>
      </c>
      <c r="K3766" t="str">
        <f>_xlfn.XLOOKUP(Table2[[#This Row],[Email Id]],'SOE Students'!N:N,'SOE Students'!H:H)</f>
        <v>BCA(13075) (CBCS 2021)</v>
      </c>
      <c r="L3766" t="str">
        <f>_xlfn.XLOOKUP(Table2[[#This Row],[Email Id]],'SOE Students'!N:N,'SOE Students'!D:D)</f>
        <v>2022-JUL</v>
      </c>
      <c r="M3766">
        <f>_xlfn.XLOOKUP(Table2[[#This Row],[Email Id]],'SOE Students'!N:N,'SOE Students'!I:I)</f>
        <v>2245101208</v>
      </c>
      <c r="N3766" t="e">
        <f>_xlfn.XLOOKUP(Table2[[#This Row],[PRN No.]],'SOE Students'!N:N,'SOE Students'!H:H)</f>
        <v>#N/A</v>
      </c>
      <c r="O3766" t="e">
        <f>_xlfn.XLOOKUP(Table2[[#This Row],[PRN No.]],'SOE Students'!N:N,'SOE Students'!D:D)</f>
        <v>#N/A</v>
      </c>
      <c r="P3766" t="e">
        <f>EXACT(Table2[[#This Row],[Programme (Email)]],Table2[[#This Row],[Programme (PRN)]])</f>
        <v>#N/A</v>
      </c>
      <c r="Q3766" t="e">
        <f>_xlfn.XLOOKUP(Table2[[#This Row],[PRN No.]],'SOE Students'!N:N,'SOE Students'!I:I)</f>
        <v>#N/A</v>
      </c>
    </row>
    <row r="3767" spans="1:17" hidden="1" x14ac:dyDescent="0.25">
      <c r="A3767">
        <v>3766</v>
      </c>
      <c r="B3767" t="s">
        <v>36555</v>
      </c>
      <c r="D3767" t="s">
        <v>73165</v>
      </c>
      <c r="E3767" t="s">
        <v>73166</v>
      </c>
      <c r="F3767">
        <v>2245100209</v>
      </c>
      <c r="G3767">
        <v>44844</v>
      </c>
      <c r="J3767" t="str">
        <f t="shared" si="58"/>
        <v>Not Accessed</v>
      </c>
      <c r="K3767" t="str">
        <f>_xlfn.XLOOKUP(Table2[[#This Row],[Email Id]],'SOE Students'!N:N,'SOE Students'!H:H)</f>
        <v>MBA (13030) (CBCS 2023)</v>
      </c>
      <c r="L3767" t="str">
        <f>_xlfn.XLOOKUP(Table2[[#This Row],[Email Id]],'SOE Students'!N:N,'SOE Students'!D:D)</f>
        <v>2022-JUL</v>
      </c>
      <c r="M3767">
        <f>_xlfn.XLOOKUP(Table2[[#This Row],[Email Id]],'SOE Students'!N:N,'SOE Students'!I:I)</f>
        <v>2245100209</v>
      </c>
      <c r="N3767" t="e">
        <f>_xlfn.XLOOKUP(Table2[[#This Row],[PRN No.]],'SOE Students'!N:N,'SOE Students'!H:H)</f>
        <v>#N/A</v>
      </c>
      <c r="O3767" t="e">
        <f>_xlfn.XLOOKUP(Table2[[#This Row],[PRN No.]],'SOE Students'!N:N,'SOE Students'!D:D)</f>
        <v>#N/A</v>
      </c>
      <c r="P3767" t="e">
        <f>EXACT(Table2[[#This Row],[Programme (Email)]],Table2[[#This Row],[Programme (PRN)]])</f>
        <v>#N/A</v>
      </c>
      <c r="Q3767" t="e">
        <f>_xlfn.XLOOKUP(Table2[[#This Row],[PRN No.]],'SOE Students'!N:N,'SOE Students'!I:I)</f>
        <v>#N/A</v>
      </c>
    </row>
    <row r="3768" spans="1:17" x14ac:dyDescent="0.25">
      <c r="A3768">
        <v>3767</v>
      </c>
      <c r="B3768" t="s">
        <v>73167</v>
      </c>
      <c r="C3768" t="s">
        <v>9199</v>
      </c>
      <c r="D3768" t="s">
        <v>9198</v>
      </c>
      <c r="E3768" t="s">
        <v>73168</v>
      </c>
      <c r="F3768">
        <v>0</v>
      </c>
      <c r="G3768">
        <v>45817</v>
      </c>
      <c r="H3768" s="36">
        <v>46009</v>
      </c>
      <c r="J3768" t="str">
        <f t="shared" si="58"/>
        <v>Accessed</v>
      </c>
      <c r="K3768" t="str">
        <f>_xlfn.XLOOKUP(Table2[[#This Row],[Email Id]],'SOE Students'!N:N,'SOE Students'!H:H)</f>
        <v>MBA [13106] (CBCS  2023)</v>
      </c>
      <c r="L3768" t="str">
        <f>_xlfn.XLOOKUP(Table2[[#This Row],[Email Id]],'SOE Students'!N:N,'SOE Students'!D:D)</f>
        <v>2025-JUL</v>
      </c>
      <c r="M3768">
        <f>_xlfn.XLOOKUP(Table2[[#This Row],[Email Id]],'SOE Students'!N:N,'SOE Students'!I:I)</f>
        <v>2545101177</v>
      </c>
      <c r="N3768" t="str">
        <f>_xlfn.XLOOKUP(Table2[[#This Row],[PRN No.]],'SOE Students'!N:N,'SOE Students'!H:H)</f>
        <v>MBA (13014) (CBCS 2020)</v>
      </c>
      <c r="O3768" t="str">
        <f>_xlfn.XLOOKUP(Table2[[#This Row],[PRN No.]],'SOE Students'!N:N,'SOE Students'!D:D)</f>
        <v>2020-JUL</v>
      </c>
      <c r="P3768" t="b">
        <f>EXACT(Table2[[#This Row],[Programme (Email)]],Table2[[#This Row],[Programme (PRN)]])</f>
        <v>0</v>
      </c>
      <c r="Q3768">
        <f>_xlfn.XLOOKUP(Table2[[#This Row],[PRN No.]],'SOE Students'!N:N,'SOE Students'!I:I)</f>
        <v>2045100668</v>
      </c>
    </row>
    <row r="3769" spans="1:17" hidden="1" x14ac:dyDescent="0.25">
      <c r="A3769">
        <v>3768</v>
      </c>
      <c r="B3769" t="s">
        <v>37442</v>
      </c>
      <c r="D3769" t="s">
        <v>37444</v>
      </c>
      <c r="E3769" t="s">
        <v>73169</v>
      </c>
      <c r="F3769">
        <v>2245100424</v>
      </c>
      <c r="G3769">
        <v>44844</v>
      </c>
      <c r="J3769" t="str">
        <f t="shared" si="58"/>
        <v>Not Accessed</v>
      </c>
      <c r="K3769" t="str">
        <f>_xlfn.XLOOKUP(Table2[[#This Row],[Email Id]],'SOE Students'!N:N,'SOE Students'!H:H)</f>
        <v>MBA (13030) (CBCS 2023)</v>
      </c>
      <c r="L3769" t="str">
        <f>_xlfn.XLOOKUP(Table2[[#This Row],[Email Id]],'SOE Students'!N:N,'SOE Students'!D:D)</f>
        <v>2022-JUL</v>
      </c>
      <c r="M3769">
        <f>_xlfn.XLOOKUP(Table2[[#This Row],[Email Id]],'SOE Students'!N:N,'SOE Students'!I:I)</f>
        <v>2245100424</v>
      </c>
      <c r="N3769" t="e">
        <f>_xlfn.XLOOKUP(Table2[[#This Row],[PRN No.]],'SOE Students'!N:N,'SOE Students'!H:H)</f>
        <v>#N/A</v>
      </c>
      <c r="O3769" t="e">
        <f>_xlfn.XLOOKUP(Table2[[#This Row],[PRN No.]],'SOE Students'!N:N,'SOE Students'!D:D)</f>
        <v>#N/A</v>
      </c>
      <c r="P3769" t="e">
        <f>EXACT(Table2[[#This Row],[Programme (Email)]],Table2[[#This Row],[Programme (PRN)]])</f>
        <v>#N/A</v>
      </c>
      <c r="Q3769" t="e">
        <f>_xlfn.XLOOKUP(Table2[[#This Row],[PRN No.]],'SOE Students'!N:N,'SOE Students'!I:I)</f>
        <v>#N/A</v>
      </c>
    </row>
    <row r="3770" spans="1:17" hidden="1" x14ac:dyDescent="0.25">
      <c r="A3770">
        <v>3769</v>
      </c>
      <c r="B3770" t="s">
        <v>73170</v>
      </c>
      <c r="D3770" t="s">
        <v>61414</v>
      </c>
      <c r="E3770">
        <v>-9199501475</v>
      </c>
      <c r="F3770">
        <v>2245100100</v>
      </c>
      <c r="G3770">
        <v>44844</v>
      </c>
      <c r="H3770" s="36">
        <v>44938</v>
      </c>
      <c r="J3770" t="str">
        <f t="shared" si="58"/>
        <v>Accessed</v>
      </c>
      <c r="K3770" t="str">
        <f>_xlfn.XLOOKUP(Table2[[#This Row],[Email Id]],'SOE Students'!N:N,'SOE Students'!H:H)</f>
        <v>BBA(13031) (CBCS 2021)</v>
      </c>
      <c r="L3770" t="str">
        <f>_xlfn.XLOOKUP(Table2[[#This Row],[Email Id]],'SOE Students'!N:N,'SOE Students'!D:D)</f>
        <v>2022-JUL</v>
      </c>
      <c r="M3770">
        <f>_xlfn.XLOOKUP(Table2[[#This Row],[Email Id]],'SOE Students'!N:N,'SOE Students'!I:I)</f>
        <v>2245100100</v>
      </c>
      <c r="N3770" t="e">
        <f>_xlfn.XLOOKUP(Table2[[#This Row],[PRN No.]],'SOE Students'!N:N,'SOE Students'!H:H)</f>
        <v>#N/A</v>
      </c>
      <c r="O3770" t="e">
        <f>_xlfn.XLOOKUP(Table2[[#This Row],[PRN No.]],'SOE Students'!N:N,'SOE Students'!D:D)</f>
        <v>#N/A</v>
      </c>
      <c r="P3770" t="e">
        <f>EXACT(Table2[[#This Row],[Programme (Email)]],Table2[[#This Row],[Programme (PRN)]])</f>
        <v>#N/A</v>
      </c>
      <c r="Q3770" t="e">
        <f>_xlfn.XLOOKUP(Table2[[#This Row],[PRN No.]],'SOE Students'!N:N,'SOE Students'!I:I)</f>
        <v>#N/A</v>
      </c>
    </row>
    <row r="3771" spans="1:17" hidden="1" x14ac:dyDescent="0.25">
      <c r="A3771">
        <v>3770</v>
      </c>
      <c r="B3771" t="s">
        <v>73171</v>
      </c>
      <c r="D3771" t="s">
        <v>3973</v>
      </c>
      <c r="E3771">
        <v>-99200871</v>
      </c>
      <c r="F3771" t="s">
        <v>73172</v>
      </c>
      <c r="G3771">
        <v>44844</v>
      </c>
      <c r="H3771" s="36">
        <v>45474</v>
      </c>
      <c r="J3771" t="str">
        <f t="shared" si="58"/>
        <v>Accessed</v>
      </c>
      <c r="K3771" t="str">
        <f>_xlfn.XLOOKUP(Table2[[#This Row],[Email Id]],'SOE Students'!N:N,'SOE Students'!H:H)</f>
        <v>BCA(13075) (CBCS 2021)</v>
      </c>
      <c r="L3771" t="str">
        <f>_xlfn.XLOOKUP(Table2[[#This Row],[Email Id]],'SOE Students'!N:N,'SOE Students'!D:D)</f>
        <v>2022-JUL</v>
      </c>
      <c r="M3771">
        <f>_xlfn.XLOOKUP(Table2[[#This Row],[Email Id]],'SOE Students'!N:N,'SOE Students'!I:I)</f>
        <v>2245101227</v>
      </c>
      <c r="N3771" t="e">
        <f>_xlfn.XLOOKUP(Table2[[#This Row],[PRN No.]],'SOE Students'!N:N,'SOE Students'!H:H)</f>
        <v>#N/A</v>
      </c>
      <c r="O3771" t="e">
        <f>_xlfn.XLOOKUP(Table2[[#This Row],[PRN No.]],'SOE Students'!N:N,'SOE Students'!D:D)</f>
        <v>#N/A</v>
      </c>
      <c r="P3771" t="e">
        <f>EXACT(Table2[[#This Row],[Programme (Email)]],Table2[[#This Row],[Programme (PRN)]])</f>
        <v>#N/A</v>
      </c>
      <c r="Q3771" t="e">
        <f>_xlfn.XLOOKUP(Table2[[#This Row],[PRN No.]],'SOE Students'!N:N,'SOE Students'!I:I)</f>
        <v>#N/A</v>
      </c>
    </row>
    <row r="3772" spans="1:17" hidden="1" x14ac:dyDescent="0.25">
      <c r="A3772">
        <v>3771</v>
      </c>
      <c r="B3772" t="s">
        <v>36167</v>
      </c>
      <c r="D3772" t="s">
        <v>36169</v>
      </c>
      <c r="E3772" t="s">
        <v>73173</v>
      </c>
      <c r="F3772">
        <v>2245100213</v>
      </c>
      <c r="G3772">
        <v>44844</v>
      </c>
      <c r="H3772" s="36">
        <v>46005</v>
      </c>
      <c r="J3772" t="str">
        <f t="shared" si="58"/>
        <v>Accessed</v>
      </c>
      <c r="K3772" t="str">
        <f>_xlfn.XLOOKUP(Table2[[#This Row],[Email Id]],'SOE Students'!N:N,'SOE Students'!H:H)</f>
        <v>MBA (13030) (CBCS 2023)</v>
      </c>
      <c r="L3772" t="str">
        <f>_xlfn.XLOOKUP(Table2[[#This Row],[Email Id]],'SOE Students'!N:N,'SOE Students'!D:D)</f>
        <v>2022-JUL</v>
      </c>
      <c r="M3772">
        <f>_xlfn.XLOOKUP(Table2[[#This Row],[Email Id]],'SOE Students'!N:N,'SOE Students'!I:I)</f>
        <v>2245100213</v>
      </c>
      <c r="N3772" t="e">
        <f>_xlfn.XLOOKUP(Table2[[#This Row],[PRN No.]],'SOE Students'!N:N,'SOE Students'!H:H)</f>
        <v>#N/A</v>
      </c>
      <c r="O3772" t="e">
        <f>_xlfn.XLOOKUP(Table2[[#This Row],[PRN No.]],'SOE Students'!N:N,'SOE Students'!D:D)</f>
        <v>#N/A</v>
      </c>
      <c r="P3772" t="e">
        <f>EXACT(Table2[[#This Row],[Programme (Email)]],Table2[[#This Row],[Programme (PRN)]])</f>
        <v>#N/A</v>
      </c>
      <c r="Q3772" t="e">
        <f>_xlfn.XLOOKUP(Table2[[#This Row],[PRN No.]],'SOE Students'!N:N,'SOE Students'!I:I)</f>
        <v>#N/A</v>
      </c>
    </row>
    <row r="3773" spans="1:17" hidden="1" x14ac:dyDescent="0.25">
      <c r="A3773">
        <v>3772</v>
      </c>
      <c r="B3773" t="s">
        <v>37423</v>
      </c>
      <c r="D3773" t="s">
        <v>37425</v>
      </c>
      <c r="E3773" t="s">
        <v>73174</v>
      </c>
      <c r="F3773">
        <v>2245100421</v>
      </c>
      <c r="G3773">
        <v>44844</v>
      </c>
      <c r="J3773" t="str">
        <f t="shared" si="58"/>
        <v>Not Accessed</v>
      </c>
      <c r="K3773" t="str">
        <f>_xlfn.XLOOKUP(Table2[[#This Row],[Email Id]],'SOE Students'!N:N,'SOE Students'!H:H)</f>
        <v>MBA (13030) (CBCS 2023)</v>
      </c>
      <c r="L3773" t="str">
        <f>_xlfn.XLOOKUP(Table2[[#This Row],[Email Id]],'SOE Students'!N:N,'SOE Students'!D:D)</f>
        <v>2022-JUL</v>
      </c>
      <c r="M3773">
        <f>_xlfn.XLOOKUP(Table2[[#This Row],[Email Id]],'SOE Students'!N:N,'SOE Students'!I:I)</f>
        <v>2245100421</v>
      </c>
      <c r="N3773" t="e">
        <f>_xlfn.XLOOKUP(Table2[[#This Row],[PRN No.]],'SOE Students'!N:N,'SOE Students'!H:H)</f>
        <v>#N/A</v>
      </c>
      <c r="O3773" t="e">
        <f>_xlfn.XLOOKUP(Table2[[#This Row],[PRN No.]],'SOE Students'!N:N,'SOE Students'!D:D)</f>
        <v>#N/A</v>
      </c>
      <c r="P3773" t="e">
        <f>EXACT(Table2[[#This Row],[Programme (Email)]],Table2[[#This Row],[Programme (PRN)]])</f>
        <v>#N/A</v>
      </c>
      <c r="Q3773" t="e">
        <f>_xlfn.XLOOKUP(Table2[[#This Row],[PRN No.]],'SOE Students'!N:N,'SOE Students'!I:I)</f>
        <v>#N/A</v>
      </c>
    </row>
    <row r="3774" spans="1:17" hidden="1" x14ac:dyDescent="0.25">
      <c r="A3774">
        <v>3773</v>
      </c>
      <c r="B3774" t="s">
        <v>73175</v>
      </c>
      <c r="D3774" t="s">
        <v>3916</v>
      </c>
      <c r="E3774">
        <v>-8035849801</v>
      </c>
      <c r="F3774">
        <v>2245101214</v>
      </c>
      <c r="G3774">
        <v>44844</v>
      </c>
      <c r="J3774" t="str">
        <f t="shared" si="58"/>
        <v>Not Accessed</v>
      </c>
      <c r="K3774" t="str">
        <f>_xlfn.XLOOKUP(Table2[[#This Row],[Email Id]],'SOE Students'!N:N,'SOE Students'!H:H)</f>
        <v>BCA(13075) (CBCS 2021)</v>
      </c>
      <c r="L3774" t="str">
        <f>_xlfn.XLOOKUP(Table2[[#This Row],[Email Id]],'SOE Students'!N:N,'SOE Students'!D:D)</f>
        <v>2022-JUL</v>
      </c>
      <c r="M3774">
        <f>_xlfn.XLOOKUP(Table2[[#This Row],[Email Id]],'SOE Students'!N:N,'SOE Students'!I:I)</f>
        <v>2245101214</v>
      </c>
      <c r="N3774" t="e">
        <f>_xlfn.XLOOKUP(Table2[[#This Row],[PRN No.]],'SOE Students'!N:N,'SOE Students'!H:H)</f>
        <v>#N/A</v>
      </c>
      <c r="O3774" t="e">
        <f>_xlfn.XLOOKUP(Table2[[#This Row],[PRN No.]],'SOE Students'!N:N,'SOE Students'!D:D)</f>
        <v>#N/A</v>
      </c>
      <c r="P3774" t="e">
        <f>EXACT(Table2[[#This Row],[Programme (Email)]],Table2[[#This Row],[Programme (PRN)]])</f>
        <v>#N/A</v>
      </c>
      <c r="Q3774" t="e">
        <f>_xlfn.XLOOKUP(Table2[[#This Row],[PRN No.]],'SOE Students'!N:N,'SOE Students'!I:I)</f>
        <v>#N/A</v>
      </c>
    </row>
    <row r="3775" spans="1:17" hidden="1" x14ac:dyDescent="0.25">
      <c r="A3775">
        <v>3774</v>
      </c>
      <c r="B3775" t="s">
        <v>73176</v>
      </c>
      <c r="D3775" t="s">
        <v>3951</v>
      </c>
      <c r="E3775">
        <v>-8060969636</v>
      </c>
      <c r="F3775" t="s">
        <v>73177</v>
      </c>
      <c r="G3775">
        <v>44844</v>
      </c>
      <c r="H3775" s="36">
        <v>44923</v>
      </c>
      <c r="J3775" t="str">
        <f t="shared" si="58"/>
        <v>Accessed</v>
      </c>
      <c r="K3775" t="str">
        <f>_xlfn.XLOOKUP(Table2[[#This Row],[Email Id]],'SOE Students'!N:N,'SOE Students'!H:H)</f>
        <v>BCA(13075) (CBCS 2021)</v>
      </c>
      <c r="L3775" t="str">
        <f>_xlfn.XLOOKUP(Table2[[#This Row],[Email Id]],'SOE Students'!N:N,'SOE Students'!D:D)</f>
        <v>2022-JUL</v>
      </c>
      <c r="M3775">
        <f>_xlfn.XLOOKUP(Table2[[#This Row],[Email Id]],'SOE Students'!N:N,'SOE Students'!I:I)</f>
        <v>2245101222</v>
      </c>
      <c r="N3775" t="e">
        <f>_xlfn.XLOOKUP(Table2[[#This Row],[PRN No.]],'SOE Students'!N:N,'SOE Students'!H:H)</f>
        <v>#N/A</v>
      </c>
      <c r="O3775" t="e">
        <f>_xlfn.XLOOKUP(Table2[[#This Row],[PRN No.]],'SOE Students'!N:N,'SOE Students'!D:D)</f>
        <v>#N/A</v>
      </c>
      <c r="P3775" t="e">
        <f>EXACT(Table2[[#This Row],[Programme (Email)]],Table2[[#This Row],[Programme (PRN)]])</f>
        <v>#N/A</v>
      </c>
      <c r="Q3775" t="e">
        <f>_xlfn.XLOOKUP(Table2[[#This Row],[PRN No.]],'SOE Students'!N:N,'SOE Students'!I:I)</f>
        <v>#N/A</v>
      </c>
    </row>
    <row r="3776" spans="1:17" hidden="1" x14ac:dyDescent="0.25">
      <c r="A3776">
        <v>3775</v>
      </c>
      <c r="B3776" t="s">
        <v>73178</v>
      </c>
      <c r="D3776" t="s">
        <v>3590</v>
      </c>
      <c r="E3776">
        <v>-596520817</v>
      </c>
      <c r="F3776" t="s">
        <v>73179</v>
      </c>
      <c r="G3776">
        <v>44844</v>
      </c>
      <c r="H3776" s="36">
        <v>45998</v>
      </c>
      <c r="J3776" t="str">
        <f t="shared" si="58"/>
        <v>Accessed</v>
      </c>
      <c r="K3776" t="str">
        <f>_xlfn.XLOOKUP(Table2[[#This Row],[Email Id]],'SOE Students'!N:N,'SOE Students'!H:H)</f>
        <v>BCA(13075) (CBCS 2021)</v>
      </c>
      <c r="L3776" t="str">
        <f>_xlfn.XLOOKUP(Table2[[#This Row],[Email Id]],'SOE Students'!N:N,'SOE Students'!D:D)</f>
        <v>2022-JUL</v>
      </c>
      <c r="M3776">
        <f>_xlfn.XLOOKUP(Table2[[#This Row],[Email Id]],'SOE Students'!N:N,'SOE Students'!I:I)</f>
        <v>2245101143</v>
      </c>
      <c r="N3776" t="e">
        <f>_xlfn.XLOOKUP(Table2[[#This Row],[PRN No.]],'SOE Students'!N:N,'SOE Students'!H:H)</f>
        <v>#N/A</v>
      </c>
      <c r="O3776" t="e">
        <f>_xlfn.XLOOKUP(Table2[[#This Row],[PRN No.]],'SOE Students'!N:N,'SOE Students'!D:D)</f>
        <v>#N/A</v>
      </c>
      <c r="P3776" t="e">
        <f>EXACT(Table2[[#This Row],[Programme (Email)]],Table2[[#This Row],[Programme (PRN)]])</f>
        <v>#N/A</v>
      </c>
      <c r="Q3776" t="e">
        <f>_xlfn.XLOOKUP(Table2[[#This Row],[PRN No.]],'SOE Students'!N:N,'SOE Students'!I:I)</f>
        <v>#N/A</v>
      </c>
    </row>
    <row r="3777" spans="1:17" hidden="1" x14ac:dyDescent="0.25">
      <c r="A3777">
        <v>3776</v>
      </c>
      <c r="B3777" t="s">
        <v>37038</v>
      </c>
      <c r="D3777" t="s">
        <v>37040</v>
      </c>
      <c r="E3777" t="s">
        <v>73180</v>
      </c>
      <c r="F3777">
        <v>2245100348</v>
      </c>
      <c r="G3777">
        <v>44844</v>
      </c>
      <c r="J3777" t="str">
        <f t="shared" si="58"/>
        <v>Not Accessed</v>
      </c>
      <c r="K3777" t="str">
        <f>_xlfn.XLOOKUP(Table2[[#This Row],[Email Id]],'SOE Students'!N:N,'SOE Students'!H:H)</f>
        <v>MBA (13030) (CBCS 2023)</v>
      </c>
      <c r="L3777" t="str">
        <f>_xlfn.XLOOKUP(Table2[[#This Row],[Email Id]],'SOE Students'!N:N,'SOE Students'!D:D)</f>
        <v>2022-JUL</v>
      </c>
      <c r="M3777">
        <f>_xlfn.XLOOKUP(Table2[[#This Row],[Email Id]],'SOE Students'!N:N,'SOE Students'!I:I)</f>
        <v>2245100348</v>
      </c>
      <c r="N3777" t="e">
        <f>_xlfn.XLOOKUP(Table2[[#This Row],[PRN No.]],'SOE Students'!N:N,'SOE Students'!H:H)</f>
        <v>#N/A</v>
      </c>
      <c r="O3777" t="e">
        <f>_xlfn.XLOOKUP(Table2[[#This Row],[PRN No.]],'SOE Students'!N:N,'SOE Students'!D:D)</f>
        <v>#N/A</v>
      </c>
      <c r="P3777" t="e">
        <f>EXACT(Table2[[#This Row],[Programme (Email)]],Table2[[#This Row],[Programme (PRN)]])</f>
        <v>#N/A</v>
      </c>
      <c r="Q3777" t="e">
        <f>_xlfn.XLOOKUP(Table2[[#This Row],[PRN No.]],'SOE Students'!N:N,'SOE Students'!I:I)</f>
        <v>#N/A</v>
      </c>
    </row>
    <row r="3778" spans="1:17" hidden="1" x14ac:dyDescent="0.25">
      <c r="A3778">
        <v>3777</v>
      </c>
      <c r="B3778" t="s">
        <v>36545</v>
      </c>
      <c r="D3778" t="s">
        <v>36547</v>
      </c>
      <c r="E3778" t="s">
        <v>73181</v>
      </c>
      <c r="F3778">
        <v>2245100206</v>
      </c>
      <c r="G3778">
        <v>44844</v>
      </c>
      <c r="J3778" t="str">
        <f t="shared" si="58"/>
        <v>Not Accessed</v>
      </c>
      <c r="K3778" t="str">
        <f>_xlfn.XLOOKUP(Table2[[#This Row],[Email Id]],'SOE Students'!N:N,'SOE Students'!H:H)</f>
        <v>MBA (13030) (CBCS 2023)</v>
      </c>
      <c r="L3778" t="str">
        <f>_xlfn.XLOOKUP(Table2[[#This Row],[Email Id]],'SOE Students'!N:N,'SOE Students'!D:D)</f>
        <v>2022-JUL</v>
      </c>
      <c r="M3778">
        <f>_xlfn.XLOOKUP(Table2[[#This Row],[Email Id]],'SOE Students'!N:N,'SOE Students'!I:I)</f>
        <v>2245100206</v>
      </c>
      <c r="N3778" t="e">
        <f>_xlfn.XLOOKUP(Table2[[#This Row],[PRN No.]],'SOE Students'!N:N,'SOE Students'!H:H)</f>
        <v>#N/A</v>
      </c>
      <c r="O3778" t="e">
        <f>_xlfn.XLOOKUP(Table2[[#This Row],[PRN No.]],'SOE Students'!N:N,'SOE Students'!D:D)</f>
        <v>#N/A</v>
      </c>
      <c r="P3778" t="e">
        <f>EXACT(Table2[[#This Row],[Programme (Email)]],Table2[[#This Row],[Programme (PRN)]])</f>
        <v>#N/A</v>
      </c>
      <c r="Q3778" t="e">
        <f>_xlfn.XLOOKUP(Table2[[#This Row],[PRN No.]],'SOE Students'!N:N,'SOE Students'!I:I)</f>
        <v>#N/A</v>
      </c>
    </row>
    <row r="3779" spans="1:17" hidden="1" x14ac:dyDescent="0.25">
      <c r="A3779">
        <v>3778</v>
      </c>
      <c r="B3779" t="s">
        <v>73182</v>
      </c>
      <c r="D3779" t="s">
        <v>43222</v>
      </c>
      <c r="E3779">
        <v>9665307690</v>
      </c>
      <c r="F3779">
        <v>2145103265</v>
      </c>
      <c r="G3779">
        <v>44734</v>
      </c>
      <c r="H3779" s="36">
        <v>45057</v>
      </c>
      <c r="J3779" t="str">
        <f t="shared" ref="J3779:J3842" si="59">IF(H3779="","Not Accessed","Accessed")</f>
        <v>Accessed</v>
      </c>
      <c r="K3779" t="str">
        <f>_xlfn.XLOOKUP(Table2[[#This Row],[Email Id]],'SOE Students'!N:N,'SOE Students'!H:H)</f>
        <v>MBA (13030) (CBCS 2023)</v>
      </c>
      <c r="L3779" t="str">
        <f>_xlfn.XLOOKUP(Table2[[#This Row],[Email Id]],'SOE Students'!N:N,'SOE Students'!D:D)</f>
        <v>2021-JUL</v>
      </c>
      <c r="M3779">
        <f>_xlfn.XLOOKUP(Table2[[#This Row],[Email Id]],'SOE Students'!N:N,'SOE Students'!I:I)</f>
        <v>2145103265</v>
      </c>
      <c r="N3779" t="e">
        <f>_xlfn.XLOOKUP(Table2[[#This Row],[PRN No.]],'SOE Students'!N:N,'SOE Students'!H:H)</f>
        <v>#N/A</v>
      </c>
      <c r="O3779" t="e">
        <f>_xlfn.XLOOKUP(Table2[[#This Row],[PRN No.]],'SOE Students'!N:N,'SOE Students'!D:D)</f>
        <v>#N/A</v>
      </c>
      <c r="P3779" t="e">
        <f>EXACT(Table2[[#This Row],[Programme (Email)]],Table2[[#This Row],[Programme (PRN)]])</f>
        <v>#N/A</v>
      </c>
      <c r="Q3779" t="e">
        <f>_xlfn.XLOOKUP(Table2[[#This Row],[PRN No.]],'SOE Students'!N:N,'SOE Students'!I:I)</f>
        <v>#N/A</v>
      </c>
    </row>
    <row r="3780" spans="1:17" hidden="1" x14ac:dyDescent="0.25">
      <c r="A3780">
        <v>3779</v>
      </c>
      <c r="B3780" t="s">
        <v>73183</v>
      </c>
      <c r="D3780" t="s">
        <v>62017</v>
      </c>
      <c r="E3780">
        <v>9833678767</v>
      </c>
      <c r="F3780">
        <v>2245100460</v>
      </c>
      <c r="G3780">
        <v>44869</v>
      </c>
      <c r="H3780" s="36">
        <v>45112</v>
      </c>
      <c r="J3780" t="str">
        <f t="shared" si="59"/>
        <v>Accessed</v>
      </c>
      <c r="K3780" t="str">
        <f>_xlfn.XLOOKUP(Table2[[#This Row],[Email Id]],'SOE Students'!N:N,'SOE Students'!H:H)</f>
        <v>BBA(13031) (CBCS 2021)</v>
      </c>
      <c r="L3780" t="str">
        <f>_xlfn.XLOOKUP(Table2[[#This Row],[Email Id]],'SOE Students'!N:N,'SOE Students'!D:D)</f>
        <v>2022-JUL</v>
      </c>
      <c r="M3780">
        <f>_xlfn.XLOOKUP(Table2[[#This Row],[Email Id]],'SOE Students'!N:N,'SOE Students'!I:I)</f>
        <v>2245100460</v>
      </c>
      <c r="N3780" t="e">
        <f>_xlfn.XLOOKUP(Table2[[#This Row],[PRN No.]],'SOE Students'!N:N,'SOE Students'!H:H)</f>
        <v>#N/A</v>
      </c>
      <c r="O3780" t="e">
        <f>_xlfn.XLOOKUP(Table2[[#This Row],[PRN No.]],'SOE Students'!N:N,'SOE Students'!D:D)</f>
        <v>#N/A</v>
      </c>
      <c r="P3780" t="e">
        <f>EXACT(Table2[[#This Row],[Programme (Email)]],Table2[[#This Row],[Programme (PRN)]])</f>
        <v>#N/A</v>
      </c>
      <c r="Q3780" t="e">
        <f>_xlfn.XLOOKUP(Table2[[#This Row],[PRN No.]],'SOE Students'!N:N,'SOE Students'!I:I)</f>
        <v>#N/A</v>
      </c>
    </row>
    <row r="3781" spans="1:17" hidden="1" x14ac:dyDescent="0.25">
      <c r="A3781">
        <v>3780</v>
      </c>
      <c r="B3781" t="s">
        <v>32938</v>
      </c>
      <c r="D3781" t="s">
        <v>33338</v>
      </c>
      <c r="E3781">
        <v>8285091037</v>
      </c>
      <c r="F3781">
        <v>2345100510</v>
      </c>
      <c r="G3781">
        <v>44947</v>
      </c>
      <c r="H3781" s="36">
        <v>45341</v>
      </c>
      <c r="J3781" t="str">
        <f t="shared" si="59"/>
        <v>Accessed</v>
      </c>
      <c r="K3781" t="str">
        <f>_xlfn.XLOOKUP(Table2[[#This Row],[Email Id]],'SOE Students'!N:N,'SOE Students'!H:H)</f>
        <v>MBA (13030) (CBCS 2023)</v>
      </c>
      <c r="L3781" t="str">
        <f>_xlfn.XLOOKUP(Table2[[#This Row],[Email Id]],'SOE Students'!N:N,'SOE Students'!D:D)</f>
        <v>2023-JAN</v>
      </c>
      <c r="M3781">
        <f>_xlfn.XLOOKUP(Table2[[#This Row],[Email Id]],'SOE Students'!N:N,'SOE Students'!I:I)</f>
        <v>2345100510</v>
      </c>
      <c r="N3781" t="e">
        <f>_xlfn.XLOOKUP(Table2[[#This Row],[PRN No.]],'SOE Students'!N:N,'SOE Students'!H:H)</f>
        <v>#N/A</v>
      </c>
      <c r="O3781" t="e">
        <f>_xlfn.XLOOKUP(Table2[[#This Row],[PRN No.]],'SOE Students'!N:N,'SOE Students'!D:D)</f>
        <v>#N/A</v>
      </c>
      <c r="P3781" t="e">
        <f>EXACT(Table2[[#This Row],[Programme (Email)]],Table2[[#This Row],[Programme (PRN)]])</f>
        <v>#N/A</v>
      </c>
      <c r="Q3781" t="e">
        <f>_xlfn.XLOOKUP(Table2[[#This Row],[PRN No.]],'SOE Students'!N:N,'SOE Students'!I:I)</f>
        <v>#N/A</v>
      </c>
    </row>
    <row r="3782" spans="1:17" hidden="1" x14ac:dyDescent="0.25">
      <c r="A3782">
        <v>3781</v>
      </c>
      <c r="B3782" t="s">
        <v>73184</v>
      </c>
      <c r="D3782" t="s">
        <v>63255</v>
      </c>
      <c r="F3782">
        <v>2128100567</v>
      </c>
      <c r="G3782">
        <v>45253</v>
      </c>
      <c r="H3782" s="36">
        <v>45642</v>
      </c>
      <c r="J3782" t="str">
        <f t="shared" si="59"/>
        <v>Accessed</v>
      </c>
      <c r="K3782" t="str">
        <f>_xlfn.XLOOKUP(Table2[[#This Row],[Email Id]],'SOE Students'!N:N,'SOE Students'!H:H)</f>
        <v>BBA(13031) (CBCS 2021)</v>
      </c>
      <c r="L3782" t="str">
        <f>_xlfn.XLOOKUP(Table2[[#This Row],[Email Id]],'SOE Students'!N:N,'SOE Students'!D:D)</f>
        <v>2021-JUL</v>
      </c>
      <c r="M3782">
        <f>_xlfn.XLOOKUP(Table2[[#This Row],[Email Id]],'SOE Students'!N:N,'SOE Students'!I:I)</f>
        <v>2128100567</v>
      </c>
      <c r="N3782" t="e">
        <f>_xlfn.XLOOKUP(Table2[[#This Row],[PRN No.]],'SOE Students'!N:N,'SOE Students'!H:H)</f>
        <v>#N/A</v>
      </c>
      <c r="O3782" t="e">
        <f>_xlfn.XLOOKUP(Table2[[#This Row],[PRN No.]],'SOE Students'!N:N,'SOE Students'!D:D)</f>
        <v>#N/A</v>
      </c>
      <c r="P3782" t="e">
        <f>EXACT(Table2[[#This Row],[Programme (Email)]],Table2[[#This Row],[Programme (PRN)]])</f>
        <v>#N/A</v>
      </c>
      <c r="Q3782" t="e">
        <f>_xlfn.XLOOKUP(Table2[[#This Row],[PRN No.]],'SOE Students'!N:N,'SOE Students'!I:I)</f>
        <v>#N/A</v>
      </c>
    </row>
    <row r="3783" spans="1:17" hidden="1" x14ac:dyDescent="0.25">
      <c r="A3783">
        <v>3782</v>
      </c>
      <c r="B3783" t="s">
        <v>73185</v>
      </c>
      <c r="D3783" t="s">
        <v>2297</v>
      </c>
      <c r="E3783">
        <v>919921685357</v>
      </c>
      <c r="F3783">
        <v>2345102780</v>
      </c>
      <c r="G3783">
        <v>45184</v>
      </c>
      <c r="H3783" s="36">
        <v>46012</v>
      </c>
      <c r="J3783" t="str">
        <f t="shared" si="59"/>
        <v>Accessed</v>
      </c>
      <c r="K3783" t="str">
        <f>_xlfn.XLOOKUP(Table2[[#This Row],[Email Id]],'SOE Students'!N:N,'SOE Students'!H:H)</f>
        <v>BCA(13099) (CBCS 2023)</v>
      </c>
      <c r="L3783" t="str">
        <f>_xlfn.XLOOKUP(Table2[[#This Row],[Email Id]],'SOE Students'!N:N,'SOE Students'!D:D)</f>
        <v>2023-JUL</v>
      </c>
      <c r="M3783">
        <f>_xlfn.XLOOKUP(Table2[[#This Row],[Email Id]],'SOE Students'!N:N,'SOE Students'!I:I)</f>
        <v>2345102780</v>
      </c>
      <c r="N3783" t="e">
        <f>_xlfn.XLOOKUP(Table2[[#This Row],[PRN No.]],'SOE Students'!N:N,'SOE Students'!H:H)</f>
        <v>#N/A</v>
      </c>
      <c r="O3783" t="e">
        <f>_xlfn.XLOOKUP(Table2[[#This Row],[PRN No.]],'SOE Students'!N:N,'SOE Students'!D:D)</f>
        <v>#N/A</v>
      </c>
      <c r="P3783" t="e">
        <f>EXACT(Table2[[#This Row],[Programme (Email)]],Table2[[#This Row],[Programme (PRN)]])</f>
        <v>#N/A</v>
      </c>
      <c r="Q3783" t="e">
        <f>_xlfn.XLOOKUP(Table2[[#This Row],[PRN No.]],'SOE Students'!N:N,'SOE Students'!I:I)</f>
        <v>#N/A</v>
      </c>
    </row>
    <row r="3784" spans="1:17" hidden="1" x14ac:dyDescent="0.25">
      <c r="A3784">
        <v>3783</v>
      </c>
      <c r="B3784" t="s">
        <v>73186</v>
      </c>
      <c r="D3784" t="s">
        <v>73187</v>
      </c>
      <c r="E3784">
        <v>8055554585</v>
      </c>
      <c r="F3784">
        <v>2145105476</v>
      </c>
      <c r="G3784">
        <v>44694</v>
      </c>
      <c r="H3784" s="36">
        <v>45646</v>
      </c>
      <c r="J3784" t="str">
        <f t="shared" si="59"/>
        <v>Accessed</v>
      </c>
      <c r="K3784" t="str">
        <f>_xlfn.XLOOKUP(Table2[[#This Row],[Email Id]],'SOE Students'!N:N,'SOE Students'!H:H)</f>
        <v>BBA(13031) (CBCS 2021)</v>
      </c>
      <c r="L3784" t="str">
        <f>_xlfn.XLOOKUP(Table2[[#This Row],[Email Id]],'SOE Students'!N:N,'SOE Students'!D:D)</f>
        <v>2021-JUL</v>
      </c>
      <c r="M3784">
        <f>_xlfn.XLOOKUP(Table2[[#This Row],[Email Id]],'SOE Students'!N:N,'SOE Students'!I:I)</f>
        <v>2145105476</v>
      </c>
      <c r="N3784" t="e">
        <f>_xlfn.XLOOKUP(Table2[[#This Row],[PRN No.]],'SOE Students'!N:N,'SOE Students'!H:H)</f>
        <v>#N/A</v>
      </c>
      <c r="O3784" t="e">
        <f>_xlfn.XLOOKUP(Table2[[#This Row],[PRN No.]],'SOE Students'!N:N,'SOE Students'!D:D)</f>
        <v>#N/A</v>
      </c>
      <c r="P3784" t="e">
        <f>EXACT(Table2[[#This Row],[Programme (Email)]],Table2[[#This Row],[Programme (PRN)]])</f>
        <v>#N/A</v>
      </c>
      <c r="Q3784" t="e">
        <f>_xlfn.XLOOKUP(Table2[[#This Row],[PRN No.]],'SOE Students'!N:N,'SOE Students'!I:I)</f>
        <v>#N/A</v>
      </c>
    </row>
    <row r="3785" spans="1:17" hidden="1" x14ac:dyDescent="0.25">
      <c r="A3785">
        <v>3784</v>
      </c>
      <c r="B3785" t="s">
        <v>73183</v>
      </c>
      <c r="D3785" t="s">
        <v>63105</v>
      </c>
      <c r="E3785">
        <v>9511111653</v>
      </c>
      <c r="F3785">
        <v>2145105690</v>
      </c>
      <c r="G3785">
        <v>44694</v>
      </c>
      <c r="J3785" t="str">
        <f t="shared" si="59"/>
        <v>Not Accessed</v>
      </c>
      <c r="K3785" t="str">
        <f>_xlfn.XLOOKUP(Table2[[#This Row],[Email Id]],'SOE Students'!N:N,'SOE Students'!H:H)</f>
        <v>BBA(13031) (CBCS 2021)</v>
      </c>
      <c r="L3785" t="str">
        <f>_xlfn.XLOOKUP(Table2[[#This Row],[Email Id]],'SOE Students'!N:N,'SOE Students'!D:D)</f>
        <v>2021-JUL</v>
      </c>
      <c r="M3785">
        <f>_xlfn.XLOOKUP(Table2[[#This Row],[Email Id]],'SOE Students'!N:N,'SOE Students'!I:I)</f>
        <v>2145105690</v>
      </c>
      <c r="N3785" t="e">
        <f>_xlfn.XLOOKUP(Table2[[#This Row],[PRN No.]],'SOE Students'!N:N,'SOE Students'!H:H)</f>
        <v>#N/A</v>
      </c>
      <c r="O3785" t="e">
        <f>_xlfn.XLOOKUP(Table2[[#This Row],[PRN No.]],'SOE Students'!N:N,'SOE Students'!D:D)</f>
        <v>#N/A</v>
      </c>
      <c r="P3785" t="e">
        <f>EXACT(Table2[[#This Row],[Programme (Email)]],Table2[[#This Row],[Programme (PRN)]])</f>
        <v>#N/A</v>
      </c>
      <c r="Q3785" t="e">
        <f>_xlfn.XLOOKUP(Table2[[#This Row],[PRN No.]],'SOE Students'!N:N,'SOE Students'!I:I)</f>
        <v>#N/A</v>
      </c>
    </row>
    <row r="3786" spans="1:17" hidden="1" x14ac:dyDescent="0.25">
      <c r="A3786">
        <v>3785</v>
      </c>
      <c r="B3786" t="s">
        <v>73185</v>
      </c>
      <c r="D3786" t="s">
        <v>24177</v>
      </c>
      <c r="E3786">
        <v>918856984298</v>
      </c>
      <c r="F3786">
        <v>2445101377</v>
      </c>
      <c r="G3786">
        <v>45330</v>
      </c>
      <c r="H3786" s="36">
        <v>45983</v>
      </c>
      <c r="J3786" t="str">
        <f t="shared" si="59"/>
        <v>Accessed</v>
      </c>
      <c r="K3786" t="str">
        <f>_xlfn.XLOOKUP(Table2[[#This Row],[Email Id]],'SOE Students'!N:N,'SOE Students'!H:H)</f>
        <v>MBA [13106] (CBCS  2023)</v>
      </c>
      <c r="L3786" t="str">
        <f>_xlfn.XLOOKUP(Table2[[#This Row],[Email Id]],'SOE Students'!N:N,'SOE Students'!D:D)</f>
        <v>2024-JAN</v>
      </c>
      <c r="M3786">
        <f>_xlfn.XLOOKUP(Table2[[#This Row],[Email Id]],'SOE Students'!N:N,'SOE Students'!I:I)</f>
        <v>2445101377</v>
      </c>
      <c r="N3786" t="e">
        <f>_xlfn.XLOOKUP(Table2[[#This Row],[PRN No.]],'SOE Students'!N:N,'SOE Students'!H:H)</f>
        <v>#N/A</v>
      </c>
      <c r="O3786" t="e">
        <f>_xlfn.XLOOKUP(Table2[[#This Row],[PRN No.]],'SOE Students'!N:N,'SOE Students'!D:D)</f>
        <v>#N/A</v>
      </c>
      <c r="P3786" t="e">
        <f>EXACT(Table2[[#This Row],[Programme (Email)]],Table2[[#This Row],[Programme (PRN)]])</f>
        <v>#N/A</v>
      </c>
      <c r="Q3786" t="e">
        <f>_xlfn.XLOOKUP(Table2[[#This Row],[PRN No.]],'SOE Students'!N:N,'SOE Students'!I:I)</f>
        <v>#N/A</v>
      </c>
    </row>
    <row r="3787" spans="1:17" hidden="1" x14ac:dyDescent="0.25">
      <c r="A3787">
        <v>3786</v>
      </c>
      <c r="B3787" t="s">
        <v>5548</v>
      </c>
      <c r="C3787" t="s">
        <v>5551</v>
      </c>
      <c r="D3787" t="s">
        <v>5549</v>
      </c>
      <c r="E3787" t="s">
        <v>73188</v>
      </c>
      <c r="F3787">
        <v>2545100699</v>
      </c>
      <c r="G3787">
        <v>45750</v>
      </c>
      <c r="H3787" s="36">
        <v>46007</v>
      </c>
      <c r="J3787" t="str">
        <f t="shared" si="59"/>
        <v>Accessed</v>
      </c>
      <c r="K3787" t="str">
        <f>_xlfn.XLOOKUP(Table2[[#This Row],[Email Id]],'SOE Students'!N:N,'SOE Students'!H:H)</f>
        <v>MCA (13100) (CBCS  2023)</v>
      </c>
      <c r="L3787" t="str">
        <f>_xlfn.XLOOKUP(Table2[[#This Row],[Email Id]],'SOE Students'!N:N,'SOE Students'!D:D)</f>
        <v>2025-JAN</v>
      </c>
      <c r="M3787">
        <f>_xlfn.XLOOKUP(Table2[[#This Row],[Email Id]],'SOE Students'!N:N,'SOE Students'!I:I)</f>
        <v>2545100699</v>
      </c>
      <c r="N3787" t="e">
        <f>_xlfn.XLOOKUP(Table2[[#This Row],[PRN No.]],'SOE Students'!N:N,'SOE Students'!H:H)</f>
        <v>#N/A</v>
      </c>
      <c r="O3787" t="e">
        <f>_xlfn.XLOOKUP(Table2[[#This Row],[PRN No.]],'SOE Students'!N:N,'SOE Students'!D:D)</f>
        <v>#N/A</v>
      </c>
      <c r="P3787" t="e">
        <f>EXACT(Table2[[#This Row],[Programme (Email)]],Table2[[#This Row],[Programme (PRN)]])</f>
        <v>#N/A</v>
      </c>
      <c r="Q3787" t="e">
        <f>_xlfn.XLOOKUP(Table2[[#This Row],[PRN No.]],'SOE Students'!N:N,'SOE Students'!I:I)</f>
        <v>#N/A</v>
      </c>
    </row>
    <row r="3788" spans="1:17" hidden="1" x14ac:dyDescent="0.25">
      <c r="A3788">
        <v>3787</v>
      </c>
      <c r="B3788" t="s">
        <v>73189</v>
      </c>
      <c r="D3788" t="s">
        <v>40480</v>
      </c>
      <c r="E3788">
        <v>9820196440</v>
      </c>
      <c r="F3788">
        <v>2145101990</v>
      </c>
      <c r="G3788">
        <v>44694</v>
      </c>
      <c r="H3788" s="36">
        <v>44969</v>
      </c>
      <c r="J3788" t="str">
        <f t="shared" si="59"/>
        <v>Accessed</v>
      </c>
      <c r="K3788" t="str">
        <f>_xlfn.XLOOKUP(Table2[[#This Row],[Email Id]],'SOE Students'!N:N,'SOE Students'!H:H)</f>
        <v>MBA (13030) (CBCS 2023)</v>
      </c>
      <c r="L3788" t="str">
        <f>_xlfn.XLOOKUP(Table2[[#This Row],[Email Id]],'SOE Students'!N:N,'SOE Students'!D:D)</f>
        <v>2021-JUL</v>
      </c>
      <c r="M3788">
        <f>_xlfn.XLOOKUP(Table2[[#This Row],[Email Id]],'SOE Students'!N:N,'SOE Students'!I:I)</f>
        <v>2145101990</v>
      </c>
      <c r="N3788" t="e">
        <f>_xlfn.XLOOKUP(Table2[[#This Row],[PRN No.]],'SOE Students'!N:N,'SOE Students'!H:H)</f>
        <v>#N/A</v>
      </c>
      <c r="O3788" t="e">
        <f>_xlfn.XLOOKUP(Table2[[#This Row],[PRN No.]],'SOE Students'!N:N,'SOE Students'!D:D)</f>
        <v>#N/A</v>
      </c>
      <c r="P3788" t="e">
        <f>EXACT(Table2[[#This Row],[Programme (Email)]],Table2[[#This Row],[Programme (PRN)]])</f>
        <v>#N/A</v>
      </c>
      <c r="Q3788" t="e">
        <f>_xlfn.XLOOKUP(Table2[[#This Row],[PRN No.]],'SOE Students'!N:N,'SOE Students'!I:I)</f>
        <v>#N/A</v>
      </c>
    </row>
    <row r="3789" spans="1:17" hidden="1" x14ac:dyDescent="0.25">
      <c r="A3789">
        <v>3788</v>
      </c>
      <c r="B3789" t="s">
        <v>73190</v>
      </c>
      <c r="D3789" t="s">
        <v>62797</v>
      </c>
      <c r="E3789">
        <v>7083891734</v>
      </c>
      <c r="F3789">
        <v>2145105431</v>
      </c>
      <c r="G3789">
        <v>44734</v>
      </c>
      <c r="J3789" t="str">
        <f t="shared" si="59"/>
        <v>Not Accessed</v>
      </c>
      <c r="K3789" t="str">
        <f>_xlfn.XLOOKUP(Table2[[#This Row],[Email Id]],'SOE Students'!N:N,'SOE Students'!H:H)</f>
        <v>BBA(13031) (CBCS 2021)</v>
      </c>
      <c r="L3789" t="str">
        <f>_xlfn.XLOOKUP(Table2[[#This Row],[Email Id]],'SOE Students'!N:N,'SOE Students'!D:D)</f>
        <v>2021-JUL</v>
      </c>
      <c r="M3789">
        <f>_xlfn.XLOOKUP(Table2[[#This Row],[Email Id]],'SOE Students'!N:N,'SOE Students'!I:I)</f>
        <v>2145105431</v>
      </c>
      <c r="N3789" t="e">
        <f>_xlfn.XLOOKUP(Table2[[#This Row],[PRN No.]],'SOE Students'!N:N,'SOE Students'!H:H)</f>
        <v>#N/A</v>
      </c>
      <c r="O3789" t="e">
        <f>_xlfn.XLOOKUP(Table2[[#This Row],[PRN No.]],'SOE Students'!N:N,'SOE Students'!D:D)</f>
        <v>#N/A</v>
      </c>
      <c r="P3789" t="e">
        <f>EXACT(Table2[[#This Row],[Programme (Email)]],Table2[[#This Row],[Programme (PRN)]])</f>
        <v>#N/A</v>
      </c>
      <c r="Q3789" t="e">
        <f>_xlfn.XLOOKUP(Table2[[#This Row],[PRN No.]],'SOE Students'!N:N,'SOE Students'!I:I)</f>
        <v>#N/A</v>
      </c>
    </row>
    <row r="3790" spans="1:17" hidden="1" x14ac:dyDescent="0.25">
      <c r="A3790">
        <v>3789</v>
      </c>
      <c r="B3790" t="s">
        <v>73191</v>
      </c>
      <c r="D3790" t="s">
        <v>48422</v>
      </c>
      <c r="E3790">
        <v>9697989081</v>
      </c>
      <c r="F3790">
        <v>2145104389</v>
      </c>
      <c r="G3790">
        <v>44734</v>
      </c>
      <c r="J3790" t="str">
        <f t="shared" si="59"/>
        <v>Not Accessed</v>
      </c>
      <c r="K3790" t="str">
        <f>_xlfn.XLOOKUP(Table2[[#This Row],[Email Id]],'SOE Students'!N:N,'SOE Students'!H:H)</f>
        <v>MBA (13030) (CBCS 2023)</v>
      </c>
      <c r="L3790" t="str">
        <f>_xlfn.XLOOKUP(Table2[[#This Row],[Email Id]],'SOE Students'!N:N,'SOE Students'!D:D)</f>
        <v>2021-JUL</v>
      </c>
      <c r="M3790">
        <f>_xlfn.XLOOKUP(Table2[[#This Row],[Email Id]],'SOE Students'!N:N,'SOE Students'!I:I)</f>
        <v>2145104389</v>
      </c>
      <c r="N3790" t="e">
        <f>_xlfn.XLOOKUP(Table2[[#This Row],[PRN No.]],'SOE Students'!N:N,'SOE Students'!H:H)</f>
        <v>#N/A</v>
      </c>
      <c r="O3790" t="e">
        <f>_xlfn.XLOOKUP(Table2[[#This Row],[PRN No.]],'SOE Students'!N:N,'SOE Students'!D:D)</f>
        <v>#N/A</v>
      </c>
      <c r="P3790" t="e">
        <f>EXACT(Table2[[#This Row],[Programme (Email)]],Table2[[#This Row],[Programme (PRN)]])</f>
        <v>#N/A</v>
      </c>
      <c r="Q3790" t="e">
        <f>_xlfn.XLOOKUP(Table2[[#This Row],[PRN No.]],'SOE Students'!N:N,'SOE Students'!I:I)</f>
        <v>#N/A</v>
      </c>
    </row>
    <row r="3791" spans="1:17" x14ac:dyDescent="0.25">
      <c r="A3791">
        <v>3790</v>
      </c>
      <c r="B3791" t="s">
        <v>73192</v>
      </c>
      <c r="C3791" t="s">
        <v>10985</v>
      </c>
      <c r="D3791" t="s">
        <v>10984</v>
      </c>
      <c r="E3791" t="s">
        <v>73193</v>
      </c>
      <c r="F3791">
        <v>0</v>
      </c>
      <c r="G3791">
        <v>45876</v>
      </c>
      <c r="H3791" s="36">
        <v>46007</v>
      </c>
      <c r="J3791" t="str">
        <f t="shared" si="59"/>
        <v>Accessed</v>
      </c>
      <c r="K3791" t="str">
        <f>_xlfn.XLOOKUP(Table2[[#This Row],[Email Id]],'SOE Students'!N:N,'SOE Students'!H:H)</f>
        <v>MBA [13106] (CBCS  2023)</v>
      </c>
      <c r="L3791" t="str">
        <f>_xlfn.XLOOKUP(Table2[[#This Row],[Email Id]],'SOE Students'!N:N,'SOE Students'!D:D)</f>
        <v>2025-JUL</v>
      </c>
      <c r="M3791">
        <f>_xlfn.XLOOKUP(Table2[[#This Row],[Email Id]],'SOE Students'!N:N,'SOE Students'!I:I)</f>
        <v>2545101769</v>
      </c>
      <c r="N3791" t="str">
        <f>_xlfn.XLOOKUP(Table2[[#This Row],[PRN No.]],'SOE Students'!N:N,'SOE Students'!H:H)</f>
        <v>MBA (13014) (CBCS 2020)</v>
      </c>
      <c r="O3791" t="str">
        <f>_xlfn.XLOOKUP(Table2[[#This Row],[PRN No.]],'SOE Students'!N:N,'SOE Students'!D:D)</f>
        <v>2020-JUL</v>
      </c>
      <c r="P3791" t="b">
        <f>EXACT(Table2[[#This Row],[Programme (Email)]],Table2[[#This Row],[Programme (PRN)]])</f>
        <v>0</v>
      </c>
      <c r="Q3791">
        <f>_xlfn.XLOOKUP(Table2[[#This Row],[PRN No.]],'SOE Students'!N:N,'SOE Students'!I:I)</f>
        <v>2045100668</v>
      </c>
    </row>
    <row r="3792" spans="1:17" x14ac:dyDescent="0.25">
      <c r="A3792">
        <v>3791</v>
      </c>
      <c r="B3792" t="s">
        <v>73194</v>
      </c>
      <c r="C3792" t="s">
        <v>9729</v>
      </c>
      <c r="D3792" t="s">
        <v>9728</v>
      </c>
      <c r="E3792" t="s">
        <v>73195</v>
      </c>
      <c r="F3792">
        <v>0</v>
      </c>
      <c r="G3792">
        <v>45825</v>
      </c>
      <c r="H3792" s="36">
        <v>46009</v>
      </c>
      <c r="J3792" t="str">
        <f t="shared" si="59"/>
        <v>Accessed</v>
      </c>
      <c r="K3792" t="str">
        <f>_xlfn.XLOOKUP(Table2[[#This Row],[Email Id]],'SOE Students'!N:N,'SOE Students'!H:H)</f>
        <v>MBA [13106] (CBCS  2023)</v>
      </c>
      <c r="L3792" t="str">
        <f>_xlfn.XLOOKUP(Table2[[#This Row],[Email Id]],'SOE Students'!N:N,'SOE Students'!D:D)</f>
        <v>2025-JUL</v>
      </c>
      <c r="M3792">
        <f>_xlfn.XLOOKUP(Table2[[#This Row],[Email Id]],'SOE Students'!N:N,'SOE Students'!I:I)</f>
        <v>2545101316</v>
      </c>
      <c r="N3792" t="str">
        <f>_xlfn.XLOOKUP(Table2[[#This Row],[PRN No.]],'SOE Students'!N:N,'SOE Students'!H:H)</f>
        <v>MBA (13014) (CBCS 2020)</v>
      </c>
      <c r="O3792" t="str">
        <f>_xlfn.XLOOKUP(Table2[[#This Row],[PRN No.]],'SOE Students'!N:N,'SOE Students'!D:D)</f>
        <v>2020-JUL</v>
      </c>
      <c r="P3792" t="b">
        <f>EXACT(Table2[[#This Row],[Programme (Email)]],Table2[[#This Row],[Programme (PRN)]])</f>
        <v>0</v>
      </c>
      <c r="Q3792">
        <f>_xlfn.XLOOKUP(Table2[[#This Row],[PRN No.]],'SOE Students'!N:N,'SOE Students'!I:I)</f>
        <v>2045100668</v>
      </c>
    </row>
    <row r="3793" spans="1:17" hidden="1" x14ac:dyDescent="0.25">
      <c r="A3793">
        <v>3792</v>
      </c>
      <c r="B3793" t="s">
        <v>73196</v>
      </c>
      <c r="D3793" t="s">
        <v>24128</v>
      </c>
      <c r="E3793">
        <v>919284314028</v>
      </c>
      <c r="F3793">
        <v>2445101528</v>
      </c>
      <c r="G3793">
        <v>45191</v>
      </c>
      <c r="H3793" s="36">
        <v>46011</v>
      </c>
      <c r="J3793" t="str">
        <f t="shared" si="59"/>
        <v>Accessed</v>
      </c>
      <c r="K3793" t="str">
        <f>_xlfn.XLOOKUP(Table2[[#This Row],[Email Id]],'SOE Students'!N:N,'SOE Students'!H:H)</f>
        <v>MBA [13106] (CBCS  2023)</v>
      </c>
      <c r="L3793" t="str">
        <f>_xlfn.XLOOKUP(Table2[[#This Row],[Email Id]],'SOE Students'!N:N,'SOE Students'!D:D)</f>
        <v>2024-JAN</v>
      </c>
      <c r="M3793">
        <f>_xlfn.XLOOKUP(Table2[[#This Row],[Email Id]],'SOE Students'!N:N,'SOE Students'!I:I)</f>
        <v>2445101528</v>
      </c>
      <c r="N3793" t="e">
        <f>_xlfn.XLOOKUP(Table2[[#This Row],[PRN No.]],'SOE Students'!N:N,'SOE Students'!H:H)</f>
        <v>#N/A</v>
      </c>
      <c r="O3793" t="e">
        <f>_xlfn.XLOOKUP(Table2[[#This Row],[PRN No.]],'SOE Students'!N:N,'SOE Students'!D:D)</f>
        <v>#N/A</v>
      </c>
      <c r="P3793" t="e">
        <f>EXACT(Table2[[#This Row],[Programme (Email)]],Table2[[#This Row],[Programme (PRN)]])</f>
        <v>#N/A</v>
      </c>
      <c r="Q3793" t="e">
        <f>_xlfn.XLOOKUP(Table2[[#This Row],[PRN No.]],'SOE Students'!N:N,'SOE Students'!I:I)</f>
        <v>#N/A</v>
      </c>
    </row>
    <row r="3794" spans="1:17" x14ac:dyDescent="0.25">
      <c r="A3794">
        <v>3793</v>
      </c>
      <c r="B3794" t="s">
        <v>73197</v>
      </c>
      <c r="C3794" t="s">
        <v>10903</v>
      </c>
      <c r="D3794" t="s">
        <v>10902</v>
      </c>
      <c r="E3794" t="s">
        <v>73198</v>
      </c>
      <c r="F3794">
        <v>0</v>
      </c>
      <c r="G3794">
        <v>45867</v>
      </c>
      <c r="H3794" s="36">
        <v>46012</v>
      </c>
      <c r="J3794" t="str">
        <f t="shared" si="59"/>
        <v>Accessed</v>
      </c>
      <c r="K3794" t="str">
        <f>_xlfn.XLOOKUP(Table2[[#This Row],[Email Id]],'SOE Students'!N:N,'SOE Students'!H:H)</f>
        <v>MBA [13106] (CBCS  2023)</v>
      </c>
      <c r="L3794" t="str">
        <f>_xlfn.XLOOKUP(Table2[[#This Row],[Email Id]],'SOE Students'!N:N,'SOE Students'!D:D)</f>
        <v>2025-JUL</v>
      </c>
      <c r="M3794">
        <f>_xlfn.XLOOKUP(Table2[[#This Row],[Email Id]],'SOE Students'!N:N,'SOE Students'!I:I)</f>
        <v>2545101748</v>
      </c>
      <c r="N3794" t="str">
        <f>_xlfn.XLOOKUP(Table2[[#This Row],[PRN No.]],'SOE Students'!N:N,'SOE Students'!H:H)</f>
        <v>MBA (13014) (CBCS 2020)</v>
      </c>
      <c r="O3794" t="str">
        <f>_xlfn.XLOOKUP(Table2[[#This Row],[PRN No.]],'SOE Students'!N:N,'SOE Students'!D:D)</f>
        <v>2020-JUL</v>
      </c>
      <c r="P3794" t="b">
        <f>EXACT(Table2[[#This Row],[Programme (Email)]],Table2[[#This Row],[Programme (PRN)]])</f>
        <v>0</v>
      </c>
      <c r="Q3794">
        <f>_xlfn.XLOOKUP(Table2[[#This Row],[PRN No.]],'SOE Students'!N:N,'SOE Students'!I:I)</f>
        <v>2045100668</v>
      </c>
    </row>
    <row r="3795" spans="1:17" x14ac:dyDescent="0.25">
      <c r="A3795">
        <v>3794</v>
      </c>
      <c r="B3795" t="s">
        <v>73199</v>
      </c>
      <c r="C3795" t="s">
        <v>9966</v>
      </c>
      <c r="D3795" t="s">
        <v>9965</v>
      </c>
      <c r="E3795" t="s">
        <v>73200</v>
      </c>
      <c r="F3795">
        <v>0</v>
      </c>
      <c r="G3795">
        <v>45835</v>
      </c>
      <c r="H3795" s="36">
        <v>46009</v>
      </c>
      <c r="J3795" t="str">
        <f t="shared" si="59"/>
        <v>Accessed</v>
      </c>
      <c r="K3795" t="str">
        <f>_xlfn.XLOOKUP(Table2[[#This Row],[Email Id]],'SOE Students'!N:N,'SOE Students'!H:H)</f>
        <v>MBA [13106] (CBCS  2023)</v>
      </c>
      <c r="L3795" t="str">
        <f>_xlfn.XLOOKUP(Table2[[#This Row],[Email Id]],'SOE Students'!N:N,'SOE Students'!D:D)</f>
        <v>2025-JUL</v>
      </c>
      <c r="M3795">
        <f>_xlfn.XLOOKUP(Table2[[#This Row],[Email Id]],'SOE Students'!N:N,'SOE Students'!I:I)</f>
        <v>2545101377</v>
      </c>
      <c r="N3795" t="str">
        <f>_xlfn.XLOOKUP(Table2[[#This Row],[PRN No.]],'SOE Students'!N:N,'SOE Students'!H:H)</f>
        <v>MBA (13014) (CBCS 2020)</v>
      </c>
      <c r="O3795" t="str">
        <f>_xlfn.XLOOKUP(Table2[[#This Row],[PRN No.]],'SOE Students'!N:N,'SOE Students'!D:D)</f>
        <v>2020-JUL</v>
      </c>
      <c r="P3795" t="b">
        <f>EXACT(Table2[[#This Row],[Programme (Email)]],Table2[[#This Row],[Programme (PRN)]])</f>
        <v>0</v>
      </c>
      <c r="Q3795">
        <f>_xlfn.XLOOKUP(Table2[[#This Row],[PRN No.]],'SOE Students'!N:N,'SOE Students'!I:I)</f>
        <v>2045100668</v>
      </c>
    </row>
    <row r="3796" spans="1:17" hidden="1" x14ac:dyDescent="0.25">
      <c r="A3796">
        <v>3795</v>
      </c>
      <c r="B3796" t="s">
        <v>62445</v>
      </c>
      <c r="D3796" t="s">
        <v>62446</v>
      </c>
      <c r="E3796">
        <v>9650013717</v>
      </c>
      <c r="F3796">
        <v>2145105597</v>
      </c>
      <c r="G3796">
        <v>44694</v>
      </c>
      <c r="H3796" s="36">
        <v>45619</v>
      </c>
      <c r="J3796" t="str">
        <f t="shared" si="59"/>
        <v>Accessed</v>
      </c>
      <c r="K3796" t="str">
        <f>_xlfn.XLOOKUP(Table2[[#This Row],[Email Id]],'SOE Students'!N:N,'SOE Students'!H:H)</f>
        <v>BBA(13031) (CBCS 2021)</v>
      </c>
      <c r="L3796" t="str">
        <f>_xlfn.XLOOKUP(Table2[[#This Row],[Email Id]],'SOE Students'!N:N,'SOE Students'!D:D)</f>
        <v>2021-JUL</v>
      </c>
      <c r="M3796">
        <f>_xlfn.XLOOKUP(Table2[[#This Row],[Email Id]],'SOE Students'!N:N,'SOE Students'!I:I)</f>
        <v>2145105597</v>
      </c>
      <c r="N3796" t="e">
        <f>_xlfn.XLOOKUP(Table2[[#This Row],[PRN No.]],'SOE Students'!N:N,'SOE Students'!H:H)</f>
        <v>#N/A</v>
      </c>
      <c r="O3796" t="e">
        <f>_xlfn.XLOOKUP(Table2[[#This Row],[PRN No.]],'SOE Students'!N:N,'SOE Students'!D:D)</f>
        <v>#N/A</v>
      </c>
      <c r="P3796" t="e">
        <f>EXACT(Table2[[#This Row],[Programme (Email)]],Table2[[#This Row],[Programme (PRN)]])</f>
        <v>#N/A</v>
      </c>
      <c r="Q3796" t="e">
        <f>_xlfn.XLOOKUP(Table2[[#This Row],[PRN No.]],'SOE Students'!N:N,'SOE Students'!I:I)</f>
        <v>#N/A</v>
      </c>
    </row>
    <row r="3797" spans="1:17" hidden="1" x14ac:dyDescent="0.25">
      <c r="A3797">
        <v>3796</v>
      </c>
      <c r="B3797" t="s">
        <v>73201</v>
      </c>
      <c r="D3797" t="s">
        <v>73202</v>
      </c>
      <c r="F3797">
        <v>0</v>
      </c>
      <c r="G3797">
        <v>45628</v>
      </c>
      <c r="J3797" t="str">
        <f t="shared" si="59"/>
        <v>Not Accessed</v>
      </c>
      <c r="K3797" t="e">
        <f>_xlfn.XLOOKUP(Table2[[#This Row],[Email Id]],'SOE Students'!N:N,'SOE Students'!H:H)</f>
        <v>#N/A</v>
      </c>
      <c r="L3797" t="e">
        <f>_xlfn.XLOOKUP(Table2[[#This Row],[Email Id]],'SOE Students'!N:N,'SOE Students'!D:D)</f>
        <v>#N/A</v>
      </c>
      <c r="M3797" t="e">
        <f>_xlfn.XLOOKUP(Table2[[#This Row],[Email Id]],'SOE Students'!N:N,'SOE Students'!I:I)</f>
        <v>#N/A</v>
      </c>
      <c r="N3797" t="str">
        <f>_xlfn.XLOOKUP(Table2[[#This Row],[PRN No.]],'SOE Students'!N:N,'SOE Students'!H:H)</f>
        <v>MBA (13014) (CBCS 2020)</v>
      </c>
      <c r="O3797" t="str">
        <f>_xlfn.XLOOKUP(Table2[[#This Row],[PRN No.]],'SOE Students'!N:N,'SOE Students'!D:D)</f>
        <v>2020-JUL</v>
      </c>
      <c r="P3797" t="e">
        <f>EXACT(Table2[[#This Row],[Programme (Email)]],Table2[[#This Row],[Programme (PRN)]])</f>
        <v>#N/A</v>
      </c>
      <c r="Q3797">
        <f>_xlfn.XLOOKUP(Table2[[#This Row],[PRN No.]],'SOE Students'!N:N,'SOE Students'!I:I)</f>
        <v>2045100668</v>
      </c>
    </row>
    <row r="3798" spans="1:17" hidden="1" x14ac:dyDescent="0.25">
      <c r="A3798">
        <v>3797</v>
      </c>
      <c r="B3798" t="s">
        <v>62820</v>
      </c>
      <c r="D3798" t="s">
        <v>62821</v>
      </c>
      <c r="E3798">
        <v>7798762775</v>
      </c>
      <c r="F3798">
        <v>2145105444</v>
      </c>
      <c r="G3798">
        <v>44734</v>
      </c>
      <c r="H3798" s="36">
        <v>45958</v>
      </c>
      <c r="J3798" t="str">
        <f t="shared" si="59"/>
        <v>Accessed</v>
      </c>
      <c r="K3798" t="str">
        <f>_xlfn.XLOOKUP(Table2[[#This Row],[Email Id]],'SOE Students'!N:N,'SOE Students'!H:H)</f>
        <v>BBA(13031) (CBCS 2021)</v>
      </c>
      <c r="L3798" t="str">
        <f>_xlfn.XLOOKUP(Table2[[#This Row],[Email Id]],'SOE Students'!N:N,'SOE Students'!D:D)</f>
        <v>2021-JUL</v>
      </c>
      <c r="M3798">
        <f>_xlfn.XLOOKUP(Table2[[#This Row],[Email Id]],'SOE Students'!N:N,'SOE Students'!I:I)</f>
        <v>2145105444</v>
      </c>
      <c r="N3798" t="e">
        <f>_xlfn.XLOOKUP(Table2[[#This Row],[PRN No.]],'SOE Students'!N:N,'SOE Students'!H:H)</f>
        <v>#N/A</v>
      </c>
      <c r="O3798" t="e">
        <f>_xlfn.XLOOKUP(Table2[[#This Row],[PRN No.]],'SOE Students'!N:N,'SOE Students'!D:D)</f>
        <v>#N/A</v>
      </c>
      <c r="P3798" t="e">
        <f>EXACT(Table2[[#This Row],[Programme (Email)]],Table2[[#This Row],[Programme (PRN)]])</f>
        <v>#N/A</v>
      </c>
      <c r="Q3798" t="e">
        <f>_xlfn.XLOOKUP(Table2[[#This Row],[PRN No.]],'SOE Students'!N:N,'SOE Students'!I:I)</f>
        <v>#N/A</v>
      </c>
    </row>
    <row r="3799" spans="1:17" hidden="1" x14ac:dyDescent="0.25">
      <c r="A3799">
        <v>3798</v>
      </c>
      <c r="B3799" t="s">
        <v>73203</v>
      </c>
      <c r="D3799" t="s">
        <v>20714</v>
      </c>
      <c r="E3799">
        <v>919028423481</v>
      </c>
      <c r="F3799">
        <v>2445100440</v>
      </c>
      <c r="G3799">
        <v>45275</v>
      </c>
      <c r="H3799" s="36">
        <v>45551</v>
      </c>
      <c r="J3799" t="str">
        <f t="shared" si="59"/>
        <v>Accessed</v>
      </c>
      <c r="K3799" t="str">
        <f>_xlfn.XLOOKUP(Table2[[#This Row],[Email Id]],'SOE Students'!N:N,'SOE Students'!H:H)</f>
        <v>MBA [13106] (CBCS  2023)</v>
      </c>
      <c r="L3799" t="str">
        <f>_xlfn.XLOOKUP(Table2[[#This Row],[Email Id]],'SOE Students'!N:N,'SOE Students'!D:D)</f>
        <v>2024-JAN</v>
      </c>
      <c r="M3799">
        <f>_xlfn.XLOOKUP(Table2[[#This Row],[Email Id]],'SOE Students'!N:N,'SOE Students'!I:I)</f>
        <v>2445100440</v>
      </c>
      <c r="N3799" t="e">
        <f>_xlfn.XLOOKUP(Table2[[#This Row],[PRN No.]],'SOE Students'!N:N,'SOE Students'!H:H)</f>
        <v>#N/A</v>
      </c>
      <c r="O3799" t="e">
        <f>_xlfn.XLOOKUP(Table2[[#This Row],[PRN No.]],'SOE Students'!N:N,'SOE Students'!D:D)</f>
        <v>#N/A</v>
      </c>
      <c r="P3799" t="e">
        <f>EXACT(Table2[[#This Row],[Programme (Email)]],Table2[[#This Row],[Programme (PRN)]])</f>
        <v>#N/A</v>
      </c>
      <c r="Q3799" t="e">
        <f>_xlfn.XLOOKUP(Table2[[#This Row],[PRN No.]],'SOE Students'!N:N,'SOE Students'!I:I)</f>
        <v>#N/A</v>
      </c>
    </row>
    <row r="3800" spans="1:17" hidden="1" x14ac:dyDescent="0.25">
      <c r="A3800">
        <v>3799</v>
      </c>
      <c r="B3800" t="s">
        <v>73204</v>
      </c>
      <c r="D3800" t="s">
        <v>28309</v>
      </c>
      <c r="E3800">
        <v>917038146995</v>
      </c>
      <c r="F3800">
        <v>2345101662</v>
      </c>
      <c r="G3800">
        <v>45122</v>
      </c>
      <c r="H3800" s="36">
        <v>45555</v>
      </c>
      <c r="J3800" t="str">
        <f t="shared" si="59"/>
        <v>Accessed</v>
      </c>
      <c r="K3800" t="str">
        <f>_xlfn.XLOOKUP(Table2[[#This Row],[Email Id]],'SOE Students'!N:N,'SOE Students'!H:H)</f>
        <v>MBA [13106] (CBCS  2023)</v>
      </c>
      <c r="L3800" t="str">
        <f>_xlfn.XLOOKUP(Table2[[#This Row],[Email Id]],'SOE Students'!N:N,'SOE Students'!D:D)</f>
        <v>2023-JUL</v>
      </c>
      <c r="M3800">
        <f>_xlfn.XLOOKUP(Table2[[#This Row],[Email Id]],'SOE Students'!N:N,'SOE Students'!I:I)</f>
        <v>2345101662</v>
      </c>
      <c r="N3800" t="e">
        <f>_xlfn.XLOOKUP(Table2[[#This Row],[PRN No.]],'SOE Students'!N:N,'SOE Students'!H:H)</f>
        <v>#N/A</v>
      </c>
      <c r="O3800" t="e">
        <f>_xlfn.XLOOKUP(Table2[[#This Row],[PRN No.]],'SOE Students'!N:N,'SOE Students'!D:D)</f>
        <v>#N/A</v>
      </c>
      <c r="P3800" t="e">
        <f>EXACT(Table2[[#This Row],[Programme (Email)]],Table2[[#This Row],[Programme (PRN)]])</f>
        <v>#N/A</v>
      </c>
      <c r="Q3800" t="e">
        <f>_xlfn.XLOOKUP(Table2[[#This Row],[PRN No.]],'SOE Students'!N:N,'SOE Students'!I:I)</f>
        <v>#N/A</v>
      </c>
    </row>
    <row r="3801" spans="1:17" hidden="1" x14ac:dyDescent="0.25">
      <c r="A3801">
        <v>3800</v>
      </c>
      <c r="B3801" t="s">
        <v>73205</v>
      </c>
      <c r="D3801" t="s">
        <v>28860</v>
      </c>
      <c r="E3801">
        <v>919143000000</v>
      </c>
      <c r="F3801">
        <v>2345101820</v>
      </c>
      <c r="G3801">
        <v>45211</v>
      </c>
      <c r="H3801" s="36">
        <v>45275</v>
      </c>
      <c r="J3801" t="str">
        <f t="shared" si="59"/>
        <v>Accessed</v>
      </c>
      <c r="K3801" t="str">
        <f>_xlfn.XLOOKUP(Table2[[#This Row],[Email Id]],'SOE Students'!N:N,'SOE Students'!H:H)</f>
        <v>MBA [13106] (CBCS  2023)</v>
      </c>
      <c r="L3801" t="str">
        <f>_xlfn.XLOOKUP(Table2[[#This Row],[Email Id]],'SOE Students'!N:N,'SOE Students'!D:D)</f>
        <v>2023-JUL</v>
      </c>
      <c r="M3801">
        <f>_xlfn.XLOOKUP(Table2[[#This Row],[Email Id]],'SOE Students'!N:N,'SOE Students'!I:I)</f>
        <v>2345101820</v>
      </c>
      <c r="N3801" t="e">
        <f>_xlfn.XLOOKUP(Table2[[#This Row],[PRN No.]],'SOE Students'!N:N,'SOE Students'!H:H)</f>
        <v>#N/A</v>
      </c>
      <c r="O3801" t="e">
        <f>_xlfn.XLOOKUP(Table2[[#This Row],[PRN No.]],'SOE Students'!N:N,'SOE Students'!D:D)</f>
        <v>#N/A</v>
      </c>
      <c r="P3801" t="e">
        <f>EXACT(Table2[[#This Row],[Programme (Email)]],Table2[[#This Row],[Programme (PRN)]])</f>
        <v>#N/A</v>
      </c>
      <c r="Q3801" t="e">
        <f>_xlfn.XLOOKUP(Table2[[#This Row],[PRN No.]],'SOE Students'!N:N,'SOE Students'!I:I)</f>
        <v>#N/A</v>
      </c>
    </row>
    <row r="3802" spans="1:17" hidden="1" x14ac:dyDescent="0.25">
      <c r="A3802">
        <v>3801</v>
      </c>
      <c r="B3802" t="s">
        <v>73205</v>
      </c>
      <c r="D3802" t="s">
        <v>28864</v>
      </c>
      <c r="E3802">
        <v>919143000000</v>
      </c>
      <c r="F3802">
        <v>2345101821</v>
      </c>
      <c r="G3802">
        <v>45211</v>
      </c>
      <c r="H3802" s="36">
        <v>45297</v>
      </c>
      <c r="J3802" t="str">
        <f t="shared" si="59"/>
        <v>Accessed</v>
      </c>
      <c r="K3802" t="str">
        <f>_xlfn.XLOOKUP(Table2[[#This Row],[Email Id]],'SOE Students'!N:N,'SOE Students'!H:H)</f>
        <v>MBA [13106] (CBCS  2023)</v>
      </c>
      <c r="L3802" t="str">
        <f>_xlfn.XLOOKUP(Table2[[#This Row],[Email Id]],'SOE Students'!N:N,'SOE Students'!D:D)</f>
        <v>2023-JUL</v>
      </c>
      <c r="M3802">
        <f>_xlfn.XLOOKUP(Table2[[#This Row],[Email Id]],'SOE Students'!N:N,'SOE Students'!I:I)</f>
        <v>2345101821</v>
      </c>
      <c r="N3802" t="e">
        <f>_xlfn.XLOOKUP(Table2[[#This Row],[PRN No.]],'SOE Students'!N:N,'SOE Students'!H:H)</f>
        <v>#N/A</v>
      </c>
      <c r="O3802" t="e">
        <f>_xlfn.XLOOKUP(Table2[[#This Row],[PRN No.]],'SOE Students'!N:N,'SOE Students'!D:D)</f>
        <v>#N/A</v>
      </c>
      <c r="P3802" t="e">
        <f>EXACT(Table2[[#This Row],[Programme (Email)]],Table2[[#This Row],[Programme (PRN)]])</f>
        <v>#N/A</v>
      </c>
      <c r="Q3802" t="e">
        <f>_xlfn.XLOOKUP(Table2[[#This Row],[PRN No.]],'SOE Students'!N:N,'SOE Students'!I:I)</f>
        <v>#N/A</v>
      </c>
    </row>
    <row r="3803" spans="1:17" hidden="1" x14ac:dyDescent="0.25">
      <c r="A3803">
        <v>3802</v>
      </c>
      <c r="B3803" t="s">
        <v>73206</v>
      </c>
      <c r="D3803" t="s">
        <v>23707</v>
      </c>
      <c r="E3803">
        <v>917744911887</v>
      </c>
      <c r="F3803">
        <v>2445101283</v>
      </c>
      <c r="G3803">
        <v>45369</v>
      </c>
      <c r="H3803" s="36">
        <v>46007</v>
      </c>
      <c r="J3803" t="str">
        <f t="shared" si="59"/>
        <v>Accessed</v>
      </c>
      <c r="K3803" t="str">
        <f>_xlfn.XLOOKUP(Table2[[#This Row],[Email Id]],'SOE Students'!N:N,'SOE Students'!H:H)</f>
        <v>MBA [13106] (CBCS  2023)</v>
      </c>
      <c r="L3803" t="str">
        <f>_xlfn.XLOOKUP(Table2[[#This Row],[Email Id]],'SOE Students'!N:N,'SOE Students'!D:D)</f>
        <v>2024-JAN</v>
      </c>
      <c r="M3803">
        <f>_xlfn.XLOOKUP(Table2[[#This Row],[Email Id]],'SOE Students'!N:N,'SOE Students'!I:I)</f>
        <v>2445101283</v>
      </c>
      <c r="N3803" t="e">
        <f>_xlfn.XLOOKUP(Table2[[#This Row],[PRN No.]],'SOE Students'!N:N,'SOE Students'!H:H)</f>
        <v>#N/A</v>
      </c>
      <c r="O3803" t="e">
        <f>_xlfn.XLOOKUP(Table2[[#This Row],[PRN No.]],'SOE Students'!N:N,'SOE Students'!D:D)</f>
        <v>#N/A</v>
      </c>
      <c r="P3803" t="e">
        <f>EXACT(Table2[[#This Row],[Programme (Email)]],Table2[[#This Row],[Programme (PRN)]])</f>
        <v>#N/A</v>
      </c>
      <c r="Q3803" t="e">
        <f>_xlfn.XLOOKUP(Table2[[#This Row],[PRN No.]],'SOE Students'!N:N,'SOE Students'!I:I)</f>
        <v>#N/A</v>
      </c>
    </row>
    <row r="3804" spans="1:17" hidden="1" x14ac:dyDescent="0.25">
      <c r="A3804">
        <v>3803</v>
      </c>
      <c r="B3804" t="s">
        <v>63843</v>
      </c>
      <c r="D3804" t="s">
        <v>63844</v>
      </c>
      <c r="E3804">
        <v>8692991192</v>
      </c>
      <c r="F3804">
        <v>2145100212</v>
      </c>
      <c r="G3804">
        <v>44735</v>
      </c>
      <c r="H3804" s="36">
        <v>45466</v>
      </c>
      <c r="J3804" t="str">
        <f t="shared" si="59"/>
        <v>Accessed</v>
      </c>
      <c r="K3804" t="str">
        <f>_xlfn.XLOOKUP(Table2[[#This Row],[Email Id]],'SOE Students'!N:N,'SOE Students'!H:H)</f>
        <v>BBA(13031) (CBCS 2021)</v>
      </c>
      <c r="L3804" t="str">
        <f>_xlfn.XLOOKUP(Table2[[#This Row],[Email Id]],'SOE Students'!N:N,'SOE Students'!D:D)</f>
        <v>2021-JAN</v>
      </c>
      <c r="M3804">
        <f>_xlfn.XLOOKUP(Table2[[#This Row],[Email Id]],'SOE Students'!N:N,'SOE Students'!I:I)</f>
        <v>2145100212</v>
      </c>
      <c r="N3804" t="e">
        <f>_xlfn.XLOOKUP(Table2[[#This Row],[PRN No.]],'SOE Students'!N:N,'SOE Students'!H:H)</f>
        <v>#N/A</v>
      </c>
      <c r="O3804" t="e">
        <f>_xlfn.XLOOKUP(Table2[[#This Row],[PRN No.]],'SOE Students'!N:N,'SOE Students'!D:D)</f>
        <v>#N/A</v>
      </c>
      <c r="P3804" t="e">
        <f>EXACT(Table2[[#This Row],[Programme (Email)]],Table2[[#This Row],[Programme (PRN)]])</f>
        <v>#N/A</v>
      </c>
      <c r="Q3804" t="e">
        <f>_xlfn.XLOOKUP(Table2[[#This Row],[PRN No.]],'SOE Students'!N:N,'SOE Students'!I:I)</f>
        <v>#N/A</v>
      </c>
    </row>
    <row r="3805" spans="1:17" x14ac:dyDescent="0.25">
      <c r="A3805">
        <v>3804</v>
      </c>
      <c r="B3805" t="s">
        <v>73207</v>
      </c>
      <c r="C3805" t="s">
        <v>59289</v>
      </c>
      <c r="D3805" t="s">
        <v>59288</v>
      </c>
      <c r="E3805" t="s">
        <v>73208</v>
      </c>
      <c r="F3805">
        <v>0</v>
      </c>
      <c r="G3805">
        <v>45908</v>
      </c>
      <c r="H3805" s="36">
        <v>46000</v>
      </c>
      <c r="J3805" t="str">
        <f t="shared" si="59"/>
        <v>Accessed</v>
      </c>
      <c r="K3805" t="str">
        <f>_xlfn.XLOOKUP(Table2[[#This Row],[Email Id]],'SOE Students'!N:N,'SOE Students'!H:H)</f>
        <v>BBA(13107) (CBCS 2023)</v>
      </c>
      <c r="L3805" t="str">
        <f>_xlfn.XLOOKUP(Table2[[#This Row],[Email Id]],'SOE Students'!N:N,'SOE Students'!D:D)</f>
        <v>2025-JUL</v>
      </c>
      <c r="M3805">
        <f>_xlfn.XLOOKUP(Table2[[#This Row],[Email Id]],'SOE Students'!N:N,'SOE Students'!I:I)</f>
        <v>2545101849</v>
      </c>
      <c r="N3805" t="str">
        <f>_xlfn.XLOOKUP(Table2[[#This Row],[PRN No.]],'SOE Students'!N:N,'SOE Students'!H:H)</f>
        <v>MBA (13014) (CBCS 2020)</v>
      </c>
      <c r="O3805" t="str">
        <f>_xlfn.XLOOKUP(Table2[[#This Row],[PRN No.]],'SOE Students'!N:N,'SOE Students'!D:D)</f>
        <v>2020-JUL</v>
      </c>
      <c r="P3805" t="b">
        <f>EXACT(Table2[[#This Row],[Programme (Email)]],Table2[[#This Row],[Programme (PRN)]])</f>
        <v>0</v>
      </c>
      <c r="Q3805">
        <f>_xlfn.XLOOKUP(Table2[[#This Row],[PRN No.]],'SOE Students'!N:N,'SOE Students'!I:I)</f>
        <v>2045100668</v>
      </c>
    </row>
    <row r="3806" spans="1:17" hidden="1" x14ac:dyDescent="0.25">
      <c r="A3806">
        <v>3805</v>
      </c>
      <c r="B3806" t="s">
        <v>36185</v>
      </c>
      <c r="D3806" t="s">
        <v>73209</v>
      </c>
      <c r="E3806" t="s">
        <v>73210</v>
      </c>
      <c r="F3806">
        <v>2245100218</v>
      </c>
      <c r="G3806">
        <v>44844</v>
      </c>
      <c r="H3806" s="36">
        <v>46005</v>
      </c>
      <c r="J3806" t="str">
        <f t="shared" si="59"/>
        <v>Accessed</v>
      </c>
      <c r="K3806" t="str">
        <f>_xlfn.XLOOKUP(Table2[[#This Row],[Email Id]],'SOE Students'!N:N,'SOE Students'!H:H)</f>
        <v>MBA (13030) (CBCS 2023)</v>
      </c>
      <c r="L3806" t="str">
        <f>_xlfn.XLOOKUP(Table2[[#This Row],[Email Id]],'SOE Students'!N:N,'SOE Students'!D:D)</f>
        <v>2022-JUL</v>
      </c>
      <c r="M3806">
        <f>_xlfn.XLOOKUP(Table2[[#This Row],[Email Id]],'SOE Students'!N:N,'SOE Students'!I:I)</f>
        <v>2245100218</v>
      </c>
      <c r="N3806" t="e">
        <f>_xlfn.XLOOKUP(Table2[[#This Row],[PRN No.]],'SOE Students'!N:N,'SOE Students'!H:H)</f>
        <v>#N/A</v>
      </c>
      <c r="O3806" t="e">
        <f>_xlfn.XLOOKUP(Table2[[#This Row],[PRN No.]],'SOE Students'!N:N,'SOE Students'!D:D)</f>
        <v>#N/A</v>
      </c>
      <c r="P3806" t="e">
        <f>EXACT(Table2[[#This Row],[Programme (Email)]],Table2[[#This Row],[Programme (PRN)]])</f>
        <v>#N/A</v>
      </c>
      <c r="Q3806" t="e">
        <f>_xlfn.XLOOKUP(Table2[[#This Row],[PRN No.]],'SOE Students'!N:N,'SOE Students'!I:I)</f>
        <v>#N/A</v>
      </c>
    </row>
    <row r="3807" spans="1:17" hidden="1" x14ac:dyDescent="0.25">
      <c r="A3807">
        <v>3806</v>
      </c>
      <c r="B3807" t="s">
        <v>17537</v>
      </c>
      <c r="D3807" t="s">
        <v>17538</v>
      </c>
      <c r="E3807" t="s">
        <v>73211</v>
      </c>
      <c r="F3807">
        <v>2445102486</v>
      </c>
      <c r="G3807">
        <v>45502</v>
      </c>
      <c r="H3807" s="36">
        <v>46004</v>
      </c>
      <c r="J3807" t="str">
        <f t="shared" si="59"/>
        <v>Accessed</v>
      </c>
      <c r="K3807" t="str">
        <f>_xlfn.XLOOKUP(Table2[[#This Row],[Email Id]],'SOE Students'!N:N,'SOE Students'!H:H)</f>
        <v>MBA [13106] (CBCS  2023)</v>
      </c>
      <c r="L3807" t="str">
        <f>_xlfn.XLOOKUP(Table2[[#This Row],[Email Id]],'SOE Students'!N:N,'SOE Students'!D:D)</f>
        <v>2024-JUL</v>
      </c>
      <c r="M3807">
        <f>_xlfn.XLOOKUP(Table2[[#This Row],[Email Id]],'SOE Students'!N:N,'SOE Students'!I:I)</f>
        <v>2445102486</v>
      </c>
      <c r="N3807" t="e">
        <f>_xlfn.XLOOKUP(Table2[[#This Row],[PRN No.]],'SOE Students'!N:N,'SOE Students'!H:H)</f>
        <v>#N/A</v>
      </c>
      <c r="O3807" t="e">
        <f>_xlfn.XLOOKUP(Table2[[#This Row],[PRN No.]],'SOE Students'!N:N,'SOE Students'!D:D)</f>
        <v>#N/A</v>
      </c>
      <c r="P3807" t="e">
        <f>EXACT(Table2[[#This Row],[Programme (Email)]],Table2[[#This Row],[Programme (PRN)]])</f>
        <v>#N/A</v>
      </c>
      <c r="Q3807" t="e">
        <f>_xlfn.XLOOKUP(Table2[[#This Row],[PRN No.]],'SOE Students'!N:N,'SOE Students'!I:I)</f>
        <v>#N/A</v>
      </c>
    </row>
    <row r="3808" spans="1:17" hidden="1" x14ac:dyDescent="0.25">
      <c r="A3808">
        <v>3807</v>
      </c>
      <c r="B3808" t="s">
        <v>73212</v>
      </c>
      <c r="C3808" t="s">
        <v>73213</v>
      </c>
      <c r="D3808" t="s">
        <v>73214</v>
      </c>
      <c r="G3808">
        <v>46002</v>
      </c>
      <c r="H3808" s="36">
        <v>46009</v>
      </c>
      <c r="J3808" t="str">
        <f t="shared" si="59"/>
        <v>Accessed</v>
      </c>
      <c r="K3808" t="e">
        <f>_xlfn.XLOOKUP(Table2[[#This Row],[Email Id]],'SOE Students'!N:N,'SOE Students'!H:H)</f>
        <v>#N/A</v>
      </c>
      <c r="L3808" t="e">
        <f>_xlfn.XLOOKUP(Table2[[#This Row],[Email Id]],'SOE Students'!N:N,'SOE Students'!D:D)</f>
        <v>#N/A</v>
      </c>
      <c r="M3808" t="e">
        <f>_xlfn.XLOOKUP(Table2[[#This Row],[Email Id]],'SOE Students'!N:N,'SOE Students'!I:I)</f>
        <v>#N/A</v>
      </c>
      <c r="N3808" t="e">
        <f>_xlfn.XLOOKUP(Table2[[#This Row],[PRN No.]],'SOE Students'!N:N,'SOE Students'!H:H)</f>
        <v>#N/A</v>
      </c>
      <c r="O3808" t="e">
        <f>_xlfn.XLOOKUP(Table2[[#This Row],[PRN No.]],'SOE Students'!N:N,'SOE Students'!D:D)</f>
        <v>#N/A</v>
      </c>
      <c r="P3808" t="e">
        <f>EXACT(Table2[[#This Row],[Programme (Email)]],Table2[[#This Row],[Programme (PRN)]])</f>
        <v>#N/A</v>
      </c>
      <c r="Q3808" t="e">
        <f>_xlfn.XLOOKUP(Table2[[#This Row],[PRN No.]],'SOE Students'!N:N,'SOE Students'!I:I)</f>
        <v>#N/A</v>
      </c>
    </row>
    <row r="3809" spans="1:17" x14ac:dyDescent="0.25">
      <c r="A3809">
        <v>3808</v>
      </c>
      <c r="B3809" t="s">
        <v>73215</v>
      </c>
      <c r="C3809" t="s">
        <v>11116</v>
      </c>
      <c r="D3809" t="s">
        <v>11115</v>
      </c>
      <c r="E3809" t="s">
        <v>73216</v>
      </c>
      <c r="F3809">
        <v>0</v>
      </c>
      <c r="G3809">
        <v>45876</v>
      </c>
      <c r="H3809" s="36">
        <v>46009</v>
      </c>
      <c r="J3809" t="str">
        <f t="shared" si="59"/>
        <v>Accessed</v>
      </c>
      <c r="K3809" t="str">
        <f>_xlfn.XLOOKUP(Table2[[#This Row],[Email Id]],'SOE Students'!N:N,'SOE Students'!H:H)</f>
        <v>MBA [13106] (CBCS  2023)</v>
      </c>
      <c r="L3809" t="str">
        <f>_xlfn.XLOOKUP(Table2[[#This Row],[Email Id]],'SOE Students'!N:N,'SOE Students'!D:D)</f>
        <v>2025-JUL</v>
      </c>
      <c r="M3809">
        <f>_xlfn.XLOOKUP(Table2[[#This Row],[Email Id]],'SOE Students'!N:N,'SOE Students'!I:I)</f>
        <v>2545101802</v>
      </c>
      <c r="N3809" t="str">
        <f>_xlfn.XLOOKUP(Table2[[#This Row],[PRN No.]],'SOE Students'!N:N,'SOE Students'!H:H)</f>
        <v>MBA (13014) (CBCS 2020)</v>
      </c>
      <c r="O3809" t="str">
        <f>_xlfn.XLOOKUP(Table2[[#This Row],[PRN No.]],'SOE Students'!N:N,'SOE Students'!D:D)</f>
        <v>2020-JUL</v>
      </c>
      <c r="P3809" t="b">
        <f>EXACT(Table2[[#This Row],[Programme (Email)]],Table2[[#This Row],[Programme (PRN)]])</f>
        <v>0</v>
      </c>
      <c r="Q3809">
        <f>_xlfn.XLOOKUP(Table2[[#This Row],[PRN No.]],'SOE Students'!N:N,'SOE Students'!I:I)</f>
        <v>2045100668</v>
      </c>
    </row>
    <row r="3810" spans="1:17" hidden="1" x14ac:dyDescent="0.25">
      <c r="A3810">
        <v>3809</v>
      </c>
      <c r="B3810" t="s">
        <v>42333</v>
      </c>
      <c r="D3810" t="s">
        <v>42334</v>
      </c>
      <c r="E3810">
        <v>8700973450</v>
      </c>
      <c r="F3810">
        <v>2145102285</v>
      </c>
      <c r="G3810">
        <v>44694</v>
      </c>
      <c r="H3810" s="36">
        <v>44728</v>
      </c>
      <c r="J3810" t="str">
        <f t="shared" si="59"/>
        <v>Accessed</v>
      </c>
      <c r="K3810" t="str">
        <f>_xlfn.XLOOKUP(Table2[[#This Row],[Email Id]],'SOE Students'!N:N,'SOE Students'!H:H)</f>
        <v>MBA (13030) (CBCS 2023)</v>
      </c>
      <c r="L3810" t="str">
        <f>_xlfn.XLOOKUP(Table2[[#This Row],[Email Id]],'SOE Students'!N:N,'SOE Students'!D:D)</f>
        <v>2021-JUL</v>
      </c>
      <c r="M3810">
        <f>_xlfn.XLOOKUP(Table2[[#This Row],[Email Id]],'SOE Students'!N:N,'SOE Students'!I:I)</f>
        <v>2145102285</v>
      </c>
      <c r="N3810" t="e">
        <f>_xlfn.XLOOKUP(Table2[[#This Row],[PRN No.]],'SOE Students'!N:N,'SOE Students'!H:H)</f>
        <v>#N/A</v>
      </c>
      <c r="O3810" t="e">
        <f>_xlfn.XLOOKUP(Table2[[#This Row],[PRN No.]],'SOE Students'!N:N,'SOE Students'!D:D)</f>
        <v>#N/A</v>
      </c>
      <c r="P3810" t="e">
        <f>EXACT(Table2[[#This Row],[Programme (Email)]],Table2[[#This Row],[Programme (PRN)]])</f>
        <v>#N/A</v>
      </c>
      <c r="Q3810" t="e">
        <f>_xlfn.XLOOKUP(Table2[[#This Row],[PRN No.]],'SOE Students'!N:N,'SOE Students'!I:I)</f>
        <v>#N/A</v>
      </c>
    </row>
    <row r="3811" spans="1:17" hidden="1" x14ac:dyDescent="0.25">
      <c r="A3811">
        <v>3810</v>
      </c>
      <c r="B3811" t="s">
        <v>61604</v>
      </c>
      <c r="D3811" t="s">
        <v>61606</v>
      </c>
      <c r="E3811">
        <v>-968577622</v>
      </c>
      <c r="F3811">
        <v>2245100141</v>
      </c>
      <c r="G3811">
        <v>44844</v>
      </c>
      <c r="H3811" s="36">
        <v>45913</v>
      </c>
      <c r="J3811" t="str">
        <f t="shared" si="59"/>
        <v>Accessed</v>
      </c>
      <c r="K3811" t="str">
        <f>_xlfn.XLOOKUP(Table2[[#This Row],[Email Id]],'SOE Students'!N:N,'SOE Students'!H:H)</f>
        <v>BBA(13031) (CBCS 2021)</v>
      </c>
      <c r="L3811" t="str">
        <f>_xlfn.XLOOKUP(Table2[[#This Row],[Email Id]],'SOE Students'!N:N,'SOE Students'!D:D)</f>
        <v>2022-JUL</v>
      </c>
      <c r="M3811">
        <f>_xlfn.XLOOKUP(Table2[[#This Row],[Email Id]],'SOE Students'!N:N,'SOE Students'!I:I)</f>
        <v>2245100141</v>
      </c>
      <c r="N3811" t="e">
        <f>_xlfn.XLOOKUP(Table2[[#This Row],[PRN No.]],'SOE Students'!N:N,'SOE Students'!H:H)</f>
        <v>#N/A</v>
      </c>
      <c r="O3811" t="e">
        <f>_xlfn.XLOOKUP(Table2[[#This Row],[PRN No.]],'SOE Students'!N:N,'SOE Students'!D:D)</f>
        <v>#N/A</v>
      </c>
      <c r="P3811" t="e">
        <f>EXACT(Table2[[#This Row],[Programme (Email)]],Table2[[#This Row],[Programme (PRN)]])</f>
        <v>#N/A</v>
      </c>
      <c r="Q3811" t="e">
        <f>_xlfn.XLOOKUP(Table2[[#This Row],[PRN No.]],'SOE Students'!N:N,'SOE Students'!I:I)</f>
        <v>#N/A</v>
      </c>
    </row>
    <row r="3812" spans="1:17" hidden="1" x14ac:dyDescent="0.25">
      <c r="A3812">
        <v>3811</v>
      </c>
      <c r="B3812" t="s">
        <v>73217</v>
      </c>
      <c r="D3812" t="s">
        <v>1187</v>
      </c>
      <c r="E3812" t="s">
        <v>73218</v>
      </c>
      <c r="F3812">
        <v>2445101736</v>
      </c>
      <c r="G3812">
        <v>45478</v>
      </c>
      <c r="H3812" s="36">
        <v>45816</v>
      </c>
      <c r="J3812" t="str">
        <f t="shared" si="59"/>
        <v>Accessed</v>
      </c>
      <c r="K3812" t="str">
        <f>_xlfn.XLOOKUP(Table2[[#This Row],[Email Id]],'SOE Students'!N:N,'SOE Students'!H:H)</f>
        <v>BCA(13099) (CBCS 2023)</v>
      </c>
      <c r="L3812" t="str">
        <f>_xlfn.XLOOKUP(Table2[[#This Row],[Email Id]],'SOE Students'!N:N,'SOE Students'!D:D)</f>
        <v>2024 July</v>
      </c>
      <c r="M3812">
        <f>_xlfn.XLOOKUP(Table2[[#This Row],[Email Id]],'SOE Students'!N:N,'SOE Students'!I:I)</f>
        <v>2445101736</v>
      </c>
      <c r="N3812" t="e">
        <f>_xlfn.XLOOKUP(Table2[[#This Row],[PRN No.]],'SOE Students'!N:N,'SOE Students'!H:H)</f>
        <v>#N/A</v>
      </c>
      <c r="O3812" t="e">
        <f>_xlfn.XLOOKUP(Table2[[#This Row],[PRN No.]],'SOE Students'!N:N,'SOE Students'!D:D)</f>
        <v>#N/A</v>
      </c>
      <c r="P3812" t="e">
        <f>EXACT(Table2[[#This Row],[Programme (Email)]],Table2[[#This Row],[Programme (PRN)]])</f>
        <v>#N/A</v>
      </c>
      <c r="Q3812" t="e">
        <f>_xlfn.XLOOKUP(Table2[[#This Row],[PRN No.]],'SOE Students'!N:N,'SOE Students'!I:I)</f>
        <v>#N/A</v>
      </c>
    </row>
    <row r="3813" spans="1:17" hidden="1" x14ac:dyDescent="0.25">
      <c r="A3813">
        <v>3812</v>
      </c>
      <c r="B3813" t="s">
        <v>61662</v>
      </c>
      <c r="D3813" t="s">
        <v>61664</v>
      </c>
      <c r="E3813">
        <v>-8035758434</v>
      </c>
      <c r="F3813">
        <v>2245100152</v>
      </c>
      <c r="G3813">
        <v>44844</v>
      </c>
      <c r="H3813" s="36">
        <v>46008</v>
      </c>
      <c r="J3813" t="str">
        <f t="shared" si="59"/>
        <v>Accessed</v>
      </c>
      <c r="K3813" t="str">
        <f>_xlfn.XLOOKUP(Table2[[#This Row],[Email Id]],'SOE Students'!N:N,'SOE Students'!H:H)</f>
        <v>BBA(13031) (CBCS 2021)</v>
      </c>
      <c r="L3813" t="str">
        <f>_xlfn.XLOOKUP(Table2[[#This Row],[Email Id]],'SOE Students'!N:N,'SOE Students'!D:D)</f>
        <v>2022-JUL</v>
      </c>
      <c r="M3813">
        <f>_xlfn.XLOOKUP(Table2[[#This Row],[Email Id]],'SOE Students'!N:N,'SOE Students'!I:I)</f>
        <v>2245100152</v>
      </c>
      <c r="N3813" t="e">
        <f>_xlfn.XLOOKUP(Table2[[#This Row],[PRN No.]],'SOE Students'!N:N,'SOE Students'!H:H)</f>
        <v>#N/A</v>
      </c>
      <c r="O3813" t="e">
        <f>_xlfn.XLOOKUP(Table2[[#This Row],[PRN No.]],'SOE Students'!N:N,'SOE Students'!D:D)</f>
        <v>#N/A</v>
      </c>
      <c r="P3813" t="e">
        <f>EXACT(Table2[[#This Row],[Programme (Email)]],Table2[[#This Row],[Programme (PRN)]])</f>
        <v>#N/A</v>
      </c>
      <c r="Q3813" t="e">
        <f>_xlfn.XLOOKUP(Table2[[#This Row],[PRN No.]],'SOE Students'!N:N,'SOE Students'!I:I)</f>
        <v>#N/A</v>
      </c>
    </row>
    <row r="3814" spans="1:17" hidden="1" x14ac:dyDescent="0.25">
      <c r="A3814">
        <v>3813</v>
      </c>
      <c r="B3814" t="s">
        <v>61821</v>
      </c>
      <c r="D3814" t="s">
        <v>61823</v>
      </c>
      <c r="E3814">
        <v>-888659315</v>
      </c>
      <c r="F3814">
        <v>2245100187</v>
      </c>
      <c r="G3814">
        <v>44844</v>
      </c>
      <c r="H3814" s="36">
        <v>45163</v>
      </c>
      <c r="J3814" t="str">
        <f t="shared" si="59"/>
        <v>Accessed</v>
      </c>
      <c r="K3814" t="str">
        <f>_xlfn.XLOOKUP(Table2[[#This Row],[Email Id]],'SOE Students'!N:N,'SOE Students'!H:H)</f>
        <v>BBA(13031) (CBCS 2021)</v>
      </c>
      <c r="L3814" t="str">
        <f>_xlfn.XLOOKUP(Table2[[#This Row],[Email Id]],'SOE Students'!N:N,'SOE Students'!D:D)</f>
        <v>2022-JUL</v>
      </c>
      <c r="M3814">
        <f>_xlfn.XLOOKUP(Table2[[#This Row],[Email Id]],'SOE Students'!N:N,'SOE Students'!I:I)</f>
        <v>2245100187</v>
      </c>
      <c r="N3814" t="e">
        <f>_xlfn.XLOOKUP(Table2[[#This Row],[PRN No.]],'SOE Students'!N:N,'SOE Students'!H:H)</f>
        <v>#N/A</v>
      </c>
      <c r="O3814" t="e">
        <f>_xlfn.XLOOKUP(Table2[[#This Row],[PRN No.]],'SOE Students'!N:N,'SOE Students'!D:D)</f>
        <v>#N/A</v>
      </c>
      <c r="P3814" t="e">
        <f>EXACT(Table2[[#This Row],[Programme (Email)]],Table2[[#This Row],[Programme (PRN)]])</f>
        <v>#N/A</v>
      </c>
      <c r="Q3814" t="e">
        <f>_xlfn.XLOOKUP(Table2[[#This Row],[PRN No.]],'SOE Students'!N:N,'SOE Students'!I:I)</f>
        <v>#N/A</v>
      </c>
    </row>
    <row r="3815" spans="1:17" hidden="1" x14ac:dyDescent="0.25">
      <c r="A3815">
        <v>3814</v>
      </c>
      <c r="B3815" t="s">
        <v>36669</v>
      </c>
      <c r="D3815" t="s">
        <v>36671</v>
      </c>
      <c r="E3815" t="s">
        <v>73219</v>
      </c>
      <c r="F3815">
        <v>2245100240</v>
      </c>
      <c r="G3815">
        <v>44844</v>
      </c>
      <c r="H3815" s="36">
        <v>45663</v>
      </c>
      <c r="J3815" t="str">
        <f t="shared" si="59"/>
        <v>Accessed</v>
      </c>
      <c r="K3815" t="str">
        <f>_xlfn.XLOOKUP(Table2[[#This Row],[Email Id]],'SOE Students'!N:N,'SOE Students'!H:H)</f>
        <v>MBA (13030) (CBCS 2023)</v>
      </c>
      <c r="L3815" t="str">
        <f>_xlfn.XLOOKUP(Table2[[#This Row],[Email Id]],'SOE Students'!N:N,'SOE Students'!D:D)</f>
        <v>2022-JUL</v>
      </c>
      <c r="M3815">
        <f>_xlfn.XLOOKUP(Table2[[#This Row],[Email Id]],'SOE Students'!N:N,'SOE Students'!I:I)</f>
        <v>2245100240</v>
      </c>
      <c r="N3815" t="e">
        <f>_xlfn.XLOOKUP(Table2[[#This Row],[PRN No.]],'SOE Students'!N:N,'SOE Students'!H:H)</f>
        <v>#N/A</v>
      </c>
      <c r="O3815" t="e">
        <f>_xlfn.XLOOKUP(Table2[[#This Row],[PRN No.]],'SOE Students'!N:N,'SOE Students'!D:D)</f>
        <v>#N/A</v>
      </c>
      <c r="P3815" t="e">
        <f>EXACT(Table2[[#This Row],[Programme (Email)]],Table2[[#This Row],[Programme (PRN)]])</f>
        <v>#N/A</v>
      </c>
      <c r="Q3815" t="e">
        <f>_xlfn.XLOOKUP(Table2[[#This Row],[PRN No.]],'SOE Students'!N:N,'SOE Students'!I:I)</f>
        <v>#N/A</v>
      </c>
    </row>
    <row r="3816" spans="1:17" hidden="1" x14ac:dyDescent="0.25">
      <c r="A3816">
        <v>3815</v>
      </c>
      <c r="B3816" t="s">
        <v>73220</v>
      </c>
      <c r="C3816" t="s">
        <v>73221</v>
      </c>
      <c r="D3816" t="s">
        <v>12800</v>
      </c>
      <c r="E3816" t="s">
        <v>73222</v>
      </c>
      <c r="F3816">
        <v>2545100043</v>
      </c>
      <c r="G3816">
        <v>45696</v>
      </c>
      <c r="H3816" s="36">
        <v>46009</v>
      </c>
      <c r="J3816" t="str">
        <f t="shared" si="59"/>
        <v>Accessed</v>
      </c>
      <c r="K3816" t="str">
        <f>_xlfn.XLOOKUP(Table2[[#This Row],[Email Id]],'SOE Students'!N:N,'SOE Students'!H:H)</f>
        <v>MBA [13106] (CBCS  2023)</v>
      </c>
      <c r="L3816" t="str">
        <f>_xlfn.XLOOKUP(Table2[[#This Row],[Email Id]],'SOE Students'!N:N,'SOE Students'!D:D)</f>
        <v>2025-JAN</v>
      </c>
      <c r="M3816">
        <f>_xlfn.XLOOKUP(Table2[[#This Row],[Email Id]],'SOE Students'!N:N,'SOE Students'!I:I)</f>
        <v>2545100043</v>
      </c>
      <c r="N3816" t="e">
        <f>_xlfn.XLOOKUP(Table2[[#This Row],[PRN No.]],'SOE Students'!N:N,'SOE Students'!H:H)</f>
        <v>#N/A</v>
      </c>
      <c r="O3816" t="e">
        <f>_xlfn.XLOOKUP(Table2[[#This Row],[PRN No.]],'SOE Students'!N:N,'SOE Students'!D:D)</f>
        <v>#N/A</v>
      </c>
      <c r="P3816" t="e">
        <f>EXACT(Table2[[#This Row],[Programme (Email)]],Table2[[#This Row],[Programme (PRN)]])</f>
        <v>#N/A</v>
      </c>
      <c r="Q3816" t="e">
        <f>_xlfn.XLOOKUP(Table2[[#This Row],[PRN No.]],'SOE Students'!N:N,'SOE Students'!I:I)</f>
        <v>#N/A</v>
      </c>
    </row>
    <row r="3817" spans="1:17" hidden="1" x14ac:dyDescent="0.25">
      <c r="A3817">
        <v>3816</v>
      </c>
      <c r="B3817" t="s">
        <v>73223</v>
      </c>
      <c r="D3817" t="s">
        <v>3403</v>
      </c>
      <c r="E3817">
        <v>-994290663</v>
      </c>
      <c r="F3817" t="s">
        <v>73224</v>
      </c>
      <c r="G3817">
        <v>44844</v>
      </c>
      <c r="H3817" s="36">
        <v>45966</v>
      </c>
      <c r="J3817" t="str">
        <f t="shared" si="59"/>
        <v>Accessed</v>
      </c>
      <c r="K3817" t="str">
        <f>_xlfn.XLOOKUP(Table2[[#This Row],[Email Id]],'SOE Students'!N:N,'SOE Students'!H:H)</f>
        <v>BCA(13075) (CBCS 2021)</v>
      </c>
      <c r="L3817" t="str">
        <f>_xlfn.XLOOKUP(Table2[[#This Row],[Email Id]],'SOE Students'!N:N,'SOE Students'!D:D)</f>
        <v>2022-JUL</v>
      </c>
      <c r="M3817">
        <f>_xlfn.XLOOKUP(Table2[[#This Row],[Email Id]],'SOE Students'!N:N,'SOE Students'!I:I)</f>
        <v>2245101101</v>
      </c>
      <c r="N3817" t="e">
        <f>_xlfn.XLOOKUP(Table2[[#This Row],[PRN No.]],'SOE Students'!N:N,'SOE Students'!H:H)</f>
        <v>#N/A</v>
      </c>
      <c r="O3817" t="e">
        <f>_xlfn.XLOOKUP(Table2[[#This Row],[PRN No.]],'SOE Students'!N:N,'SOE Students'!D:D)</f>
        <v>#N/A</v>
      </c>
      <c r="P3817" t="e">
        <f>EXACT(Table2[[#This Row],[Programme (Email)]],Table2[[#This Row],[Programme (PRN)]])</f>
        <v>#N/A</v>
      </c>
      <c r="Q3817" t="e">
        <f>_xlfn.XLOOKUP(Table2[[#This Row],[PRN No.]],'SOE Students'!N:N,'SOE Students'!I:I)</f>
        <v>#N/A</v>
      </c>
    </row>
    <row r="3818" spans="1:17" hidden="1" x14ac:dyDescent="0.25">
      <c r="A3818">
        <v>3817</v>
      </c>
      <c r="B3818" t="s">
        <v>37234</v>
      </c>
      <c r="D3818" t="s">
        <v>37236</v>
      </c>
      <c r="E3818" t="s">
        <v>73225</v>
      </c>
      <c r="F3818">
        <v>2245100381</v>
      </c>
      <c r="G3818">
        <v>44844</v>
      </c>
      <c r="H3818" s="36">
        <v>45106</v>
      </c>
      <c r="J3818" t="str">
        <f t="shared" si="59"/>
        <v>Accessed</v>
      </c>
      <c r="K3818" t="str">
        <f>_xlfn.XLOOKUP(Table2[[#This Row],[Email Id]],'SOE Students'!N:N,'SOE Students'!H:H)</f>
        <v>MBA (13030) (CBCS 2023)</v>
      </c>
      <c r="L3818" t="str">
        <f>_xlfn.XLOOKUP(Table2[[#This Row],[Email Id]],'SOE Students'!N:N,'SOE Students'!D:D)</f>
        <v>2022-JUL</v>
      </c>
      <c r="M3818">
        <f>_xlfn.XLOOKUP(Table2[[#This Row],[Email Id]],'SOE Students'!N:N,'SOE Students'!I:I)</f>
        <v>2245100381</v>
      </c>
      <c r="N3818" t="e">
        <f>_xlfn.XLOOKUP(Table2[[#This Row],[PRN No.]],'SOE Students'!N:N,'SOE Students'!H:H)</f>
        <v>#N/A</v>
      </c>
      <c r="O3818" t="e">
        <f>_xlfn.XLOOKUP(Table2[[#This Row],[PRN No.]],'SOE Students'!N:N,'SOE Students'!D:D)</f>
        <v>#N/A</v>
      </c>
      <c r="P3818" t="e">
        <f>EXACT(Table2[[#This Row],[Programme (Email)]],Table2[[#This Row],[Programme (PRN)]])</f>
        <v>#N/A</v>
      </c>
      <c r="Q3818" t="e">
        <f>_xlfn.XLOOKUP(Table2[[#This Row],[PRN No.]],'SOE Students'!N:N,'SOE Students'!I:I)</f>
        <v>#N/A</v>
      </c>
    </row>
    <row r="3819" spans="1:17" hidden="1" x14ac:dyDescent="0.25">
      <c r="A3819">
        <v>3818</v>
      </c>
      <c r="B3819" t="s">
        <v>73226</v>
      </c>
      <c r="D3819" t="s">
        <v>3622</v>
      </c>
      <c r="E3819">
        <v>-975430668</v>
      </c>
      <c r="F3819" t="s">
        <v>73227</v>
      </c>
      <c r="G3819">
        <v>44844</v>
      </c>
      <c r="H3819" s="36">
        <v>45925</v>
      </c>
      <c r="J3819" t="str">
        <f t="shared" si="59"/>
        <v>Accessed</v>
      </c>
      <c r="K3819" t="str">
        <f>_xlfn.XLOOKUP(Table2[[#This Row],[Email Id]],'SOE Students'!N:N,'SOE Students'!H:H)</f>
        <v>BCA(13075) (CBCS 2021)</v>
      </c>
      <c r="L3819" t="str">
        <f>_xlfn.XLOOKUP(Table2[[#This Row],[Email Id]],'SOE Students'!N:N,'SOE Students'!D:D)</f>
        <v>2022-JUL</v>
      </c>
      <c r="M3819">
        <f>_xlfn.XLOOKUP(Table2[[#This Row],[Email Id]],'SOE Students'!N:N,'SOE Students'!I:I)</f>
        <v>2245101150</v>
      </c>
      <c r="N3819" t="e">
        <f>_xlfn.XLOOKUP(Table2[[#This Row],[PRN No.]],'SOE Students'!N:N,'SOE Students'!H:H)</f>
        <v>#N/A</v>
      </c>
      <c r="O3819" t="e">
        <f>_xlfn.XLOOKUP(Table2[[#This Row],[PRN No.]],'SOE Students'!N:N,'SOE Students'!D:D)</f>
        <v>#N/A</v>
      </c>
      <c r="P3819" t="e">
        <f>EXACT(Table2[[#This Row],[Programme (Email)]],Table2[[#This Row],[Programme (PRN)]])</f>
        <v>#N/A</v>
      </c>
      <c r="Q3819" t="e">
        <f>_xlfn.XLOOKUP(Table2[[#This Row],[PRN No.]],'SOE Students'!N:N,'SOE Students'!I:I)</f>
        <v>#N/A</v>
      </c>
    </row>
    <row r="3820" spans="1:17" hidden="1" x14ac:dyDescent="0.25">
      <c r="A3820">
        <v>3819</v>
      </c>
      <c r="B3820" t="s">
        <v>73228</v>
      </c>
      <c r="D3820" t="s">
        <v>19900</v>
      </c>
      <c r="E3820" t="s">
        <v>73229</v>
      </c>
      <c r="F3820">
        <v>2445103400</v>
      </c>
      <c r="G3820">
        <v>45585</v>
      </c>
      <c r="J3820" t="str">
        <f t="shared" si="59"/>
        <v>Not Accessed</v>
      </c>
      <c r="K3820" t="str">
        <f>_xlfn.XLOOKUP(Table2[[#This Row],[Email Id]],'SOE Students'!N:N,'SOE Students'!H:H)</f>
        <v>MBA [13106] (CBCS  2023)</v>
      </c>
      <c r="L3820" t="str">
        <f>_xlfn.XLOOKUP(Table2[[#This Row],[Email Id]],'SOE Students'!N:N,'SOE Students'!D:D)</f>
        <v>2024-JUL</v>
      </c>
      <c r="M3820">
        <f>_xlfn.XLOOKUP(Table2[[#This Row],[Email Id]],'SOE Students'!N:N,'SOE Students'!I:I)</f>
        <v>2445103400</v>
      </c>
      <c r="N3820" t="e">
        <f>_xlfn.XLOOKUP(Table2[[#This Row],[PRN No.]],'SOE Students'!N:N,'SOE Students'!H:H)</f>
        <v>#N/A</v>
      </c>
      <c r="O3820" t="e">
        <f>_xlfn.XLOOKUP(Table2[[#This Row],[PRN No.]],'SOE Students'!N:N,'SOE Students'!D:D)</f>
        <v>#N/A</v>
      </c>
      <c r="P3820" t="e">
        <f>EXACT(Table2[[#This Row],[Programme (Email)]],Table2[[#This Row],[Programme (PRN)]])</f>
        <v>#N/A</v>
      </c>
      <c r="Q3820" t="e">
        <f>_xlfn.XLOOKUP(Table2[[#This Row],[PRN No.]],'SOE Students'!N:N,'SOE Students'!I:I)</f>
        <v>#N/A</v>
      </c>
    </row>
    <row r="3821" spans="1:17" hidden="1" x14ac:dyDescent="0.25">
      <c r="A3821">
        <v>3820</v>
      </c>
      <c r="B3821" t="s">
        <v>73230</v>
      </c>
      <c r="D3821" t="s">
        <v>19844</v>
      </c>
      <c r="E3821" t="s">
        <v>73231</v>
      </c>
      <c r="F3821">
        <v>2445103488</v>
      </c>
      <c r="G3821">
        <v>45469</v>
      </c>
      <c r="H3821" s="36">
        <v>46007</v>
      </c>
      <c r="J3821" t="str">
        <f t="shared" si="59"/>
        <v>Accessed</v>
      </c>
      <c r="K3821" t="str">
        <f>_xlfn.XLOOKUP(Table2[[#This Row],[Email Id]],'SOE Students'!N:N,'SOE Students'!H:H)</f>
        <v>MBA [13106] (CBCS  2023)</v>
      </c>
      <c r="L3821" t="str">
        <f>_xlfn.XLOOKUP(Table2[[#This Row],[Email Id]],'SOE Students'!N:N,'SOE Students'!D:D)</f>
        <v>2024-JUL</v>
      </c>
      <c r="M3821">
        <f>_xlfn.XLOOKUP(Table2[[#This Row],[Email Id]],'SOE Students'!N:N,'SOE Students'!I:I)</f>
        <v>2445103488</v>
      </c>
      <c r="N3821" t="e">
        <f>_xlfn.XLOOKUP(Table2[[#This Row],[PRN No.]],'SOE Students'!N:N,'SOE Students'!H:H)</f>
        <v>#N/A</v>
      </c>
      <c r="O3821" t="e">
        <f>_xlfn.XLOOKUP(Table2[[#This Row],[PRN No.]],'SOE Students'!N:N,'SOE Students'!D:D)</f>
        <v>#N/A</v>
      </c>
      <c r="P3821" t="e">
        <f>EXACT(Table2[[#This Row],[Programme (Email)]],Table2[[#This Row],[Programme (PRN)]])</f>
        <v>#N/A</v>
      </c>
      <c r="Q3821" t="e">
        <f>_xlfn.XLOOKUP(Table2[[#This Row],[PRN No.]],'SOE Students'!N:N,'SOE Students'!I:I)</f>
        <v>#N/A</v>
      </c>
    </row>
    <row r="3822" spans="1:17" hidden="1" x14ac:dyDescent="0.25">
      <c r="A3822">
        <v>3821</v>
      </c>
      <c r="B3822" t="s">
        <v>73232</v>
      </c>
      <c r="D3822" t="s">
        <v>15566</v>
      </c>
      <c r="E3822" t="s">
        <v>73233</v>
      </c>
      <c r="F3822">
        <v>2445101836</v>
      </c>
      <c r="G3822">
        <v>45478</v>
      </c>
      <c r="H3822" s="36">
        <v>45978</v>
      </c>
      <c r="J3822" t="str">
        <f t="shared" si="59"/>
        <v>Accessed</v>
      </c>
      <c r="K3822" t="str">
        <f>_xlfn.XLOOKUP(Table2[[#This Row],[Email Id]],'SOE Students'!N:N,'SOE Students'!H:H)</f>
        <v>MBA [13106] (CBCS  2023)</v>
      </c>
      <c r="L3822" t="str">
        <f>_xlfn.XLOOKUP(Table2[[#This Row],[Email Id]],'SOE Students'!N:N,'SOE Students'!D:D)</f>
        <v>2024-JUL</v>
      </c>
      <c r="M3822">
        <f>_xlfn.XLOOKUP(Table2[[#This Row],[Email Id]],'SOE Students'!N:N,'SOE Students'!I:I)</f>
        <v>2445101836</v>
      </c>
      <c r="N3822" t="e">
        <f>_xlfn.XLOOKUP(Table2[[#This Row],[PRN No.]],'SOE Students'!N:N,'SOE Students'!H:H)</f>
        <v>#N/A</v>
      </c>
      <c r="O3822" t="e">
        <f>_xlfn.XLOOKUP(Table2[[#This Row],[PRN No.]],'SOE Students'!N:N,'SOE Students'!D:D)</f>
        <v>#N/A</v>
      </c>
      <c r="P3822" t="e">
        <f>EXACT(Table2[[#This Row],[Programme (Email)]],Table2[[#This Row],[Programme (PRN)]])</f>
        <v>#N/A</v>
      </c>
      <c r="Q3822" t="e">
        <f>_xlfn.XLOOKUP(Table2[[#This Row],[PRN No.]],'SOE Students'!N:N,'SOE Students'!I:I)</f>
        <v>#N/A</v>
      </c>
    </row>
    <row r="3823" spans="1:17" x14ac:dyDescent="0.25">
      <c r="A3823">
        <v>3822</v>
      </c>
      <c r="B3823" t="s">
        <v>73234</v>
      </c>
      <c r="C3823" t="s">
        <v>12358</v>
      </c>
      <c r="D3823" t="s">
        <v>12357</v>
      </c>
      <c r="E3823" t="s">
        <v>73235</v>
      </c>
      <c r="F3823">
        <v>0</v>
      </c>
      <c r="G3823">
        <v>45939</v>
      </c>
      <c r="H3823" s="36">
        <v>46012</v>
      </c>
      <c r="J3823" t="str">
        <f t="shared" si="59"/>
        <v>Accessed</v>
      </c>
      <c r="K3823" t="str">
        <f>_xlfn.XLOOKUP(Table2[[#This Row],[Email Id]],'SOE Students'!N:N,'SOE Students'!H:H)</f>
        <v>MBA [13106] (CBCS  2023)</v>
      </c>
      <c r="L3823" t="str">
        <f>_xlfn.XLOOKUP(Table2[[#This Row],[Email Id]],'SOE Students'!N:N,'SOE Students'!D:D)</f>
        <v>2025-JUL</v>
      </c>
      <c r="M3823">
        <f>_xlfn.XLOOKUP(Table2[[#This Row],[Email Id]],'SOE Students'!N:N,'SOE Students'!I:I)</f>
        <v>2545102322</v>
      </c>
      <c r="N3823" t="str">
        <f>_xlfn.XLOOKUP(Table2[[#This Row],[PRN No.]],'SOE Students'!N:N,'SOE Students'!H:H)</f>
        <v>MBA (13014) (CBCS 2020)</v>
      </c>
      <c r="O3823" t="str">
        <f>_xlfn.XLOOKUP(Table2[[#This Row],[PRN No.]],'SOE Students'!N:N,'SOE Students'!D:D)</f>
        <v>2020-JUL</v>
      </c>
      <c r="P3823" t="b">
        <f>EXACT(Table2[[#This Row],[Programme (Email)]],Table2[[#This Row],[Programme (PRN)]])</f>
        <v>0</v>
      </c>
      <c r="Q3823">
        <f>_xlfn.XLOOKUP(Table2[[#This Row],[PRN No.]],'SOE Students'!N:N,'SOE Students'!I:I)</f>
        <v>2045100668</v>
      </c>
    </row>
    <row r="3824" spans="1:17" hidden="1" x14ac:dyDescent="0.25">
      <c r="A3824">
        <v>3823</v>
      </c>
      <c r="B3824" t="s">
        <v>73236</v>
      </c>
      <c r="D3824" t="s">
        <v>15856</v>
      </c>
      <c r="E3824" t="s">
        <v>73237</v>
      </c>
      <c r="F3824">
        <v>2445101932</v>
      </c>
      <c r="G3824">
        <v>45449</v>
      </c>
      <c r="H3824" s="36">
        <v>46001</v>
      </c>
      <c r="J3824" t="str">
        <f t="shared" si="59"/>
        <v>Accessed</v>
      </c>
      <c r="K3824" t="str">
        <f>_xlfn.XLOOKUP(Table2[[#This Row],[Email Id]],'SOE Students'!N:N,'SOE Students'!H:H)</f>
        <v>MBA [13106] (CBCS  2023)</v>
      </c>
      <c r="L3824" t="str">
        <f>_xlfn.XLOOKUP(Table2[[#This Row],[Email Id]],'SOE Students'!N:N,'SOE Students'!D:D)</f>
        <v>2024-JUL</v>
      </c>
      <c r="M3824">
        <f>_xlfn.XLOOKUP(Table2[[#This Row],[Email Id]],'SOE Students'!N:N,'SOE Students'!I:I)</f>
        <v>2445101932</v>
      </c>
      <c r="N3824" t="e">
        <f>_xlfn.XLOOKUP(Table2[[#This Row],[PRN No.]],'SOE Students'!N:N,'SOE Students'!H:H)</f>
        <v>#N/A</v>
      </c>
      <c r="O3824" t="e">
        <f>_xlfn.XLOOKUP(Table2[[#This Row],[PRN No.]],'SOE Students'!N:N,'SOE Students'!D:D)</f>
        <v>#N/A</v>
      </c>
      <c r="P3824" t="e">
        <f>EXACT(Table2[[#This Row],[Programme (Email)]],Table2[[#This Row],[Programme (PRN)]])</f>
        <v>#N/A</v>
      </c>
      <c r="Q3824" t="e">
        <f>_xlfn.XLOOKUP(Table2[[#This Row],[PRN No.]],'SOE Students'!N:N,'SOE Students'!I:I)</f>
        <v>#N/A</v>
      </c>
    </row>
    <row r="3825" spans="1:17" hidden="1" x14ac:dyDescent="0.25">
      <c r="A3825">
        <v>3824</v>
      </c>
      <c r="B3825" t="s">
        <v>73238</v>
      </c>
      <c r="D3825" t="s">
        <v>27613</v>
      </c>
      <c r="F3825">
        <v>2345101638</v>
      </c>
      <c r="G3825">
        <v>45154</v>
      </c>
      <c r="H3825" s="36">
        <v>46010</v>
      </c>
      <c r="J3825" t="str">
        <f t="shared" si="59"/>
        <v>Accessed</v>
      </c>
      <c r="K3825" t="str">
        <f>_xlfn.XLOOKUP(Table2[[#This Row],[Email Id]],'SOE Students'!N:N,'SOE Students'!H:H)</f>
        <v>MBA [13106] (CBCS  2023)</v>
      </c>
      <c r="L3825" t="str">
        <f>_xlfn.XLOOKUP(Table2[[#This Row],[Email Id]],'SOE Students'!N:N,'SOE Students'!D:D)</f>
        <v>2023-JUL</v>
      </c>
      <c r="M3825">
        <f>_xlfn.XLOOKUP(Table2[[#This Row],[Email Id]],'SOE Students'!N:N,'SOE Students'!I:I)</f>
        <v>2345101638</v>
      </c>
      <c r="N3825" t="e">
        <f>_xlfn.XLOOKUP(Table2[[#This Row],[PRN No.]],'SOE Students'!N:N,'SOE Students'!H:H)</f>
        <v>#N/A</v>
      </c>
      <c r="O3825" t="e">
        <f>_xlfn.XLOOKUP(Table2[[#This Row],[PRN No.]],'SOE Students'!N:N,'SOE Students'!D:D)</f>
        <v>#N/A</v>
      </c>
      <c r="P3825" t="e">
        <f>EXACT(Table2[[#This Row],[Programme (Email)]],Table2[[#This Row],[Programme (PRN)]])</f>
        <v>#N/A</v>
      </c>
      <c r="Q3825" t="e">
        <f>_xlfn.XLOOKUP(Table2[[#This Row],[PRN No.]],'SOE Students'!N:N,'SOE Students'!I:I)</f>
        <v>#N/A</v>
      </c>
    </row>
    <row r="3826" spans="1:17" hidden="1" x14ac:dyDescent="0.25">
      <c r="A3826">
        <v>3825</v>
      </c>
      <c r="B3826" t="s">
        <v>73239</v>
      </c>
      <c r="D3826" t="s">
        <v>28163</v>
      </c>
      <c r="E3826">
        <v>918851760164</v>
      </c>
      <c r="F3826">
        <v>2345103000</v>
      </c>
      <c r="G3826">
        <v>45114</v>
      </c>
      <c r="H3826" s="36">
        <v>45229</v>
      </c>
      <c r="J3826" t="str">
        <f t="shared" si="59"/>
        <v>Accessed</v>
      </c>
      <c r="K3826" t="str">
        <f>_xlfn.XLOOKUP(Table2[[#This Row],[Email Id]],'SOE Students'!N:N,'SOE Students'!H:H)</f>
        <v>MBA [13106] (CBCS  2023)</v>
      </c>
      <c r="L3826" t="str">
        <f>_xlfn.XLOOKUP(Table2[[#This Row],[Email Id]],'SOE Students'!N:N,'SOE Students'!D:D)</f>
        <v>2023-JUL</v>
      </c>
      <c r="M3826">
        <f>_xlfn.XLOOKUP(Table2[[#This Row],[Email Id]],'SOE Students'!N:N,'SOE Students'!I:I)</f>
        <v>2345103000</v>
      </c>
      <c r="N3826" t="e">
        <f>_xlfn.XLOOKUP(Table2[[#This Row],[PRN No.]],'SOE Students'!N:N,'SOE Students'!H:H)</f>
        <v>#N/A</v>
      </c>
      <c r="O3826" t="e">
        <f>_xlfn.XLOOKUP(Table2[[#This Row],[PRN No.]],'SOE Students'!N:N,'SOE Students'!D:D)</f>
        <v>#N/A</v>
      </c>
      <c r="P3826" t="e">
        <f>EXACT(Table2[[#This Row],[Programme (Email)]],Table2[[#This Row],[Programme (PRN)]])</f>
        <v>#N/A</v>
      </c>
      <c r="Q3826" t="e">
        <f>_xlfn.XLOOKUP(Table2[[#This Row],[PRN No.]],'SOE Students'!N:N,'SOE Students'!I:I)</f>
        <v>#N/A</v>
      </c>
    </row>
    <row r="3827" spans="1:17" x14ac:dyDescent="0.25">
      <c r="A3827">
        <v>3826</v>
      </c>
      <c r="B3827" t="s">
        <v>73240</v>
      </c>
      <c r="C3827" t="s">
        <v>208</v>
      </c>
      <c r="D3827" t="s">
        <v>207</v>
      </c>
      <c r="E3827" t="s">
        <v>73241</v>
      </c>
      <c r="F3827">
        <v>0</v>
      </c>
      <c r="G3827">
        <v>45848</v>
      </c>
      <c r="H3827" s="36">
        <v>46011</v>
      </c>
      <c r="J3827" t="str">
        <f t="shared" si="59"/>
        <v>Accessed</v>
      </c>
      <c r="K3827" t="str">
        <f>_xlfn.XLOOKUP(Table2[[#This Row],[Email Id]],'SOE Students'!N:N,'SOE Students'!H:H)</f>
        <v>BCA(13099) (CBCS 2023)</v>
      </c>
      <c r="L3827" t="str">
        <f>_xlfn.XLOOKUP(Table2[[#This Row],[Email Id]],'SOE Students'!N:N,'SOE Students'!D:D)</f>
        <v>2025-JUL</v>
      </c>
      <c r="M3827">
        <f>_xlfn.XLOOKUP(Table2[[#This Row],[Email Id]],'SOE Students'!N:N,'SOE Students'!I:I)</f>
        <v>2545100973</v>
      </c>
      <c r="N3827" t="str">
        <f>_xlfn.XLOOKUP(Table2[[#This Row],[PRN No.]],'SOE Students'!N:N,'SOE Students'!H:H)</f>
        <v>MBA (13014) (CBCS 2020)</v>
      </c>
      <c r="O3827" t="str">
        <f>_xlfn.XLOOKUP(Table2[[#This Row],[PRN No.]],'SOE Students'!N:N,'SOE Students'!D:D)</f>
        <v>2020-JUL</v>
      </c>
      <c r="P3827" t="b">
        <f>EXACT(Table2[[#This Row],[Programme (Email)]],Table2[[#This Row],[Programme (PRN)]])</f>
        <v>0</v>
      </c>
      <c r="Q3827">
        <f>_xlfn.XLOOKUP(Table2[[#This Row],[PRN No.]],'SOE Students'!N:N,'SOE Students'!I:I)</f>
        <v>2045100668</v>
      </c>
    </row>
    <row r="3828" spans="1:17" hidden="1" x14ac:dyDescent="0.25">
      <c r="A3828">
        <v>3827</v>
      </c>
      <c r="B3828" t="s">
        <v>73242</v>
      </c>
      <c r="D3828" t="s">
        <v>32519</v>
      </c>
      <c r="E3828">
        <v>9325729656</v>
      </c>
      <c r="F3828">
        <v>2345101418</v>
      </c>
      <c r="G3828">
        <v>44929</v>
      </c>
      <c r="H3828" s="36">
        <v>45869</v>
      </c>
      <c r="J3828" t="str">
        <f t="shared" si="59"/>
        <v>Accessed</v>
      </c>
      <c r="K3828" t="str">
        <f>_xlfn.XLOOKUP(Table2[[#This Row],[Email Id]],'SOE Students'!N:N,'SOE Students'!H:H)</f>
        <v>MBA (13030) (CBCS 2023)</v>
      </c>
      <c r="L3828" t="str">
        <f>_xlfn.XLOOKUP(Table2[[#This Row],[Email Id]],'SOE Students'!N:N,'SOE Students'!D:D)</f>
        <v>2023-JAN</v>
      </c>
      <c r="M3828">
        <f>_xlfn.XLOOKUP(Table2[[#This Row],[Email Id]],'SOE Students'!N:N,'SOE Students'!I:I)</f>
        <v>2345101418</v>
      </c>
      <c r="N3828" t="e">
        <f>_xlfn.XLOOKUP(Table2[[#This Row],[PRN No.]],'SOE Students'!N:N,'SOE Students'!H:H)</f>
        <v>#N/A</v>
      </c>
      <c r="O3828" t="e">
        <f>_xlfn.XLOOKUP(Table2[[#This Row],[PRN No.]],'SOE Students'!N:N,'SOE Students'!D:D)</f>
        <v>#N/A</v>
      </c>
      <c r="P3828" t="e">
        <f>EXACT(Table2[[#This Row],[Programme (Email)]],Table2[[#This Row],[Programme (PRN)]])</f>
        <v>#N/A</v>
      </c>
      <c r="Q3828" t="e">
        <f>_xlfn.XLOOKUP(Table2[[#This Row],[PRN No.]],'SOE Students'!N:N,'SOE Students'!I:I)</f>
        <v>#N/A</v>
      </c>
    </row>
    <row r="3829" spans="1:17" hidden="1" x14ac:dyDescent="0.25">
      <c r="A3829">
        <v>3828</v>
      </c>
      <c r="B3829" t="s">
        <v>73243</v>
      </c>
      <c r="D3829" t="s">
        <v>7529</v>
      </c>
      <c r="E3829">
        <v>919225214901</v>
      </c>
      <c r="F3829">
        <v>2345102323</v>
      </c>
      <c r="G3829">
        <v>45114</v>
      </c>
      <c r="H3829" s="36">
        <v>45489</v>
      </c>
      <c r="J3829" t="str">
        <f t="shared" si="59"/>
        <v>Accessed</v>
      </c>
      <c r="K3829" t="str">
        <f>_xlfn.XLOOKUP(Table2[[#This Row],[Email Id]],'SOE Students'!N:N,'SOE Students'!H:H)</f>
        <v>MCA (13100) (CBCS  2023)</v>
      </c>
      <c r="L3829" t="str">
        <f>_xlfn.XLOOKUP(Table2[[#This Row],[Email Id]],'SOE Students'!N:N,'SOE Students'!D:D)</f>
        <v>2023-JUL</v>
      </c>
      <c r="M3829">
        <f>_xlfn.XLOOKUP(Table2[[#This Row],[Email Id]],'SOE Students'!N:N,'SOE Students'!I:I)</f>
        <v>2345102323</v>
      </c>
      <c r="N3829" t="e">
        <f>_xlfn.XLOOKUP(Table2[[#This Row],[PRN No.]],'SOE Students'!N:N,'SOE Students'!H:H)</f>
        <v>#N/A</v>
      </c>
      <c r="O3829" t="e">
        <f>_xlfn.XLOOKUP(Table2[[#This Row],[PRN No.]],'SOE Students'!N:N,'SOE Students'!D:D)</f>
        <v>#N/A</v>
      </c>
      <c r="P3829" t="e">
        <f>EXACT(Table2[[#This Row],[Programme (Email)]],Table2[[#This Row],[Programme (PRN)]])</f>
        <v>#N/A</v>
      </c>
      <c r="Q3829" t="e">
        <f>_xlfn.XLOOKUP(Table2[[#This Row],[PRN No.]],'SOE Students'!N:N,'SOE Students'!I:I)</f>
        <v>#N/A</v>
      </c>
    </row>
    <row r="3830" spans="1:17" x14ac:dyDescent="0.25">
      <c r="A3830">
        <v>3829</v>
      </c>
      <c r="B3830" t="s">
        <v>73244</v>
      </c>
      <c r="C3830" t="s">
        <v>4984</v>
      </c>
      <c r="D3830" t="s">
        <v>4983</v>
      </c>
      <c r="E3830" t="s">
        <v>73245</v>
      </c>
      <c r="F3830">
        <v>0</v>
      </c>
      <c r="G3830">
        <v>45911</v>
      </c>
      <c r="H3830" s="36">
        <v>45981</v>
      </c>
      <c r="J3830" t="str">
        <f t="shared" si="59"/>
        <v>Accessed</v>
      </c>
      <c r="K3830" t="str">
        <f>_xlfn.XLOOKUP(Table2[[#This Row],[Email Id]],'SOE Students'!N:N,'SOE Students'!H:H)</f>
        <v>MCA (13100) (CBCS  2023)</v>
      </c>
      <c r="L3830" t="str">
        <f>_xlfn.XLOOKUP(Table2[[#This Row],[Email Id]],'SOE Students'!N:N,'SOE Students'!D:D)</f>
        <v>2025-JUL</v>
      </c>
      <c r="M3830">
        <f>_xlfn.XLOOKUP(Table2[[#This Row],[Email Id]],'SOE Students'!N:N,'SOE Students'!I:I)</f>
        <v>2545102017</v>
      </c>
      <c r="N3830" t="str">
        <f>_xlfn.XLOOKUP(Table2[[#This Row],[PRN No.]],'SOE Students'!N:N,'SOE Students'!H:H)</f>
        <v>MBA (13014) (CBCS 2020)</v>
      </c>
      <c r="O3830" t="str">
        <f>_xlfn.XLOOKUP(Table2[[#This Row],[PRN No.]],'SOE Students'!N:N,'SOE Students'!D:D)</f>
        <v>2020-JUL</v>
      </c>
      <c r="P3830" t="b">
        <f>EXACT(Table2[[#This Row],[Programme (Email)]],Table2[[#This Row],[Programme (PRN)]])</f>
        <v>0</v>
      </c>
      <c r="Q3830">
        <f>_xlfn.XLOOKUP(Table2[[#This Row],[PRN No.]],'SOE Students'!N:N,'SOE Students'!I:I)</f>
        <v>2045100668</v>
      </c>
    </row>
    <row r="3831" spans="1:17" hidden="1" x14ac:dyDescent="0.25">
      <c r="A3831">
        <v>3830</v>
      </c>
      <c r="B3831" t="s">
        <v>73246</v>
      </c>
      <c r="D3831" t="s">
        <v>16245</v>
      </c>
      <c r="E3831" t="s">
        <v>73247</v>
      </c>
      <c r="F3831">
        <v>2445102061</v>
      </c>
      <c r="G3831">
        <v>45454</v>
      </c>
      <c r="H3831" s="36">
        <v>46009</v>
      </c>
      <c r="J3831" t="str">
        <f t="shared" si="59"/>
        <v>Accessed</v>
      </c>
      <c r="K3831" t="str">
        <f>_xlfn.XLOOKUP(Table2[[#This Row],[Email Id]],'SOE Students'!N:N,'SOE Students'!H:H)</f>
        <v>MBA [13106] (CBCS  2023)</v>
      </c>
      <c r="L3831" t="str">
        <f>_xlfn.XLOOKUP(Table2[[#This Row],[Email Id]],'SOE Students'!N:N,'SOE Students'!D:D)</f>
        <v>2024-JUL</v>
      </c>
      <c r="M3831">
        <f>_xlfn.XLOOKUP(Table2[[#This Row],[Email Id]],'SOE Students'!N:N,'SOE Students'!I:I)</f>
        <v>2445102061</v>
      </c>
      <c r="N3831" t="e">
        <f>_xlfn.XLOOKUP(Table2[[#This Row],[PRN No.]],'SOE Students'!N:N,'SOE Students'!H:H)</f>
        <v>#N/A</v>
      </c>
      <c r="O3831" t="e">
        <f>_xlfn.XLOOKUP(Table2[[#This Row],[PRN No.]],'SOE Students'!N:N,'SOE Students'!D:D)</f>
        <v>#N/A</v>
      </c>
      <c r="P3831" t="e">
        <f>EXACT(Table2[[#This Row],[Programme (Email)]],Table2[[#This Row],[Programme (PRN)]])</f>
        <v>#N/A</v>
      </c>
      <c r="Q3831" t="e">
        <f>_xlfn.XLOOKUP(Table2[[#This Row],[PRN No.]],'SOE Students'!N:N,'SOE Students'!I:I)</f>
        <v>#N/A</v>
      </c>
    </row>
    <row r="3832" spans="1:17" x14ac:dyDescent="0.25">
      <c r="A3832">
        <v>3831</v>
      </c>
      <c r="B3832" t="s">
        <v>9112</v>
      </c>
      <c r="C3832" t="s">
        <v>9114</v>
      </c>
      <c r="D3832" t="s">
        <v>9113</v>
      </c>
      <c r="E3832" t="s">
        <v>73248</v>
      </c>
      <c r="F3832">
        <v>0</v>
      </c>
      <c r="G3832">
        <v>45782</v>
      </c>
      <c r="H3832" s="36">
        <v>45856</v>
      </c>
      <c r="J3832" t="str">
        <f t="shared" si="59"/>
        <v>Accessed</v>
      </c>
      <c r="K3832" t="str">
        <f>_xlfn.XLOOKUP(Table2[[#This Row],[Email Id]],'SOE Students'!N:N,'SOE Students'!H:H)</f>
        <v>MBA [13106] (CBCS  2023)</v>
      </c>
      <c r="L3832" t="str">
        <f>_xlfn.XLOOKUP(Table2[[#This Row],[Email Id]],'SOE Students'!N:N,'SOE Students'!D:D)</f>
        <v>2025-JUL</v>
      </c>
      <c r="M3832">
        <f>_xlfn.XLOOKUP(Table2[[#This Row],[Email Id]],'SOE Students'!N:N,'SOE Students'!I:I)</f>
        <v>2545101155</v>
      </c>
      <c r="N3832" t="str">
        <f>_xlfn.XLOOKUP(Table2[[#This Row],[PRN No.]],'SOE Students'!N:N,'SOE Students'!H:H)</f>
        <v>MBA (13014) (CBCS 2020)</v>
      </c>
      <c r="O3832" t="str">
        <f>_xlfn.XLOOKUP(Table2[[#This Row],[PRN No.]],'SOE Students'!N:N,'SOE Students'!D:D)</f>
        <v>2020-JUL</v>
      </c>
      <c r="P3832" t="b">
        <f>EXACT(Table2[[#This Row],[Programme (Email)]],Table2[[#This Row],[Programme (PRN)]])</f>
        <v>0</v>
      </c>
      <c r="Q3832">
        <f>_xlfn.XLOOKUP(Table2[[#This Row],[PRN No.]],'SOE Students'!N:N,'SOE Students'!I:I)</f>
        <v>2045100668</v>
      </c>
    </row>
    <row r="3833" spans="1:17" x14ac:dyDescent="0.25">
      <c r="A3833">
        <v>3832</v>
      </c>
      <c r="B3833" t="s">
        <v>73249</v>
      </c>
      <c r="C3833" t="s">
        <v>9749</v>
      </c>
      <c r="D3833" t="s">
        <v>9748</v>
      </c>
      <c r="E3833" t="s">
        <v>73250</v>
      </c>
      <c r="F3833">
        <v>0</v>
      </c>
      <c r="G3833">
        <v>45835</v>
      </c>
      <c r="H3833" s="36">
        <v>46012</v>
      </c>
      <c r="J3833" t="str">
        <f t="shared" si="59"/>
        <v>Accessed</v>
      </c>
      <c r="K3833" t="str">
        <f>_xlfn.XLOOKUP(Table2[[#This Row],[Email Id]],'SOE Students'!N:N,'SOE Students'!H:H)</f>
        <v>MBA [13106] (CBCS  2023)</v>
      </c>
      <c r="L3833" t="str">
        <f>_xlfn.XLOOKUP(Table2[[#This Row],[Email Id]],'SOE Students'!N:N,'SOE Students'!D:D)</f>
        <v>2025-JUL</v>
      </c>
      <c r="M3833">
        <f>_xlfn.XLOOKUP(Table2[[#This Row],[Email Id]],'SOE Students'!N:N,'SOE Students'!I:I)</f>
        <v>2545101321</v>
      </c>
      <c r="N3833" t="str">
        <f>_xlfn.XLOOKUP(Table2[[#This Row],[PRN No.]],'SOE Students'!N:N,'SOE Students'!H:H)</f>
        <v>MBA (13014) (CBCS 2020)</v>
      </c>
      <c r="O3833" t="str">
        <f>_xlfn.XLOOKUP(Table2[[#This Row],[PRN No.]],'SOE Students'!N:N,'SOE Students'!D:D)</f>
        <v>2020-JUL</v>
      </c>
      <c r="P3833" t="b">
        <f>EXACT(Table2[[#This Row],[Programme (Email)]],Table2[[#This Row],[Programme (PRN)]])</f>
        <v>0</v>
      </c>
      <c r="Q3833">
        <f>_xlfn.XLOOKUP(Table2[[#This Row],[PRN No.]],'SOE Students'!N:N,'SOE Students'!I:I)</f>
        <v>2045100668</v>
      </c>
    </row>
    <row r="3834" spans="1:17" x14ac:dyDescent="0.25">
      <c r="A3834">
        <v>3833</v>
      </c>
      <c r="B3834" t="s">
        <v>73251</v>
      </c>
      <c r="C3834" t="s">
        <v>59006</v>
      </c>
      <c r="D3834" t="s">
        <v>59005</v>
      </c>
      <c r="E3834" t="s">
        <v>73252</v>
      </c>
      <c r="F3834">
        <v>0</v>
      </c>
      <c r="G3834">
        <v>45848</v>
      </c>
      <c r="H3834" s="36">
        <v>46009</v>
      </c>
      <c r="J3834" t="str">
        <f t="shared" si="59"/>
        <v>Accessed</v>
      </c>
      <c r="K3834" t="str">
        <f>_xlfn.XLOOKUP(Table2[[#This Row],[Email Id]],'SOE Students'!N:N,'SOE Students'!H:H)</f>
        <v>BBA(13107) (CBCS 2023)</v>
      </c>
      <c r="L3834" t="str">
        <f>_xlfn.XLOOKUP(Table2[[#This Row],[Email Id]],'SOE Students'!N:N,'SOE Students'!D:D)</f>
        <v>2025-JUL</v>
      </c>
      <c r="M3834">
        <f>_xlfn.XLOOKUP(Table2[[#This Row],[Email Id]],'SOE Students'!N:N,'SOE Students'!I:I)</f>
        <v>2545100900</v>
      </c>
      <c r="N3834" t="str">
        <f>_xlfn.XLOOKUP(Table2[[#This Row],[PRN No.]],'SOE Students'!N:N,'SOE Students'!H:H)</f>
        <v>MBA (13014) (CBCS 2020)</v>
      </c>
      <c r="O3834" t="str">
        <f>_xlfn.XLOOKUP(Table2[[#This Row],[PRN No.]],'SOE Students'!N:N,'SOE Students'!D:D)</f>
        <v>2020-JUL</v>
      </c>
      <c r="P3834" t="b">
        <f>EXACT(Table2[[#This Row],[Programme (Email)]],Table2[[#This Row],[Programme (PRN)]])</f>
        <v>0</v>
      </c>
      <c r="Q3834">
        <f>_xlfn.XLOOKUP(Table2[[#This Row],[PRN No.]],'SOE Students'!N:N,'SOE Students'!I:I)</f>
        <v>2045100668</v>
      </c>
    </row>
    <row r="3835" spans="1:17" hidden="1" x14ac:dyDescent="0.25">
      <c r="A3835">
        <v>3834</v>
      </c>
      <c r="B3835" t="s">
        <v>22638</v>
      </c>
      <c r="D3835" t="s">
        <v>22640</v>
      </c>
      <c r="E3835">
        <v>919354000000</v>
      </c>
      <c r="F3835">
        <v>2445100913</v>
      </c>
      <c r="G3835">
        <v>45398</v>
      </c>
      <c r="H3835" s="36">
        <v>46011</v>
      </c>
      <c r="J3835" t="str">
        <f t="shared" si="59"/>
        <v>Accessed</v>
      </c>
      <c r="K3835" t="str">
        <f>_xlfn.XLOOKUP(Table2[[#This Row],[Email Id]],'SOE Students'!N:N,'SOE Students'!H:H)</f>
        <v>MBA [13106] (CBCS  2023)</v>
      </c>
      <c r="L3835" t="str">
        <f>_xlfn.XLOOKUP(Table2[[#This Row],[Email Id]],'SOE Students'!N:N,'SOE Students'!D:D)</f>
        <v>2024-JAN</v>
      </c>
      <c r="M3835">
        <f>_xlfn.XLOOKUP(Table2[[#This Row],[Email Id]],'SOE Students'!N:N,'SOE Students'!I:I)</f>
        <v>2445100913</v>
      </c>
      <c r="N3835" t="e">
        <f>_xlfn.XLOOKUP(Table2[[#This Row],[PRN No.]],'SOE Students'!N:N,'SOE Students'!H:H)</f>
        <v>#N/A</v>
      </c>
      <c r="O3835" t="e">
        <f>_xlfn.XLOOKUP(Table2[[#This Row],[PRN No.]],'SOE Students'!N:N,'SOE Students'!D:D)</f>
        <v>#N/A</v>
      </c>
      <c r="P3835" t="e">
        <f>EXACT(Table2[[#This Row],[Programme (Email)]],Table2[[#This Row],[Programme (PRN)]])</f>
        <v>#N/A</v>
      </c>
      <c r="Q3835" t="e">
        <f>_xlfn.XLOOKUP(Table2[[#This Row],[PRN No.]],'SOE Students'!N:N,'SOE Students'!I:I)</f>
        <v>#N/A</v>
      </c>
    </row>
    <row r="3836" spans="1:17" hidden="1" x14ac:dyDescent="0.25">
      <c r="A3836">
        <v>3835</v>
      </c>
      <c r="B3836" t="s">
        <v>73253</v>
      </c>
      <c r="D3836" t="s">
        <v>61341</v>
      </c>
      <c r="E3836">
        <v>-78971623</v>
      </c>
      <c r="F3836">
        <v>2245100084</v>
      </c>
      <c r="G3836">
        <v>44844</v>
      </c>
      <c r="J3836" t="str">
        <f t="shared" si="59"/>
        <v>Not Accessed</v>
      </c>
      <c r="K3836" t="str">
        <f>_xlfn.XLOOKUP(Table2[[#This Row],[Email Id]],'SOE Students'!N:N,'SOE Students'!H:H)</f>
        <v>BBA(13031) (CBCS 2021)</v>
      </c>
      <c r="L3836" t="str">
        <f>_xlfn.XLOOKUP(Table2[[#This Row],[Email Id]],'SOE Students'!N:N,'SOE Students'!D:D)</f>
        <v>2022-JUL</v>
      </c>
      <c r="M3836">
        <f>_xlfn.XLOOKUP(Table2[[#This Row],[Email Id]],'SOE Students'!N:N,'SOE Students'!I:I)</f>
        <v>2245100084</v>
      </c>
      <c r="N3836" t="e">
        <f>_xlfn.XLOOKUP(Table2[[#This Row],[PRN No.]],'SOE Students'!N:N,'SOE Students'!H:H)</f>
        <v>#N/A</v>
      </c>
      <c r="O3836" t="e">
        <f>_xlfn.XLOOKUP(Table2[[#This Row],[PRN No.]],'SOE Students'!N:N,'SOE Students'!D:D)</f>
        <v>#N/A</v>
      </c>
      <c r="P3836" t="e">
        <f>EXACT(Table2[[#This Row],[Programme (Email)]],Table2[[#This Row],[Programme (PRN)]])</f>
        <v>#N/A</v>
      </c>
      <c r="Q3836" t="e">
        <f>_xlfn.XLOOKUP(Table2[[#This Row],[PRN No.]],'SOE Students'!N:N,'SOE Students'!I:I)</f>
        <v>#N/A</v>
      </c>
    </row>
    <row r="3837" spans="1:17" hidden="1" x14ac:dyDescent="0.25">
      <c r="A3837">
        <v>3836</v>
      </c>
      <c r="B3837" t="s">
        <v>36995</v>
      </c>
      <c r="D3837" t="s">
        <v>36997</v>
      </c>
      <c r="E3837" t="s">
        <v>73254</v>
      </c>
      <c r="F3837">
        <v>2245100331</v>
      </c>
      <c r="G3837">
        <v>44844</v>
      </c>
      <c r="H3837" s="36">
        <v>44932</v>
      </c>
      <c r="J3837" t="str">
        <f t="shared" si="59"/>
        <v>Accessed</v>
      </c>
      <c r="K3837" t="str">
        <f>_xlfn.XLOOKUP(Table2[[#This Row],[Email Id]],'SOE Students'!N:N,'SOE Students'!H:H)</f>
        <v>MBA (13030) (CBCS 2023)</v>
      </c>
      <c r="L3837" t="str">
        <f>_xlfn.XLOOKUP(Table2[[#This Row],[Email Id]],'SOE Students'!N:N,'SOE Students'!D:D)</f>
        <v>2022-JUL</v>
      </c>
      <c r="M3837">
        <f>_xlfn.XLOOKUP(Table2[[#This Row],[Email Id]],'SOE Students'!N:N,'SOE Students'!I:I)</f>
        <v>2245100331</v>
      </c>
      <c r="N3837" t="e">
        <f>_xlfn.XLOOKUP(Table2[[#This Row],[PRN No.]],'SOE Students'!N:N,'SOE Students'!H:H)</f>
        <v>#N/A</v>
      </c>
      <c r="O3837" t="e">
        <f>_xlfn.XLOOKUP(Table2[[#This Row],[PRN No.]],'SOE Students'!N:N,'SOE Students'!D:D)</f>
        <v>#N/A</v>
      </c>
      <c r="P3837" t="e">
        <f>EXACT(Table2[[#This Row],[Programme (Email)]],Table2[[#This Row],[Programme (PRN)]])</f>
        <v>#N/A</v>
      </c>
      <c r="Q3837" t="e">
        <f>_xlfn.XLOOKUP(Table2[[#This Row],[PRN No.]],'SOE Students'!N:N,'SOE Students'!I:I)</f>
        <v>#N/A</v>
      </c>
    </row>
    <row r="3838" spans="1:17" hidden="1" x14ac:dyDescent="0.25">
      <c r="A3838">
        <v>3837</v>
      </c>
      <c r="B3838" t="s">
        <v>73255</v>
      </c>
      <c r="C3838" t="s">
        <v>73256</v>
      </c>
      <c r="D3838" t="s">
        <v>73257</v>
      </c>
      <c r="E3838" t="s">
        <v>73258</v>
      </c>
      <c r="F3838">
        <v>0</v>
      </c>
      <c r="G3838">
        <v>45993</v>
      </c>
      <c r="H3838" s="36">
        <v>46000</v>
      </c>
      <c r="J3838" t="str">
        <f t="shared" si="59"/>
        <v>Accessed</v>
      </c>
      <c r="K3838" t="e">
        <f>_xlfn.XLOOKUP(Table2[[#This Row],[Email Id]],'SOE Students'!N:N,'SOE Students'!H:H)</f>
        <v>#N/A</v>
      </c>
      <c r="L3838" t="e">
        <f>_xlfn.XLOOKUP(Table2[[#This Row],[Email Id]],'SOE Students'!N:N,'SOE Students'!D:D)</f>
        <v>#N/A</v>
      </c>
      <c r="M3838" t="e">
        <f>_xlfn.XLOOKUP(Table2[[#This Row],[Email Id]],'SOE Students'!N:N,'SOE Students'!I:I)</f>
        <v>#N/A</v>
      </c>
      <c r="N3838" t="str">
        <f>_xlfn.XLOOKUP(Table2[[#This Row],[PRN No.]],'SOE Students'!N:N,'SOE Students'!H:H)</f>
        <v>MBA (13014) (CBCS 2020)</v>
      </c>
      <c r="O3838" t="str">
        <f>_xlfn.XLOOKUP(Table2[[#This Row],[PRN No.]],'SOE Students'!N:N,'SOE Students'!D:D)</f>
        <v>2020-JUL</v>
      </c>
      <c r="P3838" t="e">
        <f>EXACT(Table2[[#This Row],[Programme (Email)]],Table2[[#This Row],[Programme (PRN)]])</f>
        <v>#N/A</v>
      </c>
      <c r="Q3838">
        <f>_xlfn.XLOOKUP(Table2[[#This Row],[PRN No.]],'SOE Students'!N:N,'SOE Students'!I:I)</f>
        <v>2045100668</v>
      </c>
    </row>
    <row r="3839" spans="1:17" hidden="1" x14ac:dyDescent="0.25">
      <c r="A3839">
        <v>3838</v>
      </c>
      <c r="B3839" t="s">
        <v>73259</v>
      </c>
      <c r="D3839" t="s">
        <v>58000</v>
      </c>
      <c r="E3839">
        <v>8788483735</v>
      </c>
      <c r="F3839">
        <v>2045100792</v>
      </c>
      <c r="G3839">
        <v>44695</v>
      </c>
      <c r="H3839" s="36">
        <v>44835</v>
      </c>
      <c r="J3839" t="str">
        <f t="shared" si="59"/>
        <v>Accessed</v>
      </c>
      <c r="K3839" t="str">
        <f>_xlfn.XLOOKUP(Table2[[#This Row],[Email Id]],'SOE Students'!N:N,'SOE Students'!H:H)</f>
        <v>MBA (13014) (CBCS 2020)</v>
      </c>
      <c r="L3839" t="str">
        <f>_xlfn.XLOOKUP(Table2[[#This Row],[Email Id]],'SOE Students'!N:N,'SOE Students'!D:D)</f>
        <v>2020-JUL</v>
      </c>
      <c r="M3839">
        <f>_xlfn.XLOOKUP(Table2[[#This Row],[Email Id]],'SOE Students'!N:N,'SOE Students'!I:I)</f>
        <v>2045100792</v>
      </c>
      <c r="N3839" t="e">
        <f>_xlfn.XLOOKUP(Table2[[#This Row],[PRN No.]],'SOE Students'!N:N,'SOE Students'!H:H)</f>
        <v>#N/A</v>
      </c>
      <c r="O3839" t="e">
        <f>_xlfn.XLOOKUP(Table2[[#This Row],[PRN No.]],'SOE Students'!N:N,'SOE Students'!D:D)</f>
        <v>#N/A</v>
      </c>
      <c r="P3839" t="e">
        <f>EXACT(Table2[[#This Row],[Programme (Email)]],Table2[[#This Row],[Programme (PRN)]])</f>
        <v>#N/A</v>
      </c>
      <c r="Q3839" t="e">
        <f>_xlfn.XLOOKUP(Table2[[#This Row],[PRN No.]],'SOE Students'!N:N,'SOE Students'!I:I)</f>
        <v>#N/A</v>
      </c>
    </row>
    <row r="3840" spans="1:17" x14ac:dyDescent="0.25">
      <c r="A3840">
        <v>3839</v>
      </c>
      <c r="B3840" t="s">
        <v>73260</v>
      </c>
      <c r="C3840" t="s">
        <v>719</v>
      </c>
      <c r="D3840" t="s">
        <v>718</v>
      </c>
      <c r="E3840" t="s">
        <v>73261</v>
      </c>
      <c r="F3840">
        <v>0</v>
      </c>
      <c r="G3840">
        <v>45947</v>
      </c>
      <c r="H3840" s="36">
        <v>46011</v>
      </c>
      <c r="J3840" t="str">
        <f t="shared" si="59"/>
        <v>Accessed</v>
      </c>
      <c r="K3840" t="str">
        <f>_xlfn.XLOOKUP(Table2[[#This Row],[Email Id]],'SOE Students'!N:N,'SOE Students'!H:H)</f>
        <v>BCA(13099) (CBCS 2023)</v>
      </c>
      <c r="L3840" t="str">
        <f>_xlfn.XLOOKUP(Table2[[#This Row],[Email Id]],'SOE Students'!N:N,'SOE Students'!D:D)</f>
        <v>2025-JUL</v>
      </c>
      <c r="M3840">
        <f>_xlfn.XLOOKUP(Table2[[#This Row],[Email Id]],'SOE Students'!N:N,'SOE Students'!I:I)</f>
        <v>2545101955</v>
      </c>
      <c r="N3840" t="str">
        <f>_xlfn.XLOOKUP(Table2[[#This Row],[PRN No.]],'SOE Students'!N:N,'SOE Students'!H:H)</f>
        <v>MBA (13014) (CBCS 2020)</v>
      </c>
      <c r="O3840" t="str">
        <f>_xlfn.XLOOKUP(Table2[[#This Row],[PRN No.]],'SOE Students'!N:N,'SOE Students'!D:D)</f>
        <v>2020-JUL</v>
      </c>
      <c r="P3840" t="b">
        <f>EXACT(Table2[[#This Row],[Programme (Email)]],Table2[[#This Row],[Programme (PRN)]])</f>
        <v>0</v>
      </c>
      <c r="Q3840">
        <f>_xlfn.XLOOKUP(Table2[[#This Row],[PRN No.]],'SOE Students'!N:N,'SOE Students'!I:I)</f>
        <v>2045100668</v>
      </c>
    </row>
    <row r="3841" spans="1:17" hidden="1" x14ac:dyDescent="0.25">
      <c r="A3841">
        <v>3840</v>
      </c>
      <c r="B3841" t="s">
        <v>73262</v>
      </c>
      <c r="C3841" t="s">
        <v>15458</v>
      </c>
      <c r="D3841" t="s">
        <v>15456</v>
      </c>
      <c r="E3841" t="s">
        <v>73263</v>
      </c>
      <c r="F3841">
        <v>2545100824</v>
      </c>
      <c r="G3841">
        <v>45759</v>
      </c>
      <c r="H3841" s="36">
        <v>45882</v>
      </c>
      <c r="J3841" t="str">
        <f t="shared" si="59"/>
        <v>Accessed</v>
      </c>
      <c r="K3841" t="str">
        <f>_xlfn.XLOOKUP(Table2[[#This Row],[Email Id]],'SOE Students'!N:N,'SOE Students'!H:H)</f>
        <v>MBA [13106] (CBCS  2023)</v>
      </c>
      <c r="L3841" t="str">
        <f>_xlfn.XLOOKUP(Table2[[#This Row],[Email Id]],'SOE Students'!N:N,'SOE Students'!D:D)</f>
        <v>2025-JAN</v>
      </c>
      <c r="M3841">
        <f>_xlfn.XLOOKUP(Table2[[#This Row],[Email Id]],'SOE Students'!N:N,'SOE Students'!I:I)</f>
        <v>2545100824</v>
      </c>
      <c r="N3841" t="e">
        <f>_xlfn.XLOOKUP(Table2[[#This Row],[PRN No.]],'SOE Students'!N:N,'SOE Students'!H:H)</f>
        <v>#N/A</v>
      </c>
      <c r="O3841" t="e">
        <f>_xlfn.XLOOKUP(Table2[[#This Row],[PRN No.]],'SOE Students'!N:N,'SOE Students'!D:D)</f>
        <v>#N/A</v>
      </c>
      <c r="P3841" t="e">
        <f>EXACT(Table2[[#This Row],[Programme (Email)]],Table2[[#This Row],[Programme (PRN)]])</f>
        <v>#N/A</v>
      </c>
      <c r="Q3841" t="e">
        <f>_xlfn.XLOOKUP(Table2[[#This Row],[PRN No.]],'SOE Students'!N:N,'SOE Students'!I:I)</f>
        <v>#N/A</v>
      </c>
    </row>
    <row r="3842" spans="1:17" hidden="1" x14ac:dyDescent="0.25">
      <c r="A3842">
        <v>3841</v>
      </c>
      <c r="B3842" t="s">
        <v>73264</v>
      </c>
      <c r="D3842" t="s">
        <v>7847</v>
      </c>
      <c r="F3842">
        <v>2345103429</v>
      </c>
      <c r="G3842">
        <v>45154</v>
      </c>
      <c r="H3842" s="36">
        <v>46008</v>
      </c>
      <c r="J3842" t="str">
        <f t="shared" si="59"/>
        <v>Accessed</v>
      </c>
      <c r="K3842" t="str">
        <f>_xlfn.XLOOKUP(Table2[[#This Row],[Email Id]],'SOE Students'!N:N,'SOE Students'!H:H)</f>
        <v>MCA (13100) (CBCS  2023)</v>
      </c>
      <c r="L3842" t="str">
        <f>_xlfn.XLOOKUP(Table2[[#This Row],[Email Id]],'SOE Students'!N:N,'SOE Students'!D:D)</f>
        <v>2023-JUL</v>
      </c>
      <c r="M3842">
        <f>_xlfn.XLOOKUP(Table2[[#This Row],[Email Id]],'SOE Students'!N:N,'SOE Students'!I:I)</f>
        <v>2345103429</v>
      </c>
      <c r="N3842" t="e">
        <f>_xlfn.XLOOKUP(Table2[[#This Row],[PRN No.]],'SOE Students'!N:N,'SOE Students'!H:H)</f>
        <v>#N/A</v>
      </c>
      <c r="O3842" t="e">
        <f>_xlfn.XLOOKUP(Table2[[#This Row],[PRN No.]],'SOE Students'!N:N,'SOE Students'!D:D)</f>
        <v>#N/A</v>
      </c>
      <c r="P3842" t="e">
        <f>EXACT(Table2[[#This Row],[Programme (Email)]],Table2[[#This Row],[Programme (PRN)]])</f>
        <v>#N/A</v>
      </c>
      <c r="Q3842" t="e">
        <f>_xlfn.XLOOKUP(Table2[[#This Row],[PRN No.]],'SOE Students'!N:N,'SOE Students'!I:I)</f>
        <v>#N/A</v>
      </c>
    </row>
    <row r="3843" spans="1:17" x14ac:dyDescent="0.25">
      <c r="A3843">
        <v>3842</v>
      </c>
      <c r="B3843" t="s">
        <v>73265</v>
      </c>
      <c r="C3843" t="s">
        <v>11861</v>
      </c>
      <c r="D3843" t="s">
        <v>11860</v>
      </c>
      <c r="E3843" t="s">
        <v>73266</v>
      </c>
      <c r="F3843">
        <v>0</v>
      </c>
      <c r="G3843">
        <v>45934</v>
      </c>
      <c r="H3843" s="36">
        <v>46009</v>
      </c>
      <c r="J3843" t="str">
        <f t="shared" ref="J3843:J3906" si="60">IF(H3843="","Not Accessed","Accessed")</f>
        <v>Accessed</v>
      </c>
      <c r="K3843" t="str">
        <f>_xlfn.XLOOKUP(Table2[[#This Row],[Email Id]],'SOE Students'!N:N,'SOE Students'!H:H)</f>
        <v>MBA [13106] (CBCS  2023)</v>
      </c>
      <c r="L3843" t="str">
        <f>_xlfn.XLOOKUP(Table2[[#This Row],[Email Id]],'SOE Students'!N:N,'SOE Students'!D:D)</f>
        <v>2025-JUL</v>
      </c>
      <c r="M3843">
        <f>_xlfn.XLOOKUP(Table2[[#This Row],[Email Id]],'SOE Students'!N:N,'SOE Students'!I:I)</f>
        <v>2545102196</v>
      </c>
      <c r="N3843" t="str">
        <f>_xlfn.XLOOKUP(Table2[[#This Row],[PRN No.]],'SOE Students'!N:N,'SOE Students'!H:H)</f>
        <v>MBA (13014) (CBCS 2020)</v>
      </c>
      <c r="O3843" t="str">
        <f>_xlfn.XLOOKUP(Table2[[#This Row],[PRN No.]],'SOE Students'!N:N,'SOE Students'!D:D)</f>
        <v>2020-JUL</v>
      </c>
      <c r="P3843" t="b">
        <f>EXACT(Table2[[#This Row],[Programme (Email)]],Table2[[#This Row],[Programme (PRN)]])</f>
        <v>0</v>
      </c>
      <c r="Q3843">
        <f>_xlfn.XLOOKUP(Table2[[#This Row],[PRN No.]],'SOE Students'!N:N,'SOE Students'!I:I)</f>
        <v>2045100668</v>
      </c>
    </row>
    <row r="3844" spans="1:17" hidden="1" x14ac:dyDescent="0.25">
      <c r="A3844">
        <v>3843</v>
      </c>
      <c r="B3844" t="s">
        <v>73267</v>
      </c>
      <c r="D3844" t="s">
        <v>1960</v>
      </c>
      <c r="E3844">
        <v>919921211716</v>
      </c>
      <c r="F3844">
        <v>2345102289</v>
      </c>
      <c r="G3844">
        <v>45122</v>
      </c>
      <c r="H3844" s="36">
        <v>45944</v>
      </c>
      <c r="J3844" t="str">
        <f t="shared" si="60"/>
        <v>Accessed</v>
      </c>
      <c r="K3844" t="str">
        <f>_xlfn.XLOOKUP(Table2[[#This Row],[Email Id]],'SOE Students'!N:N,'SOE Students'!H:H)</f>
        <v>BCA(13099) (CBCS 2023)</v>
      </c>
      <c r="L3844" t="str">
        <f>_xlfn.XLOOKUP(Table2[[#This Row],[Email Id]],'SOE Students'!N:N,'SOE Students'!D:D)</f>
        <v>2023-JUL</v>
      </c>
      <c r="M3844">
        <f>_xlfn.XLOOKUP(Table2[[#This Row],[Email Id]],'SOE Students'!N:N,'SOE Students'!I:I)</f>
        <v>2345102289</v>
      </c>
      <c r="N3844" t="e">
        <f>_xlfn.XLOOKUP(Table2[[#This Row],[PRN No.]],'SOE Students'!N:N,'SOE Students'!H:H)</f>
        <v>#N/A</v>
      </c>
      <c r="O3844" t="e">
        <f>_xlfn.XLOOKUP(Table2[[#This Row],[PRN No.]],'SOE Students'!N:N,'SOE Students'!D:D)</f>
        <v>#N/A</v>
      </c>
      <c r="P3844" t="e">
        <f>EXACT(Table2[[#This Row],[Programme (Email)]],Table2[[#This Row],[Programme (PRN)]])</f>
        <v>#N/A</v>
      </c>
      <c r="Q3844" t="e">
        <f>_xlfn.XLOOKUP(Table2[[#This Row],[PRN No.]],'SOE Students'!N:N,'SOE Students'!I:I)</f>
        <v>#N/A</v>
      </c>
    </row>
    <row r="3845" spans="1:17" hidden="1" x14ac:dyDescent="0.25">
      <c r="A3845">
        <v>3844</v>
      </c>
      <c r="B3845" t="s">
        <v>73268</v>
      </c>
      <c r="D3845" t="s">
        <v>63032</v>
      </c>
      <c r="E3845">
        <v>9867587154</v>
      </c>
      <c r="F3845">
        <v>2145105627</v>
      </c>
      <c r="G3845">
        <v>44694</v>
      </c>
      <c r="H3845" s="36">
        <v>45489</v>
      </c>
      <c r="J3845" t="str">
        <f t="shared" si="60"/>
        <v>Accessed</v>
      </c>
      <c r="K3845" t="str">
        <f>_xlfn.XLOOKUP(Table2[[#This Row],[Email Id]],'SOE Students'!N:N,'SOE Students'!H:H)</f>
        <v>BBA(13031) (CBCS 2021)</v>
      </c>
      <c r="L3845" t="str">
        <f>_xlfn.XLOOKUP(Table2[[#This Row],[Email Id]],'SOE Students'!N:N,'SOE Students'!D:D)</f>
        <v>2021-JUL</v>
      </c>
      <c r="M3845">
        <f>_xlfn.XLOOKUP(Table2[[#This Row],[Email Id]],'SOE Students'!N:N,'SOE Students'!I:I)</f>
        <v>2145105627</v>
      </c>
      <c r="N3845" t="e">
        <f>_xlfn.XLOOKUP(Table2[[#This Row],[PRN No.]],'SOE Students'!N:N,'SOE Students'!H:H)</f>
        <v>#N/A</v>
      </c>
      <c r="O3845" t="e">
        <f>_xlfn.XLOOKUP(Table2[[#This Row],[PRN No.]],'SOE Students'!N:N,'SOE Students'!D:D)</f>
        <v>#N/A</v>
      </c>
      <c r="P3845" t="e">
        <f>EXACT(Table2[[#This Row],[Programme (Email)]],Table2[[#This Row],[Programme (PRN)]])</f>
        <v>#N/A</v>
      </c>
      <c r="Q3845" t="e">
        <f>_xlfn.XLOOKUP(Table2[[#This Row],[PRN No.]],'SOE Students'!N:N,'SOE Students'!I:I)</f>
        <v>#N/A</v>
      </c>
    </row>
    <row r="3846" spans="1:17" hidden="1" x14ac:dyDescent="0.25">
      <c r="A3846">
        <v>3845</v>
      </c>
      <c r="B3846" t="s">
        <v>73269</v>
      </c>
      <c r="D3846" t="s">
        <v>4068</v>
      </c>
      <c r="E3846">
        <v>-9135794500</v>
      </c>
      <c r="F3846">
        <v>2245101248</v>
      </c>
      <c r="G3846">
        <v>44844</v>
      </c>
      <c r="J3846" t="str">
        <f t="shared" si="60"/>
        <v>Not Accessed</v>
      </c>
      <c r="K3846" t="str">
        <f>_xlfn.XLOOKUP(Table2[[#This Row],[Email Id]],'SOE Students'!N:N,'SOE Students'!H:H)</f>
        <v>BCA(13075) (CBCS 2021)</v>
      </c>
      <c r="L3846" t="str">
        <f>_xlfn.XLOOKUP(Table2[[#This Row],[Email Id]],'SOE Students'!N:N,'SOE Students'!D:D)</f>
        <v>2022-JUL</v>
      </c>
      <c r="M3846">
        <f>_xlfn.XLOOKUP(Table2[[#This Row],[Email Id]],'SOE Students'!N:N,'SOE Students'!I:I)</f>
        <v>2245101248</v>
      </c>
      <c r="N3846" t="e">
        <f>_xlfn.XLOOKUP(Table2[[#This Row],[PRN No.]],'SOE Students'!N:N,'SOE Students'!H:H)</f>
        <v>#N/A</v>
      </c>
      <c r="O3846" t="e">
        <f>_xlfn.XLOOKUP(Table2[[#This Row],[PRN No.]],'SOE Students'!N:N,'SOE Students'!D:D)</f>
        <v>#N/A</v>
      </c>
      <c r="P3846" t="e">
        <f>EXACT(Table2[[#This Row],[Programme (Email)]],Table2[[#This Row],[Programme (PRN)]])</f>
        <v>#N/A</v>
      </c>
      <c r="Q3846" t="e">
        <f>_xlfn.XLOOKUP(Table2[[#This Row],[PRN No.]],'SOE Students'!N:N,'SOE Students'!I:I)</f>
        <v>#N/A</v>
      </c>
    </row>
    <row r="3847" spans="1:17" hidden="1" x14ac:dyDescent="0.25">
      <c r="A3847">
        <v>3846</v>
      </c>
      <c r="B3847" t="s">
        <v>73270</v>
      </c>
      <c r="D3847" t="s">
        <v>50595</v>
      </c>
      <c r="E3847">
        <v>8097140905</v>
      </c>
      <c r="F3847">
        <v>2145105165</v>
      </c>
      <c r="G3847">
        <v>44734</v>
      </c>
      <c r="J3847" t="str">
        <f t="shared" si="60"/>
        <v>Not Accessed</v>
      </c>
      <c r="K3847" t="str">
        <f>_xlfn.XLOOKUP(Table2[[#This Row],[Email Id]],'SOE Students'!N:N,'SOE Students'!H:H)</f>
        <v>MBA (13030) (CBCS 2023)</v>
      </c>
      <c r="L3847" t="str">
        <f>_xlfn.XLOOKUP(Table2[[#This Row],[Email Id]],'SOE Students'!N:N,'SOE Students'!D:D)</f>
        <v>2021-JUL</v>
      </c>
      <c r="M3847">
        <f>_xlfn.XLOOKUP(Table2[[#This Row],[Email Id]],'SOE Students'!N:N,'SOE Students'!I:I)</f>
        <v>2145105165</v>
      </c>
      <c r="N3847" t="e">
        <f>_xlfn.XLOOKUP(Table2[[#This Row],[PRN No.]],'SOE Students'!N:N,'SOE Students'!H:H)</f>
        <v>#N/A</v>
      </c>
      <c r="O3847" t="e">
        <f>_xlfn.XLOOKUP(Table2[[#This Row],[PRN No.]],'SOE Students'!N:N,'SOE Students'!D:D)</f>
        <v>#N/A</v>
      </c>
      <c r="P3847" t="e">
        <f>EXACT(Table2[[#This Row],[Programme (Email)]],Table2[[#This Row],[Programme (PRN)]])</f>
        <v>#N/A</v>
      </c>
      <c r="Q3847" t="e">
        <f>_xlfn.XLOOKUP(Table2[[#This Row],[PRN No.]],'SOE Students'!N:N,'SOE Students'!I:I)</f>
        <v>#N/A</v>
      </c>
    </row>
    <row r="3848" spans="1:17" hidden="1" x14ac:dyDescent="0.25">
      <c r="A3848">
        <v>3847</v>
      </c>
      <c r="B3848" t="s">
        <v>73271</v>
      </c>
      <c r="D3848" t="s">
        <v>28042</v>
      </c>
      <c r="F3848">
        <v>2345102953</v>
      </c>
      <c r="G3848">
        <v>45126</v>
      </c>
      <c r="H3848" s="36">
        <v>45374</v>
      </c>
      <c r="J3848" t="str">
        <f t="shared" si="60"/>
        <v>Accessed</v>
      </c>
      <c r="K3848" t="str">
        <f>_xlfn.XLOOKUP(Table2[[#This Row],[Email Id]],'SOE Students'!N:N,'SOE Students'!H:H)</f>
        <v>MBA [13106] (CBCS  2023)</v>
      </c>
      <c r="L3848" t="str">
        <f>_xlfn.XLOOKUP(Table2[[#This Row],[Email Id]],'SOE Students'!N:N,'SOE Students'!D:D)</f>
        <v>2023-JUL</v>
      </c>
      <c r="M3848">
        <f>_xlfn.XLOOKUP(Table2[[#This Row],[Email Id]],'SOE Students'!N:N,'SOE Students'!I:I)</f>
        <v>2345102953</v>
      </c>
      <c r="N3848" t="e">
        <f>_xlfn.XLOOKUP(Table2[[#This Row],[PRN No.]],'SOE Students'!N:N,'SOE Students'!H:H)</f>
        <v>#N/A</v>
      </c>
      <c r="O3848" t="e">
        <f>_xlfn.XLOOKUP(Table2[[#This Row],[PRN No.]],'SOE Students'!N:N,'SOE Students'!D:D)</f>
        <v>#N/A</v>
      </c>
      <c r="P3848" t="e">
        <f>EXACT(Table2[[#This Row],[Programme (Email)]],Table2[[#This Row],[Programme (PRN)]])</f>
        <v>#N/A</v>
      </c>
      <c r="Q3848" t="e">
        <f>_xlfn.XLOOKUP(Table2[[#This Row],[PRN No.]],'SOE Students'!N:N,'SOE Students'!I:I)</f>
        <v>#N/A</v>
      </c>
    </row>
    <row r="3849" spans="1:17" hidden="1" x14ac:dyDescent="0.25">
      <c r="A3849">
        <v>3848</v>
      </c>
      <c r="B3849" t="s">
        <v>36607</v>
      </c>
      <c r="D3849" t="s">
        <v>36609</v>
      </c>
      <c r="E3849" t="s">
        <v>73272</v>
      </c>
      <c r="F3849">
        <v>2245100310</v>
      </c>
      <c r="G3849">
        <v>44844</v>
      </c>
      <c r="H3849" s="36">
        <v>45449</v>
      </c>
      <c r="J3849" t="str">
        <f t="shared" si="60"/>
        <v>Accessed</v>
      </c>
      <c r="K3849" t="str">
        <f>_xlfn.XLOOKUP(Table2[[#This Row],[Email Id]],'SOE Students'!N:N,'SOE Students'!H:H)</f>
        <v>MBA (13030) (CBCS 2023)</v>
      </c>
      <c r="L3849" t="str">
        <f>_xlfn.XLOOKUP(Table2[[#This Row],[Email Id]],'SOE Students'!N:N,'SOE Students'!D:D)</f>
        <v>2022-JUL</v>
      </c>
      <c r="M3849">
        <f>_xlfn.XLOOKUP(Table2[[#This Row],[Email Id]],'SOE Students'!N:N,'SOE Students'!I:I)</f>
        <v>2245100310</v>
      </c>
      <c r="N3849" t="e">
        <f>_xlfn.XLOOKUP(Table2[[#This Row],[PRN No.]],'SOE Students'!N:N,'SOE Students'!H:H)</f>
        <v>#N/A</v>
      </c>
      <c r="O3849" t="e">
        <f>_xlfn.XLOOKUP(Table2[[#This Row],[PRN No.]],'SOE Students'!N:N,'SOE Students'!D:D)</f>
        <v>#N/A</v>
      </c>
      <c r="P3849" t="e">
        <f>EXACT(Table2[[#This Row],[Programme (Email)]],Table2[[#This Row],[Programme (PRN)]])</f>
        <v>#N/A</v>
      </c>
      <c r="Q3849" t="e">
        <f>_xlfn.XLOOKUP(Table2[[#This Row],[PRN No.]],'SOE Students'!N:N,'SOE Students'!I:I)</f>
        <v>#N/A</v>
      </c>
    </row>
    <row r="3850" spans="1:17" hidden="1" x14ac:dyDescent="0.25">
      <c r="A3850">
        <v>3849</v>
      </c>
      <c r="B3850" t="s">
        <v>62662</v>
      </c>
      <c r="D3850" t="s">
        <v>62663</v>
      </c>
      <c r="E3850">
        <v>9521431691</v>
      </c>
      <c r="F3850">
        <v>2145105738</v>
      </c>
      <c r="G3850">
        <v>44694</v>
      </c>
      <c r="H3850" s="36">
        <v>45834</v>
      </c>
      <c r="J3850" t="str">
        <f t="shared" si="60"/>
        <v>Accessed</v>
      </c>
      <c r="K3850" t="str">
        <f>_xlfn.XLOOKUP(Table2[[#This Row],[Email Id]],'SOE Students'!N:N,'SOE Students'!H:H)</f>
        <v>BBA(13031) (CBCS 2021)</v>
      </c>
      <c r="L3850" t="str">
        <f>_xlfn.XLOOKUP(Table2[[#This Row],[Email Id]],'SOE Students'!N:N,'SOE Students'!D:D)</f>
        <v>2021-JUL</v>
      </c>
      <c r="M3850">
        <f>_xlfn.XLOOKUP(Table2[[#This Row],[Email Id]],'SOE Students'!N:N,'SOE Students'!I:I)</f>
        <v>2145105738</v>
      </c>
      <c r="N3850" t="e">
        <f>_xlfn.XLOOKUP(Table2[[#This Row],[PRN No.]],'SOE Students'!N:N,'SOE Students'!H:H)</f>
        <v>#N/A</v>
      </c>
      <c r="O3850" t="e">
        <f>_xlfn.XLOOKUP(Table2[[#This Row],[PRN No.]],'SOE Students'!N:N,'SOE Students'!D:D)</f>
        <v>#N/A</v>
      </c>
      <c r="P3850" t="e">
        <f>EXACT(Table2[[#This Row],[Programme (Email)]],Table2[[#This Row],[Programme (PRN)]])</f>
        <v>#N/A</v>
      </c>
      <c r="Q3850" t="e">
        <f>_xlfn.XLOOKUP(Table2[[#This Row],[PRN No.]],'SOE Students'!N:N,'SOE Students'!I:I)</f>
        <v>#N/A</v>
      </c>
    </row>
    <row r="3851" spans="1:17" hidden="1" x14ac:dyDescent="0.25">
      <c r="A3851">
        <v>3850</v>
      </c>
      <c r="B3851" t="s">
        <v>62403</v>
      </c>
      <c r="D3851" t="s">
        <v>62404</v>
      </c>
      <c r="E3851">
        <v>9823319082</v>
      </c>
      <c r="F3851">
        <v>2145105562</v>
      </c>
      <c r="G3851">
        <v>44694</v>
      </c>
      <c r="H3851" s="36">
        <v>45715</v>
      </c>
      <c r="J3851" t="str">
        <f t="shared" si="60"/>
        <v>Accessed</v>
      </c>
      <c r="K3851" t="str">
        <f>_xlfn.XLOOKUP(Table2[[#This Row],[Email Id]],'SOE Students'!N:N,'SOE Students'!H:H)</f>
        <v>BBA(13031) (CBCS 2021)</v>
      </c>
      <c r="L3851" t="str">
        <f>_xlfn.XLOOKUP(Table2[[#This Row],[Email Id]],'SOE Students'!N:N,'SOE Students'!D:D)</f>
        <v>2021-JUL</v>
      </c>
      <c r="M3851">
        <f>_xlfn.XLOOKUP(Table2[[#This Row],[Email Id]],'SOE Students'!N:N,'SOE Students'!I:I)</f>
        <v>2145105562</v>
      </c>
      <c r="N3851" t="e">
        <f>_xlfn.XLOOKUP(Table2[[#This Row],[PRN No.]],'SOE Students'!N:N,'SOE Students'!H:H)</f>
        <v>#N/A</v>
      </c>
      <c r="O3851" t="e">
        <f>_xlfn.XLOOKUP(Table2[[#This Row],[PRN No.]],'SOE Students'!N:N,'SOE Students'!D:D)</f>
        <v>#N/A</v>
      </c>
      <c r="P3851" t="e">
        <f>EXACT(Table2[[#This Row],[Programme (Email)]],Table2[[#This Row],[Programme (PRN)]])</f>
        <v>#N/A</v>
      </c>
      <c r="Q3851" t="e">
        <f>_xlfn.XLOOKUP(Table2[[#This Row],[PRN No.]],'SOE Students'!N:N,'SOE Students'!I:I)</f>
        <v>#N/A</v>
      </c>
    </row>
    <row r="3852" spans="1:17" hidden="1" x14ac:dyDescent="0.25">
      <c r="A3852">
        <v>3851</v>
      </c>
      <c r="B3852" t="s">
        <v>73273</v>
      </c>
      <c r="D3852" t="s">
        <v>61939</v>
      </c>
      <c r="E3852">
        <v>9322558068</v>
      </c>
      <c r="F3852">
        <v>2245100441</v>
      </c>
      <c r="G3852">
        <v>44817</v>
      </c>
      <c r="H3852" s="36">
        <v>45857</v>
      </c>
      <c r="J3852" t="str">
        <f t="shared" si="60"/>
        <v>Accessed</v>
      </c>
      <c r="K3852" t="str">
        <f>_xlfn.XLOOKUP(Table2[[#This Row],[Email Id]],'SOE Students'!N:N,'SOE Students'!H:H)</f>
        <v>BBA(13031) (CBCS 2021)</v>
      </c>
      <c r="L3852" t="str">
        <f>_xlfn.XLOOKUP(Table2[[#This Row],[Email Id]],'SOE Students'!N:N,'SOE Students'!D:D)</f>
        <v>2022-JUL</v>
      </c>
      <c r="M3852">
        <f>_xlfn.XLOOKUP(Table2[[#This Row],[Email Id]],'SOE Students'!N:N,'SOE Students'!I:I)</f>
        <v>2245100441</v>
      </c>
      <c r="N3852" t="e">
        <f>_xlfn.XLOOKUP(Table2[[#This Row],[PRN No.]],'SOE Students'!N:N,'SOE Students'!H:H)</f>
        <v>#N/A</v>
      </c>
      <c r="O3852" t="e">
        <f>_xlfn.XLOOKUP(Table2[[#This Row],[PRN No.]],'SOE Students'!N:N,'SOE Students'!D:D)</f>
        <v>#N/A</v>
      </c>
      <c r="P3852" t="e">
        <f>EXACT(Table2[[#This Row],[Programme (Email)]],Table2[[#This Row],[Programme (PRN)]])</f>
        <v>#N/A</v>
      </c>
      <c r="Q3852" t="e">
        <f>_xlfn.XLOOKUP(Table2[[#This Row],[PRN No.]],'SOE Students'!N:N,'SOE Students'!I:I)</f>
        <v>#N/A</v>
      </c>
    </row>
    <row r="3853" spans="1:17" hidden="1" x14ac:dyDescent="0.25">
      <c r="A3853">
        <v>3852</v>
      </c>
      <c r="B3853" t="s">
        <v>73274</v>
      </c>
      <c r="C3853" t="s">
        <v>73275</v>
      </c>
      <c r="D3853" t="s">
        <v>73276</v>
      </c>
      <c r="E3853" t="s">
        <v>73277</v>
      </c>
      <c r="F3853">
        <v>0</v>
      </c>
      <c r="G3853">
        <v>45982</v>
      </c>
      <c r="J3853" t="str">
        <f t="shared" si="60"/>
        <v>Not Accessed</v>
      </c>
      <c r="K3853" t="e">
        <f>_xlfn.XLOOKUP(Table2[[#This Row],[Email Id]],'SOE Students'!N:N,'SOE Students'!H:H)</f>
        <v>#N/A</v>
      </c>
      <c r="L3853" t="e">
        <f>_xlfn.XLOOKUP(Table2[[#This Row],[Email Id]],'SOE Students'!N:N,'SOE Students'!D:D)</f>
        <v>#N/A</v>
      </c>
      <c r="M3853" t="e">
        <f>_xlfn.XLOOKUP(Table2[[#This Row],[Email Id]],'SOE Students'!N:N,'SOE Students'!I:I)</f>
        <v>#N/A</v>
      </c>
      <c r="N3853" t="str">
        <f>_xlfn.XLOOKUP(Table2[[#This Row],[PRN No.]],'SOE Students'!N:N,'SOE Students'!H:H)</f>
        <v>MBA (13014) (CBCS 2020)</v>
      </c>
      <c r="O3853" t="str">
        <f>_xlfn.XLOOKUP(Table2[[#This Row],[PRN No.]],'SOE Students'!N:N,'SOE Students'!D:D)</f>
        <v>2020-JUL</v>
      </c>
      <c r="P3853" t="e">
        <f>EXACT(Table2[[#This Row],[Programme (Email)]],Table2[[#This Row],[Programme (PRN)]])</f>
        <v>#N/A</v>
      </c>
      <c r="Q3853">
        <f>_xlfn.XLOOKUP(Table2[[#This Row],[PRN No.]],'SOE Students'!N:N,'SOE Students'!I:I)</f>
        <v>2045100668</v>
      </c>
    </row>
    <row r="3854" spans="1:17" hidden="1" x14ac:dyDescent="0.25">
      <c r="A3854">
        <v>3853</v>
      </c>
      <c r="B3854" t="s">
        <v>73278</v>
      </c>
      <c r="D3854" t="s">
        <v>73279</v>
      </c>
      <c r="E3854">
        <v>-954660795</v>
      </c>
      <c r="F3854" t="s">
        <v>73280</v>
      </c>
      <c r="G3854">
        <v>44844</v>
      </c>
      <c r="H3854" s="36">
        <v>46007</v>
      </c>
      <c r="J3854" t="str">
        <f t="shared" si="60"/>
        <v>Accessed</v>
      </c>
      <c r="K3854" t="str">
        <f>_xlfn.XLOOKUP(Table2[[#This Row],[Email Id]],'SOE Students'!N:N,'SOE Students'!H:H)</f>
        <v>BCA(13075) (CBCS 2021)</v>
      </c>
      <c r="L3854" t="str">
        <f>_xlfn.XLOOKUP(Table2[[#This Row],[Email Id]],'SOE Students'!N:N,'SOE Students'!D:D)</f>
        <v>2022-JUL</v>
      </c>
      <c r="M3854">
        <f>_xlfn.XLOOKUP(Table2[[#This Row],[Email Id]],'SOE Students'!N:N,'SOE Students'!I:I)</f>
        <v>2245101153</v>
      </c>
      <c r="N3854" t="e">
        <f>_xlfn.XLOOKUP(Table2[[#This Row],[PRN No.]],'SOE Students'!N:N,'SOE Students'!H:H)</f>
        <v>#N/A</v>
      </c>
      <c r="O3854" t="e">
        <f>_xlfn.XLOOKUP(Table2[[#This Row],[PRN No.]],'SOE Students'!N:N,'SOE Students'!D:D)</f>
        <v>#N/A</v>
      </c>
      <c r="P3854" t="e">
        <f>EXACT(Table2[[#This Row],[Programme (Email)]],Table2[[#This Row],[Programme (PRN)]])</f>
        <v>#N/A</v>
      </c>
      <c r="Q3854" t="e">
        <f>_xlfn.XLOOKUP(Table2[[#This Row],[PRN No.]],'SOE Students'!N:N,'SOE Students'!I:I)</f>
        <v>#N/A</v>
      </c>
    </row>
    <row r="3855" spans="1:17" hidden="1" x14ac:dyDescent="0.25">
      <c r="A3855">
        <v>3854</v>
      </c>
      <c r="B3855" t="s">
        <v>73281</v>
      </c>
      <c r="D3855" t="s">
        <v>48698</v>
      </c>
      <c r="E3855">
        <v>8780973411</v>
      </c>
      <c r="F3855">
        <v>2145104773</v>
      </c>
      <c r="G3855">
        <v>44694</v>
      </c>
      <c r="H3855" s="36">
        <v>45539</v>
      </c>
      <c r="J3855" t="str">
        <f t="shared" si="60"/>
        <v>Accessed</v>
      </c>
      <c r="K3855" t="str">
        <f>_xlfn.XLOOKUP(Table2[[#This Row],[Email Id]],'SOE Students'!N:N,'SOE Students'!H:H)</f>
        <v>MBA (13030) (CBCS 2023)</v>
      </c>
      <c r="L3855" t="str">
        <f>_xlfn.XLOOKUP(Table2[[#This Row],[Email Id]],'SOE Students'!N:N,'SOE Students'!D:D)</f>
        <v>2021-JUL</v>
      </c>
      <c r="M3855">
        <f>_xlfn.XLOOKUP(Table2[[#This Row],[Email Id]],'SOE Students'!N:N,'SOE Students'!I:I)</f>
        <v>2145104773</v>
      </c>
      <c r="N3855" t="e">
        <f>_xlfn.XLOOKUP(Table2[[#This Row],[PRN No.]],'SOE Students'!N:N,'SOE Students'!H:H)</f>
        <v>#N/A</v>
      </c>
      <c r="O3855" t="e">
        <f>_xlfn.XLOOKUP(Table2[[#This Row],[PRN No.]],'SOE Students'!N:N,'SOE Students'!D:D)</f>
        <v>#N/A</v>
      </c>
      <c r="P3855" t="e">
        <f>EXACT(Table2[[#This Row],[Programme (Email)]],Table2[[#This Row],[Programme (PRN)]])</f>
        <v>#N/A</v>
      </c>
      <c r="Q3855" t="e">
        <f>_xlfn.XLOOKUP(Table2[[#This Row],[PRN No.]],'SOE Students'!N:N,'SOE Students'!I:I)</f>
        <v>#N/A</v>
      </c>
    </row>
    <row r="3856" spans="1:17" hidden="1" x14ac:dyDescent="0.25">
      <c r="A3856">
        <v>3855</v>
      </c>
      <c r="B3856" t="s">
        <v>73282</v>
      </c>
      <c r="D3856" t="s">
        <v>40094</v>
      </c>
      <c r="E3856">
        <v>9821526192</v>
      </c>
      <c r="F3856">
        <v>2145101793</v>
      </c>
      <c r="G3856">
        <v>44734</v>
      </c>
      <c r="J3856" t="str">
        <f t="shared" si="60"/>
        <v>Not Accessed</v>
      </c>
      <c r="K3856" t="str">
        <f>_xlfn.XLOOKUP(Table2[[#This Row],[Email Id]],'SOE Students'!N:N,'SOE Students'!H:H)</f>
        <v>MBA (13030) (CBCS 2023)</v>
      </c>
      <c r="L3856" t="str">
        <f>_xlfn.XLOOKUP(Table2[[#This Row],[Email Id]],'SOE Students'!N:N,'SOE Students'!D:D)</f>
        <v>2021-JUL</v>
      </c>
      <c r="M3856">
        <f>_xlfn.XLOOKUP(Table2[[#This Row],[Email Id]],'SOE Students'!N:N,'SOE Students'!I:I)</f>
        <v>2145101793</v>
      </c>
      <c r="N3856" t="e">
        <f>_xlfn.XLOOKUP(Table2[[#This Row],[PRN No.]],'SOE Students'!N:N,'SOE Students'!H:H)</f>
        <v>#N/A</v>
      </c>
      <c r="O3856" t="e">
        <f>_xlfn.XLOOKUP(Table2[[#This Row],[PRN No.]],'SOE Students'!N:N,'SOE Students'!D:D)</f>
        <v>#N/A</v>
      </c>
      <c r="P3856" t="e">
        <f>EXACT(Table2[[#This Row],[Programme (Email)]],Table2[[#This Row],[Programme (PRN)]])</f>
        <v>#N/A</v>
      </c>
      <c r="Q3856" t="e">
        <f>_xlfn.XLOOKUP(Table2[[#This Row],[PRN No.]],'SOE Students'!N:N,'SOE Students'!I:I)</f>
        <v>#N/A</v>
      </c>
    </row>
    <row r="3857" spans="1:17" hidden="1" x14ac:dyDescent="0.25">
      <c r="A3857">
        <v>3856</v>
      </c>
      <c r="B3857" t="s">
        <v>73283</v>
      </c>
      <c r="D3857" t="s">
        <v>41264</v>
      </c>
      <c r="E3857">
        <v>7875836963</v>
      </c>
      <c r="F3857">
        <v>2145102099</v>
      </c>
      <c r="G3857">
        <v>44734</v>
      </c>
      <c r="J3857" t="str">
        <f t="shared" si="60"/>
        <v>Not Accessed</v>
      </c>
      <c r="K3857" t="str">
        <f>_xlfn.XLOOKUP(Table2[[#This Row],[Email Id]],'SOE Students'!N:N,'SOE Students'!H:H)</f>
        <v>MBA (13030) (CBCS 2023)</v>
      </c>
      <c r="L3857" t="str">
        <f>_xlfn.XLOOKUP(Table2[[#This Row],[Email Id]],'SOE Students'!N:N,'SOE Students'!D:D)</f>
        <v>2021-JUL</v>
      </c>
      <c r="M3857">
        <f>_xlfn.XLOOKUP(Table2[[#This Row],[Email Id]],'SOE Students'!N:N,'SOE Students'!I:I)</f>
        <v>2145102099</v>
      </c>
      <c r="N3857" t="e">
        <f>_xlfn.XLOOKUP(Table2[[#This Row],[PRN No.]],'SOE Students'!N:N,'SOE Students'!H:H)</f>
        <v>#N/A</v>
      </c>
      <c r="O3857" t="e">
        <f>_xlfn.XLOOKUP(Table2[[#This Row],[PRN No.]],'SOE Students'!N:N,'SOE Students'!D:D)</f>
        <v>#N/A</v>
      </c>
      <c r="P3857" t="e">
        <f>EXACT(Table2[[#This Row],[Programme (Email)]],Table2[[#This Row],[Programme (PRN)]])</f>
        <v>#N/A</v>
      </c>
      <c r="Q3857" t="e">
        <f>_xlfn.XLOOKUP(Table2[[#This Row],[PRN No.]],'SOE Students'!N:N,'SOE Students'!I:I)</f>
        <v>#N/A</v>
      </c>
    </row>
    <row r="3858" spans="1:17" hidden="1" x14ac:dyDescent="0.25">
      <c r="A3858">
        <v>3857</v>
      </c>
      <c r="B3858" t="s">
        <v>73284</v>
      </c>
      <c r="D3858" t="s">
        <v>41985</v>
      </c>
      <c r="E3858">
        <v>7709767797</v>
      </c>
      <c r="F3858">
        <v>2145102777</v>
      </c>
      <c r="G3858">
        <v>44734</v>
      </c>
      <c r="J3858" t="str">
        <f t="shared" si="60"/>
        <v>Not Accessed</v>
      </c>
      <c r="K3858" t="str">
        <f>_xlfn.XLOOKUP(Table2[[#This Row],[Email Id]],'SOE Students'!N:N,'SOE Students'!H:H)</f>
        <v>MBA (13030) (CBCS 2023)</v>
      </c>
      <c r="L3858" t="str">
        <f>_xlfn.XLOOKUP(Table2[[#This Row],[Email Id]],'SOE Students'!N:N,'SOE Students'!D:D)</f>
        <v>2021-JUL</v>
      </c>
      <c r="M3858">
        <f>_xlfn.XLOOKUP(Table2[[#This Row],[Email Id]],'SOE Students'!N:N,'SOE Students'!I:I)</f>
        <v>2145102777</v>
      </c>
      <c r="N3858" t="e">
        <f>_xlfn.XLOOKUP(Table2[[#This Row],[PRN No.]],'SOE Students'!N:N,'SOE Students'!H:H)</f>
        <v>#N/A</v>
      </c>
      <c r="O3858" t="e">
        <f>_xlfn.XLOOKUP(Table2[[#This Row],[PRN No.]],'SOE Students'!N:N,'SOE Students'!D:D)</f>
        <v>#N/A</v>
      </c>
      <c r="P3858" t="e">
        <f>EXACT(Table2[[#This Row],[Programme (Email)]],Table2[[#This Row],[Programme (PRN)]])</f>
        <v>#N/A</v>
      </c>
      <c r="Q3858" t="e">
        <f>_xlfn.XLOOKUP(Table2[[#This Row],[PRN No.]],'SOE Students'!N:N,'SOE Students'!I:I)</f>
        <v>#N/A</v>
      </c>
    </row>
    <row r="3859" spans="1:17" hidden="1" x14ac:dyDescent="0.25">
      <c r="A3859">
        <v>3858</v>
      </c>
      <c r="B3859" t="s">
        <v>73285</v>
      </c>
      <c r="D3859" t="s">
        <v>43342</v>
      </c>
      <c r="E3859">
        <v>9819034641</v>
      </c>
      <c r="F3859">
        <v>2145102396</v>
      </c>
      <c r="G3859">
        <v>44734</v>
      </c>
      <c r="J3859" t="str">
        <f t="shared" si="60"/>
        <v>Not Accessed</v>
      </c>
      <c r="K3859" t="str">
        <f>_xlfn.XLOOKUP(Table2[[#This Row],[Email Id]],'SOE Students'!N:N,'SOE Students'!H:H)</f>
        <v>MBA (13030) (CBCS 2023)</v>
      </c>
      <c r="L3859" t="str">
        <f>_xlfn.XLOOKUP(Table2[[#This Row],[Email Id]],'SOE Students'!N:N,'SOE Students'!D:D)</f>
        <v>2021-JUL</v>
      </c>
      <c r="M3859">
        <f>_xlfn.XLOOKUP(Table2[[#This Row],[Email Id]],'SOE Students'!N:N,'SOE Students'!I:I)</f>
        <v>2145102396</v>
      </c>
      <c r="N3859" t="e">
        <f>_xlfn.XLOOKUP(Table2[[#This Row],[PRN No.]],'SOE Students'!N:N,'SOE Students'!H:H)</f>
        <v>#N/A</v>
      </c>
      <c r="O3859" t="e">
        <f>_xlfn.XLOOKUP(Table2[[#This Row],[PRN No.]],'SOE Students'!N:N,'SOE Students'!D:D)</f>
        <v>#N/A</v>
      </c>
      <c r="P3859" t="e">
        <f>EXACT(Table2[[#This Row],[Programme (Email)]],Table2[[#This Row],[Programme (PRN)]])</f>
        <v>#N/A</v>
      </c>
      <c r="Q3859" t="e">
        <f>_xlfn.XLOOKUP(Table2[[#This Row],[PRN No.]],'SOE Students'!N:N,'SOE Students'!I:I)</f>
        <v>#N/A</v>
      </c>
    </row>
    <row r="3860" spans="1:17" hidden="1" x14ac:dyDescent="0.25">
      <c r="A3860">
        <v>3859</v>
      </c>
      <c r="B3860" t="s">
        <v>73286</v>
      </c>
      <c r="D3860" t="s">
        <v>43806</v>
      </c>
      <c r="E3860">
        <v>8356084769</v>
      </c>
      <c r="F3860">
        <v>2145103098</v>
      </c>
      <c r="G3860">
        <v>44734</v>
      </c>
      <c r="J3860" t="str">
        <f t="shared" si="60"/>
        <v>Not Accessed</v>
      </c>
      <c r="K3860" t="str">
        <f>_xlfn.XLOOKUP(Table2[[#This Row],[Email Id]],'SOE Students'!N:N,'SOE Students'!H:H)</f>
        <v>MBA (13030) (CBCS 2023)</v>
      </c>
      <c r="L3860" t="str">
        <f>_xlfn.XLOOKUP(Table2[[#This Row],[Email Id]],'SOE Students'!N:N,'SOE Students'!D:D)</f>
        <v>2021-JUL</v>
      </c>
      <c r="M3860">
        <f>_xlfn.XLOOKUP(Table2[[#This Row],[Email Id]],'SOE Students'!N:N,'SOE Students'!I:I)</f>
        <v>2145103098</v>
      </c>
      <c r="N3860" t="e">
        <f>_xlfn.XLOOKUP(Table2[[#This Row],[PRN No.]],'SOE Students'!N:N,'SOE Students'!H:H)</f>
        <v>#N/A</v>
      </c>
      <c r="O3860" t="e">
        <f>_xlfn.XLOOKUP(Table2[[#This Row],[PRN No.]],'SOE Students'!N:N,'SOE Students'!D:D)</f>
        <v>#N/A</v>
      </c>
      <c r="P3860" t="e">
        <f>EXACT(Table2[[#This Row],[Programme (Email)]],Table2[[#This Row],[Programme (PRN)]])</f>
        <v>#N/A</v>
      </c>
      <c r="Q3860" t="e">
        <f>_xlfn.XLOOKUP(Table2[[#This Row],[PRN No.]],'SOE Students'!N:N,'SOE Students'!I:I)</f>
        <v>#N/A</v>
      </c>
    </row>
    <row r="3861" spans="1:17" hidden="1" x14ac:dyDescent="0.25">
      <c r="A3861">
        <v>3860</v>
      </c>
      <c r="B3861" t="s">
        <v>73287</v>
      </c>
      <c r="D3861" t="s">
        <v>44976</v>
      </c>
      <c r="E3861">
        <v>9960741868</v>
      </c>
      <c r="F3861">
        <v>2145102927</v>
      </c>
      <c r="G3861">
        <v>44734</v>
      </c>
      <c r="J3861" t="str">
        <f t="shared" si="60"/>
        <v>Not Accessed</v>
      </c>
      <c r="K3861" t="str">
        <f>_xlfn.XLOOKUP(Table2[[#This Row],[Email Id]],'SOE Students'!N:N,'SOE Students'!H:H)</f>
        <v>MBA (13030) (CBCS 2023)</v>
      </c>
      <c r="L3861" t="str">
        <f>_xlfn.XLOOKUP(Table2[[#This Row],[Email Id]],'SOE Students'!N:N,'SOE Students'!D:D)</f>
        <v>2021-JUL</v>
      </c>
      <c r="M3861">
        <f>_xlfn.XLOOKUP(Table2[[#This Row],[Email Id]],'SOE Students'!N:N,'SOE Students'!I:I)</f>
        <v>2145102927</v>
      </c>
      <c r="N3861" t="e">
        <f>_xlfn.XLOOKUP(Table2[[#This Row],[PRN No.]],'SOE Students'!N:N,'SOE Students'!H:H)</f>
        <v>#N/A</v>
      </c>
      <c r="O3861" t="e">
        <f>_xlfn.XLOOKUP(Table2[[#This Row],[PRN No.]],'SOE Students'!N:N,'SOE Students'!D:D)</f>
        <v>#N/A</v>
      </c>
      <c r="P3861" t="e">
        <f>EXACT(Table2[[#This Row],[Programme (Email)]],Table2[[#This Row],[Programme (PRN)]])</f>
        <v>#N/A</v>
      </c>
      <c r="Q3861" t="e">
        <f>_xlfn.XLOOKUP(Table2[[#This Row],[PRN No.]],'SOE Students'!N:N,'SOE Students'!I:I)</f>
        <v>#N/A</v>
      </c>
    </row>
    <row r="3862" spans="1:17" hidden="1" x14ac:dyDescent="0.25">
      <c r="A3862">
        <v>3861</v>
      </c>
      <c r="B3862" t="s">
        <v>73288</v>
      </c>
      <c r="D3862" t="s">
        <v>45953</v>
      </c>
      <c r="E3862">
        <v>9137970836</v>
      </c>
      <c r="F3862">
        <v>2145104500</v>
      </c>
      <c r="G3862">
        <v>44734</v>
      </c>
      <c r="H3862" s="36">
        <v>45872</v>
      </c>
      <c r="J3862" t="str">
        <f t="shared" si="60"/>
        <v>Accessed</v>
      </c>
      <c r="K3862" t="str">
        <f>_xlfn.XLOOKUP(Table2[[#This Row],[Email Id]],'SOE Students'!N:N,'SOE Students'!H:H)</f>
        <v>MBA (13030) (CBCS 2023)</v>
      </c>
      <c r="L3862" t="str">
        <f>_xlfn.XLOOKUP(Table2[[#This Row],[Email Id]],'SOE Students'!N:N,'SOE Students'!D:D)</f>
        <v>2021-JUL</v>
      </c>
      <c r="M3862">
        <f>_xlfn.XLOOKUP(Table2[[#This Row],[Email Id]],'SOE Students'!N:N,'SOE Students'!I:I)</f>
        <v>2145104500</v>
      </c>
      <c r="N3862" t="e">
        <f>_xlfn.XLOOKUP(Table2[[#This Row],[PRN No.]],'SOE Students'!N:N,'SOE Students'!H:H)</f>
        <v>#N/A</v>
      </c>
      <c r="O3862" t="e">
        <f>_xlfn.XLOOKUP(Table2[[#This Row],[PRN No.]],'SOE Students'!N:N,'SOE Students'!D:D)</f>
        <v>#N/A</v>
      </c>
      <c r="P3862" t="e">
        <f>EXACT(Table2[[#This Row],[Programme (Email)]],Table2[[#This Row],[Programme (PRN)]])</f>
        <v>#N/A</v>
      </c>
      <c r="Q3862" t="e">
        <f>_xlfn.XLOOKUP(Table2[[#This Row],[PRN No.]],'SOE Students'!N:N,'SOE Students'!I:I)</f>
        <v>#N/A</v>
      </c>
    </row>
    <row r="3863" spans="1:17" hidden="1" x14ac:dyDescent="0.25">
      <c r="A3863">
        <v>3862</v>
      </c>
      <c r="B3863" t="s">
        <v>73289</v>
      </c>
      <c r="D3863" t="s">
        <v>50023</v>
      </c>
      <c r="E3863">
        <v>8180006026</v>
      </c>
      <c r="F3863">
        <v>2145104988</v>
      </c>
      <c r="G3863">
        <v>44734</v>
      </c>
      <c r="H3863" s="36">
        <v>44816</v>
      </c>
      <c r="J3863" t="str">
        <f t="shared" si="60"/>
        <v>Accessed</v>
      </c>
      <c r="K3863" t="str">
        <f>_xlfn.XLOOKUP(Table2[[#This Row],[Email Id]],'SOE Students'!N:N,'SOE Students'!H:H)</f>
        <v>MBA (13030) (CBCS 2023)</v>
      </c>
      <c r="L3863" t="str">
        <f>_xlfn.XLOOKUP(Table2[[#This Row],[Email Id]],'SOE Students'!N:N,'SOE Students'!D:D)</f>
        <v>2021-JUL</v>
      </c>
      <c r="M3863">
        <f>_xlfn.XLOOKUP(Table2[[#This Row],[Email Id]],'SOE Students'!N:N,'SOE Students'!I:I)</f>
        <v>2145104988</v>
      </c>
      <c r="N3863" t="e">
        <f>_xlfn.XLOOKUP(Table2[[#This Row],[PRN No.]],'SOE Students'!N:N,'SOE Students'!H:H)</f>
        <v>#N/A</v>
      </c>
      <c r="O3863" t="e">
        <f>_xlfn.XLOOKUP(Table2[[#This Row],[PRN No.]],'SOE Students'!N:N,'SOE Students'!D:D)</f>
        <v>#N/A</v>
      </c>
      <c r="P3863" t="e">
        <f>EXACT(Table2[[#This Row],[Programme (Email)]],Table2[[#This Row],[Programme (PRN)]])</f>
        <v>#N/A</v>
      </c>
      <c r="Q3863" t="e">
        <f>_xlfn.XLOOKUP(Table2[[#This Row],[PRN No.]],'SOE Students'!N:N,'SOE Students'!I:I)</f>
        <v>#N/A</v>
      </c>
    </row>
    <row r="3864" spans="1:17" hidden="1" x14ac:dyDescent="0.25">
      <c r="A3864">
        <v>3863</v>
      </c>
      <c r="B3864" t="s">
        <v>73290</v>
      </c>
      <c r="D3864" t="s">
        <v>73291</v>
      </c>
      <c r="E3864">
        <v>9112810008</v>
      </c>
      <c r="F3864">
        <v>2145104814</v>
      </c>
      <c r="G3864">
        <v>44694</v>
      </c>
      <c r="H3864" s="36">
        <v>45010</v>
      </c>
      <c r="J3864" t="str">
        <f t="shared" si="60"/>
        <v>Accessed</v>
      </c>
      <c r="K3864" t="str">
        <f>_xlfn.XLOOKUP(Table2[[#This Row],[Email Id]],'SOE Students'!N:N,'SOE Students'!H:H)</f>
        <v>MBA (13030) (CBCS 2023)</v>
      </c>
      <c r="L3864" t="str">
        <f>_xlfn.XLOOKUP(Table2[[#This Row],[Email Id]],'SOE Students'!N:N,'SOE Students'!D:D)</f>
        <v>2021-JUL</v>
      </c>
      <c r="M3864">
        <f>_xlfn.XLOOKUP(Table2[[#This Row],[Email Id]],'SOE Students'!N:N,'SOE Students'!I:I)</f>
        <v>2145104814</v>
      </c>
      <c r="N3864" t="e">
        <f>_xlfn.XLOOKUP(Table2[[#This Row],[PRN No.]],'SOE Students'!N:N,'SOE Students'!H:H)</f>
        <v>#N/A</v>
      </c>
      <c r="O3864" t="e">
        <f>_xlfn.XLOOKUP(Table2[[#This Row],[PRN No.]],'SOE Students'!N:N,'SOE Students'!D:D)</f>
        <v>#N/A</v>
      </c>
      <c r="P3864" t="e">
        <f>EXACT(Table2[[#This Row],[Programme (Email)]],Table2[[#This Row],[Programme (PRN)]])</f>
        <v>#N/A</v>
      </c>
      <c r="Q3864" t="e">
        <f>_xlfn.XLOOKUP(Table2[[#This Row],[PRN No.]],'SOE Students'!N:N,'SOE Students'!I:I)</f>
        <v>#N/A</v>
      </c>
    </row>
    <row r="3865" spans="1:17" hidden="1" x14ac:dyDescent="0.25">
      <c r="A3865">
        <v>3864</v>
      </c>
      <c r="B3865" t="s">
        <v>73292</v>
      </c>
      <c r="D3865" t="s">
        <v>46528</v>
      </c>
      <c r="E3865">
        <v>8169499561</v>
      </c>
      <c r="F3865">
        <v>2145103716</v>
      </c>
      <c r="G3865">
        <v>44694</v>
      </c>
      <c r="H3865" s="36">
        <v>44806</v>
      </c>
      <c r="J3865" t="str">
        <f t="shared" si="60"/>
        <v>Accessed</v>
      </c>
      <c r="K3865" t="str">
        <f>_xlfn.XLOOKUP(Table2[[#This Row],[Email Id]],'SOE Students'!N:N,'SOE Students'!H:H)</f>
        <v>MBA (13030) (CBCS 2023)</v>
      </c>
      <c r="L3865" t="str">
        <f>_xlfn.XLOOKUP(Table2[[#This Row],[Email Id]],'SOE Students'!N:N,'SOE Students'!D:D)</f>
        <v>2021-JUL</v>
      </c>
      <c r="M3865">
        <f>_xlfn.XLOOKUP(Table2[[#This Row],[Email Id]],'SOE Students'!N:N,'SOE Students'!I:I)</f>
        <v>2145103716</v>
      </c>
      <c r="N3865" t="e">
        <f>_xlfn.XLOOKUP(Table2[[#This Row],[PRN No.]],'SOE Students'!N:N,'SOE Students'!H:H)</f>
        <v>#N/A</v>
      </c>
      <c r="O3865" t="e">
        <f>_xlfn.XLOOKUP(Table2[[#This Row],[PRN No.]],'SOE Students'!N:N,'SOE Students'!D:D)</f>
        <v>#N/A</v>
      </c>
      <c r="P3865" t="e">
        <f>EXACT(Table2[[#This Row],[Programme (Email)]],Table2[[#This Row],[Programme (PRN)]])</f>
        <v>#N/A</v>
      </c>
      <c r="Q3865" t="e">
        <f>_xlfn.XLOOKUP(Table2[[#This Row],[PRN No.]],'SOE Students'!N:N,'SOE Students'!I:I)</f>
        <v>#N/A</v>
      </c>
    </row>
    <row r="3866" spans="1:17" hidden="1" x14ac:dyDescent="0.25">
      <c r="A3866">
        <v>3865</v>
      </c>
      <c r="B3866" t="s">
        <v>73293</v>
      </c>
      <c r="D3866" t="s">
        <v>45238</v>
      </c>
      <c r="E3866">
        <v>9637743701</v>
      </c>
      <c r="F3866">
        <v>2145103250</v>
      </c>
      <c r="G3866">
        <v>44694</v>
      </c>
      <c r="H3866" s="36">
        <v>45487</v>
      </c>
      <c r="J3866" t="str">
        <f t="shared" si="60"/>
        <v>Accessed</v>
      </c>
      <c r="K3866" t="str">
        <f>_xlfn.XLOOKUP(Table2[[#This Row],[Email Id]],'SOE Students'!N:N,'SOE Students'!H:H)</f>
        <v>MBA (13030) (CBCS 2023)</v>
      </c>
      <c r="L3866" t="str">
        <f>_xlfn.XLOOKUP(Table2[[#This Row],[Email Id]],'SOE Students'!N:N,'SOE Students'!D:D)</f>
        <v>2021-JUL</v>
      </c>
      <c r="M3866">
        <f>_xlfn.XLOOKUP(Table2[[#This Row],[Email Id]],'SOE Students'!N:N,'SOE Students'!I:I)</f>
        <v>2145103250</v>
      </c>
      <c r="N3866" t="e">
        <f>_xlfn.XLOOKUP(Table2[[#This Row],[PRN No.]],'SOE Students'!N:N,'SOE Students'!H:H)</f>
        <v>#N/A</v>
      </c>
      <c r="O3866" t="e">
        <f>_xlfn.XLOOKUP(Table2[[#This Row],[PRN No.]],'SOE Students'!N:N,'SOE Students'!D:D)</f>
        <v>#N/A</v>
      </c>
      <c r="P3866" t="e">
        <f>EXACT(Table2[[#This Row],[Programme (Email)]],Table2[[#This Row],[Programme (PRN)]])</f>
        <v>#N/A</v>
      </c>
      <c r="Q3866" t="e">
        <f>_xlfn.XLOOKUP(Table2[[#This Row],[PRN No.]],'SOE Students'!N:N,'SOE Students'!I:I)</f>
        <v>#N/A</v>
      </c>
    </row>
    <row r="3867" spans="1:17" hidden="1" x14ac:dyDescent="0.25">
      <c r="A3867">
        <v>3866</v>
      </c>
      <c r="B3867" t="s">
        <v>73294</v>
      </c>
      <c r="D3867" t="s">
        <v>16319</v>
      </c>
      <c r="E3867" t="s">
        <v>73295</v>
      </c>
      <c r="F3867">
        <v>2445102086</v>
      </c>
      <c r="G3867">
        <v>45464</v>
      </c>
      <c r="H3867" s="36">
        <v>46008</v>
      </c>
      <c r="J3867" t="str">
        <f t="shared" si="60"/>
        <v>Accessed</v>
      </c>
      <c r="K3867" t="str">
        <f>_xlfn.XLOOKUP(Table2[[#This Row],[Email Id]],'SOE Students'!N:N,'SOE Students'!H:H)</f>
        <v>MBA [13106] (CBCS  2023)</v>
      </c>
      <c r="L3867" t="str">
        <f>_xlfn.XLOOKUP(Table2[[#This Row],[Email Id]],'SOE Students'!N:N,'SOE Students'!D:D)</f>
        <v>2024-JUL</v>
      </c>
      <c r="M3867">
        <f>_xlfn.XLOOKUP(Table2[[#This Row],[Email Id]],'SOE Students'!N:N,'SOE Students'!I:I)</f>
        <v>2445102086</v>
      </c>
      <c r="N3867" t="e">
        <f>_xlfn.XLOOKUP(Table2[[#This Row],[PRN No.]],'SOE Students'!N:N,'SOE Students'!H:H)</f>
        <v>#N/A</v>
      </c>
      <c r="O3867" t="e">
        <f>_xlfn.XLOOKUP(Table2[[#This Row],[PRN No.]],'SOE Students'!N:N,'SOE Students'!D:D)</f>
        <v>#N/A</v>
      </c>
      <c r="P3867" t="e">
        <f>EXACT(Table2[[#This Row],[Programme (Email)]],Table2[[#This Row],[Programme (PRN)]])</f>
        <v>#N/A</v>
      </c>
      <c r="Q3867" t="e">
        <f>_xlfn.XLOOKUP(Table2[[#This Row],[PRN No.]],'SOE Students'!N:N,'SOE Students'!I:I)</f>
        <v>#N/A</v>
      </c>
    </row>
    <row r="3868" spans="1:17" hidden="1" x14ac:dyDescent="0.25">
      <c r="A3868">
        <v>3867</v>
      </c>
      <c r="B3868" t="s">
        <v>73296</v>
      </c>
      <c r="D3868" t="s">
        <v>22072</v>
      </c>
      <c r="E3868">
        <v>917058118567</v>
      </c>
      <c r="F3868">
        <v>2445100421</v>
      </c>
      <c r="G3868">
        <v>45330</v>
      </c>
      <c r="H3868" s="36">
        <v>46007</v>
      </c>
      <c r="J3868" t="str">
        <f t="shared" si="60"/>
        <v>Accessed</v>
      </c>
      <c r="K3868" t="str">
        <f>_xlfn.XLOOKUP(Table2[[#This Row],[Email Id]],'SOE Students'!N:N,'SOE Students'!H:H)</f>
        <v>MBA [13106] (CBCS  2023)</v>
      </c>
      <c r="L3868" t="str">
        <f>_xlfn.XLOOKUP(Table2[[#This Row],[Email Id]],'SOE Students'!N:N,'SOE Students'!D:D)</f>
        <v>2024-JAN</v>
      </c>
      <c r="M3868">
        <f>_xlfn.XLOOKUP(Table2[[#This Row],[Email Id]],'SOE Students'!N:N,'SOE Students'!I:I)</f>
        <v>2445100421</v>
      </c>
      <c r="N3868" t="e">
        <f>_xlfn.XLOOKUP(Table2[[#This Row],[PRN No.]],'SOE Students'!N:N,'SOE Students'!H:H)</f>
        <v>#N/A</v>
      </c>
      <c r="O3868" t="e">
        <f>_xlfn.XLOOKUP(Table2[[#This Row],[PRN No.]],'SOE Students'!N:N,'SOE Students'!D:D)</f>
        <v>#N/A</v>
      </c>
      <c r="P3868" t="e">
        <f>EXACT(Table2[[#This Row],[Programme (Email)]],Table2[[#This Row],[Programme (PRN)]])</f>
        <v>#N/A</v>
      </c>
      <c r="Q3868" t="e">
        <f>_xlfn.XLOOKUP(Table2[[#This Row],[PRN No.]],'SOE Students'!N:N,'SOE Students'!I:I)</f>
        <v>#N/A</v>
      </c>
    </row>
    <row r="3869" spans="1:17" hidden="1" x14ac:dyDescent="0.25">
      <c r="A3869">
        <v>3868</v>
      </c>
      <c r="B3869" t="s">
        <v>73297</v>
      </c>
      <c r="D3869" t="s">
        <v>23599</v>
      </c>
      <c r="E3869">
        <v>919371990006</v>
      </c>
      <c r="F3869">
        <v>2445101140</v>
      </c>
      <c r="G3869">
        <v>45352</v>
      </c>
      <c r="H3869" s="36">
        <v>46007</v>
      </c>
      <c r="J3869" t="str">
        <f t="shared" si="60"/>
        <v>Accessed</v>
      </c>
      <c r="K3869" t="str">
        <f>_xlfn.XLOOKUP(Table2[[#This Row],[Email Id]],'SOE Students'!N:N,'SOE Students'!H:H)</f>
        <v>MBA [13106] (CBCS  2023)</v>
      </c>
      <c r="L3869" t="str">
        <f>_xlfn.XLOOKUP(Table2[[#This Row],[Email Id]],'SOE Students'!N:N,'SOE Students'!D:D)</f>
        <v>2024-JAN</v>
      </c>
      <c r="M3869">
        <f>_xlfn.XLOOKUP(Table2[[#This Row],[Email Id]],'SOE Students'!N:N,'SOE Students'!I:I)</f>
        <v>2445101140</v>
      </c>
      <c r="N3869" t="e">
        <f>_xlfn.XLOOKUP(Table2[[#This Row],[PRN No.]],'SOE Students'!N:N,'SOE Students'!H:H)</f>
        <v>#N/A</v>
      </c>
      <c r="O3869" t="e">
        <f>_xlfn.XLOOKUP(Table2[[#This Row],[PRN No.]],'SOE Students'!N:N,'SOE Students'!D:D)</f>
        <v>#N/A</v>
      </c>
      <c r="P3869" t="e">
        <f>EXACT(Table2[[#This Row],[Programme (Email)]],Table2[[#This Row],[Programme (PRN)]])</f>
        <v>#N/A</v>
      </c>
      <c r="Q3869" t="e">
        <f>_xlfn.XLOOKUP(Table2[[#This Row],[PRN No.]],'SOE Students'!N:N,'SOE Students'!I:I)</f>
        <v>#N/A</v>
      </c>
    </row>
    <row r="3870" spans="1:17" hidden="1" x14ac:dyDescent="0.25">
      <c r="A3870">
        <v>3869</v>
      </c>
      <c r="B3870" t="s">
        <v>73298</v>
      </c>
      <c r="D3870" t="s">
        <v>7292</v>
      </c>
      <c r="E3870">
        <v>917745098233</v>
      </c>
      <c r="F3870">
        <v>2445100645</v>
      </c>
      <c r="G3870">
        <v>45362</v>
      </c>
      <c r="H3870" s="36">
        <v>46011</v>
      </c>
      <c r="J3870" t="str">
        <f t="shared" si="60"/>
        <v>Accessed</v>
      </c>
      <c r="K3870" t="str">
        <f>_xlfn.XLOOKUP(Table2[[#This Row],[Email Id]],'SOE Students'!N:N,'SOE Students'!H:H)</f>
        <v>MCA (13100) (CBCS  2023)</v>
      </c>
      <c r="L3870" t="str">
        <f>_xlfn.XLOOKUP(Table2[[#This Row],[Email Id]],'SOE Students'!N:N,'SOE Students'!D:D)</f>
        <v>2024-JAN</v>
      </c>
      <c r="M3870">
        <f>_xlfn.XLOOKUP(Table2[[#This Row],[Email Id]],'SOE Students'!N:N,'SOE Students'!I:I)</f>
        <v>2445100645</v>
      </c>
      <c r="N3870" t="e">
        <f>_xlfn.XLOOKUP(Table2[[#This Row],[PRN No.]],'SOE Students'!N:N,'SOE Students'!H:H)</f>
        <v>#N/A</v>
      </c>
      <c r="O3870" t="e">
        <f>_xlfn.XLOOKUP(Table2[[#This Row],[PRN No.]],'SOE Students'!N:N,'SOE Students'!D:D)</f>
        <v>#N/A</v>
      </c>
      <c r="P3870" t="e">
        <f>EXACT(Table2[[#This Row],[Programme (Email)]],Table2[[#This Row],[Programme (PRN)]])</f>
        <v>#N/A</v>
      </c>
      <c r="Q3870" t="e">
        <f>_xlfn.XLOOKUP(Table2[[#This Row],[PRN No.]],'SOE Students'!N:N,'SOE Students'!I:I)</f>
        <v>#N/A</v>
      </c>
    </row>
    <row r="3871" spans="1:17" hidden="1" x14ac:dyDescent="0.25">
      <c r="A3871">
        <v>3870</v>
      </c>
      <c r="B3871" t="s">
        <v>73299</v>
      </c>
      <c r="D3871" t="s">
        <v>2408</v>
      </c>
      <c r="E3871">
        <v>919731000000</v>
      </c>
      <c r="F3871">
        <v>2345102990</v>
      </c>
      <c r="G3871">
        <v>45173</v>
      </c>
      <c r="H3871" s="36">
        <v>46007</v>
      </c>
      <c r="J3871" t="str">
        <f t="shared" si="60"/>
        <v>Accessed</v>
      </c>
      <c r="K3871" t="str">
        <f>_xlfn.XLOOKUP(Table2[[#This Row],[Email Id]],'SOE Students'!N:N,'SOE Students'!H:H)</f>
        <v>BCA(13099) (CBCS 2023)</v>
      </c>
      <c r="L3871" t="str">
        <f>_xlfn.XLOOKUP(Table2[[#This Row],[Email Id]],'SOE Students'!N:N,'SOE Students'!D:D)</f>
        <v>2023-JUL</v>
      </c>
      <c r="M3871">
        <f>_xlfn.XLOOKUP(Table2[[#This Row],[Email Id]],'SOE Students'!N:N,'SOE Students'!I:I)</f>
        <v>2345102990</v>
      </c>
      <c r="N3871" t="e">
        <f>_xlfn.XLOOKUP(Table2[[#This Row],[PRN No.]],'SOE Students'!N:N,'SOE Students'!H:H)</f>
        <v>#N/A</v>
      </c>
      <c r="O3871" t="e">
        <f>_xlfn.XLOOKUP(Table2[[#This Row],[PRN No.]],'SOE Students'!N:N,'SOE Students'!D:D)</f>
        <v>#N/A</v>
      </c>
      <c r="P3871" t="e">
        <f>EXACT(Table2[[#This Row],[Programme (Email)]],Table2[[#This Row],[Programme (PRN)]])</f>
        <v>#N/A</v>
      </c>
      <c r="Q3871" t="e">
        <f>_xlfn.XLOOKUP(Table2[[#This Row],[PRN No.]],'SOE Students'!N:N,'SOE Students'!I:I)</f>
        <v>#N/A</v>
      </c>
    </row>
    <row r="3872" spans="1:17" hidden="1" x14ac:dyDescent="0.25">
      <c r="A3872">
        <v>3871</v>
      </c>
      <c r="B3872" t="s">
        <v>73300</v>
      </c>
      <c r="D3872" t="s">
        <v>73301</v>
      </c>
      <c r="E3872">
        <v>919130909548</v>
      </c>
      <c r="F3872">
        <v>0</v>
      </c>
      <c r="G3872">
        <v>45191</v>
      </c>
      <c r="J3872" t="str">
        <f t="shared" si="60"/>
        <v>Not Accessed</v>
      </c>
      <c r="K3872" t="e">
        <f>_xlfn.XLOOKUP(Table2[[#This Row],[Email Id]],'SOE Students'!N:N,'SOE Students'!H:H)</f>
        <v>#N/A</v>
      </c>
      <c r="L3872" t="e">
        <f>_xlfn.XLOOKUP(Table2[[#This Row],[Email Id]],'SOE Students'!N:N,'SOE Students'!D:D)</f>
        <v>#N/A</v>
      </c>
      <c r="M3872" t="e">
        <f>_xlfn.XLOOKUP(Table2[[#This Row],[Email Id]],'SOE Students'!N:N,'SOE Students'!I:I)</f>
        <v>#N/A</v>
      </c>
      <c r="N3872" t="str">
        <f>_xlfn.XLOOKUP(Table2[[#This Row],[PRN No.]],'SOE Students'!N:N,'SOE Students'!H:H)</f>
        <v>MBA (13014) (CBCS 2020)</v>
      </c>
      <c r="O3872" t="str">
        <f>_xlfn.XLOOKUP(Table2[[#This Row],[PRN No.]],'SOE Students'!N:N,'SOE Students'!D:D)</f>
        <v>2020-JUL</v>
      </c>
      <c r="P3872" t="e">
        <f>EXACT(Table2[[#This Row],[Programme (Email)]],Table2[[#This Row],[Programme (PRN)]])</f>
        <v>#N/A</v>
      </c>
      <c r="Q3872">
        <f>_xlfn.XLOOKUP(Table2[[#This Row],[PRN No.]],'SOE Students'!N:N,'SOE Students'!I:I)</f>
        <v>2045100668</v>
      </c>
    </row>
    <row r="3873" spans="1:17" hidden="1" x14ac:dyDescent="0.25">
      <c r="A3873">
        <v>3872</v>
      </c>
      <c r="B3873" t="s">
        <v>73302</v>
      </c>
      <c r="D3873" t="s">
        <v>62073</v>
      </c>
      <c r="E3873">
        <v>7387876265</v>
      </c>
      <c r="F3873">
        <v>2245100474</v>
      </c>
      <c r="G3873">
        <v>44883</v>
      </c>
      <c r="H3873" s="36">
        <v>45072</v>
      </c>
      <c r="J3873" t="str">
        <f t="shared" si="60"/>
        <v>Accessed</v>
      </c>
      <c r="K3873" t="str">
        <f>_xlfn.XLOOKUP(Table2[[#This Row],[Email Id]],'SOE Students'!N:N,'SOE Students'!H:H)</f>
        <v>BBA(13031) (CBCS 2021)</v>
      </c>
      <c r="L3873" t="str">
        <f>_xlfn.XLOOKUP(Table2[[#This Row],[Email Id]],'SOE Students'!N:N,'SOE Students'!D:D)</f>
        <v>2022-JUL</v>
      </c>
      <c r="M3873">
        <f>_xlfn.XLOOKUP(Table2[[#This Row],[Email Id]],'SOE Students'!N:N,'SOE Students'!I:I)</f>
        <v>2245100474</v>
      </c>
      <c r="N3873" t="e">
        <f>_xlfn.XLOOKUP(Table2[[#This Row],[PRN No.]],'SOE Students'!N:N,'SOE Students'!H:H)</f>
        <v>#N/A</v>
      </c>
      <c r="O3873" t="e">
        <f>_xlfn.XLOOKUP(Table2[[#This Row],[PRN No.]],'SOE Students'!N:N,'SOE Students'!D:D)</f>
        <v>#N/A</v>
      </c>
      <c r="P3873" t="e">
        <f>EXACT(Table2[[#This Row],[Programme (Email)]],Table2[[#This Row],[Programme (PRN)]])</f>
        <v>#N/A</v>
      </c>
      <c r="Q3873" t="e">
        <f>_xlfn.XLOOKUP(Table2[[#This Row],[PRN No.]],'SOE Students'!N:N,'SOE Students'!I:I)</f>
        <v>#N/A</v>
      </c>
    </row>
    <row r="3874" spans="1:17" x14ac:dyDescent="0.25">
      <c r="A3874">
        <v>3873</v>
      </c>
      <c r="B3874" t="s">
        <v>73303</v>
      </c>
      <c r="C3874" t="s">
        <v>11104</v>
      </c>
      <c r="D3874" t="s">
        <v>11103</v>
      </c>
      <c r="E3874" t="s">
        <v>73304</v>
      </c>
      <c r="F3874">
        <v>0</v>
      </c>
      <c r="G3874">
        <v>45876</v>
      </c>
      <c r="H3874" s="36">
        <v>45978</v>
      </c>
      <c r="J3874" t="str">
        <f t="shared" si="60"/>
        <v>Accessed</v>
      </c>
      <c r="K3874" t="str">
        <f>_xlfn.XLOOKUP(Table2[[#This Row],[Email Id]],'SOE Students'!N:N,'SOE Students'!H:H)</f>
        <v>MBA [13106] (CBCS  2023)</v>
      </c>
      <c r="L3874" t="str">
        <f>_xlfn.XLOOKUP(Table2[[#This Row],[Email Id]],'SOE Students'!N:N,'SOE Students'!D:D)</f>
        <v>2025-JUL</v>
      </c>
      <c r="M3874">
        <f>_xlfn.XLOOKUP(Table2[[#This Row],[Email Id]],'SOE Students'!N:N,'SOE Students'!I:I)</f>
        <v>2545101799</v>
      </c>
      <c r="N3874" t="str">
        <f>_xlfn.XLOOKUP(Table2[[#This Row],[PRN No.]],'SOE Students'!N:N,'SOE Students'!H:H)</f>
        <v>MBA (13014) (CBCS 2020)</v>
      </c>
      <c r="O3874" t="str">
        <f>_xlfn.XLOOKUP(Table2[[#This Row],[PRN No.]],'SOE Students'!N:N,'SOE Students'!D:D)</f>
        <v>2020-JUL</v>
      </c>
      <c r="P3874" t="b">
        <f>EXACT(Table2[[#This Row],[Programme (Email)]],Table2[[#This Row],[Programme (PRN)]])</f>
        <v>0</v>
      </c>
      <c r="Q3874">
        <f>_xlfn.XLOOKUP(Table2[[#This Row],[PRN No.]],'SOE Students'!N:N,'SOE Students'!I:I)</f>
        <v>2045100668</v>
      </c>
    </row>
    <row r="3875" spans="1:17" hidden="1" x14ac:dyDescent="0.25">
      <c r="A3875">
        <v>3874</v>
      </c>
      <c r="B3875" t="s">
        <v>73305</v>
      </c>
      <c r="C3875" t="s">
        <v>69136</v>
      </c>
      <c r="D3875" t="s">
        <v>73306</v>
      </c>
      <c r="E3875">
        <v>9022756021</v>
      </c>
      <c r="F3875">
        <v>0</v>
      </c>
      <c r="G3875">
        <v>45918</v>
      </c>
      <c r="J3875" t="str">
        <f t="shared" si="60"/>
        <v>Not Accessed</v>
      </c>
      <c r="K3875" t="e">
        <f>_xlfn.XLOOKUP(Table2[[#This Row],[Email Id]],'SOE Students'!N:N,'SOE Students'!H:H)</f>
        <v>#N/A</v>
      </c>
      <c r="L3875" t="e">
        <f>_xlfn.XLOOKUP(Table2[[#This Row],[Email Id]],'SOE Students'!N:N,'SOE Students'!D:D)</f>
        <v>#N/A</v>
      </c>
      <c r="M3875" t="e">
        <f>_xlfn.XLOOKUP(Table2[[#This Row],[Email Id]],'SOE Students'!N:N,'SOE Students'!I:I)</f>
        <v>#N/A</v>
      </c>
      <c r="N3875" t="str">
        <f>_xlfn.XLOOKUP(Table2[[#This Row],[PRN No.]],'SOE Students'!N:N,'SOE Students'!H:H)</f>
        <v>MBA (13014) (CBCS 2020)</v>
      </c>
      <c r="O3875" t="str">
        <f>_xlfn.XLOOKUP(Table2[[#This Row],[PRN No.]],'SOE Students'!N:N,'SOE Students'!D:D)</f>
        <v>2020-JUL</v>
      </c>
      <c r="P3875" t="e">
        <f>EXACT(Table2[[#This Row],[Programme (Email)]],Table2[[#This Row],[Programme (PRN)]])</f>
        <v>#N/A</v>
      </c>
      <c r="Q3875">
        <f>_xlfn.XLOOKUP(Table2[[#This Row],[PRN No.]],'SOE Students'!N:N,'SOE Students'!I:I)</f>
        <v>2045100668</v>
      </c>
    </row>
    <row r="3876" spans="1:17" hidden="1" x14ac:dyDescent="0.25">
      <c r="A3876">
        <v>3875</v>
      </c>
      <c r="B3876" t="s">
        <v>73307</v>
      </c>
      <c r="C3876" t="s">
        <v>69136</v>
      </c>
      <c r="D3876" t="s">
        <v>73308</v>
      </c>
      <c r="E3876">
        <v>9168670771</v>
      </c>
      <c r="F3876">
        <v>0</v>
      </c>
      <c r="G3876">
        <v>45918</v>
      </c>
      <c r="H3876" s="36">
        <v>45930</v>
      </c>
      <c r="J3876" t="str">
        <f t="shared" si="60"/>
        <v>Accessed</v>
      </c>
      <c r="K3876" t="e">
        <f>_xlfn.XLOOKUP(Table2[[#This Row],[Email Id]],'SOE Students'!N:N,'SOE Students'!H:H)</f>
        <v>#N/A</v>
      </c>
      <c r="L3876" t="e">
        <f>_xlfn.XLOOKUP(Table2[[#This Row],[Email Id]],'SOE Students'!N:N,'SOE Students'!D:D)</f>
        <v>#N/A</v>
      </c>
      <c r="M3876" t="e">
        <f>_xlfn.XLOOKUP(Table2[[#This Row],[Email Id]],'SOE Students'!N:N,'SOE Students'!I:I)</f>
        <v>#N/A</v>
      </c>
      <c r="N3876" t="str">
        <f>_xlfn.XLOOKUP(Table2[[#This Row],[PRN No.]],'SOE Students'!N:N,'SOE Students'!H:H)</f>
        <v>MBA (13014) (CBCS 2020)</v>
      </c>
      <c r="O3876" t="str">
        <f>_xlfn.XLOOKUP(Table2[[#This Row],[PRN No.]],'SOE Students'!N:N,'SOE Students'!D:D)</f>
        <v>2020-JUL</v>
      </c>
      <c r="P3876" t="e">
        <f>EXACT(Table2[[#This Row],[Programme (Email)]],Table2[[#This Row],[Programme (PRN)]])</f>
        <v>#N/A</v>
      </c>
      <c r="Q3876">
        <f>_xlfn.XLOOKUP(Table2[[#This Row],[PRN No.]],'SOE Students'!N:N,'SOE Students'!I:I)</f>
        <v>2045100668</v>
      </c>
    </row>
    <row r="3877" spans="1:17" hidden="1" x14ac:dyDescent="0.25">
      <c r="A3877">
        <v>3876</v>
      </c>
      <c r="B3877" t="s">
        <v>73309</v>
      </c>
      <c r="C3877" t="s">
        <v>69136</v>
      </c>
      <c r="D3877" t="s">
        <v>73310</v>
      </c>
      <c r="E3877">
        <v>9607229393</v>
      </c>
      <c r="F3877">
        <v>0</v>
      </c>
      <c r="G3877">
        <v>45918</v>
      </c>
      <c r="H3877" s="36">
        <v>45930</v>
      </c>
      <c r="J3877" t="str">
        <f t="shared" si="60"/>
        <v>Accessed</v>
      </c>
      <c r="K3877" t="e">
        <f>_xlfn.XLOOKUP(Table2[[#This Row],[Email Id]],'SOE Students'!N:N,'SOE Students'!H:H)</f>
        <v>#N/A</v>
      </c>
      <c r="L3877" t="e">
        <f>_xlfn.XLOOKUP(Table2[[#This Row],[Email Id]],'SOE Students'!N:N,'SOE Students'!D:D)</f>
        <v>#N/A</v>
      </c>
      <c r="M3877" t="e">
        <f>_xlfn.XLOOKUP(Table2[[#This Row],[Email Id]],'SOE Students'!N:N,'SOE Students'!I:I)</f>
        <v>#N/A</v>
      </c>
      <c r="N3877" t="str">
        <f>_xlfn.XLOOKUP(Table2[[#This Row],[PRN No.]],'SOE Students'!N:N,'SOE Students'!H:H)</f>
        <v>MBA (13014) (CBCS 2020)</v>
      </c>
      <c r="O3877" t="str">
        <f>_xlfn.XLOOKUP(Table2[[#This Row],[PRN No.]],'SOE Students'!N:N,'SOE Students'!D:D)</f>
        <v>2020-JUL</v>
      </c>
      <c r="P3877" t="e">
        <f>EXACT(Table2[[#This Row],[Programme (Email)]],Table2[[#This Row],[Programme (PRN)]])</f>
        <v>#N/A</v>
      </c>
      <c r="Q3877">
        <f>_xlfn.XLOOKUP(Table2[[#This Row],[PRN No.]],'SOE Students'!N:N,'SOE Students'!I:I)</f>
        <v>2045100668</v>
      </c>
    </row>
    <row r="3878" spans="1:17" hidden="1" x14ac:dyDescent="0.25">
      <c r="A3878">
        <v>3877</v>
      </c>
      <c r="B3878" t="s">
        <v>73311</v>
      </c>
      <c r="C3878" t="s">
        <v>69136</v>
      </c>
      <c r="D3878" t="s">
        <v>73312</v>
      </c>
      <c r="E3878">
        <v>9370143282</v>
      </c>
      <c r="F3878">
        <v>0</v>
      </c>
      <c r="G3878">
        <v>45918</v>
      </c>
      <c r="J3878" t="str">
        <f t="shared" si="60"/>
        <v>Not Accessed</v>
      </c>
      <c r="K3878" t="e">
        <f>_xlfn.XLOOKUP(Table2[[#This Row],[Email Id]],'SOE Students'!N:N,'SOE Students'!H:H)</f>
        <v>#N/A</v>
      </c>
      <c r="L3878" t="e">
        <f>_xlfn.XLOOKUP(Table2[[#This Row],[Email Id]],'SOE Students'!N:N,'SOE Students'!D:D)</f>
        <v>#N/A</v>
      </c>
      <c r="M3878" t="e">
        <f>_xlfn.XLOOKUP(Table2[[#This Row],[Email Id]],'SOE Students'!N:N,'SOE Students'!I:I)</f>
        <v>#N/A</v>
      </c>
      <c r="N3878" t="str">
        <f>_xlfn.XLOOKUP(Table2[[#This Row],[PRN No.]],'SOE Students'!N:N,'SOE Students'!H:H)</f>
        <v>MBA (13014) (CBCS 2020)</v>
      </c>
      <c r="O3878" t="str">
        <f>_xlfn.XLOOKUP(Table2[[#This Row],[PRN No.]],'SOE Students'!N:N,'SOE Students'!D:D)</f>
        <v>2020-JUL</v>
      </c>
      <c r="P3878" t="e">
        <f>EXACT(Table2[[#This Row],[Programme (Email)]],Table2[[#This Row],[Programme (PRN)]])</f>
        <v>#N/A</v>
      </c>
      <c r="Q3878">
        <f>_xlfn.XLOOKUP(Table2[[#This Row],[PRN No.]],'SOE Students'!N:N,'SOE Students'!I:I)</f>
        <v>2045100668</v>
      </c>
    </row>
    <row r="3879" spans="1:17" hidden="1" x14ac:dyDescent="0.25">
      <c r="A3879">
        <v>3878</v>
      </c>
      <c r="B3879" t="s">
        <v>73313</v>
      </c>
      <c r="C3879" t="s">
        <v>69136</v>
      </c>
      <c r="D3879" t="s">
        <v>73314</v>
      </c>
      <c r="E3879">
        <v>8329054231</v>
      </c>
      <c r="F3879">
        <v>0</v>
      </c>
      <c r="G3879">
        <v>45918</v>
      </c>
      <c r="J3879" t="str">
        <f t="shared" si="60"/>
        <v>Not Accessed</v>
      </c>
      <c r="K3879" t="e">
        <f>_xlfn.XLOOKUP(Table2[[#This Row],[Email Id]],'SOE Students'!N:N,'SOE Students'!H:H)</f>
        <v>#N/A</v>
      </c>
      <c r="L3879" t="e">
        <f>_xlfn.XLOOKUP(Table2[[#This Row],[Email Id]],'SOE Students'!N:N,'SOE Students'!D:D)</f>
        <v>#N/A</v>
      </c>
      <c r="M3879" t="e">
        <f>_xlfn.XLOOKUP(Table2[[#This Row],[Email Id]],'SOE Students'!N:N,'SOE Students'!I:I)</f>
        <v>#N/A</v>
      </c>
      <c r="N3879" t="str">
        <f>_xlfn.XLOOKUP(Table2[[#This Row],[PRN No.]],'SOE Students'!N:N,'SOE Students'!H:H)</f>
        <v>MBA (13014) (CBCS 2020)</v>
      </c>
      <c r="O3879" t="str">
        <f>_xlfn.XLOOKUP(Table2[[#This Row],[PRN No.]],'SOE Students'!N:N,'SOE Students'!D:D)</f>
        <v>2020-JUL</v>
      </c>
      <c r="P3879" t="e">
        <f>EXACT(Table2[[#This Row],[Programme (Email)]],Table2[[#This Row],[Programme (PRN)]])</f>
        <v>#N/A</v>
      </c>
      <c r="Q3879">
        <f>_xlfn.XLOOKUP(Table2[[#This Row],[PRN No.]],'SOE Students'!N:N,'SOE Students'!I:I)</f>
        <v>2045100668</v>
      </c>
    </row>
    <row r="3880" spans="1:17" hidden="1" x14ac:dyDescent="0.25">
      <c r="A3880">
        <v>3879</v>
      </c>
      <c r="B3880" t="s">
        <v>73315</v>
      </c>
      <c r="C3880" t="s">
        <v>69136</v>
      </c>
      <c r="D3880" t="s">
        <v>73316</v>
      </c>
      <c r="E3880">
        <v>7219445898</v>
      </c>
      <c r="F3880">
        <v>0</v>
      </c>
      <c r="G3880">
        <v>45918</v>
      </c>
      <c r="J3880" t="str">
        <f t="shared" si="60"/>
        <v>Not Accessed</v>
      </c>
      <c r="K3880" t="e">
        <f>_xlfn.XLOOKUP(Table2[[#This Row],[Email Id]],'SOE Students'!N:N,'SOE Students'!H:H)</f>
        <v>#N/A</v>
      </c>
      <c r="L3880" t="e">
        <f>_xlfn.XLOOKUP(Table2[[#This Row],[Email Id]],'SOE Students'!N:N,'SOE Students'!D:D)</f>
        <v>#N/A</v>
      </c>
      <c r="M3880" t="e">
        <f>_xlfn.XLOOKUP(Table2[[#This Row],[Email Id]],'SOE Students'!N:N,'SOE Students'!I:I)</f>
        <v>#N/A</v>
      </c>
      <c r="N3880" t="str">
        <f>_xlfn.XLOOKUP(Table2[[#This Row],[PRN No.]],'SOE Students'!N:N,'SOE Students'!H:H)</f>
        <v>MBA (13014) (CBCS 2020)</v>
      </c>
      <c r="O3880" t="str">
        <f>_xlfn.XLOOKUP(Table2[[#This Row],[PRN No.]],'SOE Students'!N:N,'SOE Students'!D:D)</f>
        <v>2020-JUL</v>
      </c>
      <c r="P3880" t="e">
        <f>EXACT(Table2[[#This Row],[Programme (Email)]],Table2[[#This Row],[Programme (PRN)]])</f>
        <v>#N/A</v>
      </c>
      <c r="Q3880">
        <f>_xlfn.XLOOKUP(Table2[[#This Row],[PRN No.]],'SOE Students'!N:N,'SOE Students'!I:I)</f>
        <v>2045100668</v>
      </c>
    </row>
    <row r="3881" spans="1:17" hidden="1" x14ac:dyDescent="0.25">
      <c r="A3881">
        <v>3880</v>
      </c>
      <c r="B3881" t="s">
        <v>73317</v>
      </c>
      <c r="C3881" t="s">
        <v>69136</v>
      </c>
      <c r="D3881" t="s">
        <v>73318</v>
      </c>
      <c r="E3881">
        <v>9920671180</v>
      </c>
      <c r="F3881">
        <v>0</v>
      </c>
      <c r="G3881">
        <v>45918</v>
      </c>
      <c r="H3881" s="36">
        <v>45932</v>
      </c>
      <c r="J3881" t="str">
        <f t="shared" si="60"/>
        <v>Accessed</v>
      </c>
      <c r="K3881" t="e">
        <f>_xlfn.XLOOKUP(Table2[[#This Row],[Email Id]],'SOE Students'!N:N,'SOE Students'!H:H)</f>
        <v>#N/A</v>
      </c>
      <c r="L3881" t="e">
        <f>_xlfn.XLOOKUP(Table2[[#This Row],[Email Id]],'SOE Students'!N:N,'SOE Students'!D:D)</f>
        <v>#N/A</v>
      </c>
      <c r="M3881" t="e">
        <f>_xlfn.XLOOKUP(Table2[[#This Row],[Email Id]],'SOE Students'!N:N,'SOE Students'!I:I)</f>
        <v>#N/A</v>
      </c>
      <c r="N3881" t="str">
        <f>_xlfn.XLOOKUP(Table2[[#This Row],[PRN No.]],'SOE Students'!N:N,'SOE Students'!H:H)</f>
        <v>MBA (13014) (CBCS 2020)</v>
      </c>
      <c r="O3881" t="str">
        <f>_xlfn.XLOOKUP(Table2[[#This Row],[PRN No.]],'SOE Students'!N:N,'SOE Students'!D:D)</f>
        <v>2020-JUL</v>
      </c>
      <c r="P3881" t="e">
        <f>EXACT(Table2[[#This Row],[Programme (Email)]],Table2[[#This Row],[Programme (PRN)]])</f>
        <v>#N/A</v>
      </c>
      <c r="Q3881">
        <f>_xlfn.XLOOKUP(Table2[[#This Row],[PRN No.]],'SOE Students'!N:N,'SOE Students'!I:I)</f>
        <v>2045100668</v>
      </c>
    </row>
    <row r="3882" spans="1:17" hidden="1" x14ac:dyDescent="0.25">
      <c r="A3882">
        <v>3881</v>
      </c>
      <c r="B3882" t="s">
        <v>73319</v>
      </c>
      <c r="C3882" t="s">
        <v>69136</v>
      </c>
      <c r="D3882" t="s">
        <v>73320</v>
      </c>
      <c r="E3882">
        <v>9356479393</v>
      </c>
      <c r="F3882">
        <v>0</v>
      </c>
      <c r="G3882">
        <v>45918</v>
      </c>
      <c r="H3882" s="36">
        <v>45930</v>
      </c>
      <c r="J3882" t="str">
        <f t="shared" si="60"/>
        <v>Accessed</v>
      </c>
      <c r="K3882" t="e">
        <f>_xlfn.XLOOKUP(Table2[[#This Row],[Email Id]],'SOE Students'!N:N,'SOE Students'!H:H)</f>
        <v>#N/A</v>
      </c>
      <c r="L3882" t="e">
        <f>_xlfn.XLOOKUP(Table2[[#This Row],[Email Id]],'SOE Students'!N:N,'SOE Students'!D:D)</f>
        <v>#N/A</v>
      </c>
      <c r="M3882" t="e">
        <f>_xlfn.XLOOKUP(Table2[[#This Row],[Email Id]],'SOE Students'!N:N,'SOE Students'!I:I)</f>
        <v>#N/A</v>
      </c>
      <c r="N3882" t="str">
        <f>_xlfn.XLOOKUP(Table2[[#This Row],[PRN No.]],'SOE Students'!N:N,'SOE Students'!H:H)</f>
        <v>MBA (13014) (CBCS 2020)</v>
      </c>
      <c r="O3882" t="str">
        <f>_xlfn.XLOOKUP(Table2[[#This Row],[PRN No.]],'SOE Students'!N:N,'SOE Students'!D:D)</f>
        <v>2020-JUL</v>
      </c>
      <c r="P3882" t="e">
        <f>EXACT(Table2[[#This Row],[Programme (Email)]],Table2[[#This Row],[Programme (PRN)]])</f>
        <v>#N/A</v>
      </c>
      <c r="Q3882">
        <f>_xlfn.XLOOKUP(Table2[[#This Row],[PRN No.]],'SOE Students'!N:N,'SOE Students'!I:I)</f>
        <v>2045100668</v>
      </c>
    </row>
    <row r="3883" spans="1:17" hidden="1" x14ac:dyDescent="0.25">
      <c r="A3883">
        <v>3882</v>
      </c>
      <c r="B3883" t="s">
        <v>73321</v>
      </c>
      <c r="C3883" t="s">
        <v>69136</v>
      </c>
      <c r="D3883" t="s">
        <v>73322</v>
      </c>
      <c r="E3883">
        <v>7822849445</v>
      </c>
      <c r="F3883">
        <v>0</v>
      </c>
      <c r="G3883">
        <v>45918</v>
      </c>
      <c r="J3883" t="str">
        <f t="shared" si="60"/>
        <v>Not Accessed</v>
      </c>
      <c r="K3883" t="e">
        <f>_xlfn.XLOOKUP(Table2[[#This Row],[Email Id]],'SOE Students'!N:N,'SOE Students'!H:H)</f>
        <v>#N/A</v>
      </c>
      <c r="L3883" t="e">
        <f>_xlfn.XLOOKUP(Table2[[#This Row],[Email Id]],'SOE Students'!N:N,'SOE Students'!D:D)</f>
        <v>#N/A</v>
      </c>
      <c r="M3883" t="e">
        <f>_xlfn.XLOOKUP(Table2[[#This Row],[Email Id]],'SOE Students'!N:N,'SOE Students'!I:I)</f>
        <v>#N/A</v>
      </c>
      <c r="N3883" t="str">
        <f>_xlfn.XLOOKUP(Table2[[#This Row],[PRN No.]],'SOE Students'!N:N,'SOE Students'!H:H)</f>
        <v>MBA (13014) (CBCS 2020)</v>
      </c>
      <c r="O3883" t="str">
        <f>_xlfn.XLOOKUP(Table2[[#This Row],[PRN No.]],'SOE Students'!N:N,'SOE Students'!D:D)</f>
        <v>2020-JUL</v>
      </c>
      <c r="P3883" t="e">
        <f>EXACT(Table2[[#This Row],[Programme (Email)]],Table2[[#This Row],[Programme (PRN)]])</f>
        <v>#N/A</v>
      </c>
      <c r="Q3883">
        <f>_xlfn.XLOOKUP(Table2[[#This Row],[PRN No.]],'SOE Students'!N:N,'SOE Students'!I:I)</f>
        <v>2045100668</v>
      </c>
    </row>
    <row r="3884" spans="1:17" hidden="1" x14ac:dyDescent="0.25">
      <c r="A3884">
        <v>3883</v>
      </c>
      <c r="B3884" t="s">
        <v>73323</v>
      </c>
      <c r="C3884" t="s">
        <v>69136</v>
      </c>
      <c r="D3884" t="s">
        <v>73324</v>
      </c>
      <c r="E3884">
        <v>9518307114</v>
      </c>
      <c r="F3884">
        <v>0</v>
      </c>
      <c r="G3884">
        <v>45918</v>
      </c>
      <c r="H3884" s="36">
        <v>45927</v>
      </c>
      <c r="J3884" t="str">
        <f t="shared" si="60"/>
        <v>Accessed</v>
      </c>
      <c r="K3884" t="e">
        <f>_xlfn.XLOOKUP(Table2[[#This Row],[Email Id]],'SOE Students'!N:N,'SOE Students'!H:H)</f>
        <v>#N/A</v>
      </c>
      <c r="L3884" t="e">
        <f>_xlfn.XLOOKUP(Table2[[#This Row],[Email Id]],'SOE Students'!N:N,'SOE Students'!D:D)</f>
        <v>#N/A</v>
      </c>
      <c r="M3884" t="e">
        <f>_xlfn.XLOOKUP(Table2[[#This Row],[Email Id]],'SOE Students'!N:N,'SOE Students'!I:I)</f>
        <v>#N/A</v>
      </c>
      <c r="N3884" t="str">
        <f>_xlfn.XLOOKUP(Table2[[#This Row],[PRN No.]],'SOE Students'!N:N,'SOE Students'!H:H)</f>
        <v>MBA (13014) (CBCS 2020)</v>
      </c>
      <c r="O3884" t="str">
        <f>_xlfn.XLOOKUP(Table2[[#This Row],[PRN No.]],'SOE Students'!N:N,'SOE Students'!D:D)</f>
        <v>2020-JUL</v>
      </c>
      <c r="P3884" t="e">
        <f>EXACT(Table2[[#This Row],[Programme (Email)]],Table2[[#This Row],[Programme (PRN)]])</f>
        <v>#N/A</v>
      </c>
      <c r="Q3884">
        <f>_xlfn.XLOOKUP(Table2[[#This Row],[PRN No.]],'SOE Students'!N:N,'SOE Students'!I:I)</f>
        <v>2045100668</v>
      </c>
    </row>
    <row r="3885" spans="1:17" hidden="1" x14ac:dyDescent="0.25">
      <c r="A3885">
        <v>3884</v>
      </c>
      <c r="B3885" t="s">
        <v>73325</v>
      </c>
      <c r="D3885" t="s">
        <v>64446</v>
      </c>
      <c r="E3885">
        <v>9892985708</v>
      </c>
      <c r="F3885">
        <v>2045101203</v>
      </c>
      <c r="G3885">
        <v>44737</v>
      </c>
      <c r="H3885" s="36">
        <v>45642</v>
      </c>
      <c r="J3885" t="str">
        <f t="shared" si="60"/>
        <v>Accessed</v>
      </c>
      <c r="K3885" t="str">
        <f>_xlfn.XLOOKUP(Table2[[#This Row],[Email Id]],'SOE Students'!N:N,'SOE Students'!H:H)</f>
        <v>BBA(13015) (CBCS 2020)</v>
      </c>
      <c r="L3885" t="str">
        <f>_xlfn.XLOOKUP(Table2[[#This Row],[Email Id]],'SOE Students'!N:N,'SOE Students'!D:D)</f>
        <v>2020-JUL</v>
      </c>
      <c r="M3885">
        <f>_xlfn.XLOOKUP(Table2[[#This Row],[Email Id]],'SOE Students'!N:N,'SOE Students'!I:I)</f>
        <v>2045101203</v>
      </c>
      <c r="N3885" t="e">
        <f>_xlfn.XLOOKUP(Table2[[#This Row],[PRN No.]],'SOE Students'!N:N,'SOE Students'!H:H)</f>
        <v>#N/A</v>
      </c>
      <c r="O3885" t="e">
        <f>_xlfn.XLOOKUP(Table2[[#This Row],[PRN No.]],'SOE Students'!N:N,'SOE Students'!D:D)</f>
        <v>#N/A</v>
      </c>
      <c r="P3885" t="e">
        <f>EXACT(Table2[[#This Row],[Programme (Email)]],Table2[[#This Row],[Programme (PRN)]])</f>
        <v>#N/A</v>
      </c>
      <c r="Q3885" t="e">
        <f>_xlfn.XLOOKUP(Table2[[#This Row],[PRN No.]],'SOE Students'!N:N,'SOE Students'!I:I)</f>
        <v>#N/A</v>
      </c>
    </row>
    <row r="3886" spans="1:17" hidden="1" x14ac:dyDescent="0.25">
      <c r="A3886">
        <v>3885</v>
      </c>
      <c r="B3886" t="s">
        <v>73326</v>
      </c>
      <c r="D3886" t="s">
        <v>73327</v>
      </c>
      <c r="F3886" t="s">
        <v>68521</v>
      </c>
      <c r="G3886">
        <v>44761</v>
      </c>
      <c r="H3886" s="36">
        <v>44770</v>
      </c>
      <c r="J3886" t="str">
        <f t="shared" si="60"/>
        <v>Accessed</v>
      </c>
      <c r="K3886" t="e">
        <f>_xlfn.XLOOKUP(Table2[[#This Row],[Email Id]],'SOE Students'!N:N,'SOE Students'!H:H)</f>
        <v>#N/A</v>
      </c>
      <c r="L3886" t="e">
        <f>_xlfn.XLOOKUP(Table2[[#This Row],[Email Id]],'SOE Students'!N:N,'SOE Students'!D:D)</f>
        <v>#N/A</v>
      </c>
      <c r="M3886" t="e">
        <f>_xlfn.XLOOKUP(Table2[[#This Row],[Email Id]],'SOE Students'!N:N,'SOE Students'!I:I)</f>
        <v>#N/A</v>
      </c>
      <c r="N3886" t="e">
        <f>_xlfn.XLOOKUP(Table2[[#This Row],[PRN No.]],'SOE Students'!N:N,'SOE Students'!H:H)</f>
        <v>#N/A</v>
      </c>
      <c r="O3886" t="e">
        <f>_xlfn.XLOOKUP(Table2[[#This Row],[PRN No.]],'SOE Students'!N:N,'SOE Students'!D:D)</f>
        <v>#N/A</v>
      </c>
      <c r="P3886" t="e">
        <f>EXACT(Table2[[#This Row],[Programme (Email)]],Table2[[#This Row],[Programme (PRN)]])</f>
        <v>#N/A</v>
      </c>
      <c r="Q3886" t="e">
        <f>_xlfn.XLOOKUP(Table2[[#This Row],[PRN No.]],'SOE Students'!N:N,'SOE Students'!I:I)</f>
        <v>#N/A</v>
      </c>
    </row>
    <row r="3887" spans="1:17" hidden="1" x14ac:dyDescent="0.25">
      <c r="A3887">
        <v>3886</v>
      </c>
      <c r="B3887" t="s">
        <v>73328</v>
      </c>
      <c r="D3887" t="s">
        <v>1545</v>
      </c>
      <c r="E3887">
        <v>918421476149</v>
      </c>
      <c r="F3887">
        <v>2445100704</v>
      </c>
      <c r="G3887">
        <v>45266</v>
      </c>
      <c r="H3887" s="36">
        <v>46001</v>
      </c>
      <c r="J3887" t="str">
        <f t="shared" si="60"/>
        <v>Accessed</v>
      </c>
      <c r="K3887" t="str">
        <f>_xlfn.XLOOKUP(Table2[[#This Row],[Email Id]],'SOE Students'!N:N,'SOE Students'!H:H)</f>
        <v>BCA(13099) (CBCS 2023)</v>
      </c>
      <c r="L3887" t="str">
        <f>_xlfn.XLOOKUP(Table2[[#This Row],[Email Id]],'SOE Students'!N:N,'SOE Students'!D:D)</f>
        <v>2024-JAN</v>
      </c>
      <c r="M3887">
        <f>_xlfn.XLOOKUP(Table2[[#This Row],[Email Id]],'SOE Students'!N:N,'SOE Students'!I:I)</f>
        <v>2445100704</v>
      </c>
      <c r="N3887" t="e">
        <f>_xlfn.XLOOKUP(Table2[[#This Row],[PRN No.]],'SOE Students'!N:N,'SOE Students'!H:H)</f>
        <v>#N/A</v>
      </c>
      <c r="O3887" t="e">
        <f>_xlfn.XLOOKUP(Table2[[#This Row],[PRN No.]],'SOE Students'!N:N,'SOE Students'!D:D)</f>
        <v>#N/A</v>
      </c>
      <c r="P3887" t="e">
        <f>EXACT(Table2[[#This Row],[Programme (Email)]],Table2[[#This Row],[Programme (PRN)]])</f>
        <v>#N/A</v>
      </c>
      <c r="Q3887" t="e">
        <f>_xlfn.XLOOKUP(Table2[[#This Row],[PRN No.]],'SOE Students'!N:N,'SOE Students'!I:I)</f>
        <v>#N/A</v>
      </c>
    </row>
    <row r="3888" spans="1:17" hidden="1" x14ac:dyDescent="0.25">
      <c r="A3888">
        <v>3887</v>
      </c>
      <c r="B3888" t="s">
        <v>73329</v>
      </c>
      <c r="D3888" t="s">
        <v>6838</v>
      </c>
      <c r="E3888">
        <v>918600139425</v>
      </c>
      <c r="F3888">
        <v>2445100501</v>
      </c>
      <c r="G3888">
        <v>45275</v>
      </c>
      <c r="H3888" s="36">
        <v>46013</v>
      </c>
      <c r="J3888" t="str">
        <f t="shared" si="60"/>
        <v>Accessed</v>
      </c>
      <c r="K3888" t="str">
        <f>_xlfn.XLOOKUP(Table2[[#This Row],[Email Id]],'SOE Students'!N:N,'SOE Students'!H:H)</f>
        <v>MCA (13100) (CBCS  2023)</v>
      </c>
      <c r="L3888" t="str">
        <f>_xlfn.XLOOKUP(Table2[[#This Row],[Email Id]],'SOE Students'!N:N,'SOE Students'!D:D)</f>
        <v>2024-JAN</v>
      </c>
      <c r="M3888">
        <f>_xlfn.XLOOKUP(Table2[[#This Row],[Email Id]],'SOE Students'!N:N,'SOE Students'!I:I)</f>
        <v>2445100501</v>
      </c>
      <c r="N3888" t="e">
        <f>_xlfn.XLOOKUP(Table2[[#This Row],[PRN No.]],'SOE Students'!N:N,'SOE Students'!H:H)</f>
        <v>#N/A</v>
      </c>
      <c r="O3888" t="e">
        <f>_xlfn.XLOOKUP(Table2[[#This Row],[PRN No.]],'SOE Students'!N:N,'SOE Students'!D:D)</f>
        <v>#N/A</v>
      </c>
      <c r="P3888" t="e">
        <f>EXACT(Table2[[#This Row],[Programme (Email)]],Table2[[#This Row],[Programme (PRN)]])</f>
        <v>#N/A</v>
      </c>
      <c r="Q3888" t="e">
        <f>_xlfn.XLOOKUP(Table2[[#This Row],[PRN No.]],'SOE Students'!N:N,'SOE Students'!I:I)</f>
        <v>#N/A</v>
      </c>
    </row>
    <row r="3889" spans="1:17" hidden="1" x14ac:dyDescent="0.25">
      <c r="A3889">
        <v>3888</v>
      </c>
      <c r="B3889" t="s">
        <v>73330</v>
      </c>
      <c r="D3889" t="s">
        <v>38795</v>
      </c>
      <c r="E3889">
        <v>7668844507</v>
      </c>
      <c r="F3889">
        <v>2245100995</v>
      </c>
      <c r="G3889">
        <v>44897</v>
      </c>
      <c r="H3889" s="36">
        <v>45012</v>
      </c>
      <c r="J3889" t="str">
        <f t="shared" si="60"/>
        <v>Accessed</v>
      </c>
      <c r="K3889" t="str">
        <f>_xlfn.XLOOKUP(Table2[[#This Row],[Email Id]],'SOE Students'!N:N,'SOE Students'!H:H)</f>
        <v>MBA (13030) (CBCS 2023)</v>
      </c>
      <c r="L3889" t="str">
        <f>_xlfn.XLOOKUP(Table2[[#This Row],[Email Id]],'SOE Students'!N:N,'SOE Students'!D:D)</f>
        <v>2022-JUL</v>
      </c>
      <c r="M3889">
        <f>_xlfn.XLOOKUP(Table2[[#This Row],[Email Id]],'SOE Students'!N:N,'SOE Students'!I:I)</f>
        <v>2245100995</v>
      </c>
      <c r="N3889" t="e">
        <f>_xlfn.XLOOKUP(Table2[[#This Row],[PRN No.]],'SOE Students'!N:N,'SOE Students'!H:H)</f>
        <v>#N/A</v>
      </c>
      <c r="O3889" t="e">
        <f>_xlfn.XLOOKUP(Table2[[#This Row],[PRN No.]],'SOE Students'!N:N,'SOE Students'!D:D)</f>
        <v>#N/A</v>
      </c>
      <c r="P3889" t="e">
        <f>EXACT(Table2[[#This Row],[Programme (Email)]],Table2[[#This Row],[Programme (PRN)]])</f>
        <v>#N/A</v>
      </c>
      <c r="Q3889" t="e">
        <f>_xlfn.XLOOKUP(Table2[[#This Row],[PRN No.]],'SOE Students'!N:N,'SOE Students'!I:I)</f>
        <v>#N/A</v>
      </c>
    </row>
    <row r="3890" spans="1:17" hidden="1" x14ac:dyDescent="0.25">
      <c r="A3890">
        <v>3889</v>
      </c>
      <c r="B3890" t="s">
        <v>73331</v>
      </c>
      <c r="C3890" t="s">
        <v>69136</v>
      </c>
      <c r="D3890" t="s">
        <v>73332</v>
      </c>
      <c r="E3890">
        <v>7304367203</v>
      </c>
      <c r="F3890">
        <v>0</v>
      </c>
      <c r="G3890">
        <v>45918</v>
      </c>
      <c r="H3890" s="36">
        <v>45991</v>
      </c>
      <c r="J3890" t="str">
        <f t="shared" si="60"/>
        <v>Accessed</v>
      </c>
      <c r="K3890" t="e">
        <f>_xlfn.XLOOKUP(Table2[[#This Row],[Email Id]],'SOE Students'!N:N,'SOE Students'!H:H)</f>
        <v>#N/A</v>
      </c>
      <c r="L3890" t="e">
        <f>_xlfn.XLOOKUP(Table2[[#This Row],[Email Id]],'SOE Students'!N:N,'SOE Students'!D:D)</f>
        <v>#N/A</v>
      </c>
      <c r="M3890" t="e">
        <f>_xlfn.XLOOKUP(Table2[[#This Row],[Email Id]],'SOE Students'!N:N,'SOE Students'!I:I)</f>
        <v>#N/A</v>
      </c>
      <c r="N3890" t="str">
        <f>_xlfn.XLOOKUP(Table2[[#This Row],[PRN No.]],'SOE Students'!N:N,'SOE Students'!H:H)</f>
        <v>MBA (13014) (CBCS 2020)</v>
      </c>
      <c r="O3890" t="str">
        <f>_xlfn.XLOOKUP(Table2[[#This Row],[PRN No.]],'SOE Students'!N:N,'SOE Students'!D:D)</f>
        <v>2020-JUL</v>
      </c>
      <c r="P3890" t="e">
        <f>EXACT(Table2[[#This Row],[Programme (Email)]],Table2[[#This Row],[Programme (PRN)]])</f>
        <v>#N/A</v>
      </c>
      <c r="Q3890">
        <f>_xlfn.XLOOKUP(Table2[[#This Row],[PRN No.]],'SOE Students'!N:N,'SOE Students'!I:I)</f>
        <v>2045100668</v>
      </c>
    </row>
    <row r="3891" spans="1:17" hidden="1" x14ac:dyDescent="0.25">
      <c r="A3891">
        <v>3890</v>
      </c>
      <c r="B3891" t="s">
        <v>73333</v>
      </c>
      <c r="C3891" t="s">
        <v>10708</v>
      </c>
      <c r="D3891" t="s">
        <v>73334</v>
      </c>
      <c r="E3891" t="s">
        <v>73335</v>
      </c>
      <c r="F3891">
        <v>0</v>
      </c>
      <c r="G3891">
        <v>45919</v>
      </c>
      <c r="J3891" t="str">
        <f t="shared" si="60"/>
        <v>Not Accessed</v>
      </c>
      <c r="K3891" t="e">
        <f>_xlfn.XLOOKUP(Table2[[#This Row],[Email Id]],'SOE Students'!N:N,'SOE Students'!H:H)</f>
        <v>#N/A</v>
      </c>
      <c r="L3891" t="e">
        <f>_xlfn.XLOOKUP(Table2[[#This Row],[Email Id]],'SOE Students'!N:N,'SOE Students'!D:D)</f>
        <v>#N/A</v>
      </c>
      <c r="M3891" t="e">
        <f>_xlfn.XLOOKUP(Table2[[#This Row],[Email Id]],'SOE Students'!N:N,'SOE Students'!I:I)</f>
        <v>#N/A</v>
      </c>
      <c r="N3891" t="str">
        <f>_xlfn.XLOOKUP(Table2[[#This Row],[PRN No.]],'SOE Students'!N:N,'SOE Students'!H:H)</f>
        <v>MBA (13014) (CBCS 2020)</v>
      </c>
      <c r="O3891" t="str">
        <f>_xlfn.XLOOKUP(Table2[[#This Row],[PRN No.]],'SOE Students'!N:N,'SOE Students'!D:D)</f>
        <v>2020-JUL</v>
      </c>
      <c r="P3891" t="e">
        <f>EXACT(Table2[[#This Row],[Programme (Email)]],Table2[[#This Row],[Programme (PRN)]])</f>
        <v>#N/A</v>
      </c>
      <c r="Q3891">
        <f>_xlfn.XLOOKUP(Table2[[#This Row],[PRN No.]],'SOE Students'!N:N,'SOE Students'!I:I)</f>
        <v>2045100668</v>
      </c>
    </row>
    <row r="3892" spans="1:17" hidden="1" x14ac:dyDescent="0.25">
      <c r="A3892">
        <v>3891</v>
      </c>
      <c r="B3892" t="s">
        <v>73336</v>
      </c>
      <c r="D3892" t="s">
        <v>34318</v>
      </c>
      <c r="F3892">
        <v>2345100407</v>
      </c>
      <c r="G3892">
        <v>44981</v>
      </c>
      <c r="H3892" s="36">
        <v>45122</v>
      </c>
      <c r="J3892" t="str">
        <f t="shared" si="60"/>
        <v>Accessed</v>
      </c>
      <c r="K3892" t="str">
        <f>_xlfn.XLOOKUP(Table2[[#This Row],[Email Id]],'SOE Students'!N:N,'SOE Students'!H:H)</f>
        <v>MBA (13030) (CBCS 2023)</v>
      </c>
      <c r="L3892" t="str">
        <f>_xlfn.XLOOKUP(Table2[[#This Row],[Email Id]],'SOE Students'!N:N,'SOE Students'!D:D)</f>
        <v>2023-JAN</v>
      </c>
      <c r="M3892">
        <f>_xlfn.XLOOKUP(Table2[[#This Row],[Email Id]],'SOE Students'!N:N,'SOE Students'!I:I)</f>
        <v>2345100407</v>
      </c>
      <c r="N3892" t="e">
        <f>_xlfn.XLOOKUP(Table2[[#This Row],[PRN No.]],'SOE Students'!N:N,'SOE Students'!H:H)</f>
        <v>#N/A</v>
      </c>
      <c r="O3892" t="e">
        <f>_xlfn.XLOOKUP(Table2[[#This Row],[PRN No.]],'SOE Students'!N:N,'SOE Students'!D:D)</f>
        <v>#N/A</v>
      </c>
      <c r="P3892" t="e">
        <f>EXACT(Table2[[#This Row],[Programme (Email)]],Table2[[#This Row],[Programme (PRN)]])</f>
        <v>#N/A</v>
      </c>
      <c r="Q3892" t="e">
        <f>_xlfn.XLOOKUP(Table2[[#This Row],[PRN No.]],'SOE Students'!N:N,'SOE Students'!I:I)</f>
        <v>#N/A</v>
      </c>
    </row>
    <row r="3893" spans="1:17" hidden="1" x14ac:dyDescent="0.25">
      <c r="A3893">
        <v>3892</v>
      </c>
      <c r="B3893" t="s">
        <v>73337</v>
      </c>
      <c r="C3893" t="s">
        <v>73338</v>
      </c>
      <c r="D3893" t="s">
        <v>73339</v>
      </c>
      <c r="E3893" t="s">
        <v>73340</v>
      </c>
      <c r="F3893">
        <v>0</v>
      </c>
      <c r="G3893">
        <v>45976</v>
      </c>
      <c r="H3893" s="36">
        <v>45976</v>
      </c>
      <c r="J3893" t="str">
        <f t="shared" si="60"/>
        <v>Accessed</v>
      </c>
      <c r="K3893" t="e">
        <f>_xlfn.XLOOKUP(Table2[[#This Row],[Email Id]],'SOE Students'!N:N,'SOE Students'!H:H)</f>
        <v>#N/A</v>
      </c>
      <c r="L3893" t="e">
        <f>_xlfn.XLOOKUP(Table2[[#This Row],[Email Id]],'SOE Students'!N:N,'SOE Students'!D:D)</f>
        <v>#N/A</v>
      </c>
      <c r="M3893" t="e">
        <f>_xlfn.XLOOKUP(Table2[[#This Row],[Email Id]],'SOE Students'!N:N,'SOE Students'!I:I)</f>
        <v>#N/A</v>
      </c>
      <c r="N3893" t="str">
        <f>_xlfn.XLOOKUP(Table2[[#This Row],[PRN No.]],'SOE Students'!N:N,'SOE Students'!H:H)</f>
        <v>MBA (13014) (CBCS 2020)</v>
      </c>
      <c r="O3893" t="str">
        <f>_xlfn.XLOOKUP(Table2[[#This Row],[PRN No.]],'SOE Students'!N:N,'SOE Students'!D:D)</f>
        <v>2020-JUL</v>
      </c>
      <c r="P3893" t="e">
        <f>EXACT(Table2[[#This Row],[Programme (Email)]],Table2[[#This Row],[Programme (PRN)]])</f>
        <v>#N/A</v>
      </c>
      <c r="Q3893">
        <f>_xlfn.XLOOKUP(Table2[[#This Row],[PRN No.]],'SOE Students'!N:N,'SOE Students'!I:I)</f>
        <v>2045100668</v>
      </c>
    </row>
    <row r="3894" spans="1:17" hidden="1" x14ac:dyDescent="0.25">
      <c r="A3894">
        <v>3893</v>
      </c>
      <c r="B3894" t="s">
        <v>73341</v>
      </c>
      <c r="D3894" t="s">
        <v>48566</v>
      </c>
      <c r="E3894">
        <v>9028873555</v>
      </c>
      <c r="F3894">
        <v>2145104399</v>
      </c>
      <c r="G3894">
        <v>44694</v>
      </c>
      <c r="J3894" t="str">
        <f t="shared" si="60"/>
        <v>Not Accessed</v>
      </c>
      <c r="K3894" t="str">
        <f>_xlfn.XLOOKUP(Table2[[#This Row],[Email Id]],'SOE Students'!N:N,'SOE Students'!H:H)</f>
        <v>MBA (13030) (CBCS 2023)</v>
      </c>
      <c r="L3894" t="str">
        <f>_xlfn.XLOOKUP(Table2[[#This Row],[Email Id]],'SOE Students'!N:N,'SOE Students'!D:D)</f>
        <v>2021-JUL</v>
      </c>
      <c r="M3894">
        <f>_xlfn.XLOOKUP(Table2[[#This Row],[Email Id]],'SOE Students'!N:N,'SOE Students'!I:I)</f>
        <v>2145104399</v>
      </c>
      <c r="N3894" t="e">
        <f>_xlfn.XLOOKUP(Table2[[#This Row],[PRN No.]],'SOE Students'!N:N,'SOE Students'!H:H)</f>
        <v>#N/A</v>
      </c>
      <c r="O3894" t="e">
        <f>_xlfn.XLOOKUP(Table2[[#This Row],[PRN No.]],'SOE Students'!N:N,'SOE Students'!D:D)</f>
        <v>#N/A</v>
      </c>
      <c r="P3894" t="e">
        <f>EXACT(Table2[[#This Row],[Programme (Email)]],Table2[[#This Row],[Programme (PRN)]])</f>
        <v>#N/A</v>
      </c>
      <c r="Q3894" t="e">
        <f>_xlfn.XLOOKUP(Table2[[#This Row],[PRN No.]],'SOE Students'!N:N,'SOE Students'!I:I)</f>
        <v>#N/A</v>
      </c>
    </row>
    <row r="3895" spans="1:17" hidden="1" x14ac:dyDescent="0.25">
      <c r="A3895">
        <v>3894</v>
      </c>
      <c r="B3895" t="s">
        <v>73342</v>
      </c>
      <c r="C3895" t="s">
        <v>69136</v>
      </c>
      <c r="D3895" t="s">
        <v>73343</v>
      </c>
      <c r="E3895">
        <v>9049325835</v>
      </c>
      <c r="F3895">
        <v>0</v>
      </c>
      <c r="G3895">
        <v>45918</v>
      </c>
      <c r="J3895" t="str">
        <f t="shared" si="60"/>
        <v>Not Accessed</v>
      </c>
      <c r="K3895" t="e">
        <f>_xlfn.XLOOKUP(Table2[[#This Row],[Email Id]],'SOE Students'!N:N,'SOE Students'!H:H)</f>
        <v>#N/A</v>
      </c>
      <c r="L3895" t="e">
        <f>_xlfn.XLOOKUP(Table2[[#This Row],[Email Id]],'SOE Students'!N:N,'SOE Students'!D:D)</f>
        <v>#N/A</v>
      </c>
      <c r="M3895" t="e">
        <f>_xlfn.XLOOKUP(Table2[[#This Row],[Email Id]],'SOE Students'!N:N,'SOE Students'!I:I)</f>
        <v>#N/A</v>
      </c>
      <c r="N3895" t="str">
        <f>_xlfn.XLOOKUP(Table2[[#This Row],[PRN No.]],'SOE Students'!N:N,'SOE Students'!H:H)</f>
        <v>MBA (13014) (CBCS 2020)</v>
      </c>
      <c r="O3895" t="str">
        <f>_xlfn.XLOOKUP(Table2[[#This Row],[PRN No.]],'SOE Students'!N:N,'SOE Students'!D:D)</f>
        <v>2020-JUL</v>
      </c>
      <c r="P3895" t="e">
        <f>EXACT(Table2[[#This Row],[Programme (Email)]],Table2[[#This Row],[Programme (PRN)]])</f>
        <v>#N/A</v>
      </c>
      <c r="Q3895">
        <f>_xlfn.XLOOKUP(Table2[[#This Row],[PRN No.]],'SOE Students'!N:N,'SOE Students'!I:I)</f>
        <v>2045100668</v>
      </c>
    </row>
    <row r="3896" spans="1:17" hidden="1" x14ac:dyDescent="0.25">
      <c r="A3896">
        <v>3895</v>
      </c>
      <c r="B3896" t="s">
        <v>73344</v>
      </c>
      <c r="D3896" t="s">
        <v>23685</v>
      </c>
      <c r="E3896">
        <v>918788298759</v>
      </c>
      <c r="F3896">
        <v>2445101187</v>
      </c>
      <c r="G3896">
        <v>45352</v>
      </c>
      <c r="H3896" s="36">
        <v>45977</v>
      </c>
      <c r="J3896" t="str">
        <f t="shared" si="60"/>
        <v>Accessed</v>
      </c>
      <c r="K3896" t="str">
        <f>_xlfn.XLOOKUP(Table2[[#This Row],[Email Id]],'SOE Students'!N:N,'SOE Students'!H:H)</f>
        <v>MBA [13106] (CBCS  2023)</v>
      </c>
      <c r="L3896" t="str">
        <f>_xlfn.XLOOKUP(Table2[[#This Row],[Email Id]],'SOE Students'!N:N,'SOE Students'!D:D)</f>
        <v>2024-JAN</v>
      </c>
      <c r="M3896">
        <f>_xlfn.XLOOKUP(Table2[[#This Row],[Email Id]],'SOE Students'!N:N,'SOE Students'!I:I)</f>
        <v>2445101187</v>
      </c>
      <c r="N3896" t="e">
        <f>_xlfn.XLOOKUP(Table2[[#This Row],[PRN No.]],'SOE Students'!N:N,'SOE Students'!H:H)</f>
        <v>#N/A</v>
      </c>
      <c r="O3896" t="e">
        <f>_xlfn.XLOOKUP(Table2[[#This Row],[PRN No.]],'SOE Students'!N:N,'SOE Students'!D:D)</f>
        <v>#N/A</v>
      </c>
      <c r="P3896" t="e">
        <f>EXACT(Table2[[#This Row],[Programme (Email)]],Table2[[#This Row],[Programme (PRN)]])</f>
        <v>#N/A</v>
      </c>
      <c r="Q3896" t="e">
        <f>_xlfn.XLOOKUP(Table2[[#This Row],[PRN No.]],'SOE Students'!N:N,'SOE Students'!I:I)</f>
        <v>#N/A</v>
      </c>
    </row>
    <row r="3897" spans="1:17" hidden="1" x14ac:dyDescent="0.25">
      <c r="A3897">
        <v>3896</v>
      </c>
      <c r="B3897" t="s">
        <v>73345</v>
      </c>
      <c r="D3897" t="s">
        <v>22855</v>
      </c>
      <c r="E3897">
        <v>919372000000</v>
      </c>
      <c r="F3897">
        <v>2445101030</v>
      </c>
      <c r="G3897">
        <v>45398</v>
      </c>
      <c r="H3897" s="36">
        <v>46008</v>
      </c>
      <c r="J3897" t="str">
        <f t="shared" si="60"/>
        <v>Accessed</v>
      </c>
      <c r="K3897" t="str">
        <f>_xlfn.XLOOKUP(Table2[[#This Row],[Email Id]],'SOE Students'!N:N,'SOE Students'!H:H)</f>
        <v>MBA [13106] (CBCS  2023)</v>
      </c>
      <c r="L3897" t="str">
        <f>_xlfn.XLOOKUP(Table2[[#This Row],[Email Id]],'SOE Students'!N:N,'SOE Students'!D:D)</f>
        <v>2024-JAN</v>
      </c>
      <c r="M3897">
        <f>_xlfn.XLOOKUP(Table2[[#This Row],[Email Id]],'SOE Students'!N:N,'SOE Students'!I:I)</f>
        <v>2445101030</v>
      </c>
      <c r="N3897" t="e">
        <f>_xlfn.XLOOKUP(Table2[[#This Row],[PRN No.]],'SOE Students'!N:N,'SOE Students'!H:H)</f>
        <v>#N/A</v>
      </c>
      <c r="O3897" t="e">
        <f>_xlfn.XLOOKUP(Table2[[#This Row],[PRN No.]],'SOE Students'!N:N,'SOE Students'!D:D)</f>
        <v>#N/A</v>
      </c>
      <c r="P3897" t="e">
        <f>EXACT(Table2[[#This Row],[Programme (Email)]],Table2[[#This Row],[Programme (PRN)]])</f>
        <v>#N/A</v>
      </c>
      <c r="Q3897" t="e">
        <f>_xlfn.XLOOKUP(Table2[[#This Row],[PRN No.]],'SOE Students'!N:N,'SOE Students'!I:I)</f>
        <v>#N/A</v>
      </c>
    </row>
    <row r="3898" spans="1:17" hidden="1" x14ac:dyDescent="0.25">
      <c r="A3898">
        <v>3897</v>
      </c>
      <c r="B3898" t="s">
        <v>73346</v>
      </c>
      <c r="D3898" t="s">
        <v>73347</v>
      </c>
      <c r="E3898" t="s">
        <v>73348</v>
      </c>
      <c r="F3898">
        <v>2445103044</v>
      </c>
      <c r="G3898">
        <v>45572</v>
      </c>
      <c r="H3898" s="36">
        <v>46003</v>
      </c>
      <c r="J3898" t="str">
        <f t="shared" si="60"/>
        <v>Accessed</v>
      </c>
      <c r="K3898" t="str">
        <f>_xlfn.XLOOKUP(Table2[[#This Row],[Email Id]],'SOE Students'!N:N,'SOE Students'!H:H)</f>
        <v>MBA [13106] (CBCS  2023)</v>
      </c>
      <c r="L3898" t="str">
        <f>_xlfn.XLOOKUP(Table2[[#This Row],[Email Id]],'SOE Students'!N:N,'SOE Students'!D:D)</f>
        <v>2024-JUL</v>
      </c>
      <c r="M3898">
        <f>_xlfn.XLOOKUP(Table2[[#This Row],[Email Id]],'SOE Students'!N:N,'SOE Students'!I:I)</f>
        <v>2445103044</v>
      </c>
      <c r="N3898" t="e">
        <f>_xlfn.XLOOKUP(Table2[[#This Row],[PRN No.]],'SOE Students'!N:N,'SOE Students'!H:H)</f>
        <v>#N/A</v>
      </c>
      <c r="O3898" t="e">
        <f>_xlfn.XLOOKUP(Table2[[#This Row],[PRN No.]],'SOE Students'!N:N,'SOE Students'!D:D)</f>
        <v>#N/A</v>
      </c>
      <c r="P3898" t="e">
        <f>EXACT(Table2[[#This Row],[Programme (Email)]],Table2[[#This Row],[Programme (PRN)]])</f>
        <v>#N/A</v>
      </c>
      <c r="Q3898" t="e">
        <f>_xlfn.XLOOKUP(Table2[[#This Row],[PRN No.]],'SOE Students'!N:N,'SOE Students'!I:I)</f>
        <v>#N/A</v>
      </c>
    </row>
    <row r="3899" spans="1:17" hidden="1" x14ac:dyDescent="0.25">
      <c r="A3899">
        <v>3898</v>
      </c>
      <c r="B3899" t="s">
        <v>73349</v>
      </c>
      <c r="D3899" t="s">
        <v>28521</v>
      </c>
      <c r="F3899">
        <v>2345101735</v>
      </c>
      <c r="G3899">
        <v>45199</v>
      </c>
      <c r="H3899" s="36">
        <v>45829</v>
      </c>
      <c r="J3899" t="str">
        <f t="shared" si="60"/>
        <v>Accessed</v>
      </c>
      <c r="K3899" t="str">
        <f>_xlfn.XLOOKUP(Table2[[#This Row],[Email Id]],'SOE Students'!N:N,'SOE Students'!H:H)</f>
        <v>MBA [13106] (CBCS  2023)</v>
      </c>
      <c r="L3899" t="str">
        <f>_xlfn.XLOOKUP(Table2[[#This Row],[Email Id]],'SOE Students'!N:N,'SOE Students'!D:D)</f>
        <v>2023-JUL</v>
      </c>
      <c r="M3899">
        <f>_xlfn.XLOOKUP(Table2[[#This Row],[Email Id]],'SOE Students'!N:N,'SOE Students'!I:I)</f>
        <v>2345101735</v>
      </c>
      <c r="N3899" t="e">
        <f>_xlfn.XLOOKUP(Table2[[#This Row],[PRN No.]],'SOE Students'!N:N,'SOE Students'!H:H)</f>
        <v>#N/A</v>
      </c>
      <c r="O3899" t="e">
        <f>_xlfn.XLOOKUP(Table2[[#This Row],[PRN No.]],'SOE Students'!N:N,'SOE Students'!D:D)</f>
        <v>#N/A</v>
      </c>
      <c r="P3899" t="e">
        <f>EXACT(Table2[[#This Row],[Programme (Email)]],Table2[[#This Row],[Programme (PRN)]])</f>
        <v>#N/A</v>
      </c>
      <c r="Q3899" t="e">
        <f>_xlfn.XLOOKUP(Table2[[#This Row],[PRN No.]],'SOE Students'!N:N,'SOE Students'!I:I)</f>
        <v>#N/A</v>
      </c>
    </row>
    <row r="3900" spans="1:17" hidden="1" x14ac:dyDescent="0.25">
      <c r="A3900">
        <v>3899</v>
      </c>
      <c r="B3900" t="s">
        <v>73350</v>
      </c>
      <c r="D3900" t="s">
        <v>73351</v>
      </c>
      <c r="F3900" t="s">
        <v>68521</v>
      </c>
      <c r="G3900">
        <v>44761</v>
      </c>
      <c r="H3900" s="36">
        <v>44761</v>
      </c>
      <c r="J3900" t="str">
        <f t="shared" si="60"/>
        <v>Accessed</v>
      </c>
      <c r="K3900" t="e">
        <f>_xlfn.XLOOKUP(Table2[[#This Row],[Email Id]],'SOE Students'!N:N,'SOE Students'!H:H)</f>
        <v>#N/A</v>
      </c>
      <c r="L3900" t="e">
        <f>_xlfn.XLOOKUP(Table2[[#This Row],[Email Id]],'SOE Students'!N:N,'SOE Students'!D:D)</f>
        <v>#N/A</v>
      </c>
      <c r="M3900" t="e">
        <f>_xlfn.XLOOKUP(Table2[[#This Row],[Email Id]],'SOE Students'!N:N,'SOE Students'!I:I)</f>
        <v>#N/A</v>
      </c>
      <c r="N3900" t="e">
        <f>_xlfn.XLOOKUP(Table2[[#This Row],[PRN No.]],'SOE Students'!N:N,'SOE Students'!H:H)</f>
        <v>#N/A</v>
      </c>
      <c r="O3900" t="e">
        <f>_xlfn.XLOOKUP(Table2[[#This Row],[PRN No.]],'SOE Students'!N:N,'SOE Students'!D:D)</f>
        <v>#N/A</v>
      </c>
      <c r="P3900" t="e">
        <f>EXACT(Table2[[#This Row],[Programme (Email)]],Table2[[#This Row],[Programme (PRN)]])</f>
        <v>#N/A</v>
      </c>
      <c r="Q3900" t="e">
        <f>_xlfn.XLOOKUP(Table2[[#This Row],[PRN No.]],'SOE Students'!N:N,'SOE Students'!I:I)</f>
        <v>#N/A</v>
      </c>
    </row>
    <row r="3901" spans="1:17" x14ac:dyDescent="0.25">
      <c r="A3901">
        <v>3900</v>
      </c>
      <c r="B3901" t="s">
        <v>73352</v>
      </c>
      <c r="C3901" t="s">
        <v>9155</v>
      </c>
      <c r="D3901" t="s">
        <v>9154</v>
      </c>
      <c r="E3901" t="s">
        <v>73353</v>
      </c>
      <c r="F3901">
        <v>0</v>
      </c>
      <c r="G3901">
        <v>45791</v>
      </c>
      <c r="J3901" t="str">
        <f t="shared" si="60"/>
        <v>Not Accessed</v>
      </c>
      <c r="K3901" t="str">
        <f>_xlfn.XLOOKUP(Table2[[#This Row],[Email Id]],'SOE Students'!N:N,'SOE Students'!H:H)</f>
        <v>MBA [13106] (CBCS  2023)</v>
      </c>
      <c r="L3901" t="str">
        <f>_xlfn.XLOOKUP(Table2[[#This Row],[Email Id]],'SOE Students'!N:N,'SOE Students'!D:D)</f>
        <v>2025-JUL</v>
      </c>
      <c r="M3901">
        <f>_xlfn.XLOOKUP(Table2[[#This Row],[Email Id]],'SOE Students'!N:N,'SOE Students'!I:I)</f>
        <v>2545101166</v>
      </c>
      <c r="N3901" t="str">
        <f>_xlfn.XLOOKUP(Table2[[#This Row],[PRN No.]],'SOE Students'!N:N,'SOE Students'!H:H)</f>
        <v>MBA (13014) (CBCS 2020)</v>
      </c>
      <c r="O3901" t="str">
        <f>_xlfn.XLOOKUP(Table2[[#This Row],[PRN No.]],'SOE Students'!N:N,'SOE Students'!D:D)</f>
        <v>2020-JUL</v>
      </c>
      <c r="P3901" t="b">
        <f>EXACT(Table2[[#This Row],[Programme (Email)]],Table2[[#This Row],[Programme (PRN)]])</f>
        <v>0</v>
      </c>
      <c r="Q3901">
        <f>_xlfn.XLOOKUP(Table2[[#This Row],[PRN No.]],'SOE Students'!N:N,'SOE Students'!I:I)</f>
        <v>2045100668</v>
      </c>
    </row>
    <row r="3902" spans="1:17" hidden="1" x14ac:dyDescent="0.25">
      <c r="A3902">
        <v>3901</v>
      </c>
      <c r="B3902" t="s">
        <v>73354</v>
      </c>
      <c r="D3902" t="s">
        <v>73355</v>
      </c>
      <c r="F3902" t="s">
        <v>68521</v>
      </c>
      <c r="G3902">
        <v>44761</v>
      </c>
      <c r="H3902" s="36">
        <v>44765</v>
      </c>
      <c r="J3902" t="str">
        <f t="shared" si="60"/>
        <v>Accessed</v>
      </c>
      <c r="K3902" t="e">
        <f>_xlfn.XLOOKUP(Table2[[#This Row],[Email Id]],'SOE Students'!N:N,'SOE Students'!H:H)</f>
        <v>#N/A</v>
      </c>
      <c r="L3902" t="e">
        <f>_xlfn.XLOOKUP(Table2[[#This Row],[Email Id]],'SOE Students'!N:N,'SOE Students'!D:D)</f>
        <v>#N/A</v>
      </c>
      <c r="M3902" t="e">
        <f>_xlfn.XLOOKUP(Table2[[#This Row],[Email Id]],'SOE Students'!N:N,'SOE Students'!I:I)</f>
        <v>#N/A</v>
      </c>
      <c r="N3902" t="e">
        <f>_xlfn.XLOOKUP(Table2[[#This Row],[PRN No.]],'SOE Students'!N:N,'SOE Students'!H:H)</f>
        <v>#N/A</v>
      </c>
      <c r="O3902" t="e">
        <f>_xlfn.XLOOKUP(Table2[[#This Row],[PRN No.]],'SOE Students'!N:N,'SOE Students'!D:D)</f>
        <v>#N/A</v>
      </c>
      <c r="P3902" t="e">
        <f>EXACT(Table2[[#This Row],[Programme (Email)]],Table2[[#This Row],[Programme (PRN)]])</f>
        <v>#N/A</v>
      </c>
      <c r="Q3902" t="e">
        <f>_xlfn.XLOOKUP(Table2[[#This Row],[PRN No.]],'SOE Students'!N:N,'SOE Students'!I:I)</f>
        <v>#N/A</v>
      </c>
    </row>
    <row r="3903" spans="1:17" hidden="1" x14ac:dyDescent="0.25">
      <c r="A3903">
        <v>3902</v>
      </c>
      <c r="B3903" t="s">
        <v>73356</v>
      </c>
      <c r="C3903" t="s">
        <v>73357</v>
      </c>
      <c r="D3903" t="s">
        <v>13233</v>
      </c>
      <c r="E3903" t="s">
        <v>73358</v>
      </c>
      <c r="F3903">
        <v>2545100222</v>
      </c>
      <c r="G3903">
        <v>45696</v>
      </c>
      <c r="J3903" t="str">
        <f t="shared" si="60"/>
        <v>Not Accessed</v>
      </c>
      <c r="K3903" t="str">
        <f>_xlfn.XLOOKUP(Table2[[#This Row],[Email Id]],'SOE Students'!N:N,'SOE Students'!H:H)</f>
        <v>MBA [13106] (CBCS  2023)</v>
      </c>
      <c r="L3903" t="str">
        <f>_xlfn.XLOOKUP(Table2[[#This Row],[Email Id]],'SOE Students'!N:N,'SOE Students'!D:D)</f>
        <v>2025-JAN</v>
      </c>
      <c r="M3903">
        <f>_xlfn.XLOOKUP(Table2[[#This Row],[Email Id]],'SOE Students'!N:N,'SOE Students'!I:I)</f>
        <v>2545100222</v>
      </c>
      <c r="N3903" t="e">
        <f>_xlfn.XLOOKUP(Table2[[#This Row],[PRN No.]],'SOE Students'!N:N,'SOE Students'!H:H)</f>
        <v>#N/A</v>
      </c>
      <c r="O3903" t="e">
        <f>_xlfn.XLOOKUP(Table2[[#This Row],[PRN No.]],'SOE Students'!N:N,'SOE Students'!D:D)</f>
        <v>#N/A</v>
      </c>
      <c r="P3903" t="e">
        <f>EXACT(Table2[[#This Row],[Programme (Email)]],Table2[[#This Row],[Programme (PRN)]])</f>
        <v>#N/A</v>
      </c>
      <c r="Q3903" t="e">
        <f>_xlfn.XLOOKUP(Table2[[#This Row],[PRN No.]],'SOE Students'!N:N,'SOE Students'!I:I)</f>
        <v>#N/A</v>
      </c>
    </row>
    <row r="3904" spans="1:17" hidden="1" x14ac:dyDescent="0.25">
      <c r="A3904">
        <v>3903</v>
      </c>
      <c r="B3904" t="s">
        <v>73359</v>
      </c>
      <c r="D3904" t="s">
        <v>32082</v>
      </c>
      <c r="E3904">
        <v>9076209507</v>
      </c>
      <c r="F3904">
        <v>2345100952</v>
      </c>
      <c r="G3904">
        <v>44910</v>
      </c>
      <c r="H3904" s="36">
        <v>45870</v>
      </c>
      <c r="J3904" t="str">
        <f t="shared" si="60"/>
        <v>Accessed</v>
      </c>
      <c r="K3904" t="str">
        <f>_xlfn.XLOOKUP(Table2[[#This Row],[Email Id]],'SOE Students'!N:N,'SOE Students'!H:H)</f>
        <v>MBA (13030) (CBCS 2023)</v>
      </c>
      <c r="L3904" t="str">
        <f>_xlfn.XLOOKUP(Table2[[#This Row],[Email Id]],'SOE Students'!N:N,'SOE Students'!D:D)</f>
        <v>2023-JAN</v>
      </c>
      <c r="M3904">
        <f>_xlfn.XLOOKUP(Table2[[#This Row],[Email Id]],'SOE Students'!N:N,'SOE Students'!I:I)</f>
        <v>2345100952</v>
      </c>
      <c r="N3904" t="e">
        <f>_xlfn.XLOOKUP(Table2[[#This Row],[PRN No.]],'SOE Students'!N:N,'SOE Students'!H:H)</f>
        <v>#N/A</v>
      </c>
      <c r="O3904" t="e">
        <f>_xlfn.XLOOKUP(Table2[[#This Row],[PRN No.]],'SOE Students'!N:N,'SOE Students'!D:D)</f>
        <v>#N/A</v>
      </c>
      <c r="P3904" t="e">
        <f>EXACT(Table2[[#This Row],[Programme (Email)]],Table2[[#This Row],[Programme (PRN)]])</f>
        <v>#N/A</v>
      </c>
      <c r="Q3904" t="e">
        <f>_xlfn.XLOOKUP(Table2[[#This Row],[PRN No.]],'SOE Students'!N:N,'SOE Students'!I:I)</f>
        <v>#N/A</v>
      </c>
    </row>
    <row r="3905" spans="1:17" x14ac:dyDescent="0.25">
      <c r="A3905">
        <v>3904</v>
      </c>
      <c r="B3905" t="s">
        <v>73360</v>
      </c>
      <c r="C3905" t="s">
        <v>11774</v>
      </c>
      <c r="D3905" t="s">
        <v>11773</v>
      </c>
      <c r="E3905" t="s">
        <v>73361</v>
      </c>
      <c r="F3905">
        <v>0</v>
      </c>
      <c r="G3905">
        <v>45908</v>
      </c>
      <c r="H3905" s="36">
        <v>45975</v>
      </c>
      <c r="J3905" t="str">
        <f t="shared" si="60"/>
        <v>Accessed</v>
      </c>
      <c r="K3905" t="str">
        <f>_xlfn.XLOOKUP(Table2[[#This Row],[Email Id]],'SOE Students'!N:N,'SOE Students'!H:H)</f>
        <v>MBA [13106] (CBCS  2023)</v>
      </c>
      <c r="L3905" t="str">
        <f>_xlfn.XLOOKUP(Table2[[#This Row],[Email Id]],'SOE Students'!N:N,'SOE Students'!D:D)</f>
        <v>2025-JUL</v>
      </c>
      <c r="M3905">
        <f>_xlfn.XLOOKUP(Table2[[#This Row],[Email Id]],'SOE Students'!N:N,'SOE Students'!I:I)</f>
        <v>2545102174</v>
      </c>
      <c r="N3905" t="str">
        <f>_xlfn.XLOOKUP(Table2[[#This Row],[PRN No.]],'SOE Students'!N:N,'SOE Students'!H:H)</f>
        <v>MBA (13014) (CBCS 2020)</v>
      </c>
      <c r="O3905" t="str">
        <f>_xlfn.XLOOKUP(Table2[[#This Row],[PRN No.]],'SOE Students'!N:N,'SOE Students'!D:D)</f>
        <v>2020-JUL</v>
      </c>
      <c r="P3905" t="b">
        <f>EXACT(Table2[[#This Row],[Programme (Email)]],Table2[[#This Row],[Programme (PRN)]])</f>
        <v>0</v>
      </c>
      <c r="Q3905">
        <f>_xlfn.XLOOKUP(Table2[[#This Row],[PRN No.]],'SOE Students'!N:N,'SOE Students'!I:I)</f>
        <v>2045100668</v>
      </c>
    </row>
    <row r="3906" spans="1:17" x14ac:dyDescent="0.25">
      <c r="A3906">
        <v>3905</v>
      </c>
      <c r="B3906" t="s">
        <v>73362</v>
      </c>
      <c r="C3906" t="s">
        <v>59393</v>
      </c>
      <c r="D3906" t="s">
        <v>59392</v>
      </c>
      <c r="E3906" t="s">
        <v>73363</v>
      </c>
      <c r="F3906">
        <v>0</v>
      </c>
      <c r="G3906">
        <v>45919</v>
      </c>
      <c r="H3906" s="36">
        <v>46009</v>
      </c>
      <c r="J3906" t="str">
        <f t="shared" si="60"/>
        <v>Accessed</v>
      </c>
      <c r="K3906" t="str">
        <f>_xlfn.XLOOKUP(Table2[[#This Row],[Email Id]],'SOE Students'!N:N,'SOE Students'!H:H)</f>
        <v>BBA(13107) (CBCS 2023)</v>
      </c>
      <c r="L3906" t="str">
        <f>_xlfn.XLOOKUP(Table2[[#This Row],[Email Id]],'SOE Students'!N:N,'SOE Students'!D:D)</f>
        <v>2025-JUL</v>
      </c>
      <c r="M3906">
        <f>_xlfn.XLOOKUP(Table2[[#This Row],[Email Id]],'SOE Students'!N:N,'SOE Students'!I:I)</f>
        <v>2545101875</v>
      </c>
      <c r="N3906" t="str">
        <f>_xlfn.XLOOKUP(Table2[[#This Row],[PRN No.]],'SOE Students'!N:N,'SOE Students'!H:H)</f>
        <v>MBA (13014) (CBCS 2020)</v>
      </c>
      <c r="O3906" t="str">
        <f>_xlfn.XLOOKUP(Table2[[#This Row],[PRN No.]],'SOE Students'!N:N,'SOE Students'!D:D)</f>
        <v>2020-JUL</v>
      </c>
      <c r="P3906" t="b">
        <f>EXACT(Table2[[#This Row],[Programme (Email)]],Table2[[#This Row],[Programme (PRN)]])</f>
        <v>0</v>
      </c>
      <c r="Q3906">
        <f>_xlfn.XLOOKUP(Table2[[#This Row],[PRN No.]],'SOE Students'!N:N,'SOE Students'!I:I)</f>
        <v>2045100668</v>
      </c>
    </row>
    <row r="3907" spans="1:17" hidden="1" x14ac:dyDescent="0.25">
      <c r="A3907">
        <v>3906</v>
      </c>
      <c r="B3907" t="s">
        <v>73364</v>
      </c>
      <c r="D3907" t="s">
        <v>28872</v>
      </c>
      <c r="E3907">
        <v>918793000000</v>
      </c>
      <c r="F3907">
        <v>2345101823</v>
      </c>
      <c r="G3907">
        <v>45211</v>
      </c>
      <c r="H3907" s="36">
        <v>45985</v>
      </c>
      <c r="J3907" t="str">
        <f t="shared" ref="J3907:J3970" si="61">IF(H3907="","Not Accessed","Accessed")</f>
        <v>Accessed</v>
      </c>
      <c r="K3907" t="str">
        <f>_xlfn.XLOOKUP(Table2[[#This Row],[Email Id]],'SOE Students'!N:N,'SOE Students'!H:H)</f>
        <v>MBA [13106] (CBCS  2023)</v>
      </c>
      <c r="L3907" t="str">
        <f>_xlfn.XLOOKUP(Table2[[#This Row],[Email Id]],'SOE Students'!N:N,'SOE Students'!D:D)</f>
        <v>2023-JUL</v>
      </c>
      <c r="M3907">
        <f>_xlfn.XLOOKUP(Table2[[#This Row],[Email Id]],'SOE Students'!N:N,'SOE Students'!I:I)</f>
        <v>2345101823</v>
      </c>
      <c r="N3907" t="e">
        <f>_xlfn.XLOOKUP(Table2[[#This Row],[PRN No.]],'SOE Students'!N:N,'SOE Students'!H:H)</f>
        <v>#N/A</v>
      </c>
      <c r="O3907" t="e">
        <f>_xlfn.XLOOKUP(Table2[[#This Row],[PRN No.]],'SOE Students'!N:N,'SOE Students'!D:D)</f>
        <v>#N/A</v>
      </c>
      <c r="P3907" t="e">
        <f>EXACT(Table2[[#This Row],[Programme (Email)]],Table2[[#This Row],[Programme (PRN)]])</f>
        <v>#N/A</v>
      </c>
      <c r="Q3907" t="e">
        <f>_xlfn.XLOOKUP(Table2[[#This Row],[PRN No.]],'SOE Students'!N:N,'SOE Students'!I:I)</f>
        <v>#N/A</v>
      </c>
    </row>
    <row r="3908" spans="1:17" hidden="1" x14ac:dyDescent="0.25">
      <c r="A3908">
        <v>3907</v>
      </c>
      <c r="B3908" t="s">
        <v>73365</v>
      </c>
      <c r="D3908" t="s">
        <v>46610</v>
      </c>
      <c r="E3908">
        <v>9765943155</v>
      </c>
      <c r="F3908">
        <v>2145104146</v>
      </c>
      <c r="G3908">
        <v>44734</v>
      </c>
      <c r="J3908" t="str">
        <f t="shared" si="61"/>
        <v>Not Accessed</v>
      </c>
      <c r="K3908" t="str">
        <f>_xlfn.XLOOKUP(Table2[[#This Row],[Email Id]],'SOE Students'!N:N,'SOE Students'!H:H)</f>
        <v>MBA (13030) (CBCS 2023)</v>
      </c>
      <c r="L3908" t="str">
        <f>_xlfn.XLOOKUP(Table2[[#This Row],[Email Id]],'SOE Students'!N:N,'SOE Students'!D:D)</f>
        <v>2021-JUL</v>
      </c>
      <c r="M3908">
        <f>_xlfn.XLOOKUP(Table2[[#This Row],[Email Id]],'SOE Students'!N:N,'SOE Students'!I:I)</f>
        <v>2145104146</v>
      </c>
      <c r="N3908" t="e">
        <f>_xlfn.XLOOKUP(Table2[[#This Row],[PRN No.]],'SOE Students'!N:N,'SOE Students'!H:H)</f>
        <v>#N/A</v>
      </c>
      <c r="O3908" t="e">
        <f>_xlfn.XLOOKUP(Table2[[#This Row],[PRN No.]],'SOE Students'!N:N,'SOE Students'!D:D)</f>
        <v>#N/A</v>
      </c>
      <c r="P3908" t="e">
        <f>EXACT(Table2[[#This Row],[Programme (Email)]],Table2[[#This Row],[Programme (PRN)]])</f>
        <v>#N/A</v>
      </c>
      <c r="Q3908" t="e">
        <f>_xlfn.XLOOKUP(Table2[[#This Row],[PRN No.]],'SOE Students'!N:N,'SOE Students'!I:I)</f>
        <v>#N/A</v>
      </c>
    </row>
    <row r="3909" spans="1:17" hidden="1" x14ac:dyDescent="0.25">
      <c r="A3909">
        <v>3908</v>
      </c>
      <c r="B3909" t="s">
        <v>73366</v>
      </c>
      <c r="D3909" t="s">
        <v>48151</v>
      </c>
      <c r="E3909">
        <v>9594494171</v>
      </c>
      <c r="F3909">
        <v>2145104327</v>
      </c>
      <c r="G3909">
        <v>44734</v>
      </c>
      <c r="J3909" t="str">
        <f t="shared" si="61"/>
        <v>Not Accessed</v>
      </c>
      <c r="K3909" t="str">
        <f>_xlfn.XLOOKUP(Table2[[#This Row],[Email Id]],'SOE Students'!N:N,'SOE Students'!H:H)</f>
        <v>MBA (13030) (CBCS 2023)</v>
      </c>
      <c r="L3909" t="str">
        <f>_xlfn.XLOOKUP(Table2[[#This Row],[Email Id]],'SOE Students'!N:N,'SOE Students'!D:D)</f>
        <v>2021-JUL</v>
      </c>
      <c r="M3909">
        <f>_xlfn.XLOOKUP(Table2[[#This Row],[Email Id]],'SOE Students'!N:N,'SOE Students'!I:I)</f>
        <v>2145104327</v>
      </c>
      <c r="N3909" t="e">
        <f>_xlfn.XLOOKUP(Table2[[#This Row],[PRN No.]],'SOE Students'!N:N,'SOE Students'!H:H)</f>
        <v>#N/A</v>
      </c>
      <c r="O3909" t="e">
        <f>_xlfn.XLOOKUP(Table2[[#This Row],[PRN No.]],'SOE Students'!N:N,'SOE Students'!D:D)</f>
        <v>#N/A</v>
      </c>
      <c r="P3909" t="e">
        <f>EXACT(Table2[[#This Row],[Programme (Email)]],Table2[[#This Row],[Programme (PRN)]])</f>
        <v>#N/A</v>
      </c>
      <c r="Q3909" t="e">
        <f>_xlfn.XLOOKUP(Table2[[#This Row],[PRN No.]],'SOE Students'!N:N,'SOE Students'!I:I)</f>
        <v>#N/A</v>
      </c>
    </row>
    <row r="3910" spans="1:17" hidden="1" x14ac:dyDescent="0.25">
      <c r="A3910">
        <v>3909</v>
      </c>
      <c r="B3910" t="s">
        <v>73367</v>
      </c>
      <c r="D3910" t="s">
        <v>48321</v>
      </c>
      <c r="E3910">
        <v>9373920836</v>
      </c>
      <c r="F3910">
        <v>2145104628</v>
      </c>
      <c r="G3910">
        <v>44734</v>
      </c>
      <c r="J3910" t="str">
        <f t="shared" si="61"/>
        <v>Not Accessed</v>
      </c>
      <c r="K3910" t="str">
        <f>_xlfn.XLOOKUP(Table2[[#This Row],[Email Id]],'SOE Students'!N:N,'SOE Students'!H:H)</f>
        <v>MBA (13030) (CBCS 2023)</v>
      </c>
      <c r="L3910" t="str">
        <f>_xlfn.XLOOKUP(Table2[[#This Row],[Email Id]],'SOE Students'!N:N,'SOE Students'!D:D)</f>
        <v>2021-JUL</v>
      </c>
      <c r="M3910">
        <f>_xlfn.XLOOKUP(Table2[[#This Row],[Email Id]],'SOE Students'!N:N,'SOE Students'!I:I)</f>
        <v>2145104628</v>
      </c>
      <c r="N3910" t="e">
        <f>_xlfn.XLOOKUP(Table2[[#This Row],[PRN No.]],'SOE Students'!N:N,'SOE Students'!H:H)</f>
        <v>#N/A</v>
      </c>
      <c r="O3910" t="e">
        <f>_xlfn.XLOOKUP(Table2[[#This Row],[PRN No.]],'SOE Students'!N:N,'SOE Students'!D:D)</f>
        <v>#N/A</v>
      </c>
      <c r="P3910" t="e">
        <f>EXACT(Table2[[#This Row],[Programme (Email)]],Table2[[#This Row],[Programme (PRN)]])</f>
        <v>#N/A</v>
      </c>
      <c r="Q3910" t="e">
        <f>_xlfn.XLOOKUP(Table2[[#This Row],[PRN No.]],'SOE Students'!N:N,'SOE Students'!I:I)</f>
        <v>#N/A</v>
      </c>
    </row>
    <row r="3911" spans="1:17" hidden="1" x14ac:dyDescent="0.25">
      <c r="A3911">
        <v>3910</v>
      </c>
      <c r="B3911" t="s">
        <v>73368</v>
      </c>
      <c r="D3911" t="s">
        <v>44185</v>
      </c>
      <c r="E3911">
        <v>9921932180</v>
      </c>
      <c r="F3911">
        <v>2145103061</v>
      </c>
      <c r="G3911">
        <v>44734</v>
      </c>
      <c r="J3911" t="str">
        <f t="shared" si="61"/>
        <v>Not Accessed</v>
      </c>
      <c r="K3911" t="str">
        <f>_xlfn.XLOOKUP(Table2[[#This Row],[Email Id]],'SOE Students'!N:N,'SOE Students'!H:H)</f>
        <v>MBA (13030) (CBCS 2023)</v>
      </c>
      <c r="L3911" t="str">
        <f>_xlfn.XLOOKUP(Table2[[#This Row],[Email Id]],'SOE Students'!N:N,'SOE Students'!D:D)</f>
        <v>2021-JUL</v>
      </c>
      <c r="M3911">
        <f>_xlfn.XLOOKUP(Table2[[#This Row],[Email Id]],'SOE Students'!N:N,'SOE Students'!I:I)</f>
        <v>2145103061</v>
      </c>
      <c r="N3911" t="e">
        <f>_xlfn.XLOOKUP(Table2[[#This Row],[PRN No.]],'SOE Students'!N:N,'SOE Students'!H:H)</f>
        <v>#N/A</v>
      </c>
      <c r="O3911" t="e">
        <f>_xlfn.XLOOKUP(Table2[[#This Row],[PRN No.]],'SOE Students'!N:N,'SOE Students'!D:D)</f>
        <v>#N/A</v>
      </c>
      <c r="P3911" t="e">
        <f>EXACT(Table2[[#This Row],[Programme (Email)]],Table2[[#This Row],[Programme (PRN)]])</f>
        <v>#N/A</v>
      </c>
      <c r="Q3911" t="e">
        <f>_xlfn.XLOOKUP(Table2[[#This Row],[PRN No.]],'SOE Students'!N:N,'SOE Students'!I:I)</f>
        <v>#N/A</v>
      </c>
    </row>
    <row r="3912" spans="1:17" hidden="1" x14ac:dyDescent="0.25">
      <c r="A3912">
        <v>3911</v>
      </c>
      <c r="B3912" t="s">
        <v>73369</v>
      </c>
      <c r="D3912" t="s">
        <v>24370</v>
      </c>
      <c r="F3912">
        <v>2345101944</v>
      </c>
      <c r="G3912">
        <v>45126</v>
      </c>
      <c r="H3912" s="36">
        <v>46006</v>
      </c>
      <c r="J3912" t="str">
        <f t="shared" si="61"/>
        <v>Accessed</v>
      </c>
      <c r="K3912" t="str">
        <f>_xlfn.XLOOKUP(Table2[[#This Row],[Email Id]],'SOE Students'!N:N,'SOE Students'!H:H)</f>
        <v>MBA [13106] (CBCS  2023)</v>
      </c>
      <c r="L3912" t="str">
        <f>_xlfn.XLOOKUP(Table2[[#This Row],[Email Id]],'SOE Students'!N:N,'SOE Students'!D:D)</f>
        <v>2023-JUL</v>
      </c>
      <c r="M3912">
        <f>_xlfn.XLOOKUP(Table2[[#This Row],[Email Id]],'SOE Students'!N:N,'SOE Students'!I:I)</f>
        <v>2345101944</v>
      </c>
      <c r="N3912" t="e">
        <f>_xlfn.XLOOKUP(Table2[[#This Row],[PRN No.]],'SOE Students'!N:N,'SOE Students'!H:H)</f>
        <v>#N/A</v>
      </c>
      <c r="O3912" t="e">
        <f>_xlfn.XLOOKUP(Table2[[#This Row],[PRN No.]],'SOE Students'!N:N,'SOE Students'!D:D)</f>
        <v>#N/A</v>
      </c>
      <c r="P3912" t="e">
        <f>EXACT(Table2[[#This Row],[Programme (Email)]],Table2[[#This Row],[Programme (PRN)]])</f>
        <v>#N/A</v>
      </c>
      <c r="Q3912" t="e">
        <f>_xlfn.XLOOKUP(Table2[[#This Row],[PRN No.]],'SOE Students'!N:N,'SOE Students'!I:I)</f>
        <v>#N/A</v>
      </c>
    </row>
    <row r="3913" spans="1:17" hidden="1" x14ac:dyDescent="0.25">
      <c r="A3913">
        <v>3912</v>
      </c>
      <c r="B3913" t="s">
        <v>73370</v>
      </c>
      <c r="D3913" t="s">
        <v>24257</v>
      </c>
      <c r="E3913">
        <v>918087774648</v>
      </c>
      <c r="F3913">
        <v>2445101449</v>
      </c>
      <c r="G3913">
        <v>45330</v>
      </c>
      <c r="H3913" s="36">
        <v>45970</v>
      </c>
      <c r="J3913" t="str">
        <f t="shared" si="61"/>
        <v>Accessed</v>
      </c>
      <c r="K3913" t="str">
        <f>_xlfn.XLOOKUP(Table2[[#This Row],[Email Id]],'SOE Students'!N:N,'SOE Students'!H:H)</f>
        <v>MBA [13106] (CBCS  2023)</v>
      </c>
      <c r="L3913" t="str">
        <f>_xlfn.XLOOKUP(Table2[[#This Row],[Email Id]],'SOE Students'!N:N,'SOE Students'!D:D)</f>
        <v>2024-JAN</v>
      </c>
      <c r="M3913">
        <f>_xlfn.XLOOKUP(Table2[[#This Row],[Email Id]],'SOE Students'!N:N,'SOE Students'!I:I)</f>
        <v>2445101449</v>
      </c>
      <c r="N3913" t="e">
        <f>_xlfn.XLOOKUP(Table2[[#This Row],[PRN No.]],'SOE Students'!N:N,'SOE Students'!H:H)</f>
        <v>#N/A</v>
      </c>
      <c r="O3913" t="e">
        <f>_xlfn.XLOOKUP(Table2[[#This Row],[PRN No.]],'SOE Students'!N:N,'SOE Students'!D:D)</f>
        <v>#N/A</v>
      </c>
      <c r="P3913" t="e">
        <f>EXACT(Table2[[#This Row],[Programme (Email)]],Table2[[#This Row],[Programme (PRN)]])</f>
        <v>#N/A</v>
      </c>
      <c r="Q3913" t="e">
        <f>_xlfn.XLOOKUP(Table2[[#This Row],[PRN No.]],'SOE Students'!N:N,'SOE Students'!I:I)</f>
        <v>#N/A</v>
      </c>
    </row>
    <row r="3914" spans="1:17" hidden="1" x14ac:dyDescent="0.25">
      <c r="A3914">
        <v>3913</v>
      </c>
      <c r="B3914" t="s">
        <v>73371</v>
      </c>
      <c r="D3914" t="s">
        <v>2660</v>
      </c>
      <c r="E3914">
        <v>8452913836</v>
      </c>
      <c r="F3914">
        <v>2345103558</v>
      </c>
      <c r="G3914">
        <v>45068</v>
      </c>
      <c r="H3914" s="36">
        <v>46011</v>
      </c>
      <c r="J3914" t="str">
        <f t="shared" si="61"/>
        <v>Accessed</v>
      </c>
      <c r="K3914" t="str">
        <f>_xlfn.XLOOKUP(Table2[[#This Row],[Email Id]],'SOE Students'!N:N,'SOE Students'!H:H)</f>
        <v>BCA(13099) (CBCS 2023)</v>
      </c>
      <c r="L3914" t="str">
        <f>_xlfn.XLOOKUP(Table2[[#This Row],[Email Id]],'SOE Students'!N:N,'SOE Students'!D:D)</f>
        <v>2023-JUL</v>
      </c>
      <c r="M3914">
        <f>_xlfn.XLOOKUP(Table2[[#This Row],[Email Id]],'SOE Students'!N:N,'SOE Students'!I:I)</f>
        <v>2345103558</v>
      </c>
      <c r="N3914" t="e">
        <f>_xlfn.XLOOKUP(Table2[[#This Row],[PRN No.]],'SOE Students'!N:N,'SOE Students'!H:H)</f>
        <v>#N/A</v>
      </c>
      <c r="O3914" t="e">
        <f>_xlfn.XLOOKUP(Table2[[#This Row],[PRN No.]],'SOE Students'!N:N,'SOE Students'!D:D)</f>
        <v>#N/A</v>
      </c>
      <c r="P3914" t="e">
        <f>EXACT(Table2[[#This Row],[Programme (Email)]],Table2[[#This Row],[Programme (PRN)]])</f>
        <v>#N/A</v>
      </c>
      <c r="Q3914" t="e">
        <f>_xlfn.XLOOKUP(Table2[[#This Row],[PRN No.]],'SOE Students'!N:N,'SOE Students'!I:I)</f>
        <v>#N/A</v>
      </c>
    </row>
    <row r="3915" spans="1:17" hidden="1" x14ac:dyDescent="0.25">
      <c r="A3915">
        <v>3914</v>
      </c>
      <c r="B3915" t="s">
        <v>73372</v>
      </c>
      <c r="D3915" t="s">
        <v>26457</v>
      </c>
      <c r="E3915">
        <v>919870122268</v>
      </c>
      <c r="F3915">
        <v>2345102995</v>
      </c>
      <c r="G3915">
        <v>45114</v>
      </c>
      <c r="H3915" s="36">
        <v>46012</v>
      </c>
      <c r="J3915" t="str">
        <f t="shared" si="61"/>
        <v>Accessed</v>
      </c>
      <c r="K3915" t="str">
        <f>_xlfn.XLOOKUP(Table2[[#This Row],[Email Id]],'SOE Students'!N:N,'SOE Students'!H:H)</f>
        <v>MBA [13106] (CBCS  2023)</v>
      </c>
      <c r="L3915" t="str">
        <f>_xlfn.XLOOKUP(Table2[[#This Row],[Email Id]],'SOE Students'!N:N,'SOE Students'!D:D)</f>
        <v>2023-JUL</v>
      </c>
      <c r="M3915">
        <f>_xlfn.XLOOKUP(Table2[[#This Row],[Email Id]],'SOE Students'!N:N,'SOE Students'!I:I)</f>
        <v>2345102995</v>
      </c>
      <c r="N3915" t="e">
        <f>_xlfn.XLOOKUP(Table2[[#This Row],[PRN No.]],'SOE Students'!N:N,'SOE Students'!H:H)</f>
        <v>#N/A</v>
      </c>
      <c r="O3915" t="e">
        <f>_xlfn.XLOOKUP(Table2[[#This Row],[PRN No.]],'SOE Students'!N:N,'SOE Students'!D:D)</f>
        <v>#N/A</v>
      </c>
      <c r="P3915" t="e">
        <f>EXACT(Table2[[#This Row],[Programme (Email)]],Table2[[#This Row],[Programme (PRN)]])</f>
        <v>#N/A</v>
      </c>
      <c r="Q3915" t="e">
        <f>_xlfn.XLOOKUP(Table2[[#This Row],[PRN No.]],'SOE Students'!N:N,'SOE Students'!I:I)</f>
        <v>#N/A</v>
      </c>
    </row>
    <row r="3916" spans="1:17" hidden="1" x14ac:dyDescent="0.25">
      <c r="A3916">
        <v>3915</v>
      </c>
      <c r="B3916" t="s">
        <v>73373</v>
      </c>
      <c r="C3916" t="s">
        <v>69136</v>
      </c>
      <c r="D3916" t="s">
        <v>73374</v>
      </c>
      <c r="E3916">
        <v>7821000171</v>
      </c>
      <c r="F3916">
        <v>0</v>
      </c>
      <c r="G3916">
        <v>45918</v>
      </c>
      <c r="J3916" t="str">
        <f t="shared" si="61"/>
        <v>Not Accessed</v>
      </c>
      <c r="K3916" t="e">
        <f>_xlfn.XLOOKUP(Table2[[#This Row],[Email Id]],'SOE Students'!N:N,'SOE Students'!H:H)</f>
        <v>#N/A</v>
      </c>
      <c r="L3916" t="e">
        <f>_xlfn.XLOOKUP(Table2[[#This Row],[Email Id]],'SOE Students'!N:N,'SOE Students'!D:D)</f>
        <v>#N/A</v>
      </c>
      <c r="M3916" t="e">
        <f>_xlfn.XLOOKUP(Table2[[#This Row],[Email Id]],'SOE Students'!N:N,'SOE Students'!I:I)</f>
        <v>#N/A</v>
      </c>
      <c r="N3916" t="str">
        <f>_xlfn.XLOOKUP(Table2[[#This Row],[PRN No.]],'SOE Students'!N:N,'SOE Students'!H:H)</f>
        <v>MBA (13014) (CBCS 2020)</v>
      </c>
      <c r="O3916" t="str">
        <f>_xlfn.XLOOKUP(Table2[[#This Row],[PRN No.]],'SOE Students'!N:N,'SOE Students'!D:D)</f>
        <v>2020-JUL</v>
      </c>
      <c r="P3916" t="e">
        <f>EXACT(Table2[[#This Row],[Programme (Email)]],Table2[[#This Row],[Programme (PRN)]])</f>
        <v>#N/A</v>
      </c>
      <c r="Q3916">
        <f>_xlfn.XLOOKUP(Table2[[#This Row],[PRN No.]],'SOE Students'!N:N,'SOE Students'!I:I)</f>
        <v>2045100668</v>
      </c>
    </row>
    <row r="3917" spans="1:17" hidden="1" x14ac:dyDescent="0.25">
      <c r="A3917">
        <v>3916</v>
      </c>
      <c r="B3917" t="s">
        <v>73375</v>
      </c>
      <c r="D3917" t="s">
        <v>42252</v>
      </c>
      <c r="E3917">
        <v>9975926512</v>
      </c>
      <c r="F3917">
        <v>2145102731</v>
      </c>
      <c r="G3917">
        <v>44694</v>
      </c>
      <c r="H3917" s="36">
        <v>45369</v>
      </c>
      <c r="J3917" t="str">
        <f t="shared" si="61"/>
        <v>Accessed</v>
      </c>
      <c r="K3917" t="str">
        <f>_xlfn.XLOOKUP(Table2[[#This Row],[Email Id]],'SOE Students'!N:N,'SOE Students'!H:H)</f>
        <v>MBA (13030) (CBCS 2023)</v>
      </c>
      <c r="L3917" t="str">
        <f>_xlfn.XLOOKUP(Table2[[#This Row],[Email Id]],'SOE Students'!N:N,'SOE Students'!D:D)</f>
        <v>2021-JUL</v>
      </c>
      <c r="M3917">
        <f>_xlfn.XLOOKUP(Table2[[#This Row],[Email Id]],'SOE Students'!N:N,'SOE Students'!I:I)</f>
        <v>2145102731</v>
      </c>
      <c r="N3917" t="e">
        <f>_xlfn.XLOOKUP(Table2[[#This Row],[PRN No.]],'SOE Students'!N:N,'SOE Students'!H:H)</f>
        <v>#N/A</v>
      </c>
      <c r="O3917" t="e">
        <f>_xlfn.XLOOKUP(Table2[[#This Row],[PRN No.]],'SOE Students'!N:N,'SOE Students'!D:D)</f>
        <v>#N/A</v>
      </c>
      <c r="P3917" t="e">
        <f>EXACT(Table2[[#This Row],[Programme (Email)]],Table2[[#This Row],[Programme (PRN)]])</f>
        <v>#N/A</v>
      </c>
      <c r="Q3917" t="e">
        <f>_xlfn.XLOOKUP(Table2[[#This Row],[PRN No.]],'SOE Students'!N:N,'SOE Students'!I:I)</f>
        <v>#N/A</v>
      </c>
    </row>
    <row r="3918" spans="1:17" hidden="1" x14ac:dyDescent="0.25">
      <c r="A3918">
        <v>3917</v>
      </c>
      <c r="B3918" t="s">
        <v>73376</v>
      </c>
      <c r="D3918" t="s">
        <v>6764</v>
      </c>
      <c r="E3918">
        <v>919284664142</v>
      </c>
      <c r="F3918">
        <v>2445100489</v>
      </c>
      <c r="G3918">
        <v>45259</v>
      </c>
      <c r="H3918" s="36">
        <v>45874</v>
      </c>
      <c r="J3918" t="str">
        <f t="shared" si="61"/>
        <v>Accessed</v>
      </c>
      <c r="K3918" t="str">
        <f>_xlfn.XLOOKUP(Table2[[#This Row],[Email Id]],'SOE Students'!N:N,'SOE Students'!H:H)</f>
        <v>MCA (13100) (CBCS  2023)</v>
      </c>
      <c r="L3918" t="str">
        <f>_xlfn.XLOOKUP(Table2[[#This Row],[Email Id]],'SOE Students'!N:N,'SOE Students'!D:D)</f>
        <v>2024-JAN</v>
      </c>
      <c r="M3918">
        <f>_xlfn.XLOOKUP(Table2[[#This Row],[Email Id]],'SOE Students'!N:N,'SOE Students'!I:I)</f>
        <v>2445100489</v>
      </c>
      <c r="N3918" t="e">
        <f>_xlfn.XLOOKUP(Table2[[#This Row],[PRN No.]],'SOE Students'!N:N,'SOE Students'!H:H)</f>
        <v>#N/A</v>
      </c>
      <c r="O3918" t="e">
        <f>_xlfn.XLOOKUP(Table2[[#This Row],[PRN No.]],'SOE Students'!N:N,'SOE Students'!D:D)</f>
        <v>#N/A</v>
      </c>
      <c r="P3918" t="e">
        <f>EXACT(Table2[[#This Row],[Programme (Email)]],Table2[[#This Row],[Programme (PRN)]])</f>
        <v>#N/A</v>
      </c>
      <c r="Q3918" t="e">
        <f>_xlfn.XLOOKUP(Table2[[#This Row],[PRN No.]],'SOE Students'!N:N,'SOE Students'!I:I)</f>
        <v>#N/A</v>
      </c>
    </row>
    <row r="3919" spans="1:17" hidden="1" x14ac:dyDescent="0.25">
      <c r="A3919">
        <v>3918</v>
      </c>
      <c r="B3919" t="s">
        <v>73377</v>
      </c>
      <c r="D3919" t="s">
        <v>22050</v>
      </c>
      <c r="E3919">
        <v>919881264539</v>
      </c>
      <c r="F3919">
        <v>2445101330</v>
      </c>
      <c r="G3919">
        <v>45327</v>
      </c>
      <c r="H3919" s="36">
        <v>46007</v>
      </c>
      <c r="J3919" t="str">
        <f t="shared" si="61"/>
        <v>Accessed</v>
      </c>
      <c r="K3919" t="str">
        <f>_xlfn.XLOOKUP(Table2[[#This Row],[Email Id]],'SOE Students'!N:N,'SOE Students'!H:H)</f>
        <v>MBA [13106] (CBCS  2023)</v>
      </c>
      <c r="L3919" t="str">
        <f>_xlfn.XLOOKUP(Table2[[#This Row],[Email Id]],'SOE Students'!N:N,'SOE Students'!D:D)</f>
        <v>2024-JAN</v>
      </c>
      <c r="M3919">
        <f>_xlfn.XLOOKUP(Table2[[#This Row],[Email Id]],'SOE Students'!N:N,'SOE Students'!I:I)</f>
        <v>2445101330</v>
      </c>
      <c r="N3919" t="e">
        <f>_xlfn.XLOOKUP(Table2[[#This Row],[PRN No.]],'SOE Students'!N:N,'SOE Students'!H:H)</f>
        <v>#N/A</v>
      </c>
      <c r="O3919" t="e">
        <f>_xlfn.XLOOKUP(Table2[[#This Row],[PRN No.]],'SOE Students'!N:N,'SOE Students'!D:D)</f>
        <v>#N/A</v>
      </c>
      <c r="P3919" t="e">
        <f>EXACT(Table2[[#This Row],[Programme (Email)]],Table2[[#This Row],[Programme (PRN)]])</f>
        <v>#N/A</v>
      </c>
      <c r="Q3919" t="e">
        <f>_xlfn.XLOOKUP(Table2[[#This Row],[PRN No.]],'SOE Students'!N:N,'SOE Students'!I:I)</f>
        <v>#N/A</v>
      </c>
    </row>
    <row r="3920" spans="1:17" hidden="1" x14ac:dyDescent="0.25">
      <c r="A3920">
        <v>3919</v>
      </c>
      <c r="B3920" t="s">
        <v>18687</v>
      </c>
      <c r="D3920" t="s">
        <v>18688</v>
      </c>
      <c r="E3920" t="s">
        <v>73378</v>
      </c>
      <c r="F3920">
        <v>2445102877</v>
      </c>
      <c r="G3920">
        <v>45546</v>
      </c>
      <c r="H3920" s="36">
        <v>45998</v>
      </c>
      <c r="J3920" t="str">
        <f t="shared" si="61"/>
        <v>Accessed</v>
      </c>
      <c r="K3920" t="str">
        <f>_xlfn.XLOOKUP(Table2[[#This Row],[Email Id]],'SOE Students'!N:N,'SOE Students'!H:H)</f>
        <v>MBA [13106] (CBCS  2023)</v>
      </c>
      <c r="L3920" t="str">
        <f>_xlfn.XLOOKUP(Table2[[#This Row],[Email Id]],'SOE Students'!N:N,'SOE Students'!D:D)</f>
        <v>2024-JUL</v>
      </c>
      <c r="M3920">
        <f>_xlfn.XLOOKUP(Table2[[#This Row],[Email Id]],'SOE Students'!N:N,'SOE Students'!I:I)</f>
        <v>2445102877</v>
      </c>
      <c r="N3920" t="e">
        <f>_xlfn.XLOOKUP(Table2[[#This Row],[PRN No.]],'SOE Students'!N:N,'SOE Students'!H:H)</f>
        <v>#N/A</v>
      </c>
      <c r="O3920" t="e">
        <f>_xlfn.XLOOKUP(Table2[[#This Row],[PRN No.]],'SOE Students'!N:N,'SOE Students'!D:D)</f>
        <v>#N/A</v>
      </c>
      <c r="P3920" t="e">
        <f>EXACT(Table2[[#This Row],[Programme (Email)]],Table2[[#This Row],[Programme (PRN)]])</f>
        <v>#N/A</v>
      </c>
      <c r="Q3920" t="e">
        <f>_xlfn.XLOOKUP(Table2[[#This Row],[PRN No.]],'SOE Students'!N:N,'SOE Students'!I:I)</f>
        <v>#N/A</v>
      </c>
    </row>
    <row r="3921" spans="1:17" hidden="1" x14ac:dyDescent="0.25">
      <c r="A3921">
        <v>3920</v>
      </c>
      <c r="B3921" t="s">
        <v>73379</v>
      </c>
      <c r="D3921" t="s">
        <v>20951</v>
      </c>
      <c r="E3921">
        <v>917838082247</v>
      </c>
      <c r="F3921">
        <v>2445100832</v>
      </c>
      <c r="G3921">
        <v>45282</v>
      </c>
      <c r="H3921" s="36">
        <v>45959</v>
      </c>
      <c r="J3921" t="str">
        <f t="shared" si="61"/>
        <v>Accessed</v>
      </c>
      <c r="K3921" t="str">
        <f>_xlfn.XLOOKUP(Table2[[#This Row],[Email Id]],'SOE Students'!N:N,'SOE Students'!H:H)</f>
        <v>MBA [13106] (CBCS  2023)</v>
      </c>
      <c r="L3921" t="str">
        <f>_xlfn.XLOOKUP(Table2[[#This Row],[Email Id]],'SOE Students'!N:N,'SOE Students'!D:D)</f>
        <v>2024-JAN</v>
      </c>
      <c r="M3921">
        <f>_xlfn.XLOOKUP(Table2[[#This Row],[Email Id]],'SOE Students'!N:N,'SOE Students'!I:I)</f>
        <v>2445100832</v>
      </c>
      <c r="N3921" t="e">
        <f>_xlfn.XLOOKUP(Table2[[#This Row],[PRN No.]],'SOE Students'!N:N,'SOE Students'!H:H)</f>
        <v>#N/A</v>
      </c>
      <c r="O3921" t="e">
        <f>_xlfn.XLOOKUP(Table2[[#This Row],[PRN No.]],'SOE Students'!N:N,'SOE Students'!D:D)</f>
        <v>#N/A</v>
      </c>
      <c r="P3921" t="e">
        <f>EXACT(Table2[[#This Row],[Programme (Email)]],Table2[[#This Row],[Programme (PRN)]])</f>
        <v>#N/A</v>
      </c>
      <c r="Q3921" t="e">
        <f>_xlfn.XLOOKUP(Table2[[#This Row],[PRN No.]],'SOE Students'!N:N,'SOE Students'!I:I)</f>
        <v>#N/A</v>
      </c>
    </row>
    <row r="3922" spans="1:17" hidden="1" x14ac:dyDescent="0.25">
      <c r="A3922">
        <v>3921</v>
      </c>
      <c r="B3922" t="s">
        <v>36535</v>
      </c>
      <c r="D3922" t="s">
        <v>73380</v>
      </c>
      <c r="E3922" t="s">
        <v>73381</v>
      </c>
      <c r="F3922">
        <v>2245100202</v>
      </c>
      <c r="G3922">
        <v>44844</v>
      </c>
      <c r="H3922" s="36">
        <v>44912</v>
      </c>
      <c r="J3922" t="str">
        <f t="shared" si="61"/>
        <v>Accessed</v>
      </c>
      <c r="K3922" t="str">
        <f>_xlfn.XLOOKUP(Table2[[#This Row],[Email Id]],'SOE Students'!N:N,'SOE Students'!H:H)</f>
        <v>MBA (13030) (CBCS 2023)</v>
      </c>
      <c r="L3922" t="str">
        <f>_xlfn.XLOOKUP(Table2[[#This Row],[Email Id]],'SOE Students'!N:N,'SOE Students'!D:D)</f>
        <v>2022-JUL</v>
      </c>
      <c r="M3922">
        <f>_xlfn.XLOOKUP(Table2[[#This Row],[Email Id]],'SOE Students'!N:N,'SOE Students'!I:I)</f>
        <v>2245100202</v>
      </c>
      <c r="N3922" t="e">
        <f>_xlfn.XLOOKUP(Table2[[#This Row],[PRN No.]],'SOE Students'!N:N,'SOE Students'!H:H)</f>
        <v>#N/A</v>
      </c>
      <c r="O3922" t="e">
        <f>_xlfn.XLOOKUP(Table2[[#This Row],[PRN No.]],'SOE Students'!N:N,'SOE Students'!D:D)</f>
        <v>#N/A</v>
      </c>
      <c r="P3922" t="e">
        <f>EXACT(Table2[[#This Row],[Programme (Email)]],Table2[[#This Row],[Programme (PRN)]])</f>
        <v>#N/A</v>
      </c>
      <c r="Q3922" t="e">
        <f>_xlfn.XLOOKUP(Table2[[#This Row],[PRN No.]],'SOE Students'!N:N,'SOE Students'!I:I)</f>
        <v>#N/A</v>
      </c>
    </row>
    <row r="3923" spans="1:17" hidden="1" x14ac:dyDescent="0.25">
      <c r="A3923">
        <v>3922</v>
      </c>
      <c r="B3923" t="s">
        <v>73382</v>
      </c>
      <c r="D3923" t="s">
        <v>28333</v>
      </c>
      <c r="F3923">
        <v>2345101670</v>
      </c>
      <c r="G3923">
        <v>45161</v>
      </c>
      <c r="H3923" s="36">
        <v>45224</v>
      </c>
      <c r="J3923" t="str">
        <f t="shared" si="61"/>
        <v>Accessed</v>
      </c>
      <c r="K3923" t="str">
        <f>_xlfn.XLOOKUP(Table2[[#This Row],[Email Id]],'SOE Students'!N:N,'SOE Students'!H:H)</f>
        <v>MBA [13106] (CBCS  2023)</v>
      </c>
      <c r="L3923" t="str">
        <f>_xlfn.XLOOKUP(Table2[[#This Row],[Email Id]],'SOE Students'!N:N,'SOE Students'!D:D)</f>
        <v>2023-JUL</v>
      </c>
      <c r="M3923">
        <f>_xlfn.XLOOKUP(Table2[[#This Row],[Email Id]],'SOE Students'!N:N,'SOE Students'!I:I)</f>
        <v>2345101670</v>
      </c>
      <c r="N3923" t="e">
        <f>_xlfn.XLOOKUP(Table2[[#This Row],[PRN No.]],'SOE Students'!N:N,'SOE Students'!H:H)</f>
        <v>#N/A</v>
      </c>
      <c r="O3923" t="e">
        <f>_xlfn.XLOOKUP(Table2[[#This Row],[PRN No.]],'SOE Students'!N:N,'SOE Students'!D:D)</f>
        <v>#N/A</v>
      </c>
      <c r="P3923" t="e">
        <f>EXACT(Table2[[#This Row],[Programme (Email)]],Table2[[#This Row],[Programme (PRN)]])</f>
        <v>#N/A</v>
      </c>
      <c r="Q3923" t="e">
        <f>_xlfn.XLOOKUP(Table2[[#This Row],[PRN No.]],'SOE Students'!N:N,'SOE Students'!I:I)</f>
        <v>#N/A</v>
      </c>
    </row>
    <row r="3924" spans="1:17" hidden="1" x14ac:dyDescent="0.25">
      <c r="A3924">
        <v>3923</v>
      </c>
      <c r="B3924" t="s">
        <v>73383</v>
      </c>
      <c r="D3924" t="s">
        <v>16170</v>
      </c>
      <c r="E3924" t="s">
        <v>73384</v>
      </c>
      <c r="F3924">
        <v>2445102036</v>
      </c>
      <c r="G3924">
        <v>45496</v>
      </c>
      <c r="H3924" s="36">
        <v>45924</v>
      </c>
      <c r="J3924" t="str">
        <f t="shared" si="61"/>
        <v>Accessed</v>
      </c>
      <c r="K3924" t="str">
        <f>_xlfn.XLOOKUP(Table2[[#This Row],[Email Id]],'SOE Students'!N:N,'SOE Students'!H:H)</f>
        <v>MBA [13106] (CBCS  2023)</v>
      </c>
      <c r="L3924" t="str">
        <f>_xlfn.XLOOKUP(Table2[[#This Row],[Email Id]],'SOE Students'!N:N,'SOE Students'!D:D)</f>
        <v>2024-JUL</v>
      </c>
      <c r="M3924">
        <f>_xlfn.XLOOKUP(Table2[[#This Row],[Email Id]],'SOE Students'!N:N,'SOE Students'!I:I)</f>
        <v>2445102036</v>
      </c>
      <c r="N3924" t="e">
        <f>_xlfn.XLOOKUP(Table2[[#This Row],[PRN No.]],'SOE Students'!N:N,'SOE Students'!H:H)</f>
        <v>#N/A</v>
      </c>
      <c r="O3924" t="e">
        <f>_xlfn.XLOOKUP(Table2[[#This Row],[PRN No.]],'SOE Students'!N:N,'SOE Students'!D:D)</f>
        <v>#N/A</v>
      </c>
      <c r="P3924" t="e">
        <f>EXACT(Table2[[#This Row],[Programme (Email)]],Table2[[#This Row],[Programme (PRN)]])</f>
        <v>#N/A</v>
      </c>
      <c r="Q3924" t="e">
        <f>_xlfn.XLOOKUP(Table2[[#This Row],[PRN No.]],'SOE Students'!N:N,'SOE Students'!I:I)</f>
        <v>#N/A</v>
      </c>
    </row>
    <row r="3925" spans="1:17" hidden="1" x14ac:dyDescent="0.25">
      <c r="A3925">
        <v>3924</v>
      </c>
      <c r="B3925" t="s">
        <v>73385</v>
      </c>
      <c r="D3925" t="s">
        <v>46945</v>
      </c>
      <c r="E3925">
        <v>8793822837</v>
      </c>
      <c r="F3925">
        <v>2145104202</v>
      </c>
      <c r="G3925">
        <v>44734</v>
      </c>
      <c r="J3925" t="str">
        <f t="shared" si="61"/>
        <v>Not Accessed</v>
      </c>
      <c r="K3925" t="str">
        <f>_xlfn.XLOOKUP(Table2[[#This Row],[Email Id]],'SOE Students'!N:N,'SOE Students'!H:H)</f>
        <v>MBA (13030) (CBCS 2023)</v>
      </c>
      <c r="L3925" t="str">
        <f>_xlfn.XLOOKUP(Table2[[#This Row],[Email Id]],'SOE Students'!N:N,'SOE Students'!D:D)</f>
        <v>2021-JUL</v>
      </c>
      <c r="M3925">
        <f>_xlfn.XLOOKUP(Table2[[#This Row],[Email Id]],'SOE Students'!N:N,'SOE Students'!I:I)</f>
        <v>2145104202</v>
      </c>
      <c r="N3925" t="e">
        <f>_xlfn.XLOOKUP(Table2[[#This Row],[PRN No.]],'SOE Students'!N:N,'SOE Students'!H:H)</f>
        <v>#N/A</v>
      </c>
      <c r="O3925" t="e">
        <f>_xlfn.XLOOKUP(Table2[[#This Row],[PRN No.]],'SOE Students'!N:N,'SOE Students'!D:D)</f>
        <v>#N/A</v>
      </c>
      <c r="P3925" t="e">
        <f>EXACT(Table2[[#This Row],[Programme (Email)]],Table2[[#This Row],[Programme (PRN)]])</f>
        <v>#N/A</v>
      </c>
      <c r="Q3925" t="e">
        <f>_xlfn.XLOOKUP(Table2[[#This Row],[PRN No.]],'SOE Students'!N:N,'SOE Students'!I:I)</f>
        <v>#N/A</v>
      </c>
    </row>
    <row r="3926" spans="1:17" hidden="1" x14ac:dyDescent="0.25">
      <c r="A3926">
        <v>3925</v>
      </c>
      <c r="B3926" t="s">
        <v>73386</v>
      </c>
      <c r="D3926" t="s">
        <v>32436</v>
      </c>
      <c r="E3926">
        <v>7262809777</v>
      </c>
      <c r="F3926">
        <v>2345101379</v>
      </c>
      <c r="G3926">
        <v>44929</v>
      </c>
      <c r="H3926" s="36">
        <v>45481</v>
      </c>
      <c r="J3926" t="str">
        <f t="shared" si="61"/>
        <v>Accessed</v>
      </c>
      <c r="K3926" t="str">
        <f>_xlfn.XLOOKUP(Table2[[#This Row],[Email Id]],'SOE Students'!N:N,'SOE Students'!H:H)</f>
        <v>MBA (13030) (CBCS 2023)</v>
      </c>
      <c r="L3926" t="str">
        <f>_xlfn.XLOOKUP(Table2[[#This Row],[Email Id]],'SOE Students'!N:N,'SOE Students'!D:D)</f>
        <v>2023-JAN</v>
      </c>
      <c r="M3926">
        <f>_xlfn.XLOOKUP(Table2[[#This Row],[Email Id]],'SOE Students'!N:N,'SOE Students'!I:I)</f>
        <v>2345101379</v>
      </c>
      <c r="N3926" t="e">
        <f>_xlfn.XLOOKUP(Table2[[#This Row],[PRN No.]],'SOE Students'!N:N,'SOE Students'!H:H)</f>
        <v>#N/A</v>
      </c>
      <c r="O3926" t="e">
        <f>_xlfn.XLOOKUP(Table2[[#This Row],[PRN No.]],'SOE Students'!N:N,'SOE Students'!D:D)</f>
        <v>#N/A</v>
      </c>
      <c r="P3926" t="e">
        <f>EXACT(Table2[[#This Row],[Programme (Email)]],Table2[[#This Row],[Programme (PRN)]])</f>
        <v>#N/A</v>
      </c>
      <c r="Q3926" t="e">
        <f>_xlfn.XLOOKUP(Table2[[#This Row],[PRN No.]],'SOE Students'!N:N,'SOE Students'!I:I)</f>
        <v>#N/A</v>
      </c>
    </row>
    <row r="3927" spans="1:17" hidden="1" x14ac:dyDescent="0.25">
      <c r="A3927">
        <v>3926</v>
      </c>
      <c r="B3927" t="s">
        <v>41735</v>
      </c>
      <c r="D3927" t="s">
        <v>41736</v>
      </c>
      <c r="E3927">
        <v>9785129342</v>
      </c>
      <c r="F3927">
        <v>2145102754</v>
      </c>
      <c r="G3927">
        <v>44694</v>
      </c>
      <c r="H3927" s="36">
        <v>45872</v>
      </c>
      <c r="J3927" t="str">
        <f t="shared" si="61"/>
        <v>Accessed</v>
      </c>
      <c r="K3927" t="str">
        <f>_xlfn.XLOOKUP(Table2[[#This Row],[Email Id]],'SOE Students'!N:N,'SOE Students'!H:H)</f>
        <v>MBA (13030) (CBCS 2023)</v>
      </c>
      <c r="L3927" t="str">
        <f>_xlfn.XLOOKUP(Table2[[#This Row],[Email Id]],'SOE Students'!N:N,'SOE Students'!D:D)</f>
        <v>2021-JUL</v>
      </c>
      <c r="M3927">
        <f>_xlfn.XLOOKUP(Table2[[#This Row],[Email Id]],'SOE Students'!N:N,'SOE Students'!I:I)</f>
        <v>2145102754</v>
      </c>
      <c r="N3927" t="e">
        <f>_xlfn.XLOOKUP(Table2[[#This Row],[PRN No.]],'SOE Students'!N:N,'SOE Students'!H:H)</f>
        <v>#N/A</v>
      </c>
      <c r="O3927" t="e">
        <f>_xlfn.XLOOKUP(Table2[[#This Row],[PRN No.]],'SOE Students'!N:N,'SOE Students'!D:D)</f>
        <v>#N/A</v>
      </c>
      <c r="P3927" t="e">
        <f>EXACT(Table2[[#This Row],[Programme (Email)]],Table2[[#This Row],[Programme (PRN)]])</f>
        <v>#N/A</v>
      </c>
      <c r="Q3927" t="e">
        <f>_xlfn.XLOOKUP(Table2[[#This Row],[PRN No.]],'SOE Students'!N:N,'SOE Students'!I:I)</f>
        <v>#N/A</v>
      </c>
    </row>
    <row r="3928" spans="1:17" hidden="1" x14ac:dyDescent="0.25">
      <c r="A3928">
        <v>3927</v>
      </c>
      <c r="B3928" t="s">
        <v>73387</v>
      </c>
      <c r="D3928" t="s">
        <v>55743</v>
      </c>
      <c r="E3928">
        <v>9552455471</v>
      </c>
      <c r="F3928">
        <v>2145100944</v>
      </c>
      <c r="G3928">
        <v>44695</v>
      </c>
      <c r="H3928" s="36">
        <v>45339</v>
      </c>
      <c r="J3928" t="str">
        <f t="shared" si="61"/>
        <v>Accessed</v>
      </c>
      <c r="K3928" t="str">
        <f>_xlfn.XLOOKUP(Table2[[#This Row],[Email Id]],'SOE Students'!N:N,'SOE Students'!H:H)</f>
        <v>MBA (13030) (CBCS 2023)</v>
      </c>
      <c r="L3928" t="str">
        <f>_xlfn.XLOOKUP(Table2[[#This Row],[Email Id]],'SOE Students'!N:N,'SOE Students'!D:D)</f>
        <v>2021-JAN</v>
      </c>
      <c r="M3928">
        <f>_xlfn.XLOOKUP(Table2[[#This Row],[Email Id]],'SOE Students'!N:N,'SOE Students'!I:I)</f>
        <v>2145100944</v>
      </c>
      <c r="N3928" t="e">
        <f>_xlfn.XLOOKUP(Table2[[#This Row],[PRN No.]],'SOE Students'!N:N,'SOE Students'!H:H)</f>
        <v>#N/A</v>
      </c>
      <c r="O3928" t="e">
        <f>_xlfn.XLOOKUP(Table2[[#This Row],[PRN No.]],'SOE Students'!N:N,'SOE Students'!D:D)</f>
        <v>#N/A</v>
      </c>
      <c r="P3928" t="e">
        <f>EXACT(Table2[[#This Row],[Programme (Email)]],Table2[[#This Row],[Programme (PRN)]])</f>
        <v>#N/A</v>
      </c>
      <c r="Q3928" t="e">
        <f>_xlfn.XLOOKUP(Table2[[#This Row],[PRN No.]],'SOE Students'!N:N,'SOE Students'!I:I)</f>
        <v>#N/A</v>
      </c>
    </row>
    <row r="3929" spans="1:17" hidden="1" x14ac:dyDescent="0.25">
      <c r="A3929">
        <v>3928</v>
      </c>
      <c r="B3929" t="s">
        <v>73388</v>
      </c>
      <c r="C3929" t="s">
        <v>73389</v>
      </c>
      <c r="D3929" t="s">
        <v>73390</v>
      </c>
      <c r="E3929" t="s">
        <v>73391</v>
      </c>
      <c r="F3929">
        <v>0</v>
      </c>
      <c r="G3929">
        <v>46002</v>
      </c>
      <c r="J3929" t="str">
        <f t="shared" si="61"/>
        <v>Not Accessed</v>
      </c>
      <c r="K3929" t="e">
        <f>_xlfn.XLOOKUP(Table2[[#This Row],[Email Id]],'SOE Students'!N:N,'SOE Students'!H:H)</f>
        <v>#N/A</v>
      </c>
      <c r="L3929" t="e">
        <f>_xlfn.XLOOKUP(Table2[[#This Row],[Email Id]],'SOE Students'!N:N,'SOE Students'!D:D)</f>
        <v>#N/A</v>
      </c>
      <c r="M3929" t="e">
        <f>_xlfn.XLOOKUP(Table2[[#This Row],[Email Id]],'SOE Students'!N:N,'SOE Students'!I:I)</f>
        <v>#N/A</v>
      </c>
      <c r="N3929" t="str">
        <f>_xlfn.XLOOKUP(Table2[[#This Row],[PRN No.]],'SOE Students'!N:N,'SOE Students'!H:H)</f>
        <v>MBA (13014) (CBCS 2020)</v>
      </c>
      <c r="O3929" t="str">
        <f>_xlfn.XLOOKUP(Table2[[#This Row],[PRN No.]],'SOE Students'!N:N,'SOE Students'!D:D)</f>
        <v>2020-JUL</v>
      </c>
      <c r="P3929" t="e">
        <f>EXACT(Table2[[#This Row],[Programme (Email)]],Table2[[#This Row],[Programme (PRN)]])</f>
        <v>#N/A</v>
      </c>
      <c r="Q3929">
        <f>_xlfn.XLOOKUP(Table2[[#This Row],[PRN No.]],'SOE Students'!N:N,'SOE Students'!I:I)</f>
        <v>2045100668</v>
      </c>
    </row>
    <row r="3930" spans="1:17" hidden="1" x14ac:dyDescent="0.25">
      <c r="A3930">
        <v>3929</v>
      </c>
      <c r="B3930" t="s">
        <v>73392</v>
      </c>
      <c r="D3930" t="s">
        <v>2143</v>
      </c>
      <c r="E3930">
        <v>919822491985</v>
      </c>
      <c r="F3930">
        <v>2345102497</v>
      </c>
      <c r="G3930">
        <v>45220</v>
      </c>
      <c r="H3930" s="36">
        <v>46007</v>
      </c>
      <c r="J3930" t="str">
        <f t="shared" si="61"/>
        <v>Accessed</v>
      </c>
      <c r="K3930" t="str">
        <f>_xlfn.XLOOKUP(Table2[[#This Row],[Email Id]],'SOE Students'!N:N,'SOE Students'!H:H)</f>
        <v>BCA(13099) (CBCS 2023)</v>
      </c>
      <c r="L3930" t="str">
        <f>_xlfn.XLOOKUP(Table2[[#This Row],[Email Id]],'SOE Students'!N:N,'SOE Students'!D:D)</f>
        <v>2023-JUL</v>
      </c>
      <c r="M3930">
        <f>_xlfn.XLOOKUP(Table2[[#This Row],[Email Id]],'SOE Students'!N:N,'SOE Students'!I:I)</f>
        <v>2345102497</v>
      </c>
      <c r="N3930" t="e">
        <f>_xlfn.XLOOKUP(Table2[[#This Row],[PRN No.]],'SOE Students'!N:N,'SOE Students'!H:H)</f>
        <v>#N/A</v>
      </c>
      <c r="O3930" t="e">
        <f>_xlfn.XLOOKUP(Table2[[#This Row],[PRN No.]],'SOE Students'!N:N,'SOE Students'!D:D)</f>
        <v>#N/A</v>
      </c>
      <c r="P3930" t="e">
        <f>EXACT(Table2[[#This Row],[Programme (Email)]],Table2[[#This Row],[Programme (PRN)]])</f>
        <v>#N/A</v>
      </c>
      <c r="Q3930" t="e">
        <f>_xlfn.XLOOKUP(Table2[[#This Row],[PRN No.]],'SOE Students'!N:N,'SOE Students'!I:I)</f>
        <v>#N/A</v>
      </c>
    </row>
    <row r="3931" spans="1:17" hidden="1" x14ac:dyDescent="0.25">
      <c r="A3931">
        <v>3930</v>
      </c>
      <c r="B3931" t="s">
        <v>33864</v>
      </c>
      <c r="D3931" t="s">
        <v>33865</v>
      </c>
      <c r="F3931">
        <v>2345100777</v>
      </c>
      <c r="G3931">
        <v>45027</v>
      </c>
      <c r="H3931" s="36">
        <v>45308</v>
      </c>
      <c r="J3931" t="str">
        <f t="shared" si="61"/>
        <v>Accessed</v>
      </c>
      <c r="K3931" t="str">
        <f>_xlfn.XLOOKUP(Table2[[#This Row],[Email Id]],'SOE Students'!N:N,'SOE Students'!H:H)</f>
        <v>MBA (13030) (CBCS 2023)</v>
      </c>
      <c r="L3931" t="str">
        <f>_xlfn.XLOOKUP(Table2[[#This Row],[Email Id]],'SOE Students'!N:N,'SOE Students'!D:D)</f>
        <v>2023-JAN</v>
      </c>
      <c r="M3931">
        <f>_xlfn.XLOOKUP(Table2[[#This Row],[Email Id]],'SOE Students'!N:N,'SOE Students'!I:I)</f>
        <v>2345100777</v>
      </c>
      <c r="N3931" t="e">
        <f>_xlfn.XLOOKUP(Table2[[#This Row],[PRN No.]],'SOE Students'!N:N,'SOE Students'!H:H)</f>
        <v>#N/A</v>
      </c>
      <c r="O3931" t="e">
        <f>_xlfn.XLOOKUP(Table2[[#This Row],[PRN No.]],'SOE Students'!N:N,'SOE Students'!D:D)</f>
        <v>#N/A</v>
      </c>
      <c r="P3931" t="e">
        <f>EXACT(Table2[[#This Row],[Programme (Email)]],Table2[[#This Row],[Programme (PRN)]])</f>
        <v>#N/A</v>
      </c>
      <c r="Q3931" t="e">
        <f>_xlfn.XLOOKUP(Table2[[#This Row],[PRN No.]],'SOE Students'!N:N,'SOE Students'!I:I)</f>
        <v>#N/A</v>
      </c>
    </row>
    <row r="3932" spans="1:17" hidden="1" x14ac:dyDescent="0.25">
      <c r="A3932">
        <v>3931</v>
      </c>
      <c r="B3932" t="s">
        <v>73393</v>
      </c>
      <c r="D3932" t="s">
        <v>20222</v>
      </c>
      <c r="F3932">
        <v>2445103506</v>
      </c>
      <c r="G3932">
        <v>45628</v>
      </c>
      <c r="J3932" t="str">
        <f t="shared" si="61"/>
        <v>Not Accessed</v>
      </c>
      <c r="K3932" t="str">
        <f>_xlfn.XLOOKUP(Table2[[#This Row],[Email Id]],'SOE Students'!N:N,'SOE Students'!H:H)</f>
        <v>MBA [13106] (CBCS  2023)</v>
      </c>
      <c r="L3932" t="str">
        <f>_xlfn.XLOOKUP(Table2[[#This Row],[Email Id]],'SOE Students'!N:N,'SOE Students'!D:D)</f>
        <v>2024-JUL</v>
      </c>
      <c r="M3932">
        <f>_xlfn.XLOOKUP(Table2[[#This Row],[Email Id]],'SOE Students'!N:N,'SOE Students'!I:I)</f>
        <v>2445103506</v>
      </c>
      <c r="N3932" t="e">
        <f>_xlfn.XLOOKUP(Table2[[#This Row],[PRN No.]],'SOE Students'!N:N,'SOE Students'!H:H)</f>
        <v>#N/A</v>
      </c>
      <c r="O3932" t="e">
        <f>_xlfn.XLOOKUP(Table2[[#This Row],[PRN No.]],'SOE Students'!N:N,'SOE Students'!D:D)</f>
        <v>#N/A</v>
      </c>
      <c r="P3932" t="e">
        <f>EXACT(Table2[[#This Row],[Programme (Email)]],Table2[[#This Row],[Programme (PRN)]])</f>
        <v>#N/A</v>
      </c>
      <c r="Q3932" t="e">
        <f>_xlfn.XLOOKUP(Table2[[#This Row],[PRN No.]],'SOE Students'!N:N,'SOE Students'!I:I)</f>
        <v>#N/A</v>
      </c>
    </row>
    <row r="3933" spans="1:17" hidden="1" x14ac:dyDescent="0.25">
      <c r="A3933">
        <v>3932</v>
      </c>
      <c r="B3933" t="s">
        <v>73394</v>
      </c>
      <c r="D3933" t="s">
        <v>24506</v>
      </c>
      <c r="F3933">
        <v>2345102148</v>
      </c>
      <c r="G3933">
        <v>45140</v>
      </c>
      <c r="H3933" s="36">
        <v>45423</v>
      </c>
      <c r="J3933" t="str">
        <f t="shared" si="61"/>
        <v>Accessed</v>
      </c>
      <c r="K3933" t="str">
        <f>_xlfn.XLOOKUP(Table2[[#This Row],[Email Id]],'SOE Students'!N:N,'SOE Students'!H:H)</f>
        <v>MBA [13106] (CBCS  2023)</v>
      </c>
      <c r="L3933" t="str">
        <f>_xlfn.XLOOKUP(Table2[[#This Row],[Email Id]],'SOE Students'!N:N,'SOE Students'!D:D)</f>
        <v>2023-JUL</v>
      </c>
      <c r="M3933">
        <f>_xlfn.XLOOKUP(Table2[[#This Row],[Email Id]],'SOE Students'!N:N,'SOE Students'!I:I)</f>
        <v>2345102148</v>
      </c>
      <c r="N3933" t="e">
        <f>_xlfn.XLOOKUP(Table2[[#This Row],[PRN No.]],'SOE Students'!N:N,'SOE Students'!H:H)</f>
        <v>#N/A</v>
      </c>
      <c r="O3933" t="e">
        <f>_xlfn.XLOOKUP(Table2[[#This Row],[PRN No.]],'SOE Students'!N:N,'SOE Students'!D:D)</f>
        <v>#N/A</v>
      </c>
      <c r="P3933" t="e">
        <f>EXACT(Table2[[#This Row],[Programme (Email)]],Table2[[#This Row],[Programme (PRN)]])</f>
        <v>#N/A</v>
      </c>
      <c r="Q3933" t="e">
        <f>_xlfn.XLOOKUP(Table2[[#This Row],[PRN No.]],'SOE Students'!N:N,'SOE Students'!I:I)</f>
        <v>#N/A</v>
      </c>
    </row>
    <row r="3934" spans="1:17" hidden="1" x14ac:dyDescent="0.25">
      <c r="A3934">
        <v>3933</v>
      </c>
      <c r="B3934" t="s">
        <v>73395</v>
      </c>
      <c r="D3934" t="s">
        <v>39982</v>
      </c>
      <c r="E3934">
        <v>8369134405</v>
      </c>
      <c r="F3934">
        <v>2145102852</v>
      </c>
      <c r="G3934">
        <v>44694</v>
      </c>
      <c r="H3934" s="36">
        <v>45141</v>
      </c>
      <c r="J3934" t="str">
        <f t="shared" si="61"/>
        <v>Accessed</v>
      </c>
      <c r="K3934" t="str">
        <f>_xlfn.XLOOKUP(Table2[[#This Row],[Email Id]],'SOE Students'!N:N,'SOE Students'!H:H)</f>
        <v>MBA (13030) (CBCS 2023)</v>
      </c>
      <c r="L3934" t="str">
        <f>_xlfn.XLOOKUP(Table2[[#This Row],[Email Id]],'SOE Students'!N:N,'SOE Students'!D:D)</f>
        <v>2021-JUL</v>
      </c>
      <c r="M3934">
        <f>_xlfn.XLOOKUP(Table2[[#This Row],[Email Id]],'SOE Students'!N:N,'SOE Students'!I:I)</f>
        <v>2145102852</v>
      </c>
      <c r="N3934" t="e">
        <f>_xlfn.XLOOKUP(Table2[[#This Row],[PRN No.]],'SOE Students'!N:N,'SOE Students'!H:H)</f>
        <v>#N/A</v>
      </c>
      <c r="O3934" t="e">
        <f>_xlfn.XLOOKUP(Table2[[#This Row],[PRN No.]],'SOE Students'!N:N,'SOE Students'!D:D)</f>
        <v>#N/A</v>
      </c>
      <c r="P3934" t="e">
        <f>EXACT(Table2[[#This Row],[Programme (Email)]],Table2[[#This Row],[Programme (PRN)]])</f>
        <v>#N/A</v>
      </c>
      <c r="Q3934" t="e">
        <f>_xlfn.XLOOKUP(Table2[[#This Row],[PRN No.]],'SOE Students'!N:N,'SOE Students'!I:I)</f>
        <v>#N/A</v>
      </c>
    </row>
    <row r="3935" spans="1:17" hidden="1" x14ac:dyDescent="0.25">
      <c r="A3935">
        <v>3934</v>
      </c>
      <c r="B3935" t="s">
        <v>73396</v>
      </c>
      <c r="D3935" t="s">
        <v>44493</v>
      </c>
      <c r="E3935">
        <v>8669061945</v>
      </c>
      <c r="F3935">
        <v>2145103145</v>
      </c>
      <c r="G3935">
        <v>44694</v>
      </c>
      <c r="J3935" t="str">
        <f t="shared" si="61"/>
        <v>Not Accessed</v>
      </c>
      <c r="K3935" t="str">
        <f>_xlfn.XLOOKUP(Table2[[#This Row],[Email Id]],'SOE Students'!N:N,'SOE Students'!H:H)</f>
        <v>MBA (13030) (CBCS 2023)</v>
      </c>
      <c r="L3935" t="str">
        <f>_xlfn.XLOOKUP(Table2[[#This Row],[Email Id]],'SOE Students'!N:N,'SOE Students'!D:D)</f>
        <v>2021-JUL</v>
      </c>
      <c r="M3935">
        <f>_xlfn.XLOOKUP(Table2[[#This Row],[Email Id]],'SOE Students'!N:N,'SOE Students'!I:I)</f>
        <v>2145103145</v>
      </c>
      <c r="N3935" t="e">
        <f>_xlfn.XLOOKUP(Table2[[#This Row],[PRN No.]],'SOE Students'!N:N,'SOE Students'!H:H)</f>
        <v>#N/A</v>
      </c>
      <c r="O3935" t="e">
        <f>_xlfn.XLOOKUP(Table2[[#This Row],[PRN No.]],'SOE Students'!N:N,'SOE Students'!D:D)</f>
        <v>#N/A</v>
      </c>
      <c r="P3935" t="e">
        <f>EXACT(Table2[[#This Row],[Programme (Email)]],Table2[[#This Row],[Programme (PRN)]])</f>
        <v>#N/A</v>
      </c>
      <c r="Q3935" t="e">
        <f>_xlfn.XLOOKUP(Table2[[#This Row],[PRN No.]],'SOE Students'!N:N,'SOE Students'!I:I)</f>
        <v>#N/A</v>
      </c>
    </row>
    <row r="3936" spans="1:17" hidden="1" x14ac:dyDescent="0.25">
      <c r="A3936">
        <v>3935</v>
      </c>
      <c r="B3936" t="s">
        <v>73397</v>
      </c>
      <c r="D3936" t="s">
        <v>7194</v>
      </c>
      <c r="E3936">
        <v>919370555101</v>
      </c>
      <c r="F3936">
        <v>2445100618</v>
      </c>
      <c r="G3936">
        <v>45349</v>
      </c>
      <c r="H3936" s="36">
        <v>46003</v>
      </c>
      <c r="J3936" t="str">
        <f t="shared" si="61"/>
        <v>Accessed</v>
      </c>
      <c r="K3936" t="str">
        <f>_xlfn.XLOOKUP(Table2[[#This Row],[Email Id]],'SOE Students'!N:N,'SOE Students'!H:H)</f>
        <v>MCA (13100) (CBCS  2023)</v>
      </c>
      <c r="L3936" t="str">
        <f>_xlfn.XLOOKUP(Table2[[#This Row],[Email Id]],'SOE Students'!N:N,'SOE Students'!D:D)</f>
        <v>2024-JAN</v>
      </c>
      <c r="M3936">
        <f>_xlfn.XLOOKUP(Table2[[#This Row],[Email Id]],'SOE Students'!N:N,'SOE Students'!I:I)</f>
        <v>2445100618</v>
      </c>
      <c r="N3936" t="e">
        <f>_xlfn.XLOOKUP(Table2[[#This Row],[PRN No.]],'SOE Students'!N:N,'SOE Students'!H:H)</f>
        <v>#N/A</v>
      </c>
      <c r="O3936" t="e">
        <f>_xlfn.XLOOKUP(Table2[[#This Row],[PRN No.]],'SOE Students'!N:N,'SOE Students'!D:D)</f>
        <v>#N/A</v>
      </c>
      <c r="P3936" t="e">
        <f>EXACT(Table2[[#This Row],[Programme (Email)]],Table2[[#This Row],[Programme (PRN)]])</f>
        <v>#N/A</v>
      </c>
      <c r="Q3936" t="e">
        <f>_xlfn.XLOOKUP(Table2[[#This Row],[PRN No.]],'SOE Students'!N:N,'SOE Students'!I:I)</f>
        <v>#N/A</v>
      </c>
    </row>
    <row r="3937" spans="1:17" hidden="1" x14ac:dyDescent="0.25">
      <c r="A3937">
        <v>3936</v>
      </c>
      <c r="B3937" t="s">
        <v>73398</v>
      </c>
      <c r="C3937" t="s">
        <v>69136</v>
      </c>
      <c r="D3937" t="s">
        <v>73399</v>
      </c>
      <c r="E3937">
        <v>8425071423</v>
      </c>
      <c r="F3937">
        <v>0</v>
      </c>
      <c r="G3937">
        <v>45918</v>
      </c>
      <c r="H3937" s="36">
        <v>45930</v>
      </c>
      <c r="J3937" t="str">
        <f t="shared" si="61"/>
        <v>Accessed</v>
      </c>
      <c r="K3937" t="e">
        <f>_xlfn.XLOOKUP(Table2[[#This Row],[Email Id]],'SOE Students'!N:N,'SOE Students'!H:H)</f>
        <v>#N/A</v>
      </c>
      <c r="L3937" t="e">
        <f>_xlfn.XLOOKUP(Table2[[#This Row],[Email Id]],'SOE Students'!N:N,'SOE Students'!D:D)</f>
        <v>#N/A</v>
      </c>
      <c r="M3937" t="e">
        <f>_xlfn.XLOOKUP(Table2[[#This Row],[Email Id]],'SOE Students'!N:N,'SOE Students'!I:I)</f>
        <v>#N/A</v>
      </c>
      <c r="N3937" t="str">
        <f>_xlfn.XLOOKUP(Table2[[#This Row],[PRN No.]],'SOE Students'!N:N,'SOE Students'!H:H)</f>
        <v>MBA (13014) (CBCS 2020)</v>
      </c>
      <c r="O3937" t="str">
        <f>_xlfn.XLOOKUP(Table2[[#This Row],[PRN No.]],'SOE Students'!N:N,'SOE Students'!D:D)</f>
        <v>2020-JUL</v>
      </c>
      <c r="P3937" t="e">
        <f>EXACT(Table2[[#This Row],[Programme (Email)]],Table2[[#This Row],[Programme (PRN)]])</f>
        <v>#N/A</v>
      </c>
      <c r="Q3937">
        <f>_xlfn.XLOOKUP(Table2[[#This Row],[PRN No.]],'SOE Students'!N:N,'SOE Students'!I:I)</f>
        <v>2045100668</v>
      </c>
    </row>
    <row r="3938" spans="1:17" hidden="1" x14ac:dyDescent="0.25">
      <c r="A3938">
        <v>3937</v>
      </c>
      <c r="B3938" t="s">
        <v>73400</v>
      </c>
      <c r="C3938" t="s">
        <v>69136</v>
      </c>
      <c r="D3938" t="s">
        <v>73401</v>
      </c>
      <c r="E3938">
        <v>8691893872</v>
      </c>
      <c r="F3938">
        <v>0</v>
      </c>
      <c r="G3938">
        <v>45918</v>
      </c>
      <c r="H3938" s="36">
        <v>45925</v>
      </c>
      <c r="J3938" t="str">
        <f t="shared" si="61"/>
        <v>Accessed</v>
      </c>
      <c r="K3938" t="e">
        <f>_xlfn.XLOOKUP(Table2[[#This Row],[Email Id]],'SOE Students'!N:N,'SOE Students'!H:H)</f>
        <v>#N/A</v>
      </c>
      <c r="L3938" t="e">
        <f>_xlfn.XLOOKUP(Table2[[#This Row],[Email Id]],'SOE Students'!N:N,'SOE Students'!D:D)</f>
        <v>#N/A</v>
      </c>
      <c r="M3938" t="e">
        <f>_xlfn.XLOOKUP(Table2[[#This Row],[Email Id]],'SOE Students'!N:N,'SOE Students'!I:I)</f>
        <v>#N/A</v>
      </c>
      <c r="N3938" t="str">
        <f>_xlfn.XLOOKUP(Table2[[#This Row],[PRN No.]],'SOE Students'!N:N,'SOE Students'!H:H)</f>
        <v>MBA (13014) (CBCS 2020)</v>
      </c>
      <c r="O3938" t="str">
        <f>_xlfn.XLOOKUP(Table2[[#This Row],[PRN No.]],'SOE Students'!N:N,'SOE Students'!D:D)</f>
        <v>2020-JUL</v>
      </c>
      <c r="P3938" t="e">
        <f>EXACT(Table2[[#This Row],[Programme (Email)]],Table2[[#This Row],[Programme (PRN)]])</f>
        <v>#N/A</v>
      </c>
      <c r="Q3938">
        <f>_xlfn.XLOOKUP(Table2[[#This Row],[PRN No.]],'SOE Students'!N:N,'SOE Students'!I:I)</f>
        <v>2045100668</v>
      </c>
    </row>
    <row r="3939" spans="1:17" hidden="1" x14ac:dyDescent="0.25">
      <c r="A3939">
        <v>3938</v>
      </c>
      <c r="B3939" t="s">
        <v>73402</v>
      </c>
      <c r="D3939" t="s">
        <v>21326</v>
      </c>
      <c r="E3939">
        <v>917667000000</v>
      </c>
      <c r="F3939">
        <v>2445100186</v>
      </c>
      <c r="G3939">
        <v>45299</v>
      </c>
      <c r="H3939" s="36">
        <v>45994</v>
      </c>
      <c r="J3939" t="str">
        <f t="shared" si="61"/>
        <v>Accessed</v>
      </c>
      <c r="K3939" t="str">
        <f>_xlfn.XLOOKUP(Table2[[#This Row],[Email Id]],'SOE Students'!N:N,'SOE Students'!H:H)</f>
        <v>MBA [13106] (CBCS  2023)</v>
      </c>
      <c r="L3939" t="str">
        <f>_xlfn.XLOOKUP(Table2[[#This Row],[Email Id]],'SOE Students'!N:N,'SOE Students'!D:D)</f>
        <v>2024-JAN</v>
      </c>
      <c r="M3939">
        <f>_xlfn.XLOOKUP(Table2[[#This Row],[Email Id]],'SOE Students'!N:N,'SOE Students'!I:I)</f>
        <v>2445100186</v>
      </c>
      <c r="N3939" t="e">
        <f>_xlfn.XLOOKUP(Table2[[#This Row],[PRN No.]],'SOE Students'!N:N,'SOE Students'!H:H)</f>
        <v>#N/A</v>
      </c>
      <c r="O3939" t="e">
        <f>_xlfn.XLOOKUP(Table2[[#This Row],[PRN No.]],'SOE Students'!N:N,'SOE Students'!D:D)</f>
        <v>#N/A</v>
      </c>
      <c r="P3939" t="e">
        <f>EXACT(Table2[[#This Row],[Programme (Email)]],Table2[[#This Row],[Programme (PRN)]])</f>
        <v>#N/A</v>
      </c>
      <c r="Q3939" t="e">
        <f>_xlfn.XLOOKUP(Table2[[#This Row],[PRN No.]],'SOE Students'!N:N,'SOE Students'!I:I)</f>
        <v>#N/A</v>
      </c>
    </row>
    <row r="3940" spans="1:17" hidden="1" x14ac:dyDescent="0.25">
      <c r="A3940">
        <v>3939</v>
      </c>
      <c r="B3940" t="s">
        <v>73403</v>
      </c>
      <c r="D3940" t="s">
        <v>53786</v>
      </c>
      <c r="E3940">
        <v>7719013381</v>
      </c>
      <c r="F3940">
        <v>2145100714</v>
      </c>
      <c r="G3940">
        <v>44695</v>
      </c>
      <c r="H3940" s="36">
        <v>44917</v>
      </c>
      <c r="J3940" t="str">
        <f t="shared" si="61"/>
        <v>Accessed</v>
      </c>
      <c r="K3940" t="str">
        <f>_xlfn.XLOOKUP(Table2[[#This Row],[Email Id]],'SOE Students'!N:N,'SOE Students'!H:H)</f>
        <v>MBA (13030) (CBCS 2023)</v>
      </c>
      <c r="L3940" t="str">
        <f>_xlfn.XLOOKUP(Table2[[#This Row],[Email Id]],'SOE Students'!N:N,'SOE Students'!D:D)</f>
        <v>2021-JAN</v>
      </c>
      <c r="M3940">
        <f>_xlfn.XLOOKUP(Table2[[#This Row],[Email Id]],'SOE Students'!N:N,'SOE Students'!I:I)</f>
        <v>2145100714</v>
      </c>
      <c r="N3940" t="e">
        <f>_xlfn.XLOOKUP(Table2[[#This Row],[PRN No.]],'SOE Students'!N:N,'SOE Students'!H:H)</f>
        <v>#N/A</v>
      </c>
      <c r="O3940" t="e">
        <f>_xlfn.XLOOKUP(Table2[[#This Row],[PRN No.]],'SOE Students'!N:N,'SOE Students'!D:D)</f>
        <v>#N/A</v>
      </c>
      <c r="P3940" t="e">
        <f>EXACT(Table2[[#This Row],[Programme (Email)]],Table2[[#This Row],[Programme (PRN)]])</f>
        <v>#N/A</v>
      </c>
      <c r="Q3940" t="e">
        <f>_xlfn.XLOOKUP(Table2[[#This Row],[PRN No.]],'SOE Students'!N:N,'SOE Students'!I:I)</f>
        <v>#N/A</v>
      </c>
    </row>
    <row r="3941" spans="1:17" hidden="1" x14ac:dyDescent="0.25">
      <c r="A3941">
        <v>3940</v>
      </c>
      <c r="B3941" t="s">
        <v>73404</v>
      </c>
      <c r="D3941" t="s">
        <v>61466</v>
      </c>
      <c r="E3941">
        <v>-977580788</v>
      </c>
      <c r="F3941">
        <v>2245100111</v>
      </c>
      <c r="G3941">
        <v>44844</v>
      </c>
      <c r="H3941" s="36">
        <v>44933</v>
      </c>
      <c r="J3941" t="str">
        <f t="shared" si="61"/>
        <v>Accessed</v>
      </c>
      <c r="K3941" t="str">
        <f>_xlfn.XLOOKUP(Table2[[#This Row],[Email Id]],'SOE Students'!N:N,'SOE Students'!H:H)</f>
        <v>BBA(13031) (CBCS 2021)</v>
      </c>
      <c r="L3941" t="str">
        <f>_xlfn.XLOOKUP(Table2[[#This Row],[Email Id]],'SOE Students'!N:N,'SOE Students'!D:D)</f>
        <v>2022-JUL</v>
      </c>
      <c r="M3941">
        <f>_xlfn.XLOOKUP(Table2[[#This Row],[Email Id]],'SOE Students'!N:N,'SOE Students'!I:I)</f>
        <v>2245100111</v>
      </c>
      <c r="N3941" t="e">
        <f>_xlfn.XLOOKUP(Table2[[#This Row],[PRN No.]],'SOE Students'!N:N,'SOE Students'!H:H)</f>
        <v>#N/A</v>
      </c>
      <c r="O3941" t="e">
        <f>_xlfn.XLOOKUP(Table2[[#This Row],[PRN No.]],'SOE Students'!N:N,'SOE Students'!D:D)</f>
        <v>#N/A</v>
      </c>
      <c r="P3941" t="e">
        <f>EXACT(Table2[[#This Row],[Programme (Email)]],Table2[[#This Row],[Programme (PRN)]])</f>
        <v>#N/A</v>
      </c>
      <c r="Q3941" t="e">
        <f>_xlfn.XLOOKUP(Table2[[#This Row],[PRN No.]],'SOE Students'!N:N,'SOE Students'!I:I)</f>
        <v>#N/A</v>
      </c>
    </row>
    <row r="3942" spans="1:17" hidden="1" x14ac:dyDescent="0.25">
      <c r="A3942">
        <v>3941</v>
      </c>
      <c r="B3942" t="s">
        <v>73405</v>
      </c>
      <c r="D3942" t="s">
        <v>3399</v>
      </c>
      <c r="E3942">
        <v>-3743012</v>
      </c>
      <c r="F3942" t="s">
        <v>73406</v>
      </c>
      <c r="G3942">
        <v>44844</v>
      </c>
      <c r="H3942" s="36">
        <v>45535</v>
      </c>
      <c r="J3942" t="str">
        <f t="shared" si="61"/>
        <v>Accessed</v>
      </c>
      <c r="K3942" t="str">
        <f>_xlfn.XLOOKUP(Table2[[#This Row],[Email Id]],'SOE Students'!N:N,'SOE Students'!H:H)</f>
        <v>BCA(13075) (CBCS 2021)</v>
      </c>
      <c r="L3942" t="str">
        <f>_xlfn.XLOOKUP(Table2[[#This Row],[Email Id]],'SOE Students'!N:N,'SOE Students'!D:D)</f>
        <v>2022-JUL</v>
      </c>
      <c r="M3942">
        <f>_xlfn.XLOOKUP(Table2[[#This Row],[Email Id]],'SOE Students'!N:N,'SOE Students'!I:I)</f>
        <v>2245101100</v>
      </c>
      <c r="N3942" t="e">
        <f>_xlfn.XLOOKUP(Table2[[#This Row],[PRN No.]],'SOE Students'!N:N,'SOE Students'!H:H)</f>
        <v>#N/A</v>
      </c>
      <c r="O3942" t="e">
        <f>_xlfn.XLOOKUP(Table2[[#This Row],[PRN No.]],'SOE Students'!N:N,'SOE Students'!D:D)</f>
        <v>#N/A</v>
      </c>
      <c r="P3942" t="e">
        <f>EXACT(Table2[[#This Row],[Programme (Email)]],Table2[[#This Row],[Programme (PRN)]])</f>
        <v>#N/A</v>
      </c>
      <c r="Q3942" t="e">
        <f>_xlfn.XLOOKUP(Table2[[#This Row],[PRN No.]],'SOE Students'!N:N,'SOE Students'!I:I)</f>
        <v>#N/A</v>
      </c>
    </row>
    <row r="3943" spans="1:17" hidden="1" x14ac:dyDescent="0.25">
      <c r="A3943">
        <v>3942</v>
      </c>
      <c r="B3943" t="s">
        <v>73407</v>
      </c>
      <c r="D3943" t="s">
        <v>19801</v>
      </c>
      <c r="F3943">
        <v>2445103353</v>
      </c>
      <c r="G3943">
        <v>45604</v>
      </c>
      <c r="H3943" s="36">
        <v>46012</v>
      </c>
      <c r="J3943" t="str">
        <f t="shared" si="61"/>
        <v>Accessed</v>
      </c>
      <c r="K3943" t="str">
        <f>_xlfn.XLOOKUP(Table2[[#This Row],[Email Id]],'SOE Students'!N:N,'SOE Students'!H:H)</f>
        <v>MBA [13106] (CBCS  2023)</v>
      </c>
      <c r="L3943" t="str">
        <f>_xlfn.XLOOKUP(Table2[[#This Row],[Email Id]],'SOE Students'!N:N,'SOE Students'!D:D)</f>
        <v>2024-JUL</v>
      </c>
      <c r="M3943">
        <f>_xlfn.XLOOKUP(Table2[[#This Row],[Email Id]],'SOE Students'!N:N,'SOE Students'!I:I)</f>
        <v>2445103353</v>
      </c>
      <c r="N3943" t="e">
        <f>_xlfn.XLOOKUP(Table2[[#This Row],[PRN No.]],'SOE Students'!N:N,'SOE Students'!H:H)</f>
        <v>#N/A</v>
      </c>
      <c r="O3943" t="e">
        <f>_xlfn.XLOOKUP(Table2[[#This Row],[PRN No.]],'SOE Students'!N:N,'SOE Students'!D:D)</f>
        <v>#N/A</v>
      </c>
      <c r="P3943" t="e">
        <f>EXACT(Table2[[#This Row],[Programme (Email)]],Table2[[#This Row],[Programme (PRN)]])</f>
        <v>#N/A</v>
      </c>
      <c r="Q3943" t="e">
        <f>_xlfn.XLOOKUP(Table2[[#This Row],[PRN No.]],'SOE Students'!N:N,'SOE Students'!I:I)</f>
        <v>#N/A</v>
      </c>
    </row>
    <row r="3944" spans="1:17" hidden="1" x14ac:dyDescent="0.25">
      <c r="A3944">
        <v>3943</v>
      </c>
      <c r="B3944" t="s">
        <v>73408</v>
      </c>
      <c r="D3944" t="s">
        <v>38843</v>
      </c>
      <c r="E3944">
        <v>7823099700</v>
      </c>
      <c r="F3944">
        <v>2245101021</v>
      </c>
      <c r="G3944">
        <v>44897</v>
      </c>
      <c r="H3944" s="36">
        <v>44922</v>
      </c>
      <c r="J3944" t="str">
        <f t="shared" si="61"/>
        <v>Accessed</v>
      </c>
      <c r="K3944" t="str">
        <f>_xlfn.XLOOKUP(Table2[[#This Row],[Email Id]],'SOE Students'!N:N,'SOE Students'!H:H)</f>
        <v>MBA (13030) (CBCS 2023)</v>
      </c>
      <c r="L3944" t="str">
        <f>_xlfn.XLOOKUP(Table2[[#This Row],[Email Id]],'SOE Students'!N:N,'SOE Students'!D:D)</f>
        <v>2022-JUL</v>
      </c>
      <c r="M3944">
        <f>_xlfn.XLOOKUP(Table2[[#This Row],[Email Id]],'SOE Students'!N:N,'SOE Students'!I:I)</f>
        <v>2245101021</v>
      </c>
      <c r="N3944" t="e">
        <f>_xlfn.XLOOKUP(Table2[[#This Row],[PRN No.]],'SOE Students'!N:N,'SOE Students'!H:H)</f>
        <v>#N/A</v>
      </c>
      <c r="O3944" t="e">
        <f>_xlfn.XLOOKUP(Table2[[#This Row],[PRN No.]],'SOE Students'!N:N,'SOE Students'!D:D)</f>
        <v>#N/A</v>
      </c>
      <c r="P3944" t="e">
        <f>EXACT(Table2[[#This Row],[Programme (Email)]],Table2[[#This Row],[Programme (PRN)]])</f>
        <v>#N/A</v>
      </c>
      <c r="Q3944" t="e">
        <f>_xlfn.XLOOKUP(Table2[[#This Row],[PRN No.]],'SOE Students'!N:N,'SOE Students'!I:I)</f>
        <v>#N/A</v>
      </c>
    </row>
    <row r="3945" spans="1:17" hidden="1" x14ac:dyDescent="0.25">
      <c r="A3945">
        <v>3944</v>
      </c>
      <c r="B3945" t="s">
        <v>36241</v>
      </c>
      <c r="D3945" t="s">
        <v>36243</v>
      </c>
      <c r="E3945" t="s">
        <v>73409</v>
      </c>
      <c r="F3945">
        <v>2245100230</v>
      </c>
      <c r="G3945">
        <v>44844</v>
      </c>
      <c r="H3945" s="36">
        <v>44919</v>
      </c>
      <c r="J3945" t="str">
        <f t="shared" si="61"/>
        <v>Accessed</v>
      </c>
      <c r="K3945" t="str">
        <f>_xlfn.XLOOKUP(Table2[[#This Row],[Email Id]],'SOE Students'!N:N,'SOE Students'!H:H)</f>
        <v>MBA (13030) (CBCS 2023)</v>
      </c>
      <c r="L3945" t="str">
        <f>_xlfn.XLOOKUP(Table2[[#This Row],[Email Id]],'SOE Students'!N:N,'SOE Students'!D:D)</f>
        <v>2022-JUL</v>
      </c>
      <c r="M3945">
        <f>_xlfn.XLOOKUP(Table2[[#This Row],[Email Id]],'SOE Students'!N:N,'SOE Students'!I:I)</f>
        <v>2245100230</v>
      </c>
      <c r="N3945" t="e">
        <f>_xlfn.XLOOKUP(Table2[[#This Row],[PRN No.]],'SOE Students'!N:N,'SOE Students'!H:H)</f>
        <v>#N/A</v>
      </c>
      <c r="O3945" t="e">
        <f>_xlfn.XLOOKUP(Table2[[#This Row],[PRN No.]],'SOE Students'!N:N,'SOE Students'!D:D)</f>
        <v>#N/A</v>
      </c>
      <c r="P3945" t="e">
        <f>EXACT(Table2[[#This Row],[Programme (Email)]],Table2[[#This Row],[Programme (PRN)]])</f>
        <v>#N/A</v>
      </c>
      <c r="Q3945" t="e">
        <f>_xlfn.XLOOKUP(Table2[[#This Row],[PRN No.]],'SOE Students'!N:N,'SOE Students'!I:I)</f>
        <v>#N/A</v>
      </c>
    </row>
    <row r="3946" spans="1:17" hidden="1" x14ac:dyDescent="0.25">
      <c r="A3946">
        <v>3945</v>
      </c>
      <c r="B3946" t="s">
        <v>73410</v>
      </c>
      <c r="D3946" t="s">
        <v>8293</v>
      </c>
      <c r="E3946">
        <v>919527361482</v>
      </c>
      <c r="F3946">
        <v>2345103645</v>
      </c>
      <c r="G3946">
        <v>45114</v>
      </c>
      <c r="H3946" s="36">
        <v>45844</v>
      </c>
      <c r="J3946" t="str">
        <f t="shared" si="61"/>
        <v>Accessed</v>
      </c>
      <c r="K3946" t="str">
        <f>_xlfn.XLOOKUP(Table2[[#This Row],[Email Id]],'SOE Students'!N:N,'SOE Students'!H:H)</f>
        <v>MCA (13100) (CBCS  2023)</v>
      </c>
      <c r="L3946" t="str">
        <f>_xlfn.XLOOKUP(Table2[[#This Row],[Email Id]],'SOE Students'!N:N,'SOE Students'!D:D)</f>
        <v>2023-JUL</v>
      </c>
      <c r="M3946">
        <f>_xlfn.XLOOKUP(Table2[[#This Row],[Email Id]],'SOE Students'!N:N,'SOE Students'!I:I)</f>
        <v>2345103645</v>
      </c>
      <c r="N3946" t="e">
        <f>_xlfn.XLOOKUP(Table2[[#This Row],[PRN No.]],'SOE Students'!N:N,'SOE Students'!H:H)</f>
        <v>#N/A</v>
      </c>
      <c r="O3946" t="e">
        <f>_xlfn.XLOOKUP(Table2[[#This Row],[PRN No.]],'SOE Students'!N:N,'SOE Students'!D:D)</f>
        <v>#N/A</v>
      </c>
      <c r="P3946" t="e">
        <f>EXACT(Table2[[#This Row],[Programme (Email)]],Table2[[#This Row],[Programme (PRN)]])</f>
        <v>#N/A</v>
      </c>
      <c r="Q3946" t="e">
        <f>_xlfn.XLOOKUP(Table2[[#This Row],[PRN No.]],'SOE Students'!N:N,'SOE Students'!I:I)</f>
        <v>#N/A</v>
      </c>
    </row>
    <row r="3947" spans="1:17" hidden="1" x14ac:dyDescent="0.25">
      <c r="A3947">
        <v>3946</v>
      </c>
      <c r="B3947" t="s">
        <v>58752</v>
      </c>
      <c r="D3947" t="s">
        <v>58754</v>
      </c>
      <c r="E3947" t="s">
        <v>58753</v>
      </c>
      <c r="F3947">
        <v>2045101053</v>
      </c>
      <c r="G3947">
        <v>44735</v>
      </c>
      <c r="J3947" t="str">
        <f t="shared" si="61"/>
        <v>Not Accessed</v>
      </c>
      <c r="K3947" t="str">
        <f>_xlfn.XLOOKUP(Table2[[#This Row],[Email Id]],'SOE Students'!N:N,'SOE Students'!H:H)</f>
        <v>MBA (13014) (CBCS 2020)</v>
      </c>
      <c r="L3947" t="str">
        <f>_xlfn.XLOOKUP(Table2[[#This Row],[Email Id]],'SOE Students'!N:N,'SOE Students'!D:D)</f>
        <v>2020-JUL</v>
      </c>
      <c r="M3947">
        <f>_xlfn.XLOOKUP(Table2[[#This Row],[Email Id]],'SOE Students'!N:N,'SOE Students'!I:I)</f>
        <v>2045101053</v>
      </c>
      <c r="N3947" t="e">
        <f>_xlfn.XLOOKUP(Table2[[#This Row],[PRN No.]],'SOE Students'!N:N,'SOE Students'!H:H)</f>
        <v>#N/A</v>
      </c>
      <c r="O3947" t="e">
        <f>_xlfn.XLOOKUP(Table2[[#This Row],[PRN No.]],'SOE Students'!N:N,'SOE Students'!D:D)</f>
        <v>#N/A</v>
      </c>
      <c r="P3947" t="e">
        <f>EXACT(Table2[[#This Row],[Programme (Email)]],Table2[[#This Row],[Programme (PRN)]])</f>
        <v>#N/A</v>
      </c>
      <c r="Q3947" t="e">
        <f>_xlfn.XLOOKUP(Table2[[#This Row],[PRN No.]],'SOE Students'!N:N,'SOE Students'!I:I)</f>
        <v>#N/A</v>
      </c>
    </row>
    <row r="3948" spans="1:17" hidden="1" x14ac:dyDescent="0.25">
      <c r="A3948">
        <v>3947</v>
      </c>
      <c r="B3948" t="s">
        <v>73411</v>
      </c>
      <c r="D3948" t="s">
        <v>49793</v>
      </c>
      <c r="E3948">
        <v>7030899019</v>
      </c>
      <c r="F3948">
        <v>2145105190</v>
      </c>
      <c r="G3948">
        <v>44734</v>
      </c>
      <c r="J3948" t="str">
        <f t="shared" si="61"/>
        <v>Not Accessed</v>
      </c>
      <c r="K3948" t="str">
        <f>_xlfn.XLOOKUP(Table2[[#This Row],[Email Id]],'SOE Students'!N:N,'SOE Students'!H:H)</f>
        <v>MBA (13030) (CBCS 2023)</v>
      </c>
      <c r="L3948" t="str">
        <f>_xlfn.XLOOKUP(Table2[[#This Row],[Email Id]],'SOE Students'!N:N,'SOE Students'!D:D)</f>
        <v>2021-JUL</v>
      </c>
      <c r="M3948">
        <f>_xlfn.XLOOKUP(Table2[[#This Row],[Email Id]],'SOE Students'!N:N,'SOE Students'!I:I)</f>
        <v>2145105190</v>
      </c>
      <c r="N3948" t="e">
        <f>_xlfn.XLOOKUP(Table2[[#This Row],[PRN No.]],'SOE Students'!N:N,'SOE Students'!H:H)</f>
        <v>#N/A</v>
      </c>
      <c r="O3948" t="e">
        <f>_xlfn.XLOOKUP(Table2[[#This Row],[PRN No.]],'SOE Students'!N:N,'SOE Students'!D:D)</f>
        <v>#N/A</v>
      </c>
      <c r="P3948" t="e">
        <f>EXACT(Table2[[#This Row],[Programme (Email)]],Table2[[#This Row],[Programme (PRN)]])</f>
        <v>#N/A</v>
      </c>
      <c r="Q3948" t="e">
        <f>_xlfn.XLOOKUP(Table2[[#This Row],[PRN No.]],'SOE Students'!N:N,'SOE Students'!I:I)</f>
        <v>#N/A</v>
      </c>
    </row>
    <row r="3949" spans="1:17" hidden="1" x14ac:dyDescent="0.25">
      <c r="A3949">
        <v>3948</v>
      </c>
      <c r="B3949" t="s">
        <v>73412</v>
      </c>
      <c r="D3949" t="s">
        <v>31238</v>
      </c>
      <c r="E3949">
        <v>918010794450</v>
      </c>
      <c r="F3949">
        <v>2345103964</v>
      </c>
      <c r="G3949">
        <v>45114</v>
      </c>
      <c r="J3949" t="str">
        <f t="shared" si="61"/>
        <v>Not Accessed</v>
      </c>
      <c r="K3949" t="str">
        <f>_xlfn.XLOOKUP(Table2[[#This Row],[Email Id]],'SOE Students'!N:N,'SOE Students'!H:H)</f>
        <v>MBA [13106] (CBCS  2023)</v>
      </c>
      <c r="L3949" t="str">
        <f>_xlfn.XLOOKUP(Table2[[#This Row],[Email Id]],'SOE Students'!N:N,'SOE Students'!D:D)</f>
        <v>2023-JUL</v>
      </c>
      <c r="M3949">
        <f>_xlfn.XLOOKUP(Table2[[#This Row],[Email Id]],'SOE Students'!N:N,'SOE Students'!I:I)</f>
        <v>2345103964</v>
      </c>
      <c r="N3949" t="e">
        <f>_xlfn.XLOOKUP(Table2[[#This Row],[PRN No.]],'SOE Students'!N:N,'SOE Students'!H:H)</f>
        <v>#N/A</v>
      </c>
      <c r="O3949" t="e">
        <f>_xlfn.XLOOKUP(Table2[[#This Row],[PRN No.]],'SOE Students'!N:N,'SOE Students'!D:D)</f>
        <v>#N/A</v>
      </c>
      <c r="P3949" t="e">
        <f>EXACT(Table2[[#This Row],[Programme (Email)]],Table2[[#This Row],[Programme (PRN)]])</f>
        <v>#N/A</v>
      </c>
      <c r="Q3949" t="e">
        <f>_xlfn.XLOOKUP(Table2[[#This Row],[PRN No.]],'SOE Students'!N:N,'SOE Students'!I:I)</f>
        <v>#N/A</v>
      </c>
    </row>
    <row r="3950" spans="1:17" hidden="1" x14ac:dyDescent="0.25">
      <c r="A3950">
        <v>3949</v>
      </c>
      <c r="B3950" t="s">
        <v>73413</v>
      </c>
      <c r="C3950" t="s">
        <v>69136</v>
      </c>
      <c r="D3950" t="s">
        <v>73414</v>
      </c>
      <c r="E3950">
        <v>9011567222</v>
      </c>
      <c r="F3950">
        <v>0</v>
      </c>
      <c r="G3950">
        <v>45918</v>
      </c>
      <c r="J3950" t="str">
        <f t="shared" si="61"/>
        <v>Not Accessed</v>
      </c>
      <c r="K3950" t="e">
        <f>_xlfn.XLOOKUP(Table2[[#This Row],[Email Id]],'SOE Students'!N:N,'SOE Students'!H:H)</f>
        <v>#N/A</v>
      </c>
      <c r="L3950" t="e">
        <f>_xlfn.XLOOKUP(Table2[[#This Row],[Email Id]],'SOE Students'!N:N,'SOE Students'!D:D)</f>
        <v>#N/A</v>
      </c>
      <c r="M3950" t="e">
        <f>_xlfn.XLOOKUP(Table2[[#This Row],[Email Id]],'SOE Students'!N:N,'SOE Students'!I:I)</f>
        <v>#N/A</v>
      </c>
      <c r="N3950" t="str">
        <f>_xlfn.XLOOKUP(Table2[[#This Row],[PRN No.]],'SOE Students'!N:N,'SOE Students'!H:H)</f>
        <v>MBA (13014) (CBCS 2020)</v>
      </c>
      <c r="O3950" t="str">
        <f>_xlfn.XLOOKUP(Table2[[#This Row],[PRN No.]],'SOE Students'!N:N,'SOE Students'!D:D)</f>
        <v>2020-JUL</v>
      </c>
      <c r="P3950" t="e">
        <f>EXACT(Table2[[#This Row],[Programme (Email)]],Table2[[#This Row],[Programme (PRN)]])</f>
        <v>#N/A</v>
      </c>
      <c r="Q3950">
        <f>_xlfn.XLOOKUP(Table2[[#This Row],[PRN No.]],'SOE Students'!N:N,'SOE Students'!I:I)</f>
        <v>2045100668</v>
      </c>
    </row>
    <row r="3951" spans="1:17" hidden="1" x14ac:dyDescent="0.25">
      <c r="A3951">
        <v>3950</v>
      </c>
      <c r="B3951" t="s">
        <v>73415</v>
      </c>
      <c r="C3951" t="s">
        <v>62151</v>
      </c>
      <c r="D3951" t="s">
        <v>62150</v>
      </c>
      <c r="E3951">
        <v>9325288900</v>
      </c>
      <c r="F3951">
        <v>2245100047</v>
      </c>
      <c r="G3951">
        <v>44658</v>
      </c>
      <c r="H3951" s="36">
        <v>45796</v>
      </c>
      <c r="J3951" t="str">
        <f t="shared" si="61"/>
        <v>Accessed</v>
      </c>
      <c r="K3951" t="str">
        <f>_xlfn.XLOOKUP(Table2[[#This Row],[Email Id]],'SOE Students'!N:N,'SOE Students'!H:H)</f>
        <v>BBA(13031) (CBCS 2021)</v>
      </c>
      <c r="L3951" t="str">
        <f>_xlfn.XLOOKUP(Table2[[#This Row],[Email Id]],'SOE Students'!N:N,'SOE Students'!D:D)</f>
        <v>2022-JAN</v>
      </c>
      <c r="M3951">
        <f>_xlfn.XLOOKUP(Table2[[#This Row],[Email Id]],'SOE Students'!N:N,'SOE Students'!I:I)</f>
        <v>2245100047</v>
      </c>
      <c r="N3951" t="e">
        <f>_xlfn.XLOOKUP(Table2[[#This Row],[PRN No.]],'SOE Students'!N:N,'SOE Students'!H:H)</f>
        <v>#N/A</v>
      </c>
      <c r="O3951" t="e">
        <f>_xlfn.XLOOKUP(Table2[[#This Row],[PRN No.]],'SOE Students'!N:N,'SOE Students'!D:D)</f>
        <v>#N/A</v>
      </c>
      <c r="P3951" t="e">
        <f>EXACT(Table2[[#This Row],[Programme (Email)]],Table2[[#This Row],[Programme (PRN)]])</f>
        <v>#N/A</v>
      </c>
      <c r="Q3951" t="e">
        <f>_xlfn.XLOOKUP(Table2[[#This Row],[PRN No.]],'SOE Students'!N:N,'SOE Students'!I:I)</f>
        <v>#N/A</v>
      </c>
    </row>
    <row r="3952" spans="1:17" hidden="1" x14ac:dyDescent="0.25">
      <c r="A3952">
        <v>3951</v>
      </c>
      <c r="B3952" t="s">
        <v>73416</v>
      </c>
      <c r="C3952" t="s">
        <v>73417</v>
      </c>
      <c r="D3952" t="s">
        <v>73418</v>
      </c>
      <c r="E3952" t="s">
        <v>73419</v>
      </c>
      <c r="F3952">
        <v>0</v>
      </c>
      <c r="G3952">
        <v>45982</v>
      </c>
      <c r="H3952" s="36">
        <v>45982</v>
      </c>
      <c r="J3952" t="str">
        <f t="shared" si="61"/>
        <v>Accessed</v>
      </c>
      <c r="K3952" t="e">
        <f>_xlfn.XLOOKUP(Table2[[#This Row],[Email Id]],'SOE Students'!N:N,'SOE Students'!H:H)</f>
        <v>#N/A</v>
      </c>
      <c r="L3952" t="e">
        <f>_xlfn.XLOOKUP(Table2[[#This Row],[Email Id]],'SOE Students'!N:N,'SOE Students'!D:D)</f>
        <v>#N/A</v>
      </c>
      <c r="M3952" t="e">
        <f>_xlfn.XLOOKUP(Table2[[#This Row],[Email Id]],'SOE Students'!N:N,'SOE Students'!I:I)</f>
        <v>#N/A</v>
      </c>
      <c r="N3952" t="str">
        <f>_xlfn.XLOOKUP(Table2[[#This Row],[PRN No.]],'SOE Students'!N:N,'SOE Students'!H:H)</f>
        <v>MBA (13014) (CBCS 2020)</v>
      </c>
      <c r="O3952" t="str">
        <f>_xlfn.XLOOKUP(Table2[[#This Row],[PRN No.]],'SOE Students'!N:N,'SOE Students'!D:D)</f>
        <v>2020-JUL</v>
      </c>
      <c r="P3952" t="e">
        <f>EXACT(Table2[[#This Row],[Programme (Email)]],Table2[[#This Row],[Programme (PRN)]])</f>
        <v>#N/A</v>
      </c>
      <c r="Q3952">
        <f>_xlfn.XLOOKUP(Table2[[#This Row],[PRN No.]],'SOE Students'!N:N,'SOE Students'!I:I)</f>
        <v>2045100668</v>
      </c>
    </row>
    <row r="3953" spans="1:17" hidden="1" x14ac:dyDescent="0.25">
      <c r="A3953">
        <v>3952</v>
      </c>
      <c r="B3953" t="s">
        <v>73420</v>
      </c>
      <c r="D3953" t="s">
        <v>36033</v>
      </c>
      <c r="F3953">
        <v>2345101330</v>
      </c>
      <c r="G3953">
        <v>45023</v>
      </c>
      <c r="H3953" s="36">
        <v>45079</v>
      </c>
      <c r="J3953" t="str">
        <f t="shared" si="61"/>
        <v>Accessed</v>
      </c>
      <c r="K3953" t="str">
        <f>_xlfn.XLOOKUP(Table2[[#This Row],[Email Id]],'SOE Students'!N:N,'SOE Students'!H:H)</f>
        <v>MBA (13030) (CBCS 2023)</v>
      </c>
      <c r="L3953" t="str">
        <f>_xlfn.XLOOKUP(Table2[[#This Row],[Email Id]],'SOE Students'!N:N,'SOE Students'!D:D)</f>
        <v>2023-JAN</v>
      </c>
      <c r="M3953">
        <f>_xlfn.XLOOKUP(Table2[[#This Row],[Email Id]],'SOE Students'!N:N,'SOE Students'!I:I)</f>
        <v>2345101330</v>
      </c>
      <c r="N3953" t="e">
        <f>_xlfn.XLOOKUP(Table2[[#This Row],[PRN No.]],'SOE Students'!N:N,'SOE Students'!H:H)</f>
        <v>#N/A</v>
      </c>
      <c r="O3953" t="e">
        <f>_xlfn.XLOOKUP(Table2[[#This Row],[PRN No.]],'SOE Students'!N:N,'SOE Students'!D:D)</f>
        <v>#N/A</v>
      </c>
      <c r="P3953" t="e">
        <f>EXACT(Table2[[#This Row],[Programme (Email)]],Table2[[#This Row],[Programme (PRN)]])</f>
        <v>#N/A</v>
      </c>
      <c r="Q3953" t="e">
        <f>_xlfn.XLOOKUP(Table2[[#This Row],[PRN No.]],'SOE Students'!N:N,'SOE Students'!I:I)</f>
        <v>#N/A</v>
      </c>
    </row>
    <row r="3954" spans="1:17" hidden="1" x14ac:dyDescent="0.25">
      <c r="A3954">
        <v>3953</v>
      </c>
      <c r="B3954" t="s">
        <v>36299</v>
      </c>
      <c r="D3954" t="s">
        <v>36301</v>
      </c>
      <c r="E3954" t="s">
        <v>73421</v>
      </c>
      <c r="F3954">
        <v>2245100243</v>
      </c>
      <c r="G3954">
        <v>44844</v>
      </c>
      <c r="H3954" s="36">
        <v>45867</v>
      </c>
      <c r="J3954" t="str">
        <f t="shared" si="61"/>
        <v>Accessed</v>
      </c>
      <c r="K3954" t="str">
        <f>_xlfn.XLOOKUP(Table2[[#This Row],[Email Id]],'SOE Students'!N:N,'SOE Students'!H:H)</f>
        <v>MBA (13030) (CBCS 2023)</v>
      </c>
      <c r="L3954" t="str">
        <f>_xlfn.XLOOKUP(Table2[[#This Row],[Email Id]],'SOE Students'!N:N,'SOE Students'!D:D)</f>
        <v>2022-JUL</v>
      </c>
      <c r="M3954">
        <f>_xlfn.XLOOKUP(Table2[[#This Row],[Email Id]],'SOE Students'!N:N,'SOE Students'!I:I)</f>
        <v>2245100243</v>
      </c>
      <c r="N3954" t="e">
        <f>_xlfn.XLOOKUP(Table2[[#This Row],[PRN No.]],'SOE Students'!N:N,'SOE Students'!H:H)</f>
        <v>#N/A</v>
      </c>
      <c r="O3954" t="e">
        <f>_xlfn.XLOOKUP(Table2[[#This Row],[PRN No.]],'SOE Students'!N:N,'SOE Students'!D:D)</f>
        <v>#N/A</v>
      </c>
      <c r="P3954" t="e">
        <f>EXACT(Table2[[#This Row],[Programme (Email)]],Table2[[#This Row],[Programme (PRN)]])</f>
        <v>#N/A</v>
      </c>
      <c r="Q3954" t="e">
        <f>_xlfn.XLOOKUP(Table2[[#This Row],[PRN No.]],'SOE Students'!N:N,'SOE Students'!I:I)</f>
        <v>#N/A</v>
      </c>
    </row>
    <row r="3955" spans="1:17" hidden="1" x14ac:dyDescent="0.25">
      <c r="A3955">
        <v>3954</v>
      </c>
      <c r="B3955" t="s">
        <v>36831</v>
      </c>
      <c r="D3955" t="s">
        <v>36833</v>
      </c>
      <c r="E3955" t="s">
        <v>73422</v>
      </c>
      <c r="F3955">
        <v>2245100276</v>
      </c>
      <c r="G3955">
        <v>44844</v>
      </c>
      <c r="H3955" s="36">
        <v>45975</v>
      </c>
      <c r="J3955" t="str">
        <f t="shared" si="61"/>
        <v>Accessed</v>
      </c>
      <c r="K3955" t="str">
        <f>_xlfn.XLOOKUP(Table2[[#This Row],[Email Id]],'SOE Students'!N:N,'SOE Students'!H:H)</f>
        <v>MBA (13030) (CBCS 2023)</v>
      </c>
      <c r="L3955" t="str">
        <f>_xlfn.XLOOKUP(Table2[[#This Row],[Email Id]],'SOE Students'!N:N,'SOE Students'!D:D)</f>
        <v>2022-JUL</v>
      </c>
      <c r="M3955">
        <f>_xlfn.XLOOKUP(Table2[[#This Row],[Email Id]],'SOE Students'!N:N,'SOE Students'!I:I)</f>
        <v>2245100276</v>
      </c>
      <c r="N3955" t="e">
        <f>_xlfn.XLOOKUP(Table2[[#This Row],[PRN No.]],'SOE Students'!N:N,'SOE Students'!H:H)</f>
        <v>#N/A</v>
      </c>
      <c r="O3955" t="e">
        <f>_xlfn.XLOOKUP(Table2[[#This Row],[PRN No.]],'SOE Students'!N:N,'SOE Students'!D:D)</f>
        <v>#N/A</v>
      </c>
      <c r="P3955" t="e">
        <f>EXACT(Table2[[#This Row],[Programme (Email)]],Table2[[#This Row],[Programme (PRN)]])</f>
        <v>#N/A</v>
      </c>
      <c r="Q3955" t="e">
        <f>_xlfn.XLOOKUP(Table2[[#This Row],[PRN No.]],'SOE Students'!N:N,'SOE Students'!I:I)</f>
        <v>#N/A</v>
      </c>
    </row>
    <row r="3956" spans="1:17" hidden="1" x14ac:dyDescent="0.25">
      <c r="A3956">
        <v>3955</v>
      </c>
      <c r="B3956" t="s">
        <v>73423</v>
      </c>
      <c r="D3956" t="s">
        <v>60843</v>
      </c>
      <c r="E3956">
        <v>8888679890</v>
      </c>
      <c r="F3956">
        <v>2345100002</v>
      </c>
      <c r="G3956">
        <v>44919</v>
      </c>
      <c r="H3956" s="36">
        <v>46009</v>
      </c>
      <c r="J3956" t="str">
        <f t="shared" si="61"/>
        <v>Accessed</v>
      </c>
      <c r="K3956" t="str">
        <f>_xlfn.XLOOKUP(Table2[[#This Row],[Email Id]],'SOE Students'!N:N,'SOE Students'!H:H)</f>
        <v>BBA(13031) (CBCS 2021)</v>
      </c>
      <c r="L3956" t="str">
        <f>_xlfn.XLOOKUP(Table2[[#This Row],[Email Id]],'SOE Students'!N:N,'SOE Students'!D:D)</f>
        <v>2023-JAN</v>
      </c>
      <c r="M3956">
        <f>_xlfn.XLOOKUP(Table2[[#This Row],[Email Id]],'SOE Students'!N:N,'SOE Students'!I:I)</f>
        <v>2345100002</v>
      </c>
      <c r="N3956" t="e">
        <f>_xlfn.XLOOKUP(Table2[[#This Row],[PRN No.]],'SOE Students'!N:N,'SOE Students'!H:H)</f>
        <v>#N/A</v>
      </c>
      <c r="O3956" t="e">
        <f>_xlfn.XLOOKUP(Table2[[#This Row],[PRN No.]],'SOE Students'!N:N,'SOE Students'!D:D)</f>
        <v>#N/A</v>
      </c>
      <c r="P3956" t="e">
        <f>EXACT(Table2[[#This Row],[Programme (Email)]],Table2[[#This Row],[Programme (PRN)]])</f>
        <v>#N/A</v>
      </c>
      <c r="Q3956" t="e">
        <f>_xlfn.XLOOKUP(Table2[[#This Row],[PRN No.]],'SOE Students'!N:N,'SOE Students'!I:I)</f>
        <v>#N/A</v>
      </c>
    </row>
    <row r="3957" spans="1:17" hidden="1" x14ac:dyDescent="0.25">
      <c r="A3957">
        <v>3956</v>
      </c>
      <c r="B3957" t="s">
        <v>37368</v>
      </c>
      <c r="D3957" t="s">
        <v>37370</v>
      </c>
      <c r="E3957" t="s">
        <v>73424</v>
      </c>
      <c r="F3957">
        <v>2245100404</v>
      </c>
      <c r="G3957">
        <v>44844</v>
      </c>
      <c r="H3957" s="36">
        <v>45003</v>
      </c>
      <c r="J3957" t="str">
        <f t="shared" si="61"/>
        <v>Accessed</v>
      </c>
      <c r="K3957" t="str">
        <f>_xlfn.XLOOKUP(Table2[[#This Row],[Email Id]],'SOE Students'!N:N,'SOE Students'!H:H)</f>
        <v>MBA (13030) (CBCS 2023)</v>
      </c>
      <c r="L3957" t="str">
        <f>_xlfn.XLOOKUP(Table2[[#This Row],[Email Id]],'SOE Students'!N:N,'SOE Students'!D:D)</f>
        <v>2022-JUL</v>
      </c>
      <c r="M3957">
        <f>_xlfn.XLOOKUP(Table2[[#This Row],[Email Id]],'SOE Students'!N:N,'SOE Students'!I:I)</f>
        <v>2245100404</v>
      </c>
      <c r="N3957" t="e">
        <f>_xlfn.XLOOKUP(Table2[[#This Row],[PRN No.]],'SOE Students'!N:N,'SOE Students'!H:H)</f>
        <v>#N/A</v>
      </c>
      <c r="O3957" t="e">
        <f>_xlfn.XLOOKUP(Table2[[#This Row],[PRN No.]],'SOE Students'!N:N,'SOE Students'!D:D)</f>
        <v>#N/A</v>
      </c>
      <c r="P3957" t="e">
        <f>EXACT(Table2[[#This Row],[Programme (Email)]],Table2[[#This Row],[Programme (PRN)]])</f>
        <v>#N/A</v>
      </c>
      <c r="Q3957" t="e">
        <f>_xlfn.XLOOKUP(Table2[[#This Row],[PRN No.]],'SOE Students'!N:N,'SOE Students'!I:I)</f>
        <v>#N/A</v>
      </c>
    </row>
    <row r="3958" spans="1:17" hidden="1" x14ac:dyDescent="0.25">
      <c r="A3958">
        <v>3957</v>
      </c>
      <c r="B3958" t="s">
        <v>61643</v>
      </c>
      <c r="D3958" t="s">
        <v>61645</v>
      </c>
      <c r="E3958">
        <v>-8051903003</v>
      </c>
      <c r="F3958">
        <v>2245100148</v>
      </c>
      <c r="G3958">
        <v>44844</v>
      </c>
      <c r="H3958" s="36">
        <v>45915</v>
      </c>
      <c r="J3958" t="str">
        <f t="shared" si="61"/>
        <v>Accessed</v>
      </c>
      <c r="K3958" t="str">
        <f>_xlfn.XLOOKUP(Table2[[#This Row],[Email Id]],'SOE Students'!N:N,'SOE Students'!H:H)</f>
        <v>BBA(13031) (CBCS 2021)</v>
      </c>
      <c r="L3958" t="str">
        <f>_xlfn.XLOOKUP(Table2[[#This Row],[Email Id]],'SOE Students'!N:N,'SOE Students'!D:D)</f>
        <v>2022-JUL</v>
      </c>
      <c r="M3958">
        <f>_xlfn.XLOOKUP(Table2[[#This Row],[Email Id]],'SOE Students'!N:N,'SOE Students'!I:I)</f>
        <v>2245100148</v>
      </c>
      <c r="N3958" t="e">
        <f>_xlfn.XLOOKUP(Table2[[#This Row],[PRN No.]],'SOE Students'!N:N,'SOE Students'!H:H)</f>
        <v>#N/A</v>
      </c>
      <c r="O3958" t="e">
        <f>_xlfn.XLOOKUP(Table2[[#This Row],[PRN No.]],'SOE Students'!N:N,'SOE Students'!D:D)</f>
        <v>#N/A</v>
      </c>
      <c r="P3958" t="e">
        <f>EXACT(Table2[[#This Row],[Programme (Email)]],Table2[[#This Row],[Programme (PRN)]])</f>
        <v>#N/A</v>
      </c>
      <c r="Q3958" t="e">
        <f>_xlfn.XLOOKUP(Table2[[#This Row],[PRN No.]],'SOE Students'!N:N,'SOE Students'!I:I)</f>
        <v>#N/A</v>
      </c>
    </row>
    <row r="3959" spans="1:17" hidden="1" x14ac:dyDescent="0.25">
      <c r="A3959">
        <v>3958</v>
      </c>
      <c r="B3959" t="s">
        <v>63058</v>
      </c>
      <c r="D3959" t="s">
        <v>63059</v>
      </c>
      <c r="E3959">
        <v>9966191840</v>
      </c>
      <c r="F3959">
        <v>2145105651</v>
      </c>
      <c r="G3959">
        <v>44734</v>
      </c>
      <c r="J3959" t="str">
        <f t="shared" si="61"/>
        <v>Not Accessed</v>
      </c>
      <c r="K3959" t="str">
        <f>_xlfn.XLOOKUP(Table2[[#This Row],[Email Id]],'SOE Students'!N:N,'SOE Students'!H:H)</f>
        <v>BBA(13031) (CBCS 2021)</v>
      </c>
      <c r="L3959" t="str">
        <f>_xlfn.XLOOKUP(Table2[[#This Row],[Email Id]],'SOE Students'!N:N,'SOE Students'!D:D)</f>
        <v>2021-JUL</v>
      </c>
      <c r="M3959">
        <f>_xlfn.XLOOKUP(Table2[[#This Row],[Email Id]],'SOE Students'!N:N,'SOE Students'!I:I)</f>
        <v>2145105651</v>
      </c>
      <c r="N3959" t="e">
        <f>_xlfn.XLOOKUP(Table2[[#This Row],[PRN No.]],'SOE Students'!N:N,'SOE Students'!H:H)</f>
        <v>#N/A</v>
      </c>
      <c r="O3959" t="e">
        <f>_xlfn.XLOOKUP(Table2[[#This Row],[PRN No.]],'SOE Students'!N:N,'SOE Students'!D:D)</f>
        <v>#N/A</v>
      </c>
      <c r="P3959" t="e">
        <f>EXACT(Table2[[#This Row],[Programme (Email)]],Table2[[#This Row],[Programme (PRN)]])</f>
        <v>#N/A</v>
      </c>
      <c r="Q3959" t="e">
        <f>_xlfn.XLOOKUP(Table2[[#This Row],[PRN No.]],'SOE Students'!N:N,'SOE Students'!I:I)</f>
        <v>#N/A</v>
      </c>
    </row>
    <row r="3960" spans="1:17" hidden="1" x14ac:dyDescent="0.25">
      <c r="A3960">
        <v>3959</v>
      </c>
      <c r="B3960" t="s">
        <v>73425</v>
      </c>
      <c r="C3960" t="s">
        <v>5082</v>
      </c>
      <c r="D3960" t="s">
        <v>73426</v>
      </c>
      <c r="E3960" t="s">
        <v>73427</v>
      </c>
      <c r="F3960">
        <v>0</v>
      </c>
      <c r="G3960">
        <v>45947</v>
      </c>
      <c r="H3960" s="36">
        <v>46009</v>
      </c>
      <c r="J3960" t="str">
        <f t="shared" si="61"/>
        <v>Accessed</v>
      </c>
      <c r="K3960" t="e">
        <f>_xlfn.XLOOKUP(Table2[[#This Row],[Email Id]],'SOE Students'!N:N,'SOE Students'!H:H)</f>
        <v>#N/A</v>
      </c>
      <c r="L3960" t="e">
        <f>_xlfn.XLOOKUP(Table2[[#This Row],[Email Id]],'SOE Students'!N:N,'SOE Students'!D:D)</f>
        <v>#N/A</v>
      </c>
      <c r="M3960" t="e">
        <f>_xlfn.XLOOKUP(Table2[[#This Row],[Email Id]],'SOE Students'!N:N,'SOE Students'!I:I)</f>
        <v>#N/A</v>
      </c>
      <c r="N3960" t="str">
        <f>_xlfn.XLOOKUP(Table2[[#This Row],[PRN No.]],'SOE Students'!N:N,'SOE Students'!H:H)</f>
        <v>MBA (13014) (CBCS 2020)</v>
      </c>
      <c r="O3960" t="str">
        <f>_xlfn.XLOOKUP(Table2[[#This Row],[PRN No.]],'SOE Students'!N:N,'SOE Students'!D:D)</f>
        <v>2020-JUL</v>
      </c>
      <c r="P3960" t="e">
        <f>EXACT(Table2[[#This Row],[Programme (Email)]],Table2[[#This Row],[Programme (PRN)]])</f>
        <v>#N/A</v>
      </c>
      <c r="Q3960">
        <f>_xlfn.XLOOKUP(Table2[[#This Row],[PRN No.]],'SOE Students'!N:N,'SOE Students'!I:I)</f>
        <v>2045100668</v>
      </c>
    </row>
    <row r="3961" spans="1:17" hidden="1" x14ac:dyDescent="0.25">
      <c r="A3961">
        <v>3960</v>
      </c>
      <c r="B3961" t="s">
        <v>73428</v>
      </c>
      <c r="D3961" t="s">
        <v>62220</v>
      </c>
      <c r="E3961">
        <v>9356799973</v>
      </c>
      <c r="F3961">
        <v>2145105471</v>
      </c>
      <c r="G3961">
        <v>44694</v>
      </c>
      <c r="H3961" s="36">
        <v>45625</v>
      </c>
      <c r="J3961" t="str">
        <f t="shared" si="61"/>
        <v>Accessed</v>
      </c>
      <c r="K3961" t="str">
        <f>_xlfn.XLOOKUP(Table2[[#This Row],[Email Id]],'SOE Students'!N:N,'SOE Students'!H:H)</f>
        <v>BBA(13031) (CBCS 2021)</v>
      </c>
      <c r="L3961" t="str">
        <f>_xlfn.XLOOKUP(Table2[[#This Row],[Email Id]],'SOE Students'!N:N,'SOE Students'!D:D)</f>
        <v>2021-JUL</v>
      </c>
      <c r="M3961">
        <f>_xlfn.XLOOKUP(Table2[[#This Row],[Email Id]],'SOE Students'!N:N,'SOE Students'!I:I)</f>
        <v>2145105471</v>
      </c>
      <c r="N3961" t="e">
        <f>_xlfn.XLOOKUP(Table2[[#This Row],[PRN No.]],'SOE Students'!N:N,'SOE Students'!H:H)</f>
        <v>#N/A</v>
      </c>
      <c r="O3961" t="e">
        <f>_xlfn.XLOOKUP(Table2[[#This Row],[PRN No.]],'SOE Students'!N:N,'SOE Students'!D:D)</f>
        <v>#N/A</v>
      </c>
      <c r="P3961" t="e">
        <f>EXACT(Table2[[#This Row],[Programme (Email)]],Table2[[#This Row],[Programme (PRN)]])</f>
        <v>#N/A</v>
      </c>
      <c r="Q3961" t="e">
        <f>_xlfn.XLOOKUP(Table2[[#This Row],[PRN No.]],'SOE Students'!N:N,'SOE Students'!I:I)</f>
        <v>#N/A</v>
      </c>
    </row>
    <row r="3962" spans="1:17" hidden="1" x14ac:dyDescent="0.25">
      <c r="A3962">
        <v>3961</v>
      </c>
      <c r="B3962" t="s">
        <v>73429</v>
      </c>
      <c r="D3962" t="s">
        <v>49443</v>
      </c>
      <c r="E3962">
        <v>8308324755</v>
      </c>
      <c r="F3962">
        <v>2145104657</v>
      </c>
      <c r="G3962">
        <v>44734</v>
      </c>
      <c r="J3962" t="str">
        <f t="shared" si="61"/>
        <v>Not Accessed</v>
      </c>
      <c r="K3962" t="str">
        <f>_xlfn.XLOOKUP(Table2[[#This Row],[Email Id]],'SOE Students'!N:N,'SOE Students'!H:H)</f>
        <v>MBA (13030) (CBCS 2023)</v>
      </c>
      <c r="L3962" t="str">
        <f>_xlfn.XLOOKUP(Table2[[#This Row],[Email Id]],'SOE Students'!N:N,'SOE Students'!D:D)</f>
        <v>2021-JUL</v>
      </c>
      <c r="M3962">
        <f>_xlfn.XLOOKUP(Table2[[#This Row],[Email Id]],'SOE Students'!N:N,'SOE Students'!I:I)</f>
        <v>2145104657</v>
      </c>
      <c r="N3962" t="e">
        <f>_xlfn.XLOOKUP(Table2[[#This Row],[PRN No.]],'SOE Students'!N:N,'SOE Students'!H:H)</f>
        <v>#N/A</v>
      </c>
      <c r="O3962" t="e">
        <f>_xlfn.XLOOKUP(Table2[[#This Row],[PRN No.]],'SOE Students'!N:N,'SOE Students'!D:D)</f>
        <v>#N/A</v>
      </c>
      <c r="P3962" t="e">
        <f>EXACT(Table2[[#This Row],[Programme (Email)]],Table2[[#This Row],[Programme (PRN)]])</f>
        <v>#N/A</v>
      </c>
      <c r="Q3962" t="e">
        <f>_xlfn.XLOOKUP(Table2[[#This Row],[PRN No.]],'SOE Students'!N:N,'SOE Students'!I:I)</f>
        <v>#N/A</v>
      </c>
    </row>
    <row r="3963" spans="1:17" hidden="1" x14ac:dyDescent="0.25">
      <c r="A3963">
        <v>3962</v>
      </c>
      <c r="B3963" t="s">
        <v>73430</v>
      </c>
      <c r="D3963" t="s">
        <v>40196</v>
      </c>
      <c r="E3963">
        <v>7774961164</v>
      </c>
      <c r="F3963">
        <v>2145101869</v>
      </c>
      <c r="G3963">
        <v>44694</v>
      </c>
      <c r="H3963" s="36">
        <v>45666</v>
      </c>
      <c r="J3963" t="str">
        <f t="shared" si="61"/>
        <v>Accessed</v>
      </c>
      <c r="K3963" t="str">
        <f>_xlfn.XLOOKUP(Table2[[#This Row],[Email Id]],'SOE Students'!N:N,'SOE Students'!H:H)</f>
        <v>MBA (13030) (CBCS 2023)</v>
      </c>
      <c r="L3963" t="str">
        <f>_xlfn.XLOOKUP(Table2[[#This Row],[Email Id]],'SOE Students'!N:N,'SOE Students'!D:D)</f>
        <v>2021-JUL</v>
      </c>
      <c r="M3963">
        <f>_xlfn.XLOOKUP(Table2[[#This Row],[Email Id]],'SOE Students'!N:N,'SOE Students'!I:I)</f>
        <v>2145101869</v>
      </c>
      <c r="N3963" t="e">
        <f>_xlfn.XLOOKUP(Table2[[#This Row],[PRN No.]],'SOE Students'!N:N,'SOE Students'!H:H)</f>
        <v>#N/A</v>
      </c>
      <c r="O3963" t="e">
        <f>_xlfn.XLOOKUP(Table2[[#This Row],[PRN No.]],'SOE Students'!N:N,'SOE Students'!D:D)</f>
        <v>#N/A</v>
      </c>
      <c r="P3963" t="e">
        <f>EXACT(Table2[[#This Row],[Programme (Email)]],Table2[[#This Row],[Programme (PRN)]])</f>
        <v>#N/A</v>
      </c>
      <c r="Q3963" t="e">
        <f>_xlfn.XLOOKUP(Table2[[#This Row],[PRN No.]],'SOE Students'!N:N,'SOE Students'!I:I)</f>
        <v>#N/A</v>
      </c>
    </row>
    <row r="3964" spans="1:17" x14ac:dyDescent="0.25">
      <c r="A3964">
        <v>3963</v>
      </c>
      <c r="B3964" t="s">
        <v>73431</v>
      </c>
      <c r="C3964" t="s">
        <v>519</v>
      </c>
      <c r="D3964" t="s">
        <v>518</v>
      </c>
      <c r="E3964" t="s">
        <v>73432</v>
      </c>
      <c r="F3964">
        <v>0</v>
      </c>
      <c r="G3964">
        <v>45892</v>
      </c>
      <c r="H3964" s="36">
        <v>46008</v>
      </c>
      <c r="J3964" t="str">
        <f t="shared" si="61"/>
        <v>Accessed</v>
      </c>
      <c r="K3964" t="str">
        <f>_xlfn.XLOOKUP(Table2[[#This Row],[Email Id]],'SOE Students'!N:N,'SOE Students'!H:H)</f>
        <v>BCA(13099) (CBCS 2023)</v>
      </c>
      <c r="L3964" t="str">
        <f>_xlfn.XLOOKUP(Table2[[#This Row],[Email Id]],'SOE Students'!N:N,'SOE Students'!D:D)</f>
        <v>2025-JUL</v>
      </c>
      <c r="M3964">
        <f>_xlfn.XLOOKUP(Table2[[#This Row],[Email Id]],'SOE Students'!N:N,'SOE Students'!I:I)</f>
        <v>2545101905</v>
      </c>
      <c r="N3964" t="str">
        <f>_xlfn.XLOOKUP(Table2[[#This Row],[PRN No.]],'SOE Students'!N:N,'SOE Students'!H:H)</f>
        <v>MBA (13014) (CBCS 2020)</v>
      </c>
      <c r="O3964" t="str">
        <f>_xlfn.XLOOKUP(Table2[[#This Row],[PRN No.]],'SOE Students'!N:N,'SOE Students'!D:D)</f>
        <v>2020-JUL</v>
      </c>
      <c r="P3964" t="b">
        <f>EXACT(Table2[[#This Row],[Programme (Email)]],Table2[[#This Row],[Programme (PRN)]])</f>
        <v>0</v>
      </c>
      <c r="Q3964">
        <f>_xlfn.XLOOKUP(Table2[[#This Row],[PRN No.]],'SOE Students'!N:N,'SOE Students'!I:I)</f>
        <v>2045100668</v>
      </c>
    </row>
    <row r="3965" spans="1:17" x14ac:dyDescent="0.25">
      <c r="A3965">
        <v>3964</v>
      </c>
      <c r="B3965" t="s">
        <v>73433</v>
      </c>
      <c r="C3965" t="s">
        <v>10012</v>
      </c>
      <c r="D3965" t="s">
        <v>10011</v>
      </c>
      <c r="E3965" t="s">
        <v>73434</v>
      </c>
      <c r="F3965">
        <v>0</v>
      </c>
      <c r="G3965">
        <v>45835</v>
      </c>
      <c r="H3965" s="36">
        <v>46012</v>
      </c>
      <c r="J3965" t="str">
        <f t="shared" si="61"/>
        <v>Accessed</v>
      </c>
      <c r="K3965" t="str">
        <f>_xlfn.XLOOKUP(Table2[[#This Row],[Email Id]],'SOE Students'!N:N,'SOE Students'!H:H)</f>
        <v>MBA [13106] (CBCS  2023)</v>
      </c>
      <c r="L3965" t="str">
        <f>_xlfn.XLOOKUP(Table2[[#This Row],[Email Id]],'SOE Students'!N:N,'SOE Students'!D:D)</f>
        <v>2025-JUL</v>
      </c>
      <c r="M3965">
        <f>_xlfn.XLOOKUP(Table2[[#This Row],[Email Id]],'SOE Students'!N:N,'SOE Students'!I:I)</f>
        <v>2545101389</v>
      </c>
      <c r="N3965" t="str">
        <f>_xlfn.XLOOKUP(Table2[[#This Row],[PRN No.]],'SOE Students'!N:N,'SOE Students'!H:H)</f>
        <v>MBA (13014) (CBCS 2020)</v>
      </c>
      <c r="O3965" t="str">
        <f>_xlfn.XLOOKUP(Table2[[#This Row],[PRN No.]],'SOE Students'!N:N,'SOE Students'!D:D)</f>
        <v>2020-JUL</v>
      </c>
      <c r="P3965" t="b">
        <f>EXACT(Table2[[#This Row],[Programme (Email)]],Table2[[#This Row],[Programme (PRN)]])</f>
        <v>0</v>
      </c>
      <c r="Q3965">
        <f>_xlfn.XLOOKUP(Table2[[#This Row],[PRN No.]],'SOE Students'!N:N,'SOE Students'!I:I)</f>
        <v>2045100668</v>
      </c>
    </row>
    <row r="3966" spans="1:17" x14ac:dyDescent="0.25">
      <c r="A3966">
        <v>3965</v>
      </c>
      <c r="B3966" t="s">
        <v>73435</v>
      </c>
      <c r="C3966" t="s">
        <v>4393</v>
      </c>
      <c r="D3966" t="s">
        <v>4392</v>
      </c>
      <c r="E3966" t="s">
        <v>73436</v>
      </c>
      <c r="F3966">
        <v>0</v>
      </c>
      <c r="G3966">
        <v>45848</v>
      </c>
      <c r="H3966" s="36">
        <v>46012</v>
      </c>
      <c r="J3966" t="str">
        <f t="shared" si="61"/>
        <v>Accessed</v>
      </c>
      <c r="K3966" t="str">
        <f>_xlfn.XLOOKUP(Table2[[#This Row],[Email Id]],'SOE Students'!N:N,'SOE Students'!H:H)</f>
        <v>MCA (13100) (CBCS  2023)</v>
      </c>
      <c r="L3966" t="str">
        <f>_xlfn.XLOOKUP(Table2[[#This Row],[Email Id]],'SOE Students'!N:N,'SOE Students'!D:D)</f>
        <v>2025-JUL</v>
      </c>
      <c r="M3966">
        <f>_xlfn.XLOOKUP(Table2[[#This Row],[Email Id]],'SOE Students'!N:N,'SOE Students'!I:I)</f>
        <v>2545101046</v>
      </c>
      <c r="N3966" t="str">
        <f>_xlfn.XLOOKUP(Table2[[#This Row],[PRN No.]],'SOE Students'!N:N,'SOE Students'!H:H)</f>
        <v>MBA (13014) (CBCS 2020)</v>
      </c>
      <c r="O3966" t="str">
        <f>_xlfn.XLOOKUP(Table2[[#This Row],[PRN No.]],'SOE Students'!N:N,'SOE Students'!D:D)</f>
        <v>2020-JUL</v>
      </c>
      <c r="P3966" t="b">
        <f>EXACT(Table2[[#This Row],[Programme (Email)]],Table2[[#This Row],[Programme (PRN)]])</f>
        <v>0</v>
      </c>
      <c r="Q3966">
        <f>_xlfn.XLOOKUP(Table2[[#This Row],[PRN No.]],'SOE Students'!N:N,'SOE Students'!I:I)</f>
        <v>2045100668</v>
      </c>
    </row>
    <row r="3967" spans="1:17" hidden="1" x14ac:dyDescent="0.25">
      <c r="A3967">
        <v>3966</v>
      </c>
      <c r="B3967" t="s">
        <v>73437</v>
      </c>
      <c r="D3967" t="s">
        <v>55126</v>
      </c>
      <c r="E3967">
        <v>8600194914</v>
      </c>
      <c r="F3967">
        <v>2145101339</v>
      </c>
      <c r="G3967">
        <v>44734</v>
      </c>
      <c r="J3967" t="str">
        <f t="shared" si="61"/>
        <v>Not Accessed</v>
      </c>
      <c r="K3967" t="str">
        <f>_xlfn.XLOOKUP(Table2[[#This Row],[Email Id]],'SOE Students'!N:N,'SOE Students'!H:H)</f>
        <v>MBA (13030) (CBCS 2023)</v>
      </c>
      <c r="L3967" t="str">
        <f>_xlfn.XLOOKUP(Table2[[#This Row],[Email Id]],'SOE Students'!N:N,'SOE Students'!D:D)</f>
        <v>2021-JAN</v>
      </c>
      <c r="M3967">
        <f>_xlfn.XLOOKUP(Table2[[#This Row],[Email Id]],'SOE Students'!N:N,'SOE Students'!I:I)</f>
        <v>2145101339</v>
      </c>
      <c r="N3967" t="e">
        <f>_xlfn.XLOOKUP(Table2[[#This Row],[PRN No.]],'SOE Students'!N:N,'SOE Students'!H:H)</f>
        <v>#N/A</v>
      </c>
      <c r="O3967" t="e">
        <f>_xlfn.XLOOKUP(Table2[[#This Row],[PRN No.]],'SOE Students'!N:N,'SOE Students'!D:D)</f>
        <v>#N/A</v>
      </c>
      <c r="P3967" t="e">
        <f>EXACT(Table2[[#This Row],[Programme (Email)]],Table2[[#This Row],[Programme (PRN)]])</f>
        <v>#N/A</v>
      </c>
      <c r="Q3967" t="e">
        <f>_xlfn.XLOOKUP(Table2[[#This Row],[PRN No.]],'SOE Students'!N:N,'SOE Students'!I:I)</f>
        <v>#N/A</v>
      </c>
    </row>
    <row r="3968" spans="1:17" hidden="1" x14ac:dyDescent="0.25">
      <c r="A3968">
        <v>3967</v>
      </c>
      <c r="B3968" t="s">
        <v>73438</v>
      </c>
      <c r="D3968" t="s">
        <v>73439</v>
      </c>
      <c r="F3968" t="s">
        <v>68521</v>
      </c>
      <c r="G3968">
        <v>44761</v>
      </c>
      <c r="H3968" s="36">
        <v>44836</v>
      </c>
      <c r="J3968" t="str">
        <f t="shared" si="61"/>
        <v>Accessed</v>
      </c>
      <c r="K3968" t="e">
        <f>_xlfn.XLOOKUP(Table2[[#This Row],[Email Id]],'SOE Students'!N:N,'SOE Students'!H:H)</f>
        <v>#N/A</v>
      </c>
      <c r="L3968" t="e">
        <f>_xlfn.XLOOKUP(Table2[[#This Row],[Email Id]],'SOE Students'!N:N,'SOE Students'!D:D)</f>
        <v>#N/A</v>
      </c>
      <c r="M3968" t="e">
        <f>_xlfn.XLOOKUP(Table2[[#This Row],[Email Id]],'SOE Students'!N:N,'SOE Students'!I:I)</f>
        <v>#N/A</v>
      </c>
      <c r="N3968" t="e">
        <f>_xlfn.XLOOKUP(Table2[[#This Row],[PRN No.]],'SOE Students'!N:N,'SOE Students'!H:H)</f>
        <v>#N/A</v>
      </c>
      <c r="O3968" t="e">
        <f>_xlfn.XLOOKUP(Table2[[#This Row],[PRN No.]],'SOE Students'!N:N,'SOE Students'!D:D)</f>
        <v>#N/A</v>
      </c>
      <c r="P3968" t="e">
        <f>EXACT(Table2[[#This Row],[Programme (Email)]],Table2[[#This Row],[Programme (PRN)]])</f>
        <v>#N/A</v>
      </c>
      <c r="Q3968" t="e">
        <f>_xlfn.XLOOKUP(Table2[[#This Row],[PRN No.]],'SOE Students'!N:N,'SOE Students'!I:I)</f>
        <v>#N/A</v>
      </c>
    </row>
    <row r="3969" spans="1:17" hidden="1" x14ac:dyDescent="0.25">
      <c r="A3969">
        <v>3968</v>
      </c>
      <c r="B3969" t="s">
        <v>73440</v>
      </c>
      <c r="D3969" t="s">
        <v>64670</v>
      </c>
      <c r="E3969">
        <v>9558893298</v>
      </c>
      <c r="F3969">
        <v>2045101279</v>
      </c>
      <c r="G3969">
        <v>44737</v>
      </c>
      <c r="H3969" s="36">
        <v>45953</v>
      </c>
      <c r="J3969" t="str">
        <f t="shared" si="61"/>
        <v>Accessed</v>
      </c>
      <c r="K3969" t="str">
        <f>_xlfn.XLOOKUP(Table2[[#This Row],[Email Id]],'SOE Students'!N:N,'SOE Students'!H:H)</f>
        <v>BBA(13015) (CBCS 2020)</v>
      </c>
      <c r="L3969" t="str">
        <f>_xlfn.XLOOKUP(Table2[[#This Row],[Email Id]],'SOE Students'!N:N,'SOE Students'!D:D)</f>
        <v>2020-JUL</v>
      </c>
      <c r="M3969">
        <f>_xlfn.XLOOKUP(Table2[[#This Row],[Email Id]],'SOE Students'!N:N,'SOE Students'!I:I)</f>
        <v>2045101279</v>
      </c>
      <c r="N3969" t="e">
        <f>_xlfn.XLOOKUP(Table2[[#This Row],[PRN No.]],'SOE Students'!N:N,'SOE Students'!H:H)</f>
        <v>#N/A</v>
      </c>
      <c r="O3969" t="e">
        <f>_xlfn.XLOOKUP(Table2[[#This Row],[PRN No.]],'SOE Students'!N:N,'SOE Students'!D:D)</f>
        <v>#N/A</v>
      </c>
      <c r="P3969" t="e">
        <f>EXACT(Table2[[#This Row],[Programme (Email)]],Table2[[#This Row],[Programme (PRN)]])</f>
        <v>#N/A</v>
      </c>
      <c r="Q3969" t="e">
        <f>_xlfn.XLOOKUP(Table2[[#This Row],[PRN No.]],'SOE Students'!N:N,'SOE Students'!I:I)</f>
        <v>#N/A</v>
      </c>
    </row>
    <row r="3970" spans="1:17" hidden="1" x14ac:dyDescent="0.25">
      <c r="A3970">
        <v>3969</v>
      </c>
      <c r="B3970" t="s">
        <v>73441</v>
      </c>
      <c r="D3970" t="s">
        <v>22942</v>
      </c>
      <c r="E3970">
        <v>917666000000</v>
      </c>
      <c r="F3970">
        <v>2445101127</v>
      </c>
      <c r="G3970">
        <v>45398</v>
      </c>
      <c r="H3970" s="36">
        <v>45509</v>
      </c>
      <c r="J3970" t="str">
        <f t="shared" si="61"/>
        <v>Accessed</v>
      </c>
      <c r="K3970" t="str">
        <f>_xlfn.XLOOKUP(Table2[[#This Row],[Email Id]],'SOE Students'!N:N,'SOE Students'!H:H)</f>
        <v>MBA [13106] (CBCS  2023)</v>
      </c>
      <c r="L3970" t="str">
        <f>_xlfn.XLOOKUP(Table2[[#This Row],[Email Id]],'SOE Students'!N:N,'SOE Students'!D:D)</f>
        <v>2024-JAN</v>
      </c>
      <c r="M3970">
        <f>_xlfn.XLOOKUP(Table2[[#This Row],[Email Id]],'SOE Students'!N:N,'SOE Students'!I:I)</f>
        <v>2445101127</v>
      </c>
      <c r="N3970" t="e">
        <f>_xlfn.XLOOKUP(Table2[[#This Row],[PRN No.]],'SOE Students'!N:N,'SOE Students'!H:H)</f>
        <v>#N/A</v>
      </c>
      <c r="O3970" t="e">
        <f>_xlfn.XLOOKUP(Table2[[#This Row],[PRN No.]],'SOE Students'!N:N,'SOE Students'!D:D)</f>
        <v>#N/A</v>
      </c>
      <c r="P3970" t="e">
        <f>EXACT(Table2[[#This Row],[Programme (Email)]],Table2[[#This Row],[Programme (PRN)]])</f>
        <v>#N/A</v>
      </c>
      <c r="Q3970" t="e">
        <f>_xlfn.XLOOKUP(Table2[[#This Row],[PRN No.]],'SOE Students'!N:N,'SOE Students'!I:I)</f>
        <v>#N/A</v>
      </c>
    </row>
    <row r="3971" spans="1:17" hidden="1" x14ac:dyDescent="0.25">
      <c r="A3971">
        <v>3970</v>
      </c>
      <c r="B3971" t="s">
        <v>73442</v>
      </c>
      <c r="D3971" t="s">
        <v>3681</v>
      </c>
      <c r="E3971">
        <v>-962108417</v>
      </c>
      <c r="F3971" t="s">
        <v>73443</v>
      </c>
      <c r="G3971">
        <v>44844</v>
      </c>
      <c r="H3971" s="36">
        <v>45337</v>
      </c>
      <c r="J3971" t="str">
        <f t="shared" ref="J3971:J4034" si="62">IF(H3971="","Not Accessed","Accessed")</f>
        <v>Accessed</v>
      </c>
      <c r="K3971" t="str">
        <f>_xlfn.XLOOKUP(Table2[[#This Row],[Email Id]],'SOE Students'!N:N,'SOE Students'!H:H)</f>
        <v>BCA(13075) (CBCS 2021)</v>
      </c>
      <c r="L3971" t="str">
        <f>_xlfn.XLOOKUP(Table2[[#This Row],[Email Id]],'SOE Students'!N:N,'SOE Students'!D:D)</f>
        <v>2022-JUL</v>
      </c>
      <c r="M3971">
        <f>_xlfn.XLOOKUP(Table2[[#This Row],[Email Id]],'SOE Students'!N:N,'SOE Students'!I:I)</f>
        <v>2245101163</v>
      </c>
      <c r="N3971" t="e">
        <f>_xlfn.XLOOKUP(Table2[[#This Row],[PRN No.]],'SOE Students'!N:N,'SOE Students'!H:H)</f>
        <v>#N/A</v>
      </c>
      <c r="O3971" t="e">
        <f>_xlfn.XLOOKUP(Table2[[#This Row],[PRN No.]],'SOE Students'!N:N,'SOE Students'!D:D)</f>
        <v>#N/A</v>
      </c>
      <c r="P3971" t="e">
        <f>EXACT(Table2[[#This Row],[Programme (Email)]],Table2[[#This Row],[Programme (PRN)]])</f>
        <v>#N/A</v>
      </c>
      <c r="Q3971" t="e">
        <f>_xlfn.XLOOKUP(Table2[[#This Row],[PRN No.]],'SOE Students'!N:N,'SOE Students'!I:I)</f>
        <v>#N/A</v>
      </c>
    </row>
    <row r="3972" spans="1:17" hidden="1" x14ac:dyDescent="0.25">
      <c r="A3972">
        <v>3971</v>
      </c>
      <c r="B3972" t="s">
        <v>38088</v>
      </c>
      <c r="D3972" t="s">
        <v>73444</v>
      </c>
      <c r="E3972">
        <v>9313419560</v>
      </c>
      <c r="F3972">
        <v>2245100775</v>
      </c>
      <c r="G3972">
        <v>44876</v>
      </c>
      <c r="J3972" t="str">
        <f t="shared" si="62"/>
        <v>Not Accessed</v>
      </c>
      <c r="K3972" t="e">
        <f>_xlfn.XLOOKUP(Table2[[#This Row],[Email Id]],'SOE Students'!N:N,'SOE Students'!H:H)</f>
        <v>#N/A</v>
      </c>
      <c r="L3972" t="e">
        <f>_xlfn.XLOOKUP(Table2[[#This Row],[Email Id]],'SOE Students'!N:N,'SOE Students'!D:D)</f>
        <v>#N/A</v>
      </c>
      <c r="M3972" t="e">
        <f>_xlfn.XLOOKUP(Table2[[#This Row],[Email Id]],'SOE Students'!N:N,'SOE Students'!I:I)</f>
        <v>#N/A</v>
      </c>
      <c r="N3972" t="e">
        <f>_xlfn.XLOOKUP(Table2[[#This Row],[PRN No.]],'SOE Students'!N:N,'SOE Students'!H:H)</f>
        <v>#N/A</v>
      </c>
      <c r="O3972" t="e">
        <f>_xlfn.XLOOKUP(Table2[[#This Row],[PRN No.]],'SOE Students'!N:N,'SOE Students'!D:D)</f>
        <v>#N/A</v>
      </c>
      <c r="P3972" t="e">
        <f>EXACT(Table2[[#This Row],[Programme (Email)]],Table2[[#This Row],[Programme (PRN)]])</f>
        <v>#N/A</v>
      </c>
      <c r="Q3972" t="e">
        <f>_xlfn.XLOOKUP(Table2[[#This Row],[PRN No.]],'SOE Students'!N:N,'SOE Students'!I:I)</f>
        <v>#N/A</v>
      </c>
    </row>
    <row r="3973" spans="1:17" hidden="1" x14ac:dyDescent="0.25">
      <c r="A3973">
        <v>3972</v>
      </c>
      <c r="B3973" t="s">
        <v>61119</v>
      </c>
      <c r="D3973" t="s">
        <v>61120</v>
      </c>
      <c r="F3973">
        <v>2345100137</v>
      </c>
      <c r="G3973">
        <v>45020</v>
      </c>
      <c r="H3973" s="36">
        <v>46009</v>
      </c>
      <c r="J3973" t="str">
        <f t="shared" si="62"/>
        <v>Accessed</v>
      </c>
      <c r="K3973" t="str">
        <f>_xlfn.XLOOKUP(Table2[[#This Row],[Email Id]],'SOE Students'!N:N,'SOE Students'!H:H)</f>
        <v>BBA(13031) (CBCS 2021)</v>
      </c>
      <c r="L3973" t="str">
        <f>_xlfn.XLOOKUP(Table2[[#This Row],[Email Id]],'SOE Students'!N:N,'SOE Students'!D:D)</f>
        <v>2023-JAN</v>
      </c>
      <c r="M3973">
        <f>_xlfn.XLOOKUP(Table2[[#This Row],[Email Id]],'SOE Students'!N:N,'SOE Students'!I:I)</f>
        <v>2345100137</v>
      </c>
      <c r="N3973" t="e">
        <f>_xlfn.XLOOKUP(Table2[[#This Row],[PRN No.]],'SOE Students'!N:N,'SOE Students'!H:H)</f>
        <v>#N/A</v>
      </c>
      <c r="O3973" t="e">
        <f>_xlfn.XLOOKUP(Table2[[#This Row],[PRN No.]],'SOE Students'!N:N,'SOE Students'!D:D)</f>
        <v>#N/A</v>
      </c>
      <c r="P3973" t="e">
        <f>EXACT(Table2[[#This Row],[Programme (Email)]],Table2[[#This Row],[Programme (PRN)]])</f>
        <v>#N/A</v>
      </c>
      <c r="Q3973" t="e">
        <f>_xlfn.XLOOKUP(Table2[[#This Row],[PRN No.]],'SOE Students'!N:N,'SOE Students'!I:I)</f>
        <v>#N/A</v>
      </c>
    </row>
    <row r="3974" spans="1:17" hidden="1" x14ac:dyDescent="0.25">
      <c r="A3974">
        <v>3973</v>
      </c>
      <c r="B3974" t="s">
        <v>73445</v>
      </c>
      <c r="C3974" t="s">
        <v>69136</v>
      </c>
      <c r="D3974" t="s">
        <v>73446</v>
      </c>
      <c r="E3974">
        <v>9013555792</v>
      </c>
      <c r="F3974">
        <v>0</v>
      </c>
      <c r="G3974">
        <v>45918</v>
      </c>
      <c r="J3974" t="str">
        <f t="shared" si="62"/>
        <v>Not Accessed</v>
      </c>
      <c r="K3974" t="e">
        <f>_xlfn.XLOOKUP(Table2[[#This Row],[Email Id]],'SOE Students'!N:N,'SOE Students'!H:H)</f>
        <v>#N/A</v>
      </c>
      <c r="L3974" t="e">
        <f>_xlfn.XLOOKUP(Table2[[#This Row],[Email Id]],'SOE Students'!N:N,'SOE Students'!D:D)</f>
        <v>#N/A</v>
      </c>
      <c r="M3974" t="e">
        <f>_xlfn.XLOOKUP(Table2[[#This Row],[Email Id]],'SOE Students'!N:N,'SOE Students'!I:I)</f>
        <v>#N/A</v>
      </c>
      <c r="N3974" t="str">
        <f>_xlfn.XLOOKUP(Table2[[#This Row],[PRN No.]],'SOE Students'!N:N,'SOE Students'!H:H)</f>
        <v>MBA (13014) (CBCS 2020)</v>
      </c>
      <c r="O3974" t="str">
        <f>_xlfn.XLOOKUP(Table2[[#This Row],[PRN No.]],'SOE Students'!N:N,'SOE Students'!D:D)</f>
        <v>2020-JUL</v>
      </c>
      <c r="P3974" t="e">
        <f>EXACT(Table2[[#This Row],[Programme (Email)]],Table2[[#This Row],[Programme (PRN)]])</f>
        <v>#N/A</v>
      </c>
      <c r="Q3974">
        <f>_xlfn.XLOOKUP(Table2[[#This Row],[PRN No.]],'SOE Students'!N:N,'SOE Students'!I:I)</f>
        <v>2045100668</v>
      </c>
    </row>
    <row r="3975" spans="1:17" hidden="1" x14ac:dyDescent="0.25">
      <c r="A3975">
        <v>3974</v>
      </c>
      <c r="B3975" t="s">
        <v>19154</v>
      </c>
      <c r="C3975" t="s">
        <v>19156</v>
      </c>
      <c r="D3975" t="s">
        <v>19155</v>
      </c>
      <c r="E3975" t="s">
        <v>73447</v>
      </c>
      <c r="F3975">
        <v>2445103076</v>
      </c>
      <c r="G3975">
        <v>45568</v>
      </c>
      <c r="H3975" s="36">
        <v>46011</v>
      </c>
      <c r="J3975" t="str">
        <f t="shared" si="62"/>
        <v>Accessed</v>
      </c>
      <c r="K3975" t="str">
        <f>_xlfn.XLOOKUP(Table2[[#This Row],[Email Id]],'SOE Students'!N:N,'SOE Students'!H:H)</f>
        <v>MBA [13106] (CBCS  2023)</v>
      </c>
      <c r="L3975" t="str">
        <f>_xlfn.XLOOKUP(Table2[[#This Row],[Email Id]],'SOE Students'!N:N,'SOE Students'!D:D)</f>
        <v>2024-JUL</v>
      </c>
      <c r="M3975">
        <f>_xlfn.XLOOKUP(Table2[[#This Row],[Email Id]],'SOE Students'!N:N,'SOE Students'!I:I)</f>
        <v>2445103076</v>
      </c>
      <c r="N3975" t="e">
        <f>_xlfn.XLOOKUP(Table2[[#This Row],[PRN No.]],'SOE Students'!N:N,'SOE Students'!H:H)</f>
        <v>#N/A</v>
      </c>
      <c r="O3975" t="e">
        <f>_xlfn.XLOOKUP(Table2[[#This Row],[PRN No.]],'SOE Students'!N:N,'SOE Students'!D:D)</f>
        <v>#N/A</v>
      </c>
      <c r="P3975" t="e">
        <f>EXACT(Table2[[#This Row],[Programme (Email)]],Table2[[#This Row],[Programme (PRN)]])</f>
        <v>#N/A</v>
      </c>
      <c r="Q3975" t="e">
        <f>_xlfn.XLOOKUP(Table2[[#This Row],[PRN No.]],'SOE Students'!N:N,'SOE Students'!I:I)</f>
        <v>#N/A</v>
      </c>
    </row>
    <row r="3976" spans="1:17" hidden="1" x14ac:dyDescent="0.25">
      <c r="A3976">
        <v>3975</v>
      </c>
      <c r="B3976" t="s">
        <v>73448</v>
      </c>
      <c r="D3976" t="s">
        <v>18160</v>
      </c>
      <c r="E3976" t="s">
        <v>73449</v>
      </c>
      <c r="F3976">
        <v>2445102695</v>
      </c>
      <c r="G3976">
        <v>45525</v>
      </c>
      <c r="H3976" s="36">
        <v>46007</v>
      </c>
      <c r="J3976" t="str">
        <f t="shared" si="62"/>
        <v>Accessed</v>
      </c>
      <c r="K3976" t="str">
        <f>_xlfn.XLOOKUP(Table2[[#This Row],[Email Id]],'SOE Students'!N:N,'SOE Students'!H:H)</f>
        <v>MBA [13106] (CBCS  2023)</v>
      </c>
      <c r="L3976" t="str">
        <f>_xlfn.XLOOKUP(Table2[[#This Row],[Email Id]],'SOE Students'!N:N,'SOE Students'!D:D)</f>
        <v>2024-JUL</v>
      </c>
      <c r="M3976">
        <f>_xlfn.XLOOKUP(Table2[[#This Row],[Email Id]],'SOE Students'!N:N,'SOE Students'!I:I)</f>
        <v>2445102695</v>
      </c>
      <c r="N3976" t="e">
        <f>_xlfn.XLOOKUP(Table2[[#This Row],[PRN No.]],'SOE Students'!N:N,'SOE Students'!H:H)</f>
        <v>#N/A</v>
      </c>
      <c r="O3976" t="e">
        <f>_xlfn.XLOOKUP(Table2[[#This Row],[PRN No.]],'SOE Students'!N:N,'SOE Students'!D:D)</f>
        <v>#N/A</v>
      </c>
      <c r="P3976" t="e">
        <f>EXACT(Table2[[#This Row],[Programme (Email)]],Table2[[#This Row],[Programme (PRN)]])</f>
        <v>#N/A</v>
      </c>
      <c r="Q3976" t="e">
        <f>_xlfn.XLOOKUP(Table2[[#This Row],[PRN No.]],'SOE Students'!N:N,'SOE Students'!I:I)</f>
        <v>#N/A</v>
      </c>
    </row>
    <row r="3977" spans="1:17" hidden="1" x14ac:dyDescent="0.25">
      <c r="A3977">
        <v>3976</v>
      </c>
      <c r="B3977" t="s">
        <v>34784</v>
      </c>
      <c r="D3977" t="s">
        <v>34785</v>
      </c>
      <c r="E3977">
        <v>9870313728</v>
      </c>
      <c r="F3977">
        <v>2345100761</v>
      </c>
      <c r="G3977">
        <v>44999</v>
      </c>
      <c r="H3977" s="36">
        <v>45877</v>
      </c>
      <c r="J3977" t="str">
        <f t="shared" si="62"/>
        <v>Accessed</v>
      </c>
      <c r="K3977" t="str">
        <f>_xlfn.XLOOKUP(Table2[[#This Row],[Email Id]],'SOE Students'!N:N,'SOE Students'!H:H)</f>
        <v>MBA (13030) (CBCS 2023)</v>
      </c>
      <c r="L3977" t="str">
        <f>_xlfn.XLOOKUP(Table2[[#This Row],[Email Id]],'SOE Students'!N:N,'SOE Students'!D:D)</f>
        <v>2023-JAN</v>
      </c>
      <c r="M3977">
        <f>_xlfn.XLOOKUP(Table2[[#This Row],[Email Id]],'SOE Students'!N:N,'SOE Students'!I:I)</f>
        <v>2345100761</v>
      </c>
      <c r="N3977" t="e">
        <f>_xlfn.XLOOKUP(Table2[[#This Row],[PRN No.]],'SOE Students'!N:N,'SOE Students'!H:H)</f>
        <v>#N/A</v>
      </c>
      <c r="O3977" t="e">
        <f>_xlfn.XLOOKUP(Table2[[#This Row],[PRN No.]],'SOE Students'!N:N,'SOE Students'!D:D)</f>
        <v>#N/A</v>
      </c>
      <c r="P3977" t="e">
        <f>EXACT(Table2[[#This Row],[Programme (Email)]],Table2[[#This Row],[Programme (PRN)]])</f>
        <v>#N/A</v>
      </c>
      <c r="Q3977" t="e">
        <f>_xlfn.XLOOKUP(Table2[[#This Row],[PRN No.]],'SOE Students'!N:N,'SOE Students'!I:I)</f>
        <v>#N/A</v>
      </c>
    </row>
    <row r="3978" spans="1:17" hidden="1" x14ac:dyDescent="0.25">
      <c r="A3978">
        <v>3977</v>
      </c>
      <c r="B3978" t="s">
        <v>34171</v>
      </c>
      <c r="D3978" t="s">
        <v>34172</v>
      </c>
      <c r="F3978">
        <v>2345100338</v>
      </c>
      <c r="G3978">
        <v>44979</v>
      </c>
      <c r="H3978" s="36">
        <v>45122</v>
      </c>
      <c r="J3978" t="str">
        <f t="shared" si="62"/>
        <v>Accessed</v>
      </c>
      <c r="K3978" t="str">
        <f>_xlfn.XLOOKUP(Table2[[#This Row],[Email Id]],'SOE Students'!N:N,'SOE Students'!H:H)</f>
        <v>MBA (13030) (CBCS 2023)</v>
      </c>
      <c r="L3978" t="str">
        <f>_xlfn.XLOOKUP(Table2[[#This Row],[Email Id]],'SOE Students'!N:N,'SOE Students'!D:D)</f>
        <v>2023-JAN</v>
      </c>
      <c r="M3978">
        <f>_xlfn.XLOOKUP(Table2[[#This Row],[Email Id]],'SOE Students'!N:N,'SOE Students'!I:I)</f>
        <v>2345100338</v>
      </c>
      <c r="N3978" t="e">
        <f>_xlfn.XLOOKUP(Table2[[#This Row],[PRN No.]],'SOE Students'!N:N,'SOE Students'!H:H)</f>
        <v>#N/A</v>
      </c>
      <c r="O3978" t="e">
        <f>_xlfn.XLOOKUP(Table2[[#This Row],[PRN No.]],'SOE Students'!N:N,'SOE Students'!D:D)</f>
        <v>#N/A</v>
      </c>
      <c r="P3978" t="e">
        <f>EXACT(Table2[[#This Row],[Programme (Email)]],Table2[[#This Row],[Programme (PRN)]])</f>
        <v>#N/A</v>
      </c>
      <c r="Q3978" t="e">
        <f>_xlfn.XLOOKUP(Table2[[#This Row],[PRN No.]],'SOE Students'!N:N,'SOE Students'!I:I)</f>
        <v>#N/A</v>
      </c>
    </row>
    <row r="3979" spans="1:17" hidden="1" x14ac:dyDescent="0.25">
      <c r="A3979">
        <v>3978</v>
      </c>
      <c r="B3979" t="s">
        <v>63268</v>
      </c>
      <c r="D3979" t="s">
        <v>63269</v>
      </c>
      <c r="E3979">
        <v>7388318458</v>
      </c>
      <c r="F3979">
        <v>2145100066</v>
      </c>
      <c r="G3979">
        <v>44735</v>
      </c>
      <c r="J3979" t="str">
        <f t="shared" si="62"/>
        <v>Not Accessed</v>
      </c>
      <c r="K3979" t="str">
        <f>_xlfn.XLOOKUP(Table2[[#This Row],[Email Id]],'SOE Students'!N:N,'SOE Students'!H:H)</f>
        <v>BBA(13031) (CBCS 2021)</v>
      </c>
      <c r="L3979" t="str">
        <f>_xlfn.XLOOKUP(Table2[[#This Row],[Email Id]],'SOE Students'!N:N,'SOE Students'!D:D)</f>
        <v>2021-JAN</v>
      </c>
      <c r="M3979">
        <f>_xlfn.XLOOKUP(Table2[[#This Row],[Email Id]],'SOE Students'!N:N,'SOE Students'!I:I)</f>
        <v>2145100066</v>
      </c>
      <c r="N3979" t="e">
        <f>_xlfn.XLOOKUP(Table2[[#This Row],[PRN No.]],'SOE Students'!N:N,'SOE Students'!H:H)</f>
        <v>#N/A</v>
      </c>
      <c r="O3979" t="e">
        <f>_xlfn.XLOOKUP(Table2[[#This Row],[PRN No.]],'SOE Students'!N:N,'SOE Students'!D:D)</f>
        <v>#N/A</v>
      </c>
      <c r="P3979" t="e">
        <f>EXACT(Table2[[#This Row],[Programme (Email)]],Table2[[#This Row],[Programme (PRN)]])</f>
        <v>#N/A</v>
      </c>
      <c r="Q3979" t="e">
        <f>_xlfn.XLOOKUP(Table2[[#This Row],[PRN No.]],'SOE Students'!N:N,'SOE Students'!I:I)</f>
        <v>#N/A</v>
      </c>
    </row>
    <row r="3980" spans="1:17" hidden="1" x14ac:dyDescent="0.25">
      <c r="A3980">
        <v>3979</v>
      </c>
      <c r="B3980" t="s">
        <v>15463</v>
      </c>
      <c r="C3980" t="s">
        <v>15466</v>
      </c>
      <c r="D3980" t="s">
        <v>15464</v>
      </c>
      <c r="E3980" t="s">
        <v>73450</v>
      </c>
      <c r="F3980">
        <v>2545100826</v>
      </c>
      <c r="G3980">
        <v>45759</v>
      </c>
      <c r="H3980" s="36">
        <v>45978</v>
      </c>
      <c r="J3980" t="str">
        <f t="shared" si="62"/>
        <v>Accessed</v>
      </c>
      <c r="K3980" t="str">
        <f>_xlfn.XLOOKUP(Table2[[#This Row],[Email Id]],'SOE Students'!N:N,'SOE Students'!H:H)</f>
        <v>MBA [13106] (CBCS  2023)</v>
      </c>
      <c r="L3980" t="str">
        <f>_xlfn.XLOOKUP(Table2[[#This Row],[Email Id]],'SOE Students'!N:N,'SOE Students'!D:D)</f>
        <v>2025-JAN</v>
      </c>
      <c r="M3980">
        <f>_xlfn.XLOOKUP(Table2[[#This Row],[Email Id]],'SOE Students'!N:N,'SOE Students'!I:I)</f>
        <v>2545100826</v>
      </c>
      <c r="N3980" t="e">
        <f>_xlfn.XLOOKUP(Table2[[#This Row],[PRN No.]],'SOE Students'!N:N,'SOE Students'!H:H)</f>
        <v>#N/A</v>
      </c>
      <c r="O3980" t="e">
        <f>_xlfn.XLOOKUP(Table2[[#This Row],[PRN No.]],'SOE Students'!N:N,'SOE Students'!D:D)</f>
        <v>#N/A</v>
      </c>
      <c r="P3980" t="e">
        <f>EXACT(Table2[[#This Row],[Programme (Email)]],Table2[[#This Row],[Programme (PRN)]])</f>
        <v>#N/A</v>
      </c>
      <c r="Q3980" t="e">
        <f>_xlfn.XLOOKUP(Table2[[#This Row],[PRN No.]],'SOE Students'!N:N,'SOE Students'!I:I)</f>
        <v>#N/A</v>
      </c>
    </row>
    <row r="3981" spans="1:17" x14ac:dyDescent="0.25">
      <c r="A3981">
        <v>3980</v>
      </c>
      <c r="B3981" t="s">
        <v>73451</v>
      </c>
      <c r="C3981" t="s">
        <v>58903</v>
      </c>
      <c r="D3981" t="s">
        <v>58902</v>
      </c>
      <c r="E3981" t="s">
        <v>73452</v>
      </c>
      <c r="F3981">
        <v>0</v>
      </c>
      <c r="G3981">
        <v>45797</v>
      </c>
      <c r="J3981" t="str">
        <f t="shared" si="62"/>
        <v>Not Accessed</v>
      </c>
      <c r="K3981" t="str">
        <f>_xlfn.XLOOKUP(Table2[[#This Row],[Email Id]],'SOE Students'!N:N,'SOE Students'!H:H)</f>
        <v>BBA(13107) (CBCS 2023)</v>
      </c>
      <c r="L3981" t="str">
        <f>_xlfn.XLOOKUP(Table2[[#This Row],[Email Id]],'SOE Students'!N:N,'SOE Students'!D:D)</f>
        <v>2025-JUL</v>
      </c>
      <c r="M3981">
        <f>_xlfn.XLOOKUP(Table2[[#This Row],[Email Id]],'SOE Students'!N:N,'SOE Students'!I:I)</f>
        <v>2545100874</v>
      </c>
      <c r="N3981" t="str">
        <f>_xlfn.XLOOKUP(Table2[[#This Row],[PRN No.]],'SOE Students'!N:N,'SOE Students'!H:H)</f>
        <v>MBA (13014) (CBCS 2020)</v>
      </c>
      <c r="O3981" t="str">
        <f>_xlfn.XLOOKUP(Table2[[#This Row],[PRN No.]],'SOE Students'!N:N,'SOE Students'!D:D)</f>
        <v>2020-JUL</v>
      </c>
      <c r="P3981" t="b">
        <f>EXACT(Table2[[#This Row],[Programme (Email)]],Table2[[#This Row],[Programme (PRN)]])</f>
        <v>0</v>
      </c>
      <c r="Q3981">
        <f>_xlfn.XLOOKUP(Table2[[#This Row],[PRN No.]],'SOE Students'!N:N,'SOE Students'!I:I)</f>
        <v>2045100668</v>
      </c>
    </row>
    <row r="3982" spans="1:17" hidden="1" x14ac:dyDescent="0.25">
      <c r="A3982">
        <v>3981</v>
      </c>
      <c r="B3982" t="s">
        <v>73453</v>
      </c>
      <c r="D3982" t="s">
        <v>30214</v>
      </c>
      <c r="E3982">
        <v>918076445967</v>
      </c>
      <c r="F3982">
        <v>2345102385</v>
      </c>
      <c r="G3982">
        <v>45227</v>
      </c>
      <c r="H3982" s="36">
        <v>45397</v>
      </c>
      <c r="J3982" t="str">
        <f t="shared" si="62"/>
        <v>Accessed</v>
      </c>
      <c r="K3982" t="str">
        <f>_xlfn.XLOOKUP(Table2[[#This Row],[Email Id]],'SOE Students'!N:N,'SOE Students'!H:H)</f>
        <v>MBA [13106] (CBCS  2023)</v>
      </c>
      <c r="L3982" t="str">
        <f>_xlfn.XLOOKUP(Table2[[#This Row],[Email Id]],'SOE Students'!N:N,'SOE Students'!D:D)</f>
        <v>2023-JUL</v>
      </c>
      <c r="M3982">
        <f>_xlfn.XLOOKUP(Table2[[#This Row],[Email Id]],'SOE Students'!N:N,'SOE Students'!I:I)</f>
        <v>2345102385</v>
      </c>
      <c r="N3982" t="e">
        <f>_xlfn.XLOOKUP(Table2[[#This Row],[PRN No.]],'SOE Students'!N:N,'SOE Students'!H:H)</f>
        <v>#N/A</v>
      </c>
      <c r="O3982" t="e">
        <f>_xlfn.XLOOKUP(Table2[[#This Row],[PRN No.]],'SOE Students'!N:N,'SOE Students'!D:D)</f>
        <v>#N/A</v>
      </c>
      <c r="P3982" t="e">
        <f>EXACT(Table2[[#This Row],[Programme (Email)]],Table2[[#This Row],[Programme (PRN)]])</f>
        <v>#N/A</v>
      </c>
      <c r="Q3982" t="e">
        <f>_xlfn.XLOOKUP(Table2[[#This Row],[PRN No.]],'SOE Students'!N:N,'SOE Students'!I:I)</f>
        <v>#N/A</v>
      </c>
    </row>
    <row r="3983" spans="1:17" x14ac:dyDescent="0.25">
      <c r="A3983">
        <v>3982</v>
      </c>
      <c r="B3983" t="s">
        <v>12029</v>
      </c>
      <c r="C3983" t="s">
        <v>12031</v>
      </c>
      <c r="D3983" t="s">
        <v>12030</v>
      </c>
      <c r="E3983" t="s">
        <v>73454</v>
      </c>
      <c r="F3983">
        <v>0</v>
      </c>
      <c r="G3983">
        <v>45939</v>
      </c>
      <c r="J3983" t="str">
        <f t="shared" si="62"/>
        <v>Not Accessed</v>
      </c>
      <c r="K3983" t="str">
        <f>_xlfn.XLOOKUP(Table2[[#This Row],[Email Id]],'SOE Students'!N:N,'SOE Students'!H:H)</f>
        <v>MBA [13106] (CBCS  2023)</v>
      </c>
      <c r="L3983" t="str">
        <f>_xlfn.XLOOKUP(Table2[[#This Row],[Email Id]],'SOE Students'!N:N,'SOE Students'!D:D)</f>
        <v>2025-JUL</v>
      </c>
      <c r="M3983">
        <f>_xlfn.XLOOKUP(Table2[[#This Row],[Email Id]],'SOE Students'!N:N,'SOE Students'!I:I)</f>
        <v>2545102239</v>
      </c>
      <c r="N3983" t="str">
        <f>_xlfn.XLOOKUP(Table2[[#This Row],[PRN No.]],'SOE Students'!N:N,'SOE Students'!H:H)</f>
        <v>MBA (13014) (CBCS 2020)</v>
      </c>
      <c r="O3983" t="str">
        <f>_xlfn.XLOOKUP(Table2[[#This Row],[PRN No.]],'SOE Students'!N:N,'SOE Students'!D:D)</f>
        <v>2020-JUL</v>
      </c>
      <c r="P3983" t="b">
        <f>EXACT(Table2[[#This Row],[Programme (Email)]],Table2[[#This Row],[Programme (PRN)]])</f>
        <v>0</v>
      </c>
      <c r="Q3983">
        <f>_xlfn.XLOOKUP(Table2[[#This Row],[PRN No.]],'SOE Students'!N:N,'SOE Students'!I:I)</f>
        <v>2045100668</v>
      </c>
    </row>
    <row r="3984" spans="1:17" hidden="1" x14ac:dyDescent="0.25">
      <c r="A3984">
        <v>3983</v>
      </c>
      <c r="B3984" t="s">
        <v>73455</v>
      </c>
      <c r="D3984" t="s">
        <v>3019</v>
      </c>
      <c r="F3984" t="s">
        <v>73456</v>
      </c>
      <c r="G3984">
        <v>45009</v>
      </c>
      <c r="H3984" s="36">
        <v>45449</v>
      </c>
      <c r="J3984" t="str">
        <f t="shared" si="62"/>
        <v>Accessed</v>
      </c>
      <c r="K3984" t="str">
        <f>_xlfn.XLOOKUP(Table2[[#This Row],[Email Id]],'SOE Students'!N:N,'SOE Students'!H:H)</f>
        <v>BCA(13075) (CBCS 2021)</v>
      </c>
      <c r="L3984" t="str">
        <f>_xlfn.XLOOKUP(Table2[[#This Row],[Email Id]],'SOE Students'!N:N,'SOE Students'!D:D)</f>
        <v>2023-JAN</v>
      </c>
      <c r="M3984">
        <f>_xlfn.XLOOKUP(Table2[[#This Row],[Email Id]],'SOE Students'!N:N,'SOE Students'!I:I)</f>
        <v>2345100112</v>
      </c>
      <c r="N3984" t="e">
        <f>_xlfn.XLOOKUP(Table2[[#This Row],[PRN No.]],'SOE Students'!N:N,'SOE Students'!H:H)</f>
        <v>#N/A</v>
      </c>
      <c r="O3984" t="e">
        <f>_xlfn.XLOOKUP(Table2[[#This Row],[PRN No.]],'SOE Students'!N:N,'SOE Students'!D:D)</f>
        <v>#N/A</v>
      </c>
      <c r="P3984" t="e">
        <f>EXACT(Table2[[#This Row],[Programme (Email)]],Table2[[#This Row],[Programme (PRN)]])</f>
        <v>#N/A</v>
      </c>
      <c r="Q3984" t="e">
        <f>_xlfn.XLOOKUP(Table2[[#This Row],[PRN No.]],'SOE Students'!N:N,'SOE Students'!I:I)</f>
        <v>#N/A</v>
      </c>
    </row>
    <row r="3985" spans="1:17" hidden="1" x14ac:dyDescent="0.25">
      <c r="A3985">
        <v>3984</v>
      </c>
      <c r="B3985" t="s">
        <v>73457</v>
      </c>
      <c r="D3985" t="s">
        <v>23523</v>
      </c>
      <c r="E3985">
        <v>917009969054</v>
      </c>
      <c r="F3985">
        <v>2445101103</v>
      </c>
      <c r="G3985">
        <v>45362</v>
      </c>
      <c r="H3985" s="36">
        <v>45371</v>
      </c>
      <c r="J3985" t="str">
        <f t="shared" si="62"/>
        <v>Accessed</v>
      </c>
      <c r="K3985" t="str">
        <f>_xlfn.XLOOKUP(Table2[[#This Row],[Email Id]],'SOE Students'!N:N,'SOE Students'!H:H)</f>
        <v>MBA [13106] (CBCS  2023)</v>
      </c>
      <c r="L3985" t="str">
        <f>_xlfn.XLOOKUP(Table2[[#This Row],[Email Id]],'SOE Students'!N:N,'SOE Students'!D:D)</f>
        <v>2024-JAN</v>
      </c>
      <c r="M3985">
        <f>_xlfn.XLOOKUP(Table2[[#This Row],[Email Id]],'SOE Students'!N:N,'SOE Students'!I:I)</f>
        <v>2445101103</v>
      </c>
      <c r="N3985" t="e">
        <f>_xlfn.XLOOKUP(Table2[[#This Row],[PRN No.]],'SOE Students'!N:N,'SOE Students'!H:H)</f>
        <v>#N/A</v>
      </c>
      <c r="O3985" t="e">
        <f>_xlfn.XLOOKUP(Table2[[#This Row],[PRN No.]],'SOE Students'!N:N,'SOE Students'!D:D)</f>
        <v>#N/A</v>
      </c>
      <c r="P3985" t="e">
        <f>EXACT(Table2[[#This Row],[Programme (Email)]],Table2[[#This Row],[Programme (PRN)]])</f>
        <v>#N/A</v>
      </c>
      <c r="Q3985" t="e">
        <f>_xlfn.XLOOKUP(Table2[[#This Row],[PRN No.]],'SOE Students'!N:N,'SOE Students'!I:I)</f>
        <v>#N/A</v>
      </c>
    </row>
    <row r="3986" spans="1:17" hidden="1" x14ac:dyDescent="0.25">
      <c r="A3986">
        <v>3985</v>
      </c>
      <c r="B3986" t="s">
        <v>73458</v>
      </c>
      <c r="D3986" t="s">
        <v>43324</v>
      </c>
      <c r="E3986">
        <v>9953040862</v>
      </c>
      <c r="F3986">
        <v>2145103149</v>
      </c>
      <c r="G3986">
        <v>44734</v>
      </c>
      <c r="J3986" t="str">
        <f t="shared" si="62"/>
        <v>Not Accessed</v>
      </c>
      <c r="K3986" t="str">
        <f>_xlfn.XLOOKUP(Table2[[#This Row],[Email Id]],'SOE Students'!N:N,'SOE Students'!H:H)</f>
        <v>MBA (13030) (CBCS 2023)</v>
      </c>
      <c r="L3986" t="str">
        <f>_xlfn.XLOOKUP(Table2[[#This Row],[Email Id]],'SOE Students'!N:N,'SOE Students'!D:D)</f>
        <v>2021-JUL</v>
      </c>
      <c r="M3986">
        <f>_xlfn.XLOOKUP(Table2[[#This Row],[Email Id]],'SOE Students'!N:N,'SOE Students'!I:I)</f>
        <v>2145103149</v>
      </c>
      <c r="N3986" t="e">
        <f>_xlfn.XLOOKUP(Table2[[#This Row],[PRN No.]],'SOE Students'!N:N,'SOE Students'!H:H)</f>
        <v>#N/A</v>
      </c>
      <c r="O3986" t="e">
        <f>_xlfn.XLOOKUP(Table2[[#This Row],[PRN No.]],'SOE Students'!N:N,'SOE Students'!D:D)</f>
        <v>#N/A</v>
      </c>
      <c r="P3986" t="e">
        <f>EXACT(Table2[[#This Row],[Programme (Email)]],Table2[[#This Row],[Programme (PRN)]])</f>
        <v>#N/A</v>
      </c>
      <c r="Q3986" t="e">
        <f>_xlfn.XLOOKUP(Table2[[#This Row],[PRN No.]],'SOE Students'!N:N,'SOE Students'!I:I)</f>
        <v>#N/A</v>
      </c>
    </row>
    <row r="3987" spans="1:17" hidden="1" x14ac:dyDescent="0.25">
      <c r="A3987">
        <v>3986</v>
      </c>
      <c r="B3987" t="s">
        <v>73459</v>
      </c>
      <c r="D3987" t="s">
        <v>47922</v>
      </c>
      <c r="E3987">
        <v>9769542239</v>
      </c>
      <c r="F3987">
        <v>2145104371</v>
      </c>
      <c r="G3987">
        <v>44734</v>
      </c>
      <c r="J3987" t="str">
        <f t="shared" si="62"/>
        <v>Not Accessed</v>
      </c>
      <c r="K3987" t="str">
        <f>_xlfn.XLOOKUP(Table2[[#This Row],[Email Id]],'SOE Students'!N:N,'SOE Students'!H:H)</f>
        <v>MBA (13030) (CBCS 2023)</v>
      </c>
      <c r="L3987" t="str">
        <f>_xlfn.XLOOKUP(Table2[[#This Row],[Email Id]],'SOE Students'!N:N,'SOE Students'!D:D)</f>
        <v>2021-JUL</v>
      </c>
      <c r="M3987">
        <f>_xlfn.XLOOKUP(Table2[[#This Row],[Email Id]],'SOE Students'!N:N,'SOE Students'!I:I)</f>
        <v>2145104371</v>
      </c>
      <c r="N3987" t="e">
        <f>_xlfn.XLOOKUP(Table2[[#This Row],[PRN No.]],'SOE Students'!N:N,'SOE Students'!H:H)</f>
        <v>#N/A</v>
      </c>
      <c r="O3987" t="e">
        <f>_xlfn.XLOOKUP(Table2[[#This Row],[PRN No.]],'SOE Students'!N:N,'SOE Students'!D:D)</f>
        <v>#N/A</v>
      </c>
      <c r="P3987" t="e">
        <f>EXACT(Table2[[#This Row],[Programme (Email)]],Table2[[#This Row],[Programme (PRN)]])</f>
        <v>#N/A</v>
      </c>
      <c r="Q3987" t="e">
        <f>_xlfn.XLOOKUP(Table2[[#This Row],[PRN No.]],'SOE Students'!N:N,'SOE Students'!I:I)</f>
        <v>#N/A</v>
      </c>
    </row>
    <row r="3988" spans="1:17" hidden="1" x14ac:dyDescent="0.25">
      <c r="A3988">
        <v>3987</v>
      </c>
      <c r="B3988" t="s">
        <v>63025</v>
      </c>
      <c r="D3988" t="s">
        <v>63026</v>
      </c>
      <c r="E3988">
        <v>9319012443</v>
      </c>
      <c r="F3988">
        <v>2145105624</v>
      </c>
      <c r="G3988">
        <v>44734</v>
      </c>
      <c r="J3988" t="str">
        <f t="shared" si="62"/>
        <v>Not Accessed</v>
      </c>
      <c r="K3988" t="str">
        <f>_xlfn.XLOOKUP(Table2[[#This Row],[Email Id]],'SOE Students'!N:N,'SOE Students'!H:H)</f>
        <v>BBA(13031) (CBCS 2021)</v>
      </c>
      <c r="L3988" t="str">
        <f>_xlfn.XLOOKUP(Table2[[#This Row],[Email Id]],'SOE Students'!N:N,'SOE Students'!D:D)</f>
        <v>2021-JUL</v>
      </c>
      <c r="M3988">
        <f>_xlfn.XLOOKUP(Table2[[#This Row],[Email Id]],'SOE Students'!N:N,'SOE Students'!I:I)</f>
        <v>2145105624</v>
      </c>
      <c r="N3988" t="e">
        <f>_xlfn.XLOOKUP(Table2[[#This Row],[PRN No.]],'SOE Students'!N:N,'SOE Students'!H:H)</f>
        <v>#N/A</v>
      </c>
      <c r="O3988" t="e">
        <f>_xlfn.XLOOKUP(Table2[[#This Row],[PRN No.]],'SOE Students'!N:N,'SOE Students'!D:D)</f>
        <v>#N/A</v>
      </c>
      <c r="P3988" t="e">
        <f>EXACT(Table2[[#This Row],[Programme (Email)]],Table2[[#This Row],[Programme (PRN)]])</f>
        <v>#N/A</v>
      </c>
      <c r="Q3988" t="e">
        <f>_xlfn.XLOOKUP(Table2[[#This Row],[PRN No.]],'SOE Students'!N:N,'SOE Students'!I:I)</f>
        <v>#N/A</v>
      </c>
    </row>
    <row r="3989" spans="1:17" hidden="1" x14ac:dyDescent="0.25">
      <c r="A3989">
        <v>3988</v>
      </c>
      <c r="B3989" t="s">
        <v>52768</v>
      </c>
      <c r="D3989" t="s">
        <v>52769</v>
      </c>
      <c r="E3989">
        <v>9920777214</v>
      </c>
      <c r="F3989">
        <v>2145101498</v>
      </c>
      <c r="G3989">
        <v>44695</v>
      </c>
      <c r="J3989" t="str">
        <f t="shared" si="62"/>
        <v>Not Accessed</v>
      </c>
      <c r="K3989" t="str">
        <f>_xlfn.XLOOKUP(Table2[[#This Row],[Email Id]],'SOE Students'!N:N,'SOE Students'!H:H)</f>
        <v>MBA (13030) (CBCS 2023)</v>
      </c>
      <c r="L3989" t="str">
        <f>_xlfn.XLOOKUP(Table2[[#This Row],[Email Id]],'SOE Students'!N:N,'SOE Students'!D:D)</f>
        <v>2021-JAN</v>
      </c>
      <c r="M3989">
        <f>_xlfn.XLOOKUP(Table2[[#This Row],[Email Id]],'SOE Students'!N:N,'SOE Students'!I:I)</f>
        <v>2145101498</v>
      </c>
      <c r="N3989" t="e">
        <f>_xlfn.XLOOKUP(Table2[[#This Row],[PRN No.]],'SOE Students'!N:N,'SOE Students'!H:H)</f>
        <v>#N/A</v>
      </c>
      <c r="O3989" t="e">
        <f>_xlfn.XLOOKUP(Table2[[#This Row],[PRN No.]],'SOE Students'!N:N,'SOE Students'!D:D)</f>
        <v>#N/A</v>
      </c>
      <c r="P3989" t="e">
        <f>EXACT(Table2[[#This Row],[Programme (Email)]],Table2[[#This Row],[Programme (PRN)]])</f>
        <v>#N/A</v>
      </c>
      <c r="Q3989" t="e">
        <f>_xlfn.XLOOKUP(Table2[[#This Row],[PRN No.]],'SOE Students'!N:N,'SOE Students'!I:I)</f>
        <v>#N/A</v>
      </c>
    </row>
    <row r="3990" spans="1:17" hidden="1" x14ac:dyDescent="0.25">
      <c r="A3990">
        <v>3989</v>
      </c>
      <c r="B3990" t="s">
        <v>73460</v>
      </c>
      <c r="D3990" t="s">
        <v>60627</v>
      </c>
      <c r="F3990">
        <v>2345103028</v>
      </c>
      <c r="G3990">
        <v>45194</v>
      </c>
      <c r="H3990" s="36">
        <v>45404</v>
      </c>
      <c r="J3990" t="str">
        <f t="shared" si="62"/>
        <v>Accessed</v>
      </c>
      <c r="K3990" t="str">
        <f>_xlfn.XLOOKUP(Table2[[#This Row],[Email Id]],'SOE Students'!N:N,'SOE Students'!H:H)</f>
        <v>BBA(13107) (CBCS 2023)</v>
      </c>
      <c r="L3990" t="str">
        <f>_xlfn.XLOOKUP(Table2[[#This Row],[Email Id]],'SOE Students'!N:N,'SOE Students'!D:D)</f>
        <v>2023-JUL</v>
      </c>
      <c r="M3990">
        <f>_xlfn.XLOOKUP(Table2[[#This Row],[Email Id]],'SOE Students'!N:N,'SOE Students'!I:I)</f>
        <v>2345103028</v>
      </c>
      <c r="N3990" t="e">
        <f>_xlfn.XLOOKUP(Table2[[#This Row],[PRN No.]],'SOE Students'!N:N,'SOE Students'!H:H)</f>
        <v>#N/A</v>
      </c>
      <c r="O3990" t="e">
        <f>_xlfn.XLOOKUP(Table2[[#This Row],[PRN No.]],'SOE Students'!N:N,'SOE Students'!D:D)</f>
        <v>#N/A</v>
      </c>
      <c r="P3990" t="e">
        <f>EXACT(Table2[[#This Row],[Programme (Email)]],Table2[[#This Row],[Programme (PRN)]])</f>
        <v>#N/A</v>
      </c>
      <c r="Q3990" t="e">
        <f>_xlfn.XLOOKUP(Table2[[#This Row],[PRN No.]],'SOE Students'!N:N,'SOE Students'!I:I)</f>
        <v>#N/A</v>
      </c>
    </row>
    <row r="3991" spans="1:17" x14ac:dyDescent="0.25">
      <c r="A3991">
        <v>3990</v>
      </c>
      <c r="B3991" t="s">
        <v>73461</v>
      </c>
      <c r="C3991" t="s">
        <v>10601</v>
      </c>
      <c r="D3991" t="s">
        <v>10600</v>
      </c>
      <c r="E3991" t="s">
        <v>73462</v>
      </c>
      <c r="F3991">
        <v>0</v>
      </c>
      <c r="G3991">
        <v>45775</v>
      </c>
      <c r="H3991" s="36">
        <v>46013</v>
      </c>
      <c r="J3991" t="str">
        <f t="shared" si="62"/>
        <v>Accessed</v>
      </c>
      <c r="K3991" t="str">
        <f>_xlfn.XLOOKUP(Table2[[#This Row],[Email Id]],'SOE Students'!N:N,'SOE Students'!H:H)</f>
        <v>MBA [13106] (CBCS  2023)</v>
      </c>
      <c r="L3991" t="str">
        <f>_xlfn.XLOOKUP(Table2[[#This Row],[Email Id]],'SOE Students'!N:N,'SOE Students'!D:D)</f>
        <v>2025-JUL</v>
      </c>
      <c r="M3991">
        <f>_xlfn.XLOOKUP(Table2[[#This Row],[Email Id]],'SOE Students'!N:N,'SOE Students'!I:I)</f>
        <v>2545101672</v>
      </c>
      <c r="N3991" t="str">
        <f>_xlfn.XLOOKUP(Table2[[#This Row],[PRN No.]],'SOE Students'!N:N,'SOE Students'!H:H)</f>
        <v>MBA (13014) (CBCS 2020)</v>
      </c>
      <c r="O3991" t="str">
        <f>_xlfn.XLOOKUP(Table2[[#This Row],[PRN No.]],'SOE Students'!N:N,'SOE Students'!D:D)</f>
        <v>2020-JUL</v>
      </c>
      <c r="P3991" t="b">
        <f>EXACT(Table2[[#This Row],[Programme (Email)]],Table2[[#This Row],[Programme (PRN)]])</f>
        <v>0</v>
      </c>
      <c r="Q3991">
        <f>_xlfn.XLOOKUP(Table2[[#This Row],[PRN No.]],'SOE Students'!N:N,'SOE Students'!I:I)</f>
        <v>2045100668</v>
      </c>
    </row>
    <row r="3992" spans="1:17" x14ac:dyDescent="0.25">
      <c r="A3992">
        <v>3991</v>
      </c>
      <c r="B3992" t="s">
        <v>96</v>
      </c>
      <c r="C3992" t="s">
        <v>99</v>
      </c>
      <c r="D3992" t="s">
        <v>98</v>
      </c>
      <c r="E3992" t="s">
        <v>73463</v>
      </c>
      <c r="F3992">
        <v>0</v>
      </c>
      <c r="G3992">
        <v>45817</v>
      </c>
      <c r="H3992" s="36">
        <v>46007</v>
      </c>
      <c r="J3992" t="str">
        <f t="shared" si="62"/>
        <v>Accessed</v>
      </c>
      <c r="K3992" t="str">
        <f>_xlfn.XLOOKUP(Table2[[#This Row],[Email Id]],'SOE Students'!N:N,'SOE Students'!H:H)</f>
        <v>BCA(13099) (CBCS 2023)</v>
      </c>
      <c r="L3992" t="str">
        <f>_xlfn.XLOOKUP(Table2[[#This Row],[Email Id]],'SOE Students'!N:N,'SOE Students'!D:D)</f>
        <v>2025-JUL</v>
      </c>
      <c r="M3992">
        <f>_xlfn.XLOOKUP(Table2[[#This Row],[Email Id]],'SOE Students'!N:N,'SOE Students'!I:I)</f>
        <v>2545100947</v>
      </c>
      <c r="N3992" t="str">
        <f>_xlfn.XLOOKUP(Table2[[#This Row],[PRN No.]],'SOE Students'!N:N,'SOE Students'!H:H)</f>
        <v>MBA (13014) (CBCS 2020)</v>
      </c>
      <c r="O3992" t="str">
        <f>_xlfn.XLOOKUP(Table2[[#This Row],[PRN No.]],'SOE Students'!N:N,'SOE Students'!D:D)</f>
        <v>2020-JUL</v>
      </c>
      <c r="P3992" t="b">
        <f>EXACT(Table2[[#This Row],[Programme (Email)]],Table2[[#This Row],[Programme (PRN)]])</f>
        <v>0</v>
      </c>
      <c r="Q3992">
        <f>_xlfn.XLOOKUP(Table2[[#This Row],[PRN No.]],'SOE Students'!N:N,'SOE Students'!I:I)</f>
        <v>2045100668</v>
      </c>
    </row>
    <row r="3993" spans="1:17" x14ac:dyDescent="0.25">
      <c r="A3993">
        <v>3992</v>
      </c>
      <c r="B3993" t="s">
        <v>73464</v>
      </c>
      <c r="C3993" t="s">
        <v>4615</v>
      </c>
      <c r="D3993" t="s">
        <v>4614</v>
      </c>
      <c r="E3993" t="s">
        <v>73465</v>
      </c>
      <c r="F3993">
        <v>0</v>
      </c>
      <c r="G3993">
        <v>45857</v>
      </c>
      <c r="H3993" s="36">
        <v>46009</v>
      </c>
      <c r="J3993" t="str">
        <f t="shared" si="62"/>
        <v>Accessed</v>
      </c>
      <c r="K3993" t="str">
        <f>_xlfn.XLOOKUP(Table2[[#This Row],[Email Id]],'SOE Students'!N:N,'SOE Students'!H:H)</f>
        <v>MCA (13100) (CBCS  2023)</v>
      </c>
      <c r="L3993" t="str">
        <f>_xlfn.XLOOKUP(Table2[[#This Row],[Email Id]],'SOE Students'!N:N,'SOE Students'!D:D)</f>
        <v>2025-JUL</v>
      </c>
      <c r="M3993">
        <f>_xlfn.XLOOKUP(Table2[[#This Row],[Email Id]],'SOE Students'!N:N,'SOE Students'!I:I)</f>
        <v>2545101605</v>
      </c>
      <c r="N3993" t="str">
        <f>_xlfn.XLOOKUP(Table2[[#This Row],[PRN No.]],'SOE Students'!N:N,'SOE Students'!H:H)</f>
        <v>MBA (13014) (CBCS 2020)</v>
      </c>
      <c r="O3993" t="str">
        <f>_xlfn.XLOOKUP(Table2[[#This Row],[PRN No.]],'SOE Students'!N:N,'SOE Students'!D:D)</f>
        <v>2020-JUL</v>
      </c>
      <c r="P3993" t="b">
        <f>EXACT(Table2[[#This Row],[Programme (Email)]],Table2[[#This Row],[Programme (PRN)]])</f>
        <v>0</v>
      </c>
      <c r="Q3993">
        <f>_xlfn.XLOOKUP(Table2[[#This Row],[PRN No.]],'SOE Students'!N:N,'SOE Students'!I:I)</f>
        <v>2045100668</v>
      </c>
    </row>
    <row r="3994" spans="1:17" hidden="1" x14ac:dyDescent="0.25">
      <c r="A3994">
        <v>3993</v>
      </c>
      <c r="B3994" t="s">
        <v>73466</v>
      </c>
      <c r="D3994" t="s">
        <v>26092</v>
      </c>
      <c r="E3994">
        <v>7488704056</v>
      </c>
      <c r="F3994">
        <v>2345102248</v>
      </c>
      <c r="G3994">
        <v>45068</v>
      </c>
      <c r="H3994" s="36">
        <v>45448</v>
      </c>
      <c r="J3994" t="str">
        <f t="shared" si="62"/>
        <v>Accessed</v>
      </c>
      <c r="K3994" t="str">
        <f>_xlfn.XLOOKUP(Table2[[#This Row],[Email Id]],'SOE Students'!N:N,'SOE Students'!H:H)</f>
        <v>MBA [13106] (CBCS  2023)</v>
      </c>
      <c r="L3994" t="str">
        <f>_xlfn.XLOOKUP(Table2[[#This Row],[Email Id]],'SOE Students'!N:N,'SOE Students'!D:D)</f>
        <v>2023-JUL</v>
      </c>
      <c r="M3994">
        <f>_xlfn.XLOOKUP(Table2[[#This Row],[Email Id]],'SOE Students'!N:N,'SOE Students'!I:I)</f>
        <v>2345102248</v>
      </c>
      <c r="N3994" t="e">
        <f>_xlfn.XLOOKUP(Table2[[#This Row],[PRN No.]],'SOE Students'!N:N,'SOE Students'!H:H)</f>
        <v>#N/A</v>
      </c>
      <c r="O3994" t="e">
        <f>_xlfn.XLOOKUP(Table2[[#This Row],[PRN No.]],'SOE Students'!N:N,'SOE Students'!D:D)</f>
        <v>#N/A</v>
      </c>
      <c r="P3994" t="e">
        <f>EXACT(Table2[[#This Row],[Programme (Email)]],Table2[[#This Row],[Programme (PRN)]])</f>
        <v>#N/A</v>
      </c>
      <c r="Q3994" t="e">
        <f>_xlfn.XLOOKUP(Table2[[#This Row],[PRN No.]],'SOE Students'!N:N,'SOE Students'!I:I)</f>
        <v>#N/A</v>
      </c>
    </row>
    <row r="3995" spans="1:17" hidden="1" x14ac:dyDescent="0.25">
      <c r="A3995">
        <v>3994</v>
      </c>
      <c r="B3995" t="s">
        <v>73467</v>
      </c>
      <c r="D3995" t="s">
        <v>31333</v>
      </c>
      <c r="E3995">
        <v>6265567726</v>
      </c>
      <c r="F3995">
        <v>2345103443</v>
      </c>
      <c r="G3995">
        <v>45068</v>
      </c>
      <c r="H3995" s="36">
        <v>45426</v>
      </c>
      <c r="J3995" t="str">
        <f t="shared" si="62"/>
        <v>Accessed</v>
      </c>
      <c r="K3995" t="str">
        <f>_xlfn.XLOOKUP(Table2[[#This Row],[Email Id]],'SOE Students'!N:N,'SOE Students'!H:H)</f>
        <v>MBA [13106] (CBCS  2023)</v>
      </c>
      <c r="L3995" t="str">
        <f>_xlfn.XLOOKUP(Table2[[#This Row],[Email Id]],'SOE Students'!N:N,'SOE Students'!D:D)</f>
        <v>2023-JUL</v>
      </c>
      <c r="M3995">
        <f>_xlfn.XLOOKUP(Table2[[#This Row],[Email Id]],'SOE Students'!N:N,'SOE Students'!I:I)</f>
        <v>2345103443</v>
      </c>
      <c r="N3995" t="e">
        <f>_xlfn.XLOOKUP(Table2[[#This Row],[PRN No.]],'SOE Students'!N:N,'SOE Students'!H:H)</f>
        <v>#N/A</v>
      </c>
      <c r="O3995" t="e">
        <f>_xlfn.XLOOKUP(Table2[[#This Row],[PRN No.]],'SOE Students'!N:N,'SOE Students'!D:D)</f>
        <v>#N/A</v>
      </c>
      <c r="P3995" t="e">
        <f>EXACT(Table2[[#This Row],[Programme (Email)]],Table2[[#This Row],[Programme (PRN)]])</f>
        <v>#N/A</v>
      </c>
      <c r="Q3995" t="e">
        <f>_xlfn.XLOOKUP(Table2[[#This Row],[PRN No.]],'SOE Students'!N:N,'SOE Students'!I:I)</f>
        <v>#N/A</v>
      </c>
    </row>
    <row r="3996" spans="1:17" hidden="1" x14ac:dyDescent="0.25">
      <c r="A3996">
        <v>3995</v>
      </c>
      <c r="B3996" t="s">
        <v>73468</v>
      </c>
      <c r="D3996" t="s">
        <v>25020</v>
      </c>
      <c r="E3996">
        <v>917738000000</v>
      </c>
      <c r="F3996">
        <v>2345103299</v>
      </c>
      <c r="G3996">
        <v>45108</v>
      </c>
      <c r="H3996" s="36">
        <v>45416</v>
      </c>
      <c r="J3996" t="str">
        <f t="shared" si="62"/>
        <v>Accessed</v>
      </c>
      <c r="K3996" t="str">
        <f>_xlfn.XLOOKUP(Table2[[#This Row],[Email Id]],'SOE Students'!N:N,'SOE Students'!H:H)</f>
        <v>MBA [13106] (CBCS  2023)</v>
      </c>
      <c r="L3996" t="str">
        <f>_xlfn.XLOOKUP(Table2[[#This Row],[Email Id]],'SOE Students'!N:N,'SOE Students'!D:D)</f>
        <v>2023-JUL</v>
      </c>
      <c r="M3996">
        <f>_xlfn.XLOOKUP(Table2[[#This Row],[Email Id]],'SOE Students'!N:N,'SOE Students'!I:I)</f>
        <v>2345103299</v>
      </c>
      <c r="N3996" t="e">
        <f>_xlfn.XLOOKUP(Table2[[#This Row],[PRN No.]],'SOE Students'!N:N,'SOE Students'!H:H)</f>
        <v>#N/A</v>
      </c>
      <c r="O3996" t="e">
        <f>_xlfn.XLOOKUP(Table2[[#This Row],[PRN No.]],'SOE Students'!N:N,'SOE Students'!D:D)</f>
        <v>#N/A</v>
      </c>
      <c r="P3996" t="e">
        <f>EXACT(Table2[[#This Row],[Programme (Email)]],Table2[[#This Row],[Programme (PRN)]])</f>
        <v>#N/A</v>
      </c>
      <c r="Q3996" t="e">
        <f>_xlfn.XLOOKUP(Table2[[#This Row],[PRN No.]],'SOE Students'!N:N,'SOE Students'!I:I)</f>
        <v>#N/A</v>
      </c>
    </row>
    <row r="3997" spans="1:17" hidden="1" x14ac:dyDescent="0.25">
      <c r="A3997">
        <v>3996</v>
      </c>
      <c r="B3997" t="s">
        <v>13940</v>
      </c>
      <c r="C3997" t="s">
        <v>73469</v>
      </c>
      <c r="D3997" t="s">
        <v>13941</v>
      </c>
      <c r="E3997" t="s">
        <v>73470</v>
      </c>
      <c r="F3997">
        <v>2545100351</v>
      </c>
      <c r="G3997">
        <v>45696</v>
      </c>
      <c r="H3997" s="36">
        <v>46007</v>
      </c>
      <c r="J3997" t="str">
        <f t="shared" si="62"/>
        <v>Accessed</v>
      </c>
      <c r="K3997" t="str">
        <f>_xlfn.XLOOKUP(Table2[[#This Row],[Email Id]],'SOE Students'!N:N,'SOE Students'!H:H)</f>
        <v>MBA [13106] (CBCS  2023)</v>
      </c>
      <c r="L3997" t="str">
        <f>_xlfn.XLOOKUP(Table2[[#This Row],[Email Id]],'SOE Students'!N:N,'SOE Students'!D:D)</f>
        <v>2025-JAN</v>
      </c>
      <c r="M3997">
        <f>_xlfn.XLOOKUP(Table2[[#This Row],[Email Id]],'SOE Students'!N:N,'SOE Students'!I:I)</f>
        <v>2545100351</v>
      </c>
      <c r="N3997" t="e">
        <f>_xlfn.XLOOKUP(Table2[[#This Row],[PRN No.]],'SOE Students'!N:N,'SOE Students'!H:H)</f>
        <v>#N/A</v>
      </c>
      <c r="O3997" t="e">
        <f>_xlfn.XLOOKUP(Table2[[#This Row],[PRN No.]],'SOE Students'!N:N,'SOE Students'!D:D)</f>
        <v>#N/A</v>
      </c>
      <c r="P3997" t="e">
        <f>EXACT(Table2[[#This Row],[Programme (Email)]],Table2[[#This Row],[Programme (PRN)]])</f>
        <v>#N/A</v>
      </c>
      <c r="Q3997" t="e">
        <f>_xlfn.XLOOKUP(Table2[[#This Row],[PRN No.]],'SOE Students'!N:N,'SOE Students'!I:I)</f>
        <v>#N/A</v>
      </c>
    </row>
    <row r="3998" spans="1:17" x14ac:dyDescent="0.25">
      <c r="A3998">
        <v>3997</v>
      </c>
      <c r="B3998" t="s">
        <v>12284</v>
      </c>
      <c r="C3998" t="s">
        <v>12286</v>
      </c>
      <c r="D3998" t="s">
        <v>12285</v>
      </c>
      <c r="E3998" t="s">
        <v>73471</v>
      </c>
      <c r="F3998">
        <v>0</v>
      </c>
      <c r="G3998">
        <v>45947</v>
      </c>
      <c r="H3998" s="36">
        <v>45956</v>
      </c>
      <c r="J3998" t="str">
        <f t="shared" si="62"/>
        <v>Accessed</v>
      </c>
      <c r="K3998" t="str">
        <f>_xlfn.XLOOKUP(Table2[[#This Row],[Email Id]],'SOE Students'!N:N,'SOE Students'!H:H)</f>
        <v>MBA [13106] (CBCS  2023)</v>
      </c>
      <c r="L3998" t="str">
        <f>_xlfn.XLOOKUP(Table2[[#This Row],[Email Id]],'SOE Students'!N:N,'SOE Students'!D:D)</f>
        <v>2025-JUL</v>
      </c>
      <c r="M3998">
        <f>_xlfn.XLOOKUP(Table2[[#This Row],[Email Id]],'SOE Students'!N:N,'SOE Students'!I:I)</f>
        <v>2545102304</v>
      </c>
      <c r="N3998" t="str">
        <f>_xlfn.XLOOKUP(Table2[[#This Row],[PRN No.]],'SOE Students'!N:N,'SOE Students'!H:H)</f>
        <v>MBA (13014) (CBCS 2020)</v>
      </c>
      <c r="O3998" t="str">
        <f>_xlfn.XLOOKUP(Table2[[#This Row],[PRN No.]],'SOE Students'!N:N,'SOE Students'!D:D)</f>
        <v>2020-JUL</v>
      </c>
      <c r="P3998" t="b">
        <f>EXACT(Table2[[#This Row],[Programme (Email)]],Table2[[#This Row],[Programme (PRN)]])</f>
        <v>0</v>
      </c>
      <c r="Q3998">
        <f>_xlfn.XLOOKUP(Table2[[#This Row],[PRN No.]],'SOE Students'!N:N,'SOE Students'!I:I)</f>
        <v>2045100668</v>
      </c>
    </row>
    <row r="3999" spans="1:17" x14ac:dyDescent="0.25">
      <c r="A3999">
        <v>3998</v>
      </c>
      <c r="B3999" t="s">
        <v>73472</v>
      </c>
      <c r="C3999" t="s">
        <v>11564</v>
      </c>
      <c r="D3999" t="s">
        <v>11563</v>
      </c>
      <c r="E3999" t="s">
        <v>73473</v>
      </c>
      <c r="F3999">
        <v>0</v>
      </c>
      <c r="G3999">
        <v>45908</v>
      </c>
      <c r="H3999" s="36">
        <v>46008</v>
      </c>
      <c r="J3999" t="str">
        <f t="shared" si="62"/>
        <v>Accessed</v>
      </c>
      <c r="K3999" t="str">
        <f>_xlfn.XLOOKUP(Table2[[#This Row],[Email Id]],'SOE Students'!N:N,'SOE Students'!H:H)</f>
        <v>MBA [13106] (CBCS  2023)</v>
      </c>
      <c r="L3999" t="str">
        <f>_xlfn.XLOOKUP(Table2[[#This Row],[Email Id]],'SOE Students'!N:N,'SOE Students'!D:D)</f>
        <v>2025-JUL</v>
      </c>
      <c r="M3999">
        <f>_xlfn.XLOOKUP(Table2[[#This Row],[Email Id]],'SOE Students'!N:N,'SOE Students'!I:I)</f>
        <v>2545102121</v>
      </c>
      <c r="N3999" t="str">
        <f>_xlfn.XLOOKUP(Table2[[#This Row],[PRN No.]],'SOE Students'!N:N,'SOE Students'!H:H)</f>
        <v>MBA (13014) (CBCS 2020)</v>
      </c>
      <c r="O3999" t="str">
        <f>_xlfn.XLOOKUP(Table2[[#This Row],[PRN No.]],'SOE Students'!N:N,'SOE Students'!D:D)</f>
        <v>2020-JUL</v>
      </c>
      <c r="P3999" t="b">
        <f>EXACT(Table2[[#This Row],[Programme (Email)]],Table2[[#This Row],[Programme (PRN)]])</f>
        <v>0</v>
      </c>
      <c r="Q3999">
        <f>_xlfn.XLOOKUP(Table2[[#This Row],[PRN No.]],'SOE Students'!N:N,'SOE Students'!I:I)</f>
        <v>2045100668</v>
      </c>
    </row>
    <row r="4000" spans="1:17" hidden="1" x14ac:dyDescent="0.25">
      <c r="A4000">
        <v>3999</v>
      </c>
      <c r="B4000" t="s">
        <v>73474</v>
      </c>
      <c r="D4000" t="s">
        <v>16260</v>
      </c>
      <c r="E4000" t="s">
        <v>73475</v>
      </c>
      <c r="F4000">
        <v>2445102066</v>
      </c>
      <c r="G4000">
        <v>45464</v>
      </c>
      <c r="H4000" s="36">
        <v>45999</v>
      </c>
      <c r="J4000" t="str">
        <f t="shared" si="62"/>
        <v>Accessed</v>
      </c>
      <c r="K4000" t="str">
        <f>_xlfn.XLOOKUP(Table2[[#This Row],[Email Id]],'SOE Students'!N:N,'SOE Students'!H:H)</f>
        <v>MBA [13106] (CBCS  2023)</v>
      </c>
      <c r="L4000" t="str">
        <f>_xlfn.XLOOKUP(Table2[[#This Row],[Email Id]],'SOE Students'!N:N,'SOE Students'!D:D)</f>
        <v>2024-JUL</v>
      </c>
      <c r="M4000">
        <f>_xlfn.XLOOKUP(Table2[[#This Row],[Email Id]],'SOE Students'!N:N,'SOE Students'!I:I)</f>
        <v>2445102066</v>
      </c>
      <c r="N4000" t="e">
        <f>_xlfn.XLOOKUP(Table2[[#This Row],[PRN No.]],'SOE Students'!N:N,'SOE Students'!H:H)</f>
        <v>#N/A</v>
      </c>
      <c r="O4000" t="e">
        <f>_xlfn.XLOOKUP(Table2[[#This Row],[PRN No.]],'SOE Students'!N:N,'SOE Students'!D:D)</f>
        <v>#N/A</v>
      </c>
      <c r="P4000" t="e">
        <f>EXACT(Table2[[#This Row],[Programme (Email)]],Table2[[#This Row],[Programme (PRN)]])</f>
        <v>#N/A</v>
      </c>
      <c r="Q4000" t="e">
        <f>_xlfn.XLOOKUP(Table2[[#This Row],[PRN No.]],'SOE Students'!N:N,'SOE Students'!I:I)</f>
        <v>#N/A</v>
      </c>
    </row>
    <row r="4001" spans="1:17" hidden="1" x14ac:dyDescent="0.25">
      <c r="A4001">
        <v>4000</v>
      </c>
      <c r="B4001" t="s">
        <v>73476</v>
      </c>
      <c r="D4001" t="s">
        <v>17316</v>
      </c>
      <c r="E4001" t="s">
        <v>73477</v>
      </c>
      <c r="F4001">
        <v>2445102413</v>
      </c>
      <c r="G4001">
        <v>45502</v>
      </c>
      <c r="H4001" s="36">
        <v>46007</v>
      </c>
      <c r="J4001" t="str">
        <f t="shared" si="62"/>
        <v>Accessed</v>
      </c>
      <c r="K4001" t="str">
        <f>_xlfn.XLOOKUP(Table2[[#This Row],[Email Id]],'SOE Students'!N:N,'SOE Students'!H:H)</f>
        <v>MBA [13106] (CBCS  2023)</v>
      </c>
      <c r="L4001" t="str">
        <f>_xlfn.XLOOKUP(Table2[[#This Row],[Email Id]],'SOE Students'!N:N,'SOE Students'!D:D)</f>
        <v>2024-JUL</v>
      </c>
      <c r="M4001">
        <f>_xlfn.XLOOKUP(Table2[[#This Row],[Email Id]],'SOE Students'!N:N,'SOE Students'!I:I)</f>
        <v>2445102413</v>
      </c>
      <c r="N4001" t="e">
        <f>_xlfn.XLOOKUP(Table2[[#This Row],[PRN No.]],'SOE Students'!N:N,'SOE Students'!H:H)</f>
        <v>#N/A</v>
      </c>
      <c r="O4001" t="e">
        <f>_xlfn.XLOOKUP(Table2[[#This Row],[PRN No.]],'SOE Students'!N:N,'SOE Students'!D:D)</f>
        <v>#N/A</v>
      </c>
      <c r="P4001" t="e">
        <f>EXACT(Table2[[#This Row],[Programme (Email)]],Table2[[#This Row],[Programme (PRN)]])</f>
        <v>#N/A</v>
      </c>
      <c r="Q4001" t="e">
        <f>_xlfn.XLOOKUP(Table2[[#This Row],[PRN No.]],'SOE Students'!N:N,'SOE Students'!I:I)</f>
        <v>#N/A</v>
      </c>
    </row>
    <row r="4002" spans="1:17" hidden="1" x14ac:dyDescent="0.25">
      <c r="A4002">
        <v>4001</v>
      </c>
      <c r="B4002" t="s">
        <v>73478</v>
      </c>
      <c r="C4002" t="s">
        <v>62157</v>
      </c>
      <c r="D4002" t="s">
        <v>62156</v>
      </c>
      <c r="E4002">
        <v>9518344571</v>
      </c>
      <c r="F4002">
        <v>2245100049</v>
      </c>
      <c r="G4002">
        <v>44658</v>
      </c>
      <c r="H4002" s="36">
        <v>45775</v>
      </c>
      <c r="J4002" t="str">
        <f t="shared" si="62"/>
        <v>Accessed</v>
      </c>
      <c r="K4002" t="str">
        <f>_xlfn.XLOOKUP(Table2[[#This Row],[Email Id]],'SOE Students'!N:N,'SOE Students'!H:H)</f>
        <v>BBA(13031) (CBCS 2021)</v>
      </c>
      <c r="L4002" t="str">
        <f>_xlfn.XLOOKUP(Table2[[#This Row],[Email Id]],'SOE Students'!N:N,'SOE Students'!D:D)</f>
        <v>2022-JAN</v>
      </c>
      <c r="M4002">
        <f>_xlfn.XLOOKUP(Table2[[#This Row],[Email Id]],'SOE Students'!N:N,'SOE Students'!I:I)</f>
        <v>2245100049</v>
      </c>
      <c r="N4002" t="e">
        <f>_xlfn.XLOOKUP(Table2[[#This Row],[PRN No.]],'SOE Students'!N:N,'SOE Students'!H:H)</f>
        <v>#N/A</v>
      </c>
      <c r="O4002" t="e">
        <f>_xlfn.XLOOKUP(Table2[[#This Row],[PRN No.]],'SOE Students'!N:N,'SOE Students'!D:D)</f>
        <v>#N/A</v>
      </c>
      <c r="P4002" t="e">
        <f>EXACT(Table2[[#This Row],[Programme (Email)]],Table2[[#This Row],[Programme (PRN)]])</f>
        <v>#N/A</v>
      </c>
      <c r="Q4002" t="e">
        <f>_xlfn.XLOOKUP(Table2[[#This Row],[PRN No.]],'SOE Students'!N:N,'SOE Students'!I:I)</f>
        <v>#N/A</v>
      </c>
    </row>
    <row r="4003" spans="1:17" hidden="1" x14ac:dyDescent="0.25">
      <c r="A4003">
        <v>4002</v>
      </c>
      <c r="B4003" t="s">
        <v>16447</v>
      </c>
      <c r="D4003" t="s">
        <v>16448</v>
      </c>
      <c r="E4003" t="s">
        <v>73479</v>
      </c>
      <c r="F4003">
        <v>2445102127</v>
      </c>
      <c r="G4003">
        <v>45478</v>
      </c>
      <c r="H4003" s="36">
        <v>45993</v>
      </c>
      <c r="J4003" t="str">
        <f t="shared" si="62"/>
        <v>Accessed</v>
      </c>
      <c r="K4003" t="str">
        <f>_xlfn.XLOOKUP(Table2[[#This Row],[Email Id]],'SOE Students'!N:N,'SOE Students'!H:H)</f>
        <v>MBA [13106] (CBCS  2023)</v>
      </c>
      <c r="L4003" t="str">
        <f>_xlfn.XLOOKUP(Table2[[#This Row],[Email Id]],'SOE Students'!N:N,'SOE Students'!D:D)</f>
        <v>2024-JUL</v>
      </c>
      <c r="M4003">
        <f>_xlfn.XLOOKUP(Table2[[#This Row],[Email Id]],'SOE Students'!N:N,'SOE Students'!I:I)</f>
        <v>2445102127</v>
      </c>
      <c r="N4003" t="e">
        <f>_xlfn.XLOOKUP(Table2[[#This Row],[PRN No.]],'SOE Students'!N:N,'SOE Students'!H:H)</f>
        <v>#N/A</v>
      </c>
      <c r="O4003" t="e">
        <f>_xlfn.XLOOKUP(Table2[[#This Row],[PRN No.]],'SOE Students'!N:N,'SOE Students'!D:D)</f>
        <v>#N/A</v>
      </c>
      <c r="P4003" t="e">
        <f>EXACT(Table2[[#This Row],[Programme (Email)]],Table2[[#This Row],[Programme (PRN)]])</f>
        <v>#N/A</v>
      </c>
      <c r="Q4003" t="e">
        <f>_xlfn.XLOOKUP(Table2[[#This Row],[PRN No.]],'SOE Students'!N:N,'SOE Students'!I:I)</f>
        <v>#N/A</v>
      </c>
    </row>
    <row r="4004" spans="1:17" x14ac:dyDescent="0.25">
      <c r="A4004">
        <v>4003</v>
      </c>
      <c r="B4004" t="s">
        <v>73480</v>
      </c>
      <c r="C4004" t="s">
        <v>4289</v>
      </c>
      <c r="D4004" t="s">
        <v>4288</v>
      </c>
      <c r="E4004" t="s">
        <v>73481</v>
      </c>
      <c r="F4004">
        <v>0</v>
      </c>
      <c r="G4004">
        <v>45857</v>
      </c>
      <c r="H4004" s="36">
        <v>46007</v>
      </c>
      <c r="J4004" t="str">
        <f t="shared" si="62"/>
        <v>Accessed</v>
      </c>
      <c r="K4004" t="str">
        <f>_xlfn.XLOOKUP(Table2[[#This Row],[Email Id]],'SOE Students'!N:N,'SOE Students'!H:H)</f>
        <v>MCA (13100) (CBCS  2023)</v>
      </c>
      <c r="L4004" t="str">
        <f>_xlfn.XLOOKUP(Table2[[#This Row],[Email Id]],'SOE Students'!N:N,'SOE Students'!D:D)</f>
        <v>2025-JUL</v>
      </c>
      <c r="M4004">
        <f>_xlfn.XLOOKUP(Table2[[#This Row],[Email Id]],'SOE Students'!N:N,'SOE Students'!I:I)</f>
        <v>2545101020</v>
      </c>
      <c r="N4004" t="str">
        <f>_xlfn.XLOOKUP(Table2[[#This Row],[PRN No.]],'SOE Students'!N:N,'SOE Students'!H:H)</f>
        <v>MBA (13014) (CBCS 2020)</v>
      </c>
      <c r="O4004" t="str">
        <f>_xlfn.XLOOKUP(Table2[[#This Row],[PRN No.]],'SOE Students'!N:N,'SOE Students'!D:D)</f>
        <v>2020-JUL</v>
      </c>
      <c r="P4004" t="b">
        <f>EXACT(Table2[[#This Row],[Programme (Email)]],Table2[[#This Row],[Programme (PRN)]])</f>
        <v>0</v>
      </c>
      <c r="Q4004">
        <f>_xlfn.XLOOKUP(Table2[[#This Row],[PRN No.]],'SOE Students'!N:N,'SOE Students'!I:I)</f>
        <v>2045100668</v>
      </c>
    </row>
    <row r="4005" spans="1:17" hidden="1" x14ac:dyDescent="0.25">
      <c r="A4005">
        <v>4004</v>
      </c>
      <c r="B4005" t="s">
        <v>73482</v>
      </c>
      <c r="D4005" t="s">
        <v>50552</v>
      </c>
      <c r="E4005">
        <v>9404011302</v>
      </c>
      <c r="F4005">
        <v>2145105376</v>
      </c>
      <c r="G4005">
        <v>44694</v>
      </c>
      <c r="H4005" s="36">
        <v>44834</v>
      </c>
      <c r="J4005" t="str">
        <f t="shared" si="62"/>
        <v>Accessed</v>
      </c>
      <c r="K4005" t="str">
        <f>_xlfn.XLOOKUP(Table2[[#This Row],[Email Id]],'SOE Students'!N:N,'SOE Students'!H:H)</f>
        <v>MBA (13030) (CBCS 2023)</v>
      </c>
      <c r="L4005" t="str">
        <f>_xlfn.XLOOKUP(Table2[[#This Row],[Email Id]],'SOE Students'!N:N,'SOE Students'!D:D)</f>
        <v>2021-JUL</v>
      </c>
      <c r="M4005">
        <f>_xlfn.XLOOKUP(Table2[[#This Row],[Email Id]],'SOE Students'!N:N,'SOE Students'!I:I)</f>
        <v>2145105376</v>
      </c>
      <c r="N4005" t="e">
        <f>_xlfn.XLOOKUP(Table2[[#This Row],[PRN No.]],'SOE Students'!N:N,'SOE Students'!H:H)</f>
        <v>#N/A</v>
      </c>
      <c r="O4005" t="e">
        <f>_xlfn.XLOOKUP(Table2[[#This Row],[PRN No.]],'SOE Students'!N:N,'SOE Students'!D:D)</f>
        <v>#N/A</v>
      </c>
      <c r="P4005" t="e">
        <f>EXACT(Table2[[#This Row],[Programme (Email)]],Table2[[#This Row],[Programme (PRN)]])</f>
        <v>#N/A</v>
      </c>
      <c r="Q4005" t="e">
        <f>_xlfn.XLOOKUP(Table2[[#This Row],[PRN No.]],'SOE Students'!N:N,'SOE Students'!I:I)</f>
        <v>#N/A</v>
      </c>
    </row>
    <row r="4006" spans="1:17" hidden="1" x14ac:dyDescent="0.25">
      <c r="A4006">
        <v>4005</v>
      </c>
      <c r="B4006" t="s">
        <v>51265</v>
      </c>
      <c r="D4006" t="s">
        <v>73483</v>
      </c>
      <c r="E4006">
        <v>7678184850</v>
      </c>
      <c r="F4006" t="s">
        <v>73484</v>
      </c>
      <c r="G4006">
        <v>44695</v>
      </c>
      <c r="H4006" s="36">
        <v>45040</v>
      </c>
      <c r="J4006" t="str">
        <f t="shared" si="62"/>
        <v>Accessed</v>
      </c>
      <c r="K4006" t="e">
        <f>_xlfn.XLOOKUP(Table2[[#This Row],[Email Id]],'SOE Students'!N:N,'SOE Students'!H:H)</f>
        <v>#N/A</v>
      </c>
      <c r="L4006" t="e">
        <f>_xlfn.XLOOKUP(Table2[[#This Row],[Email Id]],'SOE Students'!N:N,'SOE Students'!D:D)</f>
        <v>#N/A</v>
      </c>
      <c r="M4006" t="e">
        <f>_xlfn.XLOOKUP(Table2[[#This Row],[Email Id]],'SOE Students'!N:N,'SOE Students'!I:I)</f>
        <v>#N/A</v>
      </c>
      <c r="N4006" t="e">
        <f>_xlfn.XLOOKUP(Table2[[#This Row],[PRN No.]],'SOE Students'!N:N,'SOE Students'!H:H)</f>
        <v>#N/A</v>
      </c>
      <c r="O4006" t="e">
        <f>_xlfn.XLOOKUP(Table2[[#This Row],[PRN No.]],'SOE Students'!N:N,'SOE Students'!D:D)</f>
        <v>#N/A</v>
      </c>
      <c r="P4006" t="e">
        <f>EXACT(Table2[[#This Row],[Programme (Email)]],Table2[[#This Row],[Programme (PRN)]])</f>
        <v>#N/A</v>
      </c>
      <c r="Q4006" t="e">
        <f>_xlfn.XLOOKUP(Table2[[#This Row],[PRN No.]],'SOE Students'!N:N,'SOE Students'!I:I)</f>
        <v>#N/A</v>
      </c>
    </row>
    <row r="4007" spans="1:17" x14ac:dyDescent="0.25">
      <c r="A4007">
        <v>4006</v>
      </c>
      <c r="B4007" t="s">
        <v>11887</v>
      </c>
      <c r="C4007" t="s">
        <v>11889</v>
      </c>
      <c r="D4007" t="s">
        <v>11888</v>
      </c>
      <c r="E4007" t="s">
        <v>73485</v>
      </c>
      <c r="F4007">
        <v>0</v>
      </c>
      <c r="G4007">
        <v>45919</v>
      </c>
      <c r="H4007" s="36">
        <v>46010</v>
      </c>
      <c r="J4007" t="str">
        <f t="shared" si="62"/>
        <v>Accessed</v>
      </c>
      <c r="K4007" t="str">
        <f>_xlfn.XLOOKUP(Table2[[#This Row],[Email Id]],'SOE Students'!N:N,'SOE Students'!H:H)</f>
        <v>MBA [13106] (CBCS  2023)</v>
      </c>
      <c r="L4007" t="str">
        <f>_xlfn.XLOOKUP(Table2[[#This Row],[Email Id]],'SOE Students'!N:N,'SOE Students'!D:D)</f>
        <v>2025-JUL</v>
      </c>
      <c r="M4007">
        <f>_xlfn.XLOOKUP(Table2[[#This Row],[Email Id]],'SOE Students'!N:N,'SOE Students'!I:I)</f>
        <v>2545102203</v>
      </c>
      <c r="N4007" t="str">
        <f>_xlfn.XLOOKUP(Table2[[#This Row],[PRN No.]],'SOE Students'!N:N,'SOE Students'!H:H)</f>
        <v>MBA (13014) (CBCS 2020)</v>
      </c>
      <c r="O4007" t="str">
        <f>_xlfn.XLOOKUP(Table2[[#This Row],[PRN No.]],'SOE Students'!N:N,'SOE Students'!D:D)</f>
        <v>2020-JUL</v>
      </c>
      <c r="P4007" t="b">
        <f>EXACT(Table2[[#This Row],[Programme (Email)]],Table2[[#This Row],[Programme (PRN)]])</f>
        <v>0</v>
      </c>
      <c r="Q4007">
        <f>_xlfn.XLOOKUP(Table2[[#This Row],[PRN No.]],'SOE Students'!N:N,'SOE Students'!I:I)</f>
        <v>2045100668</v>
      </c>
    </row>
    <row r="4008" spans="1:17" hidden="1" x14ac:dyDescent="0.25">
      <c r="A4008">
        <v>4007</v>
      </c>
      <c r="B4008" t="s">
        <v>73486</v>
      </c>
      <c r="D4008" t="s">
        <v>38527</v>
      </c>
      <c r="E4008">
        <v>9823813755</v>
      </c>
      <c r="F4008">
        <v>2245100905</v>
      </c>
      <c r="G4008">
        <v>44888</v>
      </c>
      <c r="H4008" s="36">
        <v>44930</v>
      </c>
      <c r="J4008" t="str">
        <f t="shared" si="62"/>
        <v>Accessed</v>
      </c>
      <c r="K4008" t="str">
        <f>_xlfn.XLOOKUP(Table2[[#This Row],[Email Id]],'SOE Students'!N:N,'SOE Students'!H:H)</f>
        <v>MBA (13030) (CBCS 2023)</v>
      </c>
      <c r="L4008" t="str">
        <f>_xlfn.XLOOKUP(Table2[[#This Row],[Email Id]],'SOE Students'!N:N,'SOE Students'!D:D)</f>
        <v>2022-JUL</v>
      </c>
      <c r="M4008">
        <f>_xlfn.XLOOKUP(Table2[[#This Row],[Email Id]],'SOE Students'!N:N,'SOE Students'!I:I)</f>
        <v>2245100905</v>
      </c>
      <c r="N4008" t="e">
        <f>_xlfn.XLOOKUP(Table2[[#This Row],[PRN No.]],'SOE Students'!N:N,'SOE Students'!H:H)</f>
        <v>#N/A</v>
      </c>
      <c r="O4008" t="e">
        <f>_xlfn.XLOOKUP(Table2[[#This Row],[PRN No.]],'SOE Students'!N:N,'SOE Students'!D:D)</f>
        <v>#N/A</v>
      </c>
      <c r="P4008" t="e">
        <f>EXACT(Table2[[#This Row],[Programme (Email)]],Table2[[#This Row],[Programme (PRN)]])</f>
        <v>#N/A</v>
      </c>
      <c r="Q4008" t="e">
        <f>_xlfn.XLOOKUP(Table2[[#This Row],[PRN No.]],'SOE Students'!N:N,'SOE Students'!I:I)</f>
        <v>#N/A</v>
      </c>
    </row>
    <row r="4009" spans="1:17" hidden="1" x14ac:dyDescent="0.25">
      <c r="A4009">
        <v>4008</v>
      </c>
      <c r="B4009" t="s">
        <v>73487</v>
      </c>
      <c r="D4009" t="s">
        <v>60408</v>
      </c>
      <c r="E4009">
        <v>7760403244</v>
      </c>
      <c r="F4009">
        <v>2345102163</v>
      </c>
      <c r="G4009">
        <v>45068</v>
      </c>
      <c r="H4009" s="36">
        <v>45958</v>
      </c>
      <c r="J4009" t="str">
        <f t="shared" si="62"/>
        <v>Accessed</v>
      </c>
      <c r="K4009" t="str">
        <f>_xlfn.XLOOKUP(Table2[[#This Row],[Email Id]],'SOE Students'!N:N,'SOE Students'!H:H)</f>
        <v>BBA(13107) (CBCS 2023)</v>
      </c>
      <c r="L4009" t="str">
        <f>_xlfn.XLOOKUP(Table2[[#This Row],[Email Id]],'SOE Students'!N:N,'SOE Students'!D:D)</f>
        <v>2023-JUL</v>
      </c>
      <c r="M4009">
        <f>_xlfn.XLOOKUP(Table2[[#This Row],[Email Id]],'SOE Students'!N:N,'SOE Students'!I:I)</f>
        <v>2345102163</v>
      </c>
      <c r="N4009" t="e">
        <f>_xlfn.XLOOKUP(Table2[[#This Row],[PRN No.]],'SOE Students'!N:N,'SOE Students'!H:H)</f>
        <v>#N/A</v>
      </c>
      <c r="O4009" t="e">
        <f>_xlfn.XLOOKUP(Table2[[#This Row],[PRN No.]],'SOE Students'!N:N,'SOE Students'!D:D)</f>
        <v>#N/A</v>
      </c>
      <c r="P4009" t="e">
        <f>EXACT(Table2[[#This Row],[Programme (Email)]],Table2[[#This Row],[Programme (PRN)]])</f>
        <v>#N/A</v>
      </c>
      <c r="Q4009" t="e">
        <f>_xlfn.XLOOKUP(Table2[[#This Row],[PRN No.]],'SOE Students'!N:N,'SOE Students'!I:I)</f>
        <v>#N/A</v>
      </c>
    </row>
    <row r="4010" spans="1:17" hidden="1" x14ac:dyDescent="0.25">
      <c r="A4010">
        <v>4009</v>
      </c>
      <c r="B4010" t="s">
        <v>73488</v>
      </c>
      <c r="D4010" t="s">
        <v>28884</v>
      </c>
      <c r="F4010">
        <v>2345101826</v>
      </c>
      <c r="G4010">
        <v>45154</v>
      </c>
      <c r="H4010" s="36">
        <v>46013</v>
      </c>
      <c r="J4010" t="str">
        <f t="shared" si="62"/>
        <v>Accessed</v>
      </c>
      <c r="K4010" t="str">
        <f>_xlfn.XLOOKUP(Table2[[#This Row],[Email Id]],'SOE Students'!N:N,'SOE Students'!H:H)</f>
        <v>MBA [13106] (CBCS  2023)</v>
      </c>
      <c r="L4010" t="str">
        <f>_xlfn.XLOOKUP(Table2[[#This Row],[Email Id]],'SOE Students'!N:N,'SOE Students'!D:D)</f>
        <v>2023-JUL</v>
      </c>
      <c r="M4010">
        <f>_xlfn.XLOOKUP(Table2[[#This Row],[Email Id]],'SOE Students'!N:N,'SOE Students'!I:I)</f>
        <v>2345101826</v>
      </c>
      <c r="N4010" t="e">
        <f>_xlfn.XLOOKUP(Table2[[#This Row],[PRN No.]],'SOE Students'!N:N,'SOE Students'!H:H)</f>
        <v>#N/A</v>
      </c>
      <c r="O4010" t="e">
        <f>_xlfn.XLOOKUP(Table2[[#This Row],[PRN No.]],'SOE Students'!N:N,'SOE Students'!D:D)</f>
        <v>#N/A</v>
      </c>
      <c r="P4010" t="e">
        <f>EXACT(Table2[[#This Row],[Programme (Email)]],Table2[[#This Row],[Programme (PRN)]])</f>
        <v>#N/A</v>
      </c>
      <c r="Q4010" t="e">
        <f>_xlfn.XLOOKUP(Table2[[#This Row],[PRN No.]],'SOE Students'!N:N,'SOE Students'!I:I)</f>
        <v>#N/A</v>
      </c>
    </row>
    <row r="4011" spans="1:17" hidden="1" x14ac:dyDescent="0.25">
      <c r="A4011">
        <v>4010</v>
      </c>
      <c r="B4011" t="s">
        <v>73489</v>
      </c>
      <c r="D4011" t="s">
        <v>73490</v>
      </c>
      <c r="E4011">
        <v>917738172416</v>
      </c>
      <c r="F4011">
        <v>2445100525</v>
      </c>
      <c r="G4011">
        <v>45275</v>
      </c>
      <c r="H4011" s="36">
        <v>46011</v>
      </c>
      <c r="J4011" t="str">
        <f t="shared" si="62"/>
        <v>Accessed</v>
      </c>
      <c r="K4011" t="str">
        <f>_xlfn.XLOOKUP(Table2[[#This Row],[Email Id]],'SOE Students'!N:N,'SOE Students'!H:H)</f>
        <v>MBA [13106] (CBCS  2023)</v>
      </c>
      <c r="L4011" t="str">
        <f>_xlfn.XLOOKUP(Table2[[#This Row],[Email Id]],'SOE Students'!N:N,'SOE Students'!D:D)</f>
        <v>2024-JAN</v>
      </c>
      <c r="M4011">
        <f>_xlfn.XLOOKUP(Table2[[#This Row],[Email Id]],'SOE Students'!N:N,'SOE Students'!I:I)</f>
        <v>2445100525</v>
      </c>
      <c r="N4011" t="e">
        <f>_xlfn.XLOOKUP(Table2[[#This Row],[PRN No.]],'SOE Students'!N:N,'SOE Students'!H:H)</f>
        <v>#N/A</v>
      </c>
      <c r="O4011" t="e">
        <f>_xlfn.XLOOKUP(Table2[[#This Row],[PRN No.]],'SOE Students'!N:N,'SOE Students'!D:D)</f>
        <v>#N/A</v>
      </c>
      <c r="P4011" t="e">
        <f>EXACT(Table2[[#This Row],[Programme (Email)]],Table2[[#This Row],[Programme (PRN)]])</f>
        <v>#N/A</v>
      </c>
      <c r="Q4011" t="e">
        <f>_xlfn.XLOOKUP(Table2[[#This Row],[PRN No.]],'SOE Students'!N:N,'SOE Students'!I:I)</f>
        <v>#N/A</v>
      </c>
    </row>
    <row r="4012" spans="1:17" hidden="1" x14ac:dyDescent="0.25">
      <c r="A4012">
        <v>4011</v>
      </c>
      <c r="B4012" t="s">
        <v>73491</v>
      </c>
      <c r="D4012" t="s">
        <v>2770</v>
      </c>
      <c r="E4012">
        <v>9823446733</v>
      </c>
      <c r="F4012" t="s">
        <v>73492</v>
      </c>
      <c r="G4012">
        <v>44915</v>
      </c>
      <c r="H4012" s="36">
        <v>46006</v>
      </c>
      <c r="J4012" t="str">
        <f t="shared" si="62"/>
        <v>Accessed</v>
      </c>
      <c r="K4012" t="str">
        <f>_xlfn.XLOOKUP(Table2[[#This Row],[Email Id]],'SOE Students'!N:N,'SOE Students'!H:H)</f>
        <v>BCA(13075) (CBCS 2021)</v>
      </c>
      <c r="L4012" t="str">
        <f>_xlfn.XLOOKUP(Table2[[#This Row],[Email Id]],'SOE Students'!N:N,'SOE Students'!D:D)</f>
        <v>2023-JAN</v>
      </c>
      <c r="M4012">
        <f>_xlfn.XLOOKUP(Table2[[#This Row],[Email Id]],'SOE Students'!N:N,'SOE Students'!I:I)</f>
        <v>2345100031</v>
      </c>
      <c r="N4012" t="e">
        <f>_xlfn.XLOOKUP(Table2[[#This Row],[PRN No.]],'SOE Students'!N:N,'SOE Students'!H:H)</f>
        <v>#N/A</v>
      </c>
      <c r="O4012" t="e">
        <f>_xlfn.XLOOKUP(Table2[[#This Row],[PRN No.]],'SOE Students'!N:N,'SOE Students'!D:D)</f>
        <v>#N/A</v>
      </c>
      <c r="P4012" t="e">
        <f>EXACT(Table2[[#This Row],[Programme (Email)]],Table2[[#This Row],[Programme (PRN)]])</f>
        <v>#N/A</v>
      </c>
      <c r="Q4012" t="e">
        <f>_xlfn.XLOOKUP(Table2[[#This Row],[PRN No.]],'SOE Students'!N:N,'SOE Students'!I:I)</f>
        <v>#N/A</v>
      </c>
    </row>
    <row r="4013" spans="1:17" hidden="1" x14ac:dyDescent="0.25">
      <c r="A4013">
        <v>4012</v>
      </c>
      <c r="B4013" t="s">
        <v>73493</v>
      </c>
      <c r="D4013" t="s">
        <v>73494</v>
      </c>
      <c r="F4013" t="s">
        <v>68429</v>
      </c>
      <c r="G4013">
        <v>44728</v>
      </c>
      <c r="H4013" s="36">
        <v>46008</v>
      </c>
      <c r="J4013" t="str">
        <f t="shared" si="62"/>
        <v>Accessed</v>
      </c>
      <c r="K4013" t="e">
        <f>_xlfn.XLOOKUP(Table2[[#This Row],[Email Id]],'SOE Students'!N:N,'SOE Students'!H:H)</f>
        <v>#N/A</v>
      </c>
      <c r="L4013" t="e">
        <f>_xlfn.XLOOKUP(Table2[[#This Row],[Email Id]],'SOE Students'!N:N,'SOE Students'!D:D)</f>
        <v>#N/A</v>
      </c>
      <c r="M4013" t="e">
        <f>_xlfn.XLOOKUP(Table2[[#This Row],[Email Id]],'SOE Students'!N:N,'SOE Students'!I:I)</f>
        <v>#N/A</v>
      </c>
      <c r="N4013" t="e">
        <f>_xlfn.XLOOKUP(Table2[[#This Row],[PRN No.]],'SOE Students'!N:N,'SOE Students'!H:H)</f>
        <v>#N/A</v>
      </c>
      <c r="O4013" t="e">
        <f>_xlfn.XLOOKUP(Table2[[#This Row],[PRN No.]],'SOE Students'!N:N,'SOE Students'!D:D)</f>
        <v>#N/A</v>
      </c>
      <c r="P4013" t="e">
        <f>EXACT(Table2[[#This Row],[Programme (Email)]],Table2[[#This Row],[Programme (PRN)]])</f>
        <v>#N/A</v>
      </c>
      <c r="Q4013" t="e">
        <f>_xlfn.XLOOKUP(Table2[[#This Row],[PRN No.]],'SOE Students'!N:N,'SOE Students'!I:I)</f>
        <v>#N/A</v>
      </c>
    </row>
    <row r="4014" spans="1:17" hidden="1" x14ac:dyDescent="0.25">
      <c r="A4014">
        <v>4013</v>
      </c>
      <c r="B4014" t="s">
        <v>73495</v>
      </c>
      <c r="C4014" t="s">
        <v>15514</v>
      </c>
      <c r="D4014" t="s">
        <v>15512</v>
      </c>
      <c r="F4014">
        <v>2545100853</v>
      </c>
      <c r="G4014">
        <v>45772</v>
      </c>
      <c r="H4014" s="36">
        <v>45863</v>
      </c>
      <c r="J4014" t="str">
        <f t="shared" si="62"/>
        <v>Accessed</v>
      </c>
      <c r="K4014" t="str">
        <f>_xlfn.XLOOKUP(Table2[[#This Row],[Email Id]],'SOE Students'!N:N,'SOE Students'!H:H)</f>
        <v>MBA [13106] (CBCS  2023)</v>
      </c>
      <c r="L4014" t="str">
        <f>_xlfn.XLOOKUP(Table2[[#This Row],[Email Id]],'SOE Students'!N:N,'SOE Students'!D:D)</f>
        <v>2025-JAN</v>
      </c>
      <c r="M4014">
        <f>_xlfn.XLOOKUP(Table2[[#This Row],[Email Id]],'SOE Students'!N:N,'SOE Students'!I:I)</f>
        <v>2545100853</v>
      </c>
      <c r="N4014" t="e">
        <f>_xlfn.XLOOKUP(Table2[[#This Row],[PRN No.]],'SOE Students'!N:N,'SOE Students'!H:H)</f>
        <v>#N/A</v>
      </c>
      <c r="O4014" t="e">
        <f>_xlfn.XLOOKUP(Table2[[#This Row],[PRN No.]],'SOE Students'!N:N,'SOE Students'!D:D)</f>
        <v>#N/A</v>
      </c>
      <c r="P4014" t="e">
        <f>EXACT(Table2[[#This Row],[Programme (Email)]],Table2[[#This Row],[Programme (PRN)]])</f>
        <v>#N/A</v>
      </c>
      <c r="Q4014" t="e">
        <f>_xlfn.XLOOKUP(Table2[[#This Row],[PRN No.]],'SOE Students'!N:N,'SOE Students'!I:I)</f>
        <v>#N/A</v>
      </c>
    </row>
    <row r="4015" spans="1:17" x14ac:dyDescent="0.25">
      <c r="A4015">
        <v>4014</v>
      </c>
      <c r="B4015" t="s">
        <v>73496</v>
      </c>
      <c r="C4015" t="s">
        <v>10334</v>
      </c>
      <c r="D4015" t="s">
        <v>10333</v>
      </c>
      <c r="E4015" t="s">
        <v>73497</v>
      </c>
      <c r="F4015">
        <v>0</v>
      </c>
      <c r="G4015">
        <v>45857</v>
      </c>
      <c r="H4015" s="36">
        <v>46011</v>
      </c>
      <c r="J4015" t="str">
        <f t="shared" si="62"/>
        <v>Accessed</v>
      </c>
      <c r="K4015" t="str">
        <f>_xlfn.XLOOKUP(Table2[[#This Row],[Email Id]],'SOE Students'!N:N,'SOE Students'!H:H)</f>
        <v>MBA [13106] (CBCS  2023)</v>
      </c>
      <c r="L4015" t="str">
        <f>_xlfn.XLOOKUP(Table2[[#This Row],[Email Id]],'SOE Students'!N:N,'SOE Students'!D:D)</f>
        <v>2025-JUL</v>
      </c>
      <c r="M4015">
        <f>_xlfn.XLOOKUP(Table2[[#This Row],[Email Id]],'SOE Students'!N:N,'SOE Students'!I:I)</f>
        <v>2545101473</v>
      </c>
      <c r="N4015" t="str">
        <f>_xlfn.XLOOKUP(Table2[[#This Row],[PRN No.]],'SOE Students'!N:N,'SOE Students'!H:H)</f>
        <v>MBA (13014) (CBCS 2020)</v>
      </c>
      <c r="O4015" t="str">
        <f>_xlfn.XLOOKUP(Table2[[#This Row],[PRN No.]],'SOE Students'!N:N,'SOE Students'!D:D)</f>
        <v>2020-JUL</v>
      </c>
      <c r="P4015" t="b">
        <f>EXACT(Table2[[#This Row],[Programme (Email)]],Table2[[#This Row],[Programme (PRN)]])</f>
        <v>0</v>
      </c>
      <c r="Q4015">
        <f>_xlfn.XLOOKUP(Table2[[#This Row],[PRN No.]],'SOE Students'!N:N,'SOE Students'!I:I)</f>
        <v>2045100668</v>
      </c>
    </row>
    <row r="4016" spans="1:17" hidden="1" x14ac:dyDescent="0.25">
      <c r="A4016">
        <v>4015</v>
      </c>
      <c r="B4016" t="s">
        <v>73498</v>
      </c>
      <c r="D4016" t="s">
        <v>73499</v>
      </c>
      <c r="E4016" t="s">
        <v>73500</v>
      </c>
      <c r="F4016">
        <v>2445101759</v>
      </c>
      <c r="G4016">
        <v>45546</v>
      </c>
      <c r="J4016" t="str">
        <f t="shared" si="62"/>
        <v>Not Accessed</v>
      </c>
      <c r="K4016" t="e">
        <f>_xlfn.XLOOKUP(Table2[[#This Row],[Email Id]],'SOE Students'!N:N,'SOE Students'!H:H)</f>
        <v>#N/A</v>
      </c>
      <c r="L4016" t="e">
        <f>_xlfn.XLOOKUP(Table2[[#This Row],[Email Id]],'SOE Students'!N:N,'SOE Students'!D:D)</f>
        <v>#N/A</v>
      </c>
      <c r="M4016" t="e">
        <f>_xlfn.XLOOKUP(Table2[[#This Row],[Email Id]],'SOE Students'!N:N,'SOE Students'!I:I)</f>
        <v>#N/A</v>
      </c>
      <c r="N4016" t="e">
        <f>_xlfn.XLOOKUP(Table2[[#This Row],[PRN No.]],'SOE Students'!N:N,'SOE Students'!H:H)</f>
        <v>#N/A</v>
      </c>
      <c r="O4016" t="e">
        <f>_xlfn.XLOOKUP(Table2[[#This Row],[PRN No.]],'SOE Students'!N:N,'SOE Students'!D:D)</f>
        <v>#N/A</v>
      </c>
      <c r="P4016" t="e">
        <f>EXACT(Table2[[#This Row],[Programme (Email)]],Table2[[#This Row],[Programme (PRN)]])</f>
        <v>#N/A</v>
      </c>
      <c r="Q4016" t="e">
        <f>_xlfn.XLOOKUP(Table2[[#This Row],[PRN No.]],'SOE Students'!N:N,'SOE Students'!I:I)</f>
        <v>#N/A</v>
      </c>
    </row>
    <row r="4017" spans="1:17" hidden="1" x14ac:dyDescent="0.25">
      <c r="A4017">
        <v>4016</v>
      </c>
      <c r="B4017" t="s">
        <v>73501</v>
      </c>
      <c r="D4017" t="s">
        <v>18460</v>
      </c>
      <c r="E4017" t="s">
        <v>73502</v>
      </c>
      <c r="F4017">
        <v>2445102795</v>
      </c>
      <c r="G4017">
        <v>45542</v>
      </c>
      <c r="H4017" s="36">
        <v>45994</v>
      </c>
      <c r="J4017" t="str">
        <f t="shared" si="62"/>
        <v>Accessed</v>
      </c>
      <c r="K4017" t="str">
        <f>_xlfn.XLOOKUP(Table2[[#This Row],[Email Id]],'SOE Students'!N:N,'SOE Students'!H:H)</f>
        <v>MBA [13106] (CBCS  2023)</v>
      </c>
      <c r="L4017" t="str">
        <f>_xlfn.XLOOKUP(Table2[[#This Row],[Email Id]],'SOE Students'!N:N,'SOE Students'!D:D)</f>
        <v>2024-JUL</v>
      </c>
      <c r="M4017">
        <f>_xlfn.XLOOKUP(Table2[[#This Row],[Email Id]],'SOE Students'!N:N,'SOE Students'!I:I)</f>
        <v>2445102795</v>
      </c>
      <c r="N4017" t="e">
        <f>_xlfn.XLOOKUP(Table2[[#This Row],[PRN No.]],'SOE Students'!N:N,'SOE Students'!H:H)</f>
        <v>#N/A</v>
      </c>
      <c r="O4017" t="e">
        <f>_xlfn.XLOOKUP(Table2[[#This Row],[PRN No.]],'SOE Students'!N:N,'SOE Students'!D:D)</f>
        <v>#N/A</v>
      </c>
      <c r="P4017" t="e">
        <f>EXACT(Table2[[#This Row],[Programme (Email)]],Table2[[#This Row],[Programme (PRN)]])</f>
        <v>#N/A</v>
      </c>
      <c r="Q4017" t="e">
        <f>_xlfn.XLOOKUP(Table2[[#This Row],[PRN No.]],'SOE Students'!N:N,'SOE Students'!I:I)</f>
        <v>#N/A</v>
      </c>
    </row>
    <row r="4018" spans="1:17" hidden="1" x14ac:dyDescent="0.25">
      <c r="A4018">
        <v>4017</v>
      </c>
      <c r="B4018" t="s">
        <v>73503</v>
      </c>
      <c r="D4018" t="s">
        <v>28888</v>
      </c>
      <c r="E4018">
        <v>919673262825</v>
      </c>
      <c r="F4018">
        <v>2345101827</v>
      </c>
      <c r="G4018">
        <v>45122</v>
      </c>
      <c r="H4018" s="36">
        <v>45957</v>
      </c>
      <c r="J4018" t="str">
        <f t="shared" si="62"/>
        <v>Accessed</v>
      </c>
      <c r="K4018" t="str">
        <f>_xlfn.XLOOKUP(Table2[[#This Row],[Email Id]],'SOE Students'!N:N,'SOE Students'!H:H)</f>
        <v>MBA [13106] (CBCS  2023)</v>
      </c>
      <c r="L4018" t="str">
        <f>_xlfn.XLOOKUP(Table2[[#This Row],[Email Id]],'SOE Students'!N:N,'SOE Students'!D:D)</f>
        <v>2023-JUL</v>
      </c>
      <c r="M4018">
        <f>_xlfn.XLOOKUP(Table2[[#This Row],[Email Id]],'SOE Students'!N:N,'SOE Students'!I:I)</f>
        <v>2345101827</v>
      </c>
      <c r="N4018" t="e">
        <f>_xlfn.XLOOKUP(Table2[[#This Row],[PRN No.]],'SOE Students'!N:N,'SOE Students'!H:H)</f>
        <v>#N/A</v>
      </c>
      <c r="O4018" t="e">
        <f>_xlfn.XLOOKUP(Table2[[#This Row],[PRN No.]],'SOE Students'!N:N,'SOE Students'!D:D)</f>
        <v>#N/A</v>
      </c>
      <c r="P4018" t="e">
        <f>EXACT(Table2[[#This Row],[Programme (Email)]],Table2[[#This Row],[Programme (PRN)]])</f>
        <v>#N/A</v>
      </c>
      <c r="Q4018" t="e">
        <f>_xlfn.XLOOKUP(Table2[[#This Row],[PRN No.]],'SOE Students'!N:N,'SOE Students'!I:I)</f>
        <v>#N/A</v>
      </c>
    </row>
    <row r="4019" spans="1:17" hidden="1" x14ac:dyDescent="0.25">
      <c r="A4019">
        <v>4018</v>
      </c>
      <c r="B4019" t="s">
        <v>73504</v>
      </c>
      <c r="D4019" t="s">
        <v>7317</v>
      </c>
      <c r="E4019">
        <v>917020058656</v>
      </c>
      <c r="F4019">
        <v>2445100650</v>
      </c>
      <c r="G4019">
        <v>45364</v>
      </c>
      <c r="H4019" s="36">
        <v>46006</v>
      </c>
      <c r="J4019" t="str">
        <f t="shared" si="62"/>
        <v>Accessed</v>
      </c>
      <c r="K4019" t="str">
        <f>_xlfn.XLOOKUP(Table2[[#This Row],[Email Id]],'SOE Students'!N:N,'SOE Students'!H:H)</f>
        <v>MCA (13100) (CBCS  2023)</v>
      </c>
      <c r="L4019" t="str">
        <f>_xlfn.XLOOKUP(Table2[[#This Row],[Email Id]],'SOE Students'!N:N,'SOE Students'!D:D)</f>
        <v>2024-JAN</v>
      </c>
      <c r="M4019">
        <f>_xlfn.XLOOKUP(Table2[[#This Row],[Email Id]],'SOE Students'!N:N,'SOE Students'!I:I)</f>
        <v>2445100650</v>
      </c>
      <c r="N4019" t="e">
        <f>_xlfn.XLOOKUP(Table2[[#This Row],[PRN No.]],'SOE Students'!N:N,'SOE Students'!H:H)</f>
        <v>#N/A</v>
      </c>
      <c r="O4019" t="e">
        <f>_xlfn.XLOOKUP(Table2[[#This Row],[PRN No.]],'SOE Students'!N:N,'SOE Students'!D:D)</f>
        <v>#N/A</v>
      </c>
      <c r="P4019" t="e">
        <f>EXACT(Table2[[#This Row],[Programme (Email)]],Table2[[#This Row],[Programme (PRN)]])</f>
        <v>#N/A</v>
      </c>
      <c r="Q4019" t="e">
        <f>_xlfn.XLOOKUP(Table2[[#This Row],[PRN No.]],'SOE Students'!N:N,'SOE Students'!I:I)</f>
        <v>#N/A</v>
      </c>
    </row>
    <row r="4020" spans="1:17" hidden="1" x14ac:dyDescent="0.25">
      <c r="A4020">
        <v>4019</v>
      </c>
      <c r="B4020" t="s">
        <v>73505</v>
      </c>
      <c r="D4020" t="s">
        <v>1037</v>
      </c>
      <c r="E4020" t="s">
        <v>73506</v>
      </c>
      <c r="F4020">
        <v>2445101706</v>
      </c>
      <c r="G4020">
        <v>45449</v>
      </c>
      <c r="H4020" s="36">
        <v>45451</v>
      </c>
      <c r="J4020" t="str">
        <f t="shared" si="62"/>
        <v>Accessed</v>
      </c>
      <c r="K4020" t="str">
        <f>_xlfn.XLOOKUP(Table2[[#This Row],[Email Id]],'SOE Students'!N:N,'SOE Students'!H:H)</f>
        <v>BCA(13099) (CBCS 2023)</v>
      </c>
      <c r="L4020" t="str">
        <f>_xlfn.XLOOKUP(Table2[[#This Row],[Email Id]],'SOE Students'!N:N,'SOE Students'!D:D)</f>
        <v>2024 July</v>
      </c>
      <c r="M4020">
        <f>_xlfn.XLOOKUP(Table2[[#This Row],[Email Id]],'SOE Students'!N:N,'SOE Students'!I:I)</f>
        <v>2445101706</v>
      </c>
      <c r="N4020" t="e">
        <f>_xlfn.XLOOKUP(Table2[[#This Row],[PRN No.]],'SOE Students'!N:N,'SOE Students'!H:H)</f>
        <v>#N/A</v>
      </c>
      <c r="O4020" t="e">
        <f>_xlfn.XLOOKUP(Table2[[#This Row],[PRN No.]],'SOE Students'!N:N,'SOE Students'!D:D)</f>
        <v>#N/A</v>
      </c>
      <c r="P4020" t="e">
        <f>EXACT(Table2[[#This Row],[Programme (Email)]],Table2[[#This Row],[Programme (PRN)]])</f>
        <v>#N/A</v>
      </c>
      <c r="Q4020" t="e">
        <f>_xlfn.XLOOKUP(Table2[[#This Row],[PRN No.]],'SOE Students'!N:N,'SOE Students'!I:I)</f>
        <v>#N/A</v>
      </c>
    </row>
    <row r="4021" spans="1:17" hidden="1" x14ac:dyDescent="0.25">
      <c r="A4021">
        <v>4020</v>
      </c>
      <c r="B4021" t="s">
        <v>73507</v>
      </c>
      <c r="D4021" t="s">
        <v>6933</v>
      </c>
      <c r="E4021">
        <v>919023000000</v>
      </c>
      <c r="F4021">
        <v>2445100538</v>
      </c>
      <c r="G4021">
        <v>45299</v>
      </c>
      <c r="H4021" s="36">
        <v>45835</v>
      </c>
      <c r="J4021" t="str">
        <f t="shared" si="62"/>
        <v>Accessed</v>
      </c>
      <c r="K4021" t="str">
        <f>_xlfn.XLOOKUP(Table2[[#This Row],[Email Id]],'SOE Students'!N:N,'SOE Students'!H:H)</f>
        <v>MCA (13100) (CBCS  2023)</v>
      </c>
      <c r="L4021" t="str">
        <f>_xlfn.XLOOKUP(Table2[[#This Row],[Email Id]],'SOE Students'!N:N,'SOE Students'!D:D)</f>
        <v>2024-JAN</v>
      </c>
      <c r="M4021">
        <f>_xlfn.XLOOKUP(Table2[[#This Row],[Email Id]],'SOE Students'!N:N,'SOE Students'!I:I)</f>
        <v>2445100538</v>
      </c>
      <c r="N4021" t="e">
        <f>_xlfn.XLOOKUP(Table2[[#This Row],[PRN No.]],'SOE Students'!N:N,'SOE Students'!H:H)</f>
        <v>#N/A</v>
      </c>
      <c r="O4021" t="e">
        <f>_xlfn.XLOOKUP(Table2[[#This Row],[PRN No.]],'SOE Students'!N:N,'SOE Students'!D:D)</f>
        <v>#N/A</v>
      </c>
      <c r="P4021" t="e">
        <f>EXACT(Table2[[#This Row],[Programme (Email)]],Table2[[#This Row],[Programme (PRN)]])</f>
        <v>#N/A</v>
      </c>
      <c r="Q4021" t="e">
        <f>_xlfn.XLOOKUP(Table2[[#This Row],[PRN No.]],'SOE Students'!N:N,'SOE Students'!I:I)</f>
        <v>#N/A</v>
      </c>
    </row>
    <row r="4022" spans="1:17" x14ac:dyDescent="0.25">
      <c r="A4022">
        <v>4021</v>
      </c>
      <c r="B4022" t="s">
        <v>73508</v>
      </c>
      <c r="C4022" t="s">
        <v>4651</v>
      </c>
      <c r="D4022" t="s">
        <v>4650</v>
      </c>
      <c r="E4022" t="s">
        <v>73509</v>
      </c>
      <c r="F4022">
        <v>0</v>
      </c>
      <c r="G4022">
        <v>45867</v>
      </c>
      <c r="H4022" s="36">
        <v>46006</v>
      </c>
      <c r="J4022" t="str">
        <f t="shared" si="62"/>
        <v>Accessed</v>
      </c>
      <c r="K4022" t="str">
        <f>_xlfn.XLOOKUP(Table2[[#This Row],[Email Id]],'SOE Students'!N:N,'SOE Students'!H:H)</f>
        <v>MCA (13100) (CBCS  2023)</v>
      </c>
      <c r="L4022" t="str">
        <f>_xlfn.XLOOKUP(Table2[[#This Row],[Email Id]],'SOE Students'!N:N,'SOE Students'!D:D)</f>
        <v>2025-JUL</v>
      </c>
      <c r="M4022">
        <f>_xlfn.XLOOKUP(Table2[[#This Row],[Email Id]],'SOE Students'!N:N,'SOE Students'!I:I)</f>
        <v>2545101614</v>
      </c>
      <c r="N4022" t="str">
        <f>_xlfn.XLOOKUP(Table2[[#This Row],[PRN No.]],'SOE Students'!N:N,'SOE Students'!H:H)</f>
        <v>MBA (13014) (CBCS 2020)</v>
      </c>
      <c r="O4022" t="str">
        <f>_xlfn.XLOOKUP(Table2[[#This Row],[PRN No.]],'SOE Students'!N:N,'SOE Students'!D:D)</f>
        <v>2020-JUL</v>
      </c>
      <c r="P4022" t="b">
        <f>EXACT(Table2[[#This Row],[Programme (Email)]],Table2[[#This Row],[Programme (PRN)]])</f>
        <v>0</v>
      </c>
      <c r="Q4022">
        <f>_xlfn.XLOOKUP(Table2[[#This Row],[PRN No.]],'SOE Students'!N:N,'SOE Students'!I:I)</f>
        <v>2045100668</v>
      </c>
    </row>
    <row r="4023" spans="1:17" x14ac:dyDescent="0.25">
      <c r="A4023">
        <v>4022</v>
      </c>
      <c r="B4023" t="s">
        <v>73510</v>
      </c>
      <c r="C4023" t="s">
        <v>11865</v>
      </c>
      <c r="D4023" t="s">
        <v>11864</v>
      </c>
      <c r="E4023" t="s">
        <v>73511</v>
      </c>
      <c r="F4023">
        <v>0</v>
      </c>
      <c r="G4023">
        <v>45924</v>
      </c>
      <c r="H4023" s="36">
        <v>46000</v>
      </c>
      <c r="J4023" t="str">
        <f t="shared" si="62"/>
        <v>Accessed</v>
      </c>
      <c r="K4023" t="str">
        <f>_xlfn.XLOOKUP(Table2[[#This Row],[Email Id]],'SOE Students'!N:N,'SOE Students'!H:H)</f>
        <v>MBA [13106] (CBCS  2023)</v>
      </c>
      <c r="L4023" t="str">
        <f>_xlfn.XLOOKUP(Table2[[#This Row],[Email Id]],'SOE Students'!N:N,'SOE Students'!D:D)</f>
        <v>2025-JUL</v>
      </c>
      <c r="M4023">
        <f>_xlfn.XLOOKUP(Table2[[#This Row],[Email Id]],'SOE Students'!N:N,'SOE Students'!I:I)</f>
        <v>2545102197</v>
      </c>
      <c r="N4023" t="str">
        <f>_xlfn.XLOOKUP(Table2[[#This Row],[PRN No.]],'SOE Students'!N:N,'SOE Students'!H:H)</f>
        <v>MBA (13014) (CBCS 2020)</v>
      </c>
      <c r="O4023" t="str">
        <f>_xlfn.XLOOKUP(Table2[[#This Row],[PRN No.]],'SOE Students'!N:N,'SOE Students'!D:D)</f>
        <v>2020-JUL</v>
      </c>
      <c r="P4023" t="b">
        <f>EXACT(Table2[[#This Row],[Programme (Email)]],Table2[[#This Row],[Programme (PRN)]])</f>
        <v>0</v>
      </c>
      <c r="Q4023">
        <f>_xlfn.XLOOKUP(Table2[[#This Row],[PRN No.]],'SOE Students'!N:N,'SOE Students'!I:I)</f>
        <v>2045100668</v>
      </c>
    </row>
    <row r="4024" spans="1:17" hidden="1" x14ac:dyDescent="0.25">
      <c r="A4024">
        <v>4023</v>
      </c>
      <c r="B4024" t="s">
        <v>73512</v>
      </c>
      <c r="C4024" t="s">
        <v>73513</v>
      </c>
      <c r="D4024" t="s">
        <v>73514</v>
      </c>
      <c r="E4024" t="s">
        <v>73515</v>
      </c>
      <c r="F4024">
        <v>0</v>
      </c>
      <c r="G4024">
        <v>45976</v>
      </c>
      <c r="J4024" t="str">
        <f t="shared" si="62"/>
        <v>Not Accessed</v>
      </c>
      <c r="K4024" t="e">
        <f>_xlfn.XLOOKUP(Table2[[#This Row],[Email Id]],'SOE Students'!N:N,'SOE Students'!H:H)</f>
        <v>#N/A</v>
      </c>
      <c r="L4024" t="e">
        <f>_xlfn.XLOOKUP(Table2[[#This Row],[Email Id]],'SOE Students'!N:N,'SOE Students'!D:D)</f>
        <v>#N/A</v>
      </c>
      <c r="M4024" t="e">
        <f>_xlfn.XLOOKUP(Table2[[#This Row],[Email Id]],'SOE Students'!N:N,'SOE Students'!I:I)</f>
        <v>#N/A</v>
      </c>
      <c r="N4024" t="str">
        <f>_xlfn.XLOOKUP(Table2[[#This Row],[PRN No.]],'SOE Students'!N:N,'SOE Students'!H:H)</f>
        <v>MBA (13014) (CBCS 2020)</v>
      </c>
      <c r="O4024" t="str">
        <f>_xlfn.XLOOKUP(Table2[[#This Row],[PRN No.]],'SOE Students'!N:N,'SOE Students'!D:D)</f>
        <v>2020-JUL</v>
      </c>
      <c r="P4024" t="e">
        <f>EXACT(Table2[[#This Row],[Programme (Email)]],Table2[[#This Row],[Programme (PRN)]])</f>
        <v>#N/A</v>
      </c>
      <c r="Q4024">
        <f>_xlfn.XLOOKUP(Table2[[#This Row],[PRN No.]],'SOE Students'!N:N,'SOE Students'!I:I)</f>
        <v>2045100668</v>
      </c>
    </row>
    <row r="4025" spans="1:17" hidden="1" x14ac:dyDescent="0.25">
      <c r="A4025">
        <v>4024</v>
      </c>
      <c r="B4025" t="s">
        <v>73516</v>
      </c>
      <c r="C4025" t="s">
        <v>73517</v>
      </c>
      <c r="D4025" t="s">
        <v>59479</v>
      </c>
      <c r="E4025" t="s">
        <v>73518</v>
      </c>
      <c r="F4025">
        <v>2545100026</v>
      </c>
      <c r="G4025">
        <v>45699</v>
      </c>
      <c r="H4025" s="36">
        <v>45716</v>
      </c>
      <c r="J4025" t="str">
        <f t="shared" si="62"/>
        <v>Accessed</v>
      </c>
      <c r="K4025" t="str">
        <f>_xlfn.XLOOKUP(Table2[[#This Row],[Email Id]],'SOE Students'!N:N,'SOE Students'!H:H)</f>
        <v>BBA(13107) (CBCS 2023)</v>
      </c>
      <c r="L4025" t="str">
        <f>_xlfn.XLOOKUP(Table2[[#This Row],[Email Id]],'SOE Students'!N:N,'SOE Students'!D:D)</f>
        <v>2025-JAN</v>
      </c>
      <c r="M4025">
        <f>_xlfn.XLOOKUP(Table2[[#This Row],[Email Id]],'SOE Students'!N:N,'SOE Students'!I:I)</f>
        <v>2545100026</v>
      </c>
      <c r="N4025" t="e">
        <f>_xlfn.XLOOKUP(Table2[[#This Row],[PRN No.]],'SOE Students'!N:N,'SOE Students'!H:H)</f>
        <v>#N/A</v>
      </c>
      <c r="O4025" t="e">
        <f>_xlfn.XLOOKUP(Table2[[#This Row],[PRN No.]],'SOE Students'!N:N,'SOE Students'!D:D)</f>
        <v>#N/A</v>
      </c>
      <c r="P4025" t="e">
        <f>EXACT(Table2[[#This Row],[Programme (Email)]],Table2[[#This Row],[Programme (PRN)]])</f>
        <v>#N/A</v>
      </c>
      <c r="Q4025" t="e">
        <f>_xlfn.XLOOKUP(Table2[[#This Row],[PRN No.]],'SOE Students'!N:N,'SOE Students'!I:I)</f>
        <v>#N/A</v>
      </c>
    </row>
    <row r="4026" spans="1:17" hidden="1" x14ac:dyDescent="0.25">
      <c r="A4026">
        <v>4025</v>
      </c>
      <c r="B4026" t="s">
        <v>73519</v>
      </c>
      <c r="D4026" t="s">
        <v>23802</v>
      </c>
      <c r="E4026">
        <v>919724374654</v>
      </c>
      <c r="F4026">
        <v>2445101514</v>
      </c>
      <c r="G4026">
        <v>45275</v>
      </c>
      <c r="H4026" s="36">
        <v>45980</v>
      </c>
      <c r="J4026" t="str">
        <f t="shared" si="62"/>
        <v>Accessed</v>
      </c>
      <c r="K4026" t="str">
        <f>_xlfn.XLOOKUP(Table2[[#This Row],[Email Id]],'SOE Students'!N:N,'SOE Students'!H:H)</f>
        <v>MBA [13106] (CBCS  2023)</v>
      </c>
      <c r="L4026" t="str">
        <f>_xlfn.XLOOKUP(Table2[[#This Row],[Email Id]],'SOE Students'!N:N,'SOE Students'!D:D)</f>
        <v>2024-JAN</v>
      </c>
      <c r="M4026">
        <f>_xlfn.XLOOKUP(Table2[[#This Row],[Email Id]],'SOE Students'!N:N,'SOE Students'!I:I)</f>
        <v>2445101514</v>
      </c>
      <c r="N4026" t="e">
        <f>_xlfn.XLOOKUP(Table2[[#This Row],[PRN No.]],'SOE Students'!N:N,'SOE Students'!H:H)</f>
        <v>#N/A</v>
      </c>
      <c r="O4026" t="e">
        <f>_xlfn.XLOOKUP(Table2[[#This Row],[PRN No.]],'SOE Students'!N:N,'SOE Students'!D:D)</f>
        <v>#N/A</v>
      </c>
      <c r="P4026" t="e">
        <f>EXACT(Table2[[#This Row],[Programme (Email)]],Table2[[#This Row],[Programme (PRN)]])</f>
        <v>#N/A</v>
      </c>
      <c r="Q4026" t="e">
        <f>_xlfn.XLOOKUP(Table2[[#This Row],[PRN No.]],'SOE Students'!N:N,'SOE Students'!I:I)</f>
        <v>#N/A</v>
      </c>
    </row>
    <row r="4027" spans="1:17" hidden="1" x14ac:dyDescent="0.25">
      <c r="A4027">
        <v>4026</v>
      </c>
      <c r="B4027" t="s">
        <v>73520</v>
      </c>
      <c r="C4027" t="s">
        <v>15377</v>
      </c>
      <c r="D4027" t="s">
        <v>15374</v>
      </c>
      <c r="E4027" t="s">
        <v>73521</v>
      </c>
      <c r="F4027">
        <v>2545100805</v>
      </c>
      <c r="G4027">
        <v>45750</v>
      </c>
      <c r="H4027" s="36">
        <v>45843</v>
      </c>
      <c r="J4027" t="str">
        <f t="shared" si="62"/>
        <v>Accessed</v>
      </c>
      <c r="K4027" t="str">
        <f>_xlfn.XLOOKUP(Table2[[#This Row],[Email Id]],'SOE Students'!N:N,'SOE Students'!H:H)</f>
        <v>MBA [13106] (CBCS  2023)</v>
      </c>
      <c r="L4027" t="str">
        <f>_xlfn.XLOOKUP(Table2[[#This Row],[Email Id]],'SOE Students'!N:N,'SOE Students'!D:D)</f>
        <v>2025-JAN</v>
      </c>
      <c r="M4027">
        <f>_xlfn.XLOOKUP(Table2[[#This Row],[Email Id]],'SOE Students'!N:N,'SOE Students'!I:I)</f>
        <v>2545100805</v>
      </c>
      <c r="N4027" t="e">
        <f>_xlfn.XLOOKUP(Table2[[#This Row],[PRN No.]],'SOE Students'!N:N,'SOE Students'!H:H)</f>
        <v>#N/A</v>
      </c>
      <c r="O4027" t="e">
        <f>_xlfn.XLOOKUP(Table2[[#This Row],[PRN No.]],'SOE Students'!N:N,'SOE Students'!D:D)</f>
        <v>#N/A</v>
      </c>
      <c r="P4027" t="e">
        <f>EXACT(Table2[[#This Row],[Programme (Email)]],Table2[[#This Row],[Programme (PRN)]])</f>
        <v>#N/A</v>
      </c>
      <c r="Q4027" t="e">
        <f>_xlfn.XLOOKUP(Table2[[#This Row],[PRN No.]],'SOE Students'!N:N,'SOE Students'!I:I)</f>
        <v>#N/A</v>
      </c>
    </row>
    <row r="4028" spans="1:17" hidden="1" x14ac:dyDescent="0.25">
      <c r="A4028">
        <v>4027</v>
      </c>
      <c r="B4028" t="s">
        <v>73522</v>
      </c>
      <c r="C4028" t="s">
        <v>73523</v>
      </c>
      <c r="D4028" t="s">
        <v>13073</v>
      </c>
      <c r="E4028" t="s">
        <v>73524</v>
      </c>
      <c r="F4028">
        <v>2545100156</v>
      </c>
      <c r="G4028">
        <v>45696</v>
      </c>
      <c r="H4028" s="36">
        <v>45806</v>
      </c>
      <c r="J4028" t="str">
        <f t="shared" si="62"/>
        <v>Accessed</v>
      </c>
      <c r="K4028" t="str">
        <f>_xlfn.XLOOKUP(Table2[[#This Row],[Email Id]],'SOE Students'!N:N,'SOE Students'!H:H)</f>
        <v>MBA [13106] (CBCS  2023)</v>
      </c>
      <c r="L4028" t="str">
        <f>_xlfn.XLOOKUP(Table2[[#This Row],[Email Id]],'SOE Students'!N:N,'SOE Students'!D:D)</f>
        <v>2025-JAN</v>
      </c>
      <c r="M4028">
        <f>_xlfn.XLOOKUP(Table2[[#This Row],[Email Id]],'SOE Students'!N:N,'SOE Students'!I:I)</f>
        <v>2545100156</v>
      </c>
      <c r="N4028" t="e">
        <f>_xlfn.XLOOKUP(Table2[[#This Row],[PRN No.]],'SOE Students'!N:N,'SOE Students'!H:H)</f>
        <v>#N/A</v>
      </c>
      <c r="O4028" t="e">
        <f>_xlfn.XLOOKUP(Table2[[#This Row],[PRN No.]],'SOE Students'!N:N,'SOE Students'!D:D)</f>
        <v>#N/A</v>
      </c>
      <c r="P4028" t="e">
        <f>EXACT(Table2[[#This Row],[Programme (Email)]],Table2[[#This Row],[Programme (PRN)]])</f>
        <v>#N/A</v>
      </c>
      <c r="Q4028" t="e">
        <f>_xlfn.XLOOKUP(Table2[[#This Row],[PRN No.]],'SOE Students'!N:N,'SOE Students'!I:I)</f>
        <v>#N/A</v>
      </c>
    </row>
    <row r="4029" spans="1:17" hidden="1" x14ac:dyDescent="0.25">
      <c r="A4029">
        <v>4028</v>
      </c>
      <c r="B4029" t="s">
        <v>73525</v>
      </c>
      <c r="D4029" t="s">
        <v>35617</v>
      </c>
      <c r="F4029">
        <v>2345101493</v>
      </c>
      <c r="G4029">
        <v>45020</v>
      </c>
      <c r="H4029" s="36">
        <v>45653</v>
      </c>
      <c r="J4029" t="str">
        <f t="shared" si="62"/>
        <v>Accessed</v>
      </c>
      <c r="K4029" t="str">
        <f>_xlfn.XLOOKUP(Table2[[#This Row],[Email Id]],'SOE Students'!N:N,'SOE Students'!H:H)</f>
        <v>MBA (13030) (CBCS 2023)</v>
      </c>
      <c r="L4029" t="str">
        <f>_xlfn.XLOOKUP(Table2[[#This Row],[Email Id]],'SOE Students'!N:N,'SOE Students'!D:D)</f>
        <v>2023-JAN</v>
      </c>
      <c r="M4029">
        <f>_xlfn.XLOOKUP(Table2[[#This Row],[Email Id]],'SOE Students'!N:N,'SOE Students'!I:I)</f>
        <v>2345101493</v>
      </c>
      <c r="N4029" t="e">
        <f>_xlfn.XLOOKUP(Table2[[#This Row],[PRN No.]],'SOE Students'!N:N,'SOE Students'!H:H)</f>
        <v>#N/A</v>
      </c>
      <c r="O4029" t="e">
        <f>_xlfn.XLOOKUP(Table2[[#This Row],[PRN No.]],'SOE Students'!N:N,'SOE Students'!D:D)</f>
        <v>#N/A</v>
      </c>
      <c r="P4029" t="e">
        <f>EXACT(Table2[[#This Row],[Programme (Email)]],Table2[[#This Row],[Programme (PRN)]])</f>
        <v>#N/A</v>
      </c>
      <c r="Q4029" t="e">
        <f>_xlfn.XLOOKUP(Table2[[#This Row],[PRN No.]],'SOE Students'!N:N,'SOE Students'!I:I)</f>
        <v>#N/A</v>
      </c>
    </row>
    <row r="4030" spans="1:17" hidden="1" x14ac:dyDescent="0.25">
      <c r="A4030">
        <v>4029</v>
      </c>
      <c r="B4030" t="s">
        <v>73526</v>
      </c>
      <c r="D4030" t="s">
        <v>27001</v>
      </c>
      <c r="F4030">
        <v>2345103103</v>
      </c>
      <c r="G4030">
        <v>45161</v>
      </c>
      <c r="H4030" s="36">
        <v>46009</v>
      </c>
      <c r="J4030" t="str">
        <f t="shared" si="62"/>
        <v>Accessed</v>
      </c>
      <c r="K4030" t="str">
        <f>_xlfn.XLOOKUP(Table2[[#This Row],[Email Id]],'SOE Students'!N:N,'SOE Students'!H:H)</f>
        <v>MBA [13106] (CBCS  2023)</v>
      </c>
      <c r="L4030" t="str">
        <f>_xlfn.XLOOKUP(Table2[[#This Row],[Email Id]],'SOE Students'!N:N,'SOE Students'!D:D)</f>
        <v>2023-JUL</v>
      </c>
      <c r="M4030">
        <f>_xlfn.XLOOKUP(Table2[[#This Row],[Email Id]],'SOE Students'!N:N,'SOE Students'!I:I)</f>
        <v>2345103103</v>
      </c>
      <c r="N4030" t="e">
        <f>_xlfn.XLOOKUP(Table2[[#This Row],[PRN No.]],'SOE Students'!N:N,'SOE Students'!H:H)</f>
        <v>#N/A</v>
      </c>
      <c r="O4030" t="e">
        <f>_xlfn.XLOOKUP(Table2[[#This Row],[PRN No.]],'SOE Students'!N:N,'SOE Students'!D:D)</f>
        <v>#N/A</v>
      </c>
      <c r="P4030" t="e">
        <f>EXACT(Table2[[#This Row],[Programme (Email)]],Table2[[#This Row],[Programme (PRN)]])</f>
        <v>#N/A</v>
      </c>
      <c r="Q4030" t="e">
        <f>_xlfn.XLOOKUP(Table2[[#This Row],[PRN No.]],'SOE Students'!N:N,'SOE Students'!I:I)</f>
        <v>#N/A</v>
      </c>
    </row>
    <row r="4031" spans="1:17" hidden="1" x14ac:dyDescent="0.25">
      <c r="A4031">
        <v>4030</v>
      </c>
      <c r="B4031" t="s">
        <v>35866</v>
      </c>
      <c r="D4031" t="s">
        <v>35867</v>
      </c>
      <c r="E4031">
        <v>8898552650</v>
      </c>
      <c r="F4031">
        <v>2345101197</v>
      </c>
      <c r="G4031">
        <v>45063</v>
      </c>
      <c r="H4031" s="36">
        <v>45147</v>
      </c>
      <c r="J4031" t="str">
        <f t="shared" si="62"/>
        <v>Accessed</v>
      </c>
      <c r="K4031" t="str">
        <f>_xlfn.XLOOKUP(Table2[[#This Row],[Email Id]],'SOE Students'!N:N,'SOE Students'!H:H)</f>
        <v>MBA (13030) (CBCS 2023)</v>
      </c>
      <c r="L4031" t="str">
        <f>_xlfn.XLOOKUP(Table2[[#This Row],[Email Id]],'SOE Students'!N:N,'SOE Students'!D:D)</f>
        <v>2023-JAN</v>
      </c>
      <c r="M4031">
        <f>_xlfn.XLOOKUP(Table2[[#This Row],[Email Id]],'SOE Students'!N:N,'SOE Students'!I:I)</f>
        <v>2345101197</v>
      </c>
      <c r="N4031" t="e">
        <f>_xlfn.XLOOKUP(Table2[[#This Row],[PRN No.]],'SOE Students'!N:N,'SOE Students'!H:H)</f>
        <v>#N/A</v>
      </c>
      <c r="O4031" t="e">
        <f>_xlfn.XLOOKUP(Table2[[#This Row],[PRN No.]],'SOE Students'!N:N,'SOE Students'!D:D)</f>
        <v>#N/A</v>
      </c>
      <c r="P4031" t="e">
        <f>EXACT(Table2[[#This Row],[Programme (Email)]],Table2[[#This Row],[Programme (PRN)]])</f>
        <v>#N/A</v>
      </c>
      <c r="Q4031" t="e">
        <f>_xlfn.XLOOKUP(Table2[[#This Row],[PRN No.]],'SOE Students'!N:N,'SOE Students'!I:I)</f>
        <v>#N/A</v>
      </c>
    </row>
    <row r="4032" spans="1:17" hidden="1" x14ac:dyDescent="0.25">
      <c r="A4032">
        <v>4031</v>
      </c>
      <c r="B4032" t="s">
        <v>73527</v>
      </c>
      <c r="D4032" t="s">
        <v>20067</v>
      </c>
      <c r="E4032" t="s">
        <v>73528</v>
      </c>
      <c r="F4032">
        <v>2445103443</v>
      </c>
      <c r="G4032">
        <v>45618</v>
      </c>
      <c r="J4032" t="str">
        <f t="shared" si="62"/>
        <v>Not Accessed</v>
      </c>
      <c r="K4032" t="str">
        <f>_xlfn.XLOOKUP(Table2[[#This Row],[Email Id]],'SOE Students'!N:N,'SOE Students'!H:H)</f>
        <v>MBA [13106] (CBCS  2023)</v>
      </c>
      <c r="L4032" t="str">
        <f>_xlfn.XLOOKUP(Table2[[#This Row],[Email Id]],'SOE Students'!N:N,'SOE Students'!D:D)</f>
        <v>2024-JUL</v>
      </c>
      <c r="M4032">
        <f>_xlfn.XLOOKUP(Table2[[#This Row],[Email Id]],'SOE Students'!N:N,'SOE Students'!I:I)</f>
        <v>2445103443</v>
      </c>
      <c r="N4032" t="e">
        <f>_xlfn.XLOOKUP(Table2[[#This Row],[PRN No.]],'SOE Students'!N:N,'SOE Students'!H:H)</f>
        <v>#N/A</v>
      </c>
      <c r="O4032" t="e">
        <f>_xlfn.XLOOKUP(Table2[[#This Row],[PRN No.]],'SOE Students'!N:N,'SOE Students'!D:D)</f>
        <v>#N/A</v>
      </c>
      <c r="P4032" t="e">
        <f>EXACT(Table2[[#This Row],[Programme (Email)]],Table2[[#This Row],[Programme (PRN)]])</f>
        <v>#N/A</v>
      </c>
      <c r="Q4032" t="e">
        <f>_xlfn.XLOOKUP(Table2[[#This Row],[PRN No.]],'SOE Students'!N:N,'SOE Students'!I:I)</f>
        <v>#N/A</v>
      </c>
    </row>
    <row r="4033" spans="1:17" hidden="1" x14ac:dyDescent="0.25">
      <c r="A4033">
        <v>4032</v>
      </c>
      <c r="B4033" t="s">
        <v>73529</v>
      </c>
      <c r="D4033" t="s">
        <v>16896</v>
      </c>
      <c r="E4033" t="s">
        <v>73530</v>
      </c>
      <c r="F4033">
        <v>2445102275</v>
      </c>
      <c r="G4033">
        <v>45502</v>
      </c>
      <c r="H4033" s="36">
        <v>45835</v>
      </c>
      <c r="J4033" t="str">
        <f t="shared" si="62"/>
        <v>Accessed</v>
      </c>
      <c r="K4033" t="str">
        <f>_xlfn.XLOOKUP(Table2[[#This Row],[Email Id]],'SOE Students'!N:N,'SOE Students'!H:H)</f>
        <v>MBA [13106] (CBCS  2023)</v>
      </c>
      <c r="L4033" t="str">
        <f>_xlfn.XLOOKUP(Table2[[#This Row],[Email Id]],'SOE Students'!N:N,'SOE Students'!D:D)</f>
        <v>2024-JUL</v>
      </c>
      <c r="M4033">
        <f>_xlfn.XLOOKUP(Table2[[#This Row],[Email Id]],'SOE Students'!N:N,'SOE Students'!I:I)</f>
        <v>2445102275</v>
      </c>
      <c r="N4033" t="e">
        <f>_xlfn.XLOOKUP(Table2[[#This Row],[PRN No.]],'SOE Students'!N:N,'SOE Students'!H:H)</f>
        <v>#N/A</v>
      </c>
      <c r="O4033" t="e">
        <f>_xlfn.XLOOKUP(Table2[[#This Row],[PRN No.]],'SOE Students'!N:N,'SOE Students'!D:D)</f>
        <v>#N/A</v>
      </c>
      <c r="P4033" t="e">
        <f>EXACT(Table2[[#This Row],[Programme (Email)]],Table2[[#This Row],[Programme (PRN)]])</f>
        <v>#N/A</v>
      </c>
      <c r="Q4033" t="e">
        <f>_xlfn.XLOOKUP(Table2[[#This Row],[PRN No.]],'SOE Students'!N:N,'SOE Students'!I:I)</f>
        <v>#N/A</v>
      </c>
    </row>
    <row r="4034" spans="1:17" hidden="1" x14ac:dyDescent="0.25">
      <c r="A4034">
        <v>4033</v>
      </c>
      <c r="B4034" t="s">
        <v>73531</v>
      </c>
      <c r="D4034" t="s">
        <v>17769</v>
      </c>
      <c r="E4034" t="s">
        <v>73532</v>
      </c>
      <c r="F4034">
        <v>2445102564</v>
      </c>
      <c r="G4034">
        <v>45531</v>
      </c>
      <c r="H4034" s="36">
        <v>46007</v>
      </c>
      <c r="J4034" t="str">
        <f t="shared" si="62"/>
        <v>Accessed</v>
      </c>
      <c r="K4034" t="str">
        <f>_xlfn.XLOOKUP(Table2[[#This Row],[Email Id]],'SOE Students'!N:N,'SOE Students'!H:H)</f>
        <v>MBA [13106] (CBCS  2023)</v>
      </c>
      <c r="L4034" t="str">
        <f>_xlfn.XLOOKUP(Table2[[#This Row],[Email Id]],'SOE Students'!N:N,'SOE Students'!D:D)</f>
        <v>2024-JUL</v>
      </c>
      <c r="M4034">
        <f>_xlfn.XLOOKUP(Table2[[#This Row],[Email Id]],'SOE Students'!N:N,'SOE Students'!I:I)</f>
        <v>2445102564</v>
      </c>
      <c r="N4034" t="e">
        <f>_xlfn.XLOOKUP(Table2[[#This Row],[PRN No.]],'SOE Students'!N:N,'SOE Students'!H:H)</f>
        <v>#N/A</v>
      </c>
      <c r="O4034" t="e">
        <f>_xlfn.XLOOKUP(Table2[[#This Row],[PRN No.]],'SOE Students'!N:N,'SOE Students'!D:D)</f>
        <v>#N/A</v>
      </c>
      <c r="P4034" t="e">
        <f>EXACT(Table2[[#This Row],[Programme (Email)]],Table2[[#This Row],[Programme (PRN)]])</f>
        <v>#N/A</v>
      </c>
      <c r="Q4034" t="e">
        <f>_xlfn.XLOOKUP(Table2[[#This Row],[PRN No.]],'SOE Students'!N:N,'SOE Students'!I:I)</f>
        <v>#N/A</v>
      </c>
    </row>
    <row r="4035" spans="1:17" x14ac:dyDescent="0.25">
      <c r="A4035">
        <v>4034</v>
      </c>
      <c r="B4035" t="s">
        <v>73533</v>
      </c>
      <c r="C4035" t="s">
        <v>11223</v>
      </c>
      <c r="D4035" t="s">
        <v>11222</v>
      </c>
      <c r="E4035" t="s">
        <v>73534</v>
      </c>
      <c r="F4035">
        <v>0</v>
      </c>
      <c r="G4035">
        <v>45889</v>
      </c>
      <c r="H4035" s="36">
        <v>46013</v>
      </c>
      <c r="J4035" t="str">
        <f t="shared" ref="J4035:J4098" si="63">IF(H4035="","Not Accessed","Accessed")</f>
        <v>Accessed</v>
      </c>
      <c r="K4035" t="str">
        <f>_xlfn.XLOOKUP(Table2[[#This Row],[Email Id]],'SOE Students'!N:N,'SOE Students'!H:H)</f>
        <v>MBA [13106] (CBCS  2023)</v>
      </c>
      <c r="L4035" t="str">
        <f>_xlfn.XLOOKUP(Table2[[#This Row],[Email Id]],'SOE Students'!N:N,'SOE Students'!D:D)</f>
        <v>2025-JUL</v>
      </c>
      <c r="M4035">
        <f>_xlfn.XLOOKUP(Table2[[#This Row],[Email Id]],'SOE Students'!N:N,'SOE Students'!I:I)</f>
        <v>2545101829</v>
      </c>
      <c r="N4035" t="str">
        <f>_xlfn.XLOOKUP(Table2[[#This Row],[PRN No.]],'SOE Students'!N:N,'SOE Students'!H:H)</f>
        <v>MBA (13014) (CBCS 2020)</v>
      </c>
      <c r="O4035" t="str">
        <f>_xlfn.XLOOKUP(Table2[[#This Row],[PRN No.]],'SOE Students'!N:N,'SOE Students'!D:D)</f>
        <v>2020-JUL</v>
      </c>
      <c r="P4035" t="b">
        <f>EXACT(Table2[[#This Row],[Programme (Email)]],Table2[[#This Row],[Programme (PRN)]])</f>
        <v>0</v>
      </c>
      <c r="Q4035">
        <f>_xlfn.XLOOKUP(Table2[[#This Row],[PRN No.]],'SOE Students'!N:N,'SOE Students'!I:I)</f>
        <v>2045100668</v>
      </c>
    </row>
    <row r="4036" spans="1:17" hidden="1" x14ac:dyDescent="0.25">
      <c r="A4036">
        <v>4035</v>
      </c>
      <c r="B4036" t="s">
        <v>73535</v>
      </c>
      <c r="D4036" t="s">
        <v>16977</v>
      </c>
      <c r="E4036" t="s">
        <v>73536</v>
      </c>
      <c r="F4036">
        <v>2445102821</v>
      </c>
      <c r="G4036">
        <v>45483</v>
      </c>
      <c r="J4036" t="str">
        <f t="shared" si="63"/>
        <v>Not Accessed</v>
      </c>
      <c r="K4036" t="str">
        <f>_xlfn.XLOOKUP(Table2[[#This Row],[Email Id]],'SOE Students'!N:N,'SOE Students'!H:H)</f>
        <v>MBA [13106] (CBCS  2023)</v>
      </c>
      <c r="L4036" t="str">
        <f>_xlfn.XLOOKUP(Table2[[#This Row],[Email Id]],'SOE Students'!N:N,'SOE Students'!D:D)</f>
        <v>2024-JUL</v>
      </c>
      <c r="M4036">
        <f>_xlfn.XLOOKUP(Table2[[#This Row],[Email Id]],'SOE Students'!N:N,'SOE Students'!I:I)</f>
        <v>2445102821</v>
      </c>
      <c r="N4036" t="e">
        <f>_xlfn.XLOOKUP(Table2[[#This Row],[PRN No.]],'SOE Students'!N:N,'SOE Students'!H:H)</f>
        <v>#N/A</v>
      </c>
      <c r="O4036" t="e">
        <f>_xlfn.XLOOKUP(Table2[[#This Row],[PRN No.]],'SOE Students'!N:N,'SOE Students'!D:D)</f>
        <v>#N/A</v>
      </c>
      <c r="P4036" t="e">
        <f>EXACT(Table2[[#This Row],[Programme (Email)]],Table2[[#This Row],[Programme (PRN)]])</f>
        <v>#N/A</v>
      </c>
      <c r="Q4036" t="e">
        <f>_xlfn.XLOOKUP(Table2[[#This Row],[PRN No.]],'SOE Students'!N:N,'SOE Students'!I:I)</f>
        <v>#N/A</v>
      </c>
    </row>
    <row r="4037" spans="1:17" hidden="1" x14ac:dyDescent="0.25">
      <c r="A4037">
        <v>4036</v>
      </c>
      <c r="B4037" t="s">
        <v>73537</v>
      </c>
      <c r="D4037" t="s">
        <v>64156</v>
      </c>
      <c r="E4037">
        <v>9788224138</v>
      </c>
      <c r="F4037">
        <v>2045101102</v>
      </c>
      <c r="G4037">
        <v>44737</v>
      </c>
      <c r="J4037" t="str">
        <f t="shared" si="63"/>
        <v>Not Accessed</v>
      </c>
      <c r="K4037" t="str">
        <f>_xlfn.XLOOKUP(Table2[[#This Row],[Email Id]],'SOE Students'!N:N,'SOE Students'!H:H)</f>
        <v>BBA(13015) (CBCS 2020)</v>
      </c>
      <c r="L4037" t="str">
        <f>_xlfn.XLOOKUP(Table2[[#This Row],[Email Id]],'SOE Students'!N:N,'SOE Students'!D:D)</f>
        <v>2020-JUL</v>
      </c>
      <c r="M4037">
        <f>_xlfn.XLOOKUP(Table2[[#This Row],[Email Id]],'SOE Students'!N:N,'SOE Students'!I:I)</f>
        <v>2045101102</v>
      </c>
      <c r="N4037" t="e">
        <f>_xlfn.XLOOKUP(Table2[[#This Row],[PRN No.]],'SOE Students'!N:N,'SOE Students'!H:H)</f>
        <v>#N/A</v>
      </c>
      <c r="O4037" t="e">
        <f>_xlfn.XLOOKUP(Table2[[#This Row],[PRN No.]],'SOE Students'!N:N,'SOE Students'!D:D)</f>
        <v>#N/A</v>
      </c>
      <c r="P4037" t="e">
        <f>EXACT(Table2[[#This Row],[Programme (Email)]],Table2[[#This Row],[Programme (PRN)]])</f>
        <v>#N/A</v>
      </c>
      <c r="Q4037" t="e">
        <f>_xlfn.XLOOKUP(Table2[[#This Row],[PRN No.]],'SOE Students'!N:N,'SOE Students'!I:I)</f>
        <v>#N/A</v>
      </c>
    </row>
    <row r="4038" spans="1:17" x14ac:dyDescent="0.25">
      <c r="A4038">
        <v>4037</v>
      </c>
      <c r="B4038" t="s">
        <v>73538</v>
      </c>
      <c r="C4038" t="s">
        <v>9881</v>
      </c>
      <c r="D4038" t="s">
        <v>9880</v>
      </c>
      <c r="E4038" t="s">
        <v>73539</v>
      </c>
      <c r="F4038">
        <v>0</v>
      </c>
      <c r="G4038">
        <v>45848</v>
      </c>
      <c r="H4038" s="36">
        <v>45992</v>
      </c>
      <c r="J4038" t="str">
        <f t="shared" si="63"/>
        <v>Accessed</v>
      </c>
      <c r="K4038" t="str">
        <f>_xlfn.XLOOKUP(Table2[[#This Row],[Email Id]],'SOE Students'!N:N,'SOE Students'!H:H)</f>
        <v>MBA [13106] (CBCS  2023)</v>
      </c>
      <c r="L4038" t="str">
        <f>_xlfn.XLOOKUP(Table2[[#This Row],[Email Id]],'SOE Students'!N:N,'SOE Students'!D:D)</f>
        <v>2025-JUL</v>
      </c>
      <c r="M4038">
        <f>_xlfn.XLOOKUP(Table2[[#This Row],[Email Id]],'SOE Students'!N:N,'SOE Students'!I:I)</f>
        <v>2545101354</v>
      </c>
      <c r="N4038" t="str">
        <f>_xlfn.XLOOKUP(Table2[[#This Row],[PRN No.]],'SOE Students'!N:N,'SOE Students'!H:H)</f>
        <v>MBA (13014) (CBCS 2020)</v>
      </c>
      <c r="O4038" t="str">
        <f>_xlfn.XLOOKUP(Table2[[#This Row],[PRN No.]],'SOE Students'!N:N,'SOE Students'!D:D)</f>
        <v>2020-JUL</v>
      </c>
      <c r="P4038" t="b">
        <f>EXACT(Table2[[#This Row],[Programme (Email)]],Table2[[#This Row],[Programme (PRN)]])</f>
        <v>0</v>
      </c>
      <c r="Q4038">
        <f>_xlfn.XLOOKUP(Table2[[#This Row],[PRN No.]],'SOE Students'!N:N,'SOE Students'!I:I)</f>
        <v>2045100668</v>
      </c>
    </row>
    <row r="4039" spans="1:17" hidden="1" x14ac:dyDescent="0.25">
      <c r="A4039">
        <v>4038</v>
      </c>
      <c r="B4039" t="s">
        <v>73540</v>
      </c>
      <c r="D4039" t="s">
        <v>35340</v>
      </c>
      <c r="F4039">
        <v>2345101307</v>
      </c>
      <c r="G4039">
        <v>45020</v>
      </c>
      <c r="H4039" s="36">
        <v>45023</v>
      </c>
      <c r="J4039" t="str">
        <f t="shared" si="63"/>
        <v>Accessed</v>
      </c>
      <c r="K4039" t="str">
        <f>_xlfn.XLOOKUP(Table2[[#This Row],[Email Id]],'SOE Students'!N:N,'SOE Students'!H:H)</f>
        <v>MBA (13030) (CBCS 2023)</v>
      </c>
      <c r="L4039" t="str">
        <f>_xlfn.XLOOKUP(Table2[[#This Row],[Email Id]],'SOE Students'!N:N,'SOE Students'!D:D)</f>
        <v>2023-JAN</v>
      </c>
      <c r="M4039">
        <f>_xlfn.XLOOKUP(Table2[[#This Row],[Email Id]],'SOE Students'!N:N,'SOE Students'!I:I)</f>
        <v>2345101307</v>
      </c>
      <c r="N4039" t="e">
        <f>_xlfn.XLOOKUP(Table2[[#This Row],[PRN No.]],'SOE Students'!N:N,'SOE Students'!H:H)</f>
        <v>#N/A</v>
      </c>
      <c r="O4039" t="e">
        <f>_xlfn.XLOOKUP(Table2[[#This Row],[PRN No.]],'SOE Students'!N:N,'SOE Students'!D:D)</f>
        <v>#N/A</v>
      </c>
      <c r="P4039" t="e">
        <f>EXACT(Table2[[#This Row],[Programme (Email)]],Table2[[#This Row],[Programme (PRN)]])</f>
        <v>#N/A</v>
      </c>
      <c r="Q4039" t="e">
        <f>_xlfn.XLOOKUP(Table2[[#This Row],[PRN No.]],'SOE Students'!N:N,'SOE Students'!I:I)</f>
        <v>#N/A</v>
      </c>
    </row>
    <row r="4040" spans="1:17" hidden="1" x14ac:dyDescent="0.25">
      <c r="A4040">
        <v>4039</v>
      </c>
      <c r="B4040" t="s">
        <v>73541</v>
      </c>
      <c r="D4040" t="s">
        <v>33779</v>
      </c>
      <c r="E4040">
        <v>8249192537</v>
      </c>
      <c r="F4040">
        <v>2345100730</v>
      </c>
      <c r="G4040">
        <v>44967</v>
      </c>
      <c r="H4040" s="36">
        <v>45659</v>
      </c>
      <c r="J4040" t="str">
        <f t="shared" si="63"/>
        <v>Accessed</v>
      </c>
      <c r="K4040" t="str">
        <f>_xlfn.XLOOKUP(Table2[[#This Row],[Email Id]],'SOE Students'!N:N,'SOE Students'!H:H)</f>
        <v>MBA (13030) (CBCS 2023)</v>
      </c>
      <c r="L4040" t="str">
        <f>_xlfn.XLOOKUP(Table2[[#This Row],[Email Id]],'SOE Students'!N:N,'SOE Students'!D:D)</f>
        <v>2023-JAN</v>
      </c>
      <c r="M4040">
        <f>_xlfn.XLOOKUP(Table2[[#This Row],[Email Id]],'SOE Students'!N:N,'SOE Students'!I:I)</f>
        <v>2345100730</v>
      </c>
      <c r="N4040" t="e">
        <f>_xlfn.XLOOKUP(Table2[[#This Row],[PRN No.]],'SOE Students'!N:N,'SOE Students'!H:H)</f>
        <v>#N/A</v>
      </c>
      <c r="O4040" t="e">
        <f>_xlfn.XLOOKUP(Table2[[#This Row],[PRN No.]],'SOE Students'!N:N,'SOE Students'!D:D)</f>
        <v>#N/A</v>
      </c>
      <c r="P4040" t="e">
        <f>EXACT(Table2[[#This Row],[Programme (Email)]],Table2[[#This Row],[Programme (PRN)]])</f>
        <v>#N/A</v>
      </c>
      <c r="Q4040" t="e">
        <f>_xlfn.XLOOKUP(Table2[[#This Row],[PRN No.]],'SOE Students'!N:N,'SOE Students'!I:I)</f>
        <v>#N/A</v>
      </c>
    </row>
    <row r="4041" spans="1:17" hidden="1" x14ac:dyDescent="0.25">
      <c r="A4041">
        <v>4040</v>
      </c>
      <c r="B4041" t="s">
        <v>43422</v>
      </c>
      <c r="D4041" t="s">
        <v>43423</v>
      </c>
      <c r="E4041">
        <v>9650314749</v>
      </c>
      <c r="F4041">
        <v>2145102510</v>
      </c>
      <c r="G4041">
        <v>44694</v>
      </c>
      <c r="H4041" s="36">
        <v>45102</v>
      </c>
      <c r="J4041" t="str">
        <f t="shared" si="63"/>
        <v>Accessed</v>
      </c>
      <c r="K4041" t="str">
        <f>_xlfn.XLOOKUP(Table2[[#This Row],[Email Id]],'SOE Students'!N:N,'SOE Students'!H:H)</f>
        <v>MBA (13030) (CBCS 2023)</v>
      </c>
      <c r="L4041" t="str">
        <f>_xlfn.XLOOKUP(Table2[[#This Row],[Email Id]],'SOE Students'!N:N,'SOE Students'!D:D)</f>
        <v>2021-JUL</v>
      </c>
      <c r="M4041">
        <f>_xlfn.XLOOKUP(Table2[[#This Row],[Email Id]],'SOE Students'!N:N,'SOE Students'!I:I)</f>
        <v>2145102510</v>
      </c>
      <c r="N4041" t="e">
        <f>_xlfn.XLOOKUP(Table2[[#This Row],[PRN No.]],'SOE Students'!N:N,'SOE Students'!H:H)</f>
        <v>#N/A</v>
      </c>
      <c r="O4041" t="e">
        <f>_xlfn.XLOOKUP(Table2[[#This Row],[PRN No.]],'SOE Students'!N:N,'SOE Students'!D:D)</f>
        <v>#N/A</v>
      </c>
      <c r="P4041" t="e">
        <f>EXACT(Table2[[#This Row],[Programme (Email)]],Table2[[#This Row],[Programme (PRN)]])</f>
        <v>#N/A</v>
      </c>
      <c r="Q4041" t="e">
        <f>_xlfn.XLOOKUP(Table2[[#This Row],[PRN No.]],'SOE Students'!N:N,'SOE Students'!I:I)</f>
        <v>#N/A</v>
      </c>
    </row>
    <row r="4042" spans="1:17" hidden="1" x14ac:dyDescent="0.25">
      <c r="A4042">
        <v>4041</v>
      </c>
      <c r="B4042" t="s">
        <v>61239</v>
      </c>
      <c r="D4042" t="s">
        <v>61241</v>
      </c>
      <c r="E4042">
        <v>-966117000</v>
      </c>
      <c r="F4042">
        <v>2245100062</v>
      </c>
      <c r="G4042">
        <v>44844</v>
      </c>
      <c r="H4042" s="36">
        <v>45849</v>
      </c>
      <c r="J4042" t="str">
        <f t="shared" si="63"/>
        <v>Accessed</v>
      </c>
      <c r="K4042" t="str">
        <f>_xlfn.XLOOKUP(Table2[[#This Row],[Email Id]],'SOE Students'!N:N,'SOE Students'!H:H)</f>
        <v>BBA(13031) (CBCS 2021)</v>
      </c>
      <c r="L4042" t="str">
        <f>_xlfn.XLOOKUP(Table2[[#This Row],[Email Id]],'SOE Students'!N:N,'SOE Students'!D:D)</f>
        <v>2022-JUL</v>
      </c>
      <c r="M4042">
        <f>_xlfn.XLOOKUP(Table2[[#This Row],[Email Id]],'SOE Students'!N:N,'SOE Students'!I:I)</f>
        <v>2245100062</v>
      </c>
      <c r="N4042" t="e">
        <f>_xlfn.XLOOKUP(Table2[[#This Row],[PRN No.]],'SOE Students'!N:N,'SOE Students'!H:H)</f>
        <v>#N/A</v>
      </c>
      <c r="O4042" t="e">
        <f>_xlfn.XLOOKUP(Table2[[#This Row],[PRN No.]],'SOE Students'!N:N,'SOE Students'!D:D)</f>
        <v>#N/A</v>
      </c>
      <c r="P4042" t="e">
        <f>EXACT(Table2[[#This Row],[Programme (Email)]],Table2[[#This Row],[Programme (PRN)]])</f>
        <v>#N/A</v>
      </c>
      <c r="Q4042" t="e">
        <f>_xlfn.XLOOKUP(Table2[[#This Row],[PRN No.]],'SOE Students'!N:N,'SOE Students'!I:I)</f>
        <v>#N/A</v>
      </c>
    </row>
    <row r="4043" spans="1:17" hidden="1" x14ac:dyDescent="0.25">
      <c r="A4043">
        <v>4042</v>
      </c>
      <c r="B4043" t="s">
        <v>36560</v>
      </c>
      <c r="D4043" t="s">
        <v>36562</v>
      </c>
      <c r="F4043">
        <v>2245100215</v>
      </c>
      <c r="G4043">
        <v>44844</v>
      </c>
      <c r="H4043" s="36">
        <v>45301</v>
      </c>
      <c r="J4043" t="str">
        <f t="shared" si="63"/>
        <v>Accessed</v>
      </c>
      <c r="K4043" t="str">
        <f>_xlfn.XLOOKUP(Table2[[#This Row],[Email Id]],'SOE Students'!N:N,'SOE Students'!H:H)</f>
        <v>MBA (13030) (CBCS 2023)</v>
      </c>
      <c r="L4043" t="str">
        <f>_xlfn.XLOOKUP(Table2[[#This Row],[Email Id]],'SOE Students'!N:N,'SOE Students'!D:D)</f>
        <v>2022-JUL</v>
      </c>
      <c r="M4043">
        <f>_xlfn.XLOOKUP(Table2[[#This Row],[Email Id]],'SOE Students'!N:N,'SOE Students'!I:I)</f>
        <v>2245100215</v>
      </c>
      <c r="N4043" t="e">
        <f>_xlfn.XLOOKUP(Table2[[#This Row],[PRN No.]],'SOE Students'!N:N,'SOE Students'!H:H)</f>
        <v>#N/A</v>
      </c>
      <c r="O4043" t="e">
        <f>_xlfn.XLOOKUP(Table2[[#This Row],[PRN No.]],'SOE Students'!N:N,'SOE Students'!D:D)</f>
        <v>#N/A</v>
      </c>
      <c r="P4043" t="e">
        <f>EXACT(Table2[[#This Row],[Programme (Email)]],Table2[[#This Row],[Programme (PRN)]])</f>
        <v>#N/A</v>
      </c>
      <c r="Q4043" t="e">
        <f>_xlfn.XLOOKUP(Table2[[#This Row],[PRN No.]],'SOE Students'!N:N,'SOE Students'!I:I)</f>
        <v>#N/A</v>
      </c>
    </row>
    <row r="4044" spans="1:17" hidden="1" x14ac:dyDescent="0.25">
      <c r="A4044">
        <v>4043</v>
      </c>
      <c r="B4044" t="s">
        <v>73542</v>
      </c>
      <c r="D4044" t="s">
        <v>40568</v>
      </c>
      <c r="E4044">
        <v>8237170777</v>
      </c>
      <c r="F4044">
        <v>2145101840</v>
      </c>
      <c r="G4044">
        <v>44734</v>
      </c>
      <c r="J4044" t="str">
        <f t="shared" si="63"/>
        <v>Not Accessed</v>
      </c>
      <c r="K4044" t="str">
        <f>_xlfn.XLOOKUP(Table2[[#This Row],[Email Id]],'SOE Students'!N:N,'SOE Students'!H:H)</f>
        <v>MBA (13030) (CBCS 2023)</v>
      </c>
      <c r="L4044" t="str">
        <f>_xlfn.XLOOKUP(Table2[[#This Row],[Email Id]],'SOE Students'!N:N,'SOE Students'!D:D)</f>
        <v>2021-JUL</v>
      </c>
      <c r="M4044">
        <f>_xlfn.XLOOKUP(Table2[[#This Row],[Email Id]],'SOE Students'!N:N,'SOE Students'!I:I)</f>
        <v>2145101840</v>
      </c>
      <c r="N4044" t="e">
        <f>_xlfn.XLOOKUP(Table2[[#This Row],[PRN No.]],'SOE Students'!N:N,'SOE Students'!H:H)</f>
        <v>#N/A</v>
      </c>
      <c r="O4044" t="e">
        <f>_xlfn.XLOOKUP(Table2[[#This Row],[PRN No.]],'SOE Students'!N:N,'SOE Students'!D:D)</f>
        <v>#N/A</v>
      </c>
      <c r="P4044" t="e">
        <f>EXACT(Table2[[#This Row],[Programme (Email)]],Table2[[#This Row],[Programme (PRN)]])</f>
        <v>#N/A</v>
      </c>
      <c r="Q4044" t="e">
        <f>_xlfn.XLOOKUP(Table2[[#This Row],[PRN No.]],'SOE Students'!N:N,'SOE Students'!I:I)</f>
        <v>#N/A</v>
      </c>
    </row>
    <row r="4045" spans="1:17" x14ac:dyDescent="0.25">
      <c r="A4045">
        <v>4044</v>
      </c>
      <c r="B4045" t="s">
        <v>73543</v>
      </c>
      <c r="C4045" t="s">
        <v>58973</v>
      </c>
      <c r="D4045" t="s">
        <v>58972</v>
      </c>
      <c r="E4045" t="s">
        <v>73544</v>
      </c>
      <c r="F4045">
        <v>0</v>
      </c>
      <c r="G4045">
        <v>45835</v>
      </c>
      <c r="H4045" s="36">
        <v>45997</v>
      </c>
      <c r="J4045" t="str">
        <f t="shared" si="63"/>
        <v>Accessed</v>
      </c>
      <c r="K4045" t="str">
        <f>_xlfn.XLOOKUP(Table2[[#This Row],[Email Id]],'SOE Students'!N:N,'SOE Students'!H:H)</f>
        <v>BBA(13107) (CBCS 2023)</v>
      </c>
      <c r="L4045" t="str">
        <f>_xlfn.XLOOKUP(Table2[[#This Row],[Email Id]],'SOE Students'!N:N,'SOE Students'!D:D)</f>
        <v>2025-JUL</v>
      </c>
      <c r="M4045">
        <f>_xlfn.XLOOKUP(Table2[[#This Row],[Email Id]],'SOE Students'!N:N,'SOE Students'!I:I)</f>
        <v>2545100892</v>
      </c>
      <c r="N4045" t="str">
        <f>_xlfn.XLOOKUP(Table2[[#This Row],[PRN No.]],'SOE Students'!N:N,'SOE Students'!H:H)</f>
        <v>MBA (13014) (CBCS 2020)</v>
      </c>
      <c r="O4045" t="str">
        <f>_xlfn.XLOOKUP(Table2[[#This Row],[PRN No.]],'SOE Students'!N:N,'SOE Students'!D:D)</f>
        <v>2020-JUL</v>
      </c>
      <c r="P4045" t="b">
        <f>EXACT(Table2[[#This Row],[Programme (Email)]],Table2[[#This Row],[Programme (PRN)]])</f>
        <v>0</v>
      </c>
      <c r="Q4045">
        <f>_xlfn.XLOOKUP(Table2[[#This Row],[PRN No.]],'SOE Students'!N:N,'SOE Students'!I:I)</f>
        <v>2045100668</v>
      </c>
    </row>
    <row r="4046" spans="1:17" x14ac:dyDescent="0.25">
      <c r="A4046">
        <v>4045</v>
      </c>
      <c r="B4046" t="s">
        <v>73545</v>
      </c>
      <c r="C4046" t="s">
        <v>10517</v>
      </c>
      <c r="D4046" t="s">
        <v>10516</v>
      </c>
      <c r="E4046" t="s">
        <v>73546</v>
      </c>
      <c r="F4046">
        <v>0</v>
      </c>
      <c r="G4046">
        <v>45867</v>
      </c>
      <c r="H4046" s="36">
        <v>45955</v>
      </c>
      <c r="J4046" t="str">
        <f t="shared" si="63"/>
        <v>Accessed</v>
      </c>
      <c r="K4046" t="str">
        <f>_xlfn.XLOOKUP(Table2[[#This Row],[Email Id]],'SOE Students'!N:N,'SOE Students'!H:H)</f>
        <v>MBA [13106] (CBCS  2023)</v>
      </c>
      <c r="L4046" t="str">
        <f>_xlfn.XLOOKUP(Table2[[#This Row],[Email Id]],'SOE Students'!N:N,'SOE Students'!D:D)</f>
        <v>2025-JUL</v>
      </c>
      <c r="M4046">
        <f>_xlfn.XLOOKUP(Table2[[#This Row],[Email Id]],'SOE Students'!N:N,'SOE Students'!I:I)</f>
        <v>2545101651</v>
      </c>
      <c r="N4046" t="str">
        <f>_xlfn.XLOOKUP(Table2[[#This Row],[PRN No.]],'SOE Students'!N:N,'SOE Students'!H:H)</f>
        <v>MBA (13014) (CBCS 2020)</v>
      </c>
      <c r="O4046" t="str">
        <f>_xlfn.XLOOKUP(Table2[[#This Row],[PRN No.]],'SOE Students'!N:N,'SOE Students'!D:D)</f>
        <v>2020-JUL</v>
      </c>
      <c r="P4046" t="b">
        <f>EXACT(Table2[[#This Row],[Programme (Email)]],Table2[[#This Row],[Programme (PRN)]])</f>
        <v>0</v>
      </c>
      <c r="Q4046">
        <f>_xlfn.XLOOKUP(Table2[[#This Row],[PRN No.]],'SOE Students'!N:N,'SOE Students'!I:I)</f>
        <v>2045100668</v>
      </c>
    </row>
    <row r="4047" spans="1:17" hidden="1" x14ac:dyDescent="0.25">
      <c r="A4047">
        <v>4046</v>
      </c>
      <c r="B4047" t="s">
        <v>73547</v>
      </c>
      <c r="D4047" t="s">
        <v>22553</v>
      </c>
      <c r="E4047">
        <v>919930630697</v>
      </c>
      <c r="F4047">
        <v>2445100876</v>
      </c>
      <c r="G4047">
        <v>45220</v>
      </c>
      <c r="H4047" s="36">
        <v>45436</v>
      </c>
      <c r="J4047" t="str">
        <f t="shared" si="63"/>
        <v>Accessed</v>
      </c>
      <c r="K4047" t="str">
        <f>_xlfn.XLOOKUP(Table2[[#This Row],[Email Id]],'SOE Students'!N:N,'SOE Students'!H:H)</f>
        <v>MBA [13106] (CBCS  2023)</v>
      </c>
      <c r="L4047" t="str">
        <f>_xlfn.XLOOKUP(Table2[[#This Row],[Email Id]],'SOE Students'!N:N,'SOE Students'!D:D)</f>
        <v>2024-JAN</v>
      </c>
      <c r="M4047">
        <f>_xlfn.XLOOKUP(Table2[[#This Row],[Email Id]],'SOE Students'!N:N,'SOE Students'!I:I)</f>
        <v>2445100876</v>
      </c>
      <c r="N4047" t="e">
        <f>_xlfn.XLOOKUP(Table2[[#This Row],[PRN No.]],'SOE Students'!N:N,'SOE Students'!H:H)</f>
        <v>#N/A</v>
      </c>
      <c r="O4047" t="e">
        <f>_xlfn.XLOOKUP(Table2[[#This Row],[PRN No.]],'SOE Students'!N:N,'SOE Students'!D:D)</f>
        <v>#N/A</v>
      </c>
      <c r="P4047" t="e">
        <f>EXACT(Table2[[#This Row],[Programme (Email)]],Table2[[#This Row],[Programme (PRN)]])</f>
        <v>#N/A</v>
      </c>
      <c r="Q4047" t="e">
        <f>_xlfn.XLOOKUP(Table2[[#This Row],[PRN No.]],'SOE Students'!N:N,'SOE Students'!I:I)</f>
        <v>#N/A</v>
      </c>
    </row>
    <row r="4048" spans="1:17" hidden="1" x14ac:dyDescent="0.25">
      <c r="A4048">
        <v>4047</v>
      </c>
      <c r="B4048" t="s">
        <v>73548</v>
      </c>
      <c r="D4048" t="s">
        <v>62379</v>
      </c>
      <c r="E4048">
        <v>8828282118</v>
      </c>
      <c r="F4048">
        <v>2145105550</v>
      </c>
      <c r="G4048">
        <v>44694</v>
      </c>
      <c r="J4048" t="str">
        <f t="shared" si="63"/>
        <v>Not Accessed</v>
      </c>
      <c r="K4048" t="str">
        <f>_xlfn.XLOOKUP(Table2[[#This Row],[Email Id]],'SOE Students'!N:N,'SOE Students'!H:H)</f>
        <v>BBA(13031) (CBCS 2021)</v>
      </c>
      <c r="L4048" t="str">
        <f>_xlfn.XLOOKUP(Table2[[#This Row],[Email Id]],'SOE Students'!N:N,'SOE Students'!D:D)</f>
        <v>2021-JUL</v>
      </c>
      <c r="M4048">
        <f>_xlfn.XLOOKUP(Table2[[#This Row],[Email Id]],'SOE Students'!N:N,'SOE Students'!I:I)</f>
        <v>2145105550</v>
      </c>
      <c r="N4048" t="e">
        <f>_xlfn.XLOOKUP(Table2[[#This Row],[PRN No.]],'SOE Students'!N:N,'SOE Students'!H:H)</f>
        <v>#N/A</v>
      </c>
      <c r="O4048" t="e">
        <f>_xlfn.XLOOKUP(Table2[[#This Row],[PRN No.]],'SOE Students'!N:N,'SOE Students'!D:D)</f>
        <v>#N/A</v>
      </c>
      <c r="P4048" t="e">
        <f>EXACT(Table2[[#This Row],[Programme (Email)]],Table2[[#This Row],[Programme (PRN)]])</f>
        <v>#N/A</v>
      </c>
      <c r="Q4048" t="e">
        <f>_xlfn.XLOOKUP(Table2[[#This Row],[PRN No.]],'SOE Students'!N:N,'SOE Students'!I:I)</f>
        <v>#N/A</v>
      </c>
    </row>
    <row r="4049" spans="1:17" hidden="1" x14ac:dyDescent="0.25">
      <c r="A4049">
        <v>4048</v>
      </c>
      <c r="B4049" t="s">
        <v>73549</v>
      </c>
      <c r="D4049" t="s">
        <v>63215</v>
      </c>
      <c r="E4049">
        <v>8600190926</v>
      </c>
      <c r="F4049">
        <v>2145105545</v>
      </c>
      <c r="G4049">
        <v>44694</v>
      </c>
      <c r="H4049" s="36">
        <v>45982</v>
      </c>
      <c r="J4049" t="str">
        <f t="shared" si="63"/>
        <v>Accessed</v>
      </c>
      <c r="K4049" t="str">
        <f>_xlfn.XLOOKUP(Table2[[#This Row],[Email Id]],'SOE Students'!N:N,'SOE Students'!H:H)</f>
        <v>BBA(13031) (CBCS 2021)</v>
      </c>
      <c r="L4049" t="str">
        <f>_xlfn.XLOOKUP(Table2[[#This Row],[Email Id]],'SOE Students'!N:N,'SOE Students'!D:D)</f>
        <v>2021-JUL</v>
      </c>
      <c r="M4049">
        <f>_xlfn.XLOOKUP(Table2[[#This Row],[Email Id]],'SOE Students'!N:N,'SOE Students'!I:I)</f>
        <v>2145105545</v>
      </c>
      <c r="N4049" t="e">
        <f>_xlfn.XLOOKUP(Table2[[#This Row],[PRN No.]],'SOE Students'!N:N,'SOE Students'!H:H)</f>
        <v>#N/A</v>
      </c>
      <c r="O4049" t="e">
        <f>_xlfn.XLOOKUP(Table2[[#This Row],[PRN No.]],'SOE Students'!N:N,'SOE Students'!D:D)</f>
        <v>#N/A</v>
      </c>
      <c r="P4049" t="e">
        <f>EXACT(Table2[[#This Row],[Programme (Email)]],Table2[[#This Row],[Programme (PRN)]])</f>
        <v>#N/A</v>
      </c>
      <c r="Q4049" t="e">
        <f>_xlfn.XLOOKUP(Table2[[#This Row],[PRN No.]],'SOE Students'!N:N,'SOE Students'!I:I)</f>
        <v>#N/A</v>
      </c>
    </row>
    <row r="4050" spans="1:17" hidden="1" x14ac:dyDescent="0.25">
      <c r="A4050">
        <v>4049</v>
      </c>
      <c r="B4050" t="s">
        <v>73550</v>
      </c>
      <c r="D4050" t="s">
        <v>24638</v>
      </c>
      <c r="F4050">
        <v>2345102449</v>
      </c>
      <c r="G4050">
        <v>45134</v>
      </c>
      <c r="H4050" s="36">
        <v>45449</v>
      </c>
      <c r="J4050" t="str">
        <f t="shared" si="63"/>
        <v>Accessed</v>
      </c>
      <c r="K4050" t="str">
        <f>_xlfn.XLOOKUP(Table2[[#This Row],[Email Id]],'SOE Students'!N:N,'SOE Students'!H:H)</f>
        <v>MBA [13106] (CBCS  2023)</v>
      </c>
      <c r="L4050" t="str">
        <f>_xlfn.XLOOKUP(Table2[[#This Row],[Email Id]],'SOE Students'!N:N,'SOE Students'!D:D)</f>
        <v>2023-JUL</v>
      </c>
      <c r="M4050">
        <f>_xlfn.XLOOKUP(Table2[[#This Row],[Email Id]],'SOE Students'!N:N,'SOE Students'!I:I)</f>
        <v>2345102449</v>
      </c>
      <c r="N4050" t="e">
        <f>_xlfn.XLOOKUP(Table2[[#This Row],[PRN No.]],'SOE Students'!N:N,'SOE Students'!H:H)</f>
        <v>#N/A</v>
      </c>
      <c r="O4050" t="e">
        <f>_xlfn.XLOOKUP(Table2[[#This Row],[PRN No.]],'SOE Students'!N:N,'SOE Students'!D:D)</f>
        <v>#N/A</v>
      </c>
      <c r="P4050" t="e">
        <f>EXACT(Table2[[#This Row],[Programme (Email)]],Table2[[#This Row],[Programme (PRN)]])</f>
        <v>#N/A</v>
      </c>
      <c r="Q4050" t="e">
        <f>_xlfn.XLOOKUP(Table2[[#This Row],[PRN No.]],'SOE Students'!N:N,'SOE Students'!I:I)</f>
        <v>#N/A</v>
      </c>
    </row>
    <row r="4051" spans="1:17" hidden="1" x14ac:dyDescent="0.25">
      <c r="A4051">
        <v>4050</v>
      </c>
      <c r="B4051" t="s">
        <v>73551</v>
      </c>
      <c r="C4051" t="s">
        <v>69136</v>
      </c>
      <c r="D4051" t="s">
        <v>73552</v>
      </c>
      <c r="E4051">
        <v>9657123827</v>
      </c>
      <c r="F4051">
        <v>0</v>
      </c>
      <c r="G4051">
        <v>45918</v>
      </c>
      <c r="J4051" t="str">
        <f t="shared" si="63"/>
        <v>Not Accessed</v>
      </c>
      <c r="K4051" t="e">
        <f>_xlfn.XLOOKUP(Table2[[#This Row],[Email Id]],'SOE Students'!N:N,'SOE Students'!H:H)</f>
        <v>#N/A</v>
      </c>
      <c r="L4051" t="e">
        <f>_xlfn.XLOOKUP(Table2[[#This Row],[Email Id]],'SOE Students'!N:N,'SOE Students'!D:D)</f>
        <v>#N/A</v>
      </c>
      <c r="M4051" t="e">
        <f>_xlfn.XLOOKUP(Table2[[#This Row],[Email Id]],'SOE Students'!N:N,'SOE Students'!I:I)</f>
        <v>#N/A</v>
      </c>
      <c r="N4051" t="str">
        <f>_xlfn.XLOOKUP(Table2[[#This Row],[PRN No.]],'SOE Students'!N:N,'SOE Students'!H:H)</f>
        <v>MBA (13014) (CBCS 2020)</v>
      </c>
      <c r="O4051" t="str">
        <f>_xlfn.XLOOKUP(Table2[[#This Row],[PRN No.]],'SOE Students'!N:N,'SOE Students'!D:D)</f>
        <v>2020-JUL</v>
      </c>
      <c r="P4051" t="e">
        <f>EXACT(Table2[[#This Row],[Programme (Email)]],Table2[[#This Row],[Programme (PRN)]])</f>
        <v>#N/A</v>
      </c>
      <c r="Q4051">
        <f>_xlfn.XLOOKUP(Table2[[#This Row],[PRN No.]],'SOE Students'!N:N,'SOE Students'!I:I)</f>
        <v>2045100668</v>
      </c>
    </row>
    <row r="4052" spans="1:17" hidden="1" x14ac:dyDescent="0.25">
      <c r="A4052">
        <v>4051</v>
      </c>
      <c r="B4052" t="s">
        <v>73553</v>
      </c>
      <c r="D4052" t="s">
        <v>45263</v>
      </c>
      <c r="E4052">
        <v>7264897719</v>
      </c>
      <c r="F4052">
        <v>2145103634</v>
      </c>
      <c r="G4052">
        <v>44734</v>
      </c>
      <c r="J4052" t="str">
        <f t="shared" si="63"/>
        <v>Not Accessed</v>
      </c>
      <c r="K4052" t="str">
        <f>_xlfn.XLOOKUP(Table2[[#This Row],[Email Id]],'SOE Students'!N:N,'SOE Students'!H:H)</f>
        <v>MBA (13030) (CBCS 2023)</v>
      </c>
      <c r="L4052" t="str">
        <f>_xlfn.XLOOKUP(Table2[[#This Row],[Email Id]],'SOE Students'!N:N,'SOE Students'!D:D)</f>
        <v>2021-JUL</v>
      </c>
      <c r="M4052">
        <f>_xlfn.XLOOKUP(Table2[[#This Row],[Email Id]],'SOE Students'!N:N,'SOE Students'!I:I)</f>
        <v>2145103634</v>
      </c>
      <c r="N4052" t="e">
        <f>_xlfn.XLOOKUP(Table2[[#This Row],[PRN No.]],'SOE Students'!N:N,'SOE Students'!H:H)</f>
        <v>#N/A</v>
      </c>
      <c r="O4052" t="e">
        <f>_xlfn.XLOOKUP(Table2[[#This Row],[PRN No.]],'SOE Students'!N:N,'SOE Students'!D:D)</f>
        <v>#N/A</v>
      </c>
      <c r="P4052" t="e">
        <f>EXACT(Table2[[#This Row],[Programme (Email)]],Table2[[#This Row],[Programme (PRN)]])</f>
        <v>#N/A</v>
      </c>
      <c r="Q4052" t="e">
        <f>_xlfn.XLOOKUP(Table2[[#This Row],[PRN No.]],'SOE Students'!N:N,'SOE Students'!I:I)</f>
        <v>#N/A</v>
      </c>
    </row>
    <row r="4053" spans="1:17" hidden="1" x14ac:dyDescent="0.25">
      <c r="A4053">
        <v>4052</v>
      </c>
      <c r="B4053" t="s">
        <v>73554</v>
      </c>
      <c r="D4053" t="s">
        <v>23200</v>
      </c>
      <c r="E4053">
        <v>917020794559</v>
      </c>
      <c r="F4053">
        <v>2445101277</v>
      </c>
      <c r="G4053">
        <v>45380</v>
      </c>
      <c r="H4053" s="36">
        <v>45536</v>
      </c>
      <c r="J4053" t="str">
        <f t="shared" si="63"/>
        <v>Accessed</v>
      </c>
      <c r="K4053" t="str">
        <f>_xlfn.XLOOKUP(Table2[[#This Row],[Email Id]],'SOE Students'!N:N,'SOE Students'!H:H)</f>
        <v>MBA [13106] (CBCS  2023)</v>
      </c>
      <c r="L4053" t="str">
        <f>_xlfn.XLOOKUP(Table2[[#This Row],[Email Id]],'SOE Students'!N:N,'SOE Students'!D:D)</f>
        <v>2024-JAN</v>
      </c>
      <c r="M4053">
        <f>_xlfn.XLOOKUP(Table2[[#This Row],[Email Id]],'SOE Students'!N:N,'SOE Students'!I:I)</f>
        <v>2445101277</v>
      </c>
      <c r="N4053" t="e">
        <f>_xlfn.XLOOKUP(Table2[[#This Row],[PRN No.]],'SOE Students'!N:N,'SOE Students'!H:H)</f>
        <v>#N/A</v>
      </c>
      <c r="O4053" t="e">
        <f>_xlfn.XLOOKUP(Table2[[#This Row],[PRN No.]],'SOE Students'!N:N,'SOE Students'!D:D)</f>
        <v>#N/A</v>
      </c>
      <c r="P4053" t="e">
        <f>EXACT(Table2[[#This Row],[Programme (Email)]],Table2[[#This Row],[Programme (PRN)]])</f>
        <v>#N/A</v>
      </c>
      <c r="Q4053" t="e">
        <f>_xlfn.XLOOKUP(Table2[[#This Row],[PRN No.]],'SOE Students'!N:N,'SOE Students'!I:I)</f>
        <v>#N/A</v>
      </c>
    </row>
    <row r="4054" spans="1:17" hidden="1" x14ac:dyDescent="0.25">
      <c r="A4054">
        <v>4053</v>
      </c>
      <c r="B4054" t="s">
        <v>17462</v>
      </c>
      <c r="D4054" t="s">
        <v>17463</v>
      </c>
      <c r="E4054" t="s">
        <v>73555</v>
      </c>
      <c r="F4054">
        <v>2445102461</v>
      </c>
      <c r="G4054">
        <v>45506</v>
      </c>
      <c r="H4054" s="36">
        <v>45817</v>
      </c>
      <c r="J4054" t="str">
        <f t="shared" si="63"/>
        <v>Accessed</v>
      </c>
      <c r="K4054" t="str">
        <f>_xlfn.XLOOKUP(Table2[[#This Row],[Email Id]],'SOE Students'!N:N,'SOE Students'!H:H)</f>
        <v>MBA [13106] (CBCS  2023)</v>
      </c>
      <c r="L4054" t="str">
        <f>_xlfn.XLOOKUP(Table2[[#This Row],[Email Id]],'SOE Students'!N:N,'SOE Students'!D:D)</f>
        <v>2024-JUL</v>
      </c>
      <c r="M4054">
        <f>_xlfn.XLOOKUP(Table2[[#This Row],[Email Id]],'SOE Students'!N:N,'SOE Students'!I:I)</f>
        <v>2445102461</v>
      </c>
      <c r="N4054" t="e">
        <f>_xlfn.XLOOKUP(Table2[[#This Row],[PRN No.]],'SOE Students'!N:N,'SOE Students'!H:H)</f>
        <v>#N/A</v>
      </c>
      <c r="O4054" t="e">
        <f>_xlfn.XLOOKUP(Table2[[#This Row],[PRN No.]],'SOE Students'!N:N,'SOE Students'!D:D)</f>
        <v>#N/A</v>
      </c>
      <c r="P4054" t="e">
        <f>EXACT(Table2[[#This Row],[Programme (Email)]],Table2[[#This Row],[Programme (PRN)]])</f>
        <v>#N/A</v>
      </c>
      <c r="Q4054" t="e">
        <f>_xlfn.XLOOKUP(Table2[[#This Row],[PRN No.]],'SOE Students'!N:N,'SOE Students'!I:I)</f>
        <v>#N/A</v>
      </c>
    </row>
    <row r="4055" spans="1:17" hidden="1" x14ac:dyDescent="0.25">
      <c r="A4055">
        <v>4054</v>
      </c>
      <c r="B4055" t="s">
        <v>73556</v>
      </c>
      <c r="D4055" t="s">
        <v>30137</v>
      </c>
      <c r="E4055">
        <v>919881745475</v>
      </c>
      <c r="F4055">
        <v>2345102297</v>
      </c>
      <c r="G4055">
        <v>45220</v>
      </c>
      <c r="H4055" s="36">
        <v>45993</v>
      </c>
      <c r="J4055" t="str">
        <f t="shared" si="63"/>
        <v>Accessed</v>
      </c>
      <c r="K4055" t="str">
        <f>_xlfn.XLOOKUP(Table2[[#This Row],[Email Id]],'SOE Students'!N:N,'SOE Students'!H:H)</f>
        <v>MBA [13106] (CBCS  2023)</v>
      </c>
      <c r="L4055" t="str">
        <f>_xlfn.XLOOKUP(Table2[[#This Row],[Email Id]],'SOE Students'!N:N,'SOE Students'!D:D)</f>
        <v>2023-JUL</v>
      </c>
      <c r="M4055">
        <f>_xlfn.XLOOKUP(Table2[[#This Row],[Email Id]],'SOE Students'!N:N,'SOE Students'!I:I)</f>
        <v>2345102297</v>
      </c>
      <c r="N4055" t="e">
        <f>_xlfn.XLOOKUP(Table2[[#This Row],[PRN No.]],'SOE Students'!N:N,'SOE Students'!H:H)</f>
        <v>#N/A</v>
      </c>
      <c r="O4055" t="e">
        <f>_xlfn.XLOOKUP(Table2[[#This Row],[PRN No.]],'SOE Students'!N:N,'SOE Students'!D:D)</f>
        <v>#N/A</v>
      </c>
      <c r="P4055" t="e">
        <f>EXACT(Table2[[#This Row],[Programme (Email)]],Table2[[#This Row],[Programme (PRN)]])</f>
        <v>#N/A</v>
      </c>
      <c r="Q4055" t="e">
        <f>_xlfn.XLOOKUP(Table2[[#This Row],[PRN No.]],'SOE Students'!N:N,'SOE Students'!I:I)</f>
        <v>#N/A</v>
      </c>
    </row>
    <row r="4056" spans="1:17" hidden="1" x14ac:dyDescent="0.25">
      <c r="A4056">
        <v>4055</v>
      </c>
      <c r="B4056" t="s">
        <v>73557</v>
      </c>
      <c r="D4056" t="s">
        <v>16421</v>
      </c>
      <c r="E4056" t="s">
        <v>73558</v>
      </c>
      <c r="F4056">
        <v>2445102119</v>
      </c>
      <c r="G4056">
        <v>45478</v>
      </c>
      <c r="H4056" s="36">
        <v>45924</v>
      </c>
      <c r="J4056" t="str">
        <f t="shared" si="63"/>
        <v>Accessed</v>
      </c>
      <c r="K4056" t="str">
        <f>_xlfn.XLOOKUP(Table2[[#This Row],[Email Id]],'SOE Students'!N:N,'SOE Students'!H:H)</f>
        <v>MBA [13106] (CBCS  2023)</v>
      </c>
      <c r="L4056" t="str">
        <f>_xlfn.XLOOKUP(Table2[[#This Row],[Email Id]],'SOE Students'!N:N,'SOE Students'!D:D)</f>
        <v>2024-JUL</v>
      </c>
      <c r="M4056">
        <f>_xlfn.XLOOKUP(Table2[[#This Row],[Email Id]],'SOE Students'!N:N,'SOE Students'!I:I)</f>
        <v>2445102119</v>
      </c>
      <c r="N4056" t="e">
        <f>_xlfn.XLOOKUP(Table2[[#This Row],[PRN No.]],'SOE Students'!N:N,'SOE Students'!H:H)</f>
        <v>#N/A</v>
      </c>
      <c r="O4056" t="e">
        <f>_xlfn.XLOOKUP(Table2[[#This Row],[PRN No.]],'SOE Students'!N:N,'SOE Students'!D:D)</f>
        <v>#N/A</v>
      </c>
      <c r="P4056" t="e">
        <f>EXACT(Table2[[#This Row],[Programme (Email)]],Table2[[#This Row],[Programme (PRN)]])</f>
        <v>#N/A</v>
      </c>
      <c r="Q4056" t="e">
        <f>_xlfn.XLOOKUP(Table2[[#This Row],[PRN No.]],'SOE Students'!N:N,'SOE Students'!I:I)</f>
        <v>#N/A</v>
      </c>
    </row>
    <row r="4057" spans="1:17" hidden="1" x14ac:dyDescent="0.25">
      <c r="A4057">
        <v>4056</v>
      </c>
      <c r="B4057" t="s">
        <v>73559</v>
      </c>
      <c r="D4057" t="s">
        <v>4055</v>
      </c>
      <c r="E4057">
        <v>-8027654306</v>
      </c>
      <c r="F4057" t="s">
        <v>73560</v>
      </c>
      <c r="G4057">
        <v>44844</v>
      </c>
      <c r="H4057" s="36">
        <v>44972</v>
      </c>
      <c r="J4057" t="str">
        <f t="shared" si="63"/>
        <v>Accessed</v>
      </c>
      <c r="K4057" t="str">
        <f>_xlfn.XLOOKUP(Table2[[#This Row],[Email Id]],'SOE Students'!N:N,'SOE Students'!H:H)</f>
        <v>BCA(13075) (CBCS 2021)</v>
      </c>
      <c r="L4057" t="str">
        <f>_xlfn.XLOOKUP(Table2[[#This Row],[Email Id]],'SOE Students'!N:N,'SOE Students'!D:D)</f>
        <v>2022-JUL</v>
      </c>
      <c r="M4057">
        <f>_xlfn.XLOOKUP(Table2[[#This Row],[Email Id]],'SOE Students'!N:N,'SOE Students'!I:I)</f>
        <v>2245101245</v>
      </c>
      <c r="N4057" t="e">
        <f>_xlfn.XLOOKUP(Table2[[#This Row],[PRN No.]],'SOE Students'!N:N,'SOE Students'!H:H)</f>
        <v>#N/A</v>
      </c>
      <c r="O4057" t="e">
        <f>_xlfn.XLOOKUP(Table2[[#This Row],[PRN No.]],'SOE Students'!N:N,'SOE Students'!D:D)</f>
        <v>#N/A</v>
      </c>
      <c r="P4057" t="e">
        <f>EXACT(Table2[[#This Row],[Programme (Email)]],Table2[[#This Row],[Programme (PRN)]])</f>
        <v>#N/A</v>
      </c>
      <c r="Q4057" t="e">
        <f>_xlfn.XLOOKUP(Table2[[#This Row],[PRN No.]],'SOE Students'!N:N,'SOE Students'!I:I)</f>
        <v>#N/A</v>
      </c>
    </row>
    <row r="4058" spans="1:17" hidden="1" x14ac:dyDescent="0.25">
      <c r="A4058">
        <v>4057</v>
      </c>
      <c r="B4058" t="s">
        <v>62720</v>
      </c>
      <c r="D4058" t="s">
        <v>62721</v>
      </c>
      <c r="E4058">
        <v>9923787869</v>
      </c>
      <c r="F4058">
        <v>2145105764</v>
      </c>
      <c r="G4058">
        <v>44734</v>
      </c>
      <c r="H4058" s="36">
        <v>45653</v>
      </c>
      <c r="J4058" t="str">
        <f t="shared" si="63"/>
        <v>Accessed</v>
      </c>
      <c r="K4058" t="str">
        <f>_xlfn.XLOOKUP(Table2[[#This Row],[Email Id]],'SOE Students'!N:N,'SOE Students'!H:H)</f>
        <v>BBA(13031) (CBCS 2021)</v>
      </c>
      <c r="L4058" t="str">
        <f>_xlfn.XLOOKUP(Table2[[#This Row],[Email Id]],'SOE Students'!N:N,'SOE Students'!D:D)</f>
        <v>2021-JUL</v>
      </c>
      <c r="M4058">
        <f>_xlfn.XLOOKUP(Table2[[#This Row],[Email Id]],'SOE Students'!N:N,'SOE Students'!I:I)</f>
        <v>2145105764</v>
      </c>
      <c r="N4058" t="e">
        <f>_xlfn.XLOOKUP(Table2[[#This Row],[PRN No.]],'SOE Students'!N:N,'SOE Students'!H:H)</f>
        <v>#N/A</v>
      </c>
      <c r="O4058" t="e">
        <f>_xlfn.XLOOKUP(Table2[[#This Row],[PRN No.]],'SOE Students'!N:N,'SOE Students'!D:D)</f>
        <v>#N/A</v>
      </c>
      <c r="P4058" t="e">
        <f>EXACT(Table2[[#This Row],[Programme (Email)]],Table2[[#This Row],[Programme (PRN)]])</f>
        <v>#N/A</v>
      </c>
      <c r="Q4058" t="e">
        <f>_xlfn.XLOOKUP(Table2[[#This Row],[PRN No.]],'SOE Students'!N:N,'SOE Students'!I:I)</f>
        <v>#N/A</v>
      </c>
    </row>
    <row r="4059" spans="1:17" hidden="1" x14ac:dyDescent="0.25">
      <c r="A4059">
        <v>4058</v>
      </c>
      <c r="B4059" t="s">
        <v>73561</v>
      </c>
      <c r="D4059" t="s">
        <v>63930</v>
      </c>
      <c r="F4059">
        <v>2145100525</v>
      </c>
      <c r="G4059">
        <v>44991</v>
      </c>
      <c r="J4059" t="str">
        <f t="shared" si="63"/>
        <v>Not Accessed</v>
      </c>
      <c r="K4059" t="str">
        <f>_xlfn.XLOOKUP(Table2[[#This Row],[Email Id]],'SOE Students'!N:N,'SOE Students'!H:H)</f>
        <v>BBA(13031) (CBCS 2021)</v>
      </c>
      <c r="L4059" t="str">
        <f>_xlfn.XLOOKUP(Table2[[#This Row],[Email Id]],'SOE Students'!N:N,'SOE Students'!D:D)</f>
        <v>2021-JAN</v>
      </c>
      <c r="M4059">
        <f>_xlfn.XLOOKUP(Table2[[#This Row],[Email Id]],'SOE Students'!N:N,'SOE Students'!I:I)</f>
        <v>2145100525</v>
      </c>
      <c r="N4059" t="e">
        <f>_xlfn.XLOOKUP(Table2[[#This Row],[PRN No.]],'SOE Students'!N:N,'SOE Students'!H:H)</f>
        <v>#N/A</v>
      </c>
      <c r="O4059" t="e">
        <f>_xlfn.XLOOKUP(Table2[[#This Row],[PRN No.]],'SOE Students'!N:N,'SOE Students'!D:D)</f>
        <v>#N/A</v>
      </c>
      <c r="P4059" t="e">
        <f>EXACT(Table2[[#This Row],[Programme (Email)]],Table2[[#This Row],[Programme (PRN)]])</f>
        <v>#N/A</v>
      </c>
      <c r="Q4059" t="e">
        <f>_xlfn.XLOOKUP(Table2[[#This Row],[PRN No.]],'SOE Students'!N:N,'SOE Students'!I:I)</f>
        <v>#N/A</v>
      </c>
    </row>
    <row r="4060" spans="1:17" hidden="1" x14ac:dyDescent="0.25">
      <c r="A4060">
        <v>4059</v>
      </c>
      <c r="B4060" t="s">
        <v>61459</v>
      </c>
      <c r="D4060" t="s">
        <v>61461</v>
      </c>
      <c r="E4060">
        <v>-972440835</v>
      </c>
      <c r="F4060">
        <v>2245100110</v>
      </c>
      <c r="G4060">
        <v>44844</v>
      </c>
      <c r="H4060" s="36">
        <v>46006</v>
      </c>
      <c r="J4060" t="str">
        <f t="shared" si="63"/>
        <v>Accessed</v>
      </c>
      <c r="K4060" t="str">
        <f>_xlfn.XLOOKUP(Table2[[#This Row],[Email Id]],'SOE Students'!N:N,'SOE Students'!H:H)</f>
        <v>BBA(13031) (CBCS 2021)</v>
      </c>
      <c r="L4060" t="str">
        <f>_xlfn.XLOOKUP(Table2[[#This Row],[Email Id]],'SOE Students'!N:N,'SOE Students'!D:D)</f>
        <v>2022-JUL</v>
      </c>
      <c r="M4060">
        <f>_xlfn.XLOOKUP(Table2[[#This Row],[Email Id]],'SOE Students'!N:N,'SOE Students'!I:I)</f>
        <v>2245100110</v>
      </c>
      <c r="N4060" t="e">
        <f>_xlfn.XLOOKUP(Table2[[#This Row],[PRN No.]],'SOE Students'!N:N,'SOE Students'!H:H)</f>
        <v>#N/A</v>
      </c>
      <c r="O4060" t="e">
        <f>_xlfn.XLOOKUP(Table2[[#This Row],[PRN No.]],'SOE Students'!N:N,'SOE Students'!D:D)</f>
        <v>#N/A</v>
      </c>
      <c r="P4060" t="e">
        <f>EXACT(Table2[[#This Row],[Programme (Email)]],Table2[[#This Row],[Programme (PRN)]])</f>
        <v>#N/A</v>
      </c>
      <c r="Q4060" t="e">
        <f>_xlfn.XLOOKUP(Table2[[#This Row],[PRN No.]],'SOE Students'!N:N,'SOE Students'!I:I)</f>
        <v>#N/A</v>
      </c>
    </row>
    <row r="4061" spans="1:17" hidden="1" x14ac:dyDescent="0.25">
      <c r="A4061">
        <v>4060</v>
      </c>
      <c r="B4061" t="s">
        <v>73562</v>
      </c>
      <c r="D4061" t="s">
        <v>30831</v>
      </c>
      <c r="E4061">
        <v>7620738468</v>
      </c>
      <c r="F4061">
        <v>2345103897</v>
      </c>
      <c r="G4061">
        <v>45174</v>
      </c>
      <c r="H4061" s="36">
        <v>45191</v>
      </c>
      <c r="J4061" t="str">
        <f t="shared" si="63"/>
        <v>Accessed</v>
      </c>
      <c r="K4061" t="str">
        <f>_xlfn.XLOOKUP(Table2[[#This Row],[Email Id]],'SOE Students'!N:N,'SOE Students'!H:H)</f>
        <v>MBA [13106] (CBCS  2023)</v>
      </c>
      <c r="L4061" t="str">
        <f>_xlfn.XLOOKUP(Table2[[#This Row],[Email Id]],'SOE Students'!N:N,'SOE Students'!D:D)</f>
        <v>2023-JUL</v>
      </c>
      <c r="M4061">
        <f>_xlfn.XLOOKUP(Table2[[#This Row],[Email Id]],'SOE Students'!N:N,'SOE Students'!I:I)</f>
        <v>2345103897</v>
      </c>
      <c r="N4061" t="e">
        <f>_xlfn.XLOOKUP(Table2[[#This Row],[PRN No.]],'SOE Students'!N:N,'SOE Students'!H:H)</f>
        <v>#N/A</v>
      </c>
      <c r="O4061" t="e">
        <f>_xlfn.XLOOKUP(Table2[[#This Row],[PRN No.]],'SOE Students'!N:N,'SOE Students'!D:D)</f>
        <v>#N/A</v>
      </c>
      <c r="P4061" t="e">
        <f>EXACT(Table2[[#This Row],[Programme (Email)]],Table2[[#This Row],[Programme (PRN)]])</f>
        <v>#N/A</v>
      </c>
      <c r="Q4061" t="e">
        <f>_xlfn.XLOOKUP(Table2[[#This Row],[PRN No.]],'SOE Students'!N:N,'SOE Students'!I:I)</f>
        <v>#N/A</v>
      </c>
    </row>
    <row r="4062" spans="1:17" hidden="1" x14ac:dyDescent="0.25">
      <c r="A4062">
        <v>4061</v>
      </c>
      <c r="B4062" t="s">
        <v>73563</v>
      </c>
      <c r="D4062" t="s">
        <v>16887</v>
      </c>
      <c r="E4062" t="s">
        <v>73564</v>
      </c>
      <c r="F4062">
        <v>2445102272</v>
      </c>
      <c r="G4062">
        <v>45478</v>
      </c>
      <c r="H4062" s="36">
        <v>45825</v>
      </c>
      <c r="J4062" t="str">
        <f t="shared" si="63"/>
        <v>Accessed</v>
      </c>
      <c r="K4062" t="str">
        <f>_xlfn.XLOOKUP(Table2[[#This Row],[Email Id]],'SOE Students'!N:N,'SOE Students'!H:H)</f>
        <v>MBA [13106] (CBCS  2023)</v>
      </c>
      <c r="L4062" t="str">
        <f>_xlfn.XLOOKUP(Table2[[#This Row],[Email Id]],'SOE Students'!N:N,'SOE Students'!D:D)</f>
        <v>2024-JUL</v>
      </c>
      <c r="M4062">
        <f>_xlfn.XLOOKUP(Table2[[#This Row],[Email Id]],'SOE Students'!N:N,'SOE Students'!I:I)</f>
        <v>2445102272</v>
      </c>
      <c r="N4062" t="e">
        <f>_xlfn.XLOOKUP(Table2[[#This Row],[PRN No.]],'SOE Students'!N:N,'SOE Students'!H:H)</f>
        <v>#N/A</v>
      </c>
      <c r="O4062" t="e">
        <f>_xlfn.XLOOKUP(Table2[[#This Row],[PRN No.]],'SOE Students'!N:N,'SOE Students'!D:D)</f>
        <v>#N/A</v>
      </c>
      <c r="P4062" t="e">
        <f>EXACT(Table2[[#This Row],[Programme (Email)]],Table2[[#This Row],[Programme (PRN)]])</f>
        <v>#N/A</v>
      </c>
      <c r="Q4062" t="e">
        <f>_xlfn.XLOOKUP(Table2[[#This Row],[PRN No.]],'SOE Students'!N:N,'SOE Students'!I:I)</f>
        <v>#N/A</v>
      </c>
    </row>
    <row r="4063" spans="1:17" hidden="1" x14ac:dyDescent="0.25">
      <c r="A4063">
        <v>4062</v>
      </c>
      <c r="B4063" t="s">
        <v>73565</v>
      </c>
      <c r="C4063" t="s">
        <v>73566</v>
      </c>
      <c r="D4063" t="s">
        <v>5211</v>
      </c>
      <c r="E4063" t="s">
        <v>73567</v>
      </c>
      <c r="F4063">
        <v>2545100121</v>
      </c>
      <c r="G4063">
        <v>45699</v>
      </c>
      <c r="H4063" s="36">
        <v>45996</v>
      </c>
      <c r="J4063" t="str">
        <f t="shared" si="63"/>
        <v>Accessed</v>
      </c>
      <c r="K4063" t="str">
        <f>_xlfn.XLOOKUP(Table2[[#This Row],[Email Id]],'SOE Students'!N:N,'SOE Students'!H:H)</f>
        <v>MCA (13100) (CBCS  2023)</v>
      </c>
      <c r="L4063" t="str">
        <f>_xlfn.XLOOKUP(Table2[[#This Row],[Email Id]],'SOE Students'!N:N,'SOE Students'!D:D)</f>
        <v>2025-JAN</v>
      </c>
      <c r="M4063">
        <f>_xlfn.XLOOKUP(Table2[[#This Row],[Email Id]],'SOE Students'!N:N,'SOE Students'!I:I)</f>
        <v>2545100121</v>
      </c>
      <c r="N4063" t="e">
        <f>_xlfn.XLOOKUP(Table2[[#This Row],[PRN No.]],'SOE Students'!N:N,'SOE Students'!H:H)</f>
        <v>#N/A</v>
      </c>
      <c r="O4063" t="e">
        <f>_xlfn.XLOOKUP(Table2[[#This Row],[PRN No.]],'SOE Students'!N:N,'SOE Students'!D:D)</f>
        <v>#N/A</v>
      </c>
      <c r="P4063" t="e">
        <f>EXACT(Table2[[#This Row],[Programme (Email)]],Table2[[#This Row],[Programme (PRN)]])</f>
        <v>#N/A</v>
      </c>
      <c r="Q4063" t="e">
        <f>_xlfn.XLOOKUP(Table2[[#This Row],[PRN No.]],'SOE Students'!N:N,'SOE Students'!I:I)</f>
        <v>#N/A</v>
      </c>
    </row>
    <row r="4064" spans="1:17" hidden="1" x14ac:dyDescent="0.25">
      <c r="A4064">
        <v>4063</v>
      </c>
      <c r="B4064" t="s">
        <v>73568</v>
      </c>
      <c r="D4064" t="s">
        <v>20131</v>
      </c>
      <c r="E4064" t="s">
        <v>73569</v>
      </c>
      <c r="F4064">
        <v>2445103460</v>
      </c>
      <c r="G4064">
        <v>45618</v>
      </c>
      <c r="J4064" t="str">
        <f t="shared" si="63"/>
        <v>Not Accessed</v>
      </c>
      <c r="K4064" t="str">
        <f>_xlfn.XLOOKUP(Table2[[#This Row],[Email Id]],'SOE Students'!N:N,'SOE Students'!H:H)</f>
        <v>MBA [13106] (CBCS  2023)</v>
      </c>
      <c r="L4064" t="str">
        <f>_xlfn.XLOOKUP(Table2[[#This Row],[Email Id]],'SOE Students'!N:N,'SOE Students'!D:D)</f>
        <v>2024-JUL</v>
      </c>
      <c r="M4064">
        <f>_xlfn.XLOOKUP(Table2[[#This Row],[Email Id]],'SOE Students'!N:N,'SOE Students'!I:I)</f>
        <v>2445103460</v>
      </c>
      <c r="N4064" t="e">
        <f>_xlfn.XLOOKUP(Table2[[#This Row],[PRN No.]],'SOE Students'!N:N,'SOE Students'!H:H)</f>
        <v>#N/A</v>
      </c>
      <c r="O4064" t="e">
        <f>_xlfn.XLOOKUP(Table2[[#This Row],[PRN No.]],'SOE Students'!N:N,'SOE Students'!D:D)</f>
        <v>#N/A</v>
      </c>
      <c r="P4064" t="e">
        <f>EXACT(Table2[[#This Row],[Programme (Email)]],Table2[[#This Row],[Programme (PRN)]])</f>
        <v>#N/A</v>
      </c>
      <c r="Q4064" t="e">
        <f>_xlfn.XLOOKUP(Table2[[#This Row],[PRN No.]],'SOE Students'!N:N,'SOE Students'!I:I)</f>
        <v>#N/A</v>
      </c>
    </row>
    <row r="4065" spans="1:17" hidden="1" x14ac:dyDescent="0.25">
      <c r="A4065">
        <v>4064</v>
      </c>
      <c r="B4065" t="s">
        <v>73570</v>
      </c>
      <c r="D4065" t="s">
        <v>64049</v>
      </c>
      <c r="E4065">
        <v>8805139462</v>
      </c>
      <c r="F4065">
        <v>2045101066</v>
      </c>
      <c r="G4065">
        <v>44695</v>
      </c>
      <c r="H4065" s="36">
        <v>45965</v>
      </c>
      <c r="J4065" t="str">
        <f t="shared" si="63"/>
        <v>Accessed</v>
      </c>
      <c r="K4065" t="str">
        <f>_xlfn.XLOOKUP(Table2[[#This Row],[Email Id]],'SOE Students'!N:N,'SOE Students'!H:H)</f>
        <v>BBA(13015) (CBCS 2020)</v>
      </c>
      <c r="L4065" t="str">
        <f>_xlfn.XLOOKUP(Table2[[#This Row],[Email Id]],'SOE Students'!N:N,'SOE Students'!D:D)</f>
        <v>2020-JUL</v>
      </c>
      <c r="M4065">
        <f>_xlfn.XLOOKUP(Table2[[#This Row],[Email Id]],'SOE Students'!N:N,'SOE Students'!I:I)</f>
        <v>2045101066</v>
      </c>
      <c r="N4065" t="e">
        <f>_xlfn.XLOOKUP(Table2[[#This Row],[PRN No.]],'SOE Students'!N:N,'SOE Students'!H:H)</f>
        <v>#N/A</v>
      </c>
      <c r="O4065" t="e">
        <f>_xlfn.XLOOKUP(Table2[[#This Row],[PRN No.]],'SOE Students'!N:N,'SOE Students'!D:D)</f>
        <v>#N/A</v>
      </c>
      <c r="P4065" t="e">
        <f>EXACT(Table2[[#This Row],[Programme (Email)]],Table2[[#This Row],[Programme (PRN)]])</f>
        <v>#N/A</v>
      </c>
      <c r="Q4065" t="e">
        <f>_xlfn.XLOOKUP(Table2[[#This Row],[PRN No.]],'SOE Students'!N:N,'SOE Students'!I:I)</f>
        <v>#N/A</v>
      </c>
    </row>
    <row r="4066" spans="1:17" hidden="1" x14ac:dyDescent="0.25">
      <c r="A4066">
        <v>4065</v>
      </c>
      <c r="B4066" t="s">
        <v>34216</v>
      </c>
      <c r="D4066" t="s">
        <v>34217</v>
      </c>
      <c r="E4066">
        <v>8700082444</v>
      </c>
      <c r="F4066">
        <v>2345100356</v>
      </c>
      <c r="G4066">
        <v>44974</v>
      </c>
      <c r="H4066" s="36">
        <v>45747</v>
      </c>
      <c r="J4066" t="str">
        <f t="shared" si="63"/>
        <v>Accessed</v>
      </c>
      <c r="K4066" t="str">
        <f>_xlfn.XLOOKUP(Table2[[#This Row],[Email Id]],'SOE Students'!N:N,'SOE Students'!H:H)</f>
        <v>MBA (13030) (CBCS 2023)</v>
      </c>
      <c r="L4066" t="str">
        <f>_xlfn.XLOOKUP(Table2[[#This Row],[Email Id]],'SOE Students'!N:N,'SOE Students'!D:D)</f>
        <v>2023-JAN</v>
      </c>
      <c r="M4066">
        <f>_xlfn.XLOOKUP(Table2[[#This Row],[Email Id]],'SOE Students'!N:N,'SOE Students'!I:I)</f>
        <v>2345100356</v>
      </c>
      <c r="N4066" t="e">
        <f>_xlfn.XLOOKUP(Table2[[#This Row],[PRN No.]],'SOE Students'!N:N,'SOE Students'!H:H)</f>
        <v>#N/A</v>
      </c>
      <c r="O4066" t="e">
        <f>_xlfn.XLOOKUP(Table2[[#This Row],[PRN No.]],'SOE Students'!N:N,'SOE Students'!D:D)</f>
        <v>#N/A</v>
      </c>
      <c r="P4066" t="e">
        <f>EXACT(Table2[[#This Row],[Programme (Email)]],Table2[[#This Row],[Programme (PRN)]])</f>
        <v>#N/A</v>
      </c>
      <c r="Q4066" t="e">
        <f>_xlfn.XLOOKUP(Table2[[#This Row],[PRN No.]],'SOE Students'!N:N,'SOE Students'!I:I)</f>
        <v>#N/A</v>
      </c>
    </row>
    <row r="4067" spans="1:17" hidden="1" x14ac:dyDescent="0.25">
      <c r="A4067">
        <v>4066</v>
      </c>
      <c r="B4067" t="s">
        <v>57751</v>
      </c>
      <c r="D4067" t="s">
        <v>57752</v>
      </c>
      <c r="E4067">
        <v>8800335363</v>
      </c>
      <c r="F4067">
        <v>2045100429</v>
      </c>
      <c r="G4067">
        <v>44735</v>
      </c>
      <c r="J4067" t="str">
        <f t="shared" si="63"/>
        <v>Not Accessed</v>
      </c>
      <c r="K4067" t="str">
        <f>_xlfn.XLOOKUP(Table2[[#This Row],[Email Id]],'SOE Students'!N:N,'SOE Students'!H:H)</f>
        <v>MBA (13014) (CBCS 2020)</v>
      </c>
      <c r="L4067" t="str">
        <f>_xlfn.XLOOKUP(Table2[[#This Row],[Email Id]],'SOE Students'!N:N,'SOE Students'!D:D)</f>
        <v>2020-JUL</v>
      </c>
      <c r="M4067">
        <f>_xlfn.XLOOKUP(Table2[[#This Row],[Email Id]],'SOE Students'!N:N,'SOE Students'!I:I)</f>
        <v>2045100429</v>
      </c>
      <c r="N4067" t="e">
        <f>_xlfn.XLOOKUP(Table2[[#This Row],[PRN No.]],'SOE Students'!N:N,'SOE Students'!H:H)</f>
        <v>#N/A</v>
      </c>
      <c r="O4067" t="e">
        <f>_xlfn.XLOOKUP(Table2[[#This Row],[PRN No.]],'SOE Students'!N:N,'SOE Students'!D:D)</f>
        <v>#N/A</v>
      </c>
      <c r="P4067" t="e">
        <f>EXACT(Table2[[#This Row],[Programme (Email)]],Table2[[#This Row],[Programme (PRN)]])</f>
        <v>#N/A</v>
      </c>
      <c r="Q4067" t="e">
        <f>_xlfn.XLOOKUP(Table2[[#This Row],[PRN No.]],'SOE Students'!N:N,'SOE Students'!I:I)</f>
        <v>#N/A</v>
      </c>
    </row>
    <row r="4068" spans="1:17" hidden="1" x14ac:dyDescent="0.25">
      <c r="A4068">
        <v>4067</v>
      </c>
      <c r="B4068" t="s">
        <v>73571</v>
      </c>
      <c r="D4068" t="s">
        <v>16911</v>
      </c>
      <c r="E4068" t="s">
        <v>73572</v>
      </c>
      <c r="F4068">
        <v>2445102280</v>
      </c>
      <c r="G4068">
        <v>45483</v>
      </c>
      <c r="H4068" s="36">
        <v>46002</v>
      </c>
      <c r="J4068" t="str">
        <f t="shared" si="63"/>
        <v>Accessed</v>
      </c>
      <c r="K4068" t="str">
        <f>_xlfn.XLOOKUP(Table2[[#This Row],[Email Id]],'SOE Students'!N:N,'SOE Students'!H:H)</f>
        <v>MBA [13106] (CBCS  2023)</v>
      </c>
      <c r="L4068" t="str">
        <f>_xlfn.XLOOKUP(Table2[[#This Row],[Email Id]],'SOE Students'!N:N,'SOE Students'!D:D)</f>
        <v>2024-JUL</v>
      </c>
      <c r="M4068">
        <f>_xlfn.XLOOKUP(Table2[[#This Row],[Email Id]],'SOE Students'!N:N,'SOE Students'!I:I)</f>
        <v>2445102280</v>
      </c>
      <c r="N4068" t="e">
        <f>_xlfn.XLOOKUP(Table2[[#This Row],[PRN No.]],'SOE Students'!N:N,'SOE Students'!H:H)</f>
        <v>#N/A</v>
      </c>
      <c r="O4068" t="e">
        <f>_xlfn.XLOOKUP(Table2[[#This Row],[PRN No.]],'SOE Students'!N:N,'SOE Students'!D:D)</f>
        <v>#N/A</v>
      </c>
      <c r="P4068" t="e">
        <f>EXACT(Table2[[#This Row],[Programme (Email)]],Table2[[#This Row],[Programme (PRN)]])</f>
        <v>#N/A</v>
      </c>
      <c r="Q4068" t="e">
        <f>_xlfn.XLOOKUP(Table2[[#This Row],[PRN No.]],'SOE Students'!N:N,'SOE Students'!I:I)</f>
        <v>#N/A</v>
      </c>
    </row>
    <row r="4069" spans="1:17" hidden="1" x14ac:dyDescent="0.25">
      <c r="A4069">
        <v>4068</v>
      </c>
      <c r="B4069" t="s">
        <v>73571</v>
      </c>
      <c r="D4069" t="s">
        <v>73573</v>
      </c>
      <c r="E4069">
        <v>9813626255</v>
      </c>
      <c r="F4069">
        <v>0</v>
      </c>
      <c r="G4069">
        <v>45068</v>
      </c>
      <c r="J4069" t="str">
        <f t="shared" si="63"/>
        <v>Not Accessed</v>
      </c>
      <c r="K4069" t="e">
        <f>_xlfn.XLOOKUP(Table2[[#This Row],[Email Id]],'SOE Students'!N:N,'SOE Students'!H:H)</f>
        <v>#N/A</v>
      </c>
      <c r="L4069" t="e">
        <f>_xlfn.XLOOKUP(Table2[[#This Row],[Email Id]],'SOE Students'!N:N,'SOE Students'!D:D)</f>
        <v>#N/A</v>
      </c>
      <c r="M4069" t="e">
        <f>_xlfn.XLOOKUP(Table2[[#This Row],[Email Id]],'SOE Students'!N:N,'SOE Students'!I:I)</f>
        <v>#N/A</v>
      </c>
      <c r="N4069" t="str">
        <f>_xlfn.XLOOKUP(Table2[[#This Row],[PRN No.]],'SOE Students'!N:N,'SOE Students'!H:H)</f>
        <v>MBA (13014) (CBCS 2020)</v>
      </c>
      <c r="O4069" t="str">
        <f>_xlfn.XLOOKUP(Table2[[#This Row],[PRN No.]],'SOE Students'!N:N,'SOE Students'!D:D)</f>
        <v>2020-JUL</v>
      </c>
      <c r="P4069" t="e">
        <f>EXACT(Table2[[#This Row],[Programme (Email)]],Table2[[#This Row],[Programme (PRN)]])</f>
        <v>#N/A</v>
      </c>
      <c r="Q4069">
        <f>_xlfn.XLOOKUP(Table2[[#This Row],[PRN No.]],'SOE Students'!N:N,'SOE Students'!I:I)</f>
        <v>2045100668</v>
      </c>
    </row>
    <row r="4070" spans="1:17" hidden="1" x14ac:dyDescent="0.25">
      <c r="A4070">
        <v>4069</v>
      </c>
      <c r="B4070" t="s">
        <v>73574</v>
      </c>
      <c r="D4070" t="s">
        <v>24445</v>
      </c>
      <c r="E4070">
        <v>918357014349</v>
      </c>
      <c r="F4070">
        <v>2345101998</v>
      </c>
      <c r="G4070">
        <v>45122</v>
      </c>
      <c r="H4070" s="36">
        <v>45742</v>
      </c>
      <c r="J4070" t="str">
        <f t="shared" si="63"/>
        <v>Accessed</v>
      </c>
      <c r="K4070" t="str">
        <f>_xlfn.XLOOKUP(Table2[[#This Row],[Email Id]],'SOE Students'!N:N,'SOE Students'!H:H)</f>
        <v>MBA [13106] (CBCS  2023)</v>
      </c>
      <c r="L4070" t="str">
        <f>_xlfn.XLOOKUP(Table2[[#This Row],[Email Id]],'SOE Students'!N:N,'SOE Students'!D:D)</f>
        <v>2023-JUL</v>
      </c>
      <c r="M4070">
        <f>_xlfn.XLOOKUP(Table2[[#This Row],[Email Id]],'SOE Students'!N:N,'SOE Students'!I:I)</f>
        <v>2345101998</v>
      </c>
      <c r="N4070" t="e">
        <f>_xlfn.XLOOKUP(Table2[[#This Row],[PRN No.]],'SOE Students'!N:N,'SOE Students'!H:H)</f>
        <v>#N/A</v>
      </c>
      <c r="O4070" t="e">
        <f>_xlfn.XLOOKUP(Table2[[#This Row],[PRN No.]],'SOE Students'!N:N,'SOE Students'!D:D)</f>
        <v>#N/A</v>
      </c>
      <c r="P4070" t="e">
        <f>EXACT(Table2[[#This Row],[Programme (Email)]],Table2[[#This Row],[Programme (PRN)]])</f>
        <v>#N/A</v>
      </c>
      <c r="Q4070" t="e">
        <f>_xlfn.XLOOKUP(Table2[[#This Row],[PRN No.]],'SOE Students'!N:N,'SOE Students'!I:I)</f>
        <v>#N/A</v>
      </c>
    </row>
    <row r="4071" spans="1:17" hidden="1" x14ac:dyDescent="0.25">
      <c r="A4071">
        <v>4070</v>
      </c>
      <c r="B4071" t="s">
        <v>24444</v>
      </c>
      <c r="D4071" t="s">
        <v>33812</v>
      </c>
      <c r="E4071">
        <v>9899257387</v>
      </c>
      <c r="F4071">
        <v>2345100750</v>
      </c>
      <c r="G4071">
        <v>44966</v>
      </c>
      <c r="H4071" s="36">
        <v>45171</v>
      </c>
      <c r="J4071" t="str">
        <f t="shared" si="63"/>
        <v>Accessed</v>
      </c>
      <c r="K4071" t="str">
        <f>_xlfn.XLOOKUP(Table2[[#This Row],[Email Id]],'SOE Students'!N:N,'SOE Students'!H:H)</f>
        <v>MBA (13030) (CBCS 2023)</v>
      </c>
      <c r="L4071" t="str">
        <f>_xlfn.XLOOKUP(Table2[[#This Row],[Email Id]],'SOE Students'!N:N,'SOE Students'!D:D)</f>
        <v>2023-JAN</v>
      </c>
      <c r="M4071">
        <f>_xlfn.XLOOKUP(Table2[[#This Row],[Email Id]],'SOE Students'!N:N,'SOE Students'!I:I)</f>
        <v>2345100750</v>
      </c>
      <c r="N4071" t="e">
        <f>_xlfn.XLOOKUP(Table2[[#This Row],[PRN No.]],'SOE Students'!N:N,'SOE Students'!H:H)</f>
        <v>#N/A</v>
      </c>
      <c r="O4071" t="e">
        <f>_xlfn.XLOOKUP(Table2[[#This Row],[PRN No.]],'SOE Students'!N:N,'SOE Students'!D:D)</f>
        <v>#N/A</v>
      </c>
      <c r="P4071" t="e">
        <f>EXACT(Table2[[#This Row],[Programme (Email)]],Table2[[#This Row],[Programme (PRN)]])</f>
        <v>#N/A</v>
      </c>
      <c r="Q4071" t="e">
        <f>_xlfn.XLOOKUP(Table2[[#This Row],[PRN No.]],'SOE Students'!N:N,'SOE Students'!I:I)</f>
        <v>#N/A</v>
      </c>
    </row>
    <row r="4072" spans="1:17" x14ac:dyDescent="0.25">
      <c r="A4072">
        <v>4071</v>
      </c>
      <c r="B4072" t="s">
        <v>73575</v>
      </c>
      <c r="C4072" t="s">
        <v>59082</v>
      </c>
      <c r="D4072" t="s">
        <v>59081</v>
      </c>
      <c r="E4072" t="s">
        <v>73576</v>
      </c>
      <c r="F4072">
        <v>0</v>
      </c>
      <c r="G4072">
        <v>45848</v>
      </c>
      <c r="H4072" s="36">
        <v>46010</v>
      </c>
      <c r="J4072" t="str">
        <f t="shared" si="63"/>
        <v>Accessed</v>
      </c>
      <c r="K4072" t="str">
        <f>_xlfn.XLOOKUP(Table2[[#This Row],[Email Id]],'SOE Students'!N:N,'SOE Students'!H:H)</f>
        <v>BBA(13107) (CBCS 2023)</v>
      </c>
      <c r="L4072" t="str">
        <f>_xlfn.XLOOKUP(Table2[[#This Row],[Email Id]],'SOE Students'!N:N,'SOE Students'!D:D)</f>
        <v>2025-JUL</v>
      </c>
      <c r="M4072">
        <f>_xlfn.XLOOKUP(Table2[[#This Row],[Email Id]],'SOE Students'!N:N,'SOE Students'!I:I)</f>
        <v>2545100919</v>
      </c>
      <c r="N4072" t="str">
        <f>_xlfn.XLOOKUP(Table2[[#This Row],[PRN No.]],'SOE Students'!N:N,'SOE Students'!H:H)</f>
        <v>MBA (13014) (CBCS 2020)</v>
      </c>
      <c r="O4072" t="str">
        <f>_xlfn.XLOOKUP(Table2[[#This Row],[PRN No.]],'SOE Students'!N:N,'SOE Students'!D:D)</f>
        <v>2020-JUL</v>
      </c>
      <c r="P4072" t="b">
        <f>EXACT(Table2[[#This Row],[Programme (Email)]],Table2[[#This Row],[Programme (PRN)]])</f>
        <v>0</v>
      </c>
      <c r="Q4072">
        <f>_xlfn.XLOOKUP(Table2[[#This Row],[PRN No.]],'SOE Students'!N:N,'SOE Students'!I:I)</f>
        <v>2045100668</v>
      </c>
    </row>
    <row r="4073" spans="1:17" hidden="1" x14ac:dyDescent="0.25">
      <c r="A4073">
        <v>4072</v>
      </c>
      <c r="B4073" t="s">
        <v>73577</v>
      </c>
      <c r="D4073" t="s">
        <v>63839</v>
      </c>
      <c r="E4073">
        <v>7838716678</v>
      </c>
      <c r="F4073">
        <v>2145100241</v>
      </c>
      <c r="G4073">
        <v>44694</v>
      </c>
      <c r="H4073" s="36">
        <v>45456</v>
      </c>
      <c r="J4073" t="str">
        <f t="shared" si="63"/>
        <v>Accessed</v>
      </c>
      <c r="K4073" t="str">
        <f>_xlfn.XLOOKUP(Table2[[#This Row],[Email Id]],'SOE Students'!N:N,'SOE Students'!H:H)</f>
        <v>BBA(13031) (CBCS 2021)</v>
      </c>
      <c r="L4073" t="str">
        <f>_xlfn.XLOOKUP(Table2[[#This Row],[Email Id]],'SOE Students'!N:N,'SOE Students'!D:D)</f>
        <v>2021-JAN</v>
      </c>
      <c r="M4073">
        <f>_xlfn.XLOOKUP(Table2[[#This Row],[Email Id]],'SOE Students'!N:N,'SOE Students'!I:I)</f>
        <v>2145100241</v>
      </c>
      <c r="N4073" t="e">
        <f>_xlfn.XLOOKUP(Table2[[#This Row],[PRN No.]],'SOE Students'!N:N,'SOE Students'!H:H)</f>
        <v>#N/A</v>
      </c>
      <c r="O4073" t="e">
        <f>_xlfn.XLOOKUP(Table2[[#This Row],[PRN No.]],'SOE Students'!N:N,'SOE Students'!D:D)</f>
        <v>#N/A</v>
      </c>
      <c r="P4073" t="e">
        <f>EXACT(Table2[[#This Row],[Programme (Email)]],Table2[[#This Row],[Programme (PRN)]])</f>
        <v>#N/A</v>
      </c>
      <c r="Q4073" t="e">
        <f>_xlfn.XLOOKUP(Table2[[#This Row],[PRN No.]],'SOE Students'!N:N,'SOE Students'!I:I)</f>
        <v>#N/A</v>
      </c>
    </row>
    <row r="4074" spans="1:17" hidden="1" x14ac:dyDescent="0.25">
      <c r="A4074">
        <v>4073</v>
      </c>
      <c r="B4074" t="s">
        <v>73578</v>
      </c>
      <c r="D4074" t="s">
        <v>43004</v>
      </c>
      <c r="E4074">
        <v>7978918670</v>
      </c>
      <c r="F4074">
        <v>2145102549</v>
      </c>
      <c r="G4074">
        <v>44694</v>
      </c>
      <c r="H4074" s="36">
        <v>45332</v>
      </c>
      <c r="J4074" t="str">
        <f t="shared" si="63"/>
        <v>Accessed</v>
      </c>
      <c r="K4074" t="str">
        <f>_xlfn.XLOOKUP(Table2[[#This Row],[Email Id]],'SOE Students'!N:N,'SOE Students'!H:H)</f>
        <v>MBA (13030) (CBCS 2023)</v>
      </c>
      <c r="L4074" t="str">
        <f>_xlfn.XLOOKUP(Table2[[#This Row],[Email Id]],'SOE Students'!N:N,'SOE Students'!D:D)</f>
        <v>2021-JUL</v>
      </c>
      <c r="M4074">
        <f>_xlfn.XLOOKUP(Table2[[#This Row],[Email Id]],'SOE Students'!N:N,'SOE Students'!I:I)</f>
        <v>2145102549</v>
      </c>
      <c r="N4074" t="e">
        <f>_xlfn.XLOOKUP(Table2[[#This Row],[PRN No.]],'SOE Students'!N:N,'SOE Students'!H:H)</f>
        <v>#N/A</v>
      </c>
      <c r="O4074" t="e">
        <f>_xlfn.XLOOKUP(Table2[[#This Row],[PRN No.]],'SOE Students'!N:N,'SOE Students'!D:D)</f>
        <v>#N/A</v>
      </c>
      <c r="P4074" t="e">
        <f>EXACT(Table2[[#This Row],[Programme (Email)]],Table2[[#This Row],[Programme (PRN)]])</f>
        <v>#N/A</v>
      </c>
      <c r="Q4074" t="e">
        <f>_xlfn.XLOOKUP(Table2[[#This Row],[PRN No.]],'SOE Students'!N:N,'SOE Students'!I:I)</f>
        <v>#N/A</v>
      </c>
    </row>
    <row r="4075" spans="1:17" hidden="1" x14ac:dyDescent="0.25">
      <c r="A4075">
        <v>4074</v>
      </c>
      <c r="B4075" t="s">
        <v>73579</v>
      </c>
      <c r="D4075" t="s">
        <v>59893</v>
      </c>
      <c r="E4075" t="s">
        <v>73580</v>
      </c>
      <c r="F4075">
        <v>2445101809</v>
      </c>
      <c r="G4075">
        <v>45502</v>
      </c>
      <c r="H4075" s="36">
        <v>45995</v>
      </c>
      <c r="J4075" t="str">
        <f t="shared" si="63"/>
        <v>Accessed</v>
      </c>
      <c r="K4075" t="str">
        <f>_xlfn.XLOOKUP(Table2[[#This Row],[Email Id]],'SOE Students'!N:N,'SOE Students'!H:H)</f>
        <v>BBA(13107) (CBCS 2023)</v>
      </c>
      <c r="L4075" t="str">
        <f>_xlfn.XLOOKUP(Table2[[#This Row],[Email Id]],'SOE Students'!N:N,'SOE Students'!D:D)</f>
        <v>2024-JUL</v>
      </c>
      <c r="M4075">
        <f>_xlfn.XLOOKUP(Table2[[#This Row],[Email Id]],'SOE Students'!N:N,'SOE Students'!I:I)</f>
        <v>2445101809</v>
      </c>
      <c r="N4075" t="e">
        <f>_xlfn.XLOOKUP(Table2[[#This Row],[PRN No.]],'SOE Students'!N:N,'SOE Students'!H:H)</f>
        <v>#N/A</v>
      </c>
      <c r="O4075" t="e">
        <f>_xlfn.XLOOKUP(Table2[[#This Row],[PRN No.]],'SOE Students'!N:N,'SOE Students'!D:D)</f>
        <v>#N/A</v>
      </c>
      <c r="P4075" t="e">
        <f>EXACT(Table2[[#This Row],[Programme (Email)]],Table2[[#This Row],[Programme (PRN)]])</f>
        <v>#N/A</v>
      </c>
      <c r="Q4075" t="e">
        <f>_xlfn.XLOOKUP(Table2[[#This Row],[PRN No.]],'SOE Students'!N:N,'SOE Students'!I:I)</f>
        <v>#N/A</v>
      </c>
    </row>
    <row r="4076" spans="1:17" hidden="1" x14ac:dyDescent="0.25">
      <c r="A4076">
        <v>4075</v>
      </c>
      <c r="B4076" t="s">
        <v>21934</v>
      </c>
      <c r="D4076" t="s">
        <v>21935</v>
      </c>
      <c r="E4076">
        <v>919770642164</v>
      </c>
      <c r="F4076">
        <v>2445101304</v>
      </c>
      <c r="G4076">
        <v>45323</v>
      </c>
      <c r="H4076" s="36">
        <v>45801</v>
      </c>
      <c r="J4076" t="str">
        <f t="shared" si="63"/>
        <v>Accessed</v>
      </c>
      <c r="K4076" t="str">
        <f>_xlfn.XLOOKUP(Table2[[#This Row],[Email Id]],'SOE Students'!N:N,'SOE Students'!H:H)</f>
        <v>MBA [13106] (CBCS  2023)</v>
      </c>
      <c r="L4076" t="str">
        <f>_xlfn.XLOOKUP(Table2[[#This Row],[Email Id]],'SOE Students'!N:N,'SOE Students'!D:D)</f>
        <v>2024-JAN</v>
      </c>
      <c r="M4076">
        <f>_xlfn.XLOOKUP(Table2[[#This Row],[Email Id]],'SOE Students'!N:N,'SOE Students'!I:I)</f>
        <v>2445101304</v>
      </c>
      <c r="N4076" t="e">
        <f>_xlfn.XLOOKUP(Table2[[#This Row],[PRN No.]],'SOE Students'!N:N,'SOE Students'!H:H)</f>
        <v>#N/A</v>
      </c>
      <c r="O4076" t="e">
        <f>_xlfn.XLOOKUP(Table2[[#This Row],[PRN No.]],'SOE Students'!N:N,'SOE Students'!D:D)</f>
        <v>#N/A</v>
      </c>
      <c r="P4076" t="e">
        <f>EXACT(Table2[[#This Row],[Programme (Email)]],Table2[[#This Row],[Programme (PRN)]])</f>
        <v>#N/A</v>
      </c>
      <c r="Q4076" t="e">
        <f>_xlfn.XLOOKUP(Table2[[#This Row],[PRN No.]],'SOE Students'!N:N,'SOE Students'!I:I)</f>
        <v>#N/A</v>
      </c>
    </row>
    <row r="4077" spans="1:17" x14ac:dyDescent="0.25">
      <c r="A4077">
        <v>4076</v>
      </c>
      <c r="B4077" t="s">
        <v>11843</v>
      </c>
      <c r="C4077" t="s">
        <v>11845</v>
      </c>
      <c r="D4077" t="s">
        <v>11844</v>
      </c>
      <c r="E4077" t="s">
        <v>73581</v>
      </c>
      <c r="F4077">
        <v>0</v>
      </c>
      <c r="G4077">
        <v>45939</v>
      </c>
      <c r="H4077" s="36">
        <v>45981</v>
      </c>
      <c r="J4077" t="str">
        <f t="shared" si="63"/>
        <v>Accessed</v>
      </c>
      <c r="K4077" t="str">
        <f>_xlfn.XLOOKUP(Table2[[#This Row],[Email Id]],'SOE Students'!N:N,'SOE Students'!H:H)</f>
        <v>MBA [13106] (CBCS  2023)</v>
      </c>
      <c r="L4077" t="str">
        <f>_xlfn.XLOOKUP(Table2[[#This Row],[Email Id]],'SOE Students'!N:N,'SOE Students'!D:D)</f>
        <v>2025-JUL</v>
      </c>
      <c r="M4077">
        <f>_xlfn.XLOOKUP(Table2[[#This Row],[Email Id]],'SOE Students'!N:N,'SOE Students'!I:I)</f>
        <v>2545102192</v>
      </c>
      <c r="N4077" t="str">
        <f>_xlfn.XLOOKUP(Table2[[#This Row],[PRN No.]],'SOE Students'!N:N,'SOE Students'!H:H)</f>
        <v>MBA (13014) (CBCS 2020)</v>
      </c>
      <c r="O4077" t="str">
        <f>_xlfn.XLOOKUP(Table2[[#This Row],[PRN No.]],'SOE Students'!N:N,'SOE Students'!D:D)</f>
        <v>2020-JUL</v>
      </c>
      <c r="P4077" t="b">
        <f>EXACT(Table2[[#This Row],[Programme (Email)]],Table2[[#This Row],[Programme (PRN)]])</f>
        <v>0</v>
      </c>
      <c r="Q4077">
        <f>_xlfn.XLOOKUP(Table2[[#This Row],[PRN No.]],'SOE Students'!N:N,'SOE Students'!I:I)</f>
        <v>2045100668</v>
      </c>
    </row>
    <row r="4078" spans="1:17" hidden="1" x14ac:dyDescent="0.25">
      <c r="A4078">
        <v>4077</v>
      </c>
      <c r="B4078" t="s">
        <v>73582</v>
      </c>
      <c r="C4078" t="s">
        <v>73583</v>
      </c>
      <c r="D4078" t="s">
        <v>73584</v>
      </c>
      <c r="E4078" t="s">
        <v>73585</v>
      </c>
      <c r="F4078">
        <v>0</v>
      </c>
      <c r="G4078">
        <v>45993</v>
      </c>
      <c r="H4078" s="36">
        <v>46010</v>
      </c>
      <c r="J4078" t="str">
        <f t="shared" si="63"/>
        <v>Accessed</v>
      </c>
      <c r="K4078" t="e">
        <f>_xlfn.XLOOKUP(Table2[[#This Row],[Email Id]],'SOE Students'!N:N,'SOE Students'!H:H)</f>
        <v>#N/A</v>
      </c>
      <c r="L4078" t="e">
        <f>_xlfn.XLOOKUP(Table2[[#This Row],[Email Id]],'SOE Students'!N:N,'SOE Students'!D:D)</f>
        <v>#N/A</v>
      </c>
      <c r="M4078" t="e">
        <f>_xlfn.XLOOKUP(Table2[[#This Row],[Email Id]],'SOE Students'!N:N,'SOE Students'!I:I)</f>
        <v>#N/A</v>
      </c>
      <c r="N4078" t="str">
        <f>_xlfn.XLOOKUP(Table2[[#This Row],[PRN No.]],'SOE Students'!N:N,'SOE Students'!H:H)</f>
        <v>MBA (13014) (CBCS 2020)</v>
      </c>
      <c r="O4078" t="str">
        <f>_xlfn.XLOOKUP(Table2[[#This Row],[PRN No.]],'SOE Students'!N:N,'SOE Students'!D:D)</f>
        <v>2020-JUL</v>
      </c>
      <c r="P4078" t="e">
        <f>EXACT(Table2[[#This Row],[Programme (Email)]],Table2[[#This Row],[Programme (PRN)]])</f>
        <v>#N/A</v>
      </c>
      <c r="Q4078">
        <f>_xlfn.XLOOKUP(Table2[[#This Row],[PRN No.]],'SOE Students'!N:N,'SOE Students'!I:I)</f>
        <v>2045100668</v>
      </c>
    </row>
    <row r="4079" spans="1:17" hidden="1" x14ac:dyDescent="0.25">
      <c r="A4079">
        <v>4078</v>
      </c>
      <c r="B4079" t="s">
        <v>73586</v>
      </c>
      <c r="D4079" t="s">
        <v>73587</v>
      </c>
      <c r="E4079">
        <v>7020917700</v>
      </c>
      <c r="F4079">
        <v>2245100854</v>
      </c>
      <c r="G4079">
        <v>44883</v>
      </c>
      <c r="H4079" s="36">
        <v>45922</v>
      </c>
      <c r="J4079" t="str">
        <f t="shared" si="63"/>
        <v>Accessed</v>
      </c>
      <c r="K4079" t="str">
        <f>_xlfn.XLOOKUP(Table2[[#This Row],[Email Id]],'SOE Students'!N:N,'SOE Students'!H:H)</f>
        <v>MBA (13030) (CBCS 2023)</v>
      </c>
      <c r="L4079" t="str">
        <f>_xlfn.XLOOKUP(Table2[[#This Row],[Email Id]],'SOE Students'!N:N,'SOE Students'!D:D)</f>
        <v>2022-JUL</v>
      </c>
      <c r="M4079">
        <f>_xlfn.XLOOKUP(Table2[[#This Row],[Email Id]],'SOE Students'!N:N,'SOE Students'!I:I)</f>
        <v>2245100854</v>
      </c>
      <c r="N4079" t="e">
        <f>_xlfn.XLOOKUP(Table2[[#This Row],[PRN No.]],'SOE Students'!N:N,'SOE Students'!H:H)</f>
        <v>#N/A</v>
      </c>
      <c r="O4079" t="e">
        <f>_xlfn.XLOOKUP(Table2[[#This Row],[PRN No.]],'SOE Students'!N:N,'SOE Students'!D:D)</f>
        <v>#N/A</v>
      </c>
      <c r="P4079" t="e">
        <f>EXACT(Table2[[#This Row],[Programme (Email)]],Table2[[#This Row],[Programme (PRN)]])</f>
        <v>#N/A</v>
      </c>
      <c r="Q4079" t="e">
        <f>_xlfn.XLOOKUP(Table2[[#This Row],[PRN No.]],'SOE Students'!N:N,'SOE Students'!I:I)</f>
        <v>#N/A</v>
      </c>
    </row>
    <row r="4080" spans="1:17" hidden="1" x14ac:dyDescent="0.25">
      <c r="A4080">
        <v>4079</v>
      </c>
      <c r="B4080" t="s">
        <v>73588</v>
      </c>
      <c r="C4080" t="s">
        <v>15033</v>
      </c>
      <c r="D4080" t="s">
        <v>15031</v>
      </c>
      <c r="E4080" t="s">
        <v>73589</v>
      </c>
      <c r="F4080">
        <v>2545100724</v>
      </c>
      <c r="G4080">
        <v>45742</v>
      </c>
      <c r="H4080" s="36">
        <v>45770</v>
      </c>
      <c r="J4080" t="str">
        <f t="shared" si="63"/>
        <v>Accessed</v>
      </c>
      <c r="K4080" t="str">
        <f>_xlfn.XLOOKUP(Table2[[#This Row],[Email Id]],'SOE Students'!N:N,'SOE Students'!H:H)</f>
        <v>MBA [13106] (CBCS  2023)</v>
      </c>
      <c r="L4080" t="str">
        <f>_xlfn.XLOOKUP(Table2[[#This Row],[Email Id]],'SOE Students'!N:N,'SOE Students'!D:D)</f>
        <v>2025-JAN</v>
      </c>
      <c r="M4080">
        <f>_xlfn.XLOOKUP(Table2[[#This Row],[Email Id]],'SOE Students'!N:N,'SOE Students'!I:I)</f>
        <v>2545100724</v>
      </c>
      <c r="N4080" t="e">
        <f>_xlfn.XLOOKUP(Table2[[#This Row],[PRN No.]],'SOE Students'!N:N,'SOE Students'!H:H)</f>
        <v>#N/A</v>
      </c>
      <c r="O4080" t="e">
        <f>_xlfn.XLOOKUP(Table2[[#This Row],[PRN No.]],'SOE Students'!N:N,'SOE Students'!D:D)</f>
        <v>#N/A</v>
      </c>
      <c r="P4080" t="e">
        <f>EXACT(Table2[[#This Row],[Programme (Email)]],Table2[[#This Row],[Programme (PRN)]])</f>
        <v>#N/A</v>
      </c>
      <c r="Q4080" t="e">
        <f>_xlfn.XLOOKUP(Table2[[#This Row],[PRN No.]],'SOE Students'!N:N,'SOE Students'!I:I)</f>
        <v>#N/A</v>
      </c>
    </row>
    <row r="4081" spans="1:17" hidden="1" x14ac:dyDescent="0.25">
      <c r="A4081">
        <v>4080</v>
      </c>
      <c r="B4081" t="s">
        <v>73590</v>
      </c>
      <c r="D4081" t="s">
        <v>63700</v>
      </c>
      <c r="E4081">
        <v>8369467549</v>
      </c>
      <c r="F4081">
        <v>2145100075</v>
      </c>
      <c r="G4081">
        <v>44694</v>
      </c>
      <c r="H4081" s="36">
        <v>45958</v>
      </c>
      <c r="J4081" t="str">
        <f t="shared" si="63"/>
        <v>Accessed</v>
      </c>
      <c r="K4081" t="str">
        <f>_xlfn.XLOOKUP(Table2[[#This Row],[Email Id]],'SOE Students'!N:N,'SOE Students'!H:H)</f>
        <v>BBA(13031) (CBCS 2021)</v>
      </c>
      <c r="L4081" t="str">
        <f>_xlfn.XLOOKUP(Table2[[#This Row],[Email Id]],'SOE Students'!N:N,'SOE Students'!D:D)</f>
        <v>2021-JAN</v>
      </c>
      <c r="M4081">
        <f>_xlfn.XLOOKUP(Table2[[#This Row],[Email Id]],'SOE Students'!N:N,'SOE Students'!I:I)</f>
        <v>2145100075</v>
      </c>
      <c r="N4081" t="e">
        <f>_xlfn.XLOOKUP(Table2[[#This Row],[PRN No.]],'SOE Students'!N:N,'SOE Students'!H:H)</f>
        <v>#N/A</v>
      </c>
      <c r="O4081" t="e">
        <f>_xlfn.XLOOKUP(Table2[[#This Row],[PRN No.]],'SOE Students'!N:N,'SOE Students'!D:D)</f>
        <v>#N/A</v>
      </c>
      <c r="P4081" t="e">
        <f>EXACT(Table2[[#This Row],[Programme (Email)]],Table2[[#This Row],[Programme (PRN)]])</f>
        <v>#N/A</v>
      </c>
      <c r="Q4081" t="e">
        <f>_xlfn.XLOOKUP(Table2[[#This Row],[PRN No.]],'SOE Students'!N:N,'SOE Students'!I:I)</f>
        <v>#N/A</v>
      </c>
    </row>
    <row r="4082" spans="1:17" hidden="1" x14ac:dyDescent="0.25">
      <c r="A4082">
        <v>4081</v>
      </c>
      <c r="B4082" t="s">
        <v>73591</v>
      </c>
      <c r="C4082" t="s">
        <v>73592</v>
      </c>
      <c r="D4082" t="s">
        <v>13858</v>
      </c>
      <c r="E4082" t="s">
        <v>73593</v>
      </c>
      <c r="F4082">
        <v>2545100332</v>
      </c>
      <c r="G4082">
        <v>45696</v>
      </c>
      <c r="H4082" s="36">
        <v>45870</v>
      </c>
      <c r="J4082" t="str">
        <f t="shared" si="63"/>
        <v>Accessed</v>
      </c>
      <c r="K4082" t="str">
        <f>_xlfn.XLOOKUP(Table2[[#This Row],[Email Id]],'SOE Students'!N:N,'SOE Students'!H:H)</f>
        <v>MBA [13106] (CBCS  2023)</v>
      </c>
      <c r="L4082" t="str">
        <f>_xlfn.XLOOKUP(Table2[[#This Row],[Email Id]],'SOE Students'!N:N,'SOE Students'!D:D)</f>
        <v>2025-JAN</v>
      </c>
      <c r="M4082">
        <f>_xlfn.XLOOKUP(Table2[[#This Row],[Email Id]],'SOE Students'!N:N,'SOE Students'!I:I)</f>
        <v>2545100332</v>
      </c>
      <c r="N4082" t="e">
        <f>_xlfn.XLOOKUP(Table2[[#This Row],[PRN No.]],'SOE Students'!N:N,'SOE Students'!H:H)</f>
        <v>#N/A</v>
      </c>
      <c r="O4082" t="e">
        <f>_xlfn.XLOOKUP(Table2[[#This Row],[PRN No.]],'SOE Students'!N:N,'SOE Students'!D:D)</f>
        <v>#N/A</v>
      </c>
      <c r="P4082" t="e">
        <f>EXACT(Table2[[#This Row],[Programme (Email)]],Table2[[#This Row],[Programme (PRN)]])</f>
        <v>#N/A</v>
      </c>
      <c r="Q4082" t="e">
        <f>_xlfn.XLOOKUP(Table2[[#This Row],[PRN No.]],'SOE Students'!N:N,'SOE Students'!I:I)</f>
        <v>#N/A</v>
      </c>
    </row>
    <row r="4083" spans="1:17" hidden="1" x14ac:dyDescent="0.25">
      <c r="A4083">
        <v>4082</v>
      </c>
      <c r="B4083" t="s">
        <v>73594</v>
      </c>
      <c r="D4083" t="s">
        <v>63150</v>
      </c>
      <c r="E4083">
        <v>8390139222</v>
      </c>
      <c r="F4083">
        <v>2145105707</v>
      </c>
      <c r="G4083">
        <v>44694</v>
      </c>
      <c r="H4083" s="36">
        <v>45961</v>
      </c>
      <c r="J4083" t="str">
        <f t="shared" si="63"/>
        <v>Accessed</v>
      </c>
      <c r="K4083" t="str">
        <f>_xlfn.XLOOKUP(Table2[[#This Row],[Email Id]],'SOE Students'!N:N,'SOE Students'!H:H)</f>
        <v>BBA(13031) (CBCS 2021)</v>
      </c>
      <c r="L4083" t="str">
        <f>_xlfn.XLOOKUP(Table2[[#This Row],[Email Id]],'SOE Students'!N:N,'SOE Students'!D:D)</f>
        <v>2021-JUL</v>
      </c>
      <c r="M4083">
        <f>_xlfn.XLOOKUP(Table2[[#This Row],[Email Id]],'SOE Students'!N:N,'SOE Students'!I:I)</f>
        <v>2145105707</v>
      </c>
      <c r="N4083" t="e">
        <f>_xlfn.XLOOKUP(Table2[[#This Row],[PRN No.]],'SOE Students'!N:N,'SOE Students'!H:H)</f>
        <v>#N/A</v>
      </c>
      <c r="O4083" t="e">
        <f>_xlfn.XLOOKUP(Table2[[#This Row],[PRN No.]],'SOE Students'!N:N,'SOE Students'!D:D)</f>
        <v>#N/A</v>
      </c>
      <c r="P4083" t="e">
        <f>EXACT(Table2[[#This Row],[Programme (Email)]],Table2[[#This Row],[Programme (PRN)]])</f>
        <v>#N/A</v>
      </c>
      <c r="Q4083" t="e">
        <f>_xlfn.XLOOKUP(Table2[[#This Row],[PRN No.]],'SOE Students'!N:N,'SOE Students'!I:I)</f>
        <v>#N/A</v>
      </c>
    </row>
    <row r="4084" spans="1:17" hidden="1" x14ac:dyDescent="0.25">
      <c r="A4084">
        <v>4083</v>
      </c>
      <c r="B4084" t="s">
        <v>73595</v>
      </c>
      <c r="D4084" t="s">
        <v>73596</v>
      </c>
      <c r="F4084" t="s">
        <v>68521</v>
      </c>
      <c r="G4084">
        <v>44761</v>
      </c>
      <c r="H4084" s="36">
        <v>44883</v>
      </c>
      <c r="J4084" t="str">
        <f t="shared" si="63"/>
        <v>Accessed</v>
      </c>
      <c r="K4084" t="e">
        <f>_xlfn.XLOOKUP(Table2[[#This Row],[Email Id]],'SOE Students'!N:N,'SOE Students'!H:H)</f>
        <v>#N/A</v>
      </c>
      <c r="L4084" t="e">
        <f>_xlfn.XLOOKUP(Table2[[#This Row],[Email Id]],'SOE Students'!N:N,'SOE Students'!D:D)</f>
        <v>#N/A</v>
      </c>
      <c r="M4084" t="e">
        <f>_xlfn.XLOOKUP(Table2[[#This Row],[Email Id]],'SOE Students'!N:N,'SOE Students'!I:I)</f>
        <v>#N/A</v>
      </c>
      <c r="N4084" t="e">
        <f>_xlfn.XLOOKUP(Table2[[#This Row],[PRN No.]],'SOE Students'!N:N,'SOE Students'!H:H)</f>
        <v>#N/A</v>
      </c>
      <c r="O4084" t="e">
        <f>_xlfn.XLOOKUP(Table2[[#This Row],[PRN No.]],'SOE Students'!N:N,'SOE Students'!D:D)</f>
        <v>#N/A</v>
      </c>
      <c r="P4084" t="e">
        <f>EXACT(Table2[[#This Row],[Programme (Email)]],Table2[[#This Row],[Programme (PRN)]])</f>
        <v>#N/A</v>
      </c>
      <c r="Q4084" t="e">
        <f>_xlfn.XLOOKUP(Table2[[#This Row],[PRN No.]],'SOE Students'!N:N,'SOE Students'!I:I)</f>
        <v>#N/A</v>
      </c>
    </row>
    <row r="4085" spans="1:17" hidden="1" x14ac:dyDescent="0.25">
      <c r="A4085">
        <v>4084</v>
      </c>
      <c r="B4085" t="s">
        <v>73597</v>
      </c>
      <c r="D4085" t="s">
        <v>38293</v>
      </c>
      <c r="E4085">
        <v>9310043993</v>
      </c>
      <c r="F4085">
        <v>2245100842</v>
      </c>
      <c r="G4085">
        <v>44883</v>
      </c>
      <c r="H4085" s="36">
        <v>45798</v>
      </c>
      <c r="J4085" t="str">
        <f t="shared" si="63"/>
        <v>Accessed</v>
      </c>
      <c r="K4085" t="str">
        <f>_xlfn.XLOOKUP(Table2[[#This Row],[Email Id]],'SOE Students'!N:N,'SOE Students'!H:H)</f>
        <v>MBA (13030) (CBCS 2023)</v>
      </c>
      <c r="L4085" t="str">
        <f>_xlfn.XLOOKUP(Table2[[#This Row],[Email Id]],'SOE Students'!N:N,'SOE Students'!D:D)</f>
        <v>2022-JUL</v>
      </c>
      <c r="M4085">
        <f>_xlfn.XLOOKUP(Table2[[#This Row],[Email Id]],'SOE Students'!N:N,'SOE Students'!I:I)</f>
        <v>2245100842</v>
      </c>
      <c r="N4085" t="e">
        <f>_xlfn.XLOOKUP(Table2[[#This Row],[PRN No.]],'SOE Students'!N:N,'SOE Students'!H:H)</f>
        <v>#N/A</v>
      </c>
      <c r="O4085" t="e">
        <f>_xlfn.XLOOKUP(Table2[[#This Row],[PRN No.]],'SOE Students'!N:N,'SOE Students'!D:D)</f>
        <v>#N/A</v>
      </c>
      <c r="P4085" t="e">
        <f>EXACT(Table2[[#This Row],[Programme (Email)]],Table2[[#This Row],[Programme (PRN)]])</f>
        <v>#N/A</v>
      </c>
      <c r="Q4085" t="e">
        <f>_xlfn.XLOOKUP(Table2[[#This Row],[PRN No.]],'SOE Students'!N:N,'SOE Students'!I:I)</f>
        <v>#N/A</v>
      </c>
    </row>
    <row r="4086" spans="1:17" x14ac:dyDescent="0.25">
      <c r="A4086">
        <v>4085</v>
      </c>
      <c r="B4086" t="s">
        <v>73598</v>
      </c>
      <c r="C4086" t="s">
        <v>59030</v>
      </c>
      <c r="D4086" t="s">
        <v>59029</v>
      </c>
      <c r="E4086" t="s">
        <v>73599</v>
      </c>
      <c r="F4086">
        <v>0</v>
      </c>
      <c r="G4086">
        <v>45835</v>
      </c>
      <c r="H4086" s="36">
        <v>46009</v>
      </c>
      <c r="J4086" t="str">
        <f t="shared" si="63"/>
        <v>Accessed</v>
      </c>
      <c r="K4086" t="str">
        <f>_xlfn.XLOOKUP(Table2[[#This Row],[Email Id]],'SOE Students'!N:N,'SOE Students'!H:H)</f>
        <v>BBA(13107) (CBCS 2023)</v>
      </c>
      <c r="L4086" t="str">
        <f>_xlfn.XLOOKUP(Table2[[#This Row],[Email Id]],'SOE Students'!N:N,'SOE Students'!D:D)</f>
        <v>2025-JUL</v>
      </c>
      <c r="M4086">
        <f>_xlfn.XLOOKUP(Table2[[#This Row],[Email Id]],'SOE Students'!N:N,'SOE Students'!I:I)</f>
        <v>2545100906</v>
      </c>
      <c r="N4086" t="str">
        <f>_xlfn.XLOOKUP(Table2[[#This Row],[PRN No.]],'SOE Students'!N:N,'SOE Students'!H:H)</f>
        <v>MBA (13014) (CBCS 2020)</v>
      </c>
      <c r="O4086" t="str">
        <f>_xlfn.XLOOKUP(Table2[[#This Row],[PRN No.]],'SOE Students'!N:N,'SOE Students'!D:D)</f>
        <v>2020-JUL</v>
      </c>
      <c r="P4086" t="b">
        <f>EXACT(Table2[[#This Row],[Programme (Email)]],Table2[[#This Row],[Programme (PRN)]])</f>
        <v>0</v>
      </c>
      <c r="Q4086">
        <f>_xlfn.XLOOKUP(Table2[[#This Row],[PRN No.]],'SOE Students'!N:N,'SOE Students'!I:I)</f>
        <v>2045100668</v>
      </c>
    </row>
    <row r="4087" spans="1:17" hidden="1" x14ac:dyDescent="0.25">
      <c r="A4087">
        <v>4086</v>
      </c>
      <c r="B4087" t="s">
        <v>73600</v>
      </c>
      <c r="D4087" t="s">
        <v>21548</v>
      </c>
      <c r="E4087">
        <v>918291042141</v>
      </c>
      <c r="F4087">
        <v>2445100232</v>
      </c>
      <c r="G4087">
        <v>45307</v>
      </c>
      <c r="H4087" s="36">
        <v>45994</v>
      </c>
      <c r="J4087" t="str">
        <f t="shared" si="63"/>
        <v>Accessed</v>
      </c>
      <c r="K4087" t="str">
        <f>_xlfn.XLOOKUP(Table2[[#This Row],[Email Id]],'SOE Students'!N:N,'SOE Students'!H:H)</f>
        <v>MBA [13106] (CBCS  2023)</v>
      </c>
      <c r="L4087" t="str">
        <f>_xlfn.XLOOKUP(Table2[[#This Row],[Email Id]],'SOE Students'!N:N,'SOE Students'!D:D)</f>
        <v>2024-JAN</v>
      </c>
      <c r="M4087">
        <f>_xlfn.XLOOKUP(Table2[[#This Row],[Email Id]],'SOE Students'!N:N,'SOE Students'!I:I)</f>
        <v>2445100232</v>
      </c>
      <c r="N4087" t="e">
        <f>_xlfn.XLOOKUP(Table2[[#This Row],[PRN No.]],'SOE Students'!N:N,'SOE Students'!H:H)</f>
        <v>#N/A</v>
      </c>
      <c r="O4087" t="e">
        <f>_xlfn.XLOOKUP(Table2[[#This Row],[PRN No.]],'SOE Students'!N:N,'SOE Students'!D:D)</f>
        <v>#N/A</v>
      </c>
      <c r="P4087" t="e">
        <f>EXACT(Table2[[#This Row],[Programme (Email)]],Table2[[#This Row],[Programme (PRN)]])</f>
        <v>#N/A</v>
      </c>
      <c r="Q4087" t="e">
        <f>_xlfn.XLOOKUP(Table2[[#This Row],[PRN No.]],'SOE Students'!N:N,'SOE Students'!I:I)</f>
        <v>#N/A</v>
      </c>
    </row>
    <row r="4088" spans="1:17" hidden="1" x14ac:dyDescent="0.25">
      <c r="A4088">
        <v>4087</v>
      </c>
      <c r="B4088" t="s">
        <v>58002</v>
      </c>
      <c r="D4088" t="s">
        <v>58003</v>
      </c>
      <c r="E4088">
        <v>9172063709</v>
      </c>
      <c r="F4088">
        <v>2045100831</v>
      </c>
      <c r="G4088">
        <v>44735</v>
      </c>
      <c r="J4088" t="str">
        <f t="shared" si="63"/>
        <v>Not Accessed</v>
      </c>
      <c r="K4088" t="str">
        <f>_xlfn.XLOOKUP(Table2[[#This Row],[Email Id]],'SOE Students'!N:N,'SOE Students'!H:H)</f>
        <v>MBA (13014) (CBCS 2020)</v>
      </c>
      <c r="L4088" t="str">
        <f>_xlfn.XLOOKUP(Table2[[#This Row],[Email Id]],'SOE Students'!N:N,'SOE Students'!D:D)</f>
        <v>2020-JUL</v>
      </c>
      <c r="M4088">
        <f>_xlfn.XLOOKUP(Table2[[#This Row],[Email Id]],'SOE Students'!N:N,'SOE Students'!I:I)</f>
        <v>2045100831</v>
      </c>
      <c r="N4088" t="e">
        <f>_xlfn.XLOOKUP(Table2[[#This Row],[PRN No.]],'SOE Students'!N:N,'SOE Students'!H:H)</f>
        <v>#N/A</v>
      </c>
      <c r="O4088" t="e">
        <f>_xlfn.XLOOKUP(Table2[[#This Row],[PRN No.]],'SOE Students'!N:N,'SOE Students'!D:D)</f>
        <v>#N/A</v>
      </c>
      <c r="P4088" t="e">
        <f>EXACT(Table2[[#This Row],[Programme (Email)]],Table2[[#This Row],[Programme (PRN)]])</f>
        <v>#N/A</v>
      </c>
      <c r="Q4088" t="e">
        <f>_xlfn.XLOOKUP(Table2[[#This Row],[PRN No.]],'SOE Students'!N:N,'SOE Students'!I:I)</f>
        <v>#N/A</v>
      </c>
    </row>
    <row r="4089" spans="1:17" hidden="1" x14ac:dyDescent="0.25">
      <c r="A4089">
        <v>4088</v>
      </c>
      <c r="B4089" t="s">
        <v>37269</v>
      </c>
      <c r="D4089" t="s">
        <v>37271</v>
      </c>
      <c r="E4089" t="s">
        <v>73601</v>
      </c>
      <c r="F4089">
        <v>2245100387</v>
      </c>
      <c r="G4089">
        <v>44844</v>
      </c>
      <c r="H4089" s="36">
        <v>44845</v>
      </c>
      <c r="J4089" t="str">
        <f t="shared" si="63"/>
        <v>Accessed</v>
      </c>
      <c r="K4089" t="str">
        <f>_xlfn.XLOOKUP(Table2[[#This Row],[Email Id]],'SOE Students'!N:N,'SOE Students'!H:H)</f>
        <v>MBA (13030) (CBCS 2023)</v>
      </c>
      <c r="L4089" t="str">
        <f>_xlfn.XLOOKUP(Table2[[#This Row],[Email Id]],'SOE Students'!N:N,'SOE Students'!D:D)</f>
        <v>2022-JUL</v>
      </c>
      <c r="M4089">
        <f>_xlfn.XLOOKUP(Table2[[#This Row],[Email Id]],'SOE Students'!N:N,'SOE Students'!I:I)</f>
        <v>2245100387</v>
      </c>
      <c r="N4089" t="e">
        <f>_xlfn.XLOOKUP(Table2[[#This Row],[PRN No.]],'SOE Students'!N:N,'SOE Students'!H:H)</f>
        <v>#N/A</v>
      </c>
      <c r="O4089" t="e">
        <f>_xlfn.XLOOKUP(Table2[[#This Row],[PRN No.]],'SOE Students'!N:N,'SOE Students'!D:D)</f>
        <v>#N/A</v>
      </c>
      <c r="P4089" t="e">
        <f>EXACT(Table2[[#This Row],[Programme (Email)]],Table2[[#This Row],[Programme (PRN)]])</f>
        <v>#N/A</v>
      </c>
      <c r="Q4089" t="e">
        <f>_xlfn.XLOOKUP(Table2[[#This Row],[PRN No.]],'SOE Students'!N:N,'SOE Students'!I:I)</f>
        <v>#N/A</v>
      </c>
    </row>
    <row r="4090" spans="1:17" hidden="1" x14ac:dyDescent="0.25">
      <c r="A4090">
        <v>4089</v>
      </c>
      <c r="B4090" t="s">
        <v>73602</v>
      </c>
      <c r="D4090" t="s">
        <v>4088</v>
      </c>
      <c r="E4090">
        <v>-888487816</v>
      </c>
      <c r="F4090" t="s">
        <v>73603</v>
      </c>
      <c r="G4090">
        <v>44844</v>
      </c>
      <c r="H4090" s="36">
        <v>45087</v>
      </c>
      <c r="J4090" t="str">
        <f t="shared" si="63"/>
        <v>Accessed</v>
      </c>
      <c r="K4090" t="str">
        <f>_xlfn.XLOOKUP(Table2[[#This Row],[Email Id]],'SOE Students'!N:N,'SOE Students'!H:H)</f>
        <v>BCA(13075) (CBCS 2021)</v>
      </c>
      <c r="L4090" t="str">
        <f>_xlfn.XLOOKUP(Table2[[#This Row],[Email Id]],'SOE Students'!N:N,'SOE Students'!D:D)</f>
        <v>2022-JUL</v>
      </c>
      <c r="M4090">
        <f>_xlfn.XLOOKUP(Table2[[#This Row],[Email Id]],'SOE Students'!N:N,'SOE Students'!I:I)</f>
        <v>2245101253</v>
      </c>
      <c r="N4090" t="e">
        <f>_xlfn.XLOOKUP(Table2[[#This Row],[PRN No.]],'SOE Students'!N:N,'SOE Students'!H:H)</f>
        <v>#N/A</v>
      </c>
      <c r="O4090" t="e">
        <f>_xlfn.XLOOKUP(Table2[[#This Row],[PRN No.]],'SOE Students'!N:N,'SOE Students'!D:D)</f>
        <v>#N/A</v>
      </c>
      <c r="P4090" t="e">
        <f>EXACT(Table2[[#This Row],[Programme (Email)]],Table2[[#This Row],[Programme (PRN)]])</f>
        <v>#N/A</v>
      </c>
      <c r="Q4090" t="e">
        <f>_xlfn.XLOOKUP(Table2[[#This Row],[PRN No.]],'SOE Students'!N:N,'SOE Students'!I:I)</f>
        <v>#N/A</v>
      </c>
    </row>
    <row r="4091" spans="1:17" hidden="1" x14ac:dyDescent="0.25">
      <c r="A4091">
        <v>4090</v>
      </c>
      <c r="B4091" t="s">
        <v>73604</v>
      </c>
      <c r="D4091" t="s">
        <v>3847</v>
      </c>
      <c r="E4091">
        <v>-8149169001</v>
      </c>
      <c r="F4091" t="s">
        <v>73605</v>
      </c>
      <c r="G4091">
        <v>44844</v>
      </c>
      <c r="H4091" s="36">
        <v>45973</v>
      </c>
      <c r="J4091" t="str">
        <f t="shared" si="63"/>
        <v>Accessed</v>
      </c>
      <c r="K4091" t="str">
        <f>_xlfn.XLOOKUP(Table2[[#This Row],[Email Id]],'SOE Students'!N:N,'SOE Students'!H:H)</f>
        <v>BCA(13075) (CBCS 2021)</v>
      </c>
      <c r="L4091" t="str">
        <f>_xlfn.XLOOKUP(Table2[[#This Row],[Email Id]],'SOE Students'!N:N,'SOE Students'!D:D)</f>
        <v>2022-JUL</v>
      </c>
      <c r="M4091">
        <f>_xlfn.XLOOKUP(Table2[[#This Row],[Email Id]],'SOE Students'!N:N,'SOE Students'!I:I)</f>
        <v>2245101199</v>
      </c>
      <c r="N4091" t="e">
        <f>_xlfn.XLOOKUP(Table2[[#This Row],[PRN No.]],'SOE Students'!N:N,'SOE Students'!H:H)</f>
        <v>#N/A</v>
      </c>
      <c r="O4091" t="e">
        <f>_xlfn.XLOOKUP(Table2[[#This Row],[PRN No.]],'SOE Students'!N:N,'SOE Students'!D:D)</f>
        <v>#N/A</v>
      </c>
      <c r="P4091" t="e">
        <f>EXACT(Table2[[#This Row],[Programme (Email)]],Table2[[#This Row],[Programme (PRN)]])</f>
        <v>#N/A</v>
      </c>
      <c r="Q4091" t="e">
        <f>_xlfn.XLOOKUP(Table2[[#This Row],[PRN No.]],'SOE Students'!N:N,'SOE Students'!I:I)</f>
        <v>#N/A</v>
      </c>
    </row>
    <row r="4092" spans="1:17" hidden="1" x14ac:dyDescent="0.25">
      <c r="A4092">
        <v>4091</v>
      </c>
      <c r="B4092" t="s">
        <v>73606</v>
      </c>
      <c r="D4092" t="s">
        <v>23445</v>
      </c>
      <c r="E4092">
        <v>919437877869</v>
      </c>
      <c r="F4092">
        <v>2445101066</v>
      </c>
      <c r="G4092">
        <v>45362</v>
      </c>
      <c r="H4092" s="36">
        <v>46012</v>
      </c>
      <c r="J4092" t="str">
        <f t="shared" si="63"/>
        <v>Accessed</v>
      </c>
      <c r="K4092" t="str">
        <f>_xlfn.XLOOKUP(Table2[[#This Row],[Email Id]],'SOE Students'!N:N,'SOE Students'!H:H)</f>
        <v>MBA [13106] (CBCS  2023)</v>
      </c>
      <c r="L4092" t="str">
        <f>_xlfn.XLOOKUP(Table2[[#This Row],[Email Id]],'SOE Students'!N:N,'SOE Students'!D:D)</f>
        <v>2024-JAN</v>
      </c>
      <c r="M4092">
        <f>_xlfn.XLOOKUP(Table2[[#This Row],[Email Id]],'SOE Students'!N:N,'SOE Students'!I:I)</f>
        <v>2445101066</v>
      </c>
      <c r="N4092" t="e">
        <f>_xlfn.XLOOKUP(Table2[[#This Row],[PRN No.]],'SOE Students'!N:N,'SOE Students'!H:H)</f>
        <v>#N/A</v>
      </c>
      <c r="O4092" t="e">
        <f>_xlfn.XLOOKUP(Table2[[#This Row],[PRN No.]],'SOE Students'!N:N,'SOE Students'!D:D)</f>
        <v>#N/A</v>
      </c>
      <c r="P4092" t="e">
        <f>EXACT(Table2[[#This Row],[Programme (Email)]],Table2[[#This Row],[Programme (PRN)]])</f>
        <v>#N/A</v>
      </c>
      <c r="Q4092" t="e">
        <f>_xlfn.XLOOKUP(Table2[[#This Row],[PRN No.]],'SOE Students'!N:N,'SOE Students'!I:I)</f>
        <v>#N/A</v>
      </c>
    </row>
    <row r="4093" spans="1:17" hidden="1" x14ac:dyDescent="0.25">
      <c r="A4093">
        <v>4092</v>
      </c>
      <c r="B4093" t="s">
        <v>63013</v>
      </c>
      <c r="D4093" t="s">
        <v>63014</v>
      </c>
      <c r="E4093">
        <v>9717009059</v>
      </c>
      <c r="F4093">
        <v>2145105598</v>
      </c>
      <c r="G4093">
        <v>44734</v>
      </c>
      <c r="J4093" t="str">
        <f t="shared" si="63"/>
        <v>Not Accessed</v>
      </c>
      <c r="K4093" t="str">
        <f>_xlfn.XLOOKUP(Table2[[#This Row],[Email Id]],'SOE Students'!N:N,'SOE Students'!H:H)</f>
        <v>BBA(13031) (CBCS 2021)</v>
      </c>
      <c r="L4093" t="str">
        <f>_xlfn.XLOOKUP(Table2[[#This Row],[Email Id]],'SOE Students'!N:N,'SOE Students'!D:D)</f>
        <v>2021-JUL</v>
      </c>
      <c r="M4093">
        <f>_xlfn.XLOOKUP(Table2[[#This Row],[Email Id]],'SOE Students'!N:N,'SOE Students'!I:I)</f>
        <v>2145105598</v>
      </c>
      <c r="N4093" t="e">
        <f>_xlfn.XLOOKUP(Table2[[#This Row],[PRN No.]],'SOE Students'!N:N,'SOE Students'!H:H)</f>
        <v>#N/A</v>
      </c>
      <c r="O4093" t="e">
        <f>_xlfn.XLOOKUP(Table2[[#This Row],[PRN No.]],'SOE Students'!N:N,'SOE Students'!D:D)</f>
        <v>#N/A</v>
      </c>
      <c r="P4093" t="e">
        <f>EXACT(Table2[[#This Row],[Programme (Email)]],Table2[[#This Row],[Programme (PRN)]])</f>
        <v>#N/A</v>
      </c>
      <c r="Q4093" t="e">
        <f>_xlfn.XLOOKUP(Table2[[#This Row],[PRN No.]],'SOE Students'!N:N,'SOE Students'!I:I)</f>
        <v>#N/A</v>
      </c>
    </row>
    <row r="4094" spans="1:17" hidden="1" x14ac:dyDescent="0.25">
      <c r="A4094">
        <v>4093</v>
      </c>
      <c r="B4094" t="s">
        <v>73607</v>
      </c>
      <c r="D4094" t="s">
        <v>28904</v>
      </c>
      <c r="E4094">
        <v>918976669762</v>
      </c>
      <c r="F4094">
        <v>2345101832</v>
      </c>
      <c r="G4094">
        <v>45191</v>
      </c>
      <c r="H4094" s="36">
        <v>46007</v>
      </c>
      <c r="J4094" t="str">
        <f t="shared" si="63"/>
        <v>Accessed</v>
      </c>
      <c r="K4094" t="str">
        <f>_xlfn.XLOOKUP(Table2[[#This Row],[Email Id]],'SOE Students'!N:N,'SOE Students'!H:H)</f>
        <v>MBA [13106] (CBCS  2023)</v>
      </c>
      <c r="L4094" t="str">
        <f>_xlfn.XLOOKUP(Table2[[#This Row],[Email Id]],'SOE Students'!N:N,'SOE Students'!D:D)</f>
        <v>2023-JUL</v>
      </c>
      <c r="M4094">
        <f>_xlfn.XLOOKUP(Table2[[#This Row],[Email Id]],'SOE Students'!N:N,'SOE Students'!I:I)</f>
        <v>2345101832</v>
      </c>
      <c r="N4094" t="e">
        <f>_xlfn.XLOOKUP(Table2[[#This Row],[PRN No.]],'SOE Students'!N:N,'SOE Students'!H:H)</f>
        <v>#N/A</v>
      </c>
      <c r="O4094" t="e">
        <f>_xlfn.XLOOKUP(Table2[[#This Row],[PRN No.]],'SOE Students'!N:N,'SOE Students'!D:D)</f>
        <v>#N/A</v>
      </c>
      <c r="P4094" t="e">
        <f>EXACT(Table2[[#This Row],[Programme (Email)]],Table2[[#This Row],[Programme (PRN)]])</f>
        <v>#N/A</v>
      </c>
      <c r="Q4094" t="e">
        <f>_xlfn.XLOOKUP(Table2[[#This Row],[PRN No.]],'SOE Students'!N:N,'SOE Students'!I:I)</f>
        <v>#N/A</v>
      </c>
    </row>
    <row r="4095" spans="1:17" hidden="1" x14ac:dyDescent="0.25">
      <c r="A4095">
        <v>4094</v>
      </c>
      <c r="B4095" t="s">
        <v>61537</v>
      </c>
      <c r="D4095" t="s">
        <v>61539</v>
      </c>
      <c r="E4095">
        <v>-760810884</v>
      </c>
      <c r="F4095">
        <v>2245100127</v>
      </c>
      <c r="G4095">
        <v>44844</v>
      </c>
      <c r="H4095" s="36">
        <v>44917</v>
      </c>
      <c r="J4095" t="str">
        <f t="shared" si="63"/>
        <v>Accessed</v>
      </c>
      <c r="K4095" t="str">
        <f>_xlfn.XLOOKUP(Table2[[#This Row],[Email Id]],'SOE Students'!N:N,'SOE Students'!H:H)</f>
        <v>BBA(13031) (CBCS 2021)</v>
      </c>
      <c r="L4095" t="str">
        <f>_xlfn.XLOOKUP(Table2[[#This Row],[Email Id]],'SOE Students'!N:N,'SOE Students'!D:D)</f>
        <v>2022-JUL</v>
      </c>
      <c r="M4095">
        <f>_xlfn.XLOOKUP(Table2[[#This Row],[Email Id]],'SOE Students'!N:N,'SOE Students'!I:I)</f>
        <v>2245100127</v>
      </c>
      <c r="N4095" t="e">
        <f>_xlfn.XLOOKUP(Table2[[#This Row],[PRN No.]],'SOE Students'!N:N,'SOE Students'!H:H)</f>
        <v>#N/A</v>
      </c>
      <c r="O4095" t="e">
        <f>_xlfn.XLOOKUP(Table2[[#This Row],[PRN No.]],'SOE Students'!N:N,'SOE Students'!D:D)</f>
        <v>#N/A</v>
      </c>
      <c r="P4095" t="e">
        <f>EXACT(Table2[[#This Row],[Programme (Email)]],Table2[[#This Row],[Programme (PRN)]])</f>
        <v>#N/A</v>
      </c>
      <c r="Q4095" t="e">
        <f>_xlfn.XLOOKUP(Table2[[#This Row],[PRN No.]],'SOE Students'!N:N,'SOE Students'!I:I)</f>
        <v>#N/A</v>
      </c>
    </row>
    <row r="4096" spans="1:17" hidden="1" x14ac:dyDescent="0.25">
      <c r="A4096">
        <v>4095</v>
      </c>
      <c r="B4096" t="s">
        <v>73608</v>
      </c>
      <c r="D4096" t="s">
        <v>73609</v>
      </c>
      <c r="E4096">
        <v>-762525599</v>
      </c>
      <c r="F4096" t="s">
        <v>73610</v>
      </c>
      <c r="G4096">
        <v>44844</v>
      </c>
      <c r="H4096" s="36">
        <v>45743</v>
      </c>
      <c r="J4096" t="str">
        <f t="shared" si="63"/>
        <v>Accessed</v>
      </c>
      <c r="K4096" t="str">
        <f>_xlfn.XLOOKUP(Table2[[#This Row],[Email Id]],'SOE Students'!N:N,'SOE Students'!H:H)</f>
        <v>BCA(13075) (CBCS 2021)</v>
      </c>
      <c r="L4096" t="str">
        <f>_xlfn.XLOOKUP(Table2[[#This Row],[Email Id]],'SOE Students'!N:N,'SOE Students'!D:D)</f>
        <v>2022-JUL</v>
      </c>
      <c r="M4096">
        <f>_xlfn.XLOOKUP(Table2[[#This Row],[Email Id]],'SOE Students'!N:N,'SOE Students'!I:I)</f>
        <v>2245101154</v>
      </c>
      <c r="N4096" t="e">
        <f>_xlfn.XLOOKUP(Table2[[#This Row],[PRN No.]],'SOE Students'!N:N,'SOE Students'!H:H)</f>
        <v>#N/A</v>
      </c>
      <c r="O4096" t="e">
        <f>_xlfn.XLOOKUP(Table2[[#This Row],[PRN No.]],'SOE Students'!N:N,'SOE Students'!D:D)</f>
        <v>#N/A</v>
      </c>
      <c r="P4096" t="e">
        <f>EXACT(Table2[[#This Row],[Programme (Email)]],Table2[[#This Row],[Programme (PRN)]])</f>
        <v>#N/A</v>
      </c>
      <c r="Q4096" t="e">
        <f>_xlfn.XLOOKUP(Table2[[#This Row],[PRN No.]],'SOE Students'!N:N,'SOE Students'!I:I)</f>
        <v>#N/A</v>
      </c>
    </row>
    <row r="4097" spans="1:17" hidden="1" x14ac:dyDescent="0.25">
      <c r="A4097">
        <v>4096</v>
      </c>
      <c r="B4097" t="s">
        <v>73611</v>
      </c>
      <c r="D4097" t="s">
        <v>3669</v>
      </c>
      <c r="E4097">
        <v>-97889305</v>
      </c>
      <c r="F4097" t="s">
        <v>73612</v>
      </c>
      <c r="G4097">
        <v>44844</v>
      </c>
      <c r="H4097" s="36">
        <v>44998</v>
      </c>
      <c r="J4097" t="str">
        <f t="shared" si="63"/>
        <v>Accessed</v>
      </c>
      <c r="K4097" t="str">
        <f>_xlfn.XLOOKUP(Table2[[#This Row],[Email Id]],'SOE Students'!N:N,'SOE Students'!H:H)</f>
        <v>BCA(13075) (CBCS 2021)</v>
      </c>
      <c r="L4097" t="str">
        <f>_xlfn.XLOOKUP(Table2[[#This Row],[Email Id]],'SOE Students'!N:N,'SOE Students'!D:D)</f>
        <v>2022-JUL</v>
      </c>
      <c r="M4097">
        <f>_xlfn.XLOOKUP(Table2[[#This Row],[Email Id]],'SOE Students'!N:N,'SOE Students'!I:I)</f>
        <v>2245101160</v>
      </c>
      <c r="N4097" t="e">
        <f>_xlfn.XLOOKUP(Table2[[#This Row],[PRN No.]],'SOE Students'!N:N,'SOE Students'!H:H)</f>
        <v>#N/A</v>
      </c>
      <c r="O4097" t="e">
        <f>_xlfn.XLOOKUP(Table2[[#This Row],[PRN No.]],'SOE Students'!N:N,'SOE Students'!D:D)</f>
        <v>#N/A</v>
      </c>
      <c r="P4097" t="e">
        <f>EXACT(Table2[[#This Row],[Programme (Email)]],Table2[[#This Row],[Programme (PRN)]])</f>
        <v>#N/A</v>
      </c>
      <c r="Q4097" t="e">
        <f>_xlfn.XLOOKUP(Table2[[#This Row],[PRN No.]],'SOE Students'!N:N,'SOE Students'!I:I)</f>
        <v>#N/A</v>
      </c>
    </row>
    <row r="4098" spans="1:17" hidden="1" x14ac:dyDescent="0.25">
      <c r="A4098">
        <v>4097</v>
      </c>
      <c r="B4098" t="s">
        <v>36921</v>
      </c>
      <c r="D4098" t="s">
        <v>36923</v>
      </c>
      <c r="E4098" t="s">
        <v>73613</v>
      </c>
      <c r="F4098">
        <v>2245100314</v>
      </c>
      <c r="G4098">
        <v>44844</v>
      </c>
      <c r="H4098" s="36">
        <v>44921</v>
      </c>
      <c r="J4098" t="str">
        <f t="shared" si="63"/>
        <v>Accessed</v>
      </c>
      <c r="K4098" t="str">
        <f>_xlfn.XLOOKUP(Table2[[#This Row],[Email Id]],'SOE Students'!N:N,'SOE Students'!H:H)</f>
        <v>MBA (13030) (CBCS 2023)</v>
      </c>
      <c r="L4098" t="str">
        <f>_xlfn.XLOOKUP(Table2[[#This Row],[Email Id]],'SOE Students'!N:N,'SOE Students'!D:D)</f>
        <v>2022-JUL</v>
      </c>
      <c r="M4098">
        <f>_xlfn.XLOOKUP(Table2[[#This Row],[Email Id]],'SOE Students'!N:N,'SOE Students'!I:I)</f>
        <v>2245100314</v>
      </c>
      <c r="N4098" t="e">
        <f>_xlfn.XLOOKUP(Table2[[#This Row],[PRN No.]],'SOE Students'!N:N,'SOE Students'!H:H)</f>
        <v>#N/A</v>
      </c>
      <c r="O4098" t="e">
        <f>_xlfn.XLOOKUP(Table2[[#This Row],[PRN No.]],'SOE Students'!N:N,'SOE Students'!D:D)</f>
        <v>#N/A</v>
      </c>
      <c r="P4098" t="e">
        <f>EXACT(Table2[[#This Row],[Programme (Email)]],Table2[[#This Row],[Programme (PRN)]])</f>
        <v>#N/A</v>
      </c>
      <c r="Q4098" t="e">
        <f>_xlfn.XLOOKUP(Table2[[#This Row],[PRN No.]],'SOE Students'!N:N,'SOE Students'!I:I)</f>
        <v>#N/A</v>
      </c>
    </row>
    <row r="4099" spans="1:17" hidden="1" x14ac:dyDescent="0.25">
      <c r="A4099">
        <v>4098</v>
      </c>
      <c r="B4099" t="s">
        <v>61468</v>
      </c>
      <c r="D4099" t="s">
        <v>73614</v>
      </c>
      <c r="E4099">
        <v>-971834639</v>
      </c>
      <c r="F4099">
        <v>2245100112</v>
      </c>
      <c r="G4099">
        <v>44844</v>
      </c>
      <c r="H4099" s="36">
        <v>45962</v>
      </c>
      <c r="J4099" t="str">
        <f t="shared" ref="J4099:J4162" si="64">IF(H4099="","Not Accessed","Accessed")</f>
        <v>Accessed</v>
      </c>
      <c r="K4099" t="str">
        <f>_xlfn.XLOOKUP(Table2[[#This Row],[Email Id]],'SOE Students'!N:N,'SOE Students'!H:H)</f>
        <v>BBA(13031) (CBCS 2021)</v>
      </c>
      <c r="L4099" t="str">
        <f>_xlfn.XLOOKUP(Table2[[#This Row],[Email Id]],'SOE Students'!N:N,'SOE Students'!D:D)</f>
        <v>2022-JUL</v>
      </c>
      <c r="M4099">
        <f>_xlfn.XLOOKUP(Table2[[#This Row],[Email Id]],'SOE Students'!N:N,'SOE Students'!I:I)</f>
        <v>2245100112</v>
      </c>
      <c r="N4099" t="e">
        <f>_xlfn.XLOOKUP(Table2[[#This Row],[PRN No.]],'SOE Students'!N:N,'SOE Students'!H:H)</f>
        <v>#N/A</v>
      </c>
      <c r="O4099" t="e">
        <f>_xlfn.XLOOKUP(Table2[[#This Row],[PRN No.]],'SOE Students'!N:N,'SOE Students'!D:D)</f>
        <v>#N/A</v>
      </c>
      <c r="P4099" t="e">
        <f>EXACT(Table2[[#This Row],[Programme (Email)]],Table2[[#This Row],[Programme (PRN)]])</f>
        <v>#N/A</v>
      </c>
      <c r="Q4099" t="e">
        <f>_xlfn.XLOOKUP(Table2[[#This Row],[PRN No.]],'SOE Students'!N:N,'SOE Students'!I:I)</f>
        <v>#N/A</v>
      </c>
    </row>
    <row r="4100" spans="1:17" hidden="1" x14ac:dyDescent="0.25">
      <c r="A4100">
        <v>4099</v>
      </c>
      <c r="B4100" t="s">
        <v>73615</v>
      </c>
      <c r="D4100" t="s">
        <v>3704</v>
      </c>
      <c r="E4100">
        <v>-99613989</v>
      </c>
      <c r="F4100" t="s">
        <v>73616</v>
      </c>
      <c r="G4100">
        <v>44844</v>
      </c>
      <c r="H4100" s="36">
        <v>45939</v>
      </c>
      <c r="J4100" t="str">
        <f t="shared" si="64"/>
        <v>Accessed</v>
      </c>
      <c r="K4100" t="str">
        <f>_xlfn.XLOOKUP(Table2[[#This Row],[Email Id]],'SOE Students'!N:N,'SOE Students'!H:H)</f>
        <v>BCA(13075) (CBCS 2021)</v>
      </c>
      <c r="L4100" t="str">
        <f>_xlfn.XLOOKUP(Table2[[#This Row],[Email Id]],'SOE Students'!N:N,'SOE Students'!D:D)</f>
        <v>2022-JUL</v>
      </c>
      <c r="M4100">
        <f>_xlfn.XLOOKUP(Table2[[#This Row],[Email Id]],'SOE Students'!N:N,'SOE Students'!I:I)</f>
        <v>2245101168</v>
      </c>
      <c r="N4100" t="e">
        <f>_xlfn.XLOOKUP(Table2[[#This Row],[PRN No.]],'SOE Students'!N:N,'SOE Students'!H:H)</f>
        <v>#N/A</v>
      </c>
      <c r="O4100" t="e">
        <f>_xlfn.XLOOKUP(Table2[[#This Row],[PRN No.]],'SOE Students'!N:N,'SOE Students'!D:D)</f>
        <v>#N/A</v>
      </c>
      <c r="P4100" t="e">
        <f>EXACT(Table2[[#This Row],[Programme (Email)]],Table2[[#This Row],[Programme (PRN)]])</f>
        <v>#N/A</v>
      </c>
      <c r="Q4100" t="e">
        <f>_xlfn.XLOOKUP(Table2[[#This Row],[PRN No.]],'SOE Students'!N:N,'SOE Students'!I:I)</f>
        <v>#N/A</v>
      </c>
    </row>
    <row r="4101" spans="1:17" hidden="1" x14ac:dyDescent="0.25">
      <c r="A4101">
        <v>4100</v>
      </c>
      <c r="B4101" t="s">
        <v>63784</v>
      </c>
      <c r="D4101" t="s">
        <v>63785</v>
      </c>
      <c r="E4101">
        <v>8554990331</v>
      </c>
      <c r="F4101">
        <v>2145100065</v>
      </c>
      <c r="G4101">
        <v>44735</v>
      </c>
      <c r="J4101" t="str">
        <f t="shared" si="64"/>
        <v>Not Accessed</v>
      </c>
      <c r="K4101" t="str">
        <f>_xlfn.XLOOKUP(Table2[[#This Row],[Email Id]],'SOE Students'!N:N,'SOE Students'!H:H)</f>
        <v>BBA(13031) (CBCS 2021)</v>
      </c>
      <c r="L4101" t="str">
        <f>_xlfn.XLOOKUP(Table2[[#This Row],[Email Id]],'SOE Students'!N:N,'SOE Students'!D:D)</f>
        <v>2021-JAN</v>
      </c>
      <c r="M4101">
        <f>_xlfn.XLOOKUP(Table2[[#This Row],[Email Id]],'SOE Students'!N:N,'SOE Students'!I:I)</f>
        <v>2145100065</v>
      </c>
      <c r="N4101" t="e">
        <f>_xlfn.XLOOKUP(Table2[[#This Row],[PRN No.]],'SOE Students'!N:N,'SOE Students'!H:H)</f>
        <v>#N/A</v>
      </c>
      <c r="O4101" t="e">
        <f>_xlfn.XLOOKUP(Table2[[#This Row],[PRN No.]],'SOE Students'!N:N,'SOE Students'!D:D)</f>
        <v>#N/A</v>
      </c>
      <c r="P4101" t="e">
        <f>EXACT(Table2[[#This Row],[Programme (Email)]],Table2[[#This Row],[Programme (PRN)]])</f>
        <v>#N/A</v>
      </c>
      <c r="Q4101" t="e">
        <f>_xlfn.XLOOKUP(Table2[[#This Row],[PRN No.]],'SOE Students'!N:N,'SOE Students'!I:I)</f>
        <v>#N/A</v>
      </c>
    </row>
    <row r="4102" spans="1:17" hidden="1" x14ac:dyDescent="0.25">
      <c r="A4102">
        <v>4101</v>
      </c>
      <c r="B4102" t="s">
        <v>36715</v>
      </c>
      <c r="D4102" t="s">
        <v>36717</v>
      </c>
      <c r="E4102" t="s">
        <v>73617</v>
      </c>
      <c r="F4102">
        <v>2245100332</v>
      </c>
      <c r="G4102">
        <v>44844</v>
      </c>
      <c r="H4102" s="36">
        <v>45900</v>
      </c>
      <c r="J4102" t="str">
        <f t="shared" si="64"/>
        <v>Accessed</v>
      </c>
      <c r="K4102" t="str">
        <f>_xlfn.XLOOKUP(Table2[[#This Row],[Email Id]],'SOE Students'!N:N,'SOE Students'!H:H)</f>
        <v>MBA (13030) (CBCS 2023)</v>
      </c>
      <c r="L4102" t="str">
        <f>_xlfn.XLOOKUP(Table2[[#This Row],[Email Id]],'SOE Students'!N:N,'SOE Students'!D:D)</f>
        <v>2022-JUL</v>
      </c>
      <c r="M4102">
        <f>_xlfn.XLOOKUP(Table2[[#This Row],[Email Id]],'SOE Students'!N:N,'SOE Students'!I:I)</f>
        <v>2245100332</v>
      </c>
      <c r="N4102" t="e">
        <f>_xlfn.XLOOKUP(Table2[[#This Row],[PRN No.]],'SOE Students'!N:N,'SOE Students'!H:H)</f>
        <v>#N/A</v>
      </c>
      <c r="O4102" t="e">
        <f>_xlfn.XLOOKUP(Table2[[#This Row],[PRN No.]],'SOE Students'!N:N,'SOE Students'!D:D)</f>
        <v>#N/A</v>
      </c>
      <c r="P4102" t="e">
        <f>EXACT(Table2[[#This Row],[Programme (Email)]],Table2[[#This Row],[Programme (PRN)]])</f>
        <v>#N/A</v>
      </c>
      <c r="Q4102" t="e">
        <f>_xlfn.XLOOKUP(Table2[[#This Row],[PRN No.]],'SOE Students'!N:N,'SOE Students'!I:I)</f>
        <v>#N/A</v>
      </c>
    </row>
    <row r="4103" spans="1:17" hidden="1" x14ac:dyDescent="0.25">
      <c r="A4103">
        <v>4102</v>
      </c>
      <c r="B4103" t="s">
        <v>73618</v>
      </c>
      <c r="D4103" t="s">
        <v>64628</v>
      </c>
      <c r="E4103">
        <v>8956122468</v>
      </c>
      <c r="F4103">
        <v>2045101265</v>
      </c>
      <c r="G4103">
        <v>44695</v>
      </c>
      <c r="H4103" s="36">
        <v>45351</v>
      </c>
      <c r="J4103" t="str">
        <f t="shared" si="64"/>
        <v>Accessed</v>
      </c>
      <c r="K4103" t="str">
        <f>_xlfn.XLOOKUP(Table2[[#This Row],[Email Id]],'SOE Students'!N:N,'SOE Students'!H:H)</f>
        <v>BBA(13015) (CBCS 2020)</v>
      </c>
      <c r="L4103" t="str">
        <f>_xlfn.XLOOKUP(Table2[[#This Row],[Email Id]],'SOE Students'!N:N,'SOE Students'!D:D)</f>
        <v>2020-JUL</v>
      </c>
      <c r="M4103">
        <f>_xlfn.XLOOKUP(Table2[[#This Row],[Email Id]],'SOE Students'!N:N,'SOE Students'!I:I)</f>
        <v>2045101265</v>
      </c>
      <c r="N4103" t="e">
        <f>_xlfn.XLOOKUP(Table2[[#This Row],[PRN No.]],'SOE Students'!N:N,'SOE Students'!H:H)</f>
        <v>#N/A</v>
      </c>
      <c r="O4103" t="e">
        <f>_xlfn.XLOOKUP(Table2[[#This Row],[PRN No.]],'SOE Students'!N:N,'SOE Students'!D:D)</f>
        <v>#N/A</v>
      </c>
      <c r="P4103" t="e">
        <f>EXACT(Table2[[#This Row],[Programme (Email)]],Table2[[#This Row],[Programme (PRN)]])</f>
        <v>#N/A</v>
      </c>
      <c r="Q4103" t="e">
        <f>_xlfn.XLOOKUP(Table2[[#This Row],[PRN No.]],'SOE Students'!N:N,'SOE Students'!I:I)</f>
        <v>#N/A</v>
      </c>
    </row>
    <row r="4104" spans="1:17" hidden="1" x14ac:dyDescent="0.25">
      <c r="A4104">
        <v>4103</v>
      </c>
      <c r="B4104" t="s">
        <v>73619</v>
      </c>
      <c r="D4104" t="s">
        <v>3805</v>
      </c>
      <c r="E4104">
        <v>-9134515066</v>
      </c>
      <c r="F4104" t="s">
        <v>73620</v>
      </c>
      <c r="G4104">
        <v>44844</v>
      </c>
      <c r="H4104" s="36">
        <v>45973</v>
      </c>
      <c r="J4104" t="str">
        <f t="shared" si="64"/>
        <v>Accessed</v>
      </c>
      <c r="K4104" t="str">
        <f>_xlfn.XLOOKUP(Table2[[#This Row],[Email Id]],'SOE Students'!N:N,'SOE Students'!H:H)</f>
        <v>BCA(13075) (CBCS 2021)</v>
      </c>
      <c r="L4104" t="str">
        <f>_xlfn.XLOOKUP(Table2[[#This Row],[Email Id]],'SOE Students'!N:N,'SOE Students'!D:D)</f>
        <v>2022-JUL</v>
      </c>
      <c r="M4104">
        <f>_xlfn.XLOOKUP(Table2[[#This Row],[Email Id]],'SOE Students'!N:N,'SOE Students'!I:I)</f>
        <v>2245101190</v>
      </c>
      <c r="N4104" t="e">
        <f>_xlfn.XLOOKUP(Table2[[#This Row],[PRN No.]],'SOE Students'!N:N,'SOE Students'!H:H)</f>
        <v>#N/A</v>
      </c>
      <c r="O4104" t="e">
        <f>_xlfn.XLOOKUP(Table2[[#This Row],[PRN No.]],'SOE Students'!N:N,'SOE Students'!D:D)</f>
        <v>#N/A</v>
      </c>
      <c r="P4104" t="e">
        <f>EXACT(Table2[[#This Row],[Programme (Email)]],Table2[[#This Row],[Programme (PRN)]])</f>
        <v>#N/A</v>
      </c>
      <c r="Q4104" t="e">
        <f>_xlfn.XLOOKUP(Table2[[#This Row],[PRN No.]],'SOE Students'!N:N,'SOE Students'!I:I)</f>
        <v>#N/A</v>
      </c>
    </row>
    <row r="4105" spans="1:17" hidden="1" x14ac:dyDescent="0.25">
      <c r="A4105">
        <v>4104</v>
      </c>
      <c r="B4105" t="s">
        <v>73621</v>
      </c>
      <c r="D4105" t="s">
        <v>41927</v>
      </c>
      <c r="E4105">
        <v>7387435062</v>
      </c>
      <c r="F4105">
        <v>2145102481</v>
      </c>
      <c r="G4105">
        <v>44734</v>
      </c>
      <c r="J4105" t="str">
        <f t="shared" si="64"/>
        <v>Not Accessed</v>
      </c>
      <c r="K4105" t="str">
        <f>_xlfn.XLOOKUP(Table2[[#This Row],[Email Id]],'SOE Students'!N:N,'SOE Students'!H:H)</f>
        <v>MBA (13030) (CBCS 2023)</v>
      </c>
      <c r="L4105" t="str">
        <f>_xlfn.XLOOKUP(Table2[[#This Row],[Email Id]],'SOE Students'!N:N,'SOE Students'!D:D)</f>
        <v>2021-JUL</v>
      </c>
      <c r="M4105">
        <f>_xlfn.XLOOKUP(Table2[[#This Row],[Email Id]],'SOE Students'!N:N,'SOE Students'!I:I)</f>
        <v>2145102481</v>
      </c>
      <c r="N4105" t="e">
        <f>_xlfn.XLOOKUP(Table2[[#This Row],[PRN No.]],'SOE Students'!N:N,'SOE Students'!H:H)</f>
        <v>#N/A</v>
      </c>
      <c r="O4105" t="e">
        <f>_xlfn.XLOOKUP(Table2[[#This Row],[PRN No.]],'SOE Students'!N:N,'SOE Students'!D:D)</f>
        <v>#N/A</v>
      </c>
      <c r="P4105" t="e">
        <f>EXACT(Table2[[#This Row],[Programme (Email)]],Table2[[#This Row],[Programme (PRN)]])</f>
        <v>#N/A</v>
      </c>
      <c r="Q4105" t="e">
        <f>_xlfn.XLOOKUP(Table2[[#This Row],[PRN No.]],'SOE Students'!N:N,'SOE Students'!I:I)</f>
        <v>#N/A</v>
      </c>
    </row>
    <row r="4106" spans="1:17" hidden="1" x14ac:dyDescent="0.25">
      <c r="A4106">
        <v>4105</v>
      </c>
      <c r="B4106" t="s">
        <v>73622</v>
      </c>
      <c r="D4106" t="s">
        <v>53878</v>
      </c>
      <c r="E4106">
        <v>8830494901</v>
      </c>
      <c r="F4106">
        <v>2145101209</v>
      </c>
      <c r="G4106">
        <v>44695</v>
      </c>
      <c r="J4106" t="str">
        <f t="shared" si="64"/>
        <v>Not Accessed</v>
      </c>
      <c r="K4106" t="str">
        <f>_xlfn.XLOOKUP(Table2[[#This Row],[Email Id]],'SOE Students'!N:N,'SOE Students'!H:H)</f>
        <v>MBA (13030) (CBCS 2023)</v>
      </c>
      <c r="L4106" t="str">
        <f>_xlfn.XLOOKUP(Table2[[#This Row],[Email Id]],'SOE Students'!N:N,'SOE Students'!D:D)</f>
        <v>2021-JAN</v>
      </c>
      <c r="M4106">
        <f>_xlfn.XLOOKUP(Table2[[#This Row],[Email Id]],'SOE Students'!N:N,'SOE Students'!I:I)</f>
        <v>2145101209</v>
      </c>
      <c r="N4106" t="e">
        <f>_xlfn.XLOOKUP(Table2[[#This Row],[PRN No.]],'SOE Students'!N:N,'SOE Students'!H:H)</f>
        <v>#N/A</v>
      </c>
      <c r="O4106" t="e">
        <f>_xlfn.XLOOKUP(Table2[[#This Row],[PRN No.]],'SOE Students'!N:N,'SOE Students'!D:D)</f>
        <v>#N/A</v>
      </c>
      <c r="P4106" t="e">
        <f>EXACT(Table2[[#This Row],[Programme (Email)]],Table2[[#This Row],[Programme (PRN)]])</f>
        <v>#N/A</v>
      </c>
      <c r="Q4106" t="e">
        <f>_xlfn.XLOOKUP(Table2[[#This Row],[PRN No.]],'SOE Students'!N:N,'SOE Students'!I:I)</f>
        <v>#N/A</v>
      </c>
    </row>
    <row r="4107" spans="1:17" hidden="1" x14ac:dyDescent="0.25">
      <c r="A4107">
        <v>4106</v>
      </c>
      <c r="B4107" t="s">
        <v>73623</v>
      </c>
      <c r="D4107" t="s">
        <v>1954</v>
      </c>
      <c r="E4107">
        <v>918484071351</v>
      </c>
      <c r="F4107">
        <v>2345102210</v>
      </c>
      <c r="G4107">
        <v>45114</v>
      </c>
      <c r="H4107" s="36">
        <v>46011</v>
      </c>
      <c r="J4107" t="str">
        <f t="shared" si="64"/>
        <v>Accessed</v>
      </c>
      <c r="K4107" t="str">
        <f>_xlfn.XLOOKUP(Table2[[#This Row],[Email Id]],'SOE Students'!N:N,'SOE Students'!H:H)</f>
        <v>BCA(13099) (CBCS 2023)</v>
      </c>
      <c r="L4107" t="str">
        <f>_xlfn.XLOOKUP(Table2[[#This Row],[Email Id]],'SOE Students'!N:N,'SOE Students'!D:D)</f>
        <v>2023-JUL</v>
      </c>
      <c r="M4107">
        <f>_xlfn.XLOOKUP(Table2[[#This Row],[Email Id]],'SOE Students'!N:N,'SOE Students'!I:I)</f>
        <v>2345102210</v>
      </c>
      <c r="N4107" t="e">
        <f>_xlfn.XLOOKUP(Table2[[#This Row],[PRN No.]],'SOE Students'!N:N,'SOE Students'!H:H)</f>
        <v>#N/A</v>
      </c>
      <c r="O4107" t="e">
        <f>_xlfn.XLOOKUP(Table2[[#This Row],[PRN No.]],'SOE Students'!N:N,'SOE Students'!D:D)</f>
        <v>#N/A</v>
      </c>
      <c r="P4107" t="e">
        <f>EXACT(Table2[[#This Row],[Programme (Email)]],Table2[[#This Row],[Programme (PRN)]])</f>
        <v>#N/A</v>
      </c>
      <c r="Q4107" t="e">
        <f>_xlfn.XLOOKUP(Table2[[#This Row],[PRN No.]],'SOE Students'!N:N,'SOE Students'!I:I)</f>
        <v>#N/A</v>
      </c>
    </row>
    <row r="4108" spans="1:17" hidden="1" x14ac:dyDescent="0.25">
      <c r="A4108">
        <v>4107</v>
      </c>
      <c r="B4108" t="s">
        <v>73624</v>
      </c>
      <c r="C4108" t="s">
        <v>69136</v>
      </c>
      <c r="D4108" t="s">
        <v>73625</v>
      </c>
      <c r="E4108">
        <v>9130336261</v>
      </c>
      <c r="F4108">
        <v>0</v>
      </c>
      <c r="G4108">
        <v>45918</v>
      </c>
      <c r="J4108" t="str">
        <f t="shared" si="64"/>
        <v>Not Accessed</v>
      </c>
      <c r="K4108" t="e">
        <f>_xlfn.XLOOKUP(Table2[[#This Row],[Email Id]],'SOE Students'!N:N,'SOE Students'!H:H)</f>
        <v>#N/A</v>
      </c>
      <c r="L4108" t="e">
        <f>_xlfn.XLOOKUP(Table2[[#This Row],[Email Id]],'SOE Students'!N:N,'SOE Students'!D:D)</f>
        <v>#N/A</v>
      </c>
      <c r="M4108" t="e">
        <f>_xlfn.XLOOKUP(Table2[[#This Row],[Email Id]],'SOE Students'!N:N,'SOE Students'!I:I)</f>
        <v>#N/A</v>
      </c>
      <c r="N4108" t="str">
        <f>_xlfn.XLOOKUP(Table2[[#This Row],[PRN No.]],'SOE Students'!N:N,'SOE Students'!H:H)</f>
        <v>MBA (13014) (CBCS 2020)</v>
      </c>
      <c r="O4108" t="str">
        <f>_xlfn.XLOOKUP(Table2[[#This Row],[PRN No.]],'SOE Students'!N:N,'SOE Students'!D:D)</f>
        <v>2020-JUL</v>
      </c>
      <c r="P4108" t="e">
        <f>EXACT(Table2[[#This Row],[Programme (Email)]],Table2[[#This Row],[Programme (PRN)]])</f>
        <v>#N/A</v>
      </c>
      <c r="Q4108">
        <f>_xlfn.XLOOKUP(Table2[[#This Row],[PRN No.]],'SOE Students'!N:N,'SOE Students'!I:I)</f>
        <v>2045100668</v>
      </c>
    </row>
    <row r="4109" spans="1:17" hidden="1" x14ac:dyDescent="0.25">
      <c r="A4109">
        <v>4108</v>
      </c>
      <c r="B4109" t="s">
        <v>73626</v>
      </c>
      <c r="D4109" t="s">
        <v>1540</v>
      </c>
      <c r="E4109">
        <v>917745844217</v>
      </c>
      <c r="F4109">
        <v>2445100703</v>
      </c>
      <c r="G4109">
        <v>45266</v>
      </c>
      <c r="H4109" s="36">
        <v>45993</v>
      </c>
      <c r="J4109" t="str">
        <f t="shared" si="64"/>
        <v>Accessed</v>
      </c>
      <c r="K4109" t="str">
        <f>_xlfn.XLOOKUP(Table2[[#This Row],[Email Id]],'SOE Students'!N:N,'SOE Students'!H:H)</f>
        <v>BCA(13099) (CBCS 2023)</v>
      </c>
      <c r="L4109" t="str">
        <f>_xlfn.XLOOKUP(Table2[[#This Row],[Email Id]],'SOE Students'!N:N,'SOE Students'!D:D)</f>
        <v>2024-JAN</v>
      </c>
      <c r="M4109">
        <f>_xlfn.XLOOKUP(Table2[[#This Row],[Email Id]],'SOE Students'!N:N,'SOE Students'!I:I)</f>
        <v>2445100703</v>
      </c>
      <c r="N4109" t="e">
        <f>_xlfn.XLOOKUP(Table2[[#This Row],[PRN No.]],'SOE Students'!N:N,'SOE Students'!H:H)</f>
        <v>#N/A</v>
      </c>
      <c r="O4109" t="e">
        <f>_xlfn.XLOOKUP(Table2[[#This Row],[PRN No.]],'SOE Students'!N:N,'SOE Students'!D:D)</f>
        <v>#N/A</v>
      </c>
      <c r="P4109" t="e">
        <f>EXACT(Table2[[#This Row],[Programme (Email)]],Table2[[#This Row],[Programme (PRN)]])</f>
        <v>#N/A</v>
      </c>
      <c r="Q4109" t="e">
        <f>_xlfn.XLOOKUP(Table2[[#This Row],[PRN No.]],'SOE Students'!N:N,'SOE Students'!I:I)</f>
        <v>#N/A</v>
      </c>
    </row>
    <row r="4110" spans="1:17" x14ac:dyDescent="0.25">
      <c r="A4110">
        <v>4109</v>
      </c>
      <c r="B4110" t="s">
        <v>73627</v>
      </c>
      <c r="C4110" t="s">
        <v>11434</v>
      </c>
      <c r="D4110" t="s">
        <v>11433</v>
      </c>
      <c r="E4110" t="s">
        <v>73628</v>
      </c>
      <c r="F4110">
        <v>0</v>
      </c>
      <c r="G4110">
        <v>45908</v>
      </c>
      <c r="H4110" s="36">
        <v>46001</v>
      </c>
      <c r="J4110" t="str">
        <f t="shared" si="64"/>
        <v>Accessed</v>
      </c>
      <c r="K4110" t="str">
        <f>_xlfn.XLOOKUP(Table2[[#This Row],[Email Id]],'SOE Students'!N:N,'SOE Students'!H:H)</f>
        <v>MBA [13106] (CBCS  2023)</v>
      </c>
      <c r="L4110" t="str">
        <f>_xlfn.XLOOKUP(Table2[[#This Row],[Email Id]],'SOE Students'!N:N,'SOE Students'!D:D)</f>
        <v>2025-JUL</v>
      </c>
      <c r="M4110">
        <f>_xlfn.XLOOKUP(Table2[[#This Row],[Email Id]],'SOE Students'!N:N,'SOE Students'!I:I)</f>
        <v>2545102088</v>
      </c>
      <c r="N4110" t="str">
        <f>_xlfn.XLOOKUP(Table2[[#This Row],[PRN No.]],'SOE Students'!N:N,'SOE Students'!H:H)</f>
        <v>MBA (13014) (CBCS 2020)</v>
      </c>
      <c r="O4110" t="str">
        <f>_xlfn.XLOOKUP(Table2[[#This Row],[PRN No.]],'SOE Students'!N:N,'SOE Students'!D:D)</f>
        <v>2020-JUL</v>
      </c>
      <c r="P4110" t="b">
        <f>EXACT(Table2[[#This Row],[Programme (Email)]],Table2[[#This Row],[Programme (PRN)]])</f>
        <v>0</v>
      </c>
      <c r="Q4110">
        <f>_xlfn.XLOOKUP(Table2[[#This Row],[PRN No.]],'SOE Students'!N:N,'SOE Students'!I:I)</f>
        <v>2045100668</v>
      </c>
    </row>
    <row r="4111" spans="1:17" hidden="1" x14ac:dyDescent="0.25">
      <c r="A4111">
        <v>4110</v>
      </c>
      <c r="B4111" t="s">
        <v>73629</v>
      </c>
      <c r="D4111" t="s">
        <v>63411</v>
      </c>
      <c r="E4111">
        <v>7758057662</v>
      </c>
      <c r="F4111">
        <v>2145100400</v>
      </c>
      <c r="G4111">
        <v>44694</v>
      </c>
      <c r="H4111" s="36">
        <v>45345</v>
      </c>
      <c r="J4111" t="str">
        <f t="shared" si="64"/>
        <v>Accessed</v>
      </c>
      <c r="K4111" t="str">
        <f>_xlfn.XLOOKUP(Table2[[#This Row],[Email Id]],'SOE Students'!N:N,'SOE Students'!H:H)</f>
        <v>BBA(13031) (CBCS 2021)</v>
      </c>
      <c r="L4111" t="str">
        <f>_xlfn.XLOOKUP(Table2[[#This Row],[Email Id]],'SOE Students'!N:N,'SOE Students'!D:D)</f>
        <v>2021-JAN</v>
      </c>
      <c r="M4111">
        <f>_xlfn.XLOOKUP(Table2[[#This Row],[Email Id]],'SOE Students'!N:N,'SOE Students'!I:I)</f>
        <v>2145100400</v>
      </c>
      <c r="N4111" t="e">
        <f>_xlfn.XLOOKUP(Table2[[#This Row],[PRN No.]],'SOE Students'!N:N,'SOE Students'!H:H)</f>
        <v>#N/A</v>
      </c>
      <c r="O4111" t="e">
        <f>_xlfn.XLOOKUP(Table2[[#This Row],[PRN No.]],'SOE Students'!N:N,'SOE Students'!D:D)</f>
        <v>#N/A</v>
      </c>
      <c r="P4111" t="e">
        <f>EXACT(Table2[[#This Row],[Programme (Email)]],Table2[[#This Row],[Programme (PRN)]])</f>
        <v>#N/A</v>
      </c>
      <c r="Q4111" t="e">
        <f>_xlfn.XLOOKUP(Table2[[#This Row],[PRN No.]],'SOE Students'!N:N,'SOE Students'!I:I)</f>
        <v>#N/A</v>
      </c>
    </row>
    <row r="4112" spans="1:17" hidden="1" x14ac:dyDescent="0.25">
      <c r="A4112">
        <v>4111</v>
      </c>
      <c r="B4112" t="s">
        <v>41124</v>
      </c>
      <c r="D4112" t="s">
        <v>41125</v>
      </c>
      <c r="E4112">
        <v>7065108993</v>
      </c>
      <c r="F4112">
        <v>2145102221</v>
      </c>
      <c r="G4112">
        <v>44694</v>
      </c>
      <c r="H4112" s="36">
        <v>45000</v>
      </c>
      <c r="J4112" t="str">
        <f t="shared" si="64"/>
        <v>Accessed</v>
      </c>
      <c r="K4112" t="str">
        <f>_xlfn.XLOOKUP(Table2[[#This Row],[Email Id]],'SOE Students'!N:N,'SOE Students'!H:H)</f>
        <v>MBA (13030) (CBCS 2023)</v>
      </c>
      <c r="L4112" t="str">
        <f>_xlfn.XLOOKUP(Table2[[#This Row],[Email Id]],'SOE Students'!N:N,'SOE Students'!D:D)</f>
        <v>2021-JUL</v>
      </c>
      <c r="M4112">
        <f>_xlfn.XLOOKUP(Table2[[#This Row],[Email Id]],'SOE Students'!N:N,'SOE Students'!I:I)</f>
        <v>2145102221</v>
      </c>
      <c r="N4112" t="e">
        <f>_xlfn.XLOOKUP(Table2[[#This Row],[PRN No.]],'SOE Students'!N:N,'SOE Students'!H:H)</f>
        <v>#N/A</v>
      </c>
      <c r="O4112" t="e">
        <f>_xlfn.XLOOKUP(Table2[[#This Row],[PRN No.]],'SOE Students'!N:N,'SOE Students'!D:D)</f>
        <v>#N/A</v>
      </c>
      <c r="P4112" t="e">
        <f>EXACT(Table2[[#This Row],[Programme (Email)]],Table2[[#This Row],[Programme (PRN)]])</f>
        <v>#N/A</v>
      </c>
      <c r="Q4112" t="e">
        <f>_xlfn.XLOOKUP(Table2[[#This Row],[PRN No.]],'SOE Students'!N:N,'SOE Students'!I:I)</f>
        <v>#N/A</v>
      </c>
    </row>
    <row r="4113" spans="1:17" hidden="1" x14ac:dyDescent="0.25">
      <c r="A4113">
        <v>4112</v>
      </c>
      <c r="B4113" t="s">
        <v>73630</v>
      </c>
      <c r="D4113" t="s">
        <v>3632</v>
      </c>
      <c r="E4113">
        <v>-973803188</v>
      </c>
      <c r="F4113" t="s">
        <v>73631</v>
      </c>
      <c r="G4113">
        <v>44844</v>
      </c>
      <c r="H4113" s="36">
        <v>45971</v>
      </c>
      <c r="J4113" t="str">
        <f t="shared" si="64"/>
        <v>Accessed</v>
      </c>
      <c r="K4113" t="str">
        <f>_xlfn.XLOOKUP(Table2[[#This Row],[Email Id]],'SOE Students'!N:N,'SOE Students'!H:H)</f>
        <v>BCA(13075) (CBCS 2021)</v>
      </c>
      <c r="L4113" t="str">
        <f>_xlfn.XLOOKUP(Table2[[#This Row],[Email Id]],'SOE Students'!N:N,'SOE Students'!D:D)</f>
        <v>2022-JUL</v>
      </c>
      <c r="M4113">
        <f>_xlfn.XLOOKUP(Table2[[#This Row],[Email Id]],'SOE Students'!N:N,'SOE Students'!I:I)</f>
        <v>2245101152</v>
      </c>
      <c r="N4113" t="e">
        <f>_xlfn.XLOOKUP(Table2[[#This Row],[PRN No.]],'SOE Students'!N:N,'SOE Students'!H:H)</f>
        <v>#N/A</v>
      </c>
      <c r="O4113" t="e">
        <f>_xlfn.XLOOKUP(Table2[[#This Row],[PRN No.]],'SOE Students'!N:N,'SOE Students'!D:D)</f>
        <v>#N/A</v>
      </c>
      <c r="P4113" t="e">
        <f>EXACT(Table2[[#This Row],[Programme (Email)]],Table2[[#This Row],[Programme (PRN)]])</f>
        <v>#N/A</v>
      </c>
      <c r="Q4113" t="e">
        <f>_xlfn.XLOOKUP(Table2[[#This Row],[PRN No.]],'SOE Students'!N:N,'SOE Students'!I:I)</f>
        <v>#N/A</v>
      </c>
    </row>
    <row r="4114" spans="1:17" hidden="1" x14ac:dyDescent="0.25">
      <c r="A4114">
        <v>4113</v>
      </c>
      <c r="B4114" t="s">
        <v>36695</v>
      </c>
      <c r="D4114" t="s">
        <v>73632</v>
      </c>
      <c r="E4114" t="s">
        <v>73633</v>
      </c>
      <c r="F4114">
        <v>2245100253</v>
      </c>
      <c r="G4114">
        <v>44844</v>
      </c>
      <c r="H4114" s="36">
        <v>44916</v>
      </c>
      <c r="J4114" t="str">
        <f t="shared" si="64"/>
        <v>Accessed</v>
      </c>
      <c r="K4114" t="str">
        <f>_xlfn.XLOOKUP(Table2[[#This Row],[Email Id]],'SOE Students'!N:N,'SOE Students'!H:H)</f>
        <v>MBA (13030) (CBCS 2023)</v>
      </c>
      <c r="L4114" t="str">
        <f>_xlfn.XLOOKUP(Table2[[#This Row],[Email Id]],'SOE Students'!N:N,'SOE Students'!D:D)</f>
        <v>2022-JUL</v>
      </c>
      <c r="M4114">
        <f>_xlfn.XLOOKUP(Table2[[#This Row],[Email Id]],'SOE Students'!N:N,'SOE Students'!I:I)</f>
        <v>2245100253</v>
      </c>
      <c r="N4114" t="e">
        <f>_xlfn.XLOOKUP(Table2[[#This Row],[PRN No.]],'SOE Students'!N:N,'SOE Students'!H:H)</f>
        <v>#N/A</v>
      </c>
      <c r="O4114" t="e">
        <f>_xlfn.XLOOKUP(Table2[[#This Row],[PRN No.]],'SOE Students'!N:N,'SOE Students'!D:D)</f>
        <v>#N/A</v>
      </c>
      <c r="P4114" t="e">
        <f>EXACT(Table2[[#This Row],[Programme (Email)]],Table2[[#This Row],[Programme (PRN)]])</f>
        <v>#N/A</v>
      </c>
      <c r="Q4114" t="e">
        <f>_xlfn.XLOOKUP(Table2[[#This Row],[PRN No.]],'SOE Students'!N:N,'SOE Students'!I:I)</f>
        <v>#N/A</v>
      </c>
    </row>
    <row r="4115" spans="1:17" hidden="1" x14ac:dyDescent="0.25">
      <c r="A4115">
        <v>4114</v>
      </c>
      <c r="B4115" t="s">
        <v>63438</v>
      </c>
      <c r="D4115" t="s">
        <v>63439</v>
      </c>
      <c r="E4115">
        <v>8486568504</v>
      </c>
      <c r="F4115">
        <v>2145100393</v>
      </c>
      <c r="G4115">
        <v>44735</v>
      </c>
      <c r="J4115" t="str">
        <f t="shared" si="64"/>
        <v>Not Accessed</v>
      </c>
      <c r="K4115" t="str">
        <f>_xlfn.XLOOKUP(Table2[[#This Row],[Email Id]],'SOE Students'!N:N,'SOE Students'!H:H)</f>
        <v>BBA(13031) (CBCS 2021)</v>
      </c>
      <c r="L4115" t="str">
        <f>_xlfn.XLOOKUP(Table2[[#This Row],[Email Id]],'SOE Students'!N:N,'SOE Students'!D:D)</f>
        <v>2021-JAN</v>
      </c>
      <c r="M4115">
        <f>_xlfn.XLOOKUP(Table2[[#This Row],[Email Id]],'SOE Students'!N:N,'SOE Students'!I:I)</f>
        <v>2145100393</v>
      </c>
      <c r="N4115" t="e">
        <f>_xlfn.XLOOKUP(Table2[[#This Row],[PRN No.]],'SOE Students'!N:N,'SOE Students'!H:H)</f>
        <v>#N/A</v>
      </c>
      <c r="O4115" t="e">
        <f>_xlfn.XLOOKUP(Table2[[#This Row],[PRN No.]],'SOE Students'!N:N,'SOE Students'!D:D)</f>
        <v>#N/A</v>
      </c>
      <c r="P4115" t="e">
        <f>EXACT(Table2[[#This Row],[Programme (Email)]],Table2[[#This Row],[Programme (PRN)]])</f>
        <v>#N/A</v>
      </c>
      <c r="Q4115" t="e">
        <f>_xlfn.XLOOKUP(Table2[[#This Row],[PRN No.]],'SOE Students'!N:N,'SOE Students'!I:I)</f>
        <v>#N/A</v>
      </c>
    </row>
    <row r="4116" spans="1:17" hidden="1" x14ac:dyDescent="0.25">
      <c r="A4116">
        <v>4115</v>
      </c>
      <c r="B4116" t="s">
        <v>73634</v>
      </c>
      <c r="C4116" t="s">
        <v>19203</v>
      </c>
      <c r="D4116" t="s">
        <v>19202</v>
      </c>
      <c r="E4116" t="s">
        <v>73635</v>
      </c>
      <c r="F4116">
        <v>2445103092</v>
      </c>
      <c r="G4116">
        <v>45560</v>
      </c>
      <c r="H4116" s="36">
        <v>45569</v>
      </c>
      <c r="J4116" t="str">
        <f t="shared" si="64"/>
        <v>Accessed</v>
      </c>
      <c r="K4116" t="str">
        <f>_xlfn.XLOOKUP(Table2[[#This Row],[Email Id]],'SOE Students'!N:N,'SOE Students'!H:H)</f>
        <v>MBA [13106] (CBCS  2023)</v>
      </c>
      <c r="L4116" t="str">
        <f>_xlfn.XLOOKUP(Table2[[#This Row],[Email Id]],'SOE Students'!N:N,'SOE Students'!D:D)</f>
        <v>2024-JUL</v>
      </c>
      <c r="M4116">
        <f>_xlfn.XLOOKUP(Table2[[#This Row],[Email Id]],'SOE Students'!N:N,'SOE Students'!I:I)</f>
        <v>2445103092</v>
      </c>
      <c r="N4116" t="e">
        <f>_xlfn.XLOOKUP(Table2[[#This Row],[PRN No.]],'SOE Students'!N:N,'SOE Students'!H:H)</f>
        <v>#N/A</v>
      </c>
      <c r="O4116" t="e">
        <f>_xlfn.XLOOKUP(Table2[[#This Row],[PRN No.]],'SOE Students'!N:N,'SOE Students'!D:D)</f>
        <v>#N/A</v>
      </c>
      <c r="P4116" t="e">
        <f>EXACT(Table2[[#This Row],[Programme (Email)]],Table2[[#This Row],[Programme (PRN)]])</f>
        <v>#N/A</v>
      </c>
      <c r="Q4116" t="e">
        <f>_xlfn.XLOOKUP(Table2[[#This Row],[PRN No.]],'SOE Students'!N:N,'SOE Students'!I:I)</f>
        <v>#N/A</v>
      </c>
    </row>
    <row r="4117" spans="1:17" hidden="1" x14ac:dyDescent="0.25">
      <c r="A4117">
        <v>4116</v>
      </c>
      <c r="B4117" t="s">
        <v>73636</v>
      </c>
      <c r="D4117" t="s">
        <v>47344</v>
      </c>
      <c r="E4117">
        <v>9899966854</v>
      </c>
      <c r="F4117">
        <v>2145104667</v>
      </c>
      <c r="G4117">
        <v>44734</v>
      </c>
      <c r="J4117" t="str">
        <f t="shared" si="64"/>
        <v>Not Accessed</v>
      </c>
      <c r="K4117" t="str">
        <f>_xlfn.XLOOKUP(Table2[[#This Row],[Email Id]],'SOE Students'!N:N,'SOE Students'!H:H)</f>
        <v>MBA (13030) (CBCS 2023)</v>
      </c>
      <c r="L4117" t="str">
        <f>_xlfn.XLOOKUP(Table2[[#This Row],[Email Id]],'SOE Students'!N:N,'SOE Students'!D:D)</f>
        <v>2021-JUL</v>
      </c>
      <c r="M4117">
        <f>_xlfn.XLOOKUP(Table2[[#This Row],[Email Id]],'SOE Students'!N:N,'SOE Students'!I:I)</f>
        <v>2145104667</v>
      </c>
      <c r="N4117" t="e">
        <f>_xlfn.XLOOKUP(Table2[[#This Row],[PRN No.]],'SOE Students'!N:N,'SOE Students'!H:H)</f>
        <v>#N/A</v>
      </c>
      <c r="O4117" t="e">
        <f>_xlfn.XLOOKUP(Table2[[#This Row],[PRN No.]],'SOE Students'!N:N,'SOE Students'!D:D)</f>
        <v>#N/A</v>
      </c>
      <c r="P4117" t="e">
        <f>EXACT(Table2[[#This Row],[Programme (Email)]],Table2[[#This Row],[Programme (PRN)]])</f>
        <v>#N/A</v>
      </c>
      <c r="Q4117" t="e">
        <f>_xlfn.XLOOKUP(Table2[[#This Row],[PRN No.]],'SOE Students'!N:N,'SOE Students'!I:I)</f>
        <v>#N/A</v>
      </c>
    </row>
    <row r="4118" spans="1:17" hidden="1" x14ac:dyDescent="0.25">
      <c r="A4118">
        <v>4117</v>
      </c>
      <c r="B4118" t="s">
        <v>73637</v>
      </c>
      <c r="D4118" t="s">
        <v>8307</v>
      </c>
      <c r="F4118">
        <v>2345103648</v>
      </c>
      <c r="G4118">
        <v>45154</v>
      </c>
      <c r="H4118" s="36">
        <v>46007</v>
      </c>
      <c r="J4118" t="str">
        <f t="shared" si="64"/>
        <v>Accessed</v>
      </c>
      <c r="K4118" t="str">
        <f>_xlfn.XLOOKUP(Table2[[#This Row],[Email Id]],'SOE Students'!N:N,'SOE Students'!H:H)</f>
        <v>MCA (13100) (CBCS  2023)</v>
      </c>
      <c r="L4118" t="str">
        <f>_xlfn.XLOOKUP(Table2[[#This Row],[Email Id]],'SOE Students'!N:N,'SOE Students'!D:D)</f>
        <v>2023-JUL</v>
      </c>
      <c r="M4118">
        <f>_xlfn.XLOOKUP(Table2[[#This Row],[Email Id]],'SOE Students'!N:N,'SOE Students'!I:I)</f>
        <v>2345103648</v>
      </c>
      <c r="N4118" t="e">
        <f>_xlfn.XLOOKUP(Table2[[#This Row],[PRN No.]],'SOE Students'!N:N,'SOE Students'!H:H)</f>
        <v>#N/A</v>
      </c>
      <c r="O4118" t="e">
        <f>_xlfn.XLOOKUP(Table2[[#This Row],[PRN No.]],'SOE Students'!N:N,'SOE Students'!D:D)</f>
        <v>#N/A</v>
      </c>
      <c r="P4118" t="e">
        <f>EXACT(Table2[[#This Row],[Programme (Email)]],Table2[[#This Row],[Programme (PRN)]])</f>
        <v>#N/A</v>
      </c>
      <c r="Q4118" t="e">
        <f>_xlfn.XLOOKUP(Table2[[#This Row],[PRN No.]],'SOE Students'!N:N,'SOE Students'!I:I)</f>
        <v>#N/A</v>
      </c>
    </row>
    <row r="4119" spans="1:17" hidden="1" x14ac:dyDescent="0.25">
      <c r="A4119">
        <v>4118</v>
      </c>
      <c r="B4119" t="s">
        <v>73638</v>
      </c>
      <c r="D4119" t="s">
        <v>15730</v>
      </c>
      <c r="E4119" t="s">
        <v>73639</v>
      </c>
      <c r="F4119">
        <v>2445101890</v>
      </c>
      <c r="G4119">
        <v>45454</v>
      </c>
      <c r="H4119" s="36">
        <v>45556</v>
      </c>
      <c r="J4119" t="str">
        <f t="shared" si="64"/>
        <v>Accessed</v>
      </c>
      <c r="K4119" t="str">
        <f>_xlfn.XLOOKUP(Table2[[#This Row],[Email Id]],'SOE Students'!N:N,'SOE Students'!H:H)</f>
        <v>MBA [13106] (CBCS  2023)</v>
      </c>
      <c r="L4119" t="str">
        <f>_xlfn.XLOOKUP(Table2[[#This Row],[Email Id]],'SOE Students'!N:N,'SOE Students'!D:D)</f>
        <v>2024-JUL</v>
      </c>
      <c r="M4119">
        <f>_xlfn.XLOOKUP(Table2[[#This Row],[Email Id]],'SOE Students'!N:N,'SOE Students'!I:I)</f>
        <v>2445101890</v>
      </c>
      <c r="N4119" t="e">
        <f>_xlfn.XLOOKUP(Table2[[#This Row],[PRN No.]],'SOE Students'!N:N,'SOE Students'!H:H)</f>
        <v>#N/A</v>
      </c>
      <c r="O4119" t="e">
        <f>_xlfn.XLOOKUP(Table2[[#This Row],[PRN No.]],'SOE Students'!N:N,'SOE Students'!D:D)</f>
        <v>#N/A</v>
      </c>
      <c r="P4119" t="e">
        <f>EXACT(Table2[[#This Row],[Programme (Email)]],Table2[[#This Row],[Programme (PRN)]])</f>
        <v>#N/A</v>
      </c>
      <c r="Q4119" t="e">
        <f>_xlfn.XLOOKUP(Table2[[#This Row],[PRN No.]],'SOE Students'!N:N,'SOE Students'!I:I)</f>
        <v>#N/A</v>
      </c>
    </row>
    <row r="4120" spans="1:17" x14ac:dyDescent="0.25">
      <c r="A4120">
        <v>4119</v>
      </c>
      <c r="B4120" t="s">
        <v>73640</v>
      </c>
      <c r="C4120" t="s">
        <v>11017</v>
      </c>
      <c r="D4120" t="s">
        <v>11016</v>
      </c>
      <c r="E4120" t="s">
        <v>73641</v>
      </c>
      <c r="F4120">
        <v>0</v>
      </c>
      <c r="G4120">
        <v>45876</v>
      </c>
      <c r="H4120" s="36">
        <v>45999</v>
      </c>
      <c r="J4120" t="str">
        <f t="shared" si="64"/>
        <v>Accessed</v>
      </c>
      <c r="K4120" t="str">
        <f>_xlfn.XLOOKUP(Table2[[#This Row],[Email Id]],'SOE Students'!N:N,'SOE Students'!H:H)</f>
        <v>MBA [13106] (CBCS  2023)</v>
      </c>
      <c r="L4120" t="str">
        <f>_xlfn.XLOOKUP(Table2[[#This Row],[Email Id]],'SOE Students'!N:N,'SOE Students'!D:D)</f>
        <v>2025-JUL</v>
      </c>
      <c r="M4120">
        <f>_xlfn.XLOOKUP(Table2[[#This Row],[Email Id]],'SOE Students'!N:N,'SOE Students'!I:I)</f>
        <v>2545101777</v>
      </c>
      <c r="N4120" t="str">
        <f>_xlfn.XLOOKUP(Table2[[#This Row],[PRN No.]],'SOE Students'!N:N,'SOE Students'!H:H)</f>
        <v>MBA (13014) (CBCS 2020)</v>
      </c>
      <c r="O4120" t="str">
        <f>_xlfn.XLOOKUP(Table2[[#This Row],[PRN No.]],'SOE Students'!N:N,'SOE Students'!D:D)</f>
        <v>2020-JUL</v>
      </c>
      <c r="P4120" t="b">
        <f>EXACT(Table2[[#This Row],[Programme (Email)]],Table2[[#This Row],[Programme (PRN)]])</f>
        <v>0</v>
      </c>
      <c r="Q4120">
        <f>_xlfn.XLOOKUP(Table2[[#This Row],[PRN No.]],'SOE Students'!N:N,'SOE Students'!I:I)</f>
        <v>2045100668</v>
      </c>
    </row>
    <row r="4121" spans="1:17" hidden="1" x14ac:dyDescent="0.25">
      <c r="A4121">
        <v>4120</v>
      </c>
      <c r="B4121" t="s">
        <v>73642</v>
      </c>
      <c r="D4121" t="s">
        <v>8747</v>
      </c>
      <c r="E4121">
        <v>917559198084</v>
      </c>
      <c r="F4121">
        <v>2345103924</v>
      </c>
      <c r="G4121">
        <v>45220</v>
      </c>
      <c r="H4121" s="36">
        <v>45910</v>
      </c>
      <c r="J4121" t="str">
        <f t="shared" si="64"/>
        <v>Accessed</v>
      </c>
      <c r="K4121" t="str">
        <f>_xlfn.XLOOKUP(Table2[[#This Row],[Email Id]],'SOE Students'!N:N,'SOE Students'!H:H)</f>
        <v>MCA (13100) (CBCS  2023)</v>
      </c>
      <c r="L4121" t="str">
        <f>_xlfn.XLOOKUP(Table2[[#This Row],[Email Id]],'SOE Students'!N:N,'SOE Students'!D:D)</f>
        <v>2023-JUL</v>
      </c>
      <c r="M4121">
        <f>_xlfn.XLOOKUP(Table2[[#This Row],[Email Id]],'SOE Students'!N:N,'SOE Students'!I:I)</f>
        <v>2345103924</v>
      </c>
      <c r="N4121" t="e">
        <f>_xlfn.XLOOKUP(Table2[[#This Row],[PRN No.]],'SOE Students'!N:N,'SOE Students'!H:H)</f>
        <v>#N/A</v>
      </c>
      <c r="O4121" t="e">
        <f>_xlfn.XLOOKUP(Table2[[#This Row],[PRN No.]],'SOE Students'!N:N,'SOE Students'!D:D)</f>
        <v>#N/A</v>
      </c>
      <c r="P4121" t="e">
        <f>EXACT(Table2[[#This Row],[Programme (Email)]],Table2[[#This Row],[Programme (PRN)]])</f>
        <v>#N/A</v>
      </c>
      <c r="Q4121" t="e">
        <f>_xlfn.XLOOKUP(Table2[[#This Row],[PRN No.]],'SOE Students'!N:N,'SOE Students'!I:I)</f>
        <v>#N/A</v>
      </c>
    </row>
    <row r="4122" spans="1:17" hidden="1" x14ac:dyDescent="0.25">
      <c r="A4122">
        <v>4121</v>
      </c>
      <c r="B4122" t="s">
        <v>59860</v>
      </c>
      <c r="D4122" t="s">
        <v>59861</v>
      </c>
      <c r="E4122" t="s">
        <v>73643</v>
      </c>
      <c r="F4122">
        <v>2445101801</v>
      </c>
      <c r="G4122">
        <v>45493</v>
      </c>
      <c r="H4122" s="36">
        <v>46010</v>
      </c>
      <c r="J4122" t="str">
        <f t="shared" si="64"/>
        <v>Accessed</v>
      </c>
      <c r="K4122" t="str">
        <f>_xlfn.XLOOKUP(Table2[[#This Row],[Email Id]],'SOE Students'!N:N,'SOE Students'!H:H)</f>
        <v>BBA(13107) (CBCS 2023)</v>
      </c>
      <c r="L4122" t="str">
        <f>_xlfn.XLOOKUP(Table2[[#This Row],[Email Id]],'SOE Students'!N:N,'SOE Students'!D:D)</f>
        <v>2024-JUL</v>
      </c>
      <c r="M4122">
        <f>_xlfn.XLOOKUP(Table2[[#This Row],[Email Id]],'SOE Students'!N:N,'SOE Students'!I:I)</f>
        <v>2445101801</v>
      </c>
      <c r="N4122" t="e">
        <f>_xlfn.XLOOKUP(Table2[[#This Row],[PRN No.]],'SOE Students'!N:N,'SOE Students'!H:H)</f>
        <v>#N/A</v>
      </c>
      <c r="O4122" t="e">
        <f>_xlfn.XLOOKUP(Table2[[#This Row],[PRN No.]],'SOE Students'!N:N,'SOE Students'!D:D)</f>
        <v>#N/A</v>
      </c>
      <c r="P4122" t="e">
        <f>EXACT(Table2[[#This Row],[Programme (Email)]],Table2[[#This Row],[Programme (PRN)]])</f>
        <v>#N/A</v>
      </c>
      <c r="Q4122" t="e">
        <f>_xlfn.XLOOKUP(Table2[[#This Row],[PRN No.]],'SOE Students'!N:N,'SOE Students'!I:I)</f>
        <v>#N/A</v>
      </c>
    </row>
    <row r="4123" spans="1:17" hidden="1" x14ac:dyDescent="0.25">
      <c r="A4123">
        <v>4122</v>
      </c>
      <c r="B4123" t="s">
        <v>73644</v>
      </c>
      <c r="D4123" t="s">
        <v>19872</v>
      </c>
      <c r="F4123">
        <v>2445103394</v>
      </c>
      <c r="G4123">
        <v>45610</v>
      </c>
      <c r="J4123" t="str">
        <f t="shared" si="64"/>
        <v>Not Accessed</v>
      </c>
      <c r="K4123" t="str">
        <f>_xlfn.XLOOKUP(Table2[[#This Row],[Email Id]],'SOE Students'!N:N,'SOE Students'!H:H)</f>
        <v>MBA [13106] (CBCS  2023)</v>
      </c>
      <c r="L4123" t="str">
        <f>_xlfn.XLOOKUP(Table2[[#This Row],[Email Id]],'SOE Students'!N:N,'SOE Students'!D:D)</f>
        <v>2024-JUL</v>
      </c>
      <c r="M4123">
        <f>_xlfn.XLOOKUP(Table2[[#This Row],[Email Id]],'SOE Students'!N:N,'SOE Students'!I:I)</f>
        <v>2445103394</v>
      </c>
      <c r="N4123" t="e">
        <f>_xlfn.XLOOKUP(Table2[[#This Row],[PRN No.]],'SOE Students'!N:N,'SOE Students'!H:H)</f>
        <v>#N/A</v>
      </c>
      <c r="O4123" t="e">
        <f>_xlfn.XLOOKUP(Table2[[#This Row],[PRN No.]],'SOE Students'!N:N,'SOE Students'!D:D)</f>
        <v>#N/A</v>
      </c>
      <c r="P4123" t="e">
        <f>EXACT(Table2[[#This Row],[Programme (Email)]],Table2[[#This Row],[Programme (PRN)]])</f>
        <v>#N/A</v>
      </c>
      <c r="Q4123" t="e">
        <f>_xlfn.XLOOKUP(Table2[[#This Row],[PRN No.]],'SOE Students'!N:N,'SOE Students'!I:I)</f>
        <v>#N/A</v>
      </c>
    </row>
    <row r="4124" spans="1:17" hidden="1" x14ac:dyDescent="0.25">
      <c r="A4124">
        <v>4123</v>
      </c>
      <c r="B4124" t="s">
        <v>73645</v>
      </c>
      <c r="D4124" t="s">
        <v>40383</v>
      </c>
      <c r="E4124">
        <v>9999317662</v>
      </c>
      <c r="F4124">
        <v>2145103437</v>
      </c>
      <c r="G4124">
        <v>44734</v>
      </c>
      <c r="J4124" t="str">
        <f t="shared" si="64"/>
        <v>Not Accessed</v>
      </c>
      <c r="K4124" t="str">
        <f>_xlfn.XLOOKUP(Table2[[#This Row],[Email Id]],'SOE Students'!N:N,'SOE Students'!H:H)</f>
        <v>MBA (13030) (CBCS 2023)</v>
      </c>
      <c r="L4124" t="str">
        <f>_xlfn.XLOOKUP(Table2[[#This Row],[Email Id]],'SOE Students'!N:N,'SOE Students'!D:D)</f>
        <v>2021-JUL</v>
      </c>
      <c r="M4124">
        <f>_xlfn.XLOOKUP(Table2[[#This Row],[Email Id]],'SOE Students'!N:N,'SOE Students'!I:I)</f>
        <v>2145103437</v>
      </c>
      <c r="N4124" t="e">
        <f>_xlfn.XLOOKUP(Table2[[#This Row],[PRN No.]],'SOE Students'!N:N,'SOE Students'!H:H)</f>
        <v>#N/A</v>
      </c>
      <c r="O4124" t="e">
        <f>_xlfn.XLOOKUP(Table2[[#This Row],[PRN No.]],'SOE Students'!N:N,'SOE Students'!D:D)</f>
        <v>#N/A</v>
      </c>
      <c r="P4124" t="e">
        <f>EXACT(Table2[[#This Row],[Programme (Email)]],Table2[[#This Row],[Programme (PRN)]])</f>
        <v>#N/A</v>
      </c>
      <c r="Q4124" t="e">
        <f>_xlfn.XLOOKUP(Table2[[#This Row],[PRN No.]],'SOE Students'!N:N,'SOE Students'!I:I)</f>
        <v>#N/A</v>
      </c>
    </row>
    <row r="4125" spans="1:17" hidden="1" x14ac:dyDescent="0.25">
      <c r="A4125">
        <v>4124</v>
      </c>
      <c r="B4125" t="s">
        <v>73646</v>
      </c>
      <c r="D4125" t="s">
        <v>45527</v>
      </c>
      <c r="E4125">
        <v>7042370766</v>
      </c>
      <c r="F4125">
        <v>2145103400</v>
      </c>
      <c r="G4125">
        <v>44734</v>
      </c>
      <c r="J4125" t="str">
        <f t="shared" si="64"/>
        <v>Not Accessed</v>
      </c>
      <c r="K4125" t="str">
        <f>_xlfn.XLOOKUP(Table2[[#This Row],[Email Id]],'SOE Students'!N:N,'SOE Students'!H:H)</f>
        <v>MBA (13030) (CBCS 2023)</v>
      </c>
      <c r="L4125" t="str">
        <f>_xlfn.XLOOKUP(Table2[[#This Row],[Email Id]],'SOE Students'!N:N,'SOE Students'!D:D)</f>
        <v>2021-JUL</v>
      </c>
      <c r="M4125">
        <f>_xlfn.XLOOKUP(Table2[[#This Row],[Email Id]],'SOE Students'!N:N,'SOE Students'!I:I)</f>
        <v>2145103400</v>
      </c>
      <c r="N4125" t="e">
        <f>_xlfn.XLOOKUP(Table2[[#This Row],[PRN No.]],'SOE Students'!N:N,'SOE Students'!H:H)</f>
        <v>#N/A</v>
      </c>
      <c r="O4125" t="e">
        <f>_xlfn.XLOOKUP(Table2[[#This Row],[PRN No.]],'SOE Students'!N:N,'SOE Students'!D:D)</f>
        <v>#N/A</v>
      </c>
      <c r="P4125" t="e">
        <f>EXACT(Table2[[#This Row],[Programme (Email)]],Table2[[#This Row],[Programme (PRN)]])</f>
        <v>#N/A</v>
      </c>
      <c r="Q4125" t="e">
        <f>_xlfn.XLOOKUP(Table2[[#This Row],[PRN No.]],'SOE Students'!N:N,'SOE Students'!I:I)</f>
        <v>#N/A</v>
      </c>
    </row>
    <row r="4126" spans="1:17" hidden="1" x14ac:dyDescent="0.25">
      <c r="A4126">
        <v>4125</v>
      </c>
      <c r="B4126" t="s">
        <v>52053</v>
      </c>
      <c r="D4126" t="s">
        <v>52054</v>
      </c>
      <c r="E4126">
        <v>7752820911</v>
      </c>
      <c r="F4126">
        <v>2145100307</v>
      </c>
      <c r="G4126">
        <v>44695</v>
      </c>
      <c r="H4126" s="36">
        <v>45032</v>
      </c>
      <c r="J4126" t="str">
        <f t="shared" si="64"/>
        <v>Accessed</v>
      </c>
      <c r="K4126" t="str">
        <f>_xlfn.XLOOKUP(Table2[[#This Row],[Email Id]],'SOE Students'!N:N,'SOE Students'!H:H)</f>
        <v>MBA (13030) (CBCS 2023)</v>
      </c>
      <c r="L4126" t="str">
        <f>_xlfn.XLOOKUP(Table2[[#This Row],[Email Id]],'SOE Students'!N:N,'SOE Students'!D:D)</f>
        <v>2021-JAN</v>
      </c>
      <c r="M4126">
        <f>_xlfn.XLOOKUP(Table2[[#This Row],[Email Id]],'SOE Students'!N:N,'SOE Students'!I:I)</f>
        <v>2145100307</v>
      </c>
      <c r="N4126" t="e">
        <f>_xlfn.XLOOKUP(Table2[[#This Row],[PRN No.]],'SOE Students'!N:N,'SOE Students'!H:H)</f>
        <v>#N/A</v>
      </c>
      <c r="O4126" t="e">
        <f>_xlfn.XLOOKUP(Table2[[#This Row],[PRN No.]],'SOE Students'!N:N,'SOE Students'!D:D)</f>
        <v>#N/A</v>
      </c>
      <c r="P4126" t="e">
        <f>EXACT(Table2[[#This Row],[Programme (Email)]],Table2[[#This Row],[Programme (PRN)]])</f>
        <v>#N/A</v>
      </c>
      <c r="Q4126" t="e">
        <f>_xlfn.XLOOKUP(Table2[[#This Row],[PRN No.]],'SOE Students'!N:N,'SOE Students'!I:I)</f>
        <v>#N/A</v>
      </c>
    </row>
    <row r="4127" spans="1:17" hidden="1" x14ac:dyDescent="0.25">
      <c r="A4127">
        <v>4126</v>
      </c>
      <c r="B4127" t="s">
        <v>13694</v>
      </c>
      <c r="C4127" t="s">
        <v>73647</v>
      </c>
      <c r="D4127" t="s">
        <v>13695</v>
      </c>
      <c r="E4127" t="s">
        <v>73648</v>
      </c>
      <c r="F4127">
        <v>2545100295</v>
      </c>
      <c r="G4127">
        <v>45696</v>
      </c>
      <c r="H4127" s="36">
        <v>46006</v>
      </c>
      <c r="J4127" t="str">
        <f t="shared" si="64"/>
        <v>Accessed</v>
      </c>
      <c r="K4127" t="str">
        <f>_xlfn.XLOOKUP(Table2[[#This Row],[Email Id]],'SOE Students'!N:N,'SOE Students'!H:H)</f>
        <v>MBA [13106] (CBCS  2023)</v>
      </c>
      <c r="L4127" t="str">
        <f>_xlfn.XLOOKUP(Table2[[#This Row],[Email Id]],'SOE Students'!N:N,'SOE Students'!D:D)</f>
        <v>2025-JAN</v>
      </c>
      <c r="M4127">
        <f>_xlfn.XLOOKUP(Table2[[#This Row],[Email Id]],'SOE Students'!N:N,'SOE Students'!I:I)</f>
        <v>2545100295</v>
      </c>
      <c r="N4127" t="e">
        <f>_xlfn.XLOOKUP(Table2[[#This Row],[PRN No.]],'SOE Students'!N:N,'SOE Students'!H:H)</f>
        <v>#N/A</v>
      </c>
      <c r="O4127" t="e">
        <f>_xlfn.XLOOKUP(Table2[[#This Row],[PRN No.]],'SOE Students'!N:N,'SOE Students'!D:D)</f>
        <v>#N/A</v>
      </c>
      <c r="P4127" t="e">
        <f>EXACT(Table2[[#This Row],[Programme (Email)]],Table2[[#This Row],[Programme (PRN)]])</f>
        <v>#N/A</v>
      </c>
      <c r="Q4127" t="e">
        <f>_xlfn.XLOOKUP(Table2[[#This Row],[PRN No.]],'SOE Students'!N:N,'SOE Students'!I:I)</f>
        <v>#N/A</v>
      </c>
    </row>
    <row r="4128" spans="1:17" hidden="1" x14ac:dyDescent="0.25">
      <c r="A4128">
        <v>4127</v>
      </c>
      <c r="B4128" t="s">
        <v>73649</v>
      </c>
      <c r="D4128" t="s">
        <v>37738</v>
      </c>
      <c r="E4128">
        <v>7381022374</v>
      </c>
      <c r="F4128">
        <v>2245100601</v>
      </c>
      <c r="G4128">
        <v>44848</v>
      </c>
      <c r="H4128" s="36">
        <v>44971</v>
      </c>
      <c r="J4128" t="str">
        <f t="shared" si="64"/>
        <v>Accessed</v>
      </c>
      <c r="K4128" t="str">
        <f>_xlfn.XLOOKUP(Table2[[#This Row],[Email Id]],'SOE Students'!N:N,'SOE Students'!H:H)</f>
        <v>MBA (13030) (CBCS 2023)</v>
      </c>
      <c r="L4128" t="str">
        <f>_xlfn.XLOOKUP(Table2[[#This Row],[Email Id]],'SOE Students'!N:N,'SOE Students'!D:D)</f>
        <v>2022-JUL</v>
      </c>
      <c r="M4128">
        <f>_xlfn.XLOOKUP(Table2[[#This Row],[Email Id]],'SOE Students'!N:N,'SOE Students'!I:I)</f>
        <v>2245100601</v>
      </c>
      <c r="N4128" t="e">
        <f>_xlfn.XLOOKUP(Table2[[#This Row],[PRN No.]],'SOE Students'!N:N,'SOE Students'!H:H)</f>
        <v>#N/A</v>
      </c>
      <c r="O4128" t="e">
        <f>_xlfn.XLOOKUP(Table2[[#This Row],[PRN No.]],'SOE Students'!N:N,'SOE Students'!D:D)</f>
        <v>#N/A</v>
      </c>
      <c r="P4128" t="e">
        <f>EXACT(Table2[[#This Row],[Programme (Email)]],Table2[[#This Row],[Programme (PRN)]])</f>
        <v>#N/A</v>
      </c>
      <c r="Q4128" t="e">
        <f>_xlfn.XLOOKUP(Table2[[#This Row],[PRN No.]],'SOE Students'!N:N,'SOE Students'!I:I)</f>
        <v>#N/A</v>
      </c>
    </row>
    <row r="4129" spans="1:17" hidden="1" x14ac:dyDescent="0.25">
      <c r="A4129">
        <v>4128</v>
      </c>
      <c r="B4129" t="s">
        <v>38782</v>
      </c>
      <c r="D4129" t="s">
        <v>38783</v>
      </c>
      <c r="E4129">
        <v>9521743379</v>
      </c>
      <c r="F4129">
        <v>2245100993</v>
      </c>
      <c r="G4129">
        <v>44897</v>
      </c>
      <c r="H4129" s="36">
        <v>45007</v>
      </c>
      <c r="J4129" t="str">
        <f t="shared" si="64"/>
        <v>Accessed</v>
      </c>
      <c r="K4129" t="str">
        <f>_xlfn.XLOOKUP(Table2[[#This Row],[Email Id]],'SOE Students'!N:N,'SOE Students'!H:H)</f>
        <v>MBA (13030) (CBCS 2023)</v>
      </c>
      <c r="L4129" t="str">
        <f>_xlfn.XLOOKUP(Table2[[#This Row],[Email Id]],'SOE Students'!N:N,'SOE Students'!D:D)</f>
        <v>2022-JUL</v>
      </c>
      <c r="M4129">
        <f>_xlfn.XLOOKUP(Table2[[#This Row],[Email Id]],'SOE Students'!N:N,'SOE Students'!I:I)</f>
        <v>2245100993</v>
      </c>
      <c r="N4129" t="e">
        <f>_xlfn.XLOOKUP(Table2[[#This Row],[PRN No.]],'SOE Students'!N:N,'SOE Students'!H:H)</f>
        <v>#N/A</v>
      </c>
      <c r="O4129" t="e">
        <f>_xlfn.XLOOKUP(Table2[[#This Row],[PRN No.]],'SOE Students'!N:N,'SOE Students'!D:D)</f>
        <v>#N/A</v>
      </c>
      <c r="P4129" t="e">
        <f>EXACT(Table2[[#This Row],[Programme (Email)]],Table2[[#This Row],[Programme (PRN)]])</f>
        <v>#N/A</v>
      </c>
      <c r="Q4129" t="e">
        <f>_xlfn.XLOOKUP(Table2[[#This Row],[PRN No.]],'SOE Students'!N:N,'SOE Students'!I:I)</f>
        <v>#N/A</v>
      </c>
    </row>
    <row r="4130" spans="1:17" hidden="1" x14ac:dyDescent="0.25">
      <c r="A4130">
        <v>4129</v>
      </c>
      <c r="B4130" t="s">
        <v>73650</v>
      </c>
      <c r="D4130" t="s">
        <v>62394</v>
      </c>
      <c r="E4130">
        <v>7219041932</v>
      </c>
      <c r="F4130">
        <v>2145105556</v>
      </c>
      <c r="G4130">
        <v>44694</v>
      </c>
      <c r="H4130" s="36">
        <v>45827</v>
      </c>
      <c r="J4130" t="str">
        <f t="shared" si="64"/>
        <v>Accessed</v>
      </c>
      <c r="K4130" t="str">
        <f>_xlfn.XLOOKUP(Table2[[#This Row],[Email Id]],'SOE Students'!N:N,'SOE Students'!H:H)</f>
        <v>BBA(13031) (CBCS 2021)</v>
      </c>
      <c r="L4130" t="str">
        <f>_xlfn.XLOOKUP(Table2[[#This Row],[Email Id]],'SOE Students'!N:N,'SOE Students'!D:D)</f>
        <v>2021-JUL</v>
      </c>
      <c r="M4130">
        <f>_xlfn.XLOOKUP(Table2[[#This Row],[Email Id]],'SOE Students'!N:N,'SOE Students'!I:I)</f>
        <v>2145105556</v>
      </c>
      <c r="N4130" t="e">
        <f>_xlfn.XLOOKUP(Table2[[#This Row],[PRN No.]],'SOE Students'!N:N,'SOE Students'!H:H)</f>
        <v>#N/A</v>
      </c>
      <c r="O4130" t="e">
        <f>_xlfn.XLOOKUP(Table2[[#This Row],[PRN No.]],'SOE Students'!N:N,'SOE Students'!D:D)</f>
        <v>#N/A</v>
      </c>
      <c r="P4130" t="e">
        <f>EXACT(Table2[[#This Row],[Programme (Email)]],Table2[[#This Row],[Programme (PRN)]])</f>
        <v>#N/A</v>
      </c>
      <c r="Q4130" t="e">
        <f>_xlfn.XLOOKUP(Table2[[#This Row],[PRN No.]],'SOE Students'!N:N,'SOE Students'!I:I)</f>
        <v>#N/A</v>
      </c>
    </row>
    <row r="4131" spans="1:17" hidden="1" x14ac:dyDescent="0.25">
      <c r="A4131">
        <v>4130</v>
      </c>
      <c r="B4131" t="s">
        <v>73651</v>
      </c>
      <c r="D4131" t="s">
        <v>63237</v>
      </c>
      <c r="E4131">
        <v>9922692020</v>
      </c>
      <c r="F4131">
        <v>2145105537</v>
      </c>
      <c r="G4131">
        <v>44694</v>
      </c>
      <c r="H4131" s="36">
        <v>45839</v>
      </c>
      <c r="J4131" t="str">
        <f t="shared" si="64"/>
        <v>Accessed</v>
      </c>
      <c r="K4131" t="str">
        <f>_xlfn.XLOOKUP(Table2[[#This Row],[Email Id]],'SOE Students'!N:N,'SOE Students'!H:H)</f>
        <v>BBA(13031) (CBCS 2021)</v>
      </c>
      <c r="L4131" t="str">
        <f>_xlfn.XLOOKUP(Table2[[#This Row],[Email Id]],'SOE Students'!N:N,'SOE Students'!D:D)</f>
        <v>2021-JUL</v>
      </c>
      <c r="M4131">
        <f>_xlfn.XLOOKUP(Table2[[#This Row],[Email Id]],'SOE Students'!N:N,'SOE Students'!I:I)</f>
        <v>2145105537</v>
      </c>
      <c r="N4131" t="e">
        <f>_xlfn.XLOOKUP(Table2[[#This Row],[PRN No.]],'SOE Students'!N:N,'SOE Students'!H:H)</f>
        <v>#N/A</v>
      </c>
      <c r="O4131" t="e">
        <f>_xlfn.XLOOKUP(Table2[[#This Row],[PRN No.]],'SOE Students'!N:N,'SOE Students'!D:D)</f>
        <v>#N/A</v>
      </c>
      <c r="P4131" t="e">
        <f>EXACT(Table2[[#This Row],[Programme (Email)]],Table2[[#This Row],[Programme (PRN)]])</f>
        <v>#N/A</v>
      </c>
      <c r="Q4131" t="e">
        <f>_xlfn.XLOOKUP(Table2[[#This Row],[PRN No.]],'SOE Students'!N:N,'SOE Students'!I:I)</f>
        <v>#N/A</v>
      </c>
    </row>
    <row r="4132" spans="1:17" hidden="1" x14ac:dyDescent="0.25">
      <c r="A4132">
        <v>4131</v>
      </c>
      <c r="B4132" t="s">
        <v>32554</v>
      </c>
      <c r="D4132" t="s">
        <v>32555</v>
      </c>
      <c r="E4132">
        <v>9602785127</v>
      </c>
      <c r="F4132">
        <v>2345101441</v>
      </c>
      <c r="G4132">
        <v>45049</v>
      </c>
      <c r="H4132" s="36">
        <v>45049</v>
      </c>
      <c r="J4132" t="str">
        <f t="shared" si="64"/>
        <v>Accessed</v>
      </c>
      <c r="K4132" t="str">
        <f>_xlfn.XLOOKUP(Table2[[#This Row],[Email Id]],'SOE Students'!N:N,'SOE Students'!H:H)</f>
        <v>MBA (13030) (CBCS 2023)</v>
      </c>
      <c r="L4132" t="str">
        <f>_xlfn.XLOOKUP(Table2[[#This Row],[Email Id]],'SOE Students'!N:N,'SOE Students'!D:D)</f>
        <v>2023-JAN</v>
      </c>
      <c r="M4132">
        <f>_xlfn.XLOOKUP(Table2[[#This Row],[Email Id]],'SOE Students'!N:N,'SOE Students'!I:I)</f>
        <v>2345101441</v>
      </c>
      <c r="N4132" t="e">
        <f>_xlfn.XLOOKUP(Table2[[#This Row],[PRN No.]],'SOE Students'!N:N,'SOE Students'!H:H)</f>
        <v>#N/A</v>
      </c>
      <c r="O4132" t="e">
        <f>_xlfn.XLOOKUP(Table2[[#This Row],[PRN No.]],'SOE Students'!N:N,'SOE Students'!D:D)</f>
        <v>#N/A</v>
      </c>
      <c r="P4132" t="e">
        <f>EXACT(Table2[[#This Row],[Programme (Email)]],Table2[[#This Row],[Programme (PRN)]])</f>
        <v>#N/A</v>
      </c>
      <c r="Q4132" t="e">
        <f>_xlfn.XLOOKUP(Table2[[#This Row],[PRN No.]],'SOE Students'!N:N,'SOE Students'!I:I)</f>
        <v>#N/A</v>
      </c>
    </row>
    <row r="4133" spans="1:17" hidden="1" x14ac:dyDescent="0.25">
      <c r="A4133">
        <v>4132</v>
      </c>
      <c r="B4133" t="s">
        <v>73652</v>
      </c>
      <c r="D4133" t="s">
        <v>16642</v>
      </c>
      <c r="E4133" t="s">
        <v>73653</v>
      </c>
      <c r="F4133">
        <v>2445102192</v>
      </c>
      <c r="G4133">
        <v>45478</v>
      </c>
      <c r="H4133" s="36">
        <v>45979</v>
      </c>
      <c r="J4133" t="str">
        <f t="shared" si="64"/>
        <v>Accessed</v>
      </c>
      <c r="K4133" t="str">
        <f>_xlfn.XLOOKUP(Table2[[#This Row],[Email Id]],'SOE Students'!N:N,'SOE Students'!H:H)</f>
        <v>MBA [13106] (CBCS  2023)</v>
      </c>
      <c r="L4133" t="str">
        <f>_xlfn.XLOOKUP(Table2[[#This Row],[Email Id]],'SOE Students'!N:N,'SOE Students'!D:D)</f>
        <v>2024-JUL</v>
      </c>
      <c r="M4133">
        <f>_xlfn.XLOOKUP(Table2[[#This Row],[Email Id]],'SOE Students'!N:N,'SOE Students'!I:I)</f>
        <v>2445102192</v>
      </c>
      <c r="N4133" t="e">
        <f>_xlfn.XLOOKUP(Table2[[#This Row],[PRN No.]],'SOE Students'!N:N,'SOE Students'!H:H)</f>
        <v>#N/A</v>
      </c>
      <c r="O4133" t="e">
        <f>_xlfn.XLOOKUP(Table2[[#This Row],[PRN No.]],'SOE Students'!N:N,'SOE Students'!D:D)</f>
        <v>#N/A</v>
      </c>
      <c r="P4133" t="e">
        <f>EXACT(Table2[[#This Row],[Programme (Email)]],Table2[[#This Row],[Programme (PRN)]])</f>
        <v>#N/A</v>
      </c>
      <c r="Q4133" t="e">
        <f>_xlfn.XLOOKUP(Table2[[#This Row],[PRN No.]],'SOE Students'!N:N,'SOE Students'!I:I)</f>
        <v>#N/A</v>
      </c>
    </row>
    <row r="4134" spans="1:17" hidden="1" x14ac:dyDescent="0.25">
      <c r="A4134">
        <v>4133</v>
      </c>
      <c r="B4134" t="s">
        <v>16660</v>
      </c>
      <c r="D4134" t="s">
        <v>16661</v>
      </c>
      <c r="E4134" t="s">
        <v>73654</v>
      </c>
      <c r="F4134">
        <v>2445102198</v>
      </c>
      <c r="G4134">
        <v>45478</v>
      </c>
      <c r="H4134" s="36">
        <v>46005</v>
      </c>
      <c r="J4134" t="str">
        <f t="shared" si="64"/>
        <v>Accessed</v>
      </c>
      <c r="K4134" t="str">
        <f>_xlfn.XLOOKUP(Table2[[#This Row],[Email Id]],'SOE Students'!N:N,'SOE Students'!H:H)</f>
        <v>MBA [13106] (CBCS  2023)</v>
      </c>
      <c r="L4134" t="str">
        <f>_xlfn.XLOOKUP(Table2[[#This Row],[Email Id]],'SOE Students'!N:N,'SOE Students'!D:D)</f>
        <v>2024-JUL</v>
      </c>
      <c r="M4134">
        <f>_xlfn.XLOOKUP(Table2[[#This Row],[Email Id]],'SOE Students'!N:N,'SOE Students'!I:I)</f>
        <v>2445102198</v>
      </c>
      <c r="N4134" t="e">
        <f>_xlfn.XLOOKUP(Table2[[#This Row],[PRN No.]],'SOE Students'!N:N,'SOE Students'!H:H)</f>
        <v>#N/A</v>
      </c>
      <c r="O4134" t="e">
        <f>_xlfn.XLOOKUP(Table2[[#This Row],[PRN No.]],'SOE Students'!N:N,'SOE Students'!D:D)</f>
        <v>#N/A</v>
      </c>
      <c r="P4134" t="e">
        <f>EXACT(Table2[[#This Row],[Programme (Email)]],Table2[[#This Row],[Programme (PRN)]])</f>
        <v>#N/A</v>
      </c>
      <c r="Q4134" t="e">
        <f>_xlfn.XLOOKUP(Table2[[#This Row],[PRN No.]],'SOE Students'!N:N,'SOE Students'!I:I)</f>
        <v>#N/A</v>
      </c>
    </row>
    <row r="4135" spans="1:17" hidden="1" x14ac:dyDescent="0.25">
      <c r="A4135">
        <v>4134</v>
      </c>
      <c r="B4135" t="s">
        <v>73655</v>
      </c>
      <c r="D4135" t="s">
        <v>17760</v>
      </c>
      <c r="E4135" t="s">
        <v>73656</v>
      </c>
      <c r="F4135">
        <v>2445102561</v>
      </c>
      <c r="G4135">
        <v>45506</v>
      </c>
      <c r="H4135" s="36">
        <v>46008</v>
      </c>
      <c r="J4135" t="str">
        <f t="shared" si="64"/>
        <v>Accessed</v>
      </c>
      <c r="K4135" t="str">
        <f>_xlfn.XLOOKUP(Table2[[#This Row],[Email Id]],'SOE Students'!N:N,'SOE Students'!H:H)</f>
        <v>MBA [13106] (CBCS  2023)</v>
      </c>
      <c r="L4135" t="str">
        <f>_xlfn.XLOOKUP(Table2[[#This Row],[Email Id]],'SOE Students'!N:N,'SOE Students'!D:D)</f>
        <v>2024-JUL</v>
      </c>
      <c r="M4135">
        <f>_xlfn.XLOOKUP(Table2[[#This Row],[Email Id]],'SOE Students'!N:N,'SOE Students'!I:I)</f>
        <v>2445102561</v>
      </c>
      <c r="N4135" t="e">
        <f>_xlfn.XLOOKUP(Table2[[#This Row],[PRN No.]],'SOE Students'!N:N,'SOE Students'!H:H)</f>
        <v>#N/A</v>
      </c>
      <c r="O4135" t="e">
        <f>_xlfn.XLOOKUP(Table2[[#This Row],[PRN No.]],'SOE Students'!N:N,'SOE Students'!D:D)</f>
        <v>#N/A</v>
      </c>
      <c r="P4135" t="e">
        <f>EXACT(Table2[[#This Row],[Programme (Email)]],Table2[[#This Row],[Programme (PRN)]])</f>
        <v>#N/A</v>
      </c>
      <c r="Q4135" t="e">
        <f>_xlfn.XLOOKUP(Table2[[#This Row],[PRN No.]],'SOE Students'!N:N,'SOE Students'!I:I)</f>
        <v>#N/A</v>
      </c>
    </row>
    <row r="4136" spans="1:17" hidden="1" x14ac:dyDescent="0.25">
      <c r="A4136">
        <v>4135</v>
      </c>
      <c r="B4136" t="s">
        <v>73657</v>
      </c>
      <c r="D4136" t="s">
        <v>28908</v>
      </c>
      <c r="F4136">
        <v>2345101833</v>
      </c>
      <c r="G4136">
        <v>45199</v>
      </c>
      <c r="H4136" s="36">
        <v>45336</v>
      </c>
      <c r="J4136" t="str">
        <f t="shared" si="64"/>
        <v>Accessed</v>
      </c>
      <c r="K4136" t="str">
        <f>_xlfn.XLOOKUP(Table2[[#This Row],[Email Id]],'SOE Students'!N:N,'SOE Students'!H:H)</f>
        <v>MBA [13106] (CBCS  2023)</v>
      </c>
      <c r="L4136" t="str">
        <f>_xlfn.XLOOKUP(Table2[[#This Row],[Email Id]],'SOE Students'!N:N,'SOE Students'!D:D)</f>
        <v>2023-JUL</v>
      </c>
      <c r="M4136">
        <f>_xlfn.XLOOKUP(Table2[[#This Row],[Email Id]],'SOE Students'!N:N,'SOE Students'!I:I)</f>
        <v>2345101833</v>
      </c>
      <c r="N4136" t="e">
        <f>_xlfn.XLOOKUP(Table2[[#This Row],[PRN No.]],'SOE Students'!N:N,'SOE Students'!H:H)</f>
        <v>#N/A</v>
      </c>
      <c r="O4136" t="e">
        <f>_xlfn.XLOOKUP(Table2[[#This Row],[PRN No.]],'SOE Students'!N:N,'SOE Students'!D:D)</f>
        <v>#N/A</v>
      </c>
      <c r="P4136" t="e">
        <f>EXACT(Table2[[#This Row],[Programme (Email)]],Table2[[#This Row],[Programme (PRN)]])</f>
        <v>#N/A</v>
      </c>
      <c r="Q4136" t="e">
        <f>_xlfn.XLOOKUP(Table2[[#This Row],[PRN No.]],'SOE Students'!N:N,'SOE Students'!I:I)</f>
        <v>#N/A</v>
      </c>
    </row>
    <row r="4137" spans="1:17" x14ac:dyDescent="0.25">
      <c r="A4137">
        <v>4136</v>
      </c>
      <c r="B4137" t="s">
        <v>73658</v>
      </c>
      <c r="C4137" t="s">
        <v>9130</v>
      </c>
      <c r="D4137" t="s">
        <v>9129</v>
      </c>
      <c r="E4137" t="s">
        <v>73659</v>
      </c>
      <c r="F4137">
        <v>0</v>
      </c>
      <c r="G4137">
        <v>45817</v>
      </c>
      <c r="H4137" s="36">
        <v>46006</v>
      </c>
      <c r="J4137" t="str">
        <f t="shared" si="64"/>
        <v>Accessed</v>
      </c>
      <c r="K4137" t="str">
        <f>_xlfn.XLOOKUP(Table2[[#This Row],[Email Id]],'SOE Students'!N:N,'SOE Students'!H:H)</f>
        <v>MBA [13106] (CBCS  2023)</v>
      </c>
      <c r="L4137" t="str">
        <f>_xlfn.XLOOKUP(Table2[[#This Row],[Email Id]],'SOE Students'!N:N,'SOE Students'!D:D)</f>
        <v>2025-JUL</v>
      </c>
      <c r="M4137">
        <f>_xlfn.XLOOKUP(Table2[[#This Row],[Email Id]],'SOE Students'!N:N,'SOE Students'!I:I)</f>
        <v>2545101159</v>
      </c>
      <c r="N4137" t="str">
        <f>_xlfn.XLOOKUP(Table2[[#This Row],[PRN No.]],'SOE Students'!N:N,'SOE Students'!H:H)</f>
        <v>MBA (13014) (CBCS 2020)</v>
      </c>
      <c r="O4137" t="str">
        <f>_xlfn.XLOOKUP(Table2[[#This Row],[PRN No.]],'SOE Students'!N:N,'SOE Students'!D:D)</f>
        <v>2020-JUL</v>
      </c>
      <c r="P4137" t="b">
        <f>EXACT(Table2[[#This Row],[Programme (Email)]],Table2[[#This Row],[Programme (PRN)]])</f>
        <v>0</v>
      </c>
      <c r="Q4137">
        <f>_xlfn.XLOOKUP(Table2[[#This Row],[PRN No.]],'SOE Students'!N:N,'SOE Students'!I:I)</f>
        <v>2045100668</v>
      </c>
    </row>
    <row r="4138" spans="1:17" x14ac:dyDescent="0.25">
      <c r="A4138">
        <v>4137</v>
      </c>
      <c r="B4138" t="s">
        <v>73660</v>
      </c>
      <c r="C4138" t="s">
        <v>4285</v>
      </c>
      <c r="D4138" t="s">
        <v>4284</v>
      </c>
      <c r="E4138" t="s">
        <v>73661</v>
      </c>
      <c r="F4138">
        <v>0</v>
      </c>
      <c r="G4138">
        <v>45835</v>
      </c>
      <c r="H4138" s="36">
        <v>46007</v>
      </c>
      <c r="J4138" t="str">
        <f t="shared" si="64"/>
        <v>Accessed</v>
      </c>
      <c r="K4138" t="str">
        <f>_xlfn.XLOOKUP(Table2[[#This Row],[Email Id]],'SOE Students'!N:N,'SOE Students'!H:H)</f>
        <v>MCA (13100) (CBCS  2023)</v>
      </c>
      <c r="L4138" t="str">
        <f>_xlfn.XLOOKUP(Table2[[#This Row],[Email Id]],'SOE Students'!N:N,'SOE Students'!D:D)</f>
        <v>2025-JUL</v>
      </c>
      <c r="M4138">
        <f>_xlfn.XLOOKUP(Table2[[#This Row],[Email Id]],'SOE Students'!N:N,'SOE Students'!I:I)</f>
        <v>2545101019</v>
      </c>
      <c r="N4138" t="str">
        <f>_xlfn.XLOOKUP(Table2[[#This Row],[PRN No.]],'SOE Students'!N:N,'SOE Students'!H:H)</f>
        <v>MBA (13014) (CBCS 2020)</v>
      </c>
      <c r="O4138" t="str">
        <f>_xlfn.XLOOKUP(Table2[[#This Row],[PRN No.]],'SOE Students'!N:N,'SOE Students'!D:D)</f>
        <v>2020-JUL</v>
      </c>
      <c r="P4138" t="b">
        <f>EXACT(Table2[[#This Row],[Programme (Email)]],Table2[[#This Row],[Programme (PRN)]])</f>
        <v>0</v>
      </c>
      <c r="Q4138">
        <f>_xlfn.XLOOKUP(Table2[[#This Row],[PRN No.]],'SOE Students'!N:N,'SOE Students'!I:I)</f>
        <v>2045100668</v>
      </c>
    </row>
    <row r="4139" spans="1:17" hidden="1" x14ac:dyDescent="0.25">
      <c r="A4139">
        <v>4138</v>
      </c>
      <c r="B4139" t="s">
        <v>73662</v>
      </c>
      <c r="D4139" t="s">
        <v>73663</v>
      </c>
      <c r="E4139" t="s">
        <v>73664</v>
      </c>
      <c r="F4139">
        <v>2445101752</v>
      </c>
      <c r="G4139">
        <v>45511</v>
      </c>
      <c r="H4139" s="36">
        <v>45985</v>
      </c>
      <c r="J4139" t="str">
        <f t="shared" si="64"/>
        <v>Accessed</v>
      </c>
      <c r="K4139" t="str">
        <f>_xlfn.XLOOKUP(Table2[[#This Row],[Email Id]],'SOE Students'!N:N,'SOE Students'!H:H)</f>
        <v>BCA(13099) (CBCS 2023)</v>
      </c>
      <c r="L4139" t="str">
        <f>_xlfn.XLOOKUP(Table2[[#This Row],[Email Id]],'SOE Students'!N:N,'SOE Students'!D:D)</f>
        <v>2024 July</v>
      </c>
      <c r="M4139">
        <f>_xlfn.XLOOKUP(Table2[[#This Row],[Email Id]],'SOE Students'!N:N,'SOE Students'!I:I)</f>
        <v>2445101752</v>
      </c>
      <c r="N4139" t="e">
        <f>_xlfn.XLOOKUP(Table2[[#This Row],[PRN No.]],'SOE Students'!N:N,'SOE Students'!H:H)</f>
        <v>#N/A</v>
      </c>
      <c r="O4139" t="e">
        <f>_xlfn.XLOOKUP(Table2[[#This Row],[PRN No.]],'SOE Students'!N:N,'SOE Students'!D:D)</f>
        <v>#N/A</v>
      </c>
      <c r="P4139" t="e">
        <f>EXACT(Table2[[#This Row],[Programme (Email)]],Table2[[#This Row],[Programme (PRN)]])</f>
        <v>#N/A</v>
      </c>
      <c r="Q4139" t="e">
        <f>_xlfn.XLOOKUP(Table2[[#This Row],[PRN No.]],'SOE Students'!N:N,'SOE Students'!I:I)</f>
        <v>#N/A</v>
      </c>
    </row>
    <row r="4140" spans="1:17" hidden="1" x14ac:dyDescent="0.25">
      <c r="A4140">
        <v>4139</v>
      </c>
      <c r="B4140" t="s">
        <v>73665</v>
      </c>
      <c r="C4140" t="s">
        <v>18575</v>
      </c>
      <c r="D4140" t="s">
        <v>18574</v>
      </c>
      <c r="E4140" t="s">
        <v>73666</v>
      </c>
      <c r="F4140">
        <v>2445102839</v>
      </c>
      <c r="G4140">
        <v>45549</v>
      </c>
      <c r="J4140" t="str">
        <f t="shared" si="64"/>
        <v>Not Accessed</v>
      </c>
      <c r="K4140" t="str">
        <f>_xlfn.XLOOKUP(Table2[[#This Row],[Email Id]],'SOE Students'!N:N,'SOE Students'!H:H)</f>
        <v>MBA [13106] (CBCS  2023)</v>
      </c>
      <c r="L4140" t="str">
        <f>_xlfn.XLOOKUP(Table2[[#This Row],[Email Id]],'SOE Students'!N:N,'SOE Students'!D:D)</f>
        <v>2024-JUL</v>
      </c>
      <c r="M4140">
        <f>_xlfn.XLOOKUP(Table2[[#This Row],[Email Id]],'SOE Students'!N:N,'SOE Students'!I:I)</f>
        <v>2445102839</v>
      </c>
      <c r="N4140" t="e">
        <f>_xlfn.XLOOKUP(Table2[[#This Row],[PRN No.]],'SOE Students'!N:N,'SOE Students'!H:H)</f>
        <v>#N/A</v>
      </c>
      <c r="O4140" t="e">
        <f>_xlfn.XLOOKUP(Table2[[#This Row],[PRN No.]],'SOE Students'!N:N,'SOE Students'!D:D)</f>
        <v>#N/A</v>
      </c>
      <c r="P4140" t="e">
        <f>EXACT(Table2[[#This Row],[Programme (Email)]],Table2[[#This Row],[Programme (PRN)]])</f>
        <v>#N/A</v>
      </c>
      <c r="Q4140" t="e">
        <f>_xlfn.XLOOKUP(Table2[[#This Row],[PRN No.]],'SOE Students'!N:N,'SOE Students'!I:I)</f>
        <v>#N/A</v>
      </c>
    </row>
    <row r="4141" spans="1:17" x14ac:dyDescent="0.25">
      <c r="A4141">
        <v>4140</v>
      </c>
      <c r="B4141" t="s">
        <v>73667</v>
      </c>
      <c r="C4141" t="s">
        <v>73668</v>
      </c>
      <c r="D4141" t="s">
        <v>58854</v>
      </c>
      <c r="E4141" t="s">
        <v>73669</v>
      </c>
      <c r="F4141">
        <v>0</v>
      </c>
      <c r="G4141">
        <v>45899</v>
      </c>
      <c r="J4141" t="str">
        <f t="shared" si="64"/>
        <v>Not Accessed</v>
      </c>
      <c r="K4141" t="str">
        <f>_xlfn.XLOOKUP(Table2[[#This Row],[Email Id]],'SOE Students'!N:N,'SOE Students'!H:H)</f>
        <v>BBA(13107) (CBCS 2023)</v>
      </c>
      <c r="L4141" t="str">
        <f>_xlfn.XLOOKUP(Table2[[#This Row],[Email Id]],'SOE Students'!N:N,'SOE Students'!D:D)</f>
        <v>2025-JUL</v>
      </c>
      <c r="M4141">
        <f>_xlfn.XLOOKUP(Table2[[#This Row],[Email Id]],'SOE Students'!N:N,'SOE Students'!I:I)</f>
        <v>2545100861</v>
      </c>
      <c r="N4141" t="str">
        <f>_xlfn.XLOOKUP(Table2[[#This Row],[PRN No.]],'SOE Students'!N:N,'SOE Students'!H:H)</f>
        <v>MBA (13014) (CBCS 2020)</v>
      </c>
      <c r="O4141" t="str">
        <f>_xlfn.XLOOKUP(Table2[[#This Row],[PRN No.]],'SOE Students'!N:N,'SOE Students'!D:D)</f>
        <v>2020-JUL</v>
      </c>
      <c r="P4141" t="b">
        <f>EXACT(Table2[[#This Row],[Programme (Email)]],Table2[[#This Row],[Programme (PRN)]])</f>
        <v>0</v>
      </c>
      <c r="Q4141">
        <f>_xlfn.XLOOKUP(Table2[[#This Row],[PRN No.]],'SOE Students'!N:N,'SOE Students'!I:I)</f>
        <v>2045100668</v>
      </c>
    </row>
    <row r="4142" spans="1:17" hidden="1" x14ac:dyDescent="0.25">
      <c r="A4142">
        <v>4141</v>
      </c>
      <c r="B4142" t="s">
        <v>73670</v>
      </c>
      <c r="D4142" t="s">
        <v>23323</v>
      </c>
      <c r="E4142">
        <v>917562000000</v>
      </c>
      <c r="F4142">
        <v>2445101432</v>
      </c>
      <c r="G4142">
        <v>45374</v>
      </c>
      <c r="H4142" s="36">
        <v>45630</v>
      </c>
      <c r="J4142" t="str">
        <f t="shared" si="64"/>
        <v>Accessed</v>
      </c>
      <c r="K4142" t="str">
        <f>_xlfn.XLOOKUP(Table2[[#This Row],[Email Id]],'SOE Students'!N:N,'SOE Students'!H:H)</f>
        <v>MBA [13106] (CBCS  2023)</v>
      </c>
      <c r="L4142" t="str">
        <f>_xlfn.XLOOKUP(Table2[[#This Row],[Email Id]],'SOE Students'!N:N,'SOE Students'!D:D)</f>
        <v>2024-JAN</v>
      </c>
      <c r="M4142">
        <f>_xlfn.XLOOKUP(Table2[[#This Row],[Email Id]],'SOE Students'!N:N,'SOE Students'!I:I)</f>
        <v>2445101432</v>
      </c>
      <c r="N4142" t="e">
        <f>_xlfn.XLOOKUP(Table2[[#This Row],[PRN No.]],'SOE Students'!N:N,'SOE Students'!H:H)</f>
        <v>#N/A</v>
      </c>
      <c r="O4142" t="e">
        <f>_xlfn.XLOOKUP(Table2[[#This Row],[PRN No.]],'SOE Students'!N:N,'SOE Students'!D:D)</f>
        <v>#N/A</v>
      </c>
      <c r="P4142" t="e">
        <f>EXACT(Table2[[#This Row],[Programme (Email)]],Table2[[#This Row],[Programme (PRN)]])</f>
        <v>#N/A</v>
      </c>
      <c r="Q4142" t="e">
        <f>_xlfn.XLOOKUP(Table2[[#This Row],[PRN No.]],'SOE Students'!N:N,'SOE Students'!I:I)</f>
        <v>#N/A</v>
      </c>
    </row>
    <row r="4143" spans="1:17" hidden="1" x14ac:dyDescent="0.25">
      <c r="A4143">
        <v>4142</v>
      </c>
      <c r="B4143" t="s">
        <v>73671</v>
      </c>
      <c r="D4143" t="s">
        <v>43964</v>
      </c>
      <c r="E4143">
        <v>7827109653</v>
      </c>
      <c r="F4143">
        <v>2145103440</v>
      </c>
      <c r="G4143">
        <v>44734</v>
      </c>
      <c r="J4143" t="str">
        <f t="shared" si="64"/>
        <v>Not Accessed</v>
      </c>
      <c r="K4143" t="str">
        <f>_xlfn.XLOOKUP(Table2[[#This Row],[Email Id]],'SOE Students'!N:N,'SOE Students'!H:H)</f>
        <v>MBA (13030) (CBCS 2023)</v>
      </c>
      <c r="L4143" t="str">
        <f>_xlfn.XLOOKUP(Table2[[#This Row],[Email Id]],'SOE Students'!N:N,'SOE Students'!D:D)</f>
        <v>2021-JUL</v>
      </c>
      <c r="M4143">
        <f>_xlfn.XLOOKUP(Table2[[#This Row],[Email Id]],'SOE Students'!N:N,'SOE Students'!I:I)</f>
        <v>2145103440</v>
      </c>
      <c r="N4143" t="e">
        <f>_xlfn.XLOOKUP(Table2[[#This Row],[PRN No.]],'SOE Students'!N:N,'SOE Students'!H:H)</f>
        <v>#N/A</v>
      </c>
      <c r="O4143" t="e">
        <f>_xlfn.XLOOKUP(Table2[[#This Row],[PRN No.]],'SOE Students'!N:N,'SOE Students'!D:D)</f>
        <v>#N/A</v>
      </c>
      <c r="P4143" t="e">
        <f>EXACT(Table2[[#This Row],[Programme (Email)]],Table2[[#This Row],[Programme (PRN)]])</f>
        <v>#N/A</v>
      </c>
      <c r="Q4143" t="e">
        <f>_xlfn.XLOOKUP(Table2[[#This Row],[PRN No.]],'SOE Students'!N:N,'SOE Students'!I:I)</f>
        <v>#N/A</v>
      </c>
    </row>
    <row r="4144" spans="1:17" hidden="1" x14ac:dyDescent="0.25">
      <c r="A4144">
        <v>4143</v>
      </c>
      <c r="B4144" t="s">
        <v>16524</v>
      </c>
      <c r="D4144" t="s">
        <v>16525</v>
      </c>
      <c r="E4144" t="s">
        <v>73672</v>
      </c>
      <c r="F4144">
        <v>2445102153</v>
      </c>
      <c r="G4144">
        <v>45478</v>
      </c>
      <c r="H4144" s="36">
        <v>46006</v>
      </c>
      <c r="J4144" t="str">
        <f t="shared" si="64"/>
        <v>Accessed</v>
      </c>
      <c r="K4144" t="str">
        <f>_xlfn.XLOOKUP(Table2[[#This Row],[Email Id]],'SOE Students'!N:N,'SOE Students'!H:H)</f>
        <v>MBA [13106] (CBCS  2023)</v>
      </c>
      <c r="L4144" t="str">
        <f>_xlfn.XLOOKUP(Table2[[#This Row],[Email Id]],'SOE Students'!N:N,'SOE Students'!D:D)</f>
        <v>2024-JUL</v>
      </c>
      <c r="M4144">
        <f>_xlfn.XLOOKUP(Table2[[#This Row],[Email Id]],'SOE Students'!N:N,'SOE Students'!I:I)</f>
        <v>2445102153</v>
      </c>
      <c r="N4144" t="e">
        <f>_xlfn.XLOOKUP(Table2[[#This Row],[PRN No.]],'SOE Students'!N:N,'SOE Students'!H:H)</f>
        <v>#N/A</v>
      </c>
      <c r="O4144" t="e">
        <f>_xlfn.XLOOKUP(Table2[[#This Row],[PRN No.]],'SOE Students'!N:N,'SOE Students'!D:D)</f>
        <v>#N/A</v>
      </c>
      <c r="P4144" t="e">
        <f>EXACT(Table2[[#This Row],[Programme (Email)]],Table2[[#This Row],[Programme (PRN)]])</f>
        <v>#N/A</v>
      </c>
      <c r="Q4144" t="e">
        <f>_xlfn.XLOOKUP(Table2[[#This Row],[PRN No.]],'SOE Students'!N:N,'SOE Students'!I:I)</f>
        <v>#N/A</v>
      </c>
    </row>
    <row r="4145" spans="1:17" hidden="1" x14ac:dyDescent="0.25">
      <c r="A4145">
        <v>4144</v>
      </c>
      <c r="B4145" t="s">
        <v>73673</v>
      </c>
      <c r="D4145" t="s">
        <v>27040</v>
      </c>
      <c r="F4145">
        <v>2345104067</v>
      </c>
      <c r="G4145">
        <v>45161</v>
      </c>
      <c r="H4145" s="36">
        <v>45999</v>
      </c>
      <c r="J4145" t="str">
        <f t="shared" si="64"/>
        <v>Accessed</v>
      </c>
      <c r="K4145" t="str">
        <f>_xlfn.XLOOKUP(Table2[[#This Row],[Email Id]],'SOE Students'!N:N,'SOE Students'!H:H)</f>
        <v>MBA [13106] (CBCS  2023)</v>
      </c>
      <c r="L4145" t="str">
        <f>_xlfn.XLOOKUP(Table2[[#This Row],[Email Id]],'SOE Students'!N:N,'SOE Students'!D:D)</f>
        <v>2023-JUL</v>
      </c>
      <c r="M4145">
        <f>_xlfn.XLOOKUP(Table2[[#This Row],[Email Id]],'SOE Students'!N:N,'SOE Students'!I:I)</f>
        <v>2345104067</v>
      </c>
      <c r="N4145" t="e">
        <f>_xlfn.XLOOKUP(Table2[[#This Row],[PRN No.]],'SOE Students'!N:N,'SOE Students'!H:H)</f>
        <v>#N/A</v>
      </c>
      <c r="O4145" t="e">
        <f>_xlfn.XLOOKUP(Table2[[#This Row],[PRN No.]],'SOE Students'!N:N,'SOE Students'!D:D)</f>
        <v>#N/A</v>
      </c>
      <c r="P4145" t="e">
        <f>EXACT(Table2[[#This Row],[Programme (Email)]],Table2[[#This Row],[Programme (PRN)]])</f>
        <v>#N/A</v>
      </c>
      <c r="Q4145" t="e">
        <f>_xlfn.XLOOKUP(Table2[[#This Row],[PRN No.]],'SOE Students'!N:N,'SOE Students'!I:I)</f>
        <v>#N/A</v>
      </c>
    </row>
    <row r="4146" spans="1:17" hidden="1" x14ac:dyDescent="0.25">
      <c r="A4146">
        <v>4145</v>
      </c>
      <c r="B4146" t="s">
        <v>73674</v>
      </c>
      <c r="D4146" t="s">
        <v>6984</v>
      </c>
      <c r="E4146">
        <v>919324168059</v>
      </c>
      <c r="F4146">
        <v>2445100549</v>
      </c>
      <c r="G4146">
        <v>45307</v>
      </c>
      <c r="H4146" s="36">
        <v>46000</v>
      </c>
      <c r="J4146" t="str">
        <f t="shared" si="64"/>
        <v>Accessed</v>
      </c>
      <c r="K4146" t="str">
        <f>_xlfn.XLOOKUP(Table2[[#This Row],[Email Id]],'SOE Students'!N:N,'SOE Students'!H:H)</f>
        <v>MCA (13100) (CBCS  2023)</v>
      </c>
      <c r="L4146" t="str">
        <f>_xlfn.XLOOKUP(Table2[[#This Row],[Email Id]],'SOE Students'!N:N,'SOE Students'!D:D)</f>
        <v>2024-JAN</v>
      </c>
      <c r="M4146">
        <f>_xlfn.XLOOKUP(Table2[[#This Row],[Email Id]],'SOE Students'!N:N,'SOE Students'!I:I)</f>
        <v>2445100549</v>
      </c>
      <c r="N4146" t="e">
        <f>_xlfn.XLOOKUP(Table2[[#This Row],[PRN No.]],'SOE Students'!N:N,'SOE Students'!H:H)</f>
        <v>#N/A</v>
      </c>
      <c r="O4146" t="e">
        <f>_xlfn.XLOOKUP(Table2[[#This Row],[PRN No.]],'SOE Students'!N:N,'SOE Students'!D:D)</f>
        <v>#N/A</v>
      </c>
      <c r="P4146" t="e">
        <f>EXACT(Table2[[#This Row],[Programme (Email)]],Table2[[#This Row],[Programme (PRN)]])</f>
        <v>#N/A</v>
      </c>
      <c r="Q4146" t="e">
        <f>_xlfn.XLOOKUP(Table2[[#This Row],[PRN No.]],'SOE Students'!N:N,'SOE Students'!I:I)</f>
        <v>#N/A</v>
      </c>
    </row>
    <row r="4147" spans="1:17" hidden="1" x14ac:dyDescent="0.25">
      <c r="A4147">
        <v>4146</v>
      </c>
      <c r="B4147" t="s">
        <v>73675</v>
      </c>
      <c r="D4147" t="s">
        <v>44805</v>
      </c>
      <c r="E4147">
        <v>7827498494</v>
      </c>
      <c r="F4147">
        <v>2145103413</v>
      </c>
      <c r="G4147">
        <v>44734</v>
      </c>
      <c r="H4147" s="36">
        <v>45008</v>
      </c>
      <c r="J4147" t="str">
        <f t="shared" si="64"/>
        <v>Accessed</v>
      </c>
      <c r="K4147" t="str">
        <f>_xlfn.XLOOKUP(Table2[[#This Row],[Email Id]],'SOE Students'!N:N,'SOE Students'!H:H)</f>
        <v>MBA (13030) (CBCS 2023)</v>
      </c>
      <c r="L4147" t="str">
        <f>_xlfn.XLOOKUP(Table2[[#This Row],[Email Id]],'SOE Students'!N:N,'SOE Students'!D:D)</f>
        <v>2021-JUL</v>
      </c>
      <c r="M4147">
        <f>_xlfn.XLOOKUP(Table2[[#This Row],[Email Id]],'SOE Students'!N:N,'SOE Students'!I:I)</f>
        <v>2145103413</v>
      </c>
      <c r="N4147" t="e">
        <f>_xlfn.XLOOKUP(Table2[[#This Row],[PRN No.]],'SOE Students'!N:N,'SOE Students'!H:H)</f>
        <v>#N/A</v>
      </c>
      <c r="O4147" t="e">
        <f>_xlfn.XLOOKUP(Table2[[#This Row],[PRN No.]],'SOE Students'!N:N,'SOE Students'!D:D)</f>
        <v>#N/A</v>
      </c>
      <c r="P4147" t="e">
        <f>EXACT(Table2[[#This Row],[Programme (Email)]],Table2[[#This Row],[Programme (PRN)]])</f>
        <v>#N/A</v>
      </c>
      <c r="Q4147" t="e">
        <f>_xlfn.XLOOKUP(Table2[[#This Row],[PRN No.]],'SOE Students'!N:N,'SOE Students'!I:I)</f>
        <v>#N/A</v>
      </c>
    </row>
    <row r="4148" spans="1:17" hidden="1" x14ac:dyDescent="0.25">
      <c r="A4148">
        <v>4147</v>
      </c>
      <c r="B4148" t="s">
        <v>73676</v>
      </c>
      <c r="D4148" t="s">
        <v>45653</v>
      </c>
      <c r="E4148">
        <v>9422163874</v>
      </c>
      <c r="F4148">
        <v>2145103872</v>
      </c>
      <c r="G4148">
        <v>44734</v>
      </c>
      <c r="J4148" t="str">
        <f t="shared" si="64"/>
        <v>Not Accessed</v>
      </c>
      <c r="K4148" t="str">
        <f>_xlfn.XLOOKUP(Table2[[#This Row],[Email Id]],'SOE Students'!N:N,'SOE Students'!H:H)</f>
        <v>MBA (13030) (CBCS 2023)</v>
      </c>
      <c r="L4148" t="str">
        <f>_xlfn.XLOOKUP(Table2[[#This Row],[Email Id]],'SOE Students'!N:N,'SOE Students'!D:D)</f>
        <v>2021-JUL</v>
      </c>
      <c r="M4148">
        <f>_xlfn.XLOOKUP(Table2[[#This Row],[Email Id]],'SOE Students'!N:N,'SOE Students'!I:I)</f>
        <v>2145103872</v>
      </c>
      <c r="N4148" t="e">
        <f>_xlfn.XLOOKUP(Table2[[#This Row],[PRN No.]],'SOE Students'!N:N,'SOE Students'!H:H)</f>
        <v>#N/A</v>
      </c>
      <c r="O4148" t="e">
        <f>_xlfn.XLOOKUP(Table2[[#This Row],[PRN No.]],'SOE Students'!N:N,'SOE Students'!D:D)</f>
        <v>#N/A</v>
      </c>
      <c r="P4148" t="e">
        <f>EXACT(Table2[[#This Row],[Programme (Email)]],Table2[[#This Row],[Programme (PRN)]])</f>
        <v>#N/A</v>
      </c>
      <c r="Q4148" t="e">
        <f>_xlfn.XLOOKUP(Table2[[#This Row],[PRN No.]],'SOE Students'!N:N,'SOE Students'!I:I)</f>
        <v>#N/A</v>
      </c>
    </row>
    <row r="4149" spans="1:17" hidden="1" x14ac:dyDescent="0.25">
      <c r="A4149">
        <v>4148</v>
      </c>
      <c r="B4149" t="s">
        <v>73677</v>
      </c>
      <c r="D4149" t="s">
        <v>49249</v>
      </c>
      <c r="E4149">
        <v>7887531565</v>
      </c>
      <c r="F4149">
        <v>2145104521</v>
      </c>
      <c r="G4149">
        <v>44734</v>
      </c>
      <c r="H4149" s="36">
        <v>45877</v>
      </c>
      <c r="J4149" t="str">
        <f t="shared" si="64"/>
        <v>Accessed</v>
      </c>
      <c r="K4149" t="str">
        <f>_xlfn.XLOOKUP(Table2[[#This Row],[Email Id]],'SOE Students'!N:N,'SOE Students'!H:H)</f>
        <v>MBA (13030) (CBCS 2023)</v>
      </c>
      <c r="L4149" t="str">
        <f>_xlfn.XLOOKUP(Table2[[#This Row],[Email Id]],'SOE Students'!N:N,'SOE Students'!D:D)</f>
        <v>2021-JUL</v>
      </c>
      <c r="M4149">
        <f>_xlfn.XLOOKUP(Table2[[#This Row],[Email Id]],'SOE Students'!N:N,'SOE Students'!I:I)</f>
        <v>2145104521</v>
      </c>
      <c r="N4149" t="e">
        <f>_xlfn.XLOOKUP(Table2[[#This Row],[PRN No.]],'SOE Students'!N:N,'SOE Students'!H:H)</f>
        <v>#N/A</v>
      </c>
      <c r="O4149" t="e">
        <f>_xlfn.XLOOKUP(Table2[[#This Row],[PRN No.]],'SOE Students'!N:N,'SOE Students'!D:D)</f>
        <v>#N/A</v>
      </c>
      <c r="P4149" t="e">
        <f>EXACT(Table2[[#This Row],[Programme (Email)]],Table2[[#This Row],[Programme (PRN)]])</f>
        <v>#N/A</v>
      </c>
      <c r="Q4149" t="e">
        <f>_xlfn.XLOOKUP(Table2[[#This Row],[PRN No.]],'SOE Students'!N:N,'SOE Students'!I:I)</f>
        <v>#N/A</v>
      </c>
    </row>
    <row r="4150" spans="1:17" hidden="1" x14ac:dyDescent="0.25">
      <c r="A4150">
        <v>4149</v>
      </c>
      <c r="B4150" t="s">
        <v>63152</v>
      </c>
      <c r="D4150" t="s">
        <v>63153</v>
      </c>
      <c r="E4150">
        <v>9692404253</v>
      </c>
      <c r="F4150">
        <v>2145105709</v>
      </c>
      <c r="G4150">
        <v>44694</v>
      </c>
      <c r="H4150" s="36">
        <v>45959</v>
      </c>
      <c r="J4150" t="str">
        <f t="shared" si="64"/>
        <v>Accessed</v>
      </c>
      <c r="K4150" t="str">
        <f>_xlfn.XLOOKUP(Table2[[#This Row],[Email Id]],'SOE Students'!N:N,'SOE Students'!H:H)</f>
        <v>BBA(13031) (CBCS 2021)</v>
      </c>
      <c r="L4150" t="str">
        <f>_xlfn.XLOOKUP(Table2[[#This Row],[Email Id]],'SOE Students'!N:N,'SOE Students'!D:D)</f>
        <v>2021-JUL</v>
      </c>
      <c r="M4150">
        <f>_xlfn.XLOOKUP(Table2[[#This Row],[Email Id]],'SOE Students'!N:N,'SOE Students'!I:I)</f>
        <v>2145105709</v>
      </c>
      <c r="N4150" t="e">
        <f>_xlfn.XLOOKUP(Table2[[#This Row],[PRN No.]],'SOE Students'!N:N,'SOE Students'!H:H)</f>
        <v>#N/A</v>
      </c>
      <c r="O4150" t="e">
        <f>_xlfn.XLOOKUP(Table2[[#This Row],[PRN No.]],'SOE Students'!N:N,'SOE Students'!D:D)</f>
        <v>#N/A</v>
      </c>
      <c r="P4150" t="e">
        <f>EXACT(Table2[[#This Row],[Programme (Email)]],Table2[[#This Row],[Programme (PRN)]])</f>
        <v>#N/A</v>
      </c>
      <c r="Q4150" t="e">
        <f>_xlfn.XLOOKUP(Table2[[#This Row],[PRN No.]],'SOE Students'!N:N,'SOE Students'!I:I)</f>
        <v>#N/A</v>
      </c>
    </row>
    <row r="4151" spans="1:17" hidden="1" x14ac:dyDescent="0.25">
      <c r="A4151">
        <v>4150</v>
      </c>
      <c r="B4151" t="s">
        <v>14466</v>
      </c>
      <c r="C4151" t="s">
        <v>14470</v>
      </c>
      <c r="D4151" t="s">
        <v>14467</v>
      </c>
      <c r="F4151">
        <v>2545100501</v>
      </c>
      <c r="G4151">
        <v>45722</v>
      </c>
      <c r="H4151" s="36">
        <v>45843</v>
      </c>
      <c r="J4151" t="str">
        <f t="shared" si="64"/>
        <v>Accessed</v>
      </c>
      <c r="K4151" t="str">
        <f>_xlfn.XLOOKUP(Table2[[#This Row],[Email Id]],'SOE Students'!N:N,'SOE Students'!H:H)</f>
        <v>MBA [13106] (CBCS  2023)</v>
      </c>
      <c r="L4151" t="str">
        <f>_xlfn.XLOOKUP(Table2[[#This Row],[Email Id]],'SOE Students'!N:N,'SOE Students'!D:D)</f>
        <v>2025-JAN</v>
      </c>
      <c r="M4151">
        <f>_xlfn.XLOOKUP(Table2[[#This Row],[Email Id]],'SOE Students'!N:N,'SOE Students'!I:I)</f>
        <v>2545100501</v>
      </c>
      <c r="N4151" t="e">
        <f>_xlfn.XLOOKUP(Table2[[#This Row],[PRN No.]],'SOE Students'!N:N,'SOE Students'!H:H)</f>
        <v>#N/A</v>
      </c>
      <c r="O4151" t="e">
        <f>_xlfn.XLOOKUP(Table2[[#This Row],[PRN No.]],'SOE Students'!N:N,'SOE Students'!D:D)</f>
        <v>#N/A</v>
      </c>
      <c r="P4151" t="e">
        <f>EXACT(Table2[[#This Row],[Programme (Email)]],Table2[[#This Row],[Programme (PRN)]])</f>
        <v>#N/A</v>
      </c>
      <c r="Q4151" t="e">
        <f>_xlfn.XLOOKUP(Table2[[#This Row],[PRN No.]],'SOE Students'!N:N,'SOE Students'!I:I)</f>
        <v>#N/A</v>
      </c>
    </row>
    <row r="4152" spans="1:17" hidden="1" x14ac:dyDescent="0.25">
      <c r="A4152">
        <v>4151</v>
      </c>
      <c r="B4152" t="s">
        <v>36740</v>
      </c>
      <c r="D4152" t="s">
        <v>36742</v>
      </c>
      <c r="E4152" t="s">
        <v>73678</v>
      </c>
      <c r="F4152">
        <v>2245100337</v>
      </c>
      <c r="G4152">
        <v>44844</v>
      </c>
      <c r="H4152" s="36">
        <v>45686</v>
      </c>
      <c r="J4152" t="str">
        <f t="shared" si="64"/>
        <v>Accessed</v>
      </c>
      <c r="K4152" t="str">
        <f>_xlfn.XLOOKUP(Table2[[#This Row],[Email Id]],'SOE Students'!N:N,'SOE Students'!H:H)</f>
        <v>MBA (13030) (CBCS 2023)</v>
      </c>
      <c r="L4152" t="str">
        <f>_xlfn.XLOOKUP(Table2[[#This Row],[Email Id]],'SOE Students'!N:N,'SOE Students'!D:D)</f>
        <v>2022-JUL</v>
      </c>
      <c r="M4152">
        <f>_xlfn.XLOOKUP(Table2[[#This Row],[Email Id]],'SOE Students'!N:N,'SOE Students'!I:I)</f>
        <v>2245100337</v>
      </c>
      <c r="N4152" t="e">
        <f>_xlfn.XLOOKUP(Table2[[#This Row],[PRN No.]],'SOE Students'!N:N,'SOE Students'!H:H)</f>
        <v>#N/A</v>
      </c>
      <c r="O4152" t="e">
        <f>_xlfn.XLOOKUP(Table2[[#This Row],[PRN No.]],'SOE Students'!N:N,'SOE Students'!D:D)</f>
        <v>#N/A</v>
      </c>
      <c r="P4152" t="e">
        <f>EXACT(Table2[[#This Row],[Programme (Email)]],Table2[[#This Row],[Programme (PRN)]])</f>
        <v>#N/A</v>
      </c>
      <c r="Q4152" t="e">
        <f>_xlfn.XLOOKUP(Table2[[#This Row],[PRN No.]],'SOE Students'!N:N,'SOE Students'!I:I)</f>
        <v>#N/A</v>
      </c>
    </row>
    <row r="4153" spans="1:17" hidden="1" x14ac:dyDescent="0.25">
      <c r="A4153">
        <v>4152</v>
      </c>
      <c r="B4153" t="s">
        <v>73679</v>
      </c>
      <c r="D4153" t="s">
        <v>47893</v>
      </c>
      <c r="E4153">
        <v>7768074201</v>
      </c>
      <c r="F4153">
        <v>2145104257</v>
      </c>
      <c r="G4153">
        <v>44734</v>
      </c>
      <c r="J4153" t="str">
        <f t="shared" si="64"/>
        <v>Not Accessed</v>
      </c>
      <c r="K4153" t="str">
        <f>_xlfn.XLOOKUP(Table2[[#This Row],[Email Id]],'SOE Students'!N:N,'SOE Students'!H:H)</f>
        <v>MBA (13030) (CBCS 2023)</v>
      </c>
      <c r="L4153" t="str">
        <f>_xlfn.XLOOKUP(Table2[[#This Row],[Email Id]],'SOE Students'!N:N,'SOE Students'!D:D)</f>
        <v>2021-JUL</v>
      </c>
      <c r="M4153">
        <f>_xlfn.XLOOKUP(Table2[[#This Row],[Email Id]],'SOE Students'!N:N,'SOE Students'!I:I)</f>
        <v>2145104257</v>
      </c>
      <c r="N4153" t="e">
        <f>_xlfn.XLOOKUP(Table2[[#This Row],[PRN No.]],'SOE Students'!N:N,'SOE Students'!H:H)</f>
        <v>#N/A</v>
      </c>
      <c r="O4153" t="e">
        <f>_xlfn.XLOOKUP(Table2[[#This Row],[PRN No.]],'SOE Students'!N:N,'SOE Students'!D:D)</f>
        <v>#N/A</v>
      </c>
      <c r="P4153" t="e">
        <f>EXACT(Table2[[#This Row],[Programme (Email)]],Table2[[#This Row],[Programme (PRN)]])</f>
        <v>#N/A</v>
      </c>
      <c r="Q4153" t="e">
        <f>_xlfn.XLOOKUP(Table2[[#This Row],[PRN No.]],'SOE Students'!N:N,'SOE Students'!I:I)</f>
        <v>#N/A</v>
      </c>
    </row>
    <row r="4154" spans="1:17" hidden="1" x14ac:dyDescent="0.25">
      <c r="A4154">
        <v>4153</v>
      </c>
      <c r="B4154" t="s">
        <v>73680</v>
      </c>
      <c r="D4154" t="s">
        <v>47919</v>
      </c>
      <c r="E4154">
        <v>8275312744</v>
      </c>
      <c r="F4154">
        <v>2145104685</v>
      </c>
      <c r="G4154">
        <v>44734</v>
      </c>
      <c r="J4154" t="str">
        <f t="shared" si="64"/>
        <v>Not Accessed</v>
      </c>
      <c r="K4154" t="str">
        <f>_xlfn.XLOOKUP(Table2[[#This Row],[Email Id]],'SOE Students'!N:N,'SOE Students'!H:H)</f>
        <v>MBA (13030) (CBCS 2023)</v>
      </c>
      <c r="L4154" t="str">
        <f>_xlfn.XLOOKUP(Table2[[#This Row],[Email Id]],'SOE Students'!N:N,'SOE Students'!D:D)</f>
        <v>2021-JUL</v>
      </c>
      <c r="M4154">
        <f>_xlfn.XLOOKUP(Table2[[#This Row],[Email Id]],'SOE Students'!N:N,'SOE Students'!I:I)</f>
        <v>2145104685</v>
      </c>
      <c r="N4154" t="e">
        <f>_xlfn.XLOOKUP(Table2[[#This Row],[PRN No.]],'SOE Students'!N:N,'SOE Students'!H:H)</f>
        <v>#N/A</v>
      </c>
      <c r="O4154" t="e">
        <f>_xlfn.XLOOKUP(Table2[[#This Row],[PRN No.]],'SOE Students'!N:N,'SOE Students'!D:D)</f>
        <v>#N/A</v>
      </c>
      <c r="P4154" t="e">
        <f>EXACT(Table2[[#This Row],[Programme (Email)]],Table2[[#This Row],[Programme (PRN)]])</f>
        <v>#N/A</v>
      </c>
      <c r="Q4154" t="e">
        <f>_xlfn.XLOOKUP(Table2[[#This Row],[PRN No.]],'SOE Students'!N:N,'SOE Students'!I:I)</f>
        <v>#N/A</v>
      </c>
    </row>
    <row r="4155" spans="1:17" hidden="1" x14ac:dyDescent="0.25">
      <c r="A4155">
        <v>4154</v>
      </c>
      <c r="B4155" t="s">
        <v>73681</v>
      </c>
      <c r="D4155" t="s">
        <v>40940</v>
      </c>
      <c r="E4155">
        <v>7066455276</v>
      </c>
      <c r="F4155">
        <v>2145102158</v>
      </c>
      <c r="G4155">
        <v>44734</v>
      </c>
      <c r="J4155" t="str">
        <f t="shared" si="64"/>
        <v>Not Accessed</v>
      </c>
      <c r="K4155" t="str">
        <f>_xlfn.XLOOKUP(Table2[[#This Row],[Email Id]],'SOE Students'!N:N,'SOE Students'!H:H)</f>
        <v>MBA (13030) (CBCS 2023)</v>
      </c>
      <c r="L4155" t="str">
        <f>_xlfn.XLOOKUP(Table2[[#This Row],[Email Id]],'SOE Students'!N:N,'SOE Students'!D:D)</f>
        <v>2021-JUL</v>
      </c>
      <c r="M4155">
        <f>_xlfn.XLOOKUP(Table2[[#This Row],[Email Id]],'SOE Students'!N:N,'SOE Students'!I:I)</f>
        <v>2145102158</v>
      </c>
      <c r="N4155" t="e">
        <f>_xlfn.XLOOKUP(Table2[[#This Row],[PRN No.]],'SOE Students'!N:N,'SOE Students'!H:H)</f>
        <v>#N/A</v>
      </c>
      <c r="O4155" t="e">
        <f>_xlfn.XLOOKUP(Table2[[#This Row],[PRN No.]],'SOE Students'!N:N,'SOE Students'!D:D)</f>
        <v>#N/A</v>
      </c>
      <c r="P4155" t="e">
        <f>EXACT(Table2[[#This Row],[Programme (Email)]],Table2[[#This Row],[Programme (PRN)]])</f>
        <v>#N/A</v>
      </c>
      <c r="Q4155" t="e">
        <f>_xlfn.XLOOKUP(Table2[[#This Row],[PRN No.]],'SOE Students'!N:N,'SOE Students'!I:I)</f>
        <v>#N/A</v>
      </c>
    </row>
    <row r="4156" spans="1:17" hidden="1" x14ac:dyDescent="0.25">
      <c r="A4156">
        <v>4155</v>
      </c>
      <c r="B4156" t="s">
        <v>73682</v>
      </c>
      <c r="D4156" t="s">
        <v>41010</v>
      </c>
      <c r="E4156">
        <v>8855902057</v>
      </c>
      <c r="F4156">
        <v>2145102294</v>
      </c>
      <c r="G4156">
        <v>44734</v>
      </c>
      <c r="J4156" t="str">
        <f t="shared" si="64"/>
        <v>Not Accessed</v>
      </c>
      <c r="K4156" t="str">
        <f>_xlfn.XLOOKUP(Table2[[#This Row],[Email Id]],'SOE Students'!N:N,'SOE Students'!H:H)</f>
        <v>MBA (13030) (CBCS 2023)</v>
      </c>
      <c r="L4156" t="str">
        <f>_xlfn.XLOOKUP(Table2[[#This Row],[Email Id]],'SOE Students'!N:N,'SOE Students'!D:D)</f>
        <v>2021-JUL</v>
      </c>
      <c r="M4156">
        <f>_xlfn.XLOOKUP(Table2[[#This Row],[Email Id]],'SOE Students'!N:N,'SOE Students'!I:I)</f>
        <v>2145102294</v>
      </c>
      <c r="N4156" t="e">
        <f>_xlfn.XLOOKUP(Table2[[#This Row],[PRN No.]],'SOE Students'!N:N,'SOE Students'!H:H)</f>
        <v>#N/A</v>
      </c>
      <c r="O4156" t="e">
        <f>_xlfn.XLOOKUP(Table2[[#This Row],[PRN No.]],'SOE Students'!N:N,'SOE Students'!D:D)</f>
        <v>#N/A</v>
      </c>
      <c r="P4156" t="e">
        <f>EXACT(Table2[[#This Row],[Programme (Email)]],Table2[[#This Row],[Programme (PRN)]])</f>
        <v>#N/A</v>
      </c>
      <c r="Q4156" t="e">
        <f>_xlfn.XLOOKUP(Table2[[#This Row],[PRN No.]],'SOE Students'!N:N,'SOE Students'!I:I)</f>
        <v>#N/A</v>
      </c>
    </row>
    <row r="4157" spans="1:17" hidden="1" x14ac:dyDescent="0.25">
      <c r="A4157">
        <v>4156</v>
      </c>
      <c r="B4157" t="s">
        <v>73683</v>
      </c>
      <c r="D4157" t="s">
        <v>41823</v>
      </c>
      <c r="E4157">
        <v>9664348914</v>
      </c>
      <c r="F4157">
        <v>2145102573</v>
      </c>
      <c r="G4157">
        <v>44734</v>
      </c>
      <c r="J4157" t="str">
        <f t="shared" si="64"/>
        <v>Not Accessed</v>
      </c>
      <c r="K4157" t="str">
        <f>_xlfn.XLOOKUP(Table2[[#This Row],[Email Id]],'SOE Students'!N:N,'SOE Students'!H:H)</f>
        <v>MBA (13030) (CBCS 2023)</v>
      </c>
      <c r="L4157" t="str">
        <f>_xlfn.XLOOKUP(Table2[[#This Row],[Email Id]],'SOE Students'!N:N,'SOE Students'!D:D)</f>
        <v>2021-JUL</v>
      </c>
      <c r="M4157">
        <f>_xlfn.XLOOKUP(Table2[[#This Row],[Email Id]],'SOE Students'!N:N,'SOE Students'!I:I)</f>
        <v>2145102573</v>
      </c>
      <c r="N4157" t="e">
        <f>_xlfn.XLOOKUP(Table2[[#This Row],[PRN No.]],'SOE Students'!N:N,'SOE Students'!H:H)</f>
        <v>#N/A</v>
      </c>
      <c r="O4157" t="e">
        <f>_xlfn.XLOOKUP(Table2[[#This Row],[PRN No.]],'SOE Students'!N:N,'SOE Students'!D:D)</f>
        <v>#N/A</v>
      </c>
      <c r="P4157" t="e">
        <f>EXACT(Table2[[#This Row],[Programme (Email)]],Table2[[#This Row],[Programme (PRN)]])</f>
        <v>#N/A</v>
      </c>
      <c r="Q4157" t="e">
        <f>_xlfn.XLOOKUP(Table2[[#This Row],[PRN No.]],'SOE Students'!N:N,'SOE Students'!I:I)</f>
        <v>#N/A</v>
      </c>
    </row>
    <row r="4158" spans="1:17" hidden="1" x14ac:dyDescent="0.25">
      <c r="A4158">
        <v>4157</v>
      </c>
      <c r="B4158" t="s">
        <v>73684</v>
      </c>
      <c r="D4158" t="s">
        <v>46119</v>
      </c>
      <c r="E4158">
        <v>8652775343</v>
      </c>
      <c r="F4158">
        <v>2145103985</v>
      </c>
      <c r="G4158">
        <v>44734</v>
      </c>
      <c r="J4158" t="str">
        <f t="shared" si="64"/>
        <v>Not Accessed</v>
      </c>
      <c r="K4158" t="str">
        <f>_xlfn.XLOOKUP(Table2[[#This Row],[Email Id]],'SOE Students'!N:N,'SOE Students'!H:H)</f>
        <v>MBA (13030) (CBCS 2023)</v>
      </c>
      <c r="L4158" t="str">
        <f>_xlfn.XLOOKUP(Table2[[#This Row],[Email Id]],'SOE Students'!N:N,'SOE Students'!D:D)</f>
        <v>2021-JUL</v>
      </c>
      <c r="M4158">
        <f>_xlfn.XLOOKUP(Table2[[#This Row],[Email Id]],'SOE Students'!N:N,'SOE Students'!I:I)</f>
        <v>2145103985</v>
      </c>
      <c r="N4158" t="e">
        <f>_xlfn.XLOOKUP(Table2[[#This Row],[PRN No.]],'SOE Students'!N:N,'SOE Students'!H:H)</f>
        <v>#N/A</v>
      </c>
      <c r="O4158" t="e">
        <f>_xlfn.XLOOKUP(Table2[[#This Row],[PRN No.]],'SOE Students'!N:N,'SOE Students'!D:D)</f>
        <v>#N/A</v>
      </c>
      <c r="P4158" t="e">
        <f>EXACT(Table2[[#This Row],[Programme (Email)]],Table2[[#This Row],[Programme (PRN)]])</f>
        <v>#N/A</v>
      </c>
      <c r="Q4158" t="e">
        <f>_xlfn.XLOOKUP(Table2[[#This Row],[PRN No.]],'SOE Students'!N:N,'SOE Students'!I:I)</f>
        <v>#N/A</v>
      </c>
    </row>
    <row r="4159" spans="1:17" hidden="1" x14ac:dyDescent="0.25">
      <c r="A4159">
        <v>4158</v>
      </c>
      <c r="B4159" t="s">
        <v>73685</v>
      </c>
      <c r="D4159" t="s">
        <v>46805</v>
      </c>
      <c r="E4159">
        <v>8169736079</v>
      </c>
      <c r="F4159">
        <v>2145104241</v>
      </c>
      <c r="G4159">
        <v>44694</v>
      </c>
      <c r="H4159" s="36">
        <v>45156</v>
      </c>
      <c r="J4159" t="str">
        <f t="shared" si="64"/>
        <v>Accessed</v>
      </c>
      <c r="K4159" t="str">
        <f>_xlfn.XLOOKUP(Table2[[#This Row],[Email Id]],'SOE Students'!N:N,'SOE Students'!H:H)</f>
        <v>MBA (13030) (CBCS 2023)</v>
      </c>
      <c r="L4159" t="str">
        <f>_xlfn.XLOOKUP(Table2[[#This Row],[Email Id]],'SOE Students'!N:N,'SOE Students'!D:D)</f>
        <v>2021-JUL</v>
      </c>
      <c r="M4159">
        <f>_xlfn.XLOOKUP(Table2[[#This Row],[Email Id]],'SOE Students'!N:N,'SOE Students'!I:I)</f>
        <v>2145104241</v>
      </c>
      <c r="N4159" t="e">
        <f>_xlfn.XLOOKUP(Table2[[#This Row],[PRN No.]],'SOE Students'!N:N,'SOE Students'!H:H)</f>
        <v>#N/A</v>
      </c>
      <c r="O4159" t="e">
        <f>_xlfn.XLOOKUP(Table2[[#This Row],[PRN No.]],'SOE Students'!N:N,'SOE Students'!D:D)</f>
        <v>#N/A</v>
      </c>
      <c r="P4159" t="e">
        <f>EXACT(Table2[[#This Row],[Programme (Email)]],Table2[[#This Row],[Programme (PRN)]])</f>
        <v>#N/A</v>
      </c>
      <c r="Q4159" t="e">
        <f>_xlfn.XLOOKUP(Table2[[#This Row],[PRN No.]],'SOE Students'!N:N,'SOE Students'!I:I)</f>
        <v>#N/A</v>
      </c>
    </row>
    <row r="4160" spans="1:17" hidden="1" x14ac:dyDescent="0.25">
      <c r="A4160">
        <v>4159</v>
      </c>
      <c r="B4160" t="s">
        <v>73686</v>
      </c>
      <c r="D4160" t="s">
        <v>52631</v>
      </c>
      <c r="E4160">
        <v>7387477759</v>
      </c>
      <c r="F4160">
        <v>2145100907</v>
      </c>
      <c r="G4160">
        <v>44695</v>
      </c>
      <c r="J4160" t="str">
        <f t="shared" si="64"/>
        <v>Not Accessed</v>
      </c>
      <c r="K4160" t="str">
        <f>_xlfn.XLOOKUP(Table2[[#This Row],[Email Id]],'SOE Students'!N:N,'SOE Students'!H:H)</f>
        <v>MBA (13030) (CBCS 2023)</v>
      </c>
      <c r="L4160" t="str">
        <f>_xlfn.XLOOKUP(Table2[[#This Row],[Email Id]],'SOE Students'!N:N,'SOE Students'!D:D)</f>
        <v>2021-JAN</v>
      </c>
      <c r="M4160">
        <f>_xlfn.XLOOKUP(Table2[[#This Row],[Email Id]],'SOE Students'!N:N,'SOE Students'!I:I)</f>
        <v>2145100907</v>
      </c>
      <c r="N4160" t="e">
        <f>_xlfn.XLOOKUP(Table2[[#This Row],[PRN No.]],'SOE Students'!N:N,'SOE Students'!H:H)</f>
        <v>#N/A</v>
      </c>
      <c r="O4160" t="e">
        <f>_xlfn.XLOOKUP(Table2[[#This Row],[PRN No.]],'SOE Students'!N:N,'SOE Students'!D:D)</f>
        <v>#N/A</v>
      </c>
      <c r="P4160" t="e">
        <f>EXACT(Table2[[#This Row],[Programme (Email)]],Table2[[#This Row],[Programme (PRN)]])</f>
        <v>#N/A</v>
      </c>
      <c r="Q4160" t="e">
        <f>_xlfn.XLOOKUP(Table2[[#This Row],[PRN No.]],'SOE Students'!N:N,'SOE Students'!I:I)</f>
        <v>#N/A</v>
      </c>
    </row>
    <row r="4161" spans="1:17" hidden="1" x14ac:dyDescent="0.25">
      <c r="A4161">
        <v>4160</v>
      </c>
      <c r="B4161" t="s">
        <v>73687</v>
      </c>
      <c r="D4161" t="s">
        <v>43014</v>
      </c>
      <c r="E4161">
        <v>8888580188</v>
      </c>
      <c r="F4161">
        <v>2145103128</v>
      </c>
      <c r="G4161">
        <v>44734</v>
      </c>
      <c r="J4161" t="str">
        <f t="shared" si="64"/>
        <v>Not Accessed</v>
      </c>
      <c r="K4161" t="str">
        <f>_xlfn.XLOOKUP(Table2[[#This Row],[Email Id]],'SOE Students'!N:N,'SOE Students'!H:H)</f>
        <v>MBA (13030) (CBCS 2023)</v>
      </c>
      <c r="L4161" t="str">
        <f>_xlfn.XLOOKUP(Table2[[#This Row],[Email Id]],'SOE Students'!N:N,'SOE Students'!D:D)</f>
        <v>2021-JUL</v>
      </c>
      <c r="M4161">
        <f>_xlfn.XLOOKUP(Table2[[#This Row],[Email Id]],'SOE Students'!N:N,'SOE Students'!I:I)</f>
        <v>2145103128</v>
      </c>
      <c r="N4161" t="e">
        <f>_xlfn.XLOOKUP(Table2[[#This Row],[PRN No.]],'SOE Students'!N:N,'SOE Students'!H:H)</f>
        <v>#N/A</v>
      </c>
      <c r="O4161" t="e">
        <f>_xlfn.XLOOKUP(Table2[[#This Row],[PRN No.]],'SOE Students'!N:N,'SOE Students'!D:D)</f>
        <v>#N/A</v>
      </c>
      <c r="P4161" t="e">
        <f>EXACT(Table2[[#This Row],[Programme (Email)]],Table2[[#This Row],[Programme (PRN)]])</f>
        <v>#N/A</v>
      </c>
      <c r="Q4161" t="e">
        <f>_xlfn.XLOOKUP(Table2[[#This Row],[PRN No.]],'SOE Students'!N:N,'SOE Students'!I:I)</f>
        <v>#N/A</v>
      </c>
    </row>
    <row r="4162" spans="1:17" hidden="1" x14ac:dyDescent="0.25">
      <c r="A4162">
        <v>4161</v>
      </c>
      <c r="B4162" t="s">
        <v>73688</v>
      </c>
      <c r="D4162" t="s">
        <v>47633</v>
      </c>
      <c r="E4162">
        <v>8286258053</v>
      </c>
      <c r="F4162">
        <v>2145104593</v>
      </c>
      <c r="G4162">
        <v>44694</v>
      </c>
      <c r="H4162" s="36">
        <v>44897</v>
      </c>
      <c r="J4162" t="str">
        <f t="shared" si="64"/>
        <v>Accessed</v>
      </c>
      <c r="K4162" t="str">
        <f>_xlfn.XLOOKUP(Table2[[#This Row],[Email Id]],'SOE Students'!N:N,'SOE Students'!H:H)</f>
        <v>MBA (13030) (CBCS 2023)</v>
      </c>
      <c r="L4162" t="str">
        <f>_xlfn.XLOOKUP(Table2[[#This Row],[Email Id]],'SOE Students'!N:N,'SOE Students'!D:D)</f>
        <v>2021-JUL</v>
      </c>
      <c r="M4162">
        <f>_xlfn.XLOOKUP(Table2[[#This Row],[Email Id]],'SOE Students'!N:N,'SOE Students'!I:I)</f>
        <v>2145104593</v>
      </c>
      <c r="N4162" t="e">
        <f>_xlfn.XLOOKUP(Table2[[#This Row],[PRN No.]],'SOE Students'!N:N,'SOE Students'!H:H)</f>
        <v>#N/A</v>
      </c>
      <c r="O4162" t="e">
        <f>_xlfn.XLOOKUP(Table2[[#This Row],[PRN No.]],'SOE Students'!N:N,'SOE Students'!D:D)</f>
        <v>#N/A</v>
      </c>
      <c r="P4162" t="e">
        <f>EXACT(Table2[[#This Row],[Programme (Email)]],Table2[[#This Row],[Programme (PRN)]])</f>
        <v>#N/A</v>
      </c>
      <c r="Q4162" t="e">
        <f>_xlfn.XLOOKUP(Table2[[#This Row],[PRN No.]],'SOE Students'!N:N,'SOE Students'!I:I)</f>
        <v>#N/A</v>
      </c>
    </row>
    <row r="4163" spans="1:17" hidden="1" x14ac:dyDescent="0.25">
      <c r="A4163">
        <v>4162</v>
      </c>
      <c r="B4163" t="s">
        <v>73689</v>
      </c>
      <c r="D4163" t="s">
        <v>49751</v>
      </c>
      <c r="E4163">
        <v>9860764081</v>
      </c>
      <c r="F4163">
        <v>2145105054</v>
      </c>
      <c r="G4163">
        <v>44694</v>
      </c>
      <c r="H4163" s="36">
        <v>44901</v>
      </c>
      <c r="J4163" t="str">
        <f t="shared" ref="J4163:J4226" si="65">IF(H4163="","Not Accessed","Accessed")</f>
        <v>Accessed</v>
      </c>
      <c r="K4163" t="str">
        <f>_xlfn.XLOOKUP(Table2[[#This Row],[Email Id]],'SOE Students'!N:N,'SOE Students'!H:H)</f>
        <v>MBA (13030) (CBCS 2023)</v>
      </c>
      <c r="L4163" t="str">
        <f>_xlfn.XLOOKUP(Table2[[#This Row],[Email Id]],'SOE Students'!N:N,'SOE Students'!D:D)</f>
        <v>2021-JUL</v>
      </c>
      <c r="M4163">
        <f>_xlfn.XLOOKUP(Table2[[#This Row],[Email Id]],'SOE Students'!N:N,'SOE Students'!I:I)</f>
        <v>2145105054</v>
      </c>
      <c r="N4163" t="e">
        <f>_xlfn.XLOOKUP(Table2[[#This Row],[PRN No.]],'SOE Students'!N:N,'SOE Students'!H:H)</f>
        <v>#N/A</v>
      </c>
      <c r="O4163" t="e">
        <f>_xlfn.XLOOKUP(Table2[[#This Row],[PRN No.]],'SOE Students'!N:N,'SOE Students'!D:D)</f>
        <v>#N/A</v>
      </c>
      <c r="P4163" t="e">
        <f>EXACT(Table2[[#This Row],[Programme (Email)]],Table2[[#This Row],[Programme (PRN)]])</f>
        <v>#N/A</v>
      </c>
      <c r="Q4163" t="e">
        <f>_xlfn.XLOOKUP(Table2[[#This Row],[PRN No.]],'SOE Students'!N:N,'SOE Students'!I:I)</f>
        <v>#N/A</v>
      </c>
    </row>
    <row r="4164" spans="1:17" hidden="1" x14ac:dyDescent="0.25">
      <c r="A4164">
        <v>4163</v>
      </c>
      <c r="B4164" t="s">
        <v>73690</v>
      </c>
      <c r="D4164" t="s">
        <v>23106</v>
      </c>
      <c r="E4164">
        <v>917066363320</v>
      </c>
      <c r="F4164">
        <v>2445101238</v>
      </c>
      <c r="G4164">
        <v>45380</v>
      </c>
      <c r="H4164" s="36">
        <v>45631</v>
      </c>
      <c r="J4164" t="str">
        <f t="shared" si="65"/>
        <v>Accessed</v>
      </c>
      <c r="K4164" t="str">
        <f>_xlfn.XLOOKUP(Table2[[#This Row],[Email Id]],'SOE Students'!N:N,'SOE Students'!H:H)</f>
        <v>MBA [13106] (CBCS  2023)</v>
      </c>
      <c r="L4164" t="str">
        <f>_xlfn.XLOOKUP(Table2[[#This Row],[Email Id]],'SOE Students'!N:N,'SOE Students'!D:D)</f>
        <v>2024-JAN</v>
      </c>
      <c r="M4164">
        <f>_xlfn.XLOOKUP(Table2[[#This Row],[Email Id]],'SOE Students'!N:N,'SOE Students'!I:I)</f>
        <v>2445101238</v>
      </c>
      <c r="N4164" t="e">
        <f>_xlfn.XLOOKUP(Table2[[#This Row],[PRN No.]],'SOE Students'!N:N,'SOE Students'!H:H)</f>
        <v>#N/A</v>
      </c>
      <c r="O4164" t="e">
        <f>_xlfn.XLOOKUP(Table2[[#This Row],[PRN No.]],'SOE Students'!N:N,'SOE Students'!D:D)</f>
        <v>#N/A</v>
      </c>
      <c r="P4164" t="e">
        <f>EXACT(Table2[[#This Row],[Programme (Email)]],Table2[[#This Row],[Programme (PRN)]])</f>
        <v>#N/A</v>
      </c>
      <c r="Q4164" t="e">
        <f>_xlfn.XLOOKUP(Table2[[#This Row],[PRN No.]],'SOE Students'!N:N,'SOE Students'!I:I)</f>
        <v>#N/A</v>
      </c>
    </row>
    <row r="4165" spans="1:17" hidden="1" x14ac:dyDescent="0.25">
      <c r="A4165">
        <v>4164</v>
      </c>
      <c r="B4165" t="s">
        <v>73691</v>
      </c>
      <c r="D4165" t="s">
        <v>22874</v>
      </c>
      <c r="E4165">
        <v>919604430650</v>
      </c>
      <c r="F4165">
        <v>2445101036</v>
      </c>
      <c r="G4165">
        <v>45386</v>
      </c>
      <c r="H4165" s="36">
        <v>46007</v>
      </c>
      <c r="J4165" t="str">
        <f t="shared" si="65"/>
        <v>Accessed</v>
      </c>
      <c r="K4165" t="str">
        <f>_xlfn.XLOOKUP(Table2[[#This Row],[Email Id]],'SOE Students'!N:N,'SOE Students'!H:H)</f>
        <v>MBA [13106] (CBCS  2023)</v>
      </c>
      <c r="L4165" t="str">
        <f>_xlfn.XLOOKUP(Table2[[#This Row],[Email Id]],'SOE Students'!N:N,'SOE Students'!D:D)</f>
        <v>2024-JAN</v>
      </c>
      <c r="M4165">
        <f>_xlfn.XLOOKUP(Table2[[#This Row],[Email Id]],'SOE Students'!N:N,'SOE Students'!I:I)</f>
        <v>2445101036</v>
      </c>
      <c r="N4165" t="e">
        <f>_xlfn.XLOOKUP(Table2[[#This Row],[PRN No.]],'SOE Students'!N:N,'SOE Students'!H:H)</f>
        <v>#N/A</v>
      </c>
      <c r="O4165" t="e">
        <f>_xlfn.XLOOKUP(Table2[[#This Row],[PRN No.]],'SOE Students'!N:N,'SOE Students'!D:D)</f>
        <v>#N/A</v>
      </c>
      <c r="P4165" t="e">
        <f>EXACT(Table2[[#This Row],[Programme (Email)]],Table2[[#This Row],[Programme (PRN)]])</f>
        <v>#N/A</v>
      </c>
      <c r="Q4165" t="e">
        <f>_xlfn.XLOOKUP(Table2[[#This Row],[PRN No.]],'SOE Students'!N:N,'SOE Students'!I:I)</f>
        <v>#N/A</v>
      </c>
    </row>
    <row r="4166" spans="1:17" hidden="1" x14ac:dyDescent="0.25">
      <c r="A4166">
        <v>4165</v>
      </c>
      <c r="B4166" t="s">
        <v>73692</v>
      </c>
      <c r="D4166" t="s">
        <v>31448</v>
      </c>
      <c r="E4166">
        <v>9503852370</v>
      </c>
      <c r="F4166">
        <v>2345103576</v>
      </c>
      <c r="G4166">
        <v>45068</v>
      </c>
      <c r="H4166" s="36">
        <v>45301</v>
      </c>
      <c r="J4166" t="str">
        <f t="shared" si="65"/>
        <v>Accessed</v>
      </c>
      <c r="K4166" t="str">
        <f>_xlfn.XLOOKUP(Table2[[#This Row],[Email Id]],'SOE Students'!N:N,'SOE Students'!H:H)</f>
        <v>MBA [13106] (CBCS  2023)</v>
      </c>
      <c r="L4166" t="str">
        <f>_xlfn.XLOOKUP(Table2[[#This Row],[Email Id]],'SOE Students'!N:N,'SOE Students'!D:D)</f>
        <v>2023-JUL</v>
      </c>
      <c r="M4166">
        <f>_xlfn.XLOOKUP(Table2[[#This Row],[Email Id]],'SOE Students'!N:N,'SOE Students'!I:I)</f>
        <v>2345103576</v>
      </c>
      <c r="N4166" t="e">
        <f>_xlfn.XLOOKUP(Table2[[#This Row],[PRN No.]],'SOE Students'!N:N,'SOE Students'!H:H)</f>
        <v>#N/A</v>
      </c>
      <c r="O4166" t="e">
        <f>_xlfn.XLOOKUP(Table2[[#This Row],[PRN No.]],'SOE Students'!N:N,'SOE Students'!D:D)</f>
        <v>#N/A</v>
      </c>
      <c r="P4166" t="e">
        <f>EXACT(Table2[[#This Row],[Programme (Email)]],Table2[[#This Row],[Programme (PRN)]])</f>
        <v>#N/A</v>
      </c>
      <c r="Q4166" t="e">
        <f>_xlfn.XLOOKUP(Table2[[#This Row],[PRN No.]],'SOE Students'!N:N,'SOE Students'!I:I)</f>
        <v>#N/A</v>
      </c>
    </row>
    <row r="4167" spans="1:17" x14ac:dyDescent="0.25">
      <c r="A4167">
        <v>4166</v>
      </c>
      <c r="B4167" t="s">
        <v>10647</v>
      </c>
      <c r="C4167" t="s">
        <v>10649</v>
      </c>
      <c r="D4167" t="s">
        <v>10648</v>
      </c>
      <c r="E4167" t="s">
        <v>73693</v>
      </c>
      <c r="F4167">
        <v>0</v>
      </c>
      <c r="G4167">
        <v>45876</v>
      </c>
      <c r="H4167" s="36">
        <v>45979</v>
      </c>
      <c r="J4167" t="str">
        <f t="shared" si="65"/>
        <v>Accessed</v>
      </c>
      <c r="K4167" t="str">
        <f>_xlfn.XLOOKUP(Table2[[#This Row],[Email Id]],'SOE Students'!N:N,'SOE Students'!H:H)</f>
        <v>MBA [13106] (CBCS  2023)</v>
      </c>
      <c r="L4167" t="str">
        <f>_xlfn.XLOOKUP(Table2[[#This Row],[Email Id]],'SOE Students'!N:N,'SOE Students'!D:D)</f>
        <v>2025-JUL</v>
      </c>
      <c r="M4167">
        <f>_xlfn.XLOOKUP(Table2[[#This Row],[Email Id]],'SOE Students'!N:N,'SOE Students'!I:I)</f>
        <v>2545101684</v>
      </c>
      <c r="N4167" t="str">
        <f>_xlfn.XLOOKUP(Table2[[#This Row],[PRN No.]],'SOE Students'!N:N,'SOE Students'!H:H)</f>
        <v>MBA (13014) (CBCS 2020)</v>
      </c>
      <c r="O4167" t="str">
        <f>_xlfn.XLOOKUP(Table2[[#This Row],[PRN No.]],'SOE Students'!N:N,'SOE Students'!D:D)</f>
        <v>2020-JUL</v>
      </c>
      <c r="P4167" t="b">
        <f>EXACT(Table2[[#This Row],[Programme (Email)]],Table2[[#This Row],[Programme (PRN)]])</f>
        <v>0</v>
      </c>
      <c r="Q4167">
        <f>_xlfn.XLOOKUP(Table2[[#This Row],[PRN No.]],'SOE Students'!N:N,'SOE Students'!I:I)</f>
        <v>2045100668</v>
      </c>
    </row>
    <row r="4168" spans="1:17" hidden="1" x14ac:dyDescent="0.25">
      <c r="A4168">
        <v>4167</v>
      </c>
      <c r="B4168" t="s">
        <v>73694</v>
      </c>
      <c r="C4168" t="s">
        <v>69136</v>
      </c>
      <c r="D4168" t="s">
        <v>73695</v>
      </c>
      <c r="E4168">
        <v>8104098188</v>
      </c>
      <c r="F4168">
        <v>0</v>
      </c>
      <c r="G4168">
        <v>45918</v>
      </c>
      <c r="H4168" s="36">
        <v>45991</v>
      </c>
      <c r="J4168" t="str">
        <f t="shared" si="65"/>
        <v>Accessed</v>
      </c>
      <c r="K4168" t="e">
        <f>_xlfn.XLOOKUP(Table2[[#This Row],[Email Id]],'SOE Students'!N:N,'SOE Students'!H:H)</f>
        <v>#N/A</v>
      </c>
      <c r="L4168" t="e">
        <f>_xlfn.XLOOKUP(Table2[[#This Row],[Email Id]],'SOE Students'!N:N,'SOE Students'!D:D)</f>
        <v>#N/A</v>
      </c>
      <c r="M4168" t="e">
        <f>_xlfn.XLOOKUP(Table2[[#This Row],[Email Id]],'SOE Students'!N:N,'SOE Students'!I:I)</f>
        <v>#N/A</v>
      </c>
      <c r="N4168" t="str">
        <f>_xlfn.XLOOKUP(Table2[[#This Row],[PRN No.]],'SOE Students'!N:N,'SOE Students'!H:H)</f>
        <v>MBA (13014) (CBCS 2020)</v>
      </c>
      <c r="O4168" t="str">
        <f>_xlfn.XLOOKUP(Table2[[#This Row],[PRN No.]],'SOE Students'!N:N,'SOE Students'!D:D)</f>
        <v>2020-JUL</v>
      </c>
      <c r="P4168" t="e">
        <f>EXACT(Table2[[#This Row],[Programme (Email)]],Table2[[#This Row],[Programme (PRN)]])</f>
        <v>#N/A</v>
      </c>
      <c r="Q4168">
        <f>_xlfn.XLOOKUP(Table2[[#This Row],[PRN No.]],'SOE Students'!N:N,'SOE Students'!I:I)</f>
        <v>2045100668</v>
      </c>
    </row>
    <row r="4169" spans="1:17" hidden="1" x14ac:dyDescent="0.25">
      <c r="A4169">
        <v>4168</v>
      </c>
      <c r="B4169" t="s">
        <v>73696</v>
      </c>
      <c r="D4169" t="s">
        <v>21108</v>
      </c>
      <c r="E4169">
        <v>920000000000</v>
      </c>
      <c r="F4169">
        <v>2445100056</v>
      </c>
      <c r="G4169">
        <v>45290</v>
      </c>
      <c r="H4169" s="36">
        <v>45957</v>
      </c>
      <c r="J4169" t="str">
        <f t="shared" si="65"/>
        <v>Accessed</v>
      </c>
      <c r="K4169" t="str">
        <f>_xlfn.XLOOKUP(Table2[[#This Row],[Email Id]],'SOE Students'!N:N,'SOE Students'!H:H)</f>
        <v>MBA [13106] (CBCS  2023)</v>
      </c>
      <c r="L4169" t="str">
        <f>_xlfn.XLOOKUP(Table2[[#This Row],[Email Id]],'SOE Students'!N:N,'SOE Students'!D:D)</f>
        <v>2024-JAN</v>
      </c>
      <c r="M4169">
        <f>_xlfn.XLOOKUP(Table2[[#This Row],[Email Id]],'SOE Students'!N:N,'SOE Students'!I:I)</f>
        <v>2445100056</v>
      </c>
      <c r="N4169" t="e">
        <f>_xlfn.XLOOKUP(Table2[[#This Row],[PRN No.]],'SOE Students'!N:N,'SOE Students'!H:H)</f>
        <v>#N/A</v>
      </c>
      <c r="O4169" t="e">
        <f>_xlfn.XLOOKUP(Table2[[#This Row],[PRN No.]],'SOE Students'!N:N,'SOE Students'!D:D)</f>
        <v>#N/A</v>
      </c>
      <c r="P4169" t="e">
        <f>EXACT(Table2[[#This Row],[Programme (Email)]],Table2[[#This Row],[Programme (PRN)]])</f>
        <v>#N/A</v>
      </c>
      <c r="Q4169" t="e">
        <f>_xlfn.XLOOKUP(Table2[[#This Row],[PRN No.]],'SOE Students'!N:N,'SOE Students'!I:I)</f>
        <v>#N/A</v>
      </c>
    </row>
    <row r="4170" spans="1:17" hidden="1" x14ac:dyDescent="0.25">
      <c r="A4170">
        <v>4169</v>
      </c>
      <c r="B4170" t="s">
        <v>73697</v>
      </c>
      <c r="D4170" t="s">
        <v>21371</v>
      </c>
      <c r="E4170">
        <v>918381000000</v>
      </c>
      <c r="F4170">
        <v>2445100196</v>
      </c>
      <c r="G4170">
        <v>45299</v>
      </c>
      <c r="J4170" t="str">
        <f t="shared" si="65"/>
        <v>Not Accessed</v>
      </c>
      <c r="K4170" t="str">
        <f>_xlfn.XLOOKUP(Table2[[#This Row],[Email Id]],'SOE Students'!N:N,'SOE Students'!H:H)</f>
        <v>MBA [13106] (CBCS  2023)</v>
      </c>
      <c r="L4170" t="str">
        <f>_xlfn.XLOOKUP(Table2[[#This Row],[Email Id]],'SOE Students'!N:N,'SOE Students'!D:D)</f>
        <v>2024-JAN</v>
      </c>
      <c r="M4170">
        <f>_xlfn.XLOOKUP(Table2[[#This Row],[Email Id]],'SOE Students'!N:N,'SOE Students'!I:I)</f>
        <v>2445100196</v>
      </c>
      <c r="N4170" t="e">
        <f>_xlfn.XLOOKUP(Table2[[#This Row],[PRN No.]],'SOE Students'!N:N,'SOE Students'!H:H)</f>
        <v>#N/A</v>
      </c>
      <c r="O4170" t="e">
        <f>_xlfn.XLOOKUP(Table2[[#This Row],[PRN No.]],'SOE Students'!N:N,'SOE Students'!D:D)</f>
        <v>#N/A</v>
      </c>
      <c r="P4170" t="e">
        <f>EXACT(Table2[[#This Row],[Programme (Email)]],Table2[[#This Row],[Programme (PRN)]])</f>
        <v>#N/A</v>
      </c>
      <c r="Q4170" t="e">
        <f>_xlfn.XLOOKUP(Table2[[#This Row],[PRN No.]],'SOE Students'!N:N,'SOE Students'!I:I)</f>
        <v>#N/A</v>
      </c>
    </row>
    <row r="4171" spans="1:17" hidden="1" x14ac:dyDescent="0.25">
      <c r="A4171">
        <v>4170</v>
      </c>
      <c r="B4171" t="s">
        <v>73698</v>
      </c>
      <c r="C4171" t="s">
        <v>73699</v>
      </c>
      <c r="D4171" t="s">
        <v>73700</v>
      </c>
      <c r="E4171" t="s">
        <v>73701</v>
      </c>
      <c r="F4171">
        <v>0</v>
      </c>
      <c r="G4171">
        <v>45973</v>
      </c>
      <c r="H4171" s="36">
        <v>45989</v>
      </c>
      <c r="J4171" t="str">
        <f t="shared" si="65"/>
        <v>Accessed</v>
      </c>
      <c r="K4171" t="e">
        <f>_xlfn.XLOOKUP(Table2[[#This Row],[Email Id]],'SOE Students'!N:N,'SOE Students'!H:H)</f>
        <v>#N/A</v>
      </c>
      <c r="L4171" t="e">
        <f>_xlfn.XLOOKUP(Table2[[#This Row],[Email Id]],'SOE Students'!N:N,'SOE Students'!D:D)</f>
        <v>#N/A</v>
      </c>
      <c r="M4171" t="e">
        <f>_xlfn.XLOOKUP(Table2[[#This Row],[Email Id]],'SOE Students'!N:N,'SOE Students'!I:I)</f>
        <v>#N/A</v>
      </c>
      <c r="N4171" t="str">
        <f>_xlfn.XLOOKUP(Table2[[#This Row],[PRN No.]],'SOE Students'!N:N,'SOE Students'!H:H)</f>
        <v>MBA (13014) (CBCS 2020)</v>
      </c>
      <c r="O4171" t="str">
        <f>_xlfn.XLOOKUP(Table2[[#This Row],[PRN No.]],'SOE Students'!N:N,'SOE Students'!D:D)</f>
        <v>2020-JUL</v>
      </c>
      <c r="P4171" t="e">
        <f>EXACT(Table2[[#This Row],[Programme (Email)]],Table2[[#This Row],[Programme (PRN)]])</f>
        <v>#N/A</v>
      </c>
      <c r="Q4171">
        <f>_xlfn.XLOOKUP(Table2[[#This Row],[PRN No.]],'SOE Students'!N:N,'SOE Students'!I:I)</f>
        <v>2045100668</v>
      </c>
    </row>
    <row r="4172" spans="1:17" hidden="1" x14ac:dyDescent="0.25">
      <c r="A4172">
        <v>4171</v>
      </c>
      <c r="B4172" t="s">
        <v>73702</v>
      </c>
      <c r="D4172" t="s">
        <v>73703</v>
      </c>
      <c r="E4172">
        <v>8459203507</v>
      </c>
      <c r="F4172">
        <v>2245100901</v>
      </c>
      <c r="G4172">
        <v>44883</v>
      </c>
      <c r="H4172" s="36">
        <v>44897</v>
      </c>
      <c r="J4172" t="str">
        <f t="shared" si="65"/>
        <v>Accessed</v>
      </c>
      <c r="K4172" t="str">
        <f>_xlfn.XLOOKUP(Table2[[#This Row],[Email Id]],'SOE Students'!N:N,'SOE Students'!H:H)</f>
        <v>MBA (13030) (CBCS 2023)</v>
      </c>
      <c r="L4172" t="str">
        <f>_xlfn.XLOOKUP(Table2[[#This Row],[Email Id]],'SOE Students'!N:N,'SOE Students'!D:D)</f>
        <v>2022-JUL</v>
      </c>
      <c r="M4172">
        <f>_xlfn.XLOOKUP(Table2[[#This Row],[Email Id]],'SOE Students'!N:N,'SOE Students'!I:I)</f>
        <v>2245100901</v>
      </c>
      <c r="N4172" t="e">
        <f>_xlfn.XLOOKUP(Table2[[#This Row],[PRN No.]],'SOE Students'!N:N,'SOE Students'!H:H)</f>
        <v>#N/A</v>
      </c>
      <c r="O4172" t="e">
        <f>_xlfn.XLOOKUP(Table2[[#This Row],[PRN No.]],'SOE Students'!N:N,'SOE Students'!D:D)</f>
        <v>#N/A</v>
      </c>
      <c r="P4172" t="e">
        <f>EXACT(Table2[[#This Row],[Programme (Email)]],Table2[[#This Row],[Programme (PRN)]])</f>
        <v>#N/A</v>
      </c>
      <c r="Q4172" t="e">
        <f>_xlfn.XLOOKUP(Table2[[#This Row],[PRN No.]],'SOE Students'!N:N,'SOE Students'!I:I)</f>
        <v>#N/A</v>
      </c>
    </row>
    <row r="4173" spans="1:17" hidden="1" x14ac:dyDescent="0.25">
      <c r="A4173">
        <v>4172</v>
      </c>
      <c r="B4173" t="s">
        <v>37793</v>
      </c>
      <c r="D4173" t="s">
        <v>37794</v>
      </c>
      <c r="E4173">
        <v>8888063492</v>
      </c>
      <c r="F4173">
        <v>2245100630</v>
      </c>
      <c r="G4173">
        <v>44854</v>
      </c>
      <c r="H4173" s="36">
        <v>45882</v>
      </c>
      <c r="J4173" t="str">
        <f t="shared" si="65"/>
        <v>Accessed</v>
      </c>
      <c r="K4173" t="str">
        <f>_xlfn.XLOOKUP(Table2[[#This Row],[Email Id]],'SOE Students'!N:N,'SOE Students'!H:H)</f>
        <v>MBA (13030) (CBCS 2023)</v>
      </c>
      <c r="L4173" t="str">
        <f>_xlfn.XLOOKUP(Table2[[#This Row],[Email Id]],'SOE Students'!N:N,'SOE Students'!D:D)</f>
        <v>2022-JUL</v>
      </c>
      <c r="M4173">
        <f>_xlfn.XLOOKUP(Table2[[#This Row],[Email Id]],'SOE Students'!N:N,'SOE Students'!I:I)</f>
        <v>2245100630</v>
      </c>
      <c r="N4173" t="e">
        <f>_xlfn.XLOOKUP(Table2[[#This Row],[PRN No.]],'SOE Students'!N:N,'SOE Students'!H:H)</f>
        <v>#N/A</v>
      </c>
      <c r="O4173" t="e">
        <f>_xlfn.XLOOKUP(Table2[[#This Row],[PRN No.]],'SOE Students'!N:N,'SOE Students'!D:D)</f>
        <v>#N/A</v>
      </c>
      <c r="P4173" t="e">
        <f>EXACT(Table2[[#This Row],[Programme (Email)]],Table2[[#This Row],[Programme (PRN)]])</f>
        <v>#N/A</v>
      </c>
      <c r="Q4173" t="e">
        <f>_xlfn.XLOOKUP(Table2[[#This Row],[PRN No.]],'SOE Students'!N:N,'SOE Students'!I:I)</f>
        <v>#N/A</v>
      </c>
    </row>
    <row r="4174" spans="1:17" hidden="1" x14ac:dyDescent="0.25">
      <c r="A4174">
        <v>4173</v>
      </c>
      <c r="B4174" t="s">
        <v>73704</v>
      </c>
      <c r="D4174" t="s">
        <v>21212</v>
      </c>
      <c r="E4174">
        <v>918000000000</v>
      </c>
      <c r="F4174">
        <v>2445100141</v>
      </c>
      <c r="G4174">
        <v>45290</v>
      </c>
      <c r="H4174" s="36">
        <v>45946</v>
      </c>
      <c r="J4174" t="str">
        <f t="shared" si="65"/>
        <v>Accessed</v>
      </c>
      <c r="K4174" t="str">
        <f>_xlfn.XLOOKUP(Table2[[#This Row],[Email Id]],'SOE Students'!N:N,'SOE Students'!H:H)</f>
        <v>MBA [13106] (CBCS  2023)</v>
      </c>
      <c r="L4174" t="str">
        <f>_xlfn.XLOOKUP(Table2[[#This Row],[Email Id]],'SOE Students'!N:N,'SOE Students'!D:D)</f>
        <v>2024-JAN</v>
      </c>
      <c r="M4174">
        <f>_xlfn.XLOOKUP(Table2[[#This Row],[Email Id]],'SOE Students'!N:N,'SOE Students'!I:I)</f>
        <v>2445100141</v>
      </c>
      <c r="N4174" t="e">
        <f>_xlfn.XLOOKUP(Table2[[#This Row],[PRN No.]],'SOE Students'!N:N,'SOE Students'!H:H)</f>
        <v>#N/A</v>
      </c>
      <c r="O4174" t="e">
        <f>_xlfn.XLOOKUP(Table2[[#This Row],[PRN No.]],'SOE Students'!N:N,'SOE Students'!D:D)</f>
        <v>#N/A</v>
      </c>
      <c r="P4174" t="e">
        <f>EXACT(Table2[[#This Row],[Programme (Email)]],Table2[[#This Row],[Programme (PRN)]])</f>
        <v>#N/A</v>
      </c>
      <c r="Q4174" t="e">
        <f>_xlfn.XLOOKUP(Table2[[#This Row],[PRN No.]],'SOE Students'!N:N,'SOE Students'!I:I)</f>
        <v>#N/A</v>
      </c>
    </row>
    <row r="4175" spans="1:17" hidden="1" x14ac:dyDescent="0.25">
      <c r="A4175">
        <v>4174</v>
      </c>
      <c r="B4175" t="s">
        <v>73705</v>
      </c>
      <c r="C4175" t="s">
        <v>12148</v>
      </c>
      <c r="D4175" t="s">
        <v>73706</v>
      </c>
      <c r="E4175" t="s">
        <v>73707</v>
      </c>
      <c r="F4175">
        <v>0</v>
      </c>
      <c r="G4175">
        <v>45939</v>
      </c>
      <c r="H4175" s="36">
        <v>46010</v>
      </c>
      <c r="J4175" t="str">
        <f t="shared" si="65"/>
        <v>Accessed</v>
      </c>
      <c r="K4175" t="e">
        <f>_xlfn.XLOOKUP(Table2[[#This Row],[Email Id]],'SOE Students'!N:N,'SOE Students'!H:H)</f>
        <v>#N/A</v>
      </c>
      <c r="L4175" t="e">
        <f>_xlfn.XLOOKUP(Table2[[#This Row],[Email Id]],'SOE Students'!N:N,'SOE Students'!D:D)</f>
        <v>#N/A</v>
      </c>
      <c r="M4175" t="e">
        <f>_xlfn.XLOOKUP(Table2[[#This Row],[Email Id]],'SOE Students'!N:N,'SOE Students'!I:I)</f>
        <v>#N/A</v>
      </c>
      <c r="N4175" t="str">
        <f>_xlfn.XLOOKUP(Table2[[#This Row],[PRN No.]],'SOE Students'!N:N,'SOE Students'!H:H)</f>
        <v>MBA (13014) (CBCS 2020)</v>
      </c>
      <c r="O4175" t="str">
        <f>_xlfn.XLOOKUP(Table2[[#This Row],[PRN No.]],'SOE Students'!N:N,'SOE Students'!D:D)</f>
        <v>2020-JUL</v>
      </c>
      <c r="P4175" t="e">
        <f>EXACT(Table2[[#This Row],[Programme (Email)]],Table2[[#This Row],[Programme (PRN)]])</f>
        <v>#N/A</v>
      </c>
      <c r="Q4175">
        <f>_xlfn.XLOOKUP(Table2[[#This Row],[PRN No.]],'SOE Students'!N:N,'SOE Students'!I:I)</f>
        <v>2045100668</v>
      </c>
    </row>
    <row r="4176" spans="1:17" hidden="1" x14ac:dyDescent="0.25">
      <c r="A4176">
        <v>4175</v>
      </c>
      <c r="B4176" t="s">
        <v>73708</v>
      </c>
      <c r="D4176" t="s">
        <v>61267</v>
      </c>
      <c r="E4176">
        <v>-78555286</v>
      </c>
      <c r="F4176">
        <v>2245100067</v>
      </c>
      <c r="G4176">
        <v>44844</v>
      </c>
      <c r="H4176" s="36">
        <v>46011</v>
      </c>
      <c r="J4176" t="str">
        <f t="shared" si="65"/>
        <v>Accessed</v>
      </c>
      <c r="K4176" t="str">
        <f>_xlfn.XLOOKUP(Table2[[#This Row],[Email Id]],'SOE Students'!N:N,'SOE Students'!H:H)</f>
        <v>BBA(13031) (CBCS 2021)</v>
      </c>
      <c r="L4176" t="str">
        <f>_xlfn.XLOOKUP(Table2[[#This Row],[Email Id]],'SOE Students'!N:N,'SOE Students'!D:D)</f>
        <v>2022-JUL</v>
      </c>
      <c r="M4176">
        <f>_xlfn.XLOOKUP(Table2[[#This Row],[Email Id]],'SOE Students'!N:N,'SOE Students'!I:I)</f>
        <v>2245100067</v>
      </c>
      <c r="N4176" t="e">
        <f>_xlfn.XLOOKUP(Table2[[#This Row],[PRN No.]],'SOE Students'!N:N,'SOE Students'!H:H)</f>
        <v>#N/A</v>
      </c>
      <c r="O4176" t="e">
        <f>_xlfn.XLOOKUP(Table2[[#This Row],[PRN No.]],'SOE Students'!N:N,'SOE Students'!D:D)</f>
        <v>#N/A</v>
      </c>
      <c r="P4176" t="e">
        <f>EXACT(Table2[[#This Row],[Programme (Email)]],Table2[[#This Row],[Programme (PRN)]])</f>
        <v>#N/A</v>
      </c>
      <c r="Q4176" t="e">
        <f>_xlfn.XLOOKUP(Table2[[#This Row],[PRN No.]],'SOE Students'!N:N,'SOE Students'!I:I)</f>
        <v>#N/A</v>
      </c>
    </row>
    <row r="4177" spans="1:17" hidden="1" x14ac:dyDescent="0.25">
      <c r="A4177">
        <v>4176</v>
      </c>
      <c r="B4177" t="s">
        <v>73709</v>
      </c>
      <c r="D4177" t="s">
        <v>40906</v>
      </c>
      <c r="E4177">
        <v>7289943591</v>
      </c>
      <c r="F4177">
        <v>2145102048</v>
      </c>
      <c r="G4177">
        <v>44734</v>
      </c>
      <c r="J4177" t="str">
        <f t="shared" si="65"/>
        <v>Not Accessed</v>
      </c>
      <c r="K4177" t="str">
        <f>_xlfn.XLOOKUP(Table2[[#This Row],[Email Id]],'SOE Students'!N:N,'SOE Students'!H:H)</f>
        <v>MBA (13030) (CBCS 2023)</v>
      </c>
      <c r="L4177" t="str">
        <f>_xlfn.XLOOKUP(Table2[[#This Row],[Email Id]],'SOE Students'!N:N,'SOE Students'!D:D)</f>
        <v>2021-JUL</v>
      </c>
      <c r="M4177">
        <f>_xlfn.XLOOKUP(Table2[[#This Row],[Email Id]],'SOE Students'!N:N,'SOE Students'!I:I)</f>
        <v>2145102048</v>
      </c>
      <c r="N4177" t="e">
        <f>_xlfn.XLOOKUP(Table2[[#This Row],[PRN No.]],'SOE Students'!N:N,'SOE Students'!H:H)</f>
        <v>#N/A</v>
      </c>
      <c r="O4177" t="e">
        <f>_xlfn.XLOOKUP(Table2[[#This Row],[PRN No.]],'SOE Students'!N:N,'SOE Students'!D:D)</f>
        <v>#N/A</v>
      </c>
      <c r="P4177" t="e">
        <f>EXACT(Table2[[#This Row],[Programme (Email)]],Table2[[#This Row],[Programme (PRN)]])</f>
        <v>#N/A</v>
      </c>
      <c r="Q4177" t="e">
        <f>_xlfn.XLOOKUP(Table2[[#This Row],[PRN No.]],'SOE Students'!N:N,'SOE Students'!I:I)</f>
        <v>#N/A</v>
      </c>
    </row>
    <row r="4178" spans="1:17" hidden="1" x14ac:dyDescent="0.25">
      <c r="A4178">
        <v>4177</v>
      </c>
      <c r="B4178" t="s">
        <v>73710</v>
      </c>
      <c r="D4178" t="s">
        <v>4167</v>
      </c>
      <c r="E4178">
        <v>7218454423</v>
      </c>
      <c r="F4178">
        <v>2228100272</v>
      </c>
      <c r="G4178">
        <v>44887</v>
      </c>
      <c r="H4178" s="36">
        <v>45507</v>
      </c>
      <c r="J4178" t="str">
        <f t="shared" si="65"/>
        <v>Accessed</v>
      </c>
      <c r="K4178" t="str">
        <f>_xlfn.XLOOKUP(Table2[[#This Row],[Email Id]],'SOE Students'!N:N,'SOE Students'!H:H)</f>
        <v>BCA(13075) (CBCS 2021)</v>
      </c>
      <c r="L4178" t="str">
        <f>_xlfn.XLOOKUP(Table2[[#This Row],[Email Id]],'SOE Students'!N:N,'SOE Students'!D:D)</f>
        <v>2022-JUL</v>
      </c>
      <c r="M4178">
        <f>_xlfn.XLOOKUP(Table2[[#This Row],[Email Id]],'SOE Students'!N:N,'SOE Students'!I:I)</f>
        <v>2228100272</v>
      </c>
      <c r="N4178" t="e">
        <f>_xlfn.XLOOKUP(Table2[[#This Row],[PRN No.]],'SOE Students'!N:N,'SOE Students'!H:H)</f>
        <v>#N/A</v>
      </c>
      <c r="O4178" t="e">
        <f>_xlfn.XLOOKUP(Table2[[#This Row],[PRN No.]],'SOE Students'!N:N,'SOE Students'!D:D)</f>
        <v>#N/A</v>
      </c>
      <c r="P4178" t="e">
        <f>EXACT(Table2[[#This Row],[Programme (Email)]],Table2[[#This Row],[Programme (PRN)]])</f>
        <v>#N/A</v>
      </c>
      <c r="Q4178" t="e">
        <f>_xlfn.XLOOKUP(Table2[[#This Row],[PRN No.]],'SOE Students'!N:N,'SOE Students'!I:I)</f>
        <v>#N/A</v>
      </c>
    </row>
    <row r="4179" spans="1:17" hidden="1" x14ac:dyDescent="0.25">
      <c r="A4179">
        <v>4178</v>
      </c>
      <c r="B4179" t="s">
        <v>56773</v>
      </c>
      <c r="D4179" t="s">
        <v>56774</v>
      </c>
      <c r="E4179">
        <v>9850987454</v>
      </c>
      <c r="F4179">
        <v>2045100840</v>
      </c>
      <c r="G4179">
        <v>44735</v>
      </c>
      <c r="J4179" t="str">
        <f t="shared" si="65"/>
        <v>Not Accessed</v>
      </c>
      <c r="K4179" t="str">
        <f>_xlfn.XLOOKUP(Table2[[#This Row],[Email Id]],'SOE Students'!N:N,'SOE Students'!H:H)</f>
        <v>MBA (13014) (CBCS 2020)</v>
      </c>
      <c r="L4179" t="str">
        <f>_xlfn.XLOOKUP(Table2[[#This Row],[Email Id]],'SOE Students'!N:N,'SOE Students'!D:D)</f>
        <v>2020-JUL</v>
      </c>
      <c r="M4179">
        <f>_xlfn.XLOOKUP(Table2[[#This Row],[Email Id]],'SOE Students'!N:N,'SOE Students'!I:I)</f>
        <v>2045100840</v>
      </c>
      <c r="N4179" t="e">
        <f>_xlfn.XLOOKUP(Table2[[#This Row],[PRN No.]],'SOE Students'!N:N,'SOE Students'!H:H)</f>
        <v>#N/A</v>
      </c>
      <c r="O4179" t="e">
        <f>_xlfn.XLOOKUP(Table2[[#This Row],[PRN No.]],'SOE Students'!N:N,'SOE Students'!D:D)</f>
        <v>#N/A</v>
      </c>
      <c r="P4179" t="e">
        <f>EXACT(Table2[[#This Row],[Programme (Email)]],Table2[[#This Row],[Programme (PRN)]])</f>
        <v>#N/A</v>
      </c>
      <c r="Q4179" t="e">
        <f>_xlfn.XLOOKUP(Table2[[#This Row],[PRN No.]],'SOE Students'!N:N,'SOE Students'!I:I)</f>
        <v>#N/A</v>
      </c>
    </row>
    <row r="4180" spans="1:17" hidden="1" x14ac:dyDescent="0.25">
      <c r="A4180">
        <v>4179</v>
      </c>
      <c r="B4180" t="s">
        <v>73711</v>
      </c>
      <c r="D4180" t="s">
        <v>18242</v>
      </c>
      <c r="E4180" t="s">
        <v>73712</v>
      </c>
      <c r="F4180">
        <v>2445102722</v>
      </c>
      <c r="G4180">
        <v>45518</v>
      </c>
      <c r="H4180" s="36">
        <v>45837</v>
      </c>
      <c r="J4180" t="str">
        <f t="shared" si="65"/>
        <v>Accessed</v>
      </c>
      <c r="K4180" t="str">
        <f>_xlfn.XLOOKUP(Table2[[#This Row],[Email Id]],'SOE Students'!N:N,'SOE Students'!H:H)</f>
        <v>MBA [13106] (CBCS  2023)</v>
      </c>
      <c r="L4180" t="str">
        <f>_xlfn.XLOOKUP(Table2[[#This Row],[Email Id]],'SOE Students'!N:N,'SOE Students'!D:D)</f>
        <v>2024-JUL</v>
      </c>
      <c r="M4180">
        <f>_xlfn.XLOOKUP(Table2[[#This Row],[Email Id]],'SOE Students'!N:N,'SOE Students'!I:I)</f>
        <v>2445102722</v>
      </c>
      <c r="N4180" t="e">
        <f>_xlfn.XLOOKUP(Table2[[#This Row],[PRN No.]],'SOE Students'!N:N,'SOE Students'!H:H)</f>
        <v>#N/A</v>
      </c>
      <c r="O4180" t="e">
        <f>_xlfn.XLOOKUP(Table2[[#This Row],[PRN No.]],'SOE Students'!N:N,'SOE Students'!D:D)</f>
        <v>#N/A</v>
      </c>
      <c r="P4180" t="e">
        <f>EXACT(Table2[[#This Row],[Programme (Email)]],Table2[[#This Row],[Programme (PRN)]])</f>
        <v>#N/A</v>
      </c>
      <c r="Q4180" t="e">
        <f>_xlfn.XLOOKUP(Table2[[#This Row],[PRN No.]],'SOE Students'!N:N,'SOE Students'!I:I)</f>
        <v>#N/A</v>
      </c>
    </row>
    <row r="4181" spans="1:17" hidden="1" x14ac:dyDescent="0.25">
      <c r="A4181">
        <v>4180</v>
      </c>
      <c r="B4181" t="s">
        <v>73713</v>
      </c>
      <c r="D4181" t="s">
        <v>8317</v>
      </c>
      <c r="E4181">
        <v>8087427194</v>
      </c>
      <c r="F4181">
        <v>2345103650</v>
      </c>
      <c r="G4181">
        <v>45068</v>
      </c>
      <c r="H4181" s="36">
        <v>45818</v>
      </c>
      <c r="J4181" t="str">
        <f t="shared" si="65"/>
        <v>Accessed</v>
      </c>
      <c r="K4181" t="str">
        <f>_xlfn.XLOOKUP(Table2[[#This Row],[Email Id]],'SOE Students'!N:N,'SOE Students'!H:H)</f>
        <v>MCA (13100) (CBCS  2023)</v>
      </c>
      <c r="L4181" t="str">
        <f>_xlfn.XLOOKUP(Table2[[#This Row],[Email Id]],'SOE Students'!N:N,'SOE Students'!D:D)</f>
        <v>2023-JUL</v>
      </c>
      <c r="M4181">
        <f>_xlfn.XLOOKUP(Table2[[#This Row],[Email Id]],'SOE Students'!N:N,'SOE Students'!I:I)</f>
        <v>2345103650</v>
      </c>
      <c r="N4181" t="e">
        <f>_xlfn.XLOOKUP(Table2[[#This Row],[PRN No.]],'SOE Students'!N:N,'SOE Students'!H:H)</f>
        <v>#N/A</v>
      </c>
      <c r="O4181" t="e">
        <f>_xlfn.XLOOKUP(Table2[[#This Row],[PRN No.]],'SOE Students'!N:N,'SOE Students'!D:D)</f>
        <v>#N/A</v>
      </c>
      <c r="P4181" t="e">
        <f>EXACT(Table2[[#This Row],[Programme (Email)]],Table2[[#This Row],[Programme (PRN)]])</f>
        <v>#N/A</v>
      </c>
      <c r="Q4181" t="e">
        <f>_xlfn.XLOOKUP(Table2[[#This Row],[PRN No.]],'SOE Students'!N:N,'SOE Students'!I:I)</f>
        <v>#N/A</v>
      </c>
    </row>
    <row r="4182" spans="1:17" x14ac:dyDescent="0.25">
      <c r="A4182">
        <v>4181</v>
      </c>
      <c r="B4182" t="s">
        <v>73714</v>
      </c>
      <c r="C4182" t="s">
        <v>10445</v>
      </c>
      <c r="D4182" t="s">
        <v>10444</v>
      </c>
      <c r="E4182" t="s">
        <v>73715</v>
      </c>
      <c r="F4182">
        <v>0</v>
      </c>
      <c r="G4182">
        <v>45857</v>
      </c>
      <c r="H4182" s="36">
        <v>46009</v>
      </c>
      <c r="J4182" t="str">
        <f t="shared" si="65"/>
        <v>Accessed</v>
      </c>
      <c r="K4182" t="str">
        <f>_xlfn.XLOOKUP(Table2[[#This Row],[Email Id]],'SOE Students'!N:N,'SOE Students'!H:H)</f>
        <v>MBA [13106] (CBCS  2023)</v>
      </c>
      <c r="L4182" t="str">
        <f>_xlfn.XLOOKUP(Table2[[#This Row],[Email Id]],'SOE Students'!N:N,'SOE Students'!D:D)</f>
        <v>2025-JUL</v>
      </c>
      <c r="M4182">
        <f>_xlfn.XLOOKUP(Table2[[#This Row],[Email Id]],'SOE Students'!N:N,'SOE Students'!I:I)</f>
        <v>2545101502</v>
      </c>
      <c r="N4182" t="str">
        <f>_xlfn.XLOOKUP(Table2[[#This Row],[PRN No.]],'SOE Students'!N:N,'SOE Students'!H:H)</f>
        <v>MBA (13014) (CBCS 2020)</v>
      </c>
      <c r="O4182" t="str">
        <f>_xlfn.XLOOKUP(Table2[[#This Row],[PRN No.]],'SOE Students'!N:N,'SOE Students'!D:D)</f>
        <v>2020-JUL</v>
      </c>
      <c r="P4182" t="b">
        <f>EXACT(Table2[[#This Row],[Programme (Email)]],Table2[[#This Row],[Programme (PRN)]])</f>
        <v>0</v>
      </c>
      <c r="Q4182">
        <f>_xlfn.XLOOKUP(Table2[[#This Row],[PRN No.]],'SOE Students'!N:N,'SOE Students'!I:I)</f>
        <v>2045100668</v>
      </c>
    </row>
    <row r="4183" spans="1:17" x14ac:dyDescent="0.25">
      <c r="A4183">
        <v>4182</v>
      </c>
      <c r="B4183" t="s">
        <v>73716</v>
      </c>
      <c r="C4183" t="s">
        <v>9203</v>
      </c>
      <c r="D4183" t="s">
        <v>9202</v>
      </c>
      <c r="E4183" t="s">
        <v>73717</v>
      </c>
      <c r="F4183">
        <v>0</v>
      </c>
      <c r="G4183">
        <v>45791</v>
      </c>
      <c r="H4183" s="36">
        <v>46006</v>
      </c>
      <c r="J4183" t="str">
        <f t="shared" si="65"/>
        <v>Accessed</v>
      </c>
      <c r="K4183" t="str">
        <f>_xlfn.XLOOKUP(Table2[[#This Row],[Email Id]],'SOE Students'!N:N,'SOE Students'!H:H)</f>
        <v>MBA [13106] (CBCS  2023)</v>
      </c>
      <c r="L4183" t="str">
        <f>_xlfn.XLOOKUP(Table2[[#This Row],[Email Id]],'SOE Students'!N:N,'SOE Students'!D:D)</f>
        <v>2025-JUL</v>
      </c>
      <c r="M4183">
        <f>_xlfn.XLOOKUP(Table2[[#This Row],[Email Id]],'SOE Students'!N:N,'SOE Students'!I:I)</f>
        <v>2545101178</v>
      </c>
      <c r="N4183" t="str">
        <f>_xlfn.XLOOKUP(Table2[[#This Row],[PRN No.]],'SOE Students'!N:N,'SOE Students'!H:H)</f>
        <v>MBA (13014) (CBCS 2020)</v>
      </c>
      <c r="O4183" t="str">
        <f>_xlfn.XLOOKUP(Table2[[#This Row],[PRN No.]],'SOE Students'!N:N,'SOE Students'!D:D)</f>
        <v>2020-JUL</v>
      </c>
      <c r="P4183" t="b">
        <f>EXACT(Table2[[#This Row],[Programme (Email)]],Table2[[#This Row],[Programme (PRN)]])</f>
        <v>0</v>
      </c>
      <c r="Q4183">
        <f>_xlfn.XLOOKUP(Table2[[#This Row],[PRN No.]],'SOE Students'!N:N,'SOE Students'!I:I)</f>
        <v>2045100668</v>
      </c>
    </row>
    <row r="4184" spans="1:17" x14ac:dyDescent="0.25">
      <c r="A4184">
        <v>4183</v>
      </c>
      <c r="B4184" t="s">
        <v>73718</v>
      </c>
      <c r="C4184" t="s">
        <v>58965</v>
      </c>
      <c r="D4184" t="s">
        <v>58964</v>
      </c>
      <c r="E4184" t="s">
        <v>73719</v>
      </c>
      <c r="F4184">
        <v>0</v>
      </c>
      <c r="G4184">
        <v>45817</v>
      </c>
      <c r="H4184" s="36">
        <v>45992</v>
      </c>
      <c r="J4184" t="str">
        <f t="shared" si="65"/>
        <v>Accessed</v>
      </c>
      <c r="K4184" t="str">
        <f>_xlfn.XLOOKUP(Table2[[#This Row],[Email Id]],'SOE Students'!N:N,'SOE Students'!H:H)</f>
        <v>BBA(13107) (CBCS 2023)</v>
      </c>
      <c r="L4184" t="str">
        <f>_xlfn.XLOOKUP(Table2[[#This Row],[Email Id]],'SOE Students'!N:N,'SOE Students'!D:D)</f>
        <v>2025-JUL</v>
      </c>
      <c r="M4184">
        <f>_xlfn.XLOOKUP(Table2[[#This Row],[Email Id]],'SOE Students'!N:N,'SOE Students'!I:I)</f>
        <v>2545100890</v>
      </c>
      <c r="N4184" t="str">
        <f>_xlfn.XLOOKUP(Table2[[#This Row],[PRN No.]],'SOE Students'!N:N,'SOE Students'!H:H)</f>
        <v>MBA (13014) (CBCS 2020)</v>
      </c>
      <c r="O4184" t="str">
        <f>_xlfn.XLOOKUP(Table2[[#This Row],[PRN No.]],'SOE Students'!N:N,'SOE Students'!D:D)</f>
        <v>2020-JUL</v>
      </c>
      <c r="P4184" t="b">
        <f>EXACT(Table2[[#This Row],[Programme (Email)]],Table2[[#This Row],[Programme (PRN)]])</f>
        <v>0</v>
      </c>
      <c r="Q4184">
        <f>_xlfn.XLOOKUP(Table2[[#This Row],[PRN No.]],'SOE Students'!N:N,'SOE Students'!I:I)</f>
        <v>2045100668</v>
      </c>
    </row>
    <row r="4185" spans="1:17" hidden="1" x14ac:dyDescent="0.25">
      <c r="A4185">
        <v>4184</v>
      </c>
      <c r="B4185" t="s">
        <v>73720</v>
      </c>
      <c r="D4185" t="s">
        <v>39948</v>
      </c>
      <c r="E4185">
        <v>8239984849</v>
      </c>
      <c r="F4185">
        <v>2145103959</v>
      </c>
      <c r="G4185">
        <v>44734</v>
      </c>
      <c r="J4185" t="str">
        <f t="shared" si="65"/>
        <v>Not Accessed</v>
      </c>
      <c r="K4185" t="str">
        <f>_xlfn.XLOOKUP(Table2[[#This Row],[Email Id]],'SOE Students'!N:N,'SOE Students'!H:H)</f>
        <v>MBA (13030) (CBCS 2023)</v>
      </c>
      <c r="L4185" t="str">
        <f>_xlfn.XLOOKUP(Table2[[#This Row],[Email Id]],'SOE Students'!N:N,'SOE Students'!D:D)</f>
        <v>2021-JUL</v>
      </c>
      <c r="M4185">
        <f>_xlfn.XLOOKUP(Table2[[#This Row],[Email Id]],'SOE Students'!N:N,'SOE Students'!I:I)</f>
        <v>2145103959</v>
      </c>
      <c r="N4185" t="e">
        <f>_xlfn.XLOOKUP(Table2[[#This Row],[PRN No.]],'SOE Students'!N:N,'SOE Students'!H:H)</f>
        <v>#N/A</v>
      </c>
      <c r="O4185" t="e">
        <f>_xlfn.XLOOKUP(Table2[[#This Row],[PRN No.]],'SOE Students'!N:N,'SOE Students'!D:D)</f>
        <v>#N/A</v>
      </c>
      <c r="P4185" t="e">
        <f>EXACT(Table2[[#This Row],[Programme (Email)]],Table2[[#This Row],[Programme (PRN)]])</f>
        <v>#N/A</v>
      </c>
      <c r="Q4185" t="e">
        <f>_xlfn.XLOOKUP(Table2[[#This Row],[PRN No.]],'SOE Students'!N:N,'SOE Students'!I:I)</f>
        <v>#N/A</v>
      </c>
    </row>
    <row r="4186" spans="1:17" hidden="1" x14ac:dyDescent="0.25">
      <c r="A4186">
        <v>4185</v>
      </c>
      <c r="B4186" t="s">
        <v>73720</v>
      </c>
      <c r="D4186" t="s">
        <v>39986</v>
      </c>
      <c r="E4186">
        <v>8572869699</v>
      </c>
      <c r="F4186">
        <v>2145102053</v>
      </c>
      <c r="G4186">
        <v>44734</v>
      </c>
      <c r="H4186" s="36">
        <v>44932</v>
      </c>
      <c r="J4186" t="str">
        <f t="shared" si="65"/>
        <v>Accessed</v>
      </c>
      <c r="K4186" t="str">
        <f>_xlfn.XLOOKUP(Table2[[#This Row],[Email Id]],'SOE Students'!N:N,'SOE Students'!H:H)</f>
        <v>MBA (13030) (CBCS 2023)</v>
      </c>
      <c r="L4186" t="str">
        <f>_xlfn.XLOOKUP(Table2[[#This Row],[Email Id]],'SOE Students'!N:N,'SOE Students'!D:D)</f>
        <v>2021-JUL</v>
      </c>
      <c r="M4186">
        <f>_xlfn.XLOOKUP(Table2[[#This Row],[Email Id]],'SOE Students'!N:N,'SOE Students'!I:I)</f>
        <v>2145102053</v>
      </c>
      <c r="N4186" t="e">
        <f>_xlfn.XLOOKUP(Table2[[#This Row],[PRN No.]],'SOE Students'!N:N,'SOE Students'!H:H)</f>
        <v>#N/A</v>
      </c>
      <c r="O4186" t="e">
        <f>_xlfn.XLOOKUP(Table2[[#This Row],[PRN No.]],'SOE Students'!N:N,'SOE Students'!D:D)</f>
        <v>#N/A</v>
      </c>
      <c r="P4186" t="e">
        <f>EXACT(Table2[[#This Row],[Programme (Email)]],Table2[[#This Row],[Programme (PRN)]])</f>
        <v>#N/A</v>
      </c>
      <c r="Q4186" t="e">
        <f>_xlfn.XLOOKUP(Table2[[#This Row],[PRN No.]],'SOE Students'!N:N,'SOE Students'!I:I)</f>
        <v>#N/A</v>
      </c>
    </row>
    <row r="4187" spans="1:17" hidden="1" x14ac:dyDescent="0.25">
      <c r="A4187">
        <v>4186</v>
      </c>
      <c r="B4187" t="s">
        <v>73721</v>
      </c>
      <c r="D4187" t="s">
        <v>2358</v>
      </c>
      <c r="F4187">
        <v>2345102910</v>
      </c>
      <c r="G4187">
        <v>45161</v>
      </c>
      <c r="H4187" s="36">
        <v>46009</v>
      </c>
      <c r="J4187" t="str">
        <f t="shared" si="65"/>
        <v>Accessed</v>
      </c>
      <c r="K4187" t="str">
        <f>_xlfn.XLOOKUP(Table2[[#This Row],[Email Id]],'SOE Students'!N:N,'SOE Students'!H:H)</f>
        <v>BCA(13099) (CBCS 2023)</v>
      </c>
      <c r="L4187" t="str">
        <f>_xlfn.XLOOKUP(Table2[[#This Row],[Email Id]],'SOE Students'!N:N,'SOE Students'!D:D)</f>
        <v>2023-JUL</v>
      </c>
      <c r="M4187">
        <f>_xlfn.XLOOKUP(Table2[[#This Row],[Email Id]],'SOE Students'!N:N,'SOE Students'!I:I)</f>
        <v>2345102910</v>
      </c>
      <c r="N4187" t="e">
        <f>_xlfn.XLOOKUP(Table2[[#This Row],[PRN No.]],'SOE Students'!N:N,'SOE Students'!H:H)</f>
        <v>#N/A</v>
      </c>
      <c r="O4187" t="e">
        <f>_xlfn.XLOOKUP(Table2[[#This Row],[PRN No.]],'SOE Students'!N:N,'SOE Students'!D:D)</f>
        <v>#N/A</v>
      </c>
      <c r="P4187" t="e">
        <f>EXACT(Table2[[#This Row],[Programme (Email)]],Table2[[#This Row],[Programme (PRN)]])</f>
        <v>#N/A</v>
      </c>
      <c r="Q4187" t="e">
        <f>_xlfn.XLOOKUP(Table2[[#This Row],[PRN No.]],'SOE Students'!N:N,'SOE Students'!I:I)</f>
        <v>#N/A</v>
      </c>
    </row>
    <row r="4188" spans="1:17" hidden="1" x14ac:dyDescent="0.25">
      <c r="A4188">
        <v>4187</v>
      </c>
      <c r="B4188" t="s">
        <v>5364</v>
      </c>
      <c r="C4188" t="s">
        <v>73722</v>
      </c>
      <c r="D4188" t="s">
        <v>5365</v>
      </c>
      <c r="E4188" t="s">
        <v>73723</v>
      </c>
      <c r="F4188">
        <v>2545100473</v>
      </c>
      <c r="G4188">
        <v>45702</v>
      </c>
      <c r="H4188" s="36">
        <v>46010</v>
      </c>
      <c r="J4188" t="str">
        <f t="shared" si="65"/>
        <v>Accessed</v>
      </c>
      <c r="K4188" t="str">
        <f>_xlfn.XLOOKUP(Table2[[#This Row],[Email Id]],'SOE Students'!N:N,'SOE Students'!H:H)</f>
        <v>MCA (13100) (CBCS  2023)</v>
      </c>
      <c r="L4188" t="str">
        <f>_xlfn.XLOOKUP(Table2[[#This Row],[Email Id]],'SOE Students'!N:N,'SOE Students'!D:D)</f>
        <v>2025-JAN</v>
      </c>
      <c r="M4188">
        <f>_xlfn.XLOOKUP(Table2[[#This Row],[Email Id]],'SOE Students'!N:N,'SOE Students'!I:I)</f>
        <v>2545100473</v>
      </c>
      <c r="N4188" t="e">
        <f>_xlfn.XLOOKUP(Table2[[#This Row],[PRN No.]],'SOE Students'!N:N,'SOE Students'!H:H)</f>
        <v>#N/A</v>
      </c>
      <c r="O4188" t="e">
        <f>_xlfn.XLOOKUP(Table2[[#This Row],[PRN No.]],'SOE Students'!N:N,'SOE Students'!D:D)</f>
        <v>#N/A</v>
      </c>
      <c r="P4188" t="e">
        <f>EXACT(Table2[[#This Row],[Programme (Email)]],Table2[[#This Row],[Programme (PRN)]])</f>
        <v>#N/A</v>
      </c>
      <c r="Q4188" t="e">
        <f>_xlfn.XLOOKUP(Table2[[#This Row],[PRN No.]],'SOE Students'!N:N,'SOE Students'!I:I)</f>
        <v>#N/A</v>
      </c>
    </row>
    <row r="4189" spans="1:17" hidden="1" x14ac:dyDescent="0.25">
      <c r="A4189">
        <v>4188</v>
      </c>
      <c r="B4189" t="s">
        <v>73724</v>
      </c>
      <c r="D4189" t="s">
        <v>20825</v>
      </c>
      <c r="E4189">
        <v>918866039303</v>
      </c>
      <c r="F4189">
        <v>2445100476</v>
      </c>
      <c r="G4189">
        <v>45275</v>
      </c>
      <c r="H4189" s="36">
        <v>45351</v>
      </c>
      <c r="J4189" t="str">
        <f t="shared" si="65"/>
        <v>Accessed</v>
      </c>
      <c r="K4189" t="str">
        <f>_xlfn.XLOOKUP(Table2[[#This Row],[Email Id]],'SOE Students'!N:N,'SOE Students'!H:H)</f>
        <v>MBA [13106] (CBCS  2023)</v>
      </c>
      <c r="L4189" t="str">
        <f>_xlfn.XLOOKUP(Table2[[#This Row],[Email Id]],'SOE Students'!N:N,'SOE Students'!D:D)</f>
        <v>2024-JAN</v>
      </c>
      <c r="M4189">
        <f>_xlfn.XLOOKUP(Table2[[#This Row],[Email Id]],'SOE Students'!N:N,'SOE Students'!I:I)</f>
        <v>2445100476</v>
      </c>
      <c r="N4189" t="e">
        <f>_xlfn.XLOOKUP(Table2[[#This Row],[PRN No.]],'SOE Students'!N:N,'SOE Students'!H:H)</f>
        <v>#N/A</v>
      </c>
      <c r="O4189" t="e">
        <f>_xlfn.XLOOKUP(Table2[[#This Row],[PRN No.]],'SOE Students'!N:N,'SOE Students'!D:D)</f>
        <v>#N/A</v>
      </c>
      <c r="P4189" t="e">
        <f>EXACT(Table2[[#This Row],[Programme (Email)]],Table2[[#This Row],[Programme (PRN)]])</f>
        <v>#N/A</v>
      </c>
      <c r="Q4189" t="e">
        <f>_xlfn.XLOOKUP(Table2[[#This Row],[PRN No.]],'SOE Students'!N:N,'SOE Students'!I:I)</f>
        <v>#N/A</v>
      </c>
    </row>
    <row r="4190" spans="1:17" hidden="1" x14ac:dyDescent="0.25">
      <c r="A4190">
        <v>4189</v>
      </c>
      <c r="B4190" t="s">
        <v>73725</v>
      </c>
      <c r="D4190" t="s">
        <v>20912</v>
      </c>
      <c r="E4190">
        <v>918999561850</v>
      </c>
      <c r="F4190">
        <v>2445100817</v>
      </c>
      <c r="G4190">
        <v>45275</v>
      </c>
      <c r="H4190" s="36">
        <v>45663</v>
      </c>
      <c r="J4190" t="str">
        <f t="shared" si="65"/>
        <v>Accessed</v>
      </c>
      <c r="K4190" t="str">
        <f>_xlfn.XLOOKUP(Table2[[#This Row],[Email Id]],'SOE Students'!N:N,'SOE Students'!H:H)</f>
        <v>MBA [13106] (CBCS  2023)</v>
      </c>
      <c r="L4190" t="str">
        <f>_xlfn.XLOOKUP(Table2[[#This Row],[Email Id]],'SOE Students'!N:N,'SOE Students'!D:D)</f>
        <v>2024-JAN</v>
      </c>
      <c r="M4190">
        <f>_xlfn.XLOOKUP(Table2[[#This Row],[Email Id]],'SOE Students'!N:N,'SOE Students'!I:I)</f>
        <v>2445100817</v>
      </c>
      <c r="N4190" t="e">
        <f>_xlfn.XLOOKUP(Table2[[#This Row],[PRN No.]],'SOE Students'!N:N,'SOE Students'!H:H)</f>
        <v>#N/A</v>
      </c>
      <c r="O4190" t="e">
        <f>_xlfn.XLOOKUP(Table2[[#This Row],[PRN No.]],'SOE Students'!N:N,'SOE Students'!D:D)</f>
        <v>#N/A</v>
      </c>
      <c r="P4190" t="e">
        <f>EXACT(Table2[[#This Row],[Programme (Email)]],Table2[[#This Row],[Programme (PRN)]])</f>
        <v>#N/A</v>
      </c>
      <c r="Q4190" t="e">
        <f>_xlfn.XLOOKUP(Table2[[#This Row],[PRN No.]],'SOE Students'!N:N,'SOE Students'!I:I)</f>
        <v>#N/A</v>
      </c>
    </row>
    <row r="4191" spans="1:17" hidden="1" x14ac:dyDescent="0.25">
      <c r="A4191">
        <v>4190</v>
      </c>
      <c r="B4191" t="s">
        <v>73726</v>
      </c>
      <c r="D4191" t="s">
        <v>60215</v>
      </c>
      <c r="E4191">
        <v>919643505636</v>
      </c>
      <c r="F4191">
        <v>2445100900</v>
      </c>
      <c r="G4191">
        <v>45307</v>
      </c>
      <c r="H4191" s="36">
        <v>45993</v>
      </c>
      <c r="J4191" t="str">
        <f t="shared" si="65"/>
        <v>Accessed</v>
      </c>
      <c r="K4191" t="str">
        <f>_xlfn.XLOOKUP(Table2[[#This Row],[Email Id]],'SOE Students'!N:N,'SOE Students'!H:H)</f>
        <v>BBA(13107) (CBCS 2023)</v>
      </c>
      <c r="L4191" t="str">
        <f>_xlfn.XLOOKUP(Table2[[#This Row],[Email Id]],'SOE Students'!N:N,'SOE Students'!D:D)</f>
        <v>2024-JAN</v>
      </c>
      <c r="M4191">
        <f>_xlfn.XLOOKUP(Table2[[#This Row],[Email Id]],'SOE Students'!N:N,'SOE Students'!I:I)</f>
        <v>2445100900</v>
      </c>
      <c r="N4191" t="e">
        <f>_xlfn.XLOOKUP(Table2[[#This Row],[PRN No.]],'SOE Students'!N:N,'SOE Students'!H:H)</f>
        <v>#N/A</v>
      </c>
      <c r="O4191" t="e">
        <f>_xlfn.XLOOKUP(Table2[[#This Row],[PRN No.]],'SOE Students'!N:N,'SOE Students'!D:D)</f>
        <v>#N/A</v>
      </c>
      <c r="P4191" t="e">
        <f>EXACT(Table2[[#This Row],[Programme (Email)]],Table2[[#This Row],[Programme (PRN)]])</f>
        <v>#N/A</v>
      </c>
      <c r="Q4191" t="e">
        <f>_xlfn.XLOOKUP(Table2[[#This Row],[PRN No.]],'SOE Students'!N:N,'SOE Students'!I:I)</f>
        <v>#N/A</v>
      </c>
    </row>
    <row r="4192" spans="1:17" hidden="1" x14ac:dyDescent="0.25">
      <c r="A4192">
        <v>4191</v>
      </c>
      <c r="B4192" t="s">
        <v>73727</v>
      </c>
      <c r="C4192" t="s">
        <v>73728</v>
      </c>
      <c r="D4192" t="s">
        <v>73729</v>
      </c>
      <c r="E4192" t="s">
        <v>73730</v>
      </c>
      <c r="F4192">
        <v>0</v>
      </c>
      <c r="G4192">
        <v>45986</v>
      </c>
      <c r="H4192" s="36">
        <v>46000</v>
      </c>
      <c r="J4192" t="str">
        <f t="shared" si="65"/>
        <v>Accessed</v>
      </c>
      <c r="K4192" t="e">
        <f>_xlfn.XLOOKUP(Table2[[#This Row],[Email Id]],'SOE Students'!N:N,'SOE Students'!H:H)</f>
        <v>#N/A</v>
      </c>
      <c r="L4192" t="e">
        <f>_xlfn.XLOOKUP(Table2[[#This Row],[Email Id]],'SOE Students'!N:N,'SOE Students'!D:D)</f>
        <v>#N/A</v>
      </c>
      <c r="M4192" t="e">
        <f>_xlfn.XLOOKUP(Table2[[#This Row],[Email Id]],'SOE Students'!N:N,'SOE Students'!I:I)</f>
        <v>#N/A</v>
      </c>
      <c r="N4192" t="str">
        <f>_xlfn.XLOOKUP(Table2[[#This Row],[PRN No.]],'SOE Students'!N:N,'SOE Students'!H:H)</f>
        <v>MBA (13014) (CBCS 2020)</v>
      </c>
      <c r="O4192" t="str">
        <f>_xlfn.XLOOKUP(Table2[[#This Row],[PRN No.]],'SOE Students'!N:N,'SOE Students'!D:D)</f>
        <v>2020-JUL</v>
      </c>
      <c r="P4192" t="e">
        <f>EXACT(Table2[[#This Row],[Programme (Email)]],Table2[[#This Row],[Programme (PRN)]])</f>
        <v>#N/A</v>
      </c>
      <c r="Q4192">
        <f>_xlfn.XLOOKUP(Table2[[#This Row],[PRN No.]],'SOE Students'!N:N,'SOE Students'!I:I)</f>
        <v>2045100668</v>
      </c>
    </row>
    <row r="4193" spans="1:17" hidden="1" x14ac:dyDescent="0.25">
      <c r="A4193">
        <v>4192</v>
      </c>
      <c r="B4193" t="s">
        <v>73731</v>
      </c>
      <c r="C4193" t="s">
        <v>73732</v>
      </c>
      <c r="D4193" t="s">
        <v>73733</v>
      </c>
      <c r="E4193" t="s">
        <v>73734</v>
      </c>
      <c r="F4193">
        <v>0</v>
      </c>
      <c r="G4193">
        <v>46002</v>
      </c>
      <c r="H4193" s="36">
        <v>46003</v>
      </c>
      <c r="J4193" t="str">
        <f t="shared" si="65"/>
        <v>Accessed</v>
      </c>
      <c r="K4193" t="e">
        <f>_xlfn.XLOOKUP(Table2[[#This Row],[Email Id]],'SOE Students'!N:N,'SOE Students'!H:H)</f>
        <v>#N/A</v>
      </c>
      <c r="L4193" t="e">
        <f>_xlfn.XLOOKUP(Table2[[#This Row],[Email Id]],'SOE Students'!N:N,'SOE Students'!D:D)</f>
        <v>#N/A</v>
      </c>
      <c r="M4193" t="e">
        <f>_xlfn.XLOOKUP(Table2[[#This Row],[Email Id]],'SOE Students'!N:N,'SOE Students'!I:I)</f>
        <v>#N/A</v>
      </c>
      <c r="N4193" t="str">
        <f>_xlfn.XLOOKUP(Table2[[#This Row],[PRN No.]],'SOE Students'!N:N,'SOE Students'!H:H)</f>
        <v>MBA (13014) (CBCS 2020)</v>
      </c>
      <c r="O4193" t="str">
        <f>_xlfn.XLOOKUP(Table2[[#This Row],[PRN No.]],'SOE Students'!N:N,'SOE Students'!D:D)</f>
        <v>2020-JUL</v>
      </c>
      <c r="P4193" t="e">
        <f>EXACT(Table2[[#This Row],[Programme (Email)]],Table2[[#This Row],[Programme (PRN)]])</f>
        <v>#N/A</v>
      </c>
      <c r="Q4193">
        <f>_xlfn.XLOOKUP(Table2[[#This Row],[PRN No.]],'SOE Students'!N:N,'SOE Students'!I:I)</f>
        <v>2045100668</v>
      </c>
    </row>
    <row r="4194" spans="1:17" hidden="1" x14ac:dyDescent="0.25">
      <c r="A4194">
        <v>4193</v>
      </c>
      <c r="B4194" t="s">
        <v>73735</v>
      </c>
      <c r="D4194" t="s">
        <v>8032</v>
      </c>
      <c r="E4194">
        <v>9967645251</v>
      </c>
      <c r="F4194">
        <v>2345103531</v>
      </c>
      <c r="G4194">
        <v>45068</v>
      </c>
      <c r="H4194" s="36">
        <v>46011</v>
      </c>
      <c r="J4194" t="str">
        <f t="shared" si="65"/>
        <v>Accessed</v>
      </c>
      <c r="K4194" t="str">
        <f>_xlfn.XLOOKUP(Table2[[#This Row],[Email Id]],'SOE Students'!N:N,'SOE Students'!H:H)</f>
        <v>MCA (13100) (CBCS  2023)</v>
      </c>
      <c r="L4194" t="str">
        <f>_xlfn.XLOOKUP(Table2[[#This Row],[Email Id]],'SOE Students'!N:N,'SOE Students'!D:D)</f>
        <v>2023-JUL</v>
      </c>
      <c r="M4194">
        <f>_xlfn.XLOOKUP(Table2[[#This Row],[Email Id]],'SOE Students'!N:N,'SOE Students'!I:I)</f>
        <v>2345103531</v>
      </c>
      <c r="N4194" t="e">
        <f>_xlfn.XLOOKUP(Table2[[#This Row],[PRN No.]],'SOE Students'!N:N,'SOE Students'!H:H)</f>
        <v>#N/A</v>
      </c>
      <c r="O4194" t="e">
        <f>_xlfn.XLOOKUP(Table2[[#This Row],[PRN No.]],'SOE Students'!N:N,'SOE Students'!D:D)</f>
        <v>#N/A</v>
      </c>
      <c r="P4194" t="e">
        <f>EXACT(Table2[[#This Row],[Programme (Email)]],Table2[[#This Row],[Programme (PRN)]])</f>
        <v>#N/A</v>
      </c>
      <c r="Q4194" t="e">
        <f>_xlfn.XLOOKUP(Table2[[#This Row],[PRN No.]],'SOE Students'!N:N,'SOE Students'!I:I)</f>
        <v>#N/A</v>
      </c>
    </row>
    <row r="4195" spans="1:17" x14ac:dyDescent="0.25">
      <c r="A4195">
        <v>4194</v>
      </c>
      <c r="B4195" t="s">
        <v>73736</v>
      </c>
      <c r="C4195" t="s">
        <v>11469</v>
      </c>
      <c r="D4195" t="s">
        <v>11468</v>
      </c>
      <c r="E4195" t="s">
        <v>73737</v>
      </c>
      <c r="F4195">
        <v>0</v>
      </c>
      <c r="G4195">
        <v>45899</v>
      </c>
      <c r="H4195" s="36">
        <v>46013</v>
      </c>
      <c r="J4195" t="str">
        <f t="shared" si="65"/>
        <v>Accessed</v>
      </c>
      <c r="K4195" t="str">
        <f>_xlfn.XLOOKUP(Table2[[#This Row],[Email Id]],'SOE Students'!N:N,'SOE Students'!H:H)</f>
        <v>MBA [13106] (CBCS  2023)</v>
      </c>
      <c r="L4195" t="str">
        <f>_xlfn.XLOOKUP(Table2[[#This Row],[Email Id]],'SOE Students'!N:N,'SOE Students'!D:D)</f>
        <v>2025-JUL</v>
      </c>
      <c r="M4195">
        <f>_xlfn.XLOOKUP(Table2[[#This Row],[Email Id]],'SOE Students'!N:N,'SOE Students'!I:I)</f>
        <v>2545102097</v>
      </c>
      <c r="N4195" t="str">
        <f>_xlfn.XLOOKUP(Table2[[#This Row],[PRN No.]],'SOE Students'!N:N,'SOE Students'!H:H)</f>
        <v>MBA (13014) (CBCS 2020)</v>
      </c>
      <c r="O4195" t="str">
        <f>_xlfn.XLOOKUP(Table2[[#This Row],[PRN No.]],'SOE Students'!N:N,'SOE Students'!D:D)</f>
        <v>2020-JUL</v>
      </c>
      <c r="P4195" t="b">
        <f>EXACT(Table2[[#This Row],[Programme (Email)]],Table2[[#This Row],[Programme (PRN)]])</f>
        <v>0</v>
      </c>
      <c r="Q4195">
        <f>_xlfn.XLOOKUP(Table2[[#This Row],[PRN No.]],'SOE Students'!N:N,'SOE Students'!I:I)</f>
        <v>2045100668</v>
      </c>
    </row>
    <row r="4196" spans="1:17" hidden="1" x14ac:dyDescent="0.25">
      <c r="A4196">
        <v>4195</v>
      </c>
      <c r="B4196" t="s">
        <v>73738</v>
      </c>
      <c r="C4196" t="s">
        <v>69136</v>
      </c>
      <c r="D4196" t="s">
        <v>73739</v>
      </c>
      <c r="E4196">
        <v>7009591448</v>
      </c>
      <c r="F4196">
        <v>0</v>
      </c>
      <c r="G4196">
        <v>45918</v>
      </c>
      <c r="H4196" s="36">
        <v>45929</v>
      </c>
      <c r="J4196" t="str">
        <f t="shared" si="65"/>
        <v>Accessed</v>
      </c>
      <c r="K4196" t="e">
        <f>_xlfn.XLOOKUP(Table2[[#This Row],[Email Id]],'SOE Students'!N:N,'SOE Students'!H:H)</f>
        <v>#N/A</v>
      </c>
      <c r="L4196" t="e">
        <f>_xlfn.XLOOKUP(Table2[[#This Row],[Email Id]],'SOE Students'!N:N,'SOE Students'!D:D)</f>
        <v>#N/A</v>
      </c>
      <c r="M4196" t="e">
        <f>_xlfn.XLOOKUP(Table2[[#This Row],[Email Id]],'SOE Students'!N:N,'SOE Students'!I:I)</f>
        <v>#N/A</v>
      </c>
      <c r="N4196" t="str">
        <f>_xlfn.XLOOKUP(Table2[[#This Row],[PRN No.]],'SOE Students'!N:N,'SOE Students'!H:H)</f>
        <v>MBA (13014) (CBCS 2020)</v>
      </c>
      <c r="O4196" t="str">
        <f>_xlfn.XLOOKUP(Table2[[#This Row],[PRN No.]],'SOE Students'!N:N,'SOE Students'!D:D)</f>
        <v>2020-JUL</v>
      </c>
      <c r="P4196" t="e">
        <f>EXACT(Table2[[#This Row],[Programme (Email)]],Table2[[#This Row],[Programme (PRN)]])</f>
        <v>#N/A</v>
      </c>
      <c r="Q4196">
        <f>_xlfn.XLOOKUP(Table2[[#This Row],[PRN No.]],'SOE Students'!N:N,'SOE Students'!I:I)</f>
        <v>2045100668</v>
      </c>
    </row>
    <row r="4197" spans="1:17" hidden="1" x14ac:dyDescent="0.25">
      <c r="A4197">
        <v>4196</v>
      </c>
      <c r="B4197" t="s">
        <v>73740</v>
      </c>
      <c r="D4197" t="s">
        <v>16667</v>
      </c>
      <c r="E4197" t="s">
        <v>73741</v>
      </c>
      <c r="F4197">
        <v>2445102200</v>
      </c>
      <c r="G4197">
        <v>45478</v>
      </c>
      <c r="H4197" s="36">
        <v>45979</v>
      </c>
      <c r="J4197" t="str">
        <f t="shared" si="65"/>
        <v>Accessed</v>
      </c>
      <c r="K4197" t="str">
        <f>_xlfn.XLOOKUP(Table2[[#This Row],[Email Id]],'SOE Students'!N:N,'SOE Students'!H:H)</f>
        <v>MBA [13106] (CBCS  2023)</v>
      </c>
      <c r="L4197" t="str">
        <f>_xlfn.XLOOKUP(Table2[[#This Row],[Email Id]],'SOE Students'!N:N,'SOE Students'!D:D)</f>
        <v>2024-JUL</v>
      </c>
      <c r="M4197">
        <f>_xlfn.XLOOKUP(Table2[[#This Row],[Email Id]],'SOE Students'!N:N,'SOE Students'!I:I)</f>
        <v>2445102200</v>
      </c>
      <c r="N4197" t="e">
        <f>_xlfn.XLOOKUP(Table2[[#This Row],[PRN No.]],'SOE Students'!N:N,'SOE Students'!H:H)</f>
        <v>#N/A</v>
      </c>
      <c r="O4197" t="e">
        <f>_xlfn.XLOOKUP(Table2[[#This Row],[PRN No.]],'SOE Students'!N:N,'SOE Students'!D:D)</f>
        <v>#N/A</v>
      </c>
      <c r="P4197" t="e">
        <f>EXACT(Table2[[#This Row],[Programme (Email)]],Table2[[#This Row],[Programme (PRN)]])</f>
        <v>#N/A</v>
      </c>
      <c r="Q4197" t="e">
        <f>_xlfn.XLOOKUP(Table2[[#This Row],[PRN No.]],'SOE Students'!N:N,'SOE Students'!I:I)</f>
        <v>#N/A</v>
      </c>
    </row>
    <row r="4198" spans="1:17" hidden="1" x14ac:dyDescent="0.25">
      <c r="A4198">
        <v>4197</v>
      </c>
      <c r="B4198" t="s">
        <v>73742</v>
      </c>
      <c r="D4198" t="s">
        <v>23626</v>
      </c>
      <c r="E4198">
        <v>917977473287</v>
      </c>
      <c r="F4198">
        <v>2445101157</v>
      </c>
      <c r="G4198">
        <v>45352</v>
      </c>
      <c r="H4198" s="36">
        <v>45777</v>
      </c>
      <c r="J4198" t="str">
        <f t="shared" si="65"/>
        <v>Accessed</v>
      </c>
      <c r="K4198" t="str">
        <f>_xlfn.XLOOKUP(Table2[[#This Row],[Email Id]],'SOE Students'!N:N,'SOE Students'!H:H)</f>
        <v>MBA [13106] (CBCS  2023)</v>
      </c>
      <c r="L4198" t="str">
        <f>_xlfn.XLOOKUP(Table2[[#This Row],[Email Id]],'SOE Students'!N:N,'SOE Students'!D:D)</f>
        <v>2024-JAN</v>
      </c>
      <c r="M4198">
        <f>_xlfn.XLOOKUP(Table2[[#This Row],[Email Id]],'SOE Students'!N:N,'SOE Students'!I:I)</f>
        <v>2445101157</v>
      </c>
      <c r="N4198" t="e">
        <f>_xlfn.XLOOKUP(Table2[[#This Row],[PRN No.]],'SOE Students'!N:N,'SOE Students'!H:H)</f>
        <v>#N/A</v>
      </c>
      <c r="O4198" t="e">
        <f>_xlfn.XLOOKUP(Table2[[#This Row],[PRN No.]],'SOE Students'!N:N,'SOE Students'!D:D)</f>
        <v>#N/A</v>
      </c>
      <c r="P4198" t="e">
        <f>EXACT(Table2[[#This Row],[Programme (Email)]],Table2[[#This Row],[Programme (PRN)]])</f>
        <v>#N/A</v>
      </c>
      <c r="Q4198" t="e">
        <f>_xlfn.XLOOKUP(Table2[[#This Row],[PRN No.]],'SOE Students'!N:N,'SOE Students'!I:I)</f>
        <v>#N/A</v>
      </c>
    </row>
    <row r="4199" spans="1:17" hidden="1" x14ac:dyDescent="0.25">
      <c r="A4199">
        <v>4198</v>
      </c>
      <c r="B4199" t="s">
        <v>73743</v>
      </c>
      <c r="D4199" t="s">
        <v>22822</v>
      </c>
      <c r="E4199">
        <v>917982045680</v>
      </c>
      <c r="F4199">
        <v>2445101016</v>
      </c>
      <c r="G4199">
        <v>45386</v>
      </c>
      <c r="H4199" s="36">
        <v>45971</v>
      </c>
      <c r="J4199" t="str">
        <f t="shared" si="65"/>
        <v>Accessed</v>
      </c>
      <c r="K4199" t="str">
        <f>_xlfn.XLOOKUP(Table2[[#This Row],[Email Id]],'SOE Students'!N:N,'SOE Students'!H:H)</f>
        <v>MBA [13106] (CBCS  2023)</v>
      </c>
      <c r="L4199" t="str">
        <f>_xlfn.XLOOKUP(Table2[[#This Row],[Email Id]],'SOE Students'!N:N,'SOE Students'!D:D)</f>
        <v>2024-JAN</v>
      </c>
      <c r="M4199">
        <f>_xlfn.XLOOKUP(Table2[[#This Row],[Email Id]],'SOE Students'!N:N,'SOE Students'!I:I)</f>
        <v>2445101016</v>
      </c>
      <c r="N4199" t="e">
        <f>_xlfn.XLOOKUP(Table2[[#This Row],[PRN No.]],'SOE Students'!N:N,'SOE Students'!H:H)</f>
        <v>#N/A</v>
      </c>
      <c r="O4199" t="e">
        <f>_xlfn.XLOOKUP(Table2[[#This Row],[PRN No.]],'SOE Students'!N:N,'SOE Students'!D:D)</f>
        <v>#N/A</v>
      </c>
      <c r="P4199" t="e">
        <f>EXACT(Table2[[#This Row],[Programme (Email)]],Table2[[#This Row],[Programme (PRN)]])</f>
        <v>#N/A</v>
      </c>
      <c r="Q4199" t="e">
        <f>_xlfn.XLOOKUP(Table2[[#This Row],[PRN No.]],'SOE Students'!N:N,'SOE Students'!I:I)</f>
        <v>#N/A</v>
      </c>
    </row>
    <row r="4200" spans="1:17" hidden="1" x14ac:dyDescent="0.25">
      <c r="A4200">
        <v>4199</v>
      </c>
      <c r="B4200" t="s">
        <v>73744</v>
      </c>
      <c r="D4200" t="s">
        <v>22812</v>
      </c>
      <c r="E4200">
        <v>919076000000</v>
      </c>
      <c r="F4200">
        <v>2445101013</v>
      </c>
      <c r="G4200">
        <v>45398</v>
      </c>
      <c r="H4200" s="36">
        <v>46007</v>
      </c>
      <c r="J4200" t="str">
        <f t="shared" si="65"/>
        <v>Accessed</v>
      </c>
      <c r="K4200" t="str">
        <f>_xlfn.XLOOKUP(Table2[[#This Row],[Email Id]],'SOE Students'!N:N,'SOE Students'!H:H)</f>
        <v>MBA [13106] (CBCS  2023)</v>
      </c>
      <c r="L4200" t="str">
        <f>_xlfn.XLOOKUP(Table2[[#This Row],[Email Id]],'SOE Students'!N:N,'SOE Students'!D:D)</f>
        <v>2024-JAN</v>
      </c>
      <c r="M4200">
        <f>_xlfn.XLOOKUP(Table2[[#This Row],[Email Id]],'SOE Students'!N:N,'SOE Students'!I:I)</f>
        <v>2445101013</v>
      </c>
      <c r="N4200" t="e">
        <f>_xlfn.XLOOKUP(Table2[[#This Row],[PRN No.]],'SOE Students'!N:N,'SOE Students'!H:H)</f>
        <v>#N/A</v>
      </c>
      <c r="O4200" t="e">
        <f>_xlfn.XLOOKUP(Table2[[#This Row],[PRN No.]],'SOE Students'!N:N,'SOE Students'!D:D)</f>
        <v>#N/A</v>
      </c>
      <c r="P4200" t="e">
        <f>EXACT(Table2[[#This Row],[Programme (Email)]],Table2[[#This Row],[Programme (PRN)]])</f>
        <v>#N/A</v>
      </c>
      <c r="Q4200" t="e">
        <f>_xlfn.XLOOKUP(Table2[[#This Row],[PRN No.]],'SOE Students'!N:N,'SOE Students'!I:I)</f>
        <v>#N/A</v>
      </c>
    </row>
    <row r="4201" spans="1:17" hidden="1" x14ac:dyDescent="0.25">
      <c r="A4201">
        <v>4200</v>
      </c>
      <c r="B4201" t="s">
        <v>73745</v>
      </c>
      <c r="D4201" t="s">
        <v>30537</v>
      </c>
      <c r="E4201">
        <v>918176088997</v>
      </c>
      <c r="F4201">
        <v>2345102767</v>
      </c>
      <c r="G4201">
        <v>45220</v>
      </c>
      <c r="H4201" s="36">
        <v>45948</v>
      </c>
      <c r="J4201" t="str">
        <f t="shared" si="65"/>
        <v>Accessed</v>
      </c>
      <c r="K4201" t="str">
        <f>_xlfn.XLOOKUP(Table2[[#This Row],[Email Id]],'SOE Students'!N:N,'SOE Students'!H:H)</f>
        <v>MBA [13106] (CBCS  2023)</v>
      </c>
      <c r="L4201" t="str">
        <f>_xlfn.XLOOKUP(Table2[[#This Row],[Email Id]],'SOE Students'!N:N,'SOE Students'!D:D)</f>
        <v>2023-JUL</v>
      </c>
      <c r="M4201">
        <f>_xlfn.XLOOKUP(Table2[[#This Row],[Email Id]],'SOE Students'!N:N,'SOE Students'!I:I)</f>
        <v>2345102767</v>
      </c>
      <c r="N4201" t="e">
        <f>_xlfn.XLOOKUP(Table2[[#This Row],[PRN No.]],'SOE Students'!N:N,'SOE Students'!H:H)</f>
        <v>#N/A</v>
      </c>
      <c r="O4201" t="e">
        <f>_xlfn.XLOOKUP(Table2[[#This Row],[PRN No.]],'SOE Students'!N:N,'SOE Students'!D:D)</f>
        <v>#N/A</v>
      </c>
      <c r="P4201" t="e">
        <f>EXACT(Table2[[#This Row],[Programme (Email)]],Table2[[#This Row],[Programme (PRN)]])</f>
        <v>#N/A</v>
      </c>
      <c r="Q4201" t="e">
        <f>_xlfn.XLOOKUP(Table2[[#This Row],[PRN No.]],'SOE Students'!N:N,'SOE Students'!I:I)</f>
        <v>#N/A</v>
      </c>
    </row>
    <row r="4202" spans="1:17" hidden="1" x14ac:dyDescent="0.25">
      <c r="A4202">
        <v>4201</v>
      </c>
      <c r="B4202" t="s">
        <v>73746</v>
      </c>
      <c r="C4202" t="s">
        <v>69136</v>
      </c>
      <c r="D4202" t="s">
        <v>73747</v>
      </c>
      <c r="E4202">
        <v>9137775491</v>
      </c>
      <c r="F4202">
        <v>0</v>
      </c>
      <c r="G4202">
        <v>45918</v>
      </c>
      <c r="J4202" t="str">
        <f t="shared" si="65"/>
        <v>Not Accessed</v>
      </c>
      <c r="K4202" t="e">
        <f>_xlfn.XLOOKUP(Table2[[#This Row],[Email Id]],'SOE Students'!N:N,'SOE Students'!H:H)</f>
        <v>#N/A</v>
      </c>
      <c r="L4202" t="e">
        <f>_xlfn.XLOOKUP(Table2[[#This Row],[Email Id]],'SOE Students'!N:N,'SOE Students'!D:D)</f>
        <v>#N/A</v>
      </c>
      <c r="M4202" t="e">
        <f>_xlfn.XLOOKUP(Table2[[#This Row],[Email Id]],'SOE Students'!N:N,'SOE Students'!I:I)</f>
        <v>#N/A</v>
      </c>
      <c r="N4202" t="str">
        <f>_xlfn.XLOOKUP(Table2[[#This Row],[PRN No.]],'SOE Students'!N:N,'SOE Students'!H:H)</f>
        <v>MBA (13014) (CBCS 2020)</v>
      </c>
      <c r="O4202" t="str">
        <f>_xlfn.XLOOKUP(Table2[[#This Row],[PRN No.]],'SOE Students'!N:N,'SOE Students'!D:D)</f>
        <v>2020-JUL</v>
      </c>
      <c r="P4202" t="e">
        <f>EXACT(Table2[[#This Row],[Programme (Email)]],Table2[[#This Row],[Programme (PRN)]])</f>
        <v>#N/A</v>
      </c>
      <c r="Q4202">
        <f>_xlfn.XLOOKUP(Table2[[#This Row],[PRN No.]],'SOE Students'!N:N,'SOE Students'!I:I)</f>
        <v>2045100668</v>
      </c>
    </row>
    <row r="4203" spans="1:17" hidden="1" x14ac:dyDescent="0.25">
      <c r="A4203">
        <v>4202</v>
      </c>
      <c r="B4203" t="s">
        <v>73748</v>
      </c>
      <c r="D4203" t="s">
        <v>22100</v>
      </c>
      <c r="E4203">
        <v>918329657477</v>
      </c>
      <c r="F4203">
        <v>2445101338</v>
      </c>
      <c r="G4203">
        <v>45330</v>
      </c>
      <c r="H4203" s="36">
        <v>45917</v>
      </c>
      <c r="J4203" t="str">
        <f t="shared" si="65"/>
        <v>Accessed</v>
      </c>
      <c r="K4203" t="str">
        <f>_xlfn.XLOOKUP(Table2[[#This Row],[Email Id]],'SOE Students'!N:N,'SOE Students'!H:H)</f>
        <v>MBA [13106] (CBCS  2023)</v>
      </c>
      <c r="L4203" t="str">
        <f>_xlfn.XLOOKUP(Table2[[#This Row],[Email Id]],'SOE Students'!N:N,'SOE Students'!D:D)</f>
        <v>2024-JAN</v>
      </c>
      <c r="M4203">
        <f>_xlfn.XLOOKUP(Table2[[#This Row],[Email Id]],'SOE Students'!N:N,'SOE Students'!I:I)</f>
        <v>2445101338</v>
      </c>
      <c r="N4203" t="e">
        <f>_xlfn.XLOOKUP(Table2[[#This Row],[PRN No.]],'SOE Students'!N:N,'SOE Students'!H:H)</f>
        <v>#N/A</v>
      </c>
      <c r="O4203" t="e">
        <f>_xlfn.XLOOKUP(Table2[[#This Row],[PRN No.]],'SOE Students'!N:N,'SOE Students'!D:D)</f>
        <v>#N/A</v>
      </c>
      <c r="P4203" t="e">
        <f>EXACT(Table2[[#This Row],[Programme (Email)]],Table2[[#This Row],[Programme (PRN)]])</f>
        <v>#N/A</v>
      </c>
      <c r="Q4203" t="e">
        <f>_xlfn.XLOOKUP(Table2[[#This Row],[PRN No.]],'SOE Students'!N:N,'SOE Students'!I:I)</f>
        <v>#N/A</v>
      </c>
    </row>
    <row r="4204" spans="1:17" hidden="1" x14ac:dyDescent="0.25">
      <c r="A4204">
        <v>4203</v>
      </c>
      <c r="B4204" t="s">
        <v>73749</v>
      </c>
      <c r="D4204" t="s">
        <v>1732</v>
      </c>
      <c r="E4204">
        <v>919686673311</v>
      </c>
      <c r="F4204">
        <v>2445100744</v>
      </c>
      <c r="G4204">
        <v>45349</v>
      </c>
      <c r="H4204" s="36">
        <v>45954</v>
      </c>
      <c r="J4204" t="str">
        <f t="shared" si="65"/>
        <v>Accessed</v>
      </c>
      <c r="K4204" t="str">
        <f>_xlfn.XLOOKUP(Table2[[#This Row],[Email Id]],'SOE Students'!N:N,'SOE Students'!H:H)</f>
        <v>BCA(13099) (CBCS 2023)</v>
      </c>
      <c r="L4204" t="str">
        <f>_xlfn.XLOOKUP(Table2[[#This Row],[Email Id]],'SOE Students'!N:N,'SOE Students'!D:D)</f>
        <v>2024-JAN</v>
      </c>
      <c r="M4204">
        <f>_xlfn.XLOOKUP(Table2[[#This Row],[Email Id]],'SOE Students'!N:N,'SOE Students'!I:I)</f>
        <v>2445100744</v>
      </c>
      <c r="N4204" t="e">
        <f>_xlfn.XLOOKUP(Table2[[#This Row],[PRN No.]],'SOE Students'!N:N,'SOE Students'!H:H)</f>
        <v>#N/A</v>
      </c>
      <c r="O4204" t="e">
        <f>_xlfn.XLOOKUP(Table2[[#This Row],[PRN No.]],'SOE Students'!N:N,'SOE Students'!D:D)</f>
        <v>#N/A</v>
      </c>
      <c r="P4204" t="e">
        <f>EXACT(Table2[[#This Row],[Programme (Email)]],Table2[[#This Row],[Programme (PRN)]])</f>
        <v>#N/A</v>
      </c>
      <c r="Q4204" t="e">
        <f>_xlfn.XLOOKUP(Table2[[#This Row],[PRN No.]],'SOE Students'!N:N,'SOE Students'!I:I)</f>
        <v>#N/A</v>
      </c>
    </row>
    <row r="4205" spans="1:17" hidden="1" x14ac:dyDescent="0.25">
      <c r="A4205">
        <v>4204</v>
      </c>
      <c r="B4205" t="s">
        <v>73750</v>
      </c>
      <c r="D4205" t="s">
        <v>48678</v>
      </c>
      <c r="E4205">
        <v>9595449977</v>
      </c>
      <c r="F4205">
        <v>2145104582</v>
      </c>
      <c r="G4205">
        <v>44734</v>
      </c>
      <c r="H4205" s="36">
        <v>45835</v>
      </c>
      <c r="J4205" t="str">
        <f t="shared" si="65"/>
        <v>Accessed</v>
      </c>
      <c r="K4205" t="str">
        <f>_xlfn.XLOOKUP(Table2[[#This Row],[Email Id]],'SOE Students'!N:N,'SOE Students'!H:H)</f>
        <v>MBA (13030) (CBCS 2023)</v>
      </c>
      <c r="L4205" t="str">
        <f>_xlfn.XLOOKUP(Table2[[#This Row],[Email Id]],'SOE Students'!N:N,'SOE Students'!D:D)</f>
        <v>2021-JUL</v>
      </c>
      <c r="M4205">
        <f>_xlfn.XLOOKUP(Table2[[#This Row],[Email Id]],'SOE Students'!N:N,'SOE Students'!I:I)</f>
        <v>2145104582</v>
      </c>
      <c r="N4205" t="e">
        <f>_xlfn.XLOOKUP(Table2[[#This Row],[PRN No.]],'SOE Students'!N:N,'SOE Students'!H:H)</f>
        <v>#N/A</v>
      </c>
      <c r="O4205" t="e">
        <f>_xlfn.XLOOKUP(Table2[[#This Row],[PRN No.]],'SOE Students'!N:N,'SOE Students'!D:D)</f>
        <v>#N/A</v>
      </c>
      <c r="P4205" t="e">
        <f>EXACT(Table2[[#This Row],[Programme (Email)]],Table2[[#This Row],[Programme (PRN)]])</f>
        <v>#N/A</v>
      </c>
      <c r="Q4205" t="e">
        <f>_xlfn.XLOOKUP(Table2[[#This Row],[PRN No.]],'SOE Students'!N:N,'SOE Students'!I:I)</f>
        <v>#N/A</v>
      </c>
    </row>
    <row r="4206" spans="1:17" hidden="1" x14ac:dyDescent="0.25">
      <c r="A4206">
        <v>4205</v>
      </c>
      <c r="B4206" t="s">
        <v>73751</v>
      </c>
      <c r="D4206" t="s">
        <v>20763</v>
      </c>
      <c r="E4206">
        <v>919970996973</v>
      </c>
      <c r="F4206">
        <v>2445100456</v>
      </c>
      <c r="G4206">
        <v>45275</v>
      </c>
      <c r="H4206" s="36">
        <v>46010</v>
      </c>
      <c r="J4206" t="str">
        <f t="shared" si="65"/>
        <v>Accessed</v>
      </c>
      <c r="K4206" t="str">
        <f>_xlfn.XLOOKUP(Table2[[#This Row],[Email Id]],'SOE Students'!N:N,'SOE Students'!H:H)</f>
        <v>MBA [13106] (CBCS  2023)</v>
      </c>
      <c r="L4206" t="str">
        <f>_xlfn.XLOOKUP(Table2[[#This Row],[Email Id]],'SOE Students'!N:N,'SOE Students'!D:D)</f>
        <v>2024-JAN</v>
      </c>
      <c r="M4206">
        <f>_xlfn.XLOOKUP(Table2[[#This Row],[Email Id]],'SOE Students'!N:N,'SOE Students'!I:I)</f>
        <v>2445100456</v>
      </c>
      <c r="N4206" t="e">
        <f>_xlfn.XLOOKUP(Table2[[#This Row],[PRN No.]],'SOE Students'!N:N,'SOE Students'!H:H)</f>
        <v>#N/A</v>
      </c>
      <c r="O4206" t="e">
        <f>_xlfn.XLOOKUP(Table2[[#This Row],[PRN No.]],'SOE Students'!N:N,'SOE Students'!D:D)</f>
        <v>#N/A</v>
      </c>
      <c r="P4206" t="e">
        <f>EXACT(Table2[[#This Row],[Programme (Email)]],Table2[[#This Row],[Programme (PRN)]])</f>
        <v>#N/A</v>
      </c>
      <c r="Q4206" t="e">
        <f>_xlfn.XLOOKUP(Table2[[#This Row],[PRN No.]],'SOE Students'!N:N,'SOE Students'!I:I)</f>
        <v>#N/A</v>
      </c>
    </row>
    <row r="4207" spans="1:17" hidden="1" x14ac:dyDescent="0.25">
      <c r="A4207">
        <v>4206</v>
      </c>
      <c r="B4207" t="s">
        <v>73752</v>
      </c>
      <c r="D4207" t="s">
        <v>60656</v>
      </c>
      <c r="E4207">
        <v>919158000000</v>
      </c>
      <c r="F4207">
        <v>2345103054</v>
      </c>
      <c r="G4207">
        <v>45173</v>
      </c>
      <c r="H4207" s="36">
        <v>45325</v>
      </c>
      <c r="J4207" t="str">
        <f t="shared" si="65"/>
        <v>Accessed</v>
      </c>
      <c r="K4207" t="str">
        <f>_xlfn.XLOOKUP(Table2[[#This Row],[Email Id]],'SOE Students'!N:N,'SOE Students'!H:H)</f>
        <v>BBA(13107) (CBCS 2023)</v>
      </c>
      <c r="L4207" t="str">
        <f>_xlfn.XLOOKUP(Table2[[#This Row],[Email Id]],'SOE Students'!N:N,'SOE Students'!D:D)</f>
        <v>2023-JUL</v>
      </c>
      <c r="M4207">
        <f>_xlfn.XLOOKUP(Table2[[#This Row],[Email Id]],'SOE Students'!N:N,'SOE Students'!I:I)</f>
        <v>2345103054</v>
      </c>
      <c r="N4207" t="e">
        <f>_xlfn.XLOOKUP(Table2[[#This Row],[PRN No.]],'SOE Students'!N:N,'SOE Students'!H:H)</f>
        <v>#N/A</v>
      </c>
      <c r="O4207" t="e">
        <f>_xlfn.XLOOKUP(Table2[[#This Row],[PRN No.]],'SOE Students'!N:N,'SOE Students'!D:D)</f>
        <v>#N/A</v>
      </c>
      <c r="P4207" t="e">
        <f>EXACT(Table2[[#This Row],[Programme (Email)]],Table2[[#This Row],[Programme (PRN)]])</f>
        <v>#N/A</v>
      </c>
      <c r="Q4207" t="e">
        <f>_xlfn.XLOOKUP(Table2[[#This Row],[PRN No.]],'SOE Students'!N:N,'SOE Students'!I:I)</f>
        <v>#N/A</v>
      </c>
    </row>
    <row r="4208" spans="1:17" hidden="1" x14ac:dyDescent="0.25">
      <c r="A4208">
        <v>4207</v>
      </c>
      <c r="B4208" t="s">
        <v>73753</v>
      </c>
      <c r="D4208" t="s">
        <v>15557</v>
      </c>
      <c r="F4208">
        <v>2445101833</v>
      </c>
      <c r="G4208">
        <v>45428</v>
      </c>
      <c r="H4208" s="36">
        <v>45995</v>
      </c>
      <c r="J4208" t="str">
        <f t="shared" si="65"/>
        <v>Accessed</v>
      </c>
      <c r="K4208" t="str">
        <f>_xlfn.XLOOKUP(Table2[[#This Row],[Email Id]],'SOE Students'!N:N,'SOE Students'!H:H)</f>
        <v>MBA [13106] (CBCS  2023)</v>
      </c>
      <c r="L4208" t="str">
        <f>_xlfn.XLOOKUP(Table2[[#This Row],[Email Id]],'SOE Students'!N:N,'SOE Students'!D:D)</f>
        <v>2024-JUL</v>
      </c>
      <c r="M4208">
        <f>_xlfn.XLOOKUP(Table2[[#This Row],[Email Id]],'SOE Students'!N:N,'SOE Students'!I:I)</f>
        <v>2445101833</v>
      </c>
      <c r="N4208" t="e">
        <f>_xlfn.XLOOKUP(Table2[[#This Row],[PRN No.]],'SOE Students'!N:N,'SOE Students'!H:H)</f>
        <v>#N/A</v>
      </c>
      <c r="O4208" t="e">
        <f>_xlfn.XLOOKUP(Table2[[#This Row],[PRN No.]],'SOE Students'!N:N,'SOE Students'!D:D)</f>
        <v>#N/A</v>
      </c>
      <c r="P4208" t="e">
        <f>EXACT(Table2[[#This Row],[Programme (Email)]],Table2[[#This Row],[Programme (PRN)]])</f>
        <v>#N/A</v>
      </c>
      <c r="Q4208" t="e">
        <f>_xlfn.XLOOKUP(Table2[[#This Row],[PRN No.]],'SOE Students'!N:N,'SOE Students'!I:I)</f>
        <v>#N/A</v>
      </c>
    </row>
    <row r="4209" spans="1:17" hidden="1" x14ac:dyDescent="0.25">
      <c r="A4209">
        <v>4208</v>
      </c>
      <c r="B4209" t="s">
        <v>73754</v>
      </c>
      <c r="D4209" t="s">
        <v>20882</v>
      </c>
      <c r="E4209">
        <v>918888100440</v>
      </c>
      <c r="F4209">
        <v>2445100523</v>
      </c>
      <c r="G4209">
        <v>45275</v>
      </c>
      <c r="H4209" s="36">
        <v>46007</v>
      </c>
      <c r="J4209" t="str">
        <f t="shared" si="65"/>
        <v>Accessed</v>
      </c>
      <c r="K4209" t="str">
        <f>_xlfn.XLOOKUP(Table2[[#This Row],[Email Id]],'SOE Students'!N:N,'SOE Students'!H:H)</f>
        <v>MBA [13106] (CBCS  2023)</v>
      </c>
      <c r="L4209" t="str">
        <f>_xlfn.XLOOKUP(Table2[[#This Row],[Email Id]],'SOE Students'!N:N,'SOE Students'!D:D)</f>
        <v>2024-JAN</v>
      </c>
      <c r="M4209">
        <f>_xlfn.XLOOKUP(Table2[[#This Row],[Email Id]],'SOE Students'!N:N,'SOE Students'!I:I)</f>
        <v>2445100523</v>
      </c>
      <c r="N4209" t="e">
        <f>_xlfn.XLOOKUP(Table2[[#This Row],[PRN No.]],'SOE Students'!N:N,'SOE Students'!H:H)</f>
        <v>#N/A</v>
      </c>
      <c r="O4209" t="e">
        <f>_xlfn.XLOOKUP(Table2[[#This Row],[PRN No.]],'SOE Students'!N:N,'SOE Students'!D:D)</f>
        <v>#N/A</v>
      </c>
      <c r="P4209" t="e">
        <f>EXACT(Table2[[#This Row],[Programme (Email)]],Table2[[#This Row],[Programme (PRN)]])</f>
        <v>#N/A</v>
      </c>
      <c r="Q4209" t="e">
        <f>_xlfn.XLOOKUP(Table2[[#This Row],[PRN No.]],'SOE Students'!N:N,'SOE Students'!I:I)</f>
        <v>#N/A</v>
      </c>
    </row>
    <row r="4210" spans="1:17" hidden="1" x14ac:dyDescent="0.25">
      <c r="A4210">
        <v>4209</v>
      </c>
      <c r="B4210" t="s">
        <v>73755</v>
      </c>
      <c r="D4210" t="s">
        <v>53915</v>
      </c>
      <c r="E4210">
        <v>8390993999</v>
      </c>
      <c r="F4210" t="s">
        <v>73756</v>
      </c>
      <c r="G4210">
        <v>44695</v>
      </c>
      <c r="H4210" s="36">
        <v>45152</v>
      </c>
      <c r="J4210" t="str">
        <f t="shared" si="65"/>
        <v>Accessed</v>
      </c>
      <c r="K4210" t="e">
        <f>_xlfn.XLOOKUP(Table2[[#This Row],[Email Id]],'SOE Students'!N:N,'SOE Students'!H:H)</f>
        <v>#N/A</v>
      </c>
      <c r="L4210" t="e">
        <f>_xlfn.XLOOKUP(Table2[[#This Row],[Email Id]],'SOE Students'!N:N,'SOE Students'!D:D)</f>
        <v>#N/A</v>
      </c>
      <c r="M4210" t="e">
        <f>_xlfn.XLOOKUP(Table2[[#This Row],[Email Id]],'SOE Students'!N:N,'SOE Students'!I:I)</f>
        <v>#N/A</v>
      </c>
      <c r="N4210" t="e">
        <f>_xlfn.XLOOKUP(Table2[[#This Row],[PRN No.]],'SOE Students'!N:N,'SOE Students'!H:H)</f>
        <v>#N/A</v>
      </c>
      <c r="O4210" t="e">
        <f>_xlfn.XLOOKUP(Table2[[#This Row],[PRN No.]],'SOE Students'!N:N,'SOE Students'!D:D)</f>
        <v>#N/A</v>
      </c>
      <c r="P4210" t="e">
        <f>EXACT(Table2[[#This Row],[Programme (Email)]],Table2[[#This Row],[Programme (PRN)]])</f>
        <v>#N/A</v>
      </c>
      <c r="Q4210" t="e">
        <f>_xlfn.XLOOKUP(Table2[[#This Row],[PRN No.]],'SOE Students'!N:N,'SOE Students'!I:I)</f>
        <v>#N/A</v>
      </c>
    </row>
    <row r="4211" spans="1:17" hidden="1" x14ac:dyDescent="0.25">
      <c r="A4211">
        <v>4210</v>
      </c>
      <c r="B4211" t="s">
        <v>73757</v>
      </c>
      <c r="D4211" t="s">
        <v>46127</v>
      </c>
      <c r="E4211">
        <v>8625046412</v>
      </c>
      <c r="F4211">
        <v>2145105283</v>
      </c>
      <c r="G4211">
        <v>44694</v>
      </c>
      <c r="J4211" t="str">
        <f t="shared" si="65"/>
        <v>Not Accessed</v>
      </c>
      <c r="K4211" t="str">
        <f>_xlfn.XLOOKUP(Table2[[#This Row],[Email Id]],'SOE Students'!N:N,'SOE Students'!H:H)</f>
        <v>MBA (13030) (CBCS 2023)</v>
      </c>
      <c r="L4211" t="str">
        <f>_xlfn.XLOOKUP(Table2[[#This Row],[Email Id]],'SOE Students'!N:N,'SOE Students'!D:D)</f>
        <v>2021-JUL</v>
      </c>
      <c r="M4211">
        <f>_xlfn.XLOOKUP(Table2[[#This Row],[Email Id]],'SOE Students'!N:N,'SOE Students'!I:I)</f>
        <v>2145105283</v>
      </c>
      <c r="N4211" t="e">
        <f>_xlfn.XLOOKUP(Table2[[#This Row],[PRN No.]],'SOE Students'!N:N,'SOE Students'!H:H)</f>
        <v>#N/A</v>
      </c>
      <c r="O4211" t="e">
        <f>_xlfn.XLOOKUP(Table2[[#This Row],[PRN No.]],'SOE Students'!N:N,'SOE Students'!D:D)</f>
        <v>#N/A</v>
      </c>
      <c r="P4211" t="e">
        <f>EXACT(Table2[[#This Row],[Programme (Email)]],Table2[[#This Row],[Programme (PRN)]])</f>
        <v>#N/A</v>
      </c>
      <c r="Q4211" t="e">
        <f>_xlfn.XLOOKUP(Table2[[#This Row],[PRN No.]],'SOE Students'!N:N,'SOE Students'!I:I)</f>
        <v>#N/A</v>
      </c>
    </row>
    <row r="4212" spans="1:17" hidden="1" x14ac:dyDescent="0.25">
      <c r="A4212">
        <v>4211</v>
      </c>
      <c r="B4212" t="s">
        <v>73758</v>
      </c>
      <c r="D4212" t="s">
        <v>36366</v>
      </c>
      <c r="E4212">
        <v>9702968329</v>
      </c>
      <c r="F4212">
        <v>2245100659</v>
      </c>
      <c r="G4212">
        <v>44854</v>
      </c>
      <c r="H4212" s="36">
        <v>44966</v>
      </c>
      <c r="J4212" t="str">
        <f t="shared" si="65"/>
        <v>Accessed</v>
      </c>
      <c r="K4212" t="str">
        <f>_xlfn.XLOOKUP(Table2[[#This Row],[Email Id]],'SOE Students'!N:N,'SOE Students'!H:H)</f>
        <v>MBA (13030) (CBCS 2023)</v>
      </c>
      <c r="L4212" t="str">
        <f>_xlfn.XLOOKUP(Table2[[#This Row],[Email Id]],'SOE Students'!N:N,'SOE Students'!D:D)</f>
        <v>2022-JUL</v>
      </c>
      <c r="M4212">
        <f>_xlfn.XLOOKUP(Table2[[#This Row],[Email Id]],'SOE Students'!N:N,'SOE Students'!I:I)</f>
        <v>2245100659</v>
      </c>
      <c r="N4212" t="e">
        <f>_xlfn.XLOOKUP(Table2[[#This Row],[PRN No.]],'SOE Students'!N:N,'SOE Students'!H:H)</f>
        <v>#N/A</v>
      </c>
      <c r="O4212" t="e">
        <f>_xlfn.XLOOKUP(Table2[[#This Row],[PRN No.]],'SOE Students'!N:N,'SOE Students'!D:D)</f>
        <v>#N/A</v>
      </c>
      <c r="P4212" t="e">
        <f>EXACT(Table2[[#This Row],[Programme (Email)]],Table2[[#This Row],[Programme (PRN)]])</f>
        <v>#N/A</v>
      </c>
      <c r="Q4212" t="e">
        <f>_xlfn.XLOOKUP(Table2[[#This Row],[PRN No.]],'SOE Students'!N:N,'SOE Students'!I:I)</f>
        <v>#N/A</v>
      </c>
    </row>
    <row r="4213" spans="1:17" hidden="1" x14ac:dyDescent="0.25">
      <c r="A4213">
        <v>4212</v>
      </c>
      <c r="B4213" t="s">
        <v>73759</v>
      </c>
      <c r="D4213" t="s">
        <v>17618</v>
      </c>
      <c r="E4213" t="s">
        <v>73760</v>
      </c>
      <c r="F4213">
        <v>2445102513</v>
      </c>
      <c r="G4213">
        <v>45502</v>
      </c>
      <c r="H4213" s="36">
        <v>46009</v>
      </c>
      <c r="J4213" t="str">
        <f t="shared" si="65"/>
        <v>Accessed</v>
      </c>
      <c r="K4213" t="str">
        <f>_xlfn.XLOOKUP(Table2[[#This Row],[Email Id]],'SOE Students'!N:N,'SOE Students'!H:H)</f>
        <v>MBA [13106] (CBCS  2023)</v>
      </c>
      <c r="L4213" t="str">
        <f>_xlfn.XLOOKUP(Table2[[#This Row],[Email Id]],'SOE Students'!N:N,'SOE Students'!D:D)</f>
        <v>2024-JUL</v>
      </c>
      <c r="M4213">
        <f>_xlfn.XLOOKUP(Table2[[#This Row],[Email Id]],'SOE Students'!N:N,'SOE Students'!I:I)</f>
        <v>2445102513</v>
      </c>
      <c r="N4213" t="e">
        <f>_xlfn.XLOOKUP(Table2[[#This Row],[PRN No.]],'SOE Students'!N:N,'SOE Students'!H:H)</f>
        <v>#N/A</v>
      </c>
      <c r="O4213" t="e">
        <f>_xlfn.XLOOKUP(Table2[[#This Row],[PRN No.]],'SOE Students'!N:N,'SOE Students'!D:D)</f>
        <v>#N/A</v>
      </c>
      <c r="P4213" t="e">
        <f>EXACT(Table2[[#This Row],[Programme (Email)]],Table2[[#This Row],[Programme (PRN)]])</f>
        <v>#N/A</v>
      </c>
      <c r="Q4213" t="e">
        <f>_xlfn.XLOOKUP(Table2[[#This Row],[PRN No.]],'SOE Students'!N:N,'SOE Students'!I:I)</f>
        <v>#N/A</v>
      </c>
    </row>
    <row r="4214" spans="1:17" hidden="1" x14ac:dyDescent="0.25">
      <c r="A4214">
        <v>4213</v>
      </c>
      <c r="B4214" t="s">
        <v>73761</v>
      </c>
      <c r="D4214" t="s">
        <v>27173</v>
      </c>
      <c r="F4214">
        <v>2345103354</v>
      </c>
      <c r="G4214">
        <v>45154</v>
      </c>
      <c r="H4214" s="36">
        <v>46001</v>
      </c>
      <c r="J4214" t="str">
        <f t="shared" si="65"/>
        <v>Accessed</v>
      </c>
      <c r="K4214" t="str">
        <f>_xlfn.XLOOKUP(Table2[[#This Row],[Email Id]],'SOE Students'!N:N,'SOE Students'!H:H)</f>
        <v>MBA [13106] (CBCS  2023)</v>
      </c>
      <c r="L4214" t="str">
        <f>_xlfn.XLOOKUP(Table2[[#This Row],[Email Id]],'SOE Students'!N:N,'SOE Students'!D:D)</f>
        <v>2023-JUL</v>
      </c>
      <c r="M4214">
        <f>_xlfn.XLOOKUP(Table2[[#This Row],[Email Id]],'SOE Students'!N:N,'SOE Students'!I:I)</f>
        <v>2345103354</v>
      </c>
      <c r="N4214" t="e">
        <f>_xlfn.XLOOKUP(Table2[[#This Row],[PRN No.]],'SOE Students'!N:N,'SOE Students'!H:H)</f>
        <v>#N/A</v>
      </c>
      <c r="O4214" t="e">
        <f>_xlfn.XLOOKUP(Table2[[#This Row],[PRN No.]],'SOE Students'!N:N,'SOE Students'!D:D)</f>
        <v>#N/A</v>
      </c>
      <c r="P4214" t="e">
        <f>EXACT(Table2[[#This Row],[Programme (Email)]],Table2[[#This Row],[Programme (PRN)]])</f>
        <v>#N/A</v>
      </c>
      <c r="Q4214" t="e">
        <f>_xlfn.XLOOKUP(Table2[[#This Row],[PRN No.]],'SOE Students'!N:N,'SOE Students'!I:I)</f>
        <v>#N/A</v>
      </c>
    </row>
    <row r="4215" spans="1:17" hidden="1" x14ac:dyDescent="0.25">
      <c r="A4215">
        <v>4214</v>
      </c>
      <c r="B4215" t="s">
        <v>73762</v>
      </c>
      <c r="D4215" t="s">
        <v>28406</v>
      </c>
      <c r="E4215">
        <v>8668352896</v>
      </c>
      <c r="F4215">
        <v>2345101693</v>
      </c>
      <c r="G4215">
        <v>45068</v>
      </c>
      <c r="H4215" s="36">
        <v>45504</v>
      </c>
      <c r="J4215" t="str">
        <f t="shared" si="65"/>
        <v>Accessed</v>
      </c>
      <c r="K4215" t="str">
        <f>_xlfn.XLOOKUP(Table2[[#This Row],[Email Id]],'SOE Students'!N:N,'SOE Students'!H:H)</f>
        <v>MBA [13106] (CBCS  2023)</v>
      </c>
      <c r="L4215" t="str">
        <f>_xlfn.XLOOKUP(Table2[[#This Row],[Email Id]],'SOE Students'!N:N,'SOE Students'!D:D)</f>
        <v>2023-JUL</v>
      </c>
      <c r="M4215">
        <f>_xlfn.XLOOKUP(Table2[[#This Row],[Email Id]],'SOE Students'!N:N,'SOE Students'!I:I)</f>
        <v>2345101693</v>
      </c>
      <c r="N4215" t="e">
        <f>_xlfn.XLOOKUP(Table2[[#This Row],[PRN No.]],'SOE Students'!N:N,'SOE Students'!H:H)</f>
        <v>#N/A</v>
      </c>
      <c r="O4215" t="e">
        <f>_xlfn.XLOOKUP(Table2[[#This Row],[PRN No.]],'SOE Students'!N:N,'SOE Students'!D:D)</f>
        <v>#N/A</v>
      </c>
      <c r="P4215" t="e">
        <f>EXACT(Table2[[#This Row],[Programme (Email)]],Table2[[#This Row],[Programme (PRN)]])</f>
        <v>#N/A</v>
      </c>
      <c r="Q4215" t="e">
        <f>_xlfn.XLOOKUP(Table2[[#This Row],[PRN No.]],'SOE Students'!N:N,'SOE Students'!I:I)</f>
        <v>#N/A</v>
      </c>
    </row>
    <row r="4216" spans="1:17" hidden="1" x14ac:dyDescent="0.25">
      <c r="A4216">
        <v>4215</v>
      </c>
      <c r="B4216" t="s">
        <v>73763</v>
      </c>
      <c r="D4216" t="s">
        <v>44264</v>
      </c>
      <c r="E4216">
        <v>8859544909</v>
      </c>
      <c r="F4216">
        <v>2145102484</v>
      </c>
      <c r="G4216">
        <v>44734</v>
      </c>
      <c r="J4216" t="str">
        <f t="shared" si="65"/>
        <v>Not Accessed</v>
      </c>
      <c r="K4216" t="str">
        <f>_xlfn.XLOOKUP(Table2[[#This Row],[Email Id]],'SOE Students'!N:N,'SOE Students'!H:H)</f>
        <v>MBA (13030) (CBCS 2023)</v>
      </c>
      <c r="L4216" t="str">
        <f>_xlfn.XLOOKUP(Table2[[#This Row],[Email Id]],'SOE Students'!N:N,'SOE Students'!D:D)</f>
        <v>2021-JUL</v>
      </c>
      <c r="M4216">
        <f>_xlfn.XLOOKUP(Table2[[#This Row],[Email Id]],'SOE Students'!N:N,'SOE Students'!I:I)</f>
        <v>2145102484</v>
      </c>
      <c r="N4216" t="e">
        <f>_xlfn.XLOOKUP(Table2[[#This Row],[PRN No.]],'SOE Students'!N:N,'SOE Students'!H:H)</f>
        <v>#N/A</v>
      </c>
      <c r="O4216" t="e">
        <f>_xlfn.XLOOKUP(Table2[[#This Row],[PRN No.]],'SOE Students'!N:N,'SOE Students'!D:D)</f>
        <v>#N/A</v>
      </c>
      <c r="P4216" t="e">
        <f>EXACT(Table2[[#This Row],[Programme (Email)]],Table2[[#This Row],[Programme (PRN)]])</f>
        <v>#N/A</v>
      </c>
      <c r="Q4216" t="e">
        <f>_xlfn.XLOOKUP(Table2[[#This Row],[PRN No.]],'SOE Students'!N:N,'SOE Students'!I:I)</f>
        <v>#N/A</v>
      </c>
    </row>
    <row r="4217" spans="1:17" hidden="1" x14ac:dyDescent="0.25">
      <c r="A4217">
        <v>4216</v>
      </c>
      <c r="B4217" t="s">
        <v>73764</v>
      </c>
      <c r="D4217" t="s">
        <v>54304</v>
      </c>
      <c r="E4217">
        <v>9810055961</v>
      </c>
      <c r="F4217">
        <v>2145100866</v>
      </c>
      <c r="G4217">
        <v>44695</v>
      </c>
      <c r="H4217" s="36">
        <v>45002</v>
      </c>
      <c r="J4217" t="str">
        <f t="shared" si="65"/>
        <v>Accessed</v>
      </c>
      <c r="K4217" t="str">
        <f>_xlfn.XLOOKUP(Table2[[#This Row],[Email Id]],'SOE Students'!N:N,'SOE Students'!H:H)</f>
        <v>MBA (13030) (CBCS 2023)</v>
      </c>
      <c r="L4217" t="str">
        <f>_xlfn.XLOOKUP(Table2[[#This Row],[Email Id]],'SOE Students'!N:N,'SOE Students'!D:D)</f>
        <v>2021-JAN</v>
      </c>
      <c r="M4217">
        <f>_xlfn.XLOOKUP(Table2[[#This Row],[Email Id]],'SOE Students'!N:N,'SOE Students'!I:I)</f>
        <v>2145100866</v>
      </c>
      <c r="N4217" t="e">
        <f>_xlfn.XLOOKUP(Table2[[#This Row],[PRN No.]],'SOE Students'!N:N,'SOE Students'!H:H)</f>
        <v>#N/A</v>
      </c>
      <c r="O4217" t="e">
        <f>_xlfn.XLOOKUP(Table2[[#This Row],[PRN No.]],'SOE Students'!N:N,'SOE Students'!D:D)</f>
        <v>#N/A</v>
      </c>
      <c r="P4217" t="e">
        <f>EXACT(Table2[[#This Row],[Programme (Email)]],Table2[[#This Row],[Programme (PRN)]])</f>
        <v>#N/A</v>
      </c>
      <c r="Q4217" t="e">
        <f>_xlfn.XLOOKUP(Table2[[#This Row],[PRN No.]],'SOE Students'!N:N,'SOE Students'!I:I)</f>
        <v>#N/A</v>
      </c>
    </row>
    <row r="4218" spans="1:17" x14ac:dyDescent="0.25">
      <c r="A4218">
        <v>4217</v>
      </c>
      <c r="B4218" t="s">
        <v>4493</v>
      </c>
      <c r="C4218" t="s">
        <v>4496</v>
      </c>
      <c r="D4218" t="s">
        <v>4495</v>
      </c>
      <c r="E4218" t="s">
        <v>73765</v>
      </c>
      <c r="F4218">
        <v>0</v>
      </c>
      <c r="G4218">
        <v>45857</v>
      </c>
      <c r="H4218" s="36">
        <v>45992</v>
      </c>
      <c r="J4218" t="str">
        <f t="shared" si="65"/>
        <v>Accessed</v>
      </c>
      <c r="K4218" t="str">
        <f>_xlfn.XLOOKUP(Table2[[#This Row],[Email Id]],'SOE Students'!N:N,'SOE Students'!H:H)</f>
        <v>MCA (13100) (CBCS  2023)</v>
      </c>
      <c r="L4218" t="str">
        <f>_xlfn.XLOOKUP(Table2[[#This Row],[Email Id]],'SOE Students'!N:N,'SOE Students'!D:D)</f>
        <v>2025-JUL</v>
      </c>
      <c r="M4218">
        <f>_xlfn.XLOOKUP(Table2[[#This Row],[Email Id]],'SOE Students'!N:N,'SOE Students'!I:I)</f>
        <v>2545101076</v>
      </c>
      <c r="N4218" t="str">
        <f>_xlfn.XLOOKUP(Table2[[#This Row],[PRN No.]],'SOE Students'!N:N,'SOE Students'!H:H)</f>
        <v>MBA (13014) (CBCS 2020)</v>
      </c>
      <c r="O4218" t="str">
        <f>_xlfn.XLOOKUP(Table2[[#This Row],[PRN No.]],'SOE Students'!N:N,'SOE Students'!D:D)</f>
        <v>2020-JUL</v>
      </c>
      <c r="P4218" t="b">
        <f>EXACT(Table2[[#This Row],[Programme (Email)]],Table2[[#This Row],[Programme (PRN)]])</f>
        <v>0</v>
      </c>
      <c r="Q4218">
        <f>_xlfn.XLOOKUP(Table2[[#This Row],[PRN No.]],'SOE Students'!N:N,'SOE Students'!I:I)</f>
        <v>2045100668</v>
      </c>
    </row>
    <row r="4219" spans="1:17" hidden="1" x14ac:dyDescent="0.25">
      <c r="A4219">
        <v>4218</v>
      </c>
      <c r="B4219" t="s">
        <v>73766</v>
      </c>
      <c r="C4219" t="s">
        <v>73767</v>
      </c>
      <c r="D4219" t="s">
        <v>73768</v>
      </c>
      <c r="E4219" t="s">
        <v>73769</v>
      </c>
      <c r="F4219">
        <v>0</v>
      </c>
      <c r="G4219">
        <v>45973</v>
      </c>
      <c r="H4219" s="36">
        <v>45978</v>
      </c>
      <c r="J4219" t="str">
        <f t="shared" si="65"/>
        <v>Accessed</v>
      </c>
      <c r="K4219" t="e">
        <f>_xlfn.XLOOKUP(Table2[[#This Row],[Email Id]],'SOE Students'!N:N,'SOE Students'!H:H)</f>
        <v>#N/A</v>
      </c>
      <c r="L4219" t="e">
        <f>_xlfn.XLOOKUP(Table2[[#This Row],[Email Id]],'SOE Students'!N:N,'SOE Students'!D:D)</f>
        <v>#N/A</v>
      </c>
      <c r="M4219" t="e">
        <f>_xlfn.XLOOKUP(Table2[[#This Row],[Email Id]],'SOE Students'!N:N,'SOE Students'!I:I)</f>
        <v>#N/A</v>
      </c>
      <c r="N4219" t="str">
        <f>_xlfn.XLOOKUP(Table2[[#This Row],[PRN No.]],'SOE Students'!N:N,'SOE Students'!H:H)</f>
        <v>MBA (13014) (CBCS 2020)</v>
      </c>
      <c r="O4219" t="str">
        <f>_xlfn.XLOOKUP(Table2[[#This Row],[PRN No.]],'SOE Students'!N:N,'SOE Students'!D:D)</f>
        <v>2020-JUL</v>
      </c>
      <c r="P4219" t="e">
        <f>EXACT(Table2[[#This Row],[Programme (Email)]],Table2[[#This Row],[Programme (PRN)]])</f>
        <v>#N/A</v>
      </c>
      <c r="Q4219">
        <f>_xlfn.XLOOKUP(Table2[[#This Row],[PRN No.]],'SOE Students'!N:N,'SOE Students'!I:I)</f>
        <v>2045100668</v>
      </c>
    </row>
    <row r="4220" spans="1:17" hidden="1" x14ac:dyDescent="0.25">
      <c r="A4220">
        <v>4219</v>
      </c>
      <c r="B4220" t="s">
        <v>73770</v>
      </c>
      <c r="D4220" t="s">
        <v>19588</v>
      </c>
      <c r="F4220">
        <v>2445103300</v>
      </c>
      <c r="G4220">
        <v>45586</v>
      </c>
      <c r="H4220" s="36">
        <v>45806</v>
      </c>
      <c r="J4220" t="str">
        <f t="shared" si="65"/>
        <v>Accessed</v>
      </c>
      <c r="K4220" t="str">
        <f>_xlfn.XLOOKUP(Table2[[#This Row],[Email Id]],'SOE Students'!N:N,'SOE Students'!H:H)</f>
        <v>MBA [13106] (CBCS  2023)</v>
      </c>
      <c r="L4220" t="str">
        <f>_xlfn.XLOOKUP(Table2[[#This Row],[Email Id]],'SOE Students'!N:N,'SOE Students'!D:D)</f>
        <v>2024-JUL</v>
      </c>
      <c r="M4220">
        <f>_xlfn.XLOOKUP(Table2[[#This Row],[Email Id]],'SOE Students'!N:N,'SOE Students'!I:I)</f>
        <v>2445103300</v>
      </c>
      <c r="N4220" t="e">
        <f>_xlfn.XLOOKUP(Table2[[#This Row],[PRN No.]],'SOE Students'!N:N,'SOE Students'!H:H)</f>
        <v>#N/A</v>
      </c>
      <c r="O4220" t="e">
        <f>_xlfn.XLOOKUP(Table2[[#This Row],[PRN No.]],'SOE Students'!N:N,'SOE Students'!D:D)</f>
        <v>#N/A</v>
      </c>
      <c r="P4220" t="e">
        <f>EXACT(Table2[[#This Row],[Programme (Email)]],Table2[[#This Row],[Programme (PRN)]])</f>
        <v>#N/A</v>
      </c>
      <c r="Q4220" t="e">
        <f>_xlfn.XLOOKUP(Table2[[#This Row],[PRN No.]],'SOE Students'!N:N,'SOE Students'!I:I)</f>
        <v>#N/A</v>
      </c>
    </row>
    <row r="4221" spans="1:17" hidden="1" x14ac:dyDescent="0.25">
      <c r="A4221">
        <v>4220</v>
      </c>
      <c r="B4221" t="s">
        <v>73771</v>
      </c>
      <c r="D4221" t="s">
        <v>6440</v>
      </c>
      <c r="E4221" t="s">
        <v>73772</v>
      </c>
      <c r="F4221">
        <v>2445102947</v>
      </c>
      <c r="G4221">
        <v>45531</v>
      </c>
      <c r="H4221" s="36">
        <v>45987</v>
      </c>
      <c r="J4221" t="str">
        <f t="shared" si="65"/>
        <v>Accessed</v>
      </c>
      <c r="K4221" t="str">
        <f>_xlfn.XLOOKUP(Table2[[#This Row],[Email Id]],'SOE Students'!N:N,'SOE Students'!H:H)</f>
        <v>MCA (13100) (CBCS  2023)</v>
      </c>
      <c r="L4221" t="str">
        <f>_xlfn.XLOOKUP(Table2[[#This Row],[Email Id]],'SOE Students'!N:N,'SOE Students'!D:D)</f>
        <v>2024-JUL</v>
      </c>
      <c r="M4221">
        <f>_xlfn.XLOOKUP(Table2[[#This Row],[Email Id]],'SOE Students'!N:N,'SOE Students'!I:I)</f>
        <v>2445102947</v>
      </c>
      <c r="N4221" t="e">
        <f>_xlfn.XLOOKUP(Table2[[#This Row],[PRN No.]],'SOE Students'!N:N,'SOE Students'!H:H)</f>
        <v>#N/A</v>
      </c>
      <c r="O4221" t="e">
        <f>_xlfn.XLOOKUP(Table2[[#This Row],[PRN No.]],'SOE Students'!N:N,'SOE Students'!D:D)</f>
        <v>#N/A</v>
      </c>
      <c r="P4221" t="e">
        <f>EXACT(Table2[[#This Row],[Programme (Email)]],Table2[[#This Row],[Programme (PRN)]])</f>
        <v>#N/A</v>
      </c>
      <c r="Q4221" t="e">
        <f>_xlfn.XLOOKUP(Table2[[#This Row],[PRN No.]],'SOE Students'!N:N,'SOE Students'!I:I)</f>
        <v>#N/A</v>
      </c>
    </row>
    <row r="4222" spans="1:17" hidden="1" x14ac:dyDescent="0.25">
      <c r="A4222">
        <v>4221</v>
      </c>
      <c r="B4222" t="s">
        <v>73773</v>
      </c>
      <c r="D4222" t="s">
        <v>33005</v>
      </c>
      <c r="E4222">
        <v>7972461698</v>
      </c>
      <c r="F4222">
        <v>2345100202</v>
      </c>
      <c r="G4222">
        <v>44944</v>
      </c>
      <c r="H4222" s="36">
        <v>45877</v>
      </c>
      <c r="J4222" t="str">
        <f t="shared" si="65"/>
        <v>Accessed</v>
      </c>
      <c r="K4222" t="str">
        <f>_xlfn.XLOOKUP(Table2[[#This Row],[Email Id]],'SOE Students'!N:N,'SOE Students'!H:H)</f>
        <v>MBA (13030) (CBCS 2023)</v>
      </c>
      <c r="L4222" t="str">
        <f>_xlfn.XLOOKUP(Table2[[#This Row],[Email Id]],'SOE Students'!N:N,'SOE Students'!D:D)</f>
        <v>2023-JAN</v>
      </c>
      <c r="M4222">
        <f>_xlfn.XLOOKUP(Table2[[#This Row],[Email Id]],'SOE Students'!N:N,'SOE Students'!I:I)</f>
        <v>2345100202</v>
      </c>
      <c r="N4222" t="e">
        <f>_xlfn.XLOOKUP(Table2[[#This Row],[PRN No.]],'SOE Students'!N:N,'SOE Students'!H:H)</f>
        <v>#N/A</v>
      </c>
      <c r="O4222" t="e">
        <f>_xlfn.XLOOKUP(Table2[[#This Row],[PRN No.]],'SOE Students'!N:N,'SOE Students'!D:D)</f>
        <v>#N/A</v>
      </c>
      <c r="P4222" t="e">
        <f>EXACT(Table2[[#This Row],[Programme (Email)]],Table2[[#This Row],[Programme (PRN)]])</f>
        <v>#N/A</v>
      </c>
      <c r="Q4222" t="e">
        <f>_xlfn.XLOOKUP(Table2[[#This Row],[PRN No.]],'SOE Students'!N:N,'SOE Students'!I:I)</f>
        <v>#N/A</v>
      </c>
    </row>
    <row r="4223" spans="1:17" hidden="1" x14ac:dyDescent="0.25">
      <c r="A4223">
        <v>4222</v>
      </c>
      <c r="B4223" t="s">
        <v>73774</v>
      </c>
      <c r="D4223" t="s">
        <v>33225</v>
      </c>
      <c r="E4223">
        <v>7709909195</v>
      </c>
      <c r="F4223">
        <v>2345100379</v>
      </c>
      <c r="G4223">
        <v>44951</v>
      </c>
      <c r="H4223" s="36">
        <v>45909</v>
      </c>
      <c r="J4223" t="str">
        <f t="shared" si="65"/>
        <v>Accessed</v>
      </c>
      <c r="K4223" t="str">
        <f>_xlfn.XLOOKUP(Table2[[#This Row],[Email Id]],'SOE Students'!N:N,'SOE Students'!H:H)</f>
        <v>MBA (13030) (CBCS 2023)</v>
      </c>
      <c r="L4223" t="str">
        <f>_xlfn.XLOOKUP(Table2[[#This Row],[Email Id]],'SOE Students'!N:N,'SOE Students'!D:D)</f>
        <v>2023-JAN</v>
      </c>
      <c r="M4223">
        <f>_xlfn.XLOOKUP(Table2[[#This Row],[Email Id]],'SOE Students'!N:N,'SOE Students'!I:I)</f>
        <v>2345100379</v>
      </c>
      <c r="N4223" t="e">
        <f>_xlfn.XLOOKUP(Table2[[#This Row],[PRN No.]],'SOE Students'!N:N,'SOE Students'!H:H)</f>
        <v>#N/A</v>
      </c>
      <c r="O4223" t="e">
        <f>_xlfn.XLOOKUP(Table2[[#This Row],[PRN No.]],'SOE Students'!N:N,'SOE Students'!D:D)</f>
        <v>#N/A</v>
      </c>
      <c r="P4223" t="e">
        <f>EXACT(Table2[[#This Row],[Programme (Email)]],Table2[[#This Row],[Programme (PRN)]])</f>
        <v>#N/A</v>
      </c>
      <c r="Q4223" t="e">
        <f>_xlfn.XLOOKUP(Table2[[#This Row],[PRN No.]],'SOE Students'!N:N,'SOE Students'!I:I)</f>
        <v>#N/A</v>
      </c>
    </row>
    <row r="4224" spans="1:17" hidden="1" x14ac:dyDescent="0.25">
      <c r="A4224">
        <v>4223</v>
      </c>
      <c r="B4224" t="s">
        <v>73775</v>
      </c>
      <c r="D4224" t="s">
        <v>62010</v>
      </c>
      <c r="E4224">
        <v>7666255397</v>
      </c>
      <c r="F4224">
        <v>2245100458</v>
      </c>
      <c r="G4224">
        <v>44869</v>
      </c>
      <c r="H4224" s="36">
        <v>45838</v>
      </c>
      <c r="J4224" t="str">
        <f t="shared" si="65"/>
        <v>Accessed</v>
      </c>
      <c r="K4224" t="str">
        <f>_xlfn.XLOOKUP(Table2[[#This Row],[Email Id]],'SOE Students'!N:N,'SOE Students'!H:H)</f>
        <v>BBA(13031) (CBCS 2021)</v>
      </c>
      <c r="L4224" t="str">
        <f>_xlfn.XLOOKUP(Table2[[#This Row],[Email Id]],'SOE Students'!N:N,'SOE Students'!D:D)</f>
        <v>2022-JUL</v>
      </c>
      <c r="M4224">
        <f>_xlfn.XLOOKUP(Table2[[#This Row],[Email Id]],'SOE Students'!N:N,'SOE Students'!I:I)</f>
        <v>2245100458</v>
      </c>
      <c r="N4224" t="e">
        <f>_xlfn.XLOOKUP(Table2[[#This Row],[PRN No.]],'SOE Students'!N:N,'SOE Students'!H:H)</f>
        <v>#N/A</v>
      </c>
      <c r="O4224" t="e">
        <f>_xlfn.XLOOKUP(Table2[[#This Row],[PRN No.]],'SOE Students'!N:N,'SOE Students'!D:D)</f>
        <v>#N/A</v>
      </c>
      <c r="P4224" t="e">
        <f>EXACT(Table2[[#This Row],[Programme (Email)]],Table2[[#This Row],[Programme (PRN)]])</f>
        <v>#N/A</v>
      </c>
      <c r="Q4224" t="e">
        <f>_xlfn.XLOOKUP(Table2[[#This Row],[PRN No.]],'SOE Students'!N:N,'SOE Students'!I:I)</f>
        <v>#N/A</v>
      </c>
    </row>
    <row r="4225" spans="1:17" hidden="1" x14ac:dyDescent="0.25">
      <c r="A4225">
        <v>4224</v>
      </c>
      <c r="B4225" t="s">
        <v>73776</v>
      </c>
      <c r="D4225" t="s">
        <v>8177</v>
      </c>
      <c r="E4225">
        <v>919309837474</v>
      </c>
      <c r="F4225">
        <v>2345103620</v>
      </c>
      <c r="G4225">
        <v>45122</v>
      </c>
      <c r="H4225" s="36">
        <v>45922</v>
      </c>
      <c r="J4225" t="str">
        <f t="shared" si="65"/>
        <v>Accessed</v>
      </c>
      <c r="K4225" t="str">
        <f>_xlfn.XLOOKUP(Table2[[#This Row],[Email Id]],'SOE Students'!N:N,'SOE Students'!H:H)</f>
        <v>MCA (13100) (CBCS  2023)</v>
      </c>
      <c r="L4225" t="str">
        <f>_xlfn.XLOOKUP(Table2[[#This Row],[Email Id]],'SOE Students'!N:N,'SOE Students'!D:D)</f>
        <v>2023-JUL</v>
      </c>
      <c r="M4225">
        <f>_xlfn.XLOOKUP(Table2[[#This Row],[Email Id]],'SOE Students'!N:N,'SOE Students'!I:I)</f>
        <v>2345103620</v>
      </c>
      <c r="N4225" t="e">
        <f>_xlfn.XLOOKUP(Table2[[#This Row],[PRN No.]],'SOE Students'!N:N,'SOE Students'!H:H)</f>
        <v>#N/A</v>
      </c>
      <c r="O4225" t="e">
        <f>_xlfn.XLOOKUP(Table2[[#This Row],[PRN No.]],'SOE Students'!N:N,'SOE Students'!D:D)</f>
        <v>#N/A</v>
      </c>
      <c r="P4225" t="e">
        <f>EXACT(Table2[[#This Row],[Programme (Email)]],Table2[[#This Row],[Programme (PRN)]])</f>
        <v>#N/A</v>
      </c>
      <c r="Q4225" t="e">
        <f>_xlfn.XLOOKUP(Table2[[#This Row],[PRN No.]],'SOE Students'!N:N,'SOE Students'!I:I)</f>
        <v>#N/A</v>
      </c>
    </row>
    <row r="4226" spans="1:17" hidden="1" x14ac:dyDescent="0.25">
      <c r="A4226">
        <v>4225</v>
      </c>
      <c r="B4226" t="s">
        <v>73777</v>
      </c>
      <c r="D4226" t="s">
        <v>7145</v>
      </c>
      <c r="E4226">
        <v>918983513367</v>
      </c>
      <c r="F4226">
        <v>2445100598</v>
      </c>
      <c r="G4226">
        <v>45338</v>
      </c>
      <c r="H4226" s="36">
        <v>46004</v>
      </c>
      <c r="J4226" t="str">
        <f t="shared" si="65"/>
        <v>Accessed</v>
      </c>
      <c r="K4226" t="str">
        <f>_xlfn.XLOOKUP(Table2[[#This Row],[Email Id]],'SOE Students'!N:N,'SOE Students'!H:H)</f>
        <v>MCA (13100) (CBCS  2023)</v>
      </c>
      <c r="L4226" t="str">
        <f>_xlfn.XLOOKUP(Table2[[#This Row],[Email Id]],'SOE Students'!N:N,'SOE Students'!D:D)</f>
        <v>2024-JAN</v>
      </c>
      <c r="M4226">
        <f>_xlfn.XLOOKUP(Table2[[#This Row],[Email Id]],'SOE Students'!N:N,'SOE Students'!I:I)</f>
        <v>2445100598</v>
      </c>
      <c r="N4226" t="e">
        <f>_xlfn.XLOOKUP(Table2[[#This Row],[PRN No.]],'SOE Students'!N:N,'SOE Students'!H:H)</f>
        <v>#N/A</v>
      </c>
      <c r="O4226" t="e">
        <f>_xlfn.XLOOKUP(Table2[[#This Row],[PRN No.]],'SOE Students'!N:N,'SOE Students'!D:D)</f>
        <v>#N/A</v>
      </c>
      <c r="P4226" t="e">
        <f>EXACT(Table2[[#This Row],[Programme (Email)]],Table2[[#This Row],[Programme (PRN)]])</f>
        <v>#N/A</v>
      </c>
      <c r="Q4226" t="e">
        <f>_xlfn.XLOOKUP(Table2[[#This Row],[PRN No.]],'SOE Students'!N:N,'SOE Students'!I:I)</f>
        <v>#N/A</v>
      </c>
    </row>
    <row r="4227" spans="1:17" hidden="1" x14ac:dyDescent="0.25">
      <c r="A4227">
        <v>4226</v>
      </c>
      <c r="B4227" t="s">
        <v>73778</v>
      </c>
      <c r="D4227" t="s">
        <v>23784</v>
      </c>
      <c r="E4227">
        <v>918308558915</v>
      </c>
      <c r="F4227">
        <v>2445101454</v>
      </c>
      <c r="G4227">
        <v>45349</v>
      </c>
      <c r="J4227" t="str">
        <f t="shared" ref="J4227:J4290" si="66">IF(H4227="","Not Accessed","Accessed")</f>
        <v>Not Accessed</v>
      </c>
      <c r="K4227" t="str">
        <f>_xlfn.XLOOKUP(Table2[[#This Row],[Email Id]],'SOE Students'!N:N,'SOE Students'!H:H)</f>
        <v>MBA [13106] (CBCS  2023)</v>
      </c>
      <c r="L4227" t="str">
        <f>_xlfn.XLOOKUP(Table2[[#This Row],[Email Id]],'SOE Students'!N:N,'SOE Students'!D:D)</f>
        <v>2024-JAN</v>
      </c>
      <c r="M4227">
        <f>_xlfn.XLOOKUP(Table2[[#This Row],[Email Id]],'SOE Students'!N:N,'SOE Students'!I:I)</f>
        <v>2445101454</v>
      </c>
      <c r="N4227" t="e">
        <f>_xlfn.XLOOKUP(Table2[[#This Row],[PRN No.]],'SOE Students'!N:N,'SOE Students'!H:H)</f>
        <v>#N/A</v>
      </c>
      <c r="O4227" t="e">
        <f>_xlfn.XLOOKUP(Table2[[#This Row],[PRN No.]],'SOE Students'!N:N,'SOE Students'!D:D)</f>
        <v>#N/A</v>
      </c>
      <c r="P4227" t="e">
        <f>EXACT(Table2[[#This Row],[Programme (Email)]],Table2[[#This Row],[Programme (PRN)]])</f>
        <v>#N/A</v>
      </c>
      <c r="Q4227" t="e">
        <f>_xlfn.XLOOKUP(Table2[[#This Row],[PRN No.]],'SOE Students'!N:N,'SOE Students'!I:I)</f>
        <v>#N/A</v>
      </c>
    </row>
    <row r="4228" spans="1:17" hidden="1" x14ac:dyDescent="0.25">
      <c r="A4228">
        <v>4227</v>
      </c>
      <c r="B4228" t="s">
        <v>73779</v>
      </c>
      <c r="D4228" t="s">
        <v>7457</v>
      </c>
      <c r="E4228">
        <v>919012000000</v>
      </c>
      <c r="F4228">
        <v>2445100679</v>
      </c>
      <c r="G4228">
        <v>45374</v>
      </c>
      <c r="H4228" s="36">
        <v>46008</v>
      </c>
      <c r="J4228" t="str">
        <f t="shared" si="66"/>
        <v>Accessed</v>
      </c>
      <c r="K4228" t="str">
        <f>_xlfn.XLOOKUP(Table2[[#This Row],[Email Id]],'SOE Students'!N:N,'SOE Students'!H:H)</f>
        <v>MCA (13100) (CBCS  2023)</v>
      </c>
      <c r="L4228" t="str">
        <f>_xlfn.XLOOKUP(Table2[[#This Row],[Email Id]],'SOE Students'!N:N,'SOE Students'!D:D)</f>
        <v>2024-JAN</v>
      </c>
      <c r="M4228">
        <f>_xlfn.XLOOKUP(Table2[[#This Row],[Email Id]],'SOE Students'!N:N,'SOE Students'!I:I)</f>
        <v>2445100679</v>
      </c>
      <c r="N4228" t="e">
        <f>_xlfn.XLOOKUP(Table2[[#This Row],[PRN No.]],'SOE Students'!N:N,'SOE Students'!H:H)</f>
        <v>#N/A</v>
      </c>
      <c r="O4228" t="e">
        <f>_xlfn.XLOOKUP(Table2[[#This Row],[PRN No.]],'SOE Students'!N:N,'SOE Students'!D:D)</f>
        <v>#N/A</v>
      </c>
      <c r="P4228" t="e">
        <f>EXACT(Table2[[#This Row],[Programme (Email)]],Table2[[#This Row],[Programme (PRN)]])</f>
        <v>#N/A</v>
      </c>
      <c r="Q4228" t="e">
        <f>_xlfn.XLOOKUP(Table2[[#This Row],[PRN No.]],'SOE Students'!N:N,'SOE Students'!I:I)</f>
        <v>#N/A</v>
      </c>
    </row>
    <row r="4229" spans="1:17" hidden="1" x14ac:dyDescent="0.25">
      <c r="A4229">
        <v>4228</v>
      </c>
      <c r="B4229" t="s">
        <v>73780</v>
      </c>
      <c r="D4229" t="s">
        <v>21317</v>
      </c>
      <c r="E4229">
        <v>917620563410</v>
      </c>
      <c r="F4229">
        <v>2445100310</v>
      </c>
      <c r="G4229">
        <v>45293</v>
      </c>
      <c r="H4229" s="36">
        <v>46006</v>
      </c>
      <c r="J4229" t="str">
        <f t="shared" si="66"/>
        <v>Accessed</v>
      </c>
      <c r="K4229" t="str">
        <f>_xlfn.XLOOKUP(Table2[[#This Row],[Email Id]],'SOE Students'!N:N,'SOE Students'!H:H)</f>
        <v>MBA [13106] (CBCS  2023)</v>
      </c>
      <c r="L4229" t="str">
        <f>_xlfn.XLOOKUP(Table2[[#This Row],[Email Id]],'SOE Students'!N:N,'SOE Students'!D:D)</f>
        <v>2024-JAN</v>
      </c>
      <c r="M4229">
        <f>_xlfn.XLOOKUP(Table2[[#This Row],[Email Id]],'SOE Students'!N:N,'SOE Students'!I:I)</f>
        <v>2445100310</v>
      </c>
      <c r="N4229" t="e">
        <f>_xlfn.XLOOKUP(Table2[[#This Row],[PRN No.]],'SOE Students'!N:N,'SOE Students'!H:H)</f>
        <v>#N/A</v>
      </c>
      <c r="O4229" t="e">
        <f>_xlfn.XLOOKUP(Table2[[#This Row],[PRN No.]],'SOE Students'!N:N,'SOE Students'!D:D)</f>
        <v>#N/A</v>
      </c>
      <c r="P4229" t="e">
        <f>EXACT(Table2[[#This Row],[Programme (Email)]],Table2[[#This Row],[Programme (PRN)]])</f>
        <v>#N/A</v>
      </c>
      <c r="Q4229" t="e">
        <f>_xlfn.XLOOKUP(Table2[[#This Row],[PRN No.]],'SOE Students'!N:N,'SOE Students'!I:I)</f>
        <v>#N/A</v>
      </c>
    </row>
    <row r="4230" spans="1:17" hidden="1" x14ac:dyDescent="0.25">
      <c r="A4230">
        <v>4229</v>
      </c>
      <c r="B4230" t="s">
        <v>73781</v>
      </c>
      <c r="C4230" t="s">
        <v>69136</v>
      </c>
      <c r="D4230" t="s">
        <v>73782</v>
      </c>
      <c r="E4230">
        <v>9272102829</v>
      </c>
      <c r="F4230">
        <v>0</v>
      </c>
      <c r="G4230">
        <v>45918</v>
      </c>
      <c r="H4230" s="36">
        <v>45929</v>
      </c>
      <c r="J4230" t="str">
        <f t="shared" si="66"/>
        <v>Accessed</v>
      </c>
      <c r="K4230" t="e">
        <f>_xlfn.XLOOKUP(Table2[[#This Row],[Email Id]],'SOE Students'!N:N,'SOE Students'!H:H)</f>
        <v>#N/A</v>
      </c>
      <c r="L4230" t="e">
        <f>_xlfn.XLOOKUP(Table2[[#This Row],[Email Id]],'SOE Students'!N:N,'SOE Students'!D:D)</f>
        <v>#N/A</v>
      </c>
      <c r="M4230" t="e">
        <f>_xlfn.XLOOKUP(Table2[[#This Row],[Email Id]],'SOE Students'!N:N,'SOE Students'!I:I)</f>
        <v>#N/A</v>
      </c>
      <c r="N4230" t="str">
        <f>_xlfn.XLOOKUP(Table2[[#This Row],[PRN No.]],'SOE Students'!N:N,'SOE Students'!H:H)</f>
        <v>MBA (13014) (CBCS 2020)</v>
      </c>
      <c r="O4230" t="str">
        <f>_xlfn.XLOOKUP(Table2[[#This Row],[PRN No.]],'SOE Students'!N:N,'SOE Students'!D:D)</f>
        <v>2020-JUL</v>
      </c>
      <c r="P4230" t="e">
        <f>EXACT(Table2[[#This Row],[Programme (Email)]],Table2[[#This Row],[Programme (PRN)]])</f>
        <v>#N/A</v>
      </c>
      <c r="Q4230">
        <f>_xlfn.XLOOKUP(Table2[[#This Row],[PRN No.]],'SOE Students'!N:N,'SOE Students'!I:I)</f>
        <v>2045100668</v>
      </c>
    </row>
    <row r="4231" spans="1:17" hidden="1" x14ac:dyDescent="0.25">
      <c r="A4231">
        <v>4230</v>
      </c>
      <c r="B4231" t="s">
        <v>73783</v>
      </c>
      <c r="D4231" t="s">
        <v>16269</v>
      </c>
      <c r="E4231" t="s">
        <v>73784</v>
      </c>
      <c r="F4231">
        <v>2445102069</v>
      </c>
      <c r="G4231">
        <v>45472</v>
      </c>
      <c r="H4231" s="36">
        <v>45992</v>
      </c>
      <c r="J4231" t="str">
        <f t="shared" si="66"/>
        <v>Accessed</v>
      </c>
      <c r="K4231" t="str">
        <f>_xlfn.XLOOKUP(Table2[[#This Row],[Email Id]],'SOE Students'!N:N,'SOE Students'!H:H)</f>
        <v>MBA [13106] (CBCS  2023)</v>
      </c>
      <c r="L4231" t="str">
        <f>_xlfn.XLOOKUP(Table2[[#This Row],[Email Id]],'SOE Students'!N:N,'SOE Students'!D:D)</f>
        <v>2024-JUL</v>
      </c>
      <c r="M4231">
        <f>_xlfn.XLOOKUP(Table2[[#This Row],[Email Id]],'SOE Students'!N:N,'SOE Students'!I:I)</f>
        <v>2445102069</v>
      </c>
      <c r="N4231" t="e">
        <f>_xlfn.XLOOKUP(Table2[[#This Row],[PRN No.]],'SOE Students'!N:N,'SOE Students'!H:H)</f>
        <v>#N/A</v>
      </c>
      <c r="O4231" t="e">
        <f>_xlfn.XLOOKUP(Table2[[#This Row],[PRN No.]],'SOE Students'!N:N,'SOE Students'!D:D)</f>
        <v>#N/A</v>
      </c>
      <c r="P4231" t="e">
        <f>EXACT(Table2[[#This Row],[Programme (Email)]],Table2[[#This Row],[Programme (PRN)]])</f>
        <v>#N/A</v>
      </c>
      <c r="Q4231" t="e">
        <f>_xlfn.XLOOKUP(Table2[[#This Row],[PRN No.]],'SOE Students'!N:N,'SOE Students'!I:I)</f>
        <v>#N/A</v>
      </c>
    </row>
    <row r="4232" spans="1:17" hidden="1" x14ac:dyDescent="0.25">
      <c r="A4232">
        <v>4231</v>
      </c>
      <c r="B4232" t="s">
        <v>73785</v>
      </c>
      <c r="C4232" t="s">
        <v>73786</v>
      </c>
      <c r="D4232" t="s">
        <v>73787</v>
      </c>
      <c r="E4232" t="s">
        <v>73788</v>
      </c>
      <c r="F4232">
        <v>0</v>
      </c>
      <c r="G4232">
        <v>45973</v>
      </c>
      <c r="H4232" s="36">
        <v>45977</v>
      </c>
      <c r="J4232" t="str">
        <f t="shared" si="66"/>
        <v>Accessed</v>
      </c>
      <c r="K4232" t="e">
        <f>_xlfn.XLOOKUP(Table2[[#This Row],[Email Id]],'SOE Students'!N:N,'SOE Students'!H:H)</f>
        <v>#N/A</v>
      </c>
      <c r="L4232" t="e">
        <f>_xlfn.XLOOKUP(Table2[[#This Row],[Email Id]],'SOE Students'!N:N,'SOE Students'!D:D)</f>
        <v>#N/A</v>
      </c>
      <c r="M4232" t="e">
        <f>_xlfn.XLOOKUP(Table2[[#This Row],[Email Id]],'SOE Students'!N:N,'SOE Students'!I:I)</f>
        <v>#N/A</v>
      </c>
      <c r="N4232" t="str">
        <f>_xlfn.XLOOKUP(Table2[[#This Row],[PRN No.]],'SOE Students'!N:N,'SOE Students'!H:H)</f>
        <v>MBA (13014) (CBCS 2020)</v>
      </c>
      <c r="O4232" t="str">
        <f>_xlfn.XLOOKUP(Table2[[#This Row],[PRN No.]],'SOE Students'!N:N,'SOE Students'!D:D)</f>
        <v>2020-JUL</v>
      </c>
      <c r="P4232" t="e">
        <f>EXACT(Table2[[#This Row],[Programme (Email)]],Table2[[#This Row],[Programme (PRN)]])</f>
        <v>#N/A</v>
      </c>
      <c r="Q4232">
        <f>_xlfn.XLOOKUP(Table2[[#This Row],[PRN No.]],'SOE Students'!N:N,'SOE Students'!I:I)</f>
        <v>2045100668</v>
      </c>
    </row>
    <row r="4233" spans="1:17" hidden="1" x14ac:dyDescent="0.25">
      <c r="A4233">
        <v>4232</v>
      </c>
      <c r="B4233" t="s">
        <v>57290</v>
      </c>
      <c r="D4233" t="s">
        <v>57291</v>
      </c>
      <c r="E4233">
        <v>7447655714</v>
      </c>
      <c r="F4233">
        <v>2045100384</v>
      </c>
      <c r="G4233">
        <v>44735</v>
      </c>
      <c r="J4233" t="str">
        <f t="shared" si="66"/>
        <v>Not Accessed</v>
      </c>
      <c r="K4233" t="str">
        <f>_xlfn.XLOOKUP(Table2[[#This Row],[Email Id]],'SOE Students'!N:N,'SOE Students'!H:H)</f>
        <v>MBA (13014) (CBCS 2020)</v>
      </c>
      <c r="L4233" t="str">
        <f>_xlfn.XLOOKUP(Table2[[#This Row],[Email Id]],'SOE Students'!N:N,'SOE Students'!D:D)</f>
        <v>2020-JUL</v>
      </c>
      <c r="M4233">
        <f>_xlfn.XLOOKUP(Table2[[#This Row],[Email Id]],'SOE Students'!N:N,'SOE Students'!I:I)</f>
        <v>2045100384</v>
      </c>
      <c r="N4233" t="e">
        <f>_xlfn.XLOOKUP(Table2[[#This Row],[PRN No.]],'SOE Students'!N:N,'SOE Students'!H:H)</f>
        <v>#N/A</v>
      </c>
      <c r="O4233" t="e">
        <f>_xlfn.XLOOKUP(Table2[[#This Row],[PRN No.]],'SOE Students'!N:N,'SOE Students'!D:D)</f>
        <v>#N/A</v>
      </c>
      <c r="P4233" t="e">
        <f>EXACT(Table2[[#This Row],[Programme (Email)]],Table2[[#This Row],[Programme (PRN)]])</f>
        <v>#N/A</v>
      </c>
      <c r="Q4233" t="e">
        <f>_xlfn.XLOOKUP(Table2[[#This Row],[PRN No.]],'SOE Students'!N:N,'SOE Students'!I:I)</f>
        <v>#N/A</v>
      </c>
    </row>
    <row r="4234" spans="1:17" hidden="1" x14ac:dyDescent="0.25">
      <c r="A4234">
        <v>4233</v>
      </c>
      <c r="B4234" t="s">
        <v>73789</v>
      </c>
      <c r="D4234" t="s">
        <v>31345</v>
      </c>
      <c r="E4234">
        <v>9878157027</v>
      </c>
      <c r="F4234">
        <v>2345103466</v>
      </c>
      <c r="G4234">
        <v>45079</v>
      </c>
      <c r="H4234" s="36">
        <v>45802</v>
      </c>
      <c r="J4234" t="str">
        <f t="shared" si="66"/>
        <v>Accessed</v>
      </c>
      <c r="K4234" t="str">
        <f>_xlfn.XLOOKUP(Table2[[#This Row],[Email Id]],'SOE Students'!N:N,'SOE Students'!H:H)</f>
        <v>MBA [13106] (CBCS  2023)</v>
      </c>
      <c r="L4234" t="str">
        <f>_xlfn.XLOOKUP(Table2[[#This Row],[Email Id]],'SOE Students'!N:N,'SOE Students'!D:D)</f>
        <v>2023-JUL</v>
      </c>
      <c r="M4234">
        <f>_xlfn.XLOOKUP(Table2[[#This Row],[Email Id]],'SOE Students'!N:N,'SOE Students'!I:I)</f>
        <v>2345103466</v>
      </c>
      <c r="N4234" t="e">
        <f>_xlfn.XLOOKUP(Table2[[#This Row],[PRN No.]],'SOE Students'!N:N,'SOE Students'!H:H)</f>
        <v>#N/A</v>
      </c>
      <c r="O4234" t="e">
        <f>_xlfn.XLOOKUP(Table2[[#This Row],[PRN No.]],'SOE Students'!N:N,'SOE Students'!D:D)</f>
        <v>#N/A</v>
      </c>
      <c r="P4234" t="e">
        <f>EXACT(Table2[[#This Row],[Programme (Email)]],Table2[[#This Row],[Programme (PRN)]])</f>
        <v>#N/A</v>
      </c>
      <c r="Q4234" t="e">
        <f>_xlfn.XLOOKUP(Table2[[#This Row],[PRN No.]],'SOE Students'!N:N,'SOE Students'!I:I)</f>
        <v>#N/A</v>
      </c>
    </row>
    <row r="4235" spans="1:17" hidden="1" x14ac:dyDescent="0.25">
      <c r="A4235">
        <v>4234</v>
      </c>
      <c r="B4235" t="s">
        <v>73790</v>
      </c>
      <c r="D4235" t="s">
        <v>33687</v>
      </c>
      <c r="F4235">
        <v>2345100679</v>
      </c>
      <c r="G4235">
        <v>44979</v>
      </c>
      <c r="H4235" s="36">
        <v>45488</v>
      </c>
      <c r="J4235" t="str">
        <f t="shared" si="66"/>
        <v>Accessed</v>
      </c>
      <c r="K4235" t="str">
        <f>_xlfn.XLOOKUP(Table2[[#This Row],[Email Id]],'SOE Students'!N:N,'SOE Students'!H:H)</f>
        <v>MBA (13030) (CBCS 2023)</v>
      </c>
      <c r="L4235" t="str">
        <f>_xlfn.XLOOKUP(Table2[[#This Row],[Email Id]],'SOE Students'!N:N,'SOE Students'!D:D)</f>
        <v>2023-JAN</v>
      </c>
      <c r="M4235">
        <f>_xlfn.XLOOKUP(Table2[[#This Row],[Email Id]],'SOE Students'!N:N,'SOE Students'!I:I)</f>
        <v>2345100679</v>
      </c>
      <c r="N4235" t="e">
        <f>_xlfn.XLOOKUP(Table2[[#This Row],[PRN No.]],'SOE Students'!N:N,'SOE Students'!H:H)</f>
        <v>#N/A</v>
      </c>
      <c r="O4235" t="e">
        <f>_xlfn.XLOOKUP(Table2[[#This Row],[PRN No.]],'SOE Students'!N:N,'SOE Students'!D:D)</f>
        <v>#N/A</v>
      </c>
      <c r="P4235" t="e">
        <f>EXACT(Table2[[#This Row],[Programme (Email)]],Table2[[#This Row],[Programme (PRN)]])</f>
        <v>#N/A</v>
      </c>
      <c r="Q4235" t="e">
        <f>_xlfn.XLOOKUP(Table2[[#This Row],[PRN No.]],'SOE Students'!N:N,'SOE Students'!I:I)</f>
        <v>#N/A</v>
      </c>
    </row>
    <row r="4236" spans="1:17" hidden="1" x14ac:dyDescent="0.25">
      <c r="A4236">
        <v>4235</v>
      </c>
      <c r="B4236" t="s">
        <v>62597</v>
      </c>
      <c r="D4236" t="s">
        <v>62598</v>
      </c>
      <c r="E4236">
        <v>9958963087</v>
      </c>
      <c r="F4236">
        <v>2145105673</v>
      </c>
      <c r="G4236">
        <v>44694</v>
      </c>
      <c r="H4236" s="36">
        <v>45638</v>
      </c>
      <c r="J4236" t="str">
        <f t="shared" si="66"/>
        <v>Accessed</v>
      </c>
      <c r="K4236" t="str">
        <f>_xlfn.XLOOKUP(Table2[[#This Row],[Email Id]],'SOE Students'!N:N,'SOE Students'!H:H)</f>
        <v>BBA(13031) (CBCS 2021)</v>
      </c>
      <c r="L4236" t="str">
        <f>_xlfn.XLOOKUP(Table2[[#This Row],[Email Id]],'SOE Students'!N:N,'SOE Students'!D:D)</f>
        <v>2021-JUL</v>
      </c>
      <c r="M4236">
        <f>_xlfn.XLOOKUP(Table2[[#This Row],[Email Id]],'SOE Students'!N:N,'SOE Students'!I:I)</f>
        <v>2145105673</v>
      </c>
      <c r="N4236" t="e">
        <f>_xlfn.XLOOKUP(Table2[[#This Row],[PRN No.]],'SOE Students'!N:N,'SOE Students'!H:H)</f>
        <v>#N/A</v>
      </c>
      <c r="O4236" t="e">
        <f>_xlfn.XLOOKUP(Table2[[#This Row],[PRN No.]],'SOE Students'!N:N,'SOE Students'!D:D)</f>
        <v>#N/A</v>
      </c>
      <c r="P4236" t="e">
        <f>EXACT(Table2[[#This Row],[Programme (Email)]],Table2[[#This Row],[Programme (PRN)]])</f>
        <v>#N/A</v>
      </c>
      <c r="Q4236" t="e">
        <f>_xlfn.XLOOKUP(Table2[[#This Row],[PRN No.]],'SOE Students'!N:N,'SOE Students'!I:I)</f>
        <v>#N/A</v>
      </c>
    </row>
    <row r="4237" spans="1:17" hidden="1" x14ac:dyDescent="0.25">
      <c r="A4237">
        <v>4236</v>
      </c>
      <c r="B4237" t="s">
        <v>56420</v>
      </c>
      <c r="D4237" t="s">
        <v>56421</v>
      </c>
      <c r="E4237">
        <v>7392000021</v>
      </c>
      <c r="F4237">
        <v>2045100190</v>
      </c>
      <c r="G4237">
        <v>44735</v>
      </c>
      <c r="J4237" t="str">
        <f t="shared" si="66"/>
        <v>Not Accessed</v>
      </c>
      <c r="K4237" t="str">
        <f>_xlfn.XLOOKUP(Table2[[#This Row],[Email Id]],'SOE Students'!N:N,'SOE Students'!H:H)</f>
        <v>MBA (13014) (CBCS 2020)</v>
      </c>
      <c r="L4237" t="str">
        <f>_xlfn.XLOOKUP(Table2[[#This Row],[Email Id]],'SOE Students'!N:N,'SOE Students'!D:D)</f>
        <v>2020-JUL</v>
      </c>
      <c r="M4237">
        <f>_xlfn.XLOOKUP(Table2[[#This Row],[Email Id]],'SOE Students'!N:N,'SOE Students'!I:I)</f>
        <v>2045100190</v>
      </c>
      <c r="N4237" t="e">
        <f>_xlfn.XLOOKUP(Table2[[#This Row],[PRN No.]],'SOE Students'!N:N,'SOE Students'!H:H)</f>
        <v>#N/A</v>
      </c>
      <c r="O4237" t="e">
        <f>_xlfn.XLOOKUP(Table2[[#This Row],[PRN No.]],'SOE Students'!N:N,'SOE Students'!D:D)</f>
        <v>#N/A</v>
      </c>
      <c r="P4237" t="e">
        <f>EXACT(Table2[[#This Row],[Programme (Email)]],Table2[[#This Row],[Programme (PRN)]])</f>
        <v>#N/A</v>
      </c>
      <c r="Q4237" t="e">
        <f>_xlfn.XLOOKUP(Table2[[#This Row],[PRN No.]],'SOE Students'!N:N,'SOE Students'!I:I)</f>
        <v>#N/A</v>
      </c>
    </row>
    <row r="4238" spans="1:17" hidden="1" x14ac:dyDescent="0.25">
      <c r="A4238">
        <v>4237</v>
      </c>
      <c r="B4238" t="s">
        <v>73791</v>
      </c>
      <c r="D4238" t="s">
        <v>46123</v>
      </c>
      <c r="E4238">
        <v>8788150966</v>
      </c>
      <c r="F4238">
        <v>2145103488</v>
      </c>
      <c r="G4238">
        <v>44694</v>
      </c>
      <c r="H4238" s="36">
        <v>44906</v>
      </c>
      <c r="J4238" t="str">
        <f t="shared" si="66"/>
        <v>Accessed</v>
      </c>
      <c r="K4238" t="str">
        <f>_xlfn.XLOOKUP(Table2[[#This Row],[Email Id]],'SOE Students'!N:N,'SOE Students'!H:H)</f>
        <v>MBA (13030) (CBCS 2023)</v>
      </c>
      <c r="L4238" t="str">
        <f>_xlfn.XLOOKUP(Table2[[#This Row],[Email Id]],'SOE Students'!N:N,'SOE Students'!D:D)</f>
        <v>2021-JUL</v>
      </c>
      <c r="M4238">
        <f>_xlfn.XLOOKUP(Table2[[#This Row],[Email Id]],'SOE Students'!N:N,'SOE Students'!I:I)</f>
        <v>2145103488</v>
      </c>
      <c r="N4238" t="e">
        <f>_xlfn.XLOOKUP(Table2[[#This Row],[PRN No.]],'SOE Students'!N:N,'SOE Students'!H:H)</f>
        <v>#N/A</v>
      </c>
      <c r="O4238" t="e">
        <f>_xlfn.XLOOKUP(Table2[[#This Row],[PRN No.]],'SOE Students'!N:N,'SOE Students'!D:D)</f>
        <v>#N/A</v>
      </c>
      <c r="P4238" t="e">
        <f>EXACT(Table2[[#This Row],[Programme (Email)]],Table2[[#This Row],[Programme (PRN)]])</f>
        <v>#N/A</v>
      </c>
      <c r="Q4238" t="e">
        <f>_xlfn.XLOOKUP(Table2[[#This Row],[PRN No.]],'SOE Students'!N:N,'SOE Students'!I:I)</f>
        <v>#N/A</v>
      </c>
    </row>
    <row r="4239" spans="1:17" hidden="1" x14ac:dyDescent="0.25">
      <c r="A4239">
        <v>4238</v>
      </c>
      <c r="B4239" t="s">
        <v>73792</v>
      </c>
      <c r="D4239" t="s">
        <v>46156</v>
      </c>
      <c r="E4239">
        <v>8079089408</v>
      </c>
      <c r="F4239">
        <v>2145103723</v>
      </c>
      <c r="G4239">
        <v>44734</v>
      </c>
      <c r="H4239" s="36">
        <v>44832</v>
      </c>
      <c r="J4239" t="str">
        <f t="shared" si="66"/>
        <v>Accessed</v>
      </c>
      <c r="K4239" t="str">
        <f>_xlfn.XLOOKUP(Table2[[#This Row],[Email Id]],'SOE Students'!N:N,'SOE Students'!H:H)</f>
        <v>MBA (13030) (CBCS 2023)</v>
      </c>
      <c r="L4239" t="str">
        <f>_xlfn.XLOOKUP(Table2[[#This Row],[Email Id]],'SOE Students'!N:N,'SOE Students'!D:D)</f>
        <v>2021-JUL</v>
      </c>
      <c r="M4239">
        <f>_xlfn.XLOOKUP(Table2[[#This Row],[Email Id]],'SOE Students'!N:N,'SOE Students'!I:I)</f>
        <v>2145103723</v>
      </c>
      <c r="N4239" t="e">
        <f>_xlfn.XLOOKUP(Table2[[#This Row],[PRN No.]],'SOE Students'!N:N,'SOE Students'!H:H)</f>
        <v>#N/A</v>
      </c>
      <c r="O4239" t="e">
        <f>_xlfn.XLOOKUP(Table2[[#This Row],[PRN No.]],'SOE Students'!N:N,'SOE Students'!D:D)</f>
        <v>#N/A</v>
      </c>
      <c r="P4239" t="e">
        <f>EXACT(Table2[[#This Row],[Programme (Email)]],Table2[[#This Row],[Programme (PRN)]])</f>
        <v>#N/A</v>
      </c>
      <c r="Q4239" t="e">
        <f>_xlfn.XLOOKUP(Table2[[#This Row],[PRN No.]],'SOE Students'!N:N,'SOE Students'!I:I)</f>
        <v>#N/A</v>
      </c>
    </row>
    <row r="4240" spans="1:17" hidden="1" x14ac:dyDescent="0.25">
      <c r="A4240">
        <v>4239</v>
      </c>
      <c r="B4240" t="s">
        <v>73793</v>
      </c>
      <c r="D4240" t="s">
        <v>47434</v>
      </c>
      <c r="E4240">
        <v>9029774323</v>
      </c>
      <c r="F4240">
        <v>2145104218</v>
      </c>
      <c r="G4240">
        <v>44734</v>
      </c>
      <c r="J4240" t="str">
        <f t="shared" si="66"/>
        <v>Not Accessed</v>
      </c>
      <c r="K4240" t="str">
        <f>_xlfn.XLOOKUP(Table2[[#This Row],[Email Id]],'SOE Students'!N:N,'SOE Students'!H:H)</f>
        <v>MBA (13030) (CBCS 2023)</v>
      </c>
      <c r="L4240" t="str">
        <f>_xlfn.XLOOKUP(Table2[[#This Row],[Email Id]],'SOE Students'!N:N,'SOE Students'!D:D)</f>
        <v>2021-JUL</v>
      </c>
      <c r="M4240">
        <f>_xlfn.XLOOKUP(Table2[[#This Row],[Email Id]],'SOE Students'!N:N,'SOE Students'!I:I)</f>
        <v>2145104218</v>
      </c>
      <c r="N4240" t="e">
        <f>_xlfn.XLOOKUP(Table2[[#This Row],[PRN No.]],'SOE Students'!N:N,'SOE Students'!H:H)</f>
        <v>#N/A</v>
      </c>
      <c r="O4240" t="e">
        <f>_xlfn.XLOOKUP(Table2[[#This Row],[PRN No.]],'SOE Students'!N:N,'SOE Students'!D:D)</f>
        <v>#N/A</v>
      </c>
      <c r="P4240" t="e">
        <f>EXACT(Table2[[#This Row],[Programme (Email)]],Table2[[#This Row],[Programme (PRN)]])</f>
        <v>#N/A</v>
      </c>
      <c r="Q4240" t="e">
        <f>_xlfn.XLOOKUP(Table2[[#This Row],[PRN No.]],'SOE Students'!N:N,'SOE Students'!I:I)</f>
        <v>#N/A</v>
      </c>
    </row>
    <row r="4241" spans="1:17" hidden="1" x14ac:dyDescent="0.25">
      <c r="A4241">
        <v>4240</v>
      </c>
      <c r="B4241" t="s">
        <v>73794</v>
      </c>
      <c r="D4241" t="s">
        <v>48243</v>
      </c>
      <c r="E4241">
        <v>9769186456</v>
      </c>
      <c r="F4241">
        <v>2145104775</v>
      </c>
      <c r="G4241">
        <v>44734</v>
      </c>
      <c r="J4241" t="str">
        <f t="shared" si="66"/>
        <v>Not Accessed</v>
      </c>
      <c r="K4241" t="str">
        <f>_xlfn.XLOOKUP(Table2[[#This Row],[Email Id]],'SOE Students'!N:N,'SOE Students'!H:H)</f>
        <v>MBA (13030) (CBCS 2023)</v>
      </c>
      <c r="L4241" t="str">
        <f>_xlfn.XLOOKUP(Table2[[#This Row],[Email Id]],'SOE Students'!N:N,'SOE Students'!D:D)</f>
        <v>2021-JUL</v>
      </c>
      <c r="M4241">
        <f>_xlfn.XLOOKUP(Table2[[#This Row],[Email Id]],'SOE Students'!N:N,'SOE Students'!I:I)</f>
        <v>2145104775</v>
      </c>
      <c r="N4241" t="e">
        <f>_xlfn.XLOOKUP(Table2[[#This Row],[PRN No.]],'SOE Students'!N:N,'SOE Students'!H:H)</f>
        <v>#N/A</v>
      </c>
      <c r="O4241" t="e">
        <f>_xlfn.XLOOKUP(Table2[[#This Row],[PRN No.]],'SOE Students'!N:N,'SOE Students'!D:D)</f>
        <v>#N/A</v>
      </c>
      <c r="P4241" t="e">
        <f>EXACT(Table2[[#This Row],[Programme (Email)]],Table2[[#This Row],[Programme (PRN)]])</f>
        <v>#N/A</v>
      </c>
      <c r="Q4241" t="e">
        <f>_xlfn.XLOOKUP(Table2[[#This Row],[PRN No.]],'SOE Students'!N:N,'SOE Students'!I:I)</f>
        <v>#N/A</v>
      </c>
    </row>
    <row r="4242" spans="1:17" hidden="1" x14ac:dyDescent="0.25">
      <c r="A4242">
        <v>4241</v>
      </c>
      <c r="B4242" t="s">
        <v>73795</v>
      </c>
      <c r="D4242" t="s">
        <v>48391</v>
      </c>
      <c r="E4242">
        <v>9967328983</v>
      </c>
      <c r="F4242">
        <v>2145104502</v>
      </c>
      <c r="G4242">
        <v>44734</v>
      </c>
      <c r="H4242" s="36">
        <v>45204</v>
      </c>
      <c r="J4242" t="str">
        <f t="shared" si="66"/>
        <v>Accessed</v>
      </c>
      <c r="K4242" t="str">
        <f>_xlfn.XLOOKUP(Table2[[#This Row],[Email Id]],'SOE Students'!N:N,'SOE Students'!H:H)</f>
        <v>MBA (13030) (CBCS 2023)</v>
      </c>
      <c r="L4242" t="str">
        <f>_xlfn.XLOOKUP(Table2[[#This Row],[Email Id]],'SOE Students'!N:N,'SOE Students'!D:D)</f>
        <v>2021-JUL</v>
      </c>
      <c r="M4242">
        <f>_xlfn.XLOOKUP(Table2[[#This Row],[Email Id]],'SOE Students'!N:N,'SOE Students'!I:I)</f>
        <v>2145104502</v>
      </c>
      <c r="N4242" t="e">
        <f>_xlfn.XLOOKUP(Table2[[#This Row],[PRN No.]],'SOE Students'!N:N,'SOE Students'!H:H)</f>
        <v>#N/A</v>
      </c>
      <c r="O4242" t="e">
        <f>_xlfn.XLOOKUP(Table2[[#This Row],[PRN No.]],'SOE Students'!N:N,'SOE Students'!D:D)</f>
        <v>#N/A</v>
      </c>
      <c r="P4242" t="e">
        <f>EXACT(Table2[[#This Row],[Programme (Email)]],Table2[[#This Row],[Programme (PRN)]])</f>
        <v>#N/A</v>
      </c>
      <c r="Q4242" t="e">
        <f>_xlfn.XLOOKUP(Table2[[#This Row],[PRN No.]],'SOE Students'!N:N,'SOE Students'!I:I)</f>
        <v>#N/A</v>
      </c>
    </row>
    <row r="4243" spans="1:17" hidden="1" x14ac:dyDescent="0.25">
      <c r="A4243">
        <v>4242</v>
      </c>
      <c r="B4243" t="s">
        <v>73796</v>
      </c>
      <c r="D4243" t="s">
        <v>44735</v>
      </c>
      <c r="E4243">
        <v>9833827182</v>
      </c>
      <c r="F4243">
        <v>2145102913</v>
      </c>
      <c r="G4243">
        <v>44734</v>
      </c>
      <c r="J4243" t="str">
        <f t="shared" si="66"/>
        <v>Not Accessed</v>
      </c>
      <c r="K4243" t="str">
        <f>_xlfn.XLOOKUP(Table2[[#This Row],[Email Id]],'SOE Students'!N:N,'SOE Students'!H:H)</f>
        <v>MBA (13030) (CBCS 2023)</v>
      </c>
      <c r="L4243" t="str">
        <f>_xlfn.XLOOKUP(Table2[[#This Row],[Email Id]],'SOE Students'!N:N,'SOE Students'!D:D)</f>
        <v>2021-JUL</v>
      </c>
      <c r="M4243">
        <f>_xlfn.XLOOKUP(Table2[[#This Row],[Email Id]],'SOE Students'!N:N,'SOE Students'!I:I)</f>
        <v>2145102913</v>
      </c>
      <c r="N4243" t="e">
        <f>_xlfn.XLOOKUP(Table2[[#This Row],[PRN No.]],'SOE Students'!N:N,'SOE Students'!H:H)</f>
        <v>#N/A</v>
      </c>
      <c r="O4243" t="e">
        <f>_xlfn.XLOOKUP(Table2[[#This Row],[PRN No.]],'SOE Students'!N:N,'SOE Students'!D:D)</f>
        <v>#N/A</v>
      </c>
      <c r="P4243" t="e">
        <f>EXACT(Table2[[#This Row],[Programme (Email)]],Table2[[#This Row],[Programme (PRN)]])</f>
        <v>#N/A</v>
      </c>
      <c r="Q4243" t="e">
        <f>_xlfn.XLOOKUP(Table2[[#This Row],[PRN No.]],'SOE Students'!N:N,'SOE Students'!I:I)</f>
        <v>#N/A</v>
      </c>
    </row>
    <row r="4244" spans="1:17" hidden="1" x14ac:dyDescent="0.25">
      <c r="A4244">
        <v>4243</v>
      </c>
      <c r="B4244" t="s">
        <v>73797</v>
      </c>
      <c r="D4244" t="s">
        <v>44846</v>
      </c>
      <c r="E4244">
        <v>9920553084</v>
      </c>
      <c r="F4244">
        <v>2145102885</v>
      </c>
      <c r="G4244">
        <v>44734</v>
      </c>
      <c r="J4244" t="str">
        <f t="shared" si="66"/>
        <v>Not Accessed</v>
      </c>
      <c r="K4244" t="str">
        <f>_xlfn.XLOOKUP(Table2[[#This Row],[Email Id]],'SOE Students'!N:N,'SOE Students'!H:H)</f>
        <v>MBA (13030) (CBCS 2023)</v>
      </c>
      <c r="L4244" t="str">
        <f>_xlfn.XLOOKUP(Table2[[#This Row],[Email Id]],'SOE Students'!N:N,'SOE Students'!D:D)</f>
        <v>2021-JUL</v>
      </c>
      <c r="M4244">
        <f>_xlfn.XLOOKUP(Table2[[#This Row],[Email Id]],'SOE Students'!N:N,'SOE Students'!I:I)</f>
        <v>2145102885</v>
      </c>
      <c r="N4244" t="e">
        <f>_xlfn.XLOOKUP(Table2[[#This Row],[PRN No.]],'SOE Students'!N:N,'SOE Students'!H:H)</f>
        <v>#N/A</v>
      </c>
      <c r="O4244" t="e">
        <f>_xlfn.XLOOKUP(Table2[[#This Row],[PRN No.]],'SOE Students'!N:N,'SOE Students'!D:D)</f>
        <v>#N/A</v>
      </c>
      <c r="P4244" t="e">
        <f>EXACT(Table2[[#This Row],[Programme (Email)]],Table2[[#This Row],[Programme (PRN)]])</f>
        <v>#N/A</v>
      </c>
      <c r="Q4244" t="e">
        <f>_xlfn.XLOOKUP(Table2[[#This Row],[PRN No.]],'SOE Students'!N:N,'SOE Students'!I:I)</f>
        <v>#N/A</v>
      </c>
    </row>
    <row r="4245" spans="1:17" hidden="1" x14ac:dyDescent="0.25">
      <c r="A4245">
        <v>4244</v>
      </c>
      <c r="B4245" t="s">
        <v>73798</v>
      </c>
      <c r="D4245" t="s">
        <v>43922</v>
      </c>
      <c r="E4245">
        <v>8830711859</v>
      </c>
      <c r="F4245">
        <v>2145103058</v>
      </c>
      <c r="G4245">
        <v>44694</v>
      </c>
      <c r="J4245" t="str">
        <f t="shared" si="66"/>
        <v>Not Accessed</v>
      </c>
      <c r="K4245" t="str">
        <f>_xlfn.XLOOKUP(Table2[[#This Row],[Email Id]],'SOE Students'!N:N,'SOE Students'!H:H)</f>
        <v>MBA (13030) (CBCS 2023)</v>
      </c>
      <c r="L4245" t="str">
        <f>_xlfn.XLOOKUP(Table2[[#This Row],[Email Id]],'SOE Students'!N:N,'SOE Students'!D:D)</f>
        <v>2021-JUL</v>
      </c>
      <c r="M4245">
        <f>_xlfn.XLOOKUP(Table2[[#This Row],[Email Id]],'SOE Students'!N:N,'SOE Students'!I:I)</f>
        <v>2145103058</v>
      </c>
      <c r="N4245" t="e">
        <f>_xlfn.XLOOKUP(Table2[[#This Row],[PRN No.]],'SOE Students'!N:N,'SOE Students'!H:H)</f>
        <v>#N/A</v>
      </c>
      <c r="O4245" t="e">
        <f>_xlfn.XLOOKUP(Table2[[#This Row],[PRN No.]],'SOE Students'!N:N,'SOE Students'!D:D)</f>
        <v>#N/A</v>
      </c>
      <c r="P4245" t="e">
        <f>EXACT(Table2[[#This Row],[Programme (Email)]],Table2[[#This Row],[Programme (PRN)]])</f>
        <v>#N/A</v>
      </c>
      <c r="Q4245" t="e">
        <f>_xlfn.XLOOKUP(Table2[[#This Row],[PRN No.]],'SOE Students'!N:N,'SOE Students'!I:I)</f>
        <v>#N/A</v>
      </c>
    </row>
    <row r="4246" spans="1:17" hidden="1" x14ac:dyDescent="0.25">
      <c r="A4246">
        <v>4245</v>
      </c>
      <c r="B4246" t="s">
        <v>73799</v>
      </c>
      <c r="D4246" t="s">
        <v>48543</v>
      </c>
      <c r="E4246">
        <v>9762259077</v>
      </c>
      <c r="F4246">
        <v>2145104379</v>
      </c>
      <c r="G4246">
        <v>44694</v>
      </c>
      <c r="J4246" t="str">
        <f t="shared" si="66"/>
        <v>Not Accessed</v>
      </c>
      <c r="K4246" t="str">
        <f>_xlfn.XLOOKUP(Table2[[#This Row],[Email Id]],'SOE Students'!N:N,'SOE Students'!H:H)</f>
        <v>MBA (13030) (CBCS 2023)</v>
      </c>
      <c r="L4246" t="str">
        <f>_xlfn.XLOOKUP(Table2[[#This Row],[Email Id]],'SOE Students'!N:N,'SOE Students'!D:D)</f>
        <v>2021-JUL</v>
      </c>
      <c r="M4246">
        <f>_xlfn.XLOOKUP(Table2[[#This Row],[Email Id]],'SOE Students'!N:N,'SOE Students'!I:I)</f>
        <v>2145104379</v>
      </c>
      <c r="N4246" t="e">
        <f>_xlfn.XLOOKUP(Table2[[#This Row],[PRN No.]],'SOE Students'!N:N,'SOE Students'!H:H)</f>
        <v>#N/A</v>
      </c>
      <c r="O4246" t="e">
        <f>_xlfn.XLOOKUP(Table2[[#This Row],[PRN No.]],'SOE Students'!N:N,'SOE Students'!D:D)</f>
        <v>#N/A</v>
      </c>
      <c r="P4246" t="e">
        <f>EXACT(Table2[[#This Row],[Programme (Email)]],Table2[[#This Row],[Programme (PRN)]])</f>
        <v>#N/A</v>
      </c>
      <c r="Q4246" t="e">
        <f>_xlfn.XLOOKUP(Table2[[#This Row],[PRN No.]],'SOE Students'!N:N,'SOE Students'!I:I)</f>
        <v>#N/A</v>
      </c>
    </row>
    <row r="4247" spans="1:17" hidden="1" x14ac:dyDescent="0.25">
      <c r="A4247">
        <v>4246</v>
      </c>
      <c r="B4247" t="s">
        <v>73800</v>
      </c>
      <c r="D4247" t="s">
        <v>43181</v>
      </c>
      <c r="E4247">
        <v>8850656536</v>
      </c>
      <c r="F4247">
        <v>2145103909</v>
      </c>
      <c r="G4247">
        <v>44694</v>
      </c>
      <c r="H4247" s="36">
        <v>45112</v>
      </c>
      <c r="J4247" t="str">
        <f t="shared" si="66"/>
        <v>Accessed</v>
      </c>
      <c r="K4247" t="str">
        <f>_xlfn.XLOOKUP(Table2[[#This Row],[Email Id]],'SOE Students'!N:N,'SOE Students'!H:H)</f>
        <v>MBA (13030) (CBCS 2023)</v>
      </c>
      <c r="L4247" t="str">
        <f>_xlfn.XLOOKUP(Table2[[#This Row],[Email Id]],'SOE Students'!N:N,'SOE Students'!D:D)</f>
        <v>2021-JUL</v>
      </c>
      <c r="M4247">
        <f>_xlfn.XLOOKUP(Table2[[#This Row],[Email Id]],'SOE Students'!N:N,'SOE Students'!I:I)</f>
        <v>2145103909</v>
      </c>
      <c r="N4247" t="e">
        <f>_xlfn.XLOOKUP(Table2[[#This Row],[PRN No.]],'SOE Students'!N:N,'SOE Students'!H:H)</f>
        <v>#N/A</v>
      </c>
      <c r="O4247" t="e">
        <f>_xlfn.XLOOKUP(Table2[[#This Row],[PRN No.]],'SOE Students'!N:N,'SOE Students'!D:D)</f>
        <v>#N/A</v>
      </c>
      <c r="P4247" t="e">
        <f>EXACT(Table2[[#This Row],[Programme (Email)]],Table2[[#This Row],[Programme (PRN)]])</f>
        <v>#N/A</v>
      </c>
      <c r="Q4247" t="e">
        <f>_xlfn.XLOOKUP(Table2[[#This Row],[PRN No.]],'SOE Students'!N:N,'SOE Students'!I:I)</f>
        <v>#N/A</v>
      </c>
    </row>
    <row r="4248" spans="1:17" hidden="1" x14ac:dyDescent="0.25">
      <c r="A4248">
        <v>4247</v>
      </c>
      <c r="B4248" t="s">
        <v>73801</v>
      </c>
      <c r="D4248" t="s">
        <v>38411</v>
      </c>
      <c r="E4248">
        <v>8421746665</v>
      </c>
      <c r="F4248">
        <v>2245100880</v>
      </c>
      <c r="G4248">
        <v>44883</v>
      </c>
      <c r="H4248" s="36">
        <v>45939</v>
      </c>
      <c r="J4248" t="str">
        <f t="shared" si="66"/>
        <v>Accessed</v>
      </c>
      <c r="K4248" t="str">
        <f>_xlfn.XLOOKUP(Table2[[#This Row],[Email Id]],'SOE Students'!N:N,'SOE Students'!H:H)</f>
        <v>MBA (13030) (CBCS 2023)</v>
      </c>
      <c r="L4248" t="str">
        <f>_xlfn.XLOOKUP(Table2[[#This Row],[Email Id]],'SOE Students'!N:N,'SOE Students'!D:D)</f>
        <v>2022-JUL</v>
      </c>
      <c r="M4248">
        <f>_xlfn.XLOOKUP(Table2[[#This Row],[Email Id]],'SOE Students'!N:N,'SOE Students'!I:I)</f>
        <v>2245100880</v>
      </c>
      <c r="N4248" t="e">
        <f>_xlfn.XLOOKUP(Table2[[#This Row],[PRN No.]],'SOE Students'!N:N,'SOE Students'!H:H)</f>
        <v>#N/A</v>
      </c>
      <c r="O4248" t="e">
        <f>_xlfn.XLOOKUP(Table2[[#This Row],[PRN No.]],'SOE Students'!N:N,'SOE Students'!D:D)</f>
        <v>#N/A</v>
      </c>
      <c r="P4248" t="e">
        <f>EXACT(Table2[[#This Row],[Programme (Email)]],Table2[[#This Row],[Programme (PRN)]])</f>
        <v>#N/A</v>
      </c>
      <c r="Q4248" t="e">
        <f>_xlfn.XLOOKUP(Table2[[#This Row],[PRN No.]],'SOE Students'!N:N,'SOE Students'!I:I)</f>
        <v>#N/A</v>
      </c>
    </row>
    <row r="4249" spans="1:17" hidden="1" x14ac:dyDescent="0.25">
      <c r="A4249">
        <v>4248</v>
      </c>
      <c r="B4249" t="s">
        <v>73802</v>
      </c>
      <c r="D4249" t="s">
        <v>38826</v>
      </c>
      <c r="E4249">
        <v>8956019194</v>
      </c>
      <c r="F4249">
        <v>2245101009</v>
      </c>
      <c r="G4249">
        <v>44897</v>
      </c>
      <c r="H4249" s="36">
        <v>45003</v>
      </c>
      <c r="J4249" t="str">
        <f t="shared" si="66"/>
        <v>Accessed</v>
      </c>
      <c r="K4249" t="str">
        <f>_xlfn.XLOOKUP(Table2[[#This Row],[Email Id]],'SOE Students'!N:N,'SOE Students'!H:H)</f>
        <v>MBA (13030) (CBCS 2023)</v>
      </c>
      <c r="L4249" t="str">
        <f>_xlfn.XLOOKUP(Table2[[#This Row],[Email Id]],'SOE Students'!N:N,'SOE Students'!D:D)</f>
        <v>2022-JUL</v>
      </c>
      <c r="M4249">
        <f>_xlfn.XLOOKUP(Table2[[#This Row],[Email Id]],'SOE Students'!N:N,'SOE Students'!I:I)</f>
        <v>2245101009</v>
      </c>
      <c r="N4249" t="e">
        <f>_xlfn.XLOOKUP(Table2[[#This Row],[PRN No.]],'SOE Students'!N:N,'SOE Students'!H:H)</f>
        <v>#N/A</v>
      </c>
      <c r="O4249" t="e">
        <f>_xlfn.XLOOKUP(Table2[[#This Row],[PRN No.]],'SOE Students'!N:N,'SOE Students'!D:D)</f>
        <v>#N/A</v>
      </c>
      <c r="P4249" t="e">
        <f>EXACT(Table2[[#This Row],[Programme (Email)]],Table2[[#This Row],[Programme (PRN)]])</f>
        <v>#N/A</v>
      </c>
      <c r="Q4249" t="e">
        <f>_xlfn.XLOOKUP(Table2[[#This Row],[PRN No.]],'SOE Students'!N:N,'SOE Students'!I:I)</f>
        <v>#N/A</v>
      </c>
    </row>
    <row r="4250" spans="1:17" hidden="1" x14ac:dyDescent="0.25">
      <c r="A4250">
        <v>4249</v>
      </c>
      <c r="B4250" t="s">
        <v>73803</v>
      </c>
      <c r="D4250" t="s">
        <v>21048</v>
      </c>
      <c r="E4250">
        <v>919764005562</v>
      </c>
      <c r="F4250">
        <v>2445100014</v>
      </c>
      <c r="G4250">
        <v>45282</v>
      </c>
      <c r="H4250" s="36">
        <v>46004</v>
      </c>
      <c r="J4250" t="str">
        <f t="shared" si="66"/>
        <v>Accessed</v>
      </c>
      <c r="K4250" t="str">
        <f>_xlfn.XLOOKUP(Table2[[#This Row],[Email Id]],'SOE Students'!N:N,'SOE Students'!H:H)</f>
        <v>MBA [13106] (CBCS  2023)</v>
      </c>
      <c r="L4250" t="str">
        <f>_xlfn.XLOOKUP(Table2[[#This Row],[Email Id]],'SOE Students'!N:N,'SOE Students'!D:D)</f>
        <v>2024-JAN</v>
      </c>
      <c r="M4250">
        <f>_xlfn.XLOOKUP(Table2[[#This Row],[Email Id]],'SOE Students'!N:N,'SOE Students'!I:I)</f>
        <v>2445100014</v>
      </c>
      <c r="N4250" t="e">
        <f>_xlfn.XLOOKUP(Table2[[#This Row],[PRN No.]],'SOE Students'!N:N,'SOE Students'!H:H)</f>
        <v>#N/A</v>
      </c>
      <c r="O4250" t="e">
        <f>_xlfn.XLOOKUP(Table2[[#This Row],[PRN No.]],'SOE Students'!N:N,'SOE Students'!D:D)</f>
        <v>#N/A</v>
      </c>
      <c r="P4250" t="e">
        <f>EXACT(Table2[[#This Row],[Programme (Email)]],Table2[[#This Row],[Programme (PRN)]])</f>
        <v>#N/A</v>
      </c>
      <c r="Q4250" t="e">
        <f>_xlfn.XLOOKUP(Table2[[#This Row],[PRN No.]],'SOE Students'!N:N,'SOE Students'!I:I)</f>
        <v>#N/A</v>
      </c>
    </row>
    <row r="4251" spans="1:17" hidden="1" x14ac:dyDescent="0.25">
      <c r="A4251">
        <v>4250</v>
      </c>
      <c r="B4251" t="s">
        <v>73804</v>
      </c>
      <c r="D4251" t="s">
        <v>22211</v>
      </c>
      <c r="E4251">
        <v>917020920103</v>
      </c>
      <c r="F4251">
        <v>2445100637</v>
      </c>
      <c r="G4251">
        <v>45344</v>
      </c>
      <c r="H4251" s="36">
        <v>46007</v>
      </c>
      <c r="J4251" t="str">
        <f t="shared" si="66"/>
        <v>Accessed</v>
      </c>
      <c r="K4251" t="str">
        <f>_xlfn.XLOOKUP(Table2[[#This Row],[Email Id]],'SOE Students'!N:N,'SOE Students'!H:H)</f>
        <v>MBA [13106] (CBCS  2023)</v>
      </c>
      <c r="L4251" t="str">
        <f>_xlfn.XLOOKUP(Table2[[#This Row],[Email Id]],'SOE Students'!N:N,'SOE Students'!D:D)</f>
        <v>2024-JAN</v>
      </c>
      <c r="M4251">
        <f>_xlfn.XLOOKUP(Table2[[#This Row],[Email Id]],'SOE Students'!N:N,'SOE Students'!I:I)</f>
        <v>2445100637</v>
      </c>
      <c r="N4251" t="e">
        <f>_xlfn.XLOOKUP(Table2[[#This Row],[PRN No.]],'SOE Students'!N:N,'SOE Students'!H:H)</f>
        <v>#N/A</v>
      </c>
      <c r="O4251" t="e">
        <f>_xlfn.XLOOKUP(Table2[[#This Row],[PRN No.]],'SOE Students'!N:N,'SOE Students'!D:D)</f>
        <v>#N/A</v>
      </c>
      <c r="P4251" t="e">
        <f>EXACT(Table2[[#This Row],[Programme (Email)]],Table2[[#This Row],[Programme (PRN)]])</f>
        <v>#N/A</v>
      </c>
      <c r="Q4251" t="e">
        <f>_xlfn.XLOOKUP(Table2[[#This Row],[PRN No.]],'SOE Students'!N:N,'SOE Students'!I:I)</f>
        <v>#N/A</v>
      </c>
    </row>
    <row r="4252" spans="1:17" hidden="1" x14ac:dyDescent="0.25">
      <c r="A4252">
        <v>4251</v>
      </c>
      <c r="B4252" t="s">
        <v>73805</v>
      </c>
      <c r="D4252" t="s">
        <v>73806</v>
      </c>
      <c r="E4252">
        <v>917039000000</v>
      </c>
      <c r="F4252">
        <v>2445101458</v>
      </c>
      <c r="G4252">
        <v>45374</v>
      </c>
      <c r="H4252" s="36">
        <v>45593</v>
      </c>
      <c r="J4252" t="str">
        <f t="shared" si="66"/>
        <v>Accessed</v>
      </c>
      <c r="K4252" t="str">
        <f>_xlfn.XLOOKUP(Table2[[#This Row],[Email Id]],'SOE Students'!N:N,'SOE Students'!H:H)</f>
        <v>MBA [13106] (CBCS  2023)</v>
      </c>
      <c r="L4252" t="str">
        <f>_xlfn.XLOOKUP(Table2[[#This Row],[Email Id]],'SOE Students'!N:N,'SOE Students'!D:D)</f>
        <v>2024-JAN</v>
      </c>
      <c r="M4252">
        <f>_xlfn.XLOOKUP(Table2[[#This Row],[Email Id]],'SOE Students'!N:N,'SOE Students'!I:I)</f>
        <v>2445101458</v>
      </c>
      <c r="N4252" t="e">
        <f>_xlfn.XLOOKUP(Table2[[#This Row],[PRN No.]],'SOE Students'!N:N,'SOE Students'!H:H)</f>
        <v>#N/A</v>
      </c>
      <c r="O4252" t="e">
        <f>_xlfn.XLOOKUP(Table2[[#This Row],[PRN No.]],'SOE Students'!N:N,'SOE Students'!D:D)</f>
        <v>#N/A</v>
      </c>
      <c r="P4252" t="e">
        <f>EXACT(Table2[[#This Row],[Programme (Email)]],Table2[[#This Row],[Programme (PRN)]])</f>
        <v>#N/A</v>
      </c>
      <c r="Q4252" t="e">
        <f>_xlfn.XLOOKUP(Table2[[#This Row],[PRN No.]],'SOE Students'!N:N,'SOE Students'!I:I)</f>
        <v>#N/A</v>
      </c>
    </row>
    <row r="4253" spans="1:17" hidden="1" x14ac:dyDescent="0.25">
      <c r="A4253">
        <v>4252</v>
      </c>
      <c r="B4253" t="s">
        <v>73807</v>
      </c>
      <c r="D4253" t="s">
        <v>23093</v>
      </c>
      <c r="E4253">
        <v>918177951405</v>
      </c>
      <c r="F4253">
        <v>2445101234</v>
      </c>
      <c r="G4253">
        <v>45380</v>
      </c>
      <c r="H4253" s="36">
        <v>45417</v>
      </c>
      <c r="J4253" t="str">
        <f t="shared" si="66"/>
        <v>Accessed</v>
      </c>
      <c r="K4253" t="str">
        <f>_xlfn.XLOOKUP(Table2[[#This Row],[Email Id]],'SOE Students'!N:N,'SOE Students'!H:H)</f>
        <v>MBA [13106] (CBCS  2023)</v>
      </c>
      <c r="L4253" t="str">
        <f>_xlfn.XLOOKUP(Table2[[#This Row],[Email Id]],'SOE Students'!N:N,'SOE Students'!D:D)</f>
        <v>2024-JAN</v>
      </c>
      <c r="M4253">
        <f>_xlfn.XLOOKUP(Table2[[#This Row],[Email Id]],'SOE Students'!N:N,'SOE Students'!I:I)</f>
        <v>2445101234</v>
      </c>
      <c r="N4253" t="e">
        <f>_xlfn.XLOOKUP(Table2[[#This Row],[PRN No.]],'SOE Students'!N:N,'SOE Students'!H:H)</f>
        <v>#N/A</v>
      </c>
      <c r="O4253" t="e">
        <f>_xlfn.XLOOKUP(Table2[[#This Row],[PRN No.]],'SOE Students'!N:N,'SOE Students'!D:D)</f>
        <v>#N/A</v>
      </c>
      <c r="P4253" t="e">
        <f>EXACT(Table2[[#This Row],[Programme (Email)]],Table2[[#This Row],[Programme (PRN)]])</f>
        <v>#N/A</v>
      </c>
      <c r="Q4253" t="e">
        <f>_xlfn.XLOOKUP(Table2[[#This Row],[PRN No.]],'SOE Students'!N:N,'SOE Students'!I:I)</f>
        <v>#N/A</v>
      </c>
    </row>
    <row r="4254" spans="1:17" hidden="1" x14ac:dyDescent="0.25">
      <c r="A4254">
        <v>4253</v>
      </c>
      <c r="B4254" t="s">
        <v>73808</v>
      </c>
      <c r="D4254" t="s">
        <v>64168</v>
      </c>
      <c r="E4254">
        <v>8291881729</v>
      </c>
      <c r="F4254">
        <v>2045101106</v>
      </c>
      <c r="G4254">
        <v>44737</v>
      </c>
      <c r="J4254" t="str">
        <f t="shared" si="66"/>
        <v>Not Accessed</v>
      </c>
      <c r="K4254" t="str">
        <f>_xlfn.XLOOKUP(Table2[[#This Row],[Email Id]],'SOE Students'!N:N,'SOE Students'!H:H)</f>
        <v>BBA(13015) (CBCS 2020)</v>
      </c>
      <c r="L4254" t="str">
        <f>_xlfn.XLOOKUP(Table2[[#This Row],[Email Id]],'SOE Students'!N:N,'SOE Students'!D:D)</f>
        <v>2020-JUL</v>
      </c>
      <c r="M4254">
        <f>_xlfn.XLOOKUP(Table2[[#This Row],[Email Id]],'SOE Students'!N:N,'SOE Students'!I:I)</f>
        <v>2045101106</v>
      </c>
      <c r="N4254" t="e">
        <f>_xlfn.XLOOKUP(Table2[[#This Row],[PRN No.]],'SOE Students'!N:N,'SOE Students'!H:H)</f>
        <v>#N/A</v>
      </c>
      <c r="O4254" t="e">
        <f>_xlfn.XLOOKUP(Table2[[#This Row],[PRN No.]],'SOE Students'!N:N,'SOE Students'!D:D)</f>
        <v>#N/A</v>
      </c>
      <c r="P4254" t="e">
        <f>EXACT(Table2[[#This Row],[Programme (Email)]],Table2[[#This Row],[Programme (PRN)]])</f>
        <v>#N/A</v>
      </c>
      <c r="Q4254" t="e">
        <f>_xlfn.XLOOKUP(Table2[[#This Row],[PRN No.]],'SOE Students'!N:N,'SOE Students'!I:I)</f>
        <v>#N/A</v>
      </c>
    </row>
    <row r="4255" spans="1:17" hidden="1" x14ac:dyDescent="0.25">
      <c r="A4255">
        <v>4254</v>
      </c>
      <c r="B4255" t="s">
        <v>73809</v>
      </c>
      <c r="D4255" t="s">
        <v>37814</v>
      </c>
      <c r="E4255">
        <v>7219756751</v>
      </c>
      <c r="F4255">
        <v>2245100640</v>
      </c>
      <c r="G4255">
        <v>44854</v>
      </c>
      <c r="H4255" s="36">
        <v>45051</v>
      </c>
      <c r="J4255" t="str">
        <f t="shared" si="66"/>
        <v>Accessed</v>
      </c>
      <c r="K4255" t="str">
        <f>_xlfn.XLOOKUP(Table2[[#This Row],[Email Id]],'SOE Students'!N:N,'SOE Students'!H:H)</f>
        <v>MBA (13030) (CBCS 2023)</v>
      </c>
      <c r="L4255" t="str">
        <f>_xlfn.XLOOKUP(Table2[[#This Row],[Email Id]],'SOE Students'!N:N,'SOE Students'!D:D)</f>
        <v>2022-JUL</v>
      </c>
      <c r="M4255">
        <f>_xlfn.XLOOKUP(Table2[[#This Row],[Email Id]],'SOE Students'!N:N,'SOE Students'!I:I)</f>
        <v>2245100640</v>
      </c>
      <c r="N4255" t="e">
        <f>_xlfn.XLOOKUP(Table2[[#This Row],[PRN No.]],'SOE Students'!N:N,'SOE Students'!H:H)</f>
        <v>#N/A</v>
      </c>
      <c r="O4255" t="e">
        <f>_xlfn.XLOOKUP(Table2[[#This Row],[PRN No.]],'SOE Students'!N:N,'SOE Students'!D:D)</f>
        <v>#N/A</v>
      </c>
      <c r="P4255" t="e">
        <f>EXACT(Table2[[#This Row],[Programme (Email)]],Table2[[#This Row],[Programme (PRN)]])</f>
        <v>#N/A</v>
      </c>
      <c r="Q4255" t="e">
        <f>_xlfn.XLOOKUP(Table2[[#This Row],[PRN No.]],'SOE Students'!N:N,'SOE Students'!I:I)</f>
        <v>#N/A</v>
      </c>
    </row>
    <row r="4256" spans="1:17" hidden="1" x14ac:dyDescent="0.25">
      <c r="A4256">
        <v>4255</v>
      </c>
      <c r="B4256" t="s">
        <v>73810</v>
      </c>
      <c r="C4256" t="s">
        <v>69136</v>
      </c>
      <c r="D4256" t="s">
        <v>73811</v>
      </c>
      <c r="E4256">
        <v>9168546118</v>
      </c>
      <c r="F4256">
        <v>0</v>
      </c>
      <c r="G4256">
        <v>45918</v>
      </c>
      <c r="J4256" t="str">
        <f t="shared" si="66"/>
        <v>Not Accessed</v>
      </c>
      <c r="K4256" t="e">
        <f>_xlfn.XLOOKUP(Table2[[#This Row],[Email Id]],'SOE Students'!N:N,'SOE Students'!H:H)</f>
        <v>#N/A</v>
      </c>
      <c r="L4256" t="e">
        <f>_xlfn.XLOOKUP(Table2[[#This Row],[Email Id]],'SOE Students'!N:N,'SOE Students'!D:D)</f>
        <v>#N/A</v>
      </c>
      <c r="M4256" t="e">
        <f>_xlfn.XLOOKUP(Table2[[#This Row],[Email Id]],'SOE Students'!N:N,'SOE Students'!I:I)</f>
        <v>#N/A</v>
      </c>
      <c r="N4256" t="str">
        <f>_xlfn.XLOOKUP(Table2[[#This Row],[PRN No.]],'SOE Students'!N:N,'SOE Students'!H:H)</f>
        <v>MBA (13014) (CBCS 2020)</v>
      </c>
      <c r="O4256" t="str">
        <f>_xlfn.XLOOKUP(Table2[[#This Row],[PRN No.]],'SOE Students'!N:N,'SOE Students'!D:D)</f>
        <v>2020-JUL</v>
      </c>
      <c r="P4256" t="e">
        <f>EXACT(Table2[[#This Row],[Programme (Email)]],Table2[[#This Row],[Programme (PRN)]])</f>
        <v>#N/A</v>
      </c>
      <c r="Q4256">
        <f>_xlfn.XLOOKUP(Table2[[#This Row],[PRN No.]],'SOE Students'!N:N,'SOE Students'!I:I)</f>
        <v>2045100668</v>
      </c>
    </row>
    <row r="4257" spans="1:17" hidden="1" x14ac:dyDescent="0.25">
      <c r="A4257">
        <v>4256</v>
      </c>
      <c r="B4257" t="s">
        <v>73812</v>
      </c>
      <c r="C4257" t="s">
        <v>69136</v>
      </c>
      <c r="D4257" t="s">
        <v>73813</v>
      </c>
      <c r="E4257">
        <v>8625871015</v>
      </c>
      <c r="F4257">
        <v>0</v>
      </c>
      <c r="G4257">
        <v>45918</v>
      </c>
      <c r="H4257" s="36">
        <v>45928</v>
      </c>
      <c r="J4257" t="str">
        <f t="shared" si="66"/>
        <v>Accessed</v>
      </c>
      <c r="K4257" t="e">
        <f>_xlfn.XLOOKUP(Table2[[#This Row],[Email Id]],'SOE Students'!N:N,'SOE Students'!H:H)</f>
        <v>#N/A</v>
      </c>
      <c r="L4257" t="e">
        <f>_xlfn.XLOOKUP(Table2[[#This Row],[Email Id]],'SOE Students'!N:N,'SOE Students'!D:D)</f>
        <v>#N/A</v>
      </c>
      <c r="M4257" t="e">
        <f>_xlfn.XLOOKUP(Table2[[#This Row],[Email Id]],'SOE Students'!N:N,'SOE Students'!I:I)</f>
        <v>#N/A</v>
      </c>
      <c r="N4257" t="str">
        <f>_xlfn.XLOOKUP(Table2[[#This Row],[PRN No.]],'SOE Students'!N:N,'SOE Students'!H:H)</f>
        <v>MBA (13014) (CBCS 2020)</v>
      </c>
      <c r="O4257" t="str">
        <f>_xlfn.XLOOKUP(Table2[[#This Row],[PRN No.]],'SOE Students'!N:N,'SOE Students'!D:D)</f>
        <v>2020-JUL</v>
      </c>
      <c r="P4257" t="e">
        <f>EXACT(Table2[[#This Row],[Programme (Email)]],Table2[[#This Row],[Programme (PRN)]])</f>
        <v>#N/A</v>
      </c>
      <c r="Q4257">
        <f>_xlfn.XLOOKUP(Table2[[#This Row],[PRN No.]],'SOE Students'!N:N,'SOE Students'!I:I)</f>
        <v>2045100668</v>
      </c>
    </row>
    <row r="4258" spans="1:17" hidden="1" x14ac:dyDescent="0.25">
      <c r="A4258">
        <v>4257</v>
      </c>
      <c r="B4258" t="s">
        <v>73814</v>
      </c>
      <c r="D4258" t="s">
        <v>73815</v>
      </c>
      <c r="E4258">
        <v>8770440662</v>
      </c>
      <c r="F4258">
        <v>2245100952</v>
      </c>
      <c r="G4258">
        <v>44890</v>
      </c>
      <c r="H4258" s="36">
        <v>45098</v>
      </c>
      <c r="J4258" t="str">
        <f t="shared" si="66"/>
        <v>Accessed</v>
      </c>
      <c r="K4258" t="str">
        <f>_xlfn.XLOOKUP(Table2[[#This Row],[Email Id]],'SOE Students'!N:N,'SOE Students'!H:H)</f>
        <v>MBA (13030) (CBCS 2023)</v>
      </c>
      <c r="L4258" t="str">
        <f>_xlfn.XLOOKUP(Table2[[#This Row],[Email Id]],'SOE Students'!N:N,'SOE Students'!D:D)</f>
        <v>2022-JUL</v>
      </c>
      <c r="M4258">
        <f>_xlfn.XLOOKUP(Table2[[#This Row],[Email Id]],'SOE Students'!N:N,'SOE Students'!I:I)</f>
        <v>2245100952</v>
      </c>
      <c r="N4258" t="e">
        <f>_xlfn.XLOOKUP(Table2[[#This Row],[PRN No.]],'SOE Students'!N:N,'SOE Students'!H:H)</f>
        <v>#N/A</v>
      </c>
      <c r="O4258" t="e">
        <f>_xlfn.XLOOKUP(Table2[[#This Row],[PRN No.]],'SOE Students'!N:N,'SOE Students'!D:D)</f>
        <v>#N/A</v>
      </c>
      <c r="P4258" t="e">
        <f>EXACT(Table2[[#This Row],[Programme (Email)]],Table2[[#This Row],[Programme (PRN)]])</f>
        <v>#N/A</v>
      </c>
      <c r="Q4258" t="e">
        <f>_xlfn.XLOOKUP(Table2[[#This Row],[PRN No.]],'SOE Students'!N:N,'SOE Students'!I:I)</f>
        <v>#N/A</v>
      </c>
    </row>
    <row r="4259" spans="1:17" hidden="1" x14ac:dyDescent="0.25">
      <c r="A4259">
        <v>4258</v>
      </c>
      <c r="B4259" t="s">
        <v>73816</v>
      </c>
      <c r="D4259" t="s">
        <v>62815</v>
      </c>
      <c r="E4259">
        <v>9769570717</v>
      </c>
      <c r="F4259">
        <v>2145105442</v>
      </c>
      <c r="G4259">
        <v>44694</v>
      </c>
      <c r="H4259" s="36">
        <v>45466</v>
      </c>
      <c r="J4259" t="str">
        <f t="shared" si="66"/>
        <v>Accessed</v>
      </c>
      <c r="K4259" t="str">
        <f>_xlfn.XLOOKUP(Table2[[#This Row],[Email Id]],'SOE Students'!N:N,'SOE Students'!H:H)</f>
        <v>BBA(13031) (CBCS 2021)</v>
      </c>
      <c r="L4259" t="str">
        <f>_xlfn.XLOOKUP(Table2[[#This Row],[Email Id]],'SOE Students'!N:N,'SOE Students'!D:D)</f>
        <v>2021-JUL</v>
      </c>
      <c r="M4259">
        <f>_xlfn.XLOOKUP(Table2[[#This Row],[Email Id]],'SOE Students'!N:N,'SOE Students'!I:I)</f>
        <v>2145105442</v>
      </c>
      <c r="N4259" t="e">
        <f>_xlfn.XLOOKUP(Table2[[#This Row],[PRN No.]],'SOE Students'!N:N,'SOE Students'!H:H)</f>
        <v>#N/A</v>
      </c>
      <c r="O4259" t="e">
        <f>_xlfn.XLOOKUP(Table2[[#This Row],[PRN No.]],'SOE Students'!N:N,'SOE Students'!D:D)</f>
        <v>#N/A</v>
      </c>
      <c r="P4259" t="e">
        <f>EXACT(Table2[[#This Row],[Programme (Email)]],Table2[[#This Row],[Programme (PRN)]])</f>
        <v>#N/A</v>
      </c>
      <c r="Q4259" t="e">
        <f>_xlfn.XLOOKUP(Table2[[#This Row],[PRN No.]],'SOE Students'!N:N,'SOE Students'!I:I)</f>
        <v>#N/A</v>
      </c>
    </row>
    <row r="4260" spans="1:17" hidden="1" x14ac:dyDescent="0.25">
      <c r="A4260">
        <v>4259</v>
      </c>
      <c r="B4260" t="s">
        <v>73817</v>
      </c>
      <c r="D4260" t="s">
        <v>21953</v>
      </c>
      <c r="E4260">
        <v>918849399192</v>
      </c>
      <c r="F4260">
        <v>2445101309</v>
      </c>
      <c r="G4260">
        <v>45323</v>
      </c>
      <c r="H4260" s="36">
        <v>46006</v>
      </c>
      <c r="J4260" t="str">
        <f t="shared" si="66"/>
        <v>Accessed</v>
      </c>
      <c r="K4260" t="str">
        <f>_xlfn.XLOOKUP(Table2[[#This Row],[Email Id]],'SOE Students'!N:N,'SOE Students'!H:H)</f>
        <v>MBA [13106] (CBCS  2023)</v>
      </c>
      <c r="L4260" t="str">
        <f>_xlfn.XLOOKUP(Table2[[#This Row],[Email Id]],'SOE Students'!N:N,'SOE Students'!D:D)</f>
        <v>2024-JAN</v>
      </c>
      <c r="M4260">
        <f>_xlfn.XLOOKUP(Table2[[#This Row],[Email Id]],'SOE Students'!N:N,'SOE Students'!I:I)</f>
        <v>2445101309</v>
      </c>
      <c r="N4260" t="e">
        <f>_xlfn.XLOOKUP(Table2[[#This Row],[PRN No.]],'SOE Students'!N:N,'SOE Students'!H:H)</f>
        <v>#N/A</v>
      </c>
      <c r="O4260" t="e">
        <f>_xlfn.XLOOKUP(Table2[[#This Row],[PRN No.]],'SOE Students'!N:N,'SOE Students'!D:D)</f>
        <v>#N/A</v>
      </c>
      <c r="P4260" t="e">
        <f>EXACT(Table2[[#This Row],[Programme (Email)]],Table2[[#This Row],[Programme (PRN)]])</f>
        <v>#N/A</v>
      </c>
      <c r="Q4260" t="e">
        <f>_xlfn.XLOOKUP(Table2[[#This Row],[PRN No.]],'SOE Students'!N:N,'SOE Students'!I:I)</f>
        <v>#N/A</v>
      </c>
    </row>
    <row r="4261" spans="1:17" hidden="1" x14ac:dyDescent="0.25">
      <c r="A4261">
        <v>4260</v>
      </c>
      <c r="B4261" t="s">
        <v>73818</v>
      </c>
      <c r="D4261" t="s">
        <v>28916</v>
      </c>
      <c r="F4261">
        <v>2345101835</v>
      </c>
      <c r="G4261">
        <v>45154</v>
      </c>
      <c r="H4261" s="36">
        <v>45525</v>
      </c>
      <c r="J4261" t="str">
        <f t="shared" si="66"/>
        <v>Accessed</v>
      </c>
      <c r="K4261" t="str">
        <f>_xlfn.XLOOKUP(Table2[[#This Row],[Email Id]],'SOE Students'!N:N,'SOE Students'!H:H)</f>
        <v>MBA [13106] (CBCS  2023)</v>
      </c>
      <c r="L4261" t="str">
        <f>_xlfn.XLOOKUP(Table2[[#This Row],[Email Id]],'SOE Students'!N:N,'SOE Students'!D:D)</f>
        <v>2023-JUL</v>
      </c>
      <c r="M4261">
        <f>_xlfn.XLOOKUP(Table2[[#This Row],[Email Id]],'SOE Students'!N:N,'SOE Students'!I:I)</f>
        <v>2345101835</v>
      </c>
      <c r="N4261" t="e">
        <f>_xlfn.XLOOKUP(Table2[[#This Row],[PRN No.]],'SOE Students'!N:N,'SOE Students'!H:H)</f>
        <v>#N/A</v>
      </c>
      <c r="O4261" t="e">
        <f>_xlfn.XLOOKUP(Table2[[#This Row],[PRN No.]],'SOE Students'!N:N,'SOE Students'!D:D)</f>
        <v>#N/A</v>
      </c>
      <c r="P4261" t="e">
        <f>EXACT(Table2[[#This Row],[Programme (Email)]],Table2[[#This Row],[Programme (PRN)]])</f>
        <v>#N/A</v>
      </c>
      <c r="Q4261" t="e">
        <f>_xlfn.XLOOKUP(Table2[[#This Row],[PRN No.]],'SOE Students'!N:N,'SOE Students'!I:I)</f>
        <v>#N/A</v>
      </c>
    </row>
    <row r="4262" spans="1:17" hidden="1" x14ac:dyDescent="0.25">
      <c r="A4262">
        <v>4261</v>
      </c>
      <c r="B4262" t="s">
        <v>73819</v>
      </c>
      <c r="D4262" t="s">
        <v>60163</v>
      </c>
      <c r="E4262">
        <v>919359560769</v>
      </c>
      <c r="F4262">
        <v>2445100892</v>
      </c>
      <c r="G4262">
        <v>45275</v>
      </c>
      <c r="J4262" t="str">
        <f t="shared" si="66"/>
        <v>Not Accessed</v>
      </c>
      <c r="K4262" t="str">
        <f>_xlfn.XLOOKUP(Table2[[#This Row],[Email Id]],'SOE Students'!N:N,'SOE Students'!H:H)</f>
        <v>BBA(13107) (CBCS 2023)</v>
      </c>
      <c r="L4262" t="str">
        <f>_xlfn.XLOOKUP(Table2[[#This Row],[Email Id]],'SOE Students'!N:N,'SOE Students'!D:D)</f>
        <v>2024-JAN</v>
      </c>
      <c r="M4262">
        <f>_xlfn.XLOOKUP(Table2[[#This Row],[Email Id]],'SOE Students'!N:N,'SOE Students'!I:I)</f>
        <v>2445100892</v>
      </c>
      <c r="N4262" t="e">
        <f>_xlfn.XLOOKUP(Table2[[#This Row],[PRN No.]],'SOE Students'!N:N,'SOE Students'!H:H)</f>
        <v>#N/A</v>
      </c>
      <c r="O4262" t="e">
        <f>_xlfn.XLOOKUP(Table2[[#This Row],[PRN No.]],'SOE Students'!N:N,'SOE Students'!D:D)</f>
        <v>#N/A</v>
      </c>
      <c r="P4262" t="e">
        <f>EXACT(Table2[[#This Row],[Programme (Email)]],Table2[[#This Row],[Programme (PRN)]])</f>
        <v>#N/A</v>
      </c>
      <c r="Q4262" t="e">
        <f>_xlfn.XLOOKUP(Table2[[#This Row],[PRN No.]],'SOE Students'!N:N,'SOE Students'!I:I)</f>
        <v>#N/A</v>
      </c>
    </row>
    <row r="4263" spans="1:17" hidden="1" x14ac:dyDescent="0.25">
      <c r="A4263">
        <v>4262</v>
      </c>
      <c r="B4263" t="s">
        <v>73820</v>
      </c>
      <c r="D4263" t="s">
        <v>47013</v>
      </c>
      <c r="E4263">
        <v>7007955908</v>
      </c>
      <c r="F4263">
        <v>2145104555</v>
      </c>
      <c r="G4263">
        <v>44694</v>
      </c>
      <c r="J4263" t="str">
        <f t="shared" si="66"/>
        <v>Not Accessed</v>
      </c>
      <c r="K4263" t="str">
        <f>_xlfn.XLOOKUP(Table2[[#This Row],[Email Id]],'SOE Students'!N:N,'SOE Students'!H:H)</f>
        <v>MBA (13030) (CBCS 2023)</v>
      </c>
      <c r="L4263" t="str">
        <f>_xlfn.XLOOKUP(Table2[[#This Row],[Email Id]],'SOE Students'!N:N,'SOE Students'!D:D)</f>
        <v>2021-JUL</v>
      </c>
      <c r="M4263">
        <f>_xlfn.XLOOKUP(Table2[[#This Row],[Email Id]],'SOE Students'!N:N,'SOE Students'!I:I)</f>
        <v>2145104555</v>
      </c>
      <c r="N4263" t="e">
        <f>_xlfn.XLOOKUP(Table2[[#This Row],[PRN No.]],'SOE Students'!N:N,'SOE Students'!H:H)</f>
        <v>#N/A</v>
      </c>
      <c r="O4263" t="e">
        <f>_xlfn.XLOOKUP(Table2[[#This Row],[PRN No.]],'SOE Students'!N:N,'SOE Students'!D:D)</f>
        <v>#N/A</v>
      </c>
      <c r="P4263" t="e">
        <f>EXACT(Table2[[#This Row],[Programme (Email)]],Table2[[#This Row],[Programme (PRN)]])</f>
        <v>#N/A</v>
      </c>
      <c r="Q4263" t="e">
        <f>_xlfn.XLOOKUP(Table2[[#This Row],[PRN No.]],'SOE Students'!N:N,'SOE Students'!I:I)</f>
        <v>#N/A</v>
      </c>
    </row>
    <row r="4264" spans="1:17" hidden="1" x14ac:dyDescent="0.25">
      <c r="A4264">
        <v>4263</v>
      </c>
      <c r="B4264" t="s">
        <v>73821</v>
      </c>
      <c r="C4264" t="s">
        <v>69136</v>
      </c>
      <c r="D4264" t="s">
        <v>73822</v>
      </c>
      <c r="E4264">
        <v>8999742025</v>
      </c>
      <c r="F4264">
        <v>0</v>
      </c>
      <c r="G4264">
        <v>45918</v>
      </c>
      <c r="J4264" t="str">
        <f t="shared" si="66"/>
        <v>Not Accessed</v>
      </c>
      <c r="K4264" t="e">
        <f>_xlfn.XLOOKUP(Table2[[#This Row],[Email Id]],'SOE Students'!N:N,'SOE Students'!H:H)</f>
        <v>#N/A</v>
      </c>
      <c r="L4264" t="e">
        <f>_xlfn.XLOOKUP(Table2[[#This Row],[Email Id]],'SOE Students'!N:N,'SOE Students'!D:D)</f>
        <v>#N/A</v>
      </c>
      <c r="M4264" t="e">
        <f>_xlfn.XLOOKUP(Table2[[#This Row],[Email Id]],'SOE Students'!N:N,'SOE Students'!I:I)</f>
        <v>#N/A</v>
      </c>
      <c r="N4264" t="str">
        <f>_xlfn.XLOOKUP(Table2[[#This Row],[PRN No.]],'SOE Students'!N:N,'SOE Students'!H:H)</f>
        <v>MBA (13014) (CBCS 2020)</v>
      </c>
      <c r="O4264" t="str">
        <f>_xlfn.XLOOKUP(Table2[[#This Row],[PRN No.]],'SOE Students'!N:N,'SOE Students'!D:D)</f>
        <v>2020-JUL</v>
      </c>
      <c r="P4264" t="e">
        <f>EXACT(Table2[[#This Row],[Programme (Email)]],Table2[[#This Row],[Programme (PRN)]])</f>
        <v>#N/A</v>
      </c>
      <c r="Q4264">
        <f>_xlfn.XLOOKUP(Table2[[#This Row],[PRN No.]],'SOE Students'!N:N,'SOE Students'!I:I)</f>
        <v>2045100668</v>
      </c>
    </row>
    <row r="4265" spans="1:17" hidden="1" x14ac:dyDescent="0.25">
      <c r="A4265">
        <v>4264</v>
      </c>
      <c r="B4265" t="s">
        <v>73823</v>
      </c>
      <c r="D4265" t="s">
        <v>47560</v>
      </c>
      <c r="E4265">
        <v>9960204909</v>
      </c>
      <c r="F4265">
        <v>2145104091</v>
      </c>
      <c r="G4265">
        <v>44734</v>
      </c>
      <c r="J4265" t="str">
        <f t="shared" si="66"/>
        <v>Not Accessed</v>
      </c>
      <c r="K4265" t="str">
        <f>_xlfn.XLOOKUP(Table2[[#This Row],[Email Id]],'SOE Students'!N:N,'SOE Students'!H:H)</f>
        <v>MBA (13030) (CBCS 2023)</v>
      </c>
      <c r="L4265" t="str">
        <f>_xlfn.XLOOKUP(Table2[[#This Row],[Email Id]],'SOE Students'!N:N,'SOE Students'!D:D)</f>
        <v>2021-JUL</v>
      </c>
      <c r="M4265">
        <f>_xlfn.XLOOKUP(Table2[[#This Row],[Email Id]],'SOE Students'!N:N,'SOE Students'!I:I)</f>
        <v>2145104091</v>
      </c>
      <c r="N4265" t="e">
        <f>_xlfn.XLOOKUP(Table2[[#This Row],[PRN No.]],'SOE Students'!N:N,'SOE Students'!H:H)</f>
        <v>#N/A</v>
      </c>
      <c r="O4265" t="e">
        <f>_xlfn.XLOOKUP(Table2[[#This Row],[PRN No.]],'SOE Students'!N:N,'SOE Students'!D:D)</f>
        <v>#N/A</v>
      </c>
      <c r="P4265" t="e">
        <f>EXACT(Table2[[#This Row],[Programme (Email)]],Table2[[#This Row],[Programme (PRN)]])</f>
        <v>#N/A</v>
      </c>
      <c r="Q4265" t="e">
        <f>_xlfn.XLOOKUP(Table2[[#This Row],[PRN No.]],'SOE Students'!N:N,'SOE Students'!I:I)</f>
        <v>#N/A</v>
      </c>
    </row>
    <row r="4266" spans="1:17" hidden="1" x14ac:dyDescent="0.25">
      <c r="A4266">
        <v>4265</v>
      </c>
      <c r="B4266" t="s">
        <v>73824</v>
      </c>
      <c r="D4266" t="s">
        <v>47358</v>
      </c>
      <c r="E4266">
        <v>7219198531</v>
      </c>
      <c r="F4266">
        <v>2145104682</v>
      </c>
      <c r="G4266">
        <v>44694</v>
      </c>
      <c r="H4266" s="36">
        <v>45305</v>
      </c>
      <c r="J4266" t="str">
        <f t="shared" si="66"/>
        <v>Accessed</v>
      </c>
      <c r="K4266" t="str">
        <f>_xlfn.XLOOKUP(Table2[[#This Row],[Email Id]],'SOE Students'!N:N,'SOE Students'!H:H)</f>
        <v>MBA (13030) (CBCS 2023)</v>
      </c>
      <c r="L4266" t="str">
        <f>_xlfn.XLOOKUP(Table2[[#This Row],[Email Id]],'SOE Students'!N:N,'SOE Students'!D:D)</f>
        <v>2021-JUL</v>
      </c>
      <c r="M4266">
        <f>_xlfn.XLOOKUP(Table2[[#This Row],[Email Id]],'SOE Students'!N:N,'SOE Students'!I:I)</f>
        <v>2145104682</v>
      </c>
      <c r="N4266" t="e">
        <f>_xlfn.XLOOKUP(Table2[[#This Row],[PRN No.]],'SOE Students'!N:N,'SOE Students'!H:H)</f>
        <v>#N/A</v>
      </c>
      <c r="O4266" t="e">
        <f>_xlfn.XLOOKUP(Table2[[#This Row],[PRN No.]],'SOE Students'!N:N,'SOE Students'!D:D)</f>
        <v>#N/A</v>
      </c>
      <c r="P4266" t="e">
        <f>EXACT(Table2[[#This Row],[Programme (Email)]],Table2[[#This Row],[Programme (PRN)]])</f>
        <v>#N/A</v>
      </c>
      <c r="Q4266" t="e">
        <f>_xlfn.XLOOKUP(Table2[[#This Row],[PRN No.]],'SOE Students'!N:N,'SOE Students'!I:I)</f>
        <v>#N/A</v>
      </c>
    </row>
    <row r="4267" spans="1:17" hidden="1" x14ac:dyDescent="0.25">
      <c r="A4267">
        <v>4266</v>
      </c>
      <c r="B4267" t="s">
        <v>73825</v>
      </c>
      <c r="D4267" t="s">
        <v>47944</v>
      </c>
      <c r="E4267">
        <v>9615621621</v>
      </c>
      <c r="F4267">
        <v>2145104752</v>
      </c>
      <c r="G4267">
        <v>44734</v>
      </c>
      <c r="J4267" t="str">
        <f t="shared" si="66"/>
        <v>Not Accessed</v>
      </c>
      <c r="K4267" t="str">
        <f>_xlfn.XLOOKUP(Table2[[#This Row],[Email Id]],'SOE Students'!N:N,'SOE Students'!H:H)</f>
        <v>MBA (13030) (CBCS 2023)</v>
      </c>
      <c r="L4267" t="str">
        <f>_xlfn.XLOOKUP(Table2[[#This Row],[Email Id]],'SOE Students'!N:N,'SOE Students'!D:D)</f>
        <v>2021-JUL</v>
      </c>
      <c r="M4267">
        <f>_xlfn.XLOOKUP(Table2[[#This Row],[Email Id]],'SOE Students'!N:N,'SOE Students'!I:I)</f>
        <v>2145104752</v>
      </c>
      <c r="N4267" t="e">
        <f>_xlfn.XLOOKUP(Table2[[#This Row],[PRN No.]],'SOE Students'!N:N,'SOE Students'!H:H)</f>
        <v>#N/A</v>
      </c>
      <c r="O4267" t="e">
        <f>_xlfn.XLOOKUP(Table2[[#This Row],[PRN No.]],'SOE Students'!N:N,'SOE Students'!D:D)</f>
        <v>#N/A</v>
      </c>
      <c r="P4267" t="e">
        <f>EXACT(Table2[[#This Row],[Programme (Email)]],Table2[[#This Row],[Programme (PRN)]])</f>
        <v>#N/A</v>
      </c>
      <c r="Q4267" t="e">
        <f>_xlfn.XLOOKUP(Table2[[#This Row],[PRN No.]],'SOE Students'!N:N,'SOE Students'!I:I)</f>
        <v>#N/A</v>
      </c>
    </row>
    <row r="4268" spans="1:17" hidden="1" x14ac:dyDescent="0.25">
      <c r="A4268">
        <v>4267</v>
      </c>
      <c r="B4268" t="s">
        <v>73826</v>
      </c>
      <c r="D4268" t="s">
        <v>73827</v>
      </c>
      <c r="F4268">
        <v>2345100947</v>
      </c>
      <c r="G4268">
        <v>44944</v>
      </c>
      <c r="H4268" s="36">
        <v>45270</v>
      </c>
      <c r="J4268" t="str">
        <f t="shared" si="66"/>
        <v>Accessed</v>
      </c>
      <c r="K4268" t="str">
        <f>_xlfn.XLOOKUP(Table2[[#This Row],[Email Id]],'SOE Students'!N:N,'SOE Students'!H:H)</f>
        <v>MBA (13030) (CBCS 2023)</v>
      </c>
      <c r="L4268" t="str">
        <f>_xlfn.XLOOKUP(Table2[[#This Row],[Email Id]],'SOE Students'!N:N,'SOE Students'!D:D)</f>
        <v>2023-JAN</v>
      </c>
      <c r="M4268">
        <f>_xlfn.XLOOKUP(Table2[[#This Row],[Email Id]],'SOE Students'!N:N,'SOE Students'!I:I)</f>
        <v>2345100947</v>
      </c>
      <c r="N4268" t="e">
        <f>_xlfn.XLOOKUP(Table2[[#This Row],[PRN No.]],'SOE Students'!N:N,'SOE Students'!H:H)</f>
        <v>#N/A</v>
      </c>
      <c r="O4268" t="e">
        <f>_xlfn.XLOOKUP(Table2[[#This Row],[PRN No.]],'SOE Students'!N:N,'SOE Students'!D:D)</f>
        <v>#N/A</v>
      </c>
      <c r="P4268" t="e">
        <f>EXACT(Table2[[#This Row],[Programme (Email)]],Table2[[#This Row],[Programme (PRN)]])</f>
        <v>#N/A</v>
      </c>
      <c r="Q4268" t="e">
        <f>_xlfn.XLOOKUP(Table2[[#This Row],[PRN No.]],'SOE Students'!N:N,'SOE Students'!I:I)</f>
        <v>#N/A</v>
      </c>
    </row>
    <row r="4269" spans="1:17" hidden="1" x14ac:dyDescent="0.25">
      <c r="A4269">
        <v>4268</v>
      </c>
      <c r="B4269" t="s">
        <v>73828</v>
      </c>
      <c r="D4269" t="s">
        <v>35982</v>
      </c>
      <c r="E4269">
        <v>9819345977</v>
      </c>
      <c r="F4269">
        <v>2345101293</v>
      </c>
      <c r="G4269">
        <v>44989</v>
      </c>
      <c r="H4269" s="36">
        <v>45888</v>
      </c>
      <c r="J4269" t="str">
        <f t="shared" si="66"/>
        <v>Accessed</v>
      </c>
      <c r="K4269" t="str">
        <f>_xlfn.XLOOKUP(Table2[[#This Row],[Email Id]],'SOE Students'!N:N,'SOE Students'!H:H)</f>
        <v>MBA (13030) (CBCS 2023)</v>
      </c>
      <c r="L4269" t="str">
        <f>_xlfn.XLOOKUP(Table2[[#This Row],[Email Id]],'SOE Students'!N:N,'SOE Students'!D:D)</f>
        <v>2023-JAN</v>
      </c>
      <c r="M4269">
        <f>_xlfn.XLOOKUP(Table2[[#This Row],[Email Id]],'SOE Students'!N:N,'SOE Students'!I:I)</f>
        <v>2345101293</v>
      </c>
      <c r="N4269" t="e">
        <f>_xlfn.XLOOKUP(Table2[[#This Row],[PRN No.]],'SOE Students'!N:N,'SOE Students'!H:H)</f>
        <v>#N/A</v>
      </c>
      <c r="O4269" t="e">
        <f>_xlfn.XLOOKUP(Table2[[#This Row],[PRN No.]],'SOE Students'!N:N,'SOE Students'!D:D)</f>
        <v>#N/A</v>
      </c>
      <c r="P4269" t="e">
        <f>EXACT(Table2[[#This Row],[Programme (Email)]],Table2[[#This Row],[Programme (PRN)]])</f>
        <v>#N/A</v>
      </c>
      <c r="Q4269" t="e">
        <f>_xlfn.XLOOKUP(Table2[[#This Row],[PRN No.]],'SOE Students'!N:N,'SOE Students'!I:I)</f>
        <v>#N/A</v>
      </c>
    </row>
    <row r="4270" spans="1:17" hidden="1" x14ac:dyDescent="0.25">
      <c r="A4270">
        <v>4269</v>
      </c>
      <c r="B4270" t="s">
        <v>73829</v>
      </c>
      <c r="C4270" t="s">
        <v>73830</v>
      </c>
      <c r="D4270" t="s">
        <v>5317</v>
      </c>
      <c r="E4270" t="s">
        <v>73831</v>
      </c>
      <c r="F4270">
        <v>2545100464</v>
      </c>
      <c r="G4270">
        <v>45699</v>
      </c>
      <c r="H4270" s="36">
        <v>45979</v>
      </c>
      <c r="J4270" t="str">
        <f t="shared" si="66"/>
        <v>Accessed</v>
      </c>
      <c r="K4270" t="str">
        <f>_xlfn.XLOOKUP(Table2[[#This Row],[Email Id]],'SOE Students'!N:N,'SOE Students'!H:H)</f>
        <v>MCA (13100) (CBCS  2023)</v>
      </c>
      <c r="L4270" t="str">
        <f>_xlfn.XLOOKUP(Table2[[#This Row],[Email Id]],'SOE Students'!N:N,'SOE Students'!D:D)</f>
        <v>2025-JAN</v>
      </c>
      <c r="M4270">
        <f>_xlfn.XLOOKUP(Table2[[#This Row],[Email Id]],'SOE Students'!N:N,'SOE Students'!I:I)</f>
        <v>2545100464</v>
      </c>
      <c r="N4270" t="e">
        <f>_xlfn.XLOOKUP(Table2[[#This Row],[PRN No.]],'SOE Students'!N:N,'SOE Students'!H:H)</f>
        <v>#N/A</v>
      </c>
      <c r="O4270" t="e">
        <f>_xlfn.XLOOKUP(Table2[[#This Row],[PRN No.]],'SOE Students'!N:N,'SOE Students'!D:D)</f>
        <v>#N/A</v>
      </c>
      <c r="P4270" t="e">
        <f>EXACT(Table2[[#This Row],[Programme (Email)]],Table2[[#This Row],[Programme (PRN)]])</f>
        <v>#N/A</v>
      </c>
      <c r="Q4270" t="e">
        <f>_xlfn.XLOOKUP(Table2[[#This Row],[PRN No.]],'SOE Students'!N:N,'SOE Students'!I:I)</f>
        <v>#N/A</v>
      </c>
    </row>
    <row r="4271" spans="1:17" x14ac:dyDescent="0.25">
      <c r="A4271">
        <v>4270</v>
      </c>
      <c r="B4271" t="s">
        <v>12099</v>
      </c>
      <c r="C4271" t="s">
        <v>12101</v>
      </c>
      <c r="D4271" t="s">
        <v>12100</v>
      </c>
      <c r="E4271" t="s">
        <v>73832</v>
      </c>
      <c r="F4271">
        <v>0</v>
      </c>
      <c r="G4271">
        <v>45934</v>
      </c>
      <c r="H4271" s="36">
        <v>46007</v>
      </c>
      <c r="J4271" t="str">
        <f t="shared" si="66"/>
        <v>Accessed</v>
      </c>
      <c r="K4271" t="str">
        <f>_xlfn.XLOOKUP(Table2[[#This Row],[Email Id]],'SOE Students'!N:N,'SOE Students'!H:H)</f>
        <v>MBA [13106] (CBCS  2023)</v>
      </c>
      <c r="L4271" t="str">
        <f>_xlfn.XLOOKUP(Table2[[#This Row],[Email Id]],'SOE Students'!N:N,'SOE Students'!D:D)</f>
        <v>2025-JUL</v>
      </c>
      <c r="M4271">
        <f>_xlfn.XLOOKUP(Table2[[#This Row],[Email Id]],'SOE Students'!N:N,'SOE Students'!I:I)</f>
        <v>2545102257</v>
      </c>
      <c r="N4271" t="str">
        <f>_xlfn.XLOOKUP(Table2[[#This Row],[PRN No.]],'SOE Students'!N:N,'SOE Students'!H:H)</f>
        <v>MBA (13014) (CBCS 2020)</v>
      </c>
      <c r="O4271" t="str">
        <f>_xlfn.XLOOKUP(Table2[[#This Row],[PRN No.]],'SOE Students'!N:N,'SOE Students'!D:D)</f>
        <v>2020-JUL</v>
      </c>
      <c r="P4271" t="b">
        <f>EXACT(Table2[[#This Row],[Programme (Email)]],Table2[[#This Row],[Programme (PRN)]])</f>
        <v>0</v>
      </c>
      <c r="Q4271">
        <f>_xlfn.XLOOKUP(Table2[[#This Row],[PRN No.]],'SOE Students'!N:N,'SOE Students'!I:I)</f>
        <v>2045100668</v>
      </c>
    </row>
    <row r="4272" spans="1:17" hidden="1" x14ac:dyDescent="0.25">
      <c r="A4272">
        <v>4271</v>
      </c>
      <c r="B4272" t="s">
        <v>18202</v>
      </c>
      <c r="D4272" t="s">
        <v>18203</v>
      </c>
      <c r="E4272" t="s">
        <v>73833</v>
      </c>
      <c r="F4272">
        <v>2445102709</v>
      </c>
      <c r="G4272">
        <v>45518</v>
      </c>
      <c r="H4272" s="36">
        <v>45637</v>
      </c>
      <c r="J4272" t="str">
        <f t="shared" si="66"/>
        <v>Accessed</v>
      </c>
      <c r="K4272" t="str">
        <f>_xlfn.XLOOKUP(Table2[[#This Row],[Email Id]],'SOE Students'!N:N,'SOE Students'!H:H)</f>
        <v>MBA [13106] (CBCS  2023)</v>
      </c>
      <c r="L4272" t="str">
        <f>_xlfn.XLOOKUP(Table2[[#This Row],[Email Id]],'SOE Students'!N:N,'SOE Students'!D:D)</f>
        <v>2024-JUL</v>
      </c>
      <c r="M4272">
        <f>_xlfn.XLOOKUP(Table2[[#This Row],[Email Id]],'SOE Students'!N:N,'SOE Students'!I:I)</f>
        <v>2445102709</v>
      </c>
      <c r="N4272" t="e">
        <f>_xlfn.XLOOKUP(Table2[[#This Row],[PRN No.]],'SOE Students'!N:N,'SOE Students'!H:H)</f>
        <v>#N/A</v>
      </c>
      <c r="O4272" t="e">
        <f>_xlfn.XLOOKUP(Table2[[#This Row],[PRN No.]],'SOE Students'!N:N,'SOE Students'!D:D)</f>
        <v>#N/A</v>
      </c>
      <c r="P4272" t="e">
        <f>EXACT(Table2[[#This Row],[Programme (Email)]],Table2[[#This Row],[Programme (PRN)]])</f>
        <v>#N/A</v>
      </c>
      <c r="Q4272" t="e">
        <f>_xlfn.XLOOKUP(Table2[[#This Row],[PRN No.]],'SOE Students'!N:N,'SOE Students'!I:I)</f>
        <v>#N/A</v>
      </c>
    </row>
    <row r="4273" spans="1:17" hidden="1" x14ac:dyDescent="0.25">
      <c r="A4273">
        <v>4272</v>
      </c>
      <c r="B4273" t="s">
        <v>73834</v>
      </c>
      <c r="D4273" t="s">
        <v>23307</v>
      </c>
      <c r="E4273">
        <v>918076991057</v>
      </c>
      <c r="F4273">
        <v>2445101428</v>
      </c>
      <c r="G4273">
        <v>45366</v>
      </c>
      <c r="H4273" s="36">
        <v>46006</v>
      </c>
      <c r="J4273" t="str">
        <f t="shared" si="66"/>
        <v>Accessed</v>
      </c>
      <c r="K4273" t="str">
        <f>_xlfn.XLOOKUP(Table2[[#This Row],[Email Id]],'SOE Students'!N:N,'SOE Students'!H:H)</f>
        <v>MBA [13106] (CBCS  2023)</v>
      </c>
      <c r="L4273" t="str">
        <f>_xlfn.XLOOKUP(Table2[[#This Row],[Email Id]],'SOE Students'!N:N,'SOE Students'!D:D)</f>
        <v>2024-JAN</v>
      </c>
      <c r="M4273">
        <f>_xlfn.XLOOKUP(Table2[[#This Row],[Email Id]],'SOE Students'!N:N,'SOE Students'!I:I)</f>
        <v>2445101428</v>
      </c>
      <c r="N4273" t="e">
        <f>_xlfn.XLOOKUP(Table2[[#This Row],[PRN No.]],'SOE Students'!N:N,'SOE Students'!H:H)</f>
        <v>#N/A</v>
      </c>
      <c r="O4273" t="e">
        <f>_xlfn.XLOOKUP(Table2[[#This Row],[PRN No.]],'SOE Students'!N:N,'SOE Students'!D:D)</f>
        <v>#N/A</v>
      </c>
      <c r="P4273" t="e">
        <f>EXACT(Table2[[#This Row],[Programme (Email)]],Table2[[#This Row],[Programme (PRN)]])</f>
        <v>#N/A</v>
      </c>
      <c r="Q4273" t="e">
        <f>_xlfn.XLOOKUP(Table2[[#This Row],[PRN No.]],'SOE Students'!N:N,'SOE Students'!I:I)</f>
        <v>#N/A</v>
      </c>
    </row>
    <row r="4274" spans="1:17" hidden="1" x14ac:dyDescent="0.25">
      <c r="A4274">
        <v>4273</v>
      </c>
      <c r="B4274" t="s">
        <v>73835</v>
      </c>
      <c r="D4274" t="s">
        <v>16056</v>
      </c>
      <c r="E4274" t="s">
        <v>73836</v>
      </c>
      <c r="F4274">
        <v>2445101998</v>
      </c>
      <c r="G4274">
        <v>45449</v>
      </c>
      <c r="H4274" s="36">
        <v>46009</v>
      </c>
      <c r="J4274" t="str">
        <f t="shared" si="66"/>
        <v>Accessed</v>
      </c>
      <c r="K4274" t="str">
        <f>_xlfn.XLOOKUP(Table2[[#This Row],[Email Id]],'SOE Students'!N:N,'SOE Students'!H:H)</f>
        <v>MBA [13106] (CBCS  2023)</v>
      </c>
      <c r="L4274" t="str">
        <f>_xlfn.XLOOKUP(Table2[[#This Row],[Email Id]],'SOE Students'!N:N,'SOE Students'!D:D)</f>
        <v>2024-JUL</v>
      </c>
      <c r="M4274">
        <f>_xlfn.XLOOKUP(Table2[[#This Row],[Email Id]],'SOE Students'!N:N,'SOE Students'!I:I)</f>
        <v>2445101998</v>
      </c>
      <c r="N4274" t="e">
        <f>_xlfn.XLOOKUP(Table2[[#This Row],[PRN No.]],'SOE Students'!N:N,'SOE Students'!H:H)</f>
        <v>#N/A</v>
      </c>
      <c r="O4274" t="e">
        <f>_xlfn.XLOOKUP(Table2[[#This Row],[PRN No.]],'SOE Students'!N:N,'SOE Students'!D:D)</f>
        <v>#N/A</v>
      </c>
      <c r="P4274" t="e">
        <f>EXACT(Table2[[#This Row],[Programme (Email)]],Table2[[#This Row],[Programme (PRN)]])</f>
        <v>#N/A</v>
      </c>
      <c r="Q4274" t="e">
        <f>_xlfn.XLOOKUP(Table2[[#This Row],[PRN No.]],'SOE Students'!N:N,'SOE Students'!I:I)</f>
        <v>#N/A</v>
      </c>
    </row>
    <row r="4275" spans="1:17" hidden="1" x14ac:dyDescent="0.25">
      <c r="A4275">
        <v>4274</v>
      </c>
      <c r="B4275" t="s">
        <v>73837</v>
      </c>
      <c r="D4275" t="s">
        <v>52877</v>
      </c>
      <c r="E4275">
        <v>9730942494</v>
      </c>
      <c r="F4275">
        <v>2145100484</v>
      </c>
      <c r="G4275">
        <v>44695</v>
      </c>
      <c r="H4275" s="36">
        <v>45006</v>
      </c>
      <c r="J4275" t="str">
        <f t="shared" si="66"/>
        <v>Accessed</v>
      </c>
      <c r="K4275" t="str">
        <f>_xlfn.XLOOKUP(Table2[[#This Row],[Email Id]],'SOE Students'!N:N,'SOE Students'!H:H)</f>
        <v>MBA (13030) (CBCS 2023)</v>
      </c>
      <c r="L4275" t="str">
        <f>_xlfn.XLOOKUP(Table2[[#This Row],[Email Id]],'SOE Students'!N:N,'SOE Students'!D:D)</f>
        <v>2021-JAN</v>
      </c>
      <c r="M4275">
        <f>_xlfn.XLOOKUP(Table2[[#This Row],[Email Id]],'SOE Students'!N:N,'SOE Students'!I:I)</f>
        <v>2145100484</v>
      </c>
      <c r="N4275" t="e">
        <f>_xlfn.XLOOKUP(Table2[[#This Row],[PRN No.]],'SOE Students'!N:N,'SOE Students'!H:H)</f>
        <v>#N/A</v>
      </c>
      <c r="O4275" t="e">
        <f>_xlfn.XLOOKUP(Table2[[#This Row],[PRN No.]],'SOE Students'!N:N,'SOE Students'!D:D)</f>
        <v>#N/A</v>
      </c>
      <c r="P4275" t="e">
        <f>EXACT(Table2[[#This Row],[Programme (Email)]],Table2[[#This Row],[Programme (PRN)]])</f>
        <v>#N/A</v>
      </c>
      <c r="Q4275" t="e">
        <f>_xlfn.XLOOKUP(Table2[[#This Row],[PRN No.]],'SOE Students'!N:N,'SOE Students'!I:I)</f>
        <v>#N/A</v>
      </c>
    </row>
    <row r="4276" spans="1:17" hidden="1" x14ac:dyDescent="0.25">
      <c r="A4276">
        <v>4275</v>
      </c>
      <c r="B4276" t="s">
        <v>73838</v>
      </c>
      <c r="D4276" t="s">
        <v>41801</v>
      </c>
      <c r="E4276">
        <v>8700031777</v>
      </c>
      <c r="F4276">
        <v>2145102270</v>
      </c>
      <c r="G4276">
        <v>44734</v>
      </c>
      <c r="J4276" t="str">
        <f t="shared" si="66"/>
        <v>Not Accessed</v>
      </c>
      <c r="K4276" t="str">
        <f>_xlfn.XLOOKUP(Table2[[#This Row],[Email Id]],'SOE Students'!N:N,'SOE Students'!H:H)</f>
        <v>MBA (13030) (CBCS 2023)</v>
      </c>
      <c r="L4276" t="str">
        <f>_xlfn.XLOOKUP(Table2[[#This Row],[Email Id]],'SOE Students'!N:N,'SOE Students'!D:D)</f>
        <v>2021-JUL</v>
      </c>
      <c r="M4276">
        <f>_xlfn.XLOOKUP(Table2[[#This Row],[Email Id]],'SOE Students'!N:N,'SOE Students'!I:I)</f>
        <v>2145102270</v>
      </c>
      <c r="N4276" t="e">
        <f>_xlfn.XLOOKUP(Table2[[#This Row],[PRN No.]],'SOE Students'!N:N,'SOE Students'!H:H)</f>
        <v>#N/A</v>
      </c>
      <c r="O4276" t="e">
        <f>_xlfn.XLOOKUP(Table2[[#This Row],[PRN No.]],'SOE Students'!N:N,'SOE Students'!D:D)</f>
        <v>#N/A</v>
      </c>
      <c r="P4276" t="e">
        <f>EXACT(Table2[[#This Row],[Programme (Email)]],Table2[[#This Row],[Programme (PRN)]])</f>
        <v>#N/A</v>
      </c>
      <c r="Q4276" t="e">
        <f>_xlfn.XLOOKUP(Table2[[#This Row],[PRN No.]],'SOE Students'!N:N,'SOE Students'!I:I)</f>
        <v>#N/A</v>
      </c>
    </row>
    <row r="4277" spans="1:17" hidden="1" x14ac:dyDescent="0.25">
      <c r="A4277">
        <v>4276</v>
      </c>
      <c r="B4277" t="s">
        <v>33369</v>
      </c>
      <c r="D4277" t="s">
        <v>73839</v>
      </c>
      <c r="E4277">
        <v>9953501556</v>
      </c>
      <c r="F4277">
        <v>2345100533</v>
      </c>
      <c r="G4277">
        <v>44961</v>
      </c>
      <c r="H4277" s="36">
        <v>45838</v>
      </c>
      <c r="J4277" t="str">
        <f t="shared" si="66"/>
        <v>Accessed</v>
      </c>
      <c r="K4277" t="str">
        <f>_xlfn.XLOOKUP(Table2[[#This Row],[Email Id]],'SOE Students'!N:N,'SOE Students'!H:H)</f>
        <v>MBA (13030) (CBCS 2023)</v>
      </c>
      <c r="L4277" t="str">
        <f>_xlfn.XLOOKUP(Table2[[#This Row],[Email Id]],'SOE Students'!N:N,'SOE Students'!D:D)</f>
        <v>2023-JAN</v>
      </c>
      <c r="M4277">
        <f>_xlfn.XLOOKUP(Table2[[#This Row],[Email Id]],'SOE Students'!N:N,'SOE Students'!I:I)</f>
        <v>2345100533</v>
      </c>
      <c r="N4277" t="e">
        <f>_xlfn.XLOOKUP(Table2[[#This Row],[PRN No.]],'SOE Students'!N:N,'SOE Students'!H:H)</f>
        <v>#N/A</v>
      </c>
      <c r="O4277" t="e">
        <f>_xlfn.XLOOKUP(Table2[[#This Row],[PRN No.]],'SOE Students'!N:N,'SOE Students'!D:D)</f>
        <v>#N/A</v>
      </c>
      <c r="P4277" t="e">
        <f>EXACT(Table2[[#This Row],[Programme (Email)]],Table2[[#This Row],[Programme (PRN)]])</f>
        <v>#N/A</v>
      </c>
      <c r="Q4277" t="e">
        <f>_xlfn.XLOOKUP(Table2[[#This Row],[PRN No.]],'SOE Students'!N:N,'SOE Students'!I:I)</f>
        <v>#N/A</v>
      </c>
    </row>
    <row r="4278" spans="1:17" hidden="1" x14ac:dyDescent="0.25">
      <c r="A4278">
        <v>4277</v>
      </c>
      <c r="B4278" t="s">
        <v>73840</v>
      </c>
      <c r="D4278" t="s">
        <v>43990</v>
      </c>
      <c r="E4278">
        <v>8826924220</v>
      </c>
      <c r="F4278">
        <v>2145102950</v>
      </c>
      <c r="G4278">
        <v>44694</v>
      </c>
      <c r="H4278" s="36">
        <v>45504</v>
      </c>
      <c r="J4278" t="str">
        <f t="shared" si="66"/>
        <v>Accessed</v>
      </c>
      <c r="K4278" t="str">
        <f>_xlfn.XLOOKUP(Table2[[#This Row],[Email Id]],'SOE Students'!N:N,'SOE Students'!H:H)</f>
        <v>MBA (13030) (CBCS 2023)</v>
      </c>
      <c r="L4278" t="str">
        <f>_xlfn.XLOOKUP(Table2[[#This Row],[Email Id]],'SOE Students'!N:N,'SOE Students'!D:D)</f>
        <v>2021-JUL</v>
      </c>
      <c r="M4278">
        <f>_xlfn.XLOOKUP(Table2[[#This Row],[Email Id]],'SOE Students'!N:N,'SOE Students'!I:I)</f>
        <v>2145102950</v>
      </c>
      <c r="N4278" t="e">
        <f>_xlfn.XLOOKUP(Table2[[#This Row],[PRN No.]],'SOE Students'!N:N,'SOE Students'!H:H)</f>
        <v>#N/A</v>
      </c>
      <c r="O4278" t="e">
        <f>_xlfn.XLOOKUP(Table2[[#This Row],[PRN No.]],'SOE Students'!N:N,'SOE Students'!D:D)</f>
        <v>#N/A</v>
      </c>
      <c r="P4278" t="e">
        <f>EXACT(Table2[[#This Row],[Programme (Email)]],Table2[[#This Row],[Programme (PRN)]])</f>
        <v>#N/A</v>
      </c>
      <c r="Q4278" t="e">
        <f>_xlfn.XLOOKUP(Table2[[#This Row],[PRN No.]],'SOE Students'!N:N,'SOE Students'!I:I)</f>
        <v>#N/A</v>
      </c>
    </row>
    <row r="4279" spans="1:17" hidden="1" x14ac:dyDescent="0.25">
      <c r="A4279">
        <v>4278</v>
      </c>
      <c r="B4279" t="s">
        <v>12821</v>
      </c>
      <c r="C4279" t="s">
        <v>73841</v>
      </c>
      <c r="D4279" t="s">
        <v>12822</v>
      </c>
      <c r="E4279" t="s">
        <v>73842</v>
      </c>
      <c r="F4279">
        <v>2545100054</v>
      </c>
      <c r="G4279">
        <v>45696</v>
      </c>
      <c r="H4279" s="36">
        <v>46001</v>
      </c>
      <c r="J4279" t="str">
        <f t="shared" si="66"/>
        <v>Accessed</v>
      </c>
      <c r="K4279" t="str">
        <f>_xlfn.XLOOKUP(Table2[[#This Row],[Email Id]],'SOE Students'!N:N,'SOE Students'!H:H)</f>
        <v>MBA [13106] (CBCS  2023)</v>
      </c>
      <c r="L4279" t="str">
        <f>_xlfn.XLOOKUP(Table2[[#This Row],[Email Id]],'SOE Students'!N:N,'SOE Students'!D:D)</f>
        <v>2025-JAN</v>
      </c>
      <c r="M4279">
        <f>_xlfn.XLOOKUP(Table2[[#This Row],[Email Id]],'SOE Students'!N:N,'SOE Students'!I:I)</f>
        <v>2545100054</v>
      </c>
      <c r="N4279" t="e">
        <f>_xlfn.XLOOKUP(Table2[[#This Row],[PRN No.]],'SOE Students'!N:N,'SOE Students'!H:H)</f>
        <v>#N/A</v>
      </c>
      <c r="O4279" t="e">
        <f>_xlfn.XLOOKUP(Table2[[#This Row],[PRN No.]],'SOE Students'!N:N,'SOE Students'!D:D)</f>
        <v>#N/A</v>
      </c>
      <c r="P4279" t="e">
        <f>EXACT(Table2[[#This Row],[Programme (Email)]],Table2[[#This Row],[Programme (PRN)]])</f>
        <v>#N/A</v>
      </c>
      <c r="Q4279" t="e">
        <f>_xlfn.XLOOKUP(Table2[[#This Row],[PRN No.]],'SOE Students'!N:N,'SOE Students'!I:I)</f>
        <v>#N/A</v>
      </c>
    </row>
    <row r="4280" spans="1:17" hidden="1" x14ac:dyDescent="0.25">
      <c r="A4280">
        <v>4279</v>
      </c>
      <c r="B4280" t="s">
        <v>19180</v>
      </c>
      <c r="C4280" t="s">
        <v>19182</v>
      </c>
      <c r="D4280" t="s">
        <v>19181</v>
      </c>
      <c r="E4280" t="s">
        <v>73843</v>
      </c>
      <c r="F4280">
        <v>2445103085</v>
      </c>
      <c r="G4280">
        <v>45568</v>
      </c>
      <c r="H4280" s="36">
        <v>45991</v>
      </c>
      <c r="J4280" t="str">
        <f t="shared" si="66"/>
        <v>Accessed</v>
      </c>
      <c r="K4280" t="str">
        <f>_xlfn.XLOOKUP(Table2[[#This Row],[Email Id]],'SOE Students'!N:N,'SOE Students'!H:H)</f>
        <v>MBA [13106] (CBCS  2023)</v>
      </c>
      <c r="L4280" t="str">
        <f>_xlfn.XLOOKUP(Table2[[#This Row],[Email Id]],'SOE Students'!N:N,'SOE Students'!D:D)</f>
        <v>2024-JUL</v>
      </c>
      <c r="M4280">
        <f>_xlfn.XLOOKUP(Table2[[#This Row],[Email Id]],'SOE Students'!N:N,'SOE Students'!I:I)</f>
        <v>2445103085</v>
      </c>
      <c r="N4280" t="e">
        <f>_xlfn.XLOOKUP(Table2[[#This Row],[PRN No.]],'SOE Students'!N:N,'SOE Students'!H:H)</f>
        <v>#N/A</v>
      </c>
      <c r="O4280" t="e">
        <f>_xlfn.XLOOKUP(Table2[[#This Row],[PRN No.]],'SOE Students'!N:N,'SOE Students'!D:D)</f>
        <v>#N/A</v>
      </c>
      <c r="P4280" t="e">
        <f>EXACT(Table2[[#This Row],[Programme (Email)]],Table2[[#This Row],[Programme (PRN)]])</f>
        <v>#N/A</v>
      </c>
      <c r="Q4280" t="e">
        <f>_xlfn.XLOOKUP(Table2[[#This Row],[PRN No.]],'SOE Students'!N:N,'SOE Students'!I:I)</f>
        <v>#N/A</v>
      </c>
    </row>
    <row r="4281" spans="1:17" x14ac:dyDescent="0.25">
      <c r="A4281">
        <v>4280</v>
      </c>
      <c r="B4281" t="s">
        <v>9567</v>
      </c>
      <c r="C4281" t="s">
        <v>9569</v>
      </c>
      <c r="D4281" t="s">
        <v>9568</v>
      </c>
      <c r="E4281" t="s">
        <v>73844</v>
      </c>
      <c r="F4281">
        <v>0</v>
      </c>
      <c r="G4281">
        <v>45817</v>
      </c>
      <c r="H4281" s="36">
        <v>45996</v>
      </c>
      <c r="J4281" t="str">
        <f t="shared" si="66"/>
        <v>Accessed</v>
      </c>
      <c r="K4281" t="str">
        <f>_xlfn.XLOOKUP(Table2[[#This Row],[Email Id]],'SOE Students'!N:N,'SOE Students'!H:H)</f>
        <v>MBA [13106] (CBCS  2023)</v>
      </c>
      <c r="L4281" t="str">
        <f>_xlfn.XLOOKUP(Table2[[#This Row],[Email Id]],'SOE Students'!N:N,'SOE Students'!D:D)</f>
        <v>2025-JUL</v>
      </c>
      <c r="M4281">
        <f>_xlfn.XLOOKUP(Table2[[#This Row],[Email Id]],'SOE Students'!N:N,'SOE Students'!I:I)</f>
        <v>2545101275</v>
      </c>
      <c r="N4281" t="str">
        <f>_xlfn.XLOOKUP(Table2[[#This Row],[PRN No.]],'SOE Students'!N:N,'SOE Students'!H:H)</f>
        <v>MBA (13014) (CBCS 2020)</v>
      </c>
      <c r="O4281" t="str">
        <f>_xlfn.XLOOKUP(Table2[[#This Row],[PRN No.]],'SOE Students'!N:N,'SOE Students'!D:D)</f>
        <v>2020-JUL</v>
      </c>
      <c r="P4281" t="b">
        <f>EXACT(Table2[[#This Row],[Programme (Email)]],Table2[[#This Row],[Programme (PRN)]])</f>
        <v>0</v>
      </c>
      <c r="Q4281">
        <f>_xlfn.XLOOKUP(Table2[[#This Row],[PRN No.]],'SOE Students'!N:N,'SOE Students'!I:I)</f>
        <v>2045100668</v>
      </c>
    </row>
    <row r="4282" spans="1:17" hidden="1" x14ac:dyDescent="0.25">
      <c r="A4282">
        <v>4281</v>
      </c>
      <c r="B4282" t="s">
        <v>73845</v>
      </c>
      <c r="D4282" t="s">
        <v>20366</v>
      </c>
      <c r="E4282">
        <v>917827272685</v>
      </c>
      <c r="F4282">
        <v>2445100092</v>
      </c>
      <c r="G4282">
        <v>45258</v>
      </c>
      <c r="H4282" s="36">
        <v>45978</v>
      </c>
      <c r="J4282" t="str">
        <f t="shared" si="66"/>
        <v>Accessed</v>
      </c>
      <c r="K4282" t="str">
        <f>_xlfn.XLOOKUP(Table2[[#This Row],[Email Id]],'SOE Students'!N:N,'SOE Students'!H:H)</f>
        <v>MBA [13106] (CBCS  2023)</v>
      </c>
      <c r="L4282" t="str">
        <f>_xlfn.XLOOKUP(Table2[[#This Row],[Email Id]],'SOE Students'!N:N,'SOE Students'!D:D)</f>
        <v>2024-JAN</v>
      </c>
      <c r="M4282">
        <f>_xlfn.XLOOKUP(Table2[[#This Row],[Email Id]],'SOE Students'!N:N,'SOE Students'!I:I)</f>
        <v>2445100092</v>
      </c>
      <c r="N4282" t="e">
        <f>_xlfn.XLOOKUP(Table2[[#This Row],[PRN No.]],'SOE Students'!N:N,'SOE Students'!H:H)</f>
        <v>#N/A</v>
      </c>
      <c r="O4282" t="e">
        <f>_xlfn.XLOOKUP(Table2[[#This Row],[PRN No.]],'SOE Students'!N:N,'SOE Students'!D:D)</f>
        <v>#N/A</v>
      </c>
      <c r="P4282" t="e">
        <f>EXACT(Table2[[#This Row],[Programme (Email)]],Table2[[#This Row],[Programme (PRN)]])</f>
        <v>#N/A</v>
      </c>
      <c r="Q4282" t="e">
        <f>_xlfn.XLOOKUP(Table2[[#This Row],[PRN No.]],'SOE Students'!N:N,'SOE Students'!I:I)</f>
        <v>#N/A</v>
      </c>
    </row>
    <row r="4283" spans="1:17" hidden="1" x14ac:dyDescent="0.25">
      <c r="A4283">
        <v>4282</v>
      </c>
      <c r="B4283" t="s">
        <v>63476</v>
      </c>
      <c r="D4283" t="s">
        <v>63477</v>
      </c>
      <c r="E4283">
        <v>9079689761</v>
      </c>
      <c r="F4283">
        <v>2145100436</v>
      </c>
      <c r="G4283">
        <v>44735</v>
      </c>
      <c r="J4283" t="str">
        <f t="shared" si="66"/>
        <v>Not Accessed</v>
      </c>
      <c r="K4283" t="str">
        <f>_xlfn.XLOOKUP(Table2[[#This Row],[Email Id]],'SOE Students'!N:N,'SOE Students'!H:H)</f>
        <v>BBA(13031) (CBCS 2021)</v>
      </c>
      <c r="L4283" t="str">
        <f>_xlfn.XLOOKUP(Table2[[#This Row],[Email Id]],'SOE Students'!N:N,'SOE Students'!D:D)</f>
        <v>2021-JAN</v>
      </c>
      <c r="M4283">
        <f>_xlfn.XLOOKUP(Table2[[#This Row],[Email Id]],'SOE Students'!N:N,'SOE Students'!I:I)</f>
        <v>2145100436</v>
      </c>
      <c r="N4283" t="e">
        <f>_xlfn.XLOOKUP(Table2[[#This Row],[PRN No.]],'SOE Students'!N:N,'SOE Students'!H:H)</f>
        <v>#N/A</v>
      </c>
      <c r="O4283" t="e">
        <f>_xlfn.XLOOKUP(Table2[[#This Row],[PRN No.]],'SOE Students'!N:N,'SOE Students'!D:D)</f>
        <v>#N/A</v>
      </c>
      <c r="P4283" t="e">
        <f>EXACT(Table2[[#This Row],[Programme (Email)]],Table2[[#This Row],[Programme (PRN)]])</f>
        <v>#N/A</v>
      </c>
      <c r="Q4283" t="e">
        <f>_xlfn.XLOOKUP(Table2[[#This Row],[PRN No.]],'SOE Students'!N:N,'SOE Students'!I:I)</f>
        <v>#N/A</v>
      </c>
    </row>
    <row r="4284" spans="1:17" hidden="1" x14ac:dyDescent="0.25">
      <c r="A4284">
        <v>4283</v>
      </c>
      <c r="B4284" t="s">
        <v>73846</v>
      </c>
      <c r="D4284" t="s">
        <v>2336</v>
      </c>
      <c r="F4284">
        <v>2345102830</v>
      </c>
      <c r="G4284">
        <v>45177</v>
      </c>
      <c r="H4284" s="36">
        <v>46011</v>
      </c>
      <c r="J4284" t="str">
        <f t="shared" si="66"/>
        <v>Accessed</v>
      </c>
      <c r="K4284" t="str">
        <f>_xlfn.XLOOKUP(Table2[[#This Row],[Email Id]],'SOE Students'!N:N,'SOE Students'!H:H)</f>
        <v>BCA(13099) (CBCS 2023)</v>
      </c>
      <c r="L4284" t="str">
        <f>_xlfn.XLOOKUP(Table2[[#This Row],[Email Id]],'SOE Students'!N:N,'SOE Students'!D:D)</f>
        <v>2023-JUL</v>
      </c>
      <c r="M4284">
        <f>_xlfn.XLOOKUP(Table2[[#This Row],[Email Id]],'SOE Students'!N:N,'SOE Students'!I:I)</f>
        <v>2345102830</v>
      </c>
      <c r="N4284" t="e">
        <f>_xlfn.XLOOKUP(Table2[[#This Row],[PRN No.]],'SOE Students'!N:N,'SOE Students'!H:H)</f>
        <v>#N/A</v>
      </c>
      <c r="O4284" t="e">
        <f>_xlfn.XLOOKUP(Table2[[#This Row],[PRN No.]],'SOE Students'!N:N,'SOE Students'!D:D)</f>
        <v>#N/A</v>
      </c>
      <c r="P4284" t="e">
        <f>EXACT(Table2[[#This Row],[Programme (Email)]],Table2[[#This Row],[Programme (PRN)]])</f>
        <v>#N/A</v>
      </c>
      <c r="Q4284" t="e">
        <f>_xlfn.XLOOKUP(Table2[[#This Row],[PRN No.]],'SOE Students'!N:N,'SOE Students'!I:I)</f>
        <v>#N/A</v>
      </c>
    </row>
    <row r="4285" spans="1:17" hidden="1" x14ac:dyDescent="0.25">
      <c r="A4285">
        <v>4284</v>
      </c>
      <c r="B4285" t="s">
        <v>73847</v>
      </c>
      <c r="D4285" t="s">
        <v>21690</v>
      </c>
      <c r="E4285">
        <v>919373825092</v>
      </c>
      <c r="F4285">
        <v>2445100280</v>
      </c>
      <c r="G4285">
        <v>45318</v>
      </c>
      <c r="H4285" s="36">
        <v>45996</v>
      </c>
      <c r="J4285" t="str">
        <f t="shared" si="66"/>
        <v>Accessed</v>
      </c>
      <c r="K4285" t="str">
        <f>_xlfn.XLOOKUP(Table2[[#This Row],[Email Id]],'SOE Students'!N:N,'SOE Students'!H:H)</f>
        <v>MBA [13106] (CBCS  2023)</v>
      </c>
      <c r="L4285" t="str">
        <f>_xlfn.XLOOKUP(Table2[[#This Row],[Email Id]],'SOE Students'!N:N,'SOE Students'!D:D)</f>
        <v>2024-JAN</v>
      </c>
      <c r="M4285">
        <f>_xlfn.XLOOKUP(Table2[[#This Row],[Email Id]],'SOE Students'!N:N,'SOE Students'!I:I)</f>
        <v>2445100280</v>
      </c>
      <c r="N4285" t="e">
        <f>_xlfn.XLOOKUP(Table2[[#This Row],[PRN No.]],'SOE Students'!N:N,'SOE Students'!H:H)</f>
        <v>#N/A</v>
      </c>
      <c r="O4285" t="e">
        <f>_xlfn.XLOOKUP(Table2[[#This Row],[PRN No.]],'SOE Students'!N:N,'SOE Students'!D:D)</f>
        <v>#N/A</v>
      </c>
      <c r="P4285" t="e">
        <f>EXACT(Table2[[#This Row],[Programme (Email)]],Table2[[#This Row],[Programme (PRN)]])</f>
        <v>#N/A</v>
      </c>
      <c r="Q4285" t="e">
        <f>_xlfn.XLOOKUP(Table2[[#This Row],[PRN No.]],'SOE Students'!N:N,'SOE Students'!I:I)</f>
        <v>#N/A</v>
      </c>
    </row>
    <row r="4286" spans="1:17" hidden="1" x14ac:dyDescent="0.25">
      <c r="A4286">
        <v>4285</v>
      </c>
      <c r="B4286" t="s">
        <v>73848</v>
      </c>
      <c r="D4286" t="s">
        <v>7297</v>
      </c>
      <c r="E4286">
        <v>917977833372</v>
      </c>
      <c r="F4286">
        <v>2445100646</v>
      </c>
      <c r="G4286">
        <v>45362</v>
      </c>
      <c r="H4286" s="36">
        <v>46007</v>
      </c>
      <c r="J4286" t="str">
        <f t="shared" si="66"/>
        <v>Accessed</v>
      </c>
      <c r="K4286" t="str">
        <f>_xlfn.XLOOKUP(Table2[[#This Row],[Email Id]],'SOE Students'!N:N,'SOE Students'!H:H)</f>
        <v>MCA (13100) (CBCS  2023)</v>
      </c>
      <c r="L4286" t="str">
        <f>_xlfn.XLOOKUP(Table2[[#This Row],[Email Id]],'SOE Students'!N:N,'SOE Students'!D:D)</f>
        <v>2024-JAN</v>
      </c>
      <c r="M4286">
        <f>_xlfn.XLOOKUP(Table2[[#This Row],[Email Id]],'SOE Students'!N:N,'SOE Students'!I:I)</f>
        <v>2445100646</v>
      </c>
      <c r="N4286" t="e">
        <f>_xlfn.XLOOKUP(Table2[[#This Row],[PRN No.]],'SOE Students'!N:N,'SOE Students'!H:H)</f>
        <v>#N/A</v>
      </c>
      <c r="O4286" t="e">
        <f>_xlfn.XLOOKUP(Table2[[#This Row],[PRN No.]],'SOE Students'!N:N,'SOE Students'!D:D)</f>
        <v>#N/A</v>
      </c>
      <c r="P4286" t="e">
        <f>EXACT(Table2[[#This Row],[Programme (Email)]],Table2[[#This Row],[Programme (PRN)]])</f>
        <v>#N/A</v>
      </c>
      <c r="Q4286" t="e">
        <f>_xlfn.XLOOKUP(Table2[[#This Row],[PRN No.]],'SOE Students'!N:N,'SOE Students'!I:I)</f>
        <v>#N/A</v>
      </c>
    </row>
    <row r="4287" spans="1:17" hidden="1" x14ac:dyDescent="0.25">
      <c r="A4287">
        <v>4286</v>
      </c>
      <c r="B4287" t="s">
        <v>62514</v>
      </c>
      <c r="D4287" t="s">
        <v>62515</v>
      </c>
      <c r="E4287">
        <v>8149670036</v>
      </c>
      <c r="F4287">
        <v>2145105628</v>
      </c>
      <c r="G4287">
        <v>44734</v>
      </c>
      <c r="J4287" t="str">
        <f t="shared" si="66"/>
        <v>Not Accessed</v>
      </c>
      <c r="K4287" t="str">
        <f>_xlfn.XLOOKUP(Table2[[#This Row],[Email Id]],'SOE Students'!N:N,'SOE Students'!H:H)</f>
        <v>BBA(13031) (CBCS 2021)</v>
      </c>
      <c r="L4287" t="str">
        <f>_xlfn.XLOOKUP(Table2[[#This Row],[Email Id]],'SOE Students'!N:N,'SOE Students'!D:D)</f>
        <v>2021-JUL</v>
      </c>
      <c r="M4287">
        <f>_xlfn.XLOOKUP(Table2[[#This Row],[Email Id]],'SOE Students'!N:N,'SOE Students'!I:I)</f>
        <v>2145105628</v>
      </c>
      <c r="N4287" t="e">
        <f>_xlfn.XLOOKUP(Table2[[#This Row],[PRN No.]],'SOE Students'!N:N,'SOE Students'!H:H)</f>
        <v>#N/A</v>
      </c>
      <c r="O4287" t="e">
        <f>_xlfn.XLOOKUP(Table2[[#This Row],[PRN No.]],'SOE Students'!N:N,'SOE Students'!D:D)</f>
        <v>#N/A</v>
      </c>
      <c r="P4287" t="e">
        <f>EXACT(Table2[[#This Row],[Programme (Email)]],Table2[[#This Row],[Programme (PRN)]])</f>
        <v>#N/A</v>
      </c>
      <c r="Q4287" t="e">
        <f>_xlfn.XLOOKUP(Table2[[#This Row],[PRN No.]],'SOE Students'!N:N,'SOE Students'!I:I)</f>
        <v>#N/A</v>
      </c>
    </row>
    <row r="4288" spans="1:17" hidden="1" x14ac:dyDescent="0.25">
      <c r="A4288">
        <v>4287</v>
      </c>
      <c r="B4288" t="s">
        <v>73849</v>
      </c>
      <c r="D4288" t="s">
        <v>5757</v>
      </c>
      <c r="E4288" t="s">
        <v>73850</v>
      </c>
      <c r="F4288">
        <v>2445101567</v>
      </c>
      <c r="G4288">
        <v>45454</v>
      </c>
      <c r="H4288" s="36">
        <v>46011</v>
      </c>
      <c r="J4288" t="str">
        <f t="shared" si="66"/>
        <v>Accessed</v>
      </c>
      <c r="K4288" t="str">
        <f>_xlfn.XLOOKUP(Table2[[#This Row],[Email Id]],'SOE Students'!N:N,'SOE Students'!H:H)</f>
        <v>MCA (13100) (CBCS  2023)</v>
      </c>
      <c r="L4288" t="str">
        <f>_xlfn.XLOOKUP(Table2[[#This Row],[Email Id]],'SOE Students'!N:N,'SOE Students'!D:D)</f>
        <v>2024-JUL</v>
      </c>
      <c r="M4288">
        <f>_xlfn.XLOOKUP(Table2[[#This Row],[Email Id]],'SOE Students'!N:N,'SOE Students'!I:I)</f>
        <v>2445101567</v>
      </c>
      <c r="N4288" t="e">
        <f>_xlfn.XLOOKUP(Table2[[#This Row],[PRN No.]],'SOE Students'!N:N,'SOE Students'!H:H)</f>
        <v>#N/A</v>
      </c>
      <c r="O4288" t="e">
        <f>_xlfn.XLOOKUP(Table2[[#This Row],[PRN No.]],'SOE Students'!N:N,'SOE Students'!D:D)</f>
        <v>#N/A</v>
      </c>
      <c r="P4288" t="e">
        <f>EXACT(Table2[[#This Row],[Programme (Email)]],Table2[[#This Row],[Programme (PRN)]])</f>
        <v>#N/A</v>
      </c>
      <c r="Q4288" t="e">
        <f>_xlfn.XLOOKUP(Table2[[#This Row],[PRN No.]],'SOE Students'!N:N,'SOE Students'!I:I)</f>
        <v>#N/A</v>
      </c>
    </row>
    <row r="4289" spans="1:17" hidden="1" x14ac:dyDescent="0.25">
      <c r="A4289">
        <v>4288</v>
      </c>
      <c r="B4289" t="s">
        <v>73851</v>
      </c>
      <c r="D4289" t="s">
        <v>47486</v>
      </c>
      <c r="E4289">
        <v>9260000116</v>
      </c>
      <c r="F4289">
        <v>2145104407</v>
      </c>
      <c r="G4289">
        <v>44734</v>
      </c>
      <c r="J4289" t="str">
        <f t="shared" si="66"/>
        <v>Not Accessed</v>
      </c>
      <c r="K4289" t="str">
        <f>_xlfn.XLOOKUP(Table2[[#This Row],[Email Id]],'SOE Students'!N:N,'SOE Students'!H:H)</f>
        <v>MBA (13030) (CBCS 2023)</v>
      </c>
      <c r="L4289" t="str">
        <f>_xlfn.XLOOKUP(Table2[[#This Row],[Email Id]],'SOE Students'!N:N,'SOE Students'!D:D)</f>
        <v>2021-JUL</v>
      </c>
      <c r="M4289">
        <f>_xlfn.XLOOKUP(Table2[[#This Row],[Email Id]],'SOE Students'!N:N,'SOE Students'!I:I)</f>
        <v>2145104407</v>
      </c>
      <c r="N4289" t="e">
        <f>_xlfn.XLOOKUP(Table2[[#This Row],[PRN No.]],'SOE Students'!N:N,'SOE Students'!H:H)</f>
        <v>#N/A</v>
      </c>
      <c r="O4289" t="e">
        <f>_xlfn.XLOOKUP(Table2[[#This Row],[PRN No.]],'SOE Students'!N:N,'SOE Students'!D:D)</f>
        <v>#N/A</v>
      </c>
      <c r="P4289" t="e">
        <f>EXACT(Table2[[#This Row],[Programme (Email)]],Table2[[#This Row],[Programme (PRN)]])</f>
        <v>#N/A</v>
      </c>
      <c r="Q4289" t="e">
        <f>_xlfn.XLOOKUP(Table2[[#This Row],[PRN No.]],'SOE Students'!N:N,'SOE Students'!I:I)</f>
        <v>#N/A</v>
      </c>
    </row>
    <row r="4290" spans="1:17" hidden="1" x14ac:dyDescent="0.25">
      <c r="A4290">
        <v>4289</v>
      </c>
      <c r="B4290" t="s">
        <v>73852</v>
      </c>
      <c r="D4290" t="s">
        <v>2552</v>
      </c>
      <c r="F4290">
        <v>2345103262</v>
      </c>
      <c r="G4290">
        <v>45134</v>
      </c>
      <c r="H4290" s="36">
        <v>46012</v>
      </c>
      <c r="J4290" t="str">
        <f t="shared" si="66"/>
        <v>Accessed</v>
      </c>
      <c r="K4290" t="str">
        <f>_xlfn.XLOOKUP(Table2[[#This Row],[Email Id]],'SOE Students'!N:N,'SOE Students'!H:H)</f>
        <v>BCA(13099) (CBCS 2023)</v>
      </c>
      <c r="L4290" t="str">
        <f>_xlfn.XLOOKUP(Table2[[#This Row],[Email Id]],'SOE Students'!N:N,'SOE Students'!D:D)</f>
        <v>2023-JUL</v>
      </c>
      <c r="M4290">
        <f>_xlfn.XLOOKUP(Table2[[#This Row],[Email Id]],'SOE Students'!N:N,'SOE Students'!I:I)</f>
        <v>2345103262</v>
      </c>
      <c r="N4290" t="e">
        <f>_xlfn.XLOOKUP(Table2[[#This Row],[PRN No.]],'SOE Students'!N:N,'SOE Students'!H:H)</f>
        <v>#N/A</v>
      </c>
      <c r="O4290" t="e">
        <f>_xlfn.XLOOKUP(Table2[[#This Row],[PRN No.]],'SOE Students'!N:N,'SOE Students'!D:D)</f>
        <v>#N/A</v>
      </c>
      <c r="P4290" t="e">
        <f>EXACT(Table2[[#This Row],[Programme (Email)]],Table2[[#This Row],[Programme (PRN)]])</f>
        <v>#N/A</v>
      </c>
      <c r="Q4290" t="e">
        <f>_xlfn.XLOOKUP(Table2[[#This Row],[PRN No.]],'SOE Students'!N:N,'SOE Students'!I:I)</f>
        <v>#N/A</v>
      </c>
    </row>
    <row r="4291" spans="1:17" hidden="1" x14ac:dyDescent="0.25">
      <c r="A4291">
        <v>4290</v>
      </c>
      <c r="B4291" t="s">
        <v>73853</v>
      </c>
      <c r="D4291" t="s">
        <v>26827</v>
      </c>
      <c r="F4291">
        <v>2345102274</v>
      </c>
      <c r="G4291">
        <v>45163</v>
      </c>
      <c r="H4291" s="36">
        <v>45937</v>
      </c>
      <c r="J4291" t="str">
        <f t="shared" ref="J4291:J4354" si="67">IF(H4291="","Not Accessed","Accessed")</f>
        <v>Accessed</v>
      </c>
      <c r="K4291" t="str">
        <f>_xlfn.XLOOKUP(Table2[[#This Row],[Email Id]],'SOE Students'!N:N,'SOE Students'!H:H)</f>
        <v>MBA [13106] (CBCS  2023)</v>
      </c>
      <c r="L4291" t="str">
        <f>_xlfn.XLOOKUP(Table2[[#This Row],[Email Id]],'SOE Students'!N:N,'SOE Students'!D:D)</f>
        <v>2023-JUL</v>
      </c>
      <c r="M4291">
        <f>_xlfn.XLOOKUP(Table2[[#This Row],[Email Id]],'SOE Students'!N:N,'SOE Students'!I:I)</f>
        <v>2345102274</v>
      </c>
      <c r="N4291" t="e">
        <f>_xlfn.XLOOKUP(Table2[[#This Row],[PRN No.]],'SOE Students'!N:N,'SOE Students'!H:H)</f>
        <v>#N/A</v>
      </c>
      <c r="O4291" t="e">
        <f>_xlfn.XLOOKUP(Table2[[#This Row],[PRN No.]],'SOE Students'!N:N,'SOE Students'!D:D)</f>
        <v>#N/A</v>
      </c>
      <c r="P4291" t="e">
        <f>EXACT(Table2[[#This Row],[Programme (Email)]],Table2[[#This Row],[Programme (PRN)]])</f>
        <v>#N/A</v>
      </c>
      <c r="Q4291" t="e">
        <f>_xlfn.XLOOKUP(Table2[[#This Row],[PRN No.]],'SOE Students'!N:N,'SOE Students'!I:I)</f>
        <v>#N/A</v>
      </c>
    </row>
    <row r="4292" spans="1:17" hidden="1" x14ac:dyDescent="0.25">
      <c r="A4292">
        <v>4291</v>
      </c>
      <c r="B4292" t="s">
        <v>73854</v>
      </c>
      <c r="D4292" t="s">
        <v>8132</v>
      </c>
      <c r="E4292">
        <v>919623000000</v>
      </c>
      <c r="F4292">
        <v>2345103611</v>
      </c>
      <c r="G4292">
        <v>45173</v>
      </c>
      <c r="H4292" s="36">
        <v>45962</v>
      </c>
      <c r="J4292" t="str">
        <f t="shared" si="67"/>
        <v>Accessed</v>
      </c>
      <c r="K4292" t="str">
        <f>_xlfn.XLOOKUP(Table2[[#This Row],[Email Id]],'SOE Students'!N:N,'SOE Students'!H:H)</f>
        <v>MCA (13100) (CBCS  2023)</v>
      </c>
      <c r="L4292" t="str">
        <f>_xlfn.XLOOKUP(Table2[[#This Row],[Email Id]],'SOE Students'!N:N,'SOE Students'!D:D)</f>
        <v>2023-JUL</v>
      </c>
      <c r="M4292">
        <f>_xlfn.XLOOKUP(Table2[[#This Row],[Email Id]],'SOE Students'!N:N,'SOE Students'!I:I)</f>
        <v>2345103611</v>
      </c>
      <c r="N4292" t="e">
        <f>_xlfn.XLOOKUP(Table2[[#This Row],[PRN No.]],'SOE Students'!N:N,'SOE Students'!H:H)</f>
        <v>#N/A</v>
      </c>
      <c r="O4292" t="e">
        <f>_xlfn.XLOOKUP(Table2[[#This Row],[PRN No.]],'SOE Students'!N:N,'SOE Students'!D:D)</f>
        <v>#N/A</v>
      </c>
      <c r="P4292" t="e">
        <f>EXACT(Table2[[#This Row],[Programme (Email)]],Table2[[#This Row],[Programme (PRN)]])</f>
        <v>#N/A</v>
      </c>
      <c r="Q4292" t="e">
        <f>_xlfn.XLOOKUP(Table2[[#This Row],[PRN No.]],'SOE Students'!N:N,'SOE Students'!I:I)</f>
        <v>#N/A</v>
      </c>
    </row>
    <row r="4293" spans="1:17" hidden="1" x14ac:dyDescent="0.25">
      <c r="A4293">
        <v>4292</v>
      </c>
      <c r="B4293" t="s">
        <v>73855</v>
      </c>
      <c r="D4293" t="s">
        <v>30702</v>
      </c>
      <c r="F4293">
        <v>2345102120</v>
      </c>
      <c r="G4293">
        <v>45199</v>
      </c>
      <c r="H4293" s="36">
        <v>46009</v>
      </c>
      <c r="J4293" t="str">
        <f t="shared" si="67"/>
        <v>Accessed</v>
      </c>
      <c r="K4293" t="str">
        <f>_xlfn.XLOOKUP(Table2[[#This Row],[Email Id]],'SOE Students'!N:N,'SOE Students'!H:H)</f>
        <v>MBA [13106] (CBCS  2023)</v>
      </c>
      <c r="L4293" t="str">
        <f>_xlfn.XLOOKUP(Table2[[#This Row],[Email Id]],'SOE Students'!N:N,'SOE Students'!D:D)</f>
        <v>2023-JUL</v>
      </c>
      <c r="M4293">
        <f>_xlfn.XLOOKUP(Table2[[#This Row],[Email Id]],'SOE Students'!N:N,'SOE Students'!I:I)</f>
        <v>2345102120</v>
      </c>
      <c r="N4293" t="e">
        <f>_xlfn.XLOOKUP(Table2[[#This Row],[PRN No.]],'SOE Students'!N:N,'SOE Students'!H:H)</f>
        <v>#N/A</v>
      </c>
      <c r="O4293" t="e">
        <f>_xlfn.XLOOKUP(Table2[[#This Row],[PRN No.]],'SOE Students'!N:N,'SOE Students'!D:D)</f>
        <v>#N/A</v>
      </c>
      <c r="P4293" t="e">
        <f>EXACT(Table2[[#This Row],[Programme (Email)]],Table2[[#This Row],[Programme (PRN)]])</f>
        <v>#N/A</v>
      </c>
      <c r="Q4293" t="e">
        <f>_xlfn.XLOOKUP(Table2[[#This Row],[PRN No.]],'SOE Students'!N:N,'SOE Students'!I:I)</f>
        <v>#N/A</v>
      </c>
    </row>
    <row r="4294" spans="1:17" hidden="1" x14ac:dyDescent="0.25">
      <c r="A4294">
        <v>4293</v>
      </c>
      <c r="B4294" t="s">
        <v>73856</v>
      </c>
      <c r="D4294" t="s">
        <v>73857</v>
      </c>
      <c r="E4294">
        <v>7015944370</v>
      </c>
      <c r="F4294">
        <v>2345100939</v>
      </c>
      <c r="G4294">
        <v>44910</v>
      </c>
      <c r="H4294" s="36">
        <v>45852</v>
      </c>
      <c r="J4294" t="str">
        <f t="shared" si="67"/>
        <v>Accessed</v>
      </c>
      <c r="K4294" t="str">
        <f>_xlfn.XLOOKUP(Table2[[#This Row],[Email Id]],'SOE Students'!N:N,'SOE Students'!H:H)</f>
        <v>MBA (13030) (CBCS 2023)</v>
      </c>
      <c r="L4294" t="str">
        <f>_xlfn.XLOOKUP(Table2[[#This Row],[Email Id]],'SOE Students'!N:N,'SOE Students'!D:D)</f>
        <v>2023-JAN</v>
      </c>
      <c r="M4294">
        <f>_xlfn.XLOOKUP(Table2[[#This Row],[Email Id]],'SOE Students'!N:N,'SOE Students'!I:I)</f>
        <v>2345100939</v>
      </c>
      <c r="N4294" t="e">
        <f>_xlfn.XLOOKUP(Table2[[#This Row],[PRN No.]],'SOE Students'!N:N,'SOE Students'!H:H)</f>
        <v>#N/A</v>
      </c>
      <c r="O4294" t="e">
        <f>_xlfn.XLOOKUP(Table2[[#This Row],[PRN No.]],'SOE Students'!N:N,'SOE Students'!D:D)</f>
        <v>#N/A</v>
      </c>
      <c r="P4294" t="e">
        <f>EXACT(Table2[[#This Row],[Programme (Email)]],Table2[[#This Row],[Programme (PRN)]])</f>
        <v>#N/A</v>
      </c>
      <c r="Q4294" t="e">
        <f>_xlfn.XLOOKUP(Table2[[#This Row],[PRN No.]],'SOE Students'!N:N,'SOE Students'!I:I)</f>
        <v>#N/A</v>
      </c>
    </row>
    <row r="4295" spans="1:17" x14ac:dyDescent="0.25">
      <c r="A4295">
        <v>4294</v>
      </c>
      <c r="B4295" t="s">
        <v>73858</v>
      </c>
      <c r="C4295" t="s">
        <v>430</v>
      </c>
      <c r="D4295" t="s">
        <v>429</v>
      </c>
      <c r="E4295" t="s">
        <v>73859</v>
      </c>
      <c r="F4295">
        <v>0</v>
      </c>
      <c r="G4295">
        <v>45899</v>
      </c>
      <c r="H4295" s="36">
        <v>45972</v>
      </c>
      <c r="J4295" t="str">
        <f t="shared" si="67"/>
        <v>Accessed</v>
      </c>
      <c r="K4295" t="str">
        <f>_xlfn.XLOOKUP(Table2[[#This Row],[Email Id]],'SOE Students'!N:N,'SOE Students'!H:H)</f>
        <v>BCA(13099) (CBCS 2023)</v>
      </c>
      <c r="L4295" t="str">
        <f>_xlfn.XLOOKUP(Table2[[#This Row],[Email Id]],'SOE Students'!N:N,'SOE Students'!D:D)</f>
        <v>2025-JUL</v>
      </c>
      <c r="M4295">
        <f>_xlfn.XLOOKUP(Table2[[#This Row],[Email Id]],'SOE Students'!N:N,'SOE Students'!I:I)</f>
        <v>2545101883</v>
      </c>
      <c r="N4295" t="str">
        <f>_xlfn.XLOOKUP(Table2[[#This Row],[PRN No.]],'SOE Students'!N:N,'SOE Students'!H:H)</f>
        <v>MBA (13014) (CBCS 2020)</v>
      </c>
      <c r="O4295" t="str">
        <f>_xlfn.XLOOKUP(Table2[[#This Row],[PRN No.]],'SOE Students'!N:N,'SOE Students'!D:D)</f>
        <v>2020-JUL</v>
      </c>
      <c r="P4295" t="b">
        <f>EXACT(Table2[[#This Row],[Programme (Email)]],Table2[[#This Row],[Programme (PRN)]])</f>
        <v>0</v>
      </c>
      <c r="Q4295">
        <f>_xlfn.XLOOKUP(Table2[[#This Row],[PRN No.]],'SOE Students'!N:N,'SOE Students'!I:I)</f>
        <v>2045100668</v>
      </c>
    </row>
    <row r="4296" spans="1:17" x14ac:dyDescent="0.25">
      <c r="A4296">
        <v>4295</v>
      </c>
      <c r="B4296" t="s">
        <v>73860</v>
      </c>
      <c r="C4296" t="s">
        <v>9554</v>
      </c>
      <c r="D4296" t="s">
        <v>9553</v>
      </c>
      <c r="E4296" t="s">
        <v>73861</v>
      </c>
      <c r="F4296">
        <v>0</v>
      </c>
      <c r="G4296">
        <v>45817</v>
      </c>
      <c r="H4296" s="36">
        <v>45827</v>
      </c>
      <c r="J4296" t="str">
        <f t="shared" si="67"/>
        <v>Accessed</v>
      </c>
      <c r="K4296" t="str">
        <f>_xlfn.XLOOKUP(Table2[[#This Row],[Email Id]],'SOE Students'!N:N,'SOE Students'!H:H)</f>
        <v>MBA [13106] (CBCS  2023)</v>
      </c>
      <c r="L4296" t="str">
        <f>_xlfn.XLOOKUP(Table2[[#This Row],[Email Id]],'SOE Students'!N:N,'SOE Students'!D:D)</f>
        <v>2025-JUL</v>
      </c>
      <c r="M4296">
        <f>_xlfn.XLOOKUP(Table2[[#This Row],[Email Id]],'SOE Students'!N:N,'SOE Students'!I:I)</f>
        <v>2545101271</v>
      </c>
      <c r="N4296" t="str">
        <f>_xlfn.XLOOKUP(Table2[[#This Row],[PRN No.]],'SOE Students'!N:N,'SOE Students'!H:H)</f>
        <v>MBA (13014) (CBCS 2020)</v>
      </c>
      <c r="O4296" t="str">
        <f>_xlfn.XLOOKUP(Table2[[#This Row],[PRN No.]],'SOE Students'!N:N,'SOE Students'!D:D)</f>
        <v>2020-JUL</v>
      </c>
      <c r="P4296" t="b">
        <f>EXACT(Table2[[#This Row],[Programme (Email)]],Table2[[#This Row],[Programme (PRN)]])</f>
        <v>0</v>
      </c>
      <c r="Q4296">
        <f>_xlfn.XLOOKUP(Table2[[#This Row],[PRN No.]],'SOE Students'!N:N,'SOE Students'!I:I)</f>
        <v>2045100668</v>
      </c>
    </row>
    <row r="4297" spans="1:17" x14ac:dyDescent="0.25">
      <c r="A4297">
        <v>4296</v>
      </c>
      <c r="B4297" t="s">
        <v>73862</v>
      </c>
      <c r="C4297" t="s">
        <v>9709</v>
      </c>
      <c r="D4297" t="s">
        <v>9708</v>
      </c>
      <c r="E4297" t="s">
        <v>73863</v>
      </c>
      <c r="F4297">
        <v>0</v>
      </c>
      <c r="G4297">
        <v>45825</v>
      </c>
      <c r="H4297" s="36">
        <v>46007</v>
      </c>
      <c r="J4297" t="str">
        <f t="shared" si="67"/>
        <v>Accessed</v>
      </c>
      <c r="K4297" t="str">
        <f>_xlfn.XLOOKUP(Table2[[#This Row],[Email Id]],'SOE Students'!N:N,'SOE Students'!H:H)</f>
        <v>MBA [13106] (CBCS  2023)</v>
      </c>
      <c r="L4297" t="str">
        <f>_xlfn.XLOOKUP(Table2[[#This Row],[Email Id]],'SOE Students'!N:N,'SOE Students'!D:D)</f>
        <v>2025-JUL</v>
      </c>
      <c r="M4297">
        <f>_xlfn.XLOOKUP(Table2[[#This Row],[Email Id]],'SOE Students'!N:N,'SOE Students'!I:I)</f>
        <v>2545101311</v>
      </c>
      <c r="N4297" t="str">
        <f>_xlfn.XLOOKUP(Table2[[#This Row],[PRN No.]],'SOE Students'!N:N,'SOE Students'!H:H)</f>
        <v>MBA (13014) (CBCS 2020)</v>
      </c>
      <c r="O4297" t="str">
        <f>_xlfn.XLOOKUP(Table2[[#This Row],[PRN No.]],'SOE Students'!N:N,'SOE Students'!D:D)</f>
        <v>2020-JUL</v>
      </c>
      <c r="P4297" t="b">
        <f>EXACT(Table2[[#This Row],[Programme (Email)]],Table2[[#This Row],[Programme (PRN)]])</f>
        <v>0</v>
      </c>
      <c r="Q4297">
        <f>_xlfn.XLOOKUP(Table2[[#This Row],[PRN No.]],'SOE Students'!N:N,'SOE Students'!I:I)</f>
        <v>2045100668</v>
      </c>
    </row>
    <row r="4298" spans="1:17" x14ac:dyDescent="0.25">
      <c r="A4298">
        <v>4297</v>
      </c>
      <c r="B4298" t="s">
        <v>73864</v>
      </c>
      <c r="C4298" t="s">
        <v>9717</v>
      </c>
      <c r="D4298" t="s">
        <v>9716</v>
      </c>
      <c r="E4298" t="s">
        <v>73865</v>
      </c>
      <c r="F4298">
        <v>0</v>
      </c>
      <c r="G4298">
        <v>45835</v>
      </c>
      <c r="H4298" s="36">
        <v>46004</v>
      </c>
      <c r="J4298" t="str">
        <f t="shared" si="67"/>
        <v>Accessed</v>
      </c>
      <c r="K4298" t="str">
        <f>_xlfn.XLOOKUP(Table2[[#This Row],[Email Id]],'SOE Students'!N:N,'SOE Students'!H:H)</f>
        <v>MBA [13106] (CBCS  2023)</v>
      </c>
      <c r="L4298" t="str">
        <f>_xlfn.XLOOKUP(Table2[[#This Row],[Email Id]],'SOE Students'!N:N,'SOE Students'!D:D)</f>
        <v>2025-JUL</v>
      </c>
      <c r="M4298">
        <f>_xlfn.XLOOKUP(Table2[[#This Row],[Email Id]],'SOE Students'!N:N,'SOE Students'!I:I)</f>
        <v>2545101313</v>
      </c>
      <c r="N4298" t="str">
        <f>_xlfn.XLOOKUP(Table2[[#This Row],[PRN No.]],'SOE Students'!N:N,'SOE Students'!H:H)</f>
        <v>MBA (13014) (CBCS 2020)</v>
      </c>
      <c r="O4298" t="str">
        <f>_xlfn.XLOOKUP(Table2[[#This Row],[PRN No.]],'SOE Students'!N:N,'SOE Students'!D:D)</f>
        <v>2020-JUL</v>
      </c>
      <c r="P4298" t="b">
        <f>EXACT(Table2[[#This Row],[Programme (Email)]],Table2[[#This Row],[Programme (PRN)]])</f>
        <v>0</v>
      </c>
      <c r="Q4298">
        <f>_xlfn.XLOOKUP(Table2[[#This Row],[PRN No.]],'SOE Students'!N:N,'SOE Students'!I:I)</f>
        <v>2045100668</v>
      </c>
    </row>
    <row r="4299" spans="1:17" hidden="1" x14ac:dyDescent="0.25">
      <c r="A4299">
        <v>4298</v>
      </c>
      <c r="B4299" t="s">
        <v>15723</v>
      </c>
      <c r="D4299" t="s">
        <v>15724</v>
      </c>
      <c r="E4299" t="s">
        <v>73866</v>
      </c>
      <c r="F4299">
        <v>2445101888</v>
      </c>
      <c r="G4299">
        <v>45449</v>
      </c>
      <c r="H4299" s="36">
        <v>45989</v>
      </c>
      <c r="J4299" t="str">
        <f t="shared" si="67"/>
        <v>Accessed</v>
      </c>
      <c r="K4299" t="str">
        <f>_xlfn.XLOOKUP(Table2[[#This Row],[Email Id]],'SOE Students'!N:N,'SOE Students'!H:H)</f>
        <v>MBA [13106] (CBCS  2023)</v>
      </c>
      <c r="L4299" t="str">
        <f>_xlfn.XLOOKUP(Table2[[#This Row],[Email Id]],'SOE Students'!N:N,'SOE Students'!D:D)</f>
        <v>2024-JUL</v>
      </c>
      <c r="M4299">
        <f>_xlfn.XLOOKUP(Table2[[#This Row],[Email Id]],'SOE Students'!N:N,'SOE Students'!I:I)</f>
        <v>2445101888</v>
      </c>
      <c r="N4299" t="e">
        <f>_xlfn.XLOOKUP(Table2[[#This Row],[PRN No.]],'SOE Students'!N:N,'SOE Students'!H:H)</f>
        <v>#N/A</v>
      </c>
      <c r="O4299" t="e">
        <f>_xlfn.XLOOKUP(Table2[[#This Row],[PRN No.]],'SOE Students'!N:N,'SOE Students'!D:D)</f>
        <v>#N/A</v>
      </c>
      <c r="P4299" t="e">
        <f>EXACT(Table2[[#This Row],[Programme (Email)]],Table2[[#This Row],[Programme (PRN)]])</f>
        <v>#N/A</v>
      </c>
      <c r="Q4299" t="e">
        <f>_xlfn.XLOOKUP(Table2[[#This Row],[PRN No.]],'SOE Students'!N:N,'SOE Students'!I:I)</f>
        <v>#N/A</v>
      </c>
    </row>
    <row r="4300" spans="1:17" hidden="1" x14ac:dyDescent="0.25">
      <c r="A4300">
        <v>4299</v>
      </c>
      <c r="B4300" t="s">
        <v>18804</v>
      </c>
      <c r="C4300" t="s">
        <v>18806</v>
      </c>
      <c r="D4300" t="s">
        <v>18805</v>
      </c>
      <c r="E4300" t="s">
        <v>73867</v>
      </c>
      <c r="F4300">
        <v>2445102916</v>
      </c>
      <c r="G4300">
        <v>45554</v>
      </c>
      <c r="H4300" s="36">
        <v>45630</v>
      </c>
      <c r="J4300" t="str">
        <f t="shared" si="67"/>
        <v>Accessed</v>
      </c>
      <c r="K4300" t="str">
        <f>_xlfn.XLOOKUP(Table2[[#This Row],[Email Id]],'SOE Students'!N:N,'SOE Students'!H:H)</f>
        <v>MBA [13106] (CBCS  2023)</v>
      </c>
      <c r="L4300" t="str">
        <f>_xlfn.XLOOKUP(Table2[[#This Row],[Email Id]],'SOE Students'!N:N,'SOE Students'!D:D)</f>
        <v>2024-JUL</v>
      </c>
      <c r="M4300">
        <f>_xlfn.XLOOKUP(Table2[[#This Row],[Email Id]],'SOE Students'!N:N,'SOE Students'!I:I)</f>
        <v>2445102916</v>
      </c>
      <c r="N4300" t="e">
        <f>_xlfn.XLOOKUP(Table2[[#This Row],[PRN No.]],'SOE Students'!N:N,'SOE Students'!H:H)</f>
        <v>#N/A</v>
      </c>
      <c r="O4300" t="e">
        <f>_xlfn.XLOOKUP(Table2[[#This Row],[PRN No.]],'SOE Students'!N:N,'SOE Students'!D:D)</f>
        <v>#N/A</v>
      </c>
      <c r="P4300" t="e">
        <f>EXACT(Table2[[#This Row],[Programme (Email)]],Table2[[#This Row],[Programme (PRN)]])</f>
        <v>#N/A</v>
      </c>
      <c r="Q4300" t="e">
        <f>_xlfn.XLOOKUP(Table2[[#This Row],[PRN No.]],'SOE Students'!N:N,'SOE Students'!I:I)</f>
        <v>#N/A</v>
      </c>
    </row>
    <row r="4301" spans="1:17" hidden="1" x14ac:dyDescent="0.25">
      <c r="A4301">
        <v>4300</v>
      </c>
      <c r="B4301" t="s">
        <v>73868</v>
      </c>
      <c r="C4301" t="s">
        <v>19013</v>
      </c>
      <c r="D4301" t="s">
        <v>19012</v>
      </c>
      <c r="E4301" t="s">
        <v>73869</v>
      </c>
      <c r="F4301">
        <v>2445103028</v>
      </c>
      <c r="G4301">
        <v>45560</v>
      </c>
      <c r="H4301" s="36">
        <v>46009</v>
      </c>
      <c r="J4301" t="str">
        <f t="shared" si="67"/>
        <v>Accessed</v>
      </c>
      <c r="K4301" t="str">
        <f>_xlfn.XLOOKUP(Table2[[#This Row],[Email Id]],'SOE Students'!N:N,'SOE Students'!H:H)</f>
        <v>MBA [13106] (CBCS  2023)</v>
      </c>
      <c r="L4301" t="str">
        <f>_xlfn.XLOOKUP(Table2[[#This Row],[Email Id]],'SOE Students'!N:N,'SOE Students'!D:D)</f>
        <v>2024-JUL</v>
      </c>
      <c r="M4301">
        <f>_xlfn.XLOOKUP(Table2[[#This Row],[Email Id]],'SOE Students'!N:N,'SOE Students'!I:I)</f>
        <v>2445103028</v>
      </c>
      <c r="N4301" t="e">
        <f>_xlfn.XLOOKUP(Table2[[#This Row],[PRN No.]],'SOE Students'!N:N,'SOE Students'!H:H)</f>
        <v>#N/A</v>
      </c>
      <c r="O4301" t="e">
        <f>_xlfn.XLOOKUP(Table2[[#This Row],[PRN No.]],'SOE Students'!N:N,'SOE Students'!D:D)</f>
        <v>#N/A</v>
      </c>
      <c r="P4301" t="e">
        <f>EXACT(Table2[[#This Row],[Programme (Email)]],Table2[[#This Row],[Programme (PRN)]])</f>
        <v>#N/A</v>
      </c>
      <c r="Q4301" t="e">
        <f>_xlfn.XLOOKUP(Table2[[#This Row],[PRN No.]],'SOE Students'!N:N,'SOE Students'!I:I)</f>
        <v>#N/A</v>
      </c>
    </row>
    <row r="4302" spans="1:17" hidden="1" x14ac:dyDescent="0.25">
      <c r="A4302">
        <v>4301</v>
      </c>
      <c r="B4302" t="s">
        <v>73870</v>
      </c>
      <c r="D4302" t="s">
        <v>19833</v>
      </c>
      <c r="F4302">
        <v>2445103361</v>
      </c>
      <c r="G4302">
        <v>45610</v>
      </c>
      <c r="H4302" s="36">
        <v>46009</v>
      </c>
      <c r="J4302" t="str">
        <f t="shared" si="67"/>
        <v>Accessed</v>
      </c>
      <c r="K4302" t="str">
        <f>_xlfn.XLOOKUP(Table2[[#This Row],[Email Id]],'SOE Students'!N:N,'SOE Students'!H:H)</f>
        <v>MBA [13106] (CBCS  2023)</v>
      </c>
      <c r="L4302" t="str">
        <f>_xlfn.XLOOKUP(Table2[[#This Row],[Email Id]],'SOE Students'!N:N,'SOE Students'!D:D)</f>
        <v>2024-JUL</v>
      </c>
      <c r="M4302">
        <f>_xlfn.XLOOKUP(Table2[[#This Row],[Email Id]],'SOE Students'!N:N,'SOE Students'!I:I)</f>
        <v>2445103361</v>
      </c>
      <c r="N4302" t="e">
        <f>_xlfn.XLOOKUP(Table2[[#This Row],[PRN No.]],'SOE Students'!N:N,'SOE Students'!H:H)</f>
        <v>#N/A</v>
      </c>
      <c r="O4302" t="e">
        <f>_xlfn.XLOOKUP(Table2[[#This Row],[PRN No.]],'SOE Students'!N:N,'SOE Students'!D:D)</f>
        <v>#N/A</v>
      </c>
      <c r="P4302" t="e">
        <f>EXACT(Table2[[#This Row],[Programme (Email)]],Table2[[#This Row],[Programme (PRN)]])</f>
        <v>#N/A</v>
      </c>
      <c r="Q4302" t="e">
        <f>_xlfn.XLOOKUP(Table2[[#This Row],[PRN No.]],'SOE Students'!N:N,'SOE Students'!I:I)</f>
        <v>#N/A</v>
      </c>
    </row>
    <row r="4303" spans="1:17" hidden="1" x14ac:dyDescent="0.25">
      <c r="A4303">
        <v>4302</v>
      </c>
      <c r="B4303" t="s">
        <v>73871</v>
      </c>
      <c r="C4303" t="s">
        <v>38980</v>
      </c>
      <c r="D4303" t="s">
        <v>38979</v>
      </c>
      <c r="E4303">
        <v>9013241154</v>
      </c>
      <c r="F4303">
        <v>2245100009</v>
      </c>
      <c r="G4303">
        <v>44658</v>
      </c>
      <c r="H4303" s="36">
        <v>45817</v>
      </c>
      <c r="J4303" t="str">
        <f t="shared" si="67"/>
        <v>Accessed</v>
      </c>
      <c r="K4303" t="str">
        <f>_xlfn.XLOOKUP(Table2[[#This Row],[Email Id]],'SOE Students'!N:N,'SOE Students'!H:H)</f>
        <v>MBA (13030) (CBCS 2023)</v>
      </c>
      <c r="L4303" t="str">
        <f>_xlfn.XLOOKUP(Table2[[#This Row],[Email Id]],'SOE Students'!N:N,'SOE Students'!D:D)</f>
        <v>2022-JAN</v>
      </c>
      <c r="M4303">
        <f>_xlfn.XLOOKUP(Table2[[#This Row],[Email Id]],'SOE Students'!N:N,'SOE Students'!I:I)</f>
        <v>2245100009</v>
      </c>
      <c r="N4303" t="e">
        <f>_xlfn.XLOOKUP(Table2[[#This Row],[PRN No.]],'SOE Students'!N:N,'SOE Students'!H:H)</f>
        <v>#N/A</v>
      </c>
      <c r="O4303" t="e">
        <f>_xlfn.XLOOKUP(Table2[[#This Row],[PRN No.]],'SOE Students'!N:N,'SOE Students'!D:D)</f>
        <v>#N/A</v>
      </c>
      <c r="P4303" t="e">
        <f>EXACT(Table2[[#This Row],[Programme (Email)]],Table2[[#This Row],[Programme (PRN)]])</f>
        <v>#N/A</v>
      </c>
      <c r="Q4303" t="e">
        <f>_xlfn.XLOOKUP(Table2[[#This Row],[PRN No.]],'SOE Students'!N:N,'SOE Students'!I:I)</f>
        <v>#N/A</v>
      </c>
    </row>
    <row r="4304" spans="1:17" hidden="1" x14ac:dyDescent="0.25">
      <c r="A4304">
        <v>4303</v>
      </c>
      <c r="B4304" t="s">
        <v>25279</v>
      </c>
      <c r="D4304" t="s">
        <v>43362</v>
      </c>
      <c r="E4304">
        <v>7982769619</v>
      </c>
      <c r="F4304">
        <v>2145103373</v>
      </c>
      <c r="G4304">
        <v>44694</v>
      </c>
      <c r="H4304" s="36">
        <v>45196</v>
      </c>
      <c r="J4304" t="str">
        <f t="shared" si="67"/>
        <v>Accessed</v>
      </c>
      <c r="K4304" t="str">
        <f>_xlfn.XLOOKUP(Table2[[#This Row],[Email Id]],'SOE Students'!N:N,'SOE Students'!H:H)</f>
        <v>MBA (13030) (CBCS 2023)</v>
      </c>
      <c r="L4304" t="str">
        <f>_xlfn.XLOOKUP(Table2[[#This Row],[Email Id]],'SOE Students'!N:N,'SOE Students'!D:D)</f>
        <v>2021-JUL</v>
      </c>
      <c r="M4304">
        <f>_xlfn.XLOOKUP(Table2[[#This Row],[Email Id]],'SOE Students'!N:N,'SOE Students'!I:I)</f>
        <v>2145103373</v>
      </c>
      <c r="N4304" t="e">
        <f>_xlfn.XLOOKUP(Table2[[#This Row],[PRN No.]],'SOE Students'!N:N,'SOE Students'!H:H)</f>
        <v>#N/A</v>
      </c>
      <c r="O4304" t="e">
        <f>_xlfn.XLOOKUP(Table2[[#This Row],[PRN No.]],'SOE Students'!N:N,'SOE Students'!D:D)</f>
        <v>#N/A</v>
      </c>
      <c r="P4304" t="e">
        <f>EXACT(Table2[[#This Row],[Programme (Email)]],Table2[[#This Row],[Programme (PRN)]])</f>
        <v>#N/A</v>
      </c>
      <c r="Q4304" t="e">
        <f>_xlfn.XLOOKUP(Table2[[#This Row],[PRN No.]],'SOE Students'!N:N,'SOE Students'!I:I)</f>
        <v>#N/A</v>
      </c>
    </row>
    <row r="4305" spans="1:17" hidden="1" x14ac:dyDescent="0.25">
      <c r="A4305">
        <v>4304</v>
      </c>
      <c r="B4305" t="s">
        <v>73872</v>
      </c>
      <c r="D4305" t="s">
        <v>40645</v>
      </c>
      <c r="E4305">
        <v>9823417963</v>
      </c>
      <c r="F4305">
        <v>2145101857</v>
      </c>
      <c r="G4305">
        <v>44694</v>
      </c>
      <c r="J4305" t="str">
        <f t="shared" si="67"/>
        <v>Not Accessed</v>
      </c>
      <c r="K4305" t="str">
        <f>_xlfn.XLOOKUP(Table2[[#This Row],[Email Id]],'SOE Students'!N:N,'SOE Students'!H:H)</f>
        <v>MBA (13030) (CBCS 2023)</v>
      </c>
      <c r="L4305" t="str">
        <f>_xlfn.XLOOKUP(Table2[[#This Row],[Email Id]],'SOE Students'!N:N,'SOE Students'!D:D)</f>
        <v>2021-JUL</v>
      </c>
      <c r="M4305">
        <f>_xlfn.XLOOKUP(Table2[[#This Row],[Email Id]],'SOE Students'!N:N,'SOE Students'!I:I)</f>
        <v>2145101857</v>
      </c>
      <c r="N4305" t="e">
        <f>_xlfn.XLOOKUP(Table2[[#This Row],[PRN No.]],'SOE Students'!N:N,'SOE Students'!H:H)</f>
        <v>#N/A</v>
      </c>
      <c r="O4305" t="e">
        <f>_xlfn.XLOOKUP(Table2[[#This Row],[PRN No.]],'SOE Students'!N:N,'SOE Students'!D:D)</f>
        <v>#N/A</v>
      </c>
      <c r="P4305" t="e">
        <f>EXACT(Table2[[#This Row],[Programme (Email)]],Table2[[#This Row],[Programme (PRN)]])</f>
        <v>#N/A</v>
      </c>
      <c r="Q4305" t="e">
        <f>_xlfn.XLOOKUP(Table2[[#This Row],[PRN No.]],'SOE Students'!N:N,'SOE Students'!I:I)</f>
        <v>#N/A</v>
      </c>
    </row>
    <row r="4306" spans="1:17" hidden="1" x14ac:dyDescent="0.25">
      <c r="A4306">
        <v>4305</v>
      </c>
      <c r="B4306" t="s">
        <v>63886</v>
      </c>
      <c r="D4306" t="s">
        <v>63887</v>
      </c>
      <c r="E4306">
        <v>8779767780</v>
      </c>
      <c r="F4306">
        <v>2145100214</v>
      </c>
      <c r="G4306">
        <v>44735</v>
      </c>
      <c r="H4306" s="36">
        <v>45367</v>
      </c>
      <c r="J4306" t="str">
        <f t="shared" si="67"/>
        <v>Accessed</v>
      </c>
      <c r="K4306" t="str">
        <f>_xlfn.XLOOKUP(Table2[[#This Row],[Email Id]],'SOE Students'!N:N,'SOE Students'!H:H)</f>
        <v>BBA(13031) (CBCS 2021)</v>
      </c>
      <c r="L4306" t="str">
        <f>_xlfn.XLOOKUP(Table2[[#This Row],[Email Id]],'SOE Students'!N:N,'SOE Students'!D:D)</f>
        <v>2021-JAN</v>
      </c>
      <c r="M4306">
        <f>_xlfn.XLOOKUP(Table2[[#This Row],[Email Id]],'SOE Students'!N:N,'SOE Students'!I:I)</f>
        <v>2145100214</v>
      </c>
      <c r="N4306" t="e">
        <f>_xlfn.XLOOKUP(Table2[[#This Row],[PRN No.]],'SOE Students'!N:N,'SOE Students'!H:H)</f>
        <v>#N/A</v>
      </c>
      <c r="O4306" t="e">
        <f>_xlfn.XLOOKUP(Table2[[#This Row],[PRN No.]],'SOE Students'!N:N,'SOE Students'!D:D)</f>
        <v>#N/A</v>
      </c>
      <c r="P4306" t="e">
        <f>EXACT(Table2[[#This Row],[Programme (Email)]],Table2[[#This Row],[Programme (PRN)]])</f>
        <v>#N/A</v>
      </c>
      <c r="Q4306" t="e">
        <f>_xlfn.XLOOKUP(Table2[[#This Row],[PRN No.]],'SOE Students'!N:N,'SOE Students'!I:I)</f>
        <v>#N/A</v>
      </c>
    </row>
    <row r="4307" spans="1:17" hidden="1" x14ac:dyDescent="0.25">
      <c r="A4307">
        <v>4306</v>
      </c>
      <c r="B4307" t="s">
        <v>73873</v>
      </c>
      <c r="D4307" t="s">
        <v>41789</v>
      </c>
      <c r="E4307">
        <v>8826406671</v>
      </c>
      <c r="F4307">
        <v>2145104057</v>
      </c>
      <c r="G4307">
        <v>44734</v>
      </c>
      <c r="H4307" s="36">
        <v>45877</v>
      </c>
      <c r="J4307" t="str">
        <f t="shared" si="67"/>
        <v>Accessed</v>
      </c>
      <c r="K4307" t="str">
        <f>_xlfn.XLOOKUP(Table2[[#This Row],[Email Id]],'SOE Students'!N:N,'SOE Students'!H:H)</f>
        <v>MBA (13030) (CBCS 2023)</v>
      </c>
      <c r="L4307" t="str">
        <f>_xlfn.XLOOKUP(Table2[[#This Row],[Email Id]],'SOE Students'!N:N,'SOE Students'!D:D)</f>
        <v>2021-JUL</v>
      </c>
      <c r="M4307">
        <f>_xlfn.XLOOKUP(Table2[[#This Row],[Email Id]],'SOE Students'!N:N,'SOE Students'!I:I)</f>
        <v>2145104057</v>
      </c>
      <c r="N4307" t="e">
        <f>_xlfn.XLOOKUP(Table2[[#This Row],[PRN No.]],'SOE Students'!N:N,'SOE Students'!H:H)</f>
        <v>#N/A</v>
      </c>
      <c r="O4307" t="e">
        <f>_xlfn.XLOOKUP(Table2[[#This Row],[PRN No.]],'SOE Students'!N:N,'SOE Students'!D:D)</f>
        <v>#N/A</v>
      </c>
      <c r="P4307" t="e">
        <f>EXACT(Table2[[#This Row],[Programme (Email)]],Table2[[#This Row],[Programme (PRN)]])</f>
        <v>#N/A</v>
      </c>
      <c r="Q4307" t="e">
        <f>_xlfn.XLOOKUP(Table2[[#This Row],[PRN No.]],'SOE Students'!N:N,'SOE Students'!I:I)</f>
        <v>#N/A</v>
      </c>
    </row>
    <row r="4308" spans="1:17" hidden="1" x14ac:dyDescent="0.25">
      <c r="A4308">
        <v>4307</v>
      </c>
      <c r="B4308" t="s">
        <v>73874</v>
      </c>
      <c r="D4308" t="s">
        <v>42752</v>
      </c>
      <c r="E4308">
        <v>8130255717</v>
      </c>
      <c r="F4308">
        <v>2145102336</v>
      </c>
      <c r="G4308">
        <v>44734</v>
      </c>
      <c r="J4308" t="str">
        <f t="shared" si="67"/>
        <v>Not Accessed</v>
      </c>
      <c r="K4308" t="str">
        <f>_xlfn.XLOOKUP(Table2[[#This Row],[Email Id]],'SOE Students'!N:N,'SOE Students'!H:H)</f>
        <v>MBA (13030) (CBCS 2023)</v>
      </c>
      <c r="L4308" t="str">
        <f>_xlfn.XLOOKUP(Table2[[#This Row],[Email Id]],'SOE Students'!N:N,'SOE Students'!D:D)</f>
        <v>2021-JUL</v>
      </c>
      <c r="M4308">
        <f>_xlfn.XLOOKUP(Table2[[#This Row],[Email Id]],'SOE Students'!N:N,'SOE Students'!I:I)</f>
        <v>2145102336</v>
      </c>
      <c r="N4308" t="e">
        <f>_xlfn.XLOOKUP(Table2[[#This Row],[PRN No.]],'SOE Students'!N:N,'SOE Students'!H:H)</f>
        <v>#N/A</v>
      </c>
      <c r="O4308" t="e">
        <f>_xlfn.XLOOKUP(Table2[[#This Row],[PRN No.]],'SOE Students'!N:N,'SOE Students'!D:D)</f>
        <v>#N/A</v>
      </c>
      <c r="P4308" t="e">
        <f>EXACT(Table2[[#This Row],[Programme (Email)]],Table2[[#This Row],[Programme (PRN)]])</f>
        <v>#N/A</v>
      </c>
      <c r="Q4308" t="e">
        <f>_xlfn.XLOOKUP(Table2[[#This Row],[PRN No.]],'SOE Students'!N:N,'SOE Students'!I:I)</f>
        <v>#N/A</v>
      </c>
    </row>
    <row r="4309" spans="1:17" hidden="1" x14ac:dyDescent="0.25">
      <c r="A4309">
        <v>4308</v>
      </c>
      <c r="B4309" t="s">
        <v>73875</v>
      </c>
      <c r="D4309" t="s">
        <v>46451</v>
      </c>
      <c r="E4309">
        <v>8855934603</v>
      </c>
      <c r="F4309">
        <v>2145104305</v>
      </c>
      <c r="G4309">
        <v>44734</v>
      </c>
      <c r="J4309" t="str">
        <f t="shared" si="67"/>
        <v>Not Accessed</v>
      </c>
      <c r="K4309" t="str">
        <f>_xlfn.XLOOKUP(Table2[[#This Row],[Email Id]],'SOE Students'!N:N,'SOE Students'!H:H)</f>
        <v>MBA (13030) (CBCS 2023)</v>
      </c>
      <c r="L4309" t="str">
        <f>_xlfn.XLOOKUP(Table2[[#This Row],[Email Id]],'SOE Students'!N:N,'SOE Students'!D:D)</f>
        <v>2021-JUL</v>
      </c>
      <c r="M4309">
        <f>_xlfn.XLOOKUP(Table2[[#This Row],[Email Id]],'SOE Students'!N:N,'SOE Students'!I:I)</f>
        <v>2145104305</v>
      </c>
      <c r="N4309" t="e">
        <f>_xlfn.XLOOKUP(Table2[[#This Row],[PRN No.]],'SOE Students'!N:N,'SOE Students'!H:H)</f>
        <v>#N/A</v>
      </c>
      <c r="O4309" t="e">
        <f>_xlfn.XLOOKUP(Table2[[#This Row],[PRN No.]],'SOE Students'!N:N,'SOE Students'!D:D)</f>
        <v>#N/A</v>
      </c>
      <c r="P4309" t="e">
        <f>EXACT(Table2[[#This Row],[Programme (Email)]],Table2[[#This Row],[Programme (PRN)]])</f>
        <v>#N/A</v>
      </c>
      <c r="Q4309" t="e">
        <f>_xlfn.XLOOKUP(Table2[[#This Row],[PRN No.]],'SOE Students'!N:N,'SOE Students'!I:I)</f>
        <v>#N/A</v>
      </c>
    </row>
    <row r="4310" spans="1:17" hidden="1" x14ac:dyDescent="0.25">
      <c r="A4310">
        <v>4309</v>
      </c>
      <c r="B4310" t="s">
        <v>73876</v>
      </c>
      <c r="D4310" t="s">
        <v>30218</v>
      </c>
      <c r="E4310">
        <v>917758060333</v>
      </c>
      <c r="F4310">
        <v>2345102387</v>
      </c>
      <c r="G4310">
        <v>45216</v>
      </c>
      <c r="H4310" s="36">
        <v>45798</v>
      </c>
      <c r="J4310" t="str">
        <f t="shared" si="67"/>
        <v>Accessed</v>
      </c>
      <c r="K4310" t="str">
        <f>_xlfn.XLOOKUP(Table2[[#This Row],[Email Id]],'SOE Students'!N:N,'SOE Students'!H:H)</f>
        <v>MBA [13106] (CBCS  2023)</v>
      </c>
      <c r="L4310" t="str">
        <f>_xlfn.XLOOKUP(Table2[[#This Row],[Email Id]],'SOE Students'!N:N,'SOE Students'!D:D)</f>
        <v>2023-JUL</v>
      </c>
      <c r="M4310">
        <f>_xlfn.XLOOKUP(Table2[[#This Row],[Email Id]],'SOE Students'!N:N,'SOE Students'!I:I)</f>
        <v>2345102387</v>
      </c>
      <c r="N4310" t="e">
        <f>_xlfn.XLOOKUP(Table2[[#This Row],[PRN No.]],'SOE Students'!N:N,'SOE Students'!H:H)</f>
        <v>#N/A</v>
      </c>
      <c r="O4310" t="e">
        <f>_xlfn.XLOOKUP(Table2[[#This Row],[PRN No.]],'SOE Students'!N:N,'SOE Students'!D:D)</f>
        <v>#N/A</v>
      </c>
      <c r="P4310" t="e">
        <f>EXACT(Table2[[#This Row],[Programme (Email)]],Table2[[#This Row],[Programme (PRN)]])</f>
        <v>#N/A</v>
      </c>
      <c r="Q4310" t="e">
        <f>_xlfn.XLOOKUP(Table2[[#This Row],[PRN No.]],'SOE Students'!N:N,'SOE Students'!I:I)</f>
        <v>#N/A</v>
      </c>
    </row>
    <row r="4311" spans="1:17" hidden="1" x14ac:dyDescent="0.25">
      <c r="A4311">
        <v>4310</v>
      </c>
      <c r="B4311" t="s">
        <v>73877</v>
      </c>
      <c r="D4311" t="s">
        <v>30851</v>
      </c>
      <c r="E4311">
        <v>919370000000</v>
      </c>
      <c r="F4311">
        <v>2345103166</v>
      </c>
      <c r="G4311">
        <v>45173</v>
      </c>
      <c r="H4311" s="36">
        <v>45824</v>
      </c>
      <c r="J4311" t="str">
        <f t="shared" si="67"/>
        <v>Accessed</v>
      </c>
      <c r="K4311" t="str">
        <f>_xlfn.XLOOKUP(Table2[[#This Row],[Email Id]],'SOE Students'!N:N,'SOE Students'!H:H)</f>
        <v>MBA [13106] (CBCS  2023)</v>
      </c>
      <c r="L4311" t="str">
        <f>_xlfn.XLOOKUP(Table2[[#This Row],[Email Id]],'SOE Students'!N:N,'SOE Students'!D:D)</f>
        <v>2023-JUL</v>
      </c>
      <c r="M4311">
        <f>_xlfn.XLOOKUP(Table2[[#This Row],[Email Id]],'SOE Students'!N:N,'SOE Students'!I:I)</f>
        <v>2345103166</v>
      </c>
      <c r="N4311" t="e">
        <f>_xlfn.XLOOKUP(Table2[[#This Row],[PRN No.]],'SOE Students'!N:N,'SOE Students'!H:H)</f>
        <v>#N/A</v>
      </c>
      <c r="O4311" t="e">
        <f>_xlfn.XLOOKUP(Table2[[#This Row],[PRN No.]],'SOE Students'!N:N,'SOE Students'!D:D)</f>
        <v>#N/A</v>
      </c>
      <c r="P4311" t="e">
        <f>EXACT(Table2[[#This Row],[Programme (Email)]],Table2[[#This Row],[Programme (PRN)]])</f>
        <v>#N/A</v>
      </c>
      <c r="Q4311" t="e">
        <f>_xlfn.XLOOKUP(Table2[[#This Row],[PRN No.]],'SOE Students'!N:N,'SOE Students'!I:I)</f>
        <v>#N/A</v>
      </c>
    </row>
    <row r="4312" spans="1:17" hidden="1" x14ac:dyDescent="0.25">
      <c r="A4312">
        <v>4311</v>
      </c>
      <c r="B4312" t="s">
        <v>63193</v>
      </c>
      <c r="D4312" t="s">
        <v>63194</v>
      </c>
      <c r="E4312">
        <v>9006712737</v>
      </c>
      <c r="F4312">
        <v>2145105735</v>
      </c>
      <c r="G4312">
        <v>44734</v>
      </c>
      <c r="J4312" t="str">
        <f t="shared" si="67"/>
        <v>Not Accessed</v>
      </c>
      <c r="K4312" t="str">
        <f>_xlfn.XLOOKUP(Table2[[#This Row],[Email Id]],'SOE Students'!N:N,'SOE Students'!H:H)</f>
        <v>BBA(13031) (CBCS 2021)</v>
      </c>
      <c r="L4312" t="str">
        <f>_xlfn.XLOOKUP(Table2[[#This Row],[Email Id]],'SOE Students'!N:N,'SOE Students'!D:D)</f>
        <v>2021-JUL</v>
      </c>
      <c r="M4312">
        <f>_xlfn.XLOOKUP(Table2[[#This Row],[Email Id]],'SOE Students'!N:N,'SOE Students'!I:I)</f>
        <v>2145105735</v>
      </c>
      <c r="N4312" t="e">
        <f>_xlfn.XLOOKUP(Table2[[#This Row],[PRN No.]],'SOE Students'!N:N,'SOE Students'!H:H)</f>
        <v>#N/A</v>
      </c>
      <c r="O4312" t="e">
        <f>_xlfn.XLOOKUP(Table2[[#This Row],[PRN No.]],'SOE Students'!N:N,'SOE Students'!D:D)</f>
        <v>#N/A</v>
      </c>
      <c r="P4312" t="e">
        <f>EXACT(Table2[[#This Row],[Programme (Email)]],Table2[[#This Row],[Programme (PRN)]])</f>
        <v>#N/A</v>
      </c>
      <c r="Q4312" t="e">
        <f>_xlfn.XLOOKUP(Table2[[#This Row],[PRN No.]],'SOE Students'!N:N,'SOE Students'!I:I)</f>
        <v>#N/A</v>
      </c>
    </row>
    <row r="4313" spans="1:17" hidden="1" x14ac:dyDescent="0.25">
      <c r="A4313">
        <v>4312</v>
      </c>
      <c r="B4313" t="s">
        <v>56391</v>
      </c>
      <c r="D4313" t="s">
        <v>56392</v>
      </c>
      <c r="E4313">
        <v>7827235886</v>
      </c>
      <c r="F4313">
        <v>2045101014</v>
      </c>
      <c r="G4313">
        <v>44735</v>
      </c>
      <c r="J4313" t="str">
        <f t="shared" si="67"/>
        <v>Not Accessed</v>
      </c>
      <c r="K4313" t="str">
        <f>_xlfn.XLOOKUP(Table2[[#This Row],[Email Id]],'SOE Students'!N:N,'SOE Students'!H:H)</f>
        <v>MBA (13014) (CBCS 2020)</v>
      </c>
      <c r="L4313" t="str">
        <f>_xlfn.XLOOKUP(Table2[[#This Row],[Email Id]],'SOE Students'!N:N,'SOE Students'!D:D)</f>
        <v>2020-JUL</v>
      </c>
      <c r="M4313">
        <f>_xlfn.XLOOKUP(Table2[[#This Row],[Email Id]],'SOE Students'!N:N,'SOE Students'!I:I)</f>
        <v>2045101014</v>
      </c>
      <c r="N4313" t="e">
        <f>_xlfn.XLOOKUP(Table2[[#This Row],[PRN No.]],'SOE Students'!N:N,'SOE Students'!H:H)</f>
        <v>#N/A</v>
      </c>
      <c r="O4313" t="e">
        <f>_xlfn.XLOOKUP(Table2[[#This Row],[PRN No.]],'SOE Students'!N:N,'SOE Students'!D:D)</f>
        <v>#N/A</v>
      </c>
      <c r="P4313" t="e">
        <f>EXACT(Table2[[#This Row],[Programme (Email)]],Table2[[#This Row],[Programme (PRN)]])</f>
        <v>#N/A</v>
      </c>
      <c r="Q4313" t="e">
        <f>_xlfn.XLOOKUP(Table2[[#This Row],[PRN No.]],'SOE Students'!N:N,'SOE Students'!I:I)</f>
        <v>#N/A</v>
      </c>
    </row>
    <row r="4314" spans="1:17" hidden="1" x14ac:dyDescent="0.25">
      <c r="A4314">
        <v>4313</v>
      </c>
      <c r="B4314" t="s">
        <v>73878</v>
      </c>
      <c r="D4314" t="s">
        <v>44530</v>
      </c>
      <c r="E4314">
        <v>9971866183</v>
      </c>
      <c r="F4314">
        <v>2145103011</v>
      </c>
      <c r="G4314">
        <v>44734</v>
      </c>
      <c r="J4314" t="str">
        <f t="shared" si="67"/>
        <v>Not Accessed</v>
      </c>
      <c r="K4314" t="str">
        <f>_xlfn.XLOOKUP(Table2[[#This Row],[Email Id]],'SOE Students'!N:N,'SOE Students'!H:H)</f>
        <v>MBA (13030) (CBCS 2023)</v>
      </c>
      <c r="L4314" t="str">
        <f>_xlfn.XLOOKUP(Table2[[#This Row],[Email Id]],'SOE Students'!N:N,'SOE Students'!D:D)</f>
        <v>2021-JUL</v>
      </c>
      <c r="M4314">
        <f>_xlfn.XLOOKUP(Table2[[#This Row],[Email Id]],'SOE Students'!N:N,'SOE Students'!I:I)</f>
        <v>2145103011</v>
      </c>
      <c r="N4314" t="e">
        <f>_xlfn.XLOOKUP(Table2[[#This Row],[PRN No.]],'SOE Students'!N:N,'SOE Students'!H:H)</f>
        <v>#N/A</v>
      </c>
      <c r="O4314" t="e">
        <f>_xlfn.XLOOKUP(Table2[[#This Row],[PRN No.]],'SOE Students'!N:N,'SOE Students'!D:D)</f>
        <v>#N/A</v>
      </c>
      <c r="P4314" t="e">
        <f>EXACT(Table2[[#This Row],[Programme (Email)]],Table2[[#This Row],[Programme (PRN)]])</f>
        <v>#N/A</v>
      </c>
      <c r="Q4314" t="e">
        <f>_xlfn.XLOOKUP(Table2[[#This Row],[PRN No.]],'SOE Students'!N:N,'SOE Students'!I:I)</f>
        <v>#N/A</v>
      </c>
    </row>
    <row r="4315" spans="1:17" hidden="1" x14ac:dyDescent="0.25">
      <c r="A4315">
        <v>4314</v>
      </c>
      <c r="B4315" t="s">
        <v>73879</v>
      </c>
      <c r="D4315" t="s">
        <v>59715</v>
      </c>
      <c r="E4315" t="s">
        <v>73880</v>
      </c>
      <c r="F4315">
        <v>2445101763</v>
      </c>
      <c r="G4315">
        <v>45449</v>
      </c>
      <c r="H4315" s="36">
        <v>46011</v>
      </c>
      <c r="J4315" t="str">
        <f t="shared" si="67"/>
        <v>Accessed</v>
      </c>
      <c r="K4315" t="str">
        <f>_xlfn.XLOOKUP(Table2[[#This Row],[Email Id]],'SOE Students'!N:N,'SOE Students'!H:H)</f>
        <v>BBA(13107) (CBCS 2023)</v>
      </c>
      <c r="L4315" t="str">
        <f>_xlfn.XLOOKUP(Table2[[#This Row],[Email Id]],'SOE Students'!N:N,'SOE Students'!D:D)</f>
        <v>2024-JUL</v>
      </c>
      <c r="M4315">
        <f>_xlfn.XLOOKUP(Table2[[#This Row],[Email Id]],'SOE Students'!N:N,'SOE Students'!I:I)</f>
        <v>2445101763</v>
      </c>
      <c r="N4315" t="e">
        <f>_xlfn.XLOOKUP(Table2[[#This Row],[PRN No.]],'SOE Students'!N:N,'SOE Students'!H:H)</f>
        <v>#N/A</v>
      </c>
      <c r="O4315" t="e">
        <f>_xlfn.XLOOKUP(Table2[[#This Row],[PRN No.]],'SOE Students'!N:N,'SOE Students'!D:D)</f>
        <v>#N/A</v>
      </c>
      <c r="P4315" t="e">
        <f>EXACT(Table2[[#This Row],[Programme (Email)]],Table2[[#This Row],[Programme (PRN)]])</f>
        <v>#N/A</v>
      </c>
      <c r="Q4315" t="e">
        <f>_xlfn.XLOOKUP(Table2[[#This Row],[PRN No.]],'SOE Students'!N:N,'SOE Students'!I:I)</f>
        <v>#N/A</v>
      </c>
    </row>
    <row r="4316" spans="1:17" hidden="1" x14ac:dyDescent="0.25">
      <c r="A4316">
        <v>4315</v>
      </c>
      <c r="B4316" t="s">
        <v>73881</v>
      </c>
      <c r="D4316" t="s">
        <v>59796</v>
      </c>
      <c r="E4316" t="s">
        <v>73882</v>
      </c>
      <c r="F4316">
        <v>2445101784</v>
      </c>
      <c r="G4316">
        <v>45472</v>
      </c>
      <c r="J4316" t="str">
        <f t="shared" si="67"/>
        <v>Not Accessed</v>
      </c>
      <c r="K4316" t="str">
        <f>_xlfn.XLOOKUP(Table2[[#This Row],[Email Id]],'SOE Students'!N:N,'SOE Students'!H:H)</f>
        <v>BBA(13107) (CBCS 2023)</v>
      </c>
      <c r="L4316" t="str">
        <f>_xlfn.XLOOKUP(Table2[[#This Row],[Email Id]],'SOE Students'!N:N,'SOE Students'!D:D)</f>
        <v>2024-JUL</v>
      </c>
      <c r="M4316">
        <f>_xlfn.XLOOKUP(Table2[[#This Row],[Email Id]],'SOE Students'!N:N,'SOE Students'!I:I)</f>
        <v>2445101784</v>
      </c>
      <c r="N4316" t="e">
        <f>_xlfn.XLOOKUP(Table2[[#This Row],[PRN No.]],'SOE Students'!N:N,'SOE Students'!H:H)</f>
        <v>#N/A</v>
      </c>
      <c r="O4316" t="e">
        <f>_xlfn.XLOOKUP(Table2[[#This Row],[PRN No.]],'SOE Students'!N:N,'SOE Students'!D:D)</f>
        <v>#N/A</v>
      </c>
      <c r="P4316" t="e">
        <f>EXACT(Table2[[#This Row],[Programme (Email)]],Table2[[#This Row],[Programme (PRN)]])</f>
        <v>#N/A</v>
      </c>
      <c r="Q4316" t="e">
        <f>_xlfn.XLOOKUP(Table2[[#This Row],[PRN No.]],'SOE Students'!N:N,'SOE Students'!I:I)</f>
        <v>#N/A</v>
      </c>
    </row>
    <row r="4317" spans="1:17" hidden="1" x14ac:dyDescent="0.25">
      <c r="A4317">
        <v>4316</v>
      </c>
      <c r="B4317" t="s">
        <v>16672</v>
      </c>
      <c r="D4317" t="s">
        <v>16673</v>
      </c>
      <c r="E4317" t="s">
        <v>73883</v>
      </c>
      <c r="F4317">
        <v>2445102202</v>
      </c>
      <c r="G4317">
        <v>45478</v>
      </c>
      <c r="H4317" s="36">
        <v>46006</v>
      </c>
      <c r="J4317" t="str">
        <f t="shared" si="67"/>
        <v>Accessed</v>
      </c>
      <c r="K4317" t="str">
        <f>_xlfn.XLOOKUP(Table2[[#This Row],[Email Id]],'SOE Students'!N:N,'SOE Students'!H:H)</f>
        <v>MBA [13106] (CBCS  2023)</v>
      </c>
      <c r="L4317" t="str">
        <f>_xlfn.XLOOKUP(Table2[[#This Row],[Email Id]],'SOE Students'!N:N,'SOE Students'!D:D)</f>
        <v>2024-JUL</v>
      </c>
      <c r="M4317">
        <f>_xlfn.XLOOKUP(Table2[[#This Row],[Email Id]],'SOE Students'!N:N,'SOE Students'!I:I)</f>
        <v>2445102202</v>
      </c>
      <c r="N4317" t="e">
        <f>_xlfn.XLOOKUP(Table2[[#This Row],[PRN No.]],'SOE Students'!N:N,'SOE Students'!H:H)</f>
        <v>#N/A</v>
      </c>
      <c r="O4317" t="e">
        <f>_xlfn.XLOOKUP(Table2[[#This Row],[PRN No.]],'SOE Students'!N:N,'SOE Students'!D:D)</f>
        <v>#N/A</v>
      </c>
      <c r="P4317" t="e">
        <f>EXACT(Table2[[#This Row],[Programme (Email)]],Table2[[#This Row],[Programme (PRN)]])</f>
        <v>#N/A</v>
      </c>
      <c r="Q4317" t="e">
        <f>_xlfn.XLOOKUP(Table2[[#This Row],[PRN No.]],'SOE Students'!N:N,'SOE Students'!I:I)</f>
        <v>#N/A</v>
      </c>
    </row>
    <row r="4318" spans="1:17" hidden="1" x14ac:dyDescent="0.25">
      <c r="A4318">
        <v>4317</v>
      </c>
      <c r="B4318" t="s">
        <v>15053</v>
      </c>
      <c r="D4318" t="s">
        <v>17110</v>
      </c>
      <c r="E4318" t="s">
        <v>73884</v>
      </c>
      <c r="F4318">
        <v>2445102345</v>
      </c>
      <c r="G4318">
        <v>45478</v>
      </c>
      <c r="H4318" s="36">
        <v>45550</v>
      </c>
      <c r="J4318" t="str">
        <f t="shared" si="67"/>
        <v>Accessed</v>
      </c>
      <c r="K4318" t="str">
        <f>_xlfn.XLOOKUP(Table2[[#This Row],[Email Id]],'SOE Students'!N:N,'SOE Students'!H:H)</f>
        <v>MBA [13106] (CBCS  2023)</v>
      </c>
      <c r="L4318" t="str">
        <f>_xlfn.XLOOKUP(Table2[[#This Row],[Email Id]],'SOE Students'!N:N,'SOE Students'!D:D)</f>
        <v>2024-JUL</v>
      </c>
      <c r="M4318">
        <f>_xlfn.XLOOKUP(Table2[[#This Row],[Email Id]],'SOE Students'!N:N,'SOE Students'!I:I)</f>
        <v>2445102345</v>
      </c>
      <c r="N4318" t="e">
        <f>_xlfn.XLOOKUP(Table2[[#This Row],[PRN No.]],'SOE Students'!N:N,'SOE Students'!H:H)</f>
        <v>#N/A</v>
      </c>
      <c r="O4318" t="e">
        <f>_xlfn.XLOOKUP(Table2[[#This Row],[PRN No.]],'SOE Students'!N:N,'SOE Students'!D:D)</f>
        <v>#N/A</v>
      </c>
      <c r="P4318" t="e">
        <f>EXACT(Table2[[#This Row],[Programme (Email)]],Table2[[#This Row],[Programme (PRN)]])</f>
        <v>#N/A</v>
      </c>
      <c r="Q4318" t="e">
        <f>_xlfn.XLOOKUP(Table2[[#This Row],[PRN No.]],'SOE Students'!N:N,'SOE Students'!I:I)</f>
        <v>#N/A</v>
      </c>
    </row>
    <row r="4319" spans="1:17" hidden="1" x14ac:dyDescent="0.25">
      <c r="A4319">
        <v>4318</v>
      </c>
      <c r="B4319" t="s">
        <v>73885</v>
      </c>
      <c r="C4319" t="s">
        <v>69136</v>
      </c>
      <c r="D4319" t="s">
        <v>73886</v>
      </c>
      <c r="E4319">
        <v>9310159192</v>
      </c>
      <c r="F4319">
        <v>0</v>
      </c>
      <c r="G4319">
        <v>45918</v>
      </c>
      <c r="J4319" t="str">
        <f t="shared" si="67"/>
        <v>Not Accessed</v>
      </c>
      <c r="K4319" t="e">
        <f>_xlfn.XLOOKUP(Table2[[#This Row],[Email Id]],'SOE Students'!N:N,'SOE Students'!H:H)</f>
        <v>#N/A</v>
      </c>
      <c r="L4319" t="e">
        <f>_xlfn.XLOOKUP(Table2[[#This Row],[Email Id]],'SOE Students'!N:N,'SOE Students'!D:D)</f>
        <v>#N/A</v>
      </c>
      <c r="M4319" t="e">
        <f>_xlfn.XLOOKUP(Table2[[#This Row],[Email Id]],'SOE Students'!N:N,'SOE Students'!I:I)</f>
        <v>#N/A</v>
      </c>
      <c r="N4319" t="str">
        <f>_xlfn.XLOOKUP(Table2[[#This Row],[PRN No.]],'SOE Students'!N:N,'SOE Students'!H:H)</f>
        <v>MBA (13014) (CBCS 2020)</v>
      </c>
      <c r="O4319" t="str">
        <f>_xlfn.XLOOKUP(Table2[[#This Row],[PRN No.]],'SOE Students'!N:N,'SOE Students'!D:D)</f>
        <v>2020-JUL</v>
      </c>
      <c r="P4319" t="e">
        <f>EXACT(Table2[[#This Row],[Programme (Email)]],Table2[[#This Row],[Programme (PRN)]])</f>
        <v>#N/A</v>
      </c>
      <c r="Q4319">
        <f>_xlfn.XLOOKUP(Table2[[#This Row],[PRN No.]],'SOE Students'!N:N,'SOE Students'!I:I)</f>
        <v>2045100668</v>
      </c>
    </row>
    <row r="4320" spans="1:17" hidden="1" x14ac:dyDescent="0.25">
      <c r="A4320">
        <v>4319</v>
      </c>
      <c r="B4320" t="s">
        <v>42468</v>
      </c>
      <c r="D4320" t="s">
        <v>42469</v>
      </c>
      <c r="E4320">
        <v>9899110853</v>
      </c>
      <c r="F4320">
        <v>2145103314</v>
      </c>
      <c r="G4320">
        <v>44694</v>
      </c>
      <c r="H4320" s="36">
        <v>45886</v>
      </c>
      <c r="J4320" t="str">
        <f t="shared" si="67"/>
        <v>Accessed</v>
      </c>
      <c r="K4320" t="str">
        <f>_xlfn.XLOOKUP(Table2[[#This Row],[Email Id]],'SOE Students'!N:N,'SOE Students'!H:H)</f>
        <v>MBA (13030) (CBCS 2023)</v>
      </c>
      <c r="L4320" t="str">
        <f>_xlfn.XLOOKUP(Table2[[#This Row],[Email Id]],'SOE Students'!N:N,'SOE Students'!D:D)</f>
        <v>2021-JUL</v>
      </c>
      <c r="M4320">
        <f>_xlfn.XLOOKUP(Table2[[#This Row],[Email Id]],'SOE Students'!N:N,'SOE Students'!I:I)</f>
        <v>2145103314</v>
      </c>
      <c r="N4320" t="e">
        <f>_xlfn.XLOOKUP(Table2[[#This Row],[PRN No.]],'SOE Students'!N:N,'SOE Students'!H:H)</f>
        <v>#N/A</v>
      </c>
      <c r="O4320" t="e">
        <f>_xlfn.XLOOKUP(Table2[[#This Row],[PRN No.]],'SOE Students'!N:N,'SOE Students'!D:D)</f>
        <v>#N/A</v>
      </c>
      <c r="P4320" t="e">
        <f>EXACT(Table2[[#This Row],[Programme (Email)]],Table2[[#This Row],[Programme (PRN)]])</f>
        <v>#N/A</v>
      </c>
      <c r="Q4320" t="e">
        <f>_xlfn.XLOOKUP(Table2[[#This Row],[PRN No.]],'SOE Students'!N:N,'SOE Students'!I:I)</f>
        <v>#N/A</v>
      </c>
    </row>
    <row r="4321" spans="1:17" hidden="1" x14ac:dyDescent="0.25">
      <c r="A4321">
        <v>4320</v>
      </c>
      <c r="B4321" t="s">
        <v>73887</v>
      </c>
      <c r="D4321" t="s">
        <v>35308</v>
      </c>
      <c r="F4321">
        <v>2345101284</v>
      </c>
      <c r="G4321">
        <v>45020</v>
      </c>
      <c r="H4321" s="36">
        <v>45809</v>
      </c>
      <c r="J4321" t="str">
        <f t="shared" si="67"/>
        <v>Accessed</v>
      </c>
      <c r="K4321" t="str">
        <f>_xlfn.XLOOKUP(Table2[[#This Row],[Email Id]],'SOE Students'!N:N,'SOE Students'!H:H)</f>
        <v>MBA (13030) (CBCS 2023)</v>
      </c>
      <c r="L4321" t="str">
        <f>_xlfn.XLOOKUP(Table2[[#This Row],[Email Id]],'SOE Students'!N:N,'SOE Students'!D:D)</f>
        <v>2023-JAN</v>
      </c>
      <c r="M4321">
        <f>_xlfn.XLOOKUP(Table2[[#This Row],[Email Id]],'SOE Students'!N:N,'SOE Students'!I:I)</f>
        <v>2345101284</v>
      </c>
      <c r="N4321" t="e">
        <f>_xlfn.XLOOKUP(Table2[[#This Row],[PRN No.]],'SOE Students'!N:N,'SOE Students'!H:H)</f>
        <v>#N/A</v>
      </c>
      <c r="O4321" t="e">
        <f>_xlfn.XLOOKUP(Table2[[#This Row],[PRN No.]],'SOE Students'!N:N,'SOE Students'!D:D)</f>
        <v>#N/A</v>
      </c>
      <c r="P4321" t="e">
        <f>EXACT(Table2[[#This Row],[Programme (Email)]],Table2[[#This Row],[Programme (PRN)]])</f>
        <v>#N/A</v>
      </c>
      <c r="Q4321" t="e">
        <f>_xlfn.XLOOKUP(Table2[[#This Row],[PRN No.]],'SOE Students'!N:N,'SOE Students'!I:I)</f>
        <v>#N/A</v>
      </c>
    </row>
    <row r="4322" spans="1:17" hidden="1" x14ac:dyDescent="0.25">
      <c r="A4322">
        <v>4321</v>
      </c>
      <c r="B4322" t="s">
        <v>73888</v>
      </c>
      <c r="D4322" t="s">
        <v>7957</v>
      </c>
      <c r="E4322">
        <v>919765838800</v>
      </c>
      <c r="F4322">
        <v>2345103471</v>
      </c>
      <c r="G4322">
        <v>45122</v>
      </c>
      <c r="H4322" s="36">
        <v>45785</v>
      </c>
      <c r="J4322" t="str">
        <f t="shared" si="67"/>
        <v>Accessed</v>
      </c>
      <c r="K4322" t="str">
        <f>_xlfn.XLOOKUP(Table2[[#This Row],[Email Id]],'SOE Students'!N:N,'SOE Students'!H:H)</f>
        <v>MCA (13100) (CBCS  2023)</v>
      </c>
      <c r="L4322" t="str">
        <f>_xlfn.XLOOKUP(Table2[[#This Row],[Email Id]],'SOE Students'!N:N,'SOE Students'!D:D)</f>
        <v>2023-JUL</v>
      </c>
      <c r="M4322">
        <f>_xlfn.XLOOKUP(Table2[[#This Row],[Email Id]],'SOE Students'!N:N,'SOE Students'!I:I)</f>
        <v>2345103471</v>
      </c>
      <c r="N4322" t="e">
        <f>_xlfn.XLOOKUP(Table2[[#This Row],[PRN No.]],'SOE Students'!N:N,'SOE Students'!H:H)</f>
        <v>#N/A</v>
      </c>
      <c r="O4322" t="e">
        <f>_xlfn.XLOOKUP(Table2[[#This Row],[PRN No.]],'SOE Students'!N:N,'SOE Students'!D:D)</f>
        <v>#N/A</v>
      </c>
      <c r="P4322" t="e">
        <f>EXACT(Table2[[#This Row],[Programme (Email)]],Table2[[#This Row],[Programme (PRN)]])</f>
        <v>#N/A</v>
      </c>
      <c r="Q4322" t="e">
        <f>_xlfn.XLOOKUP(Table2[[#This Row],[PRN No.]],'SOE Students'!N:N,'SOE Students'!I:I)</f>
        <v>#N/A</v>
      </c>
    </row>
    <row r="4323" spans="1:17" hidden="1" x14ac:dyDescent="0.25">
      <c r="A4323">
        <v>4322</v>
      </c>
      <c r="B4323" t="s">
        <v>73889</v>
      </c>
      <c r="D4323" t="s">
        <v>32282</v>
      </c>
      <c r="E4323">
        <v>9558848692</v>
      </c>
      <c r="F4323">
        <v>2345101203</v>
      </c>
      <c r="G4323">
        <v>44961</v>
      </c>
      <c r="H4323" s="36">
        <v>45093</v>
      </c>
      <c r="J4323" t="str">
        <f t="shared" si="67"/>
        <v>Accessed</v>
      </c>
      <c r="K4323" t="str">
        <f>_xlfn.XLOOKUP(Table2[[#This Row],[Email Id]],'SOE Students'!N:N,'SOE Students'!H:H)</f>
        <v>MBA (13030) (CBCS 2023)</v>
      </c>
      <c r="L4323" t="str">
        <f>_xlfn.XLOOKUP(Table2[[#This Row],[Email Id]],'SOE Students'!N:N,'SOE Students'!D:D)</f>
        <v>2023-JAN</v>
      </c>
      <c r="M4323">
        <f>_xlfn.XLOOKUP(Table2[[#This Row],[Email Id]],'SOE Students'!N:N,'SOE Students'!I:I)</f>
        <v>2345101203</v>
      </c>
      <c r="N4323" t="e">
        <f>_xlfn.XLOOKUP(Table2[[#This Row],[PRN No.]],'SOE Students'!N:N,'SOE Students'!H:H)</f>
        <v>#N/A</v>
      </c>
      <c r="O4323" t="e">
        <f>_xlfn.XLOOKUP(Table2[[#This Row],[PRN No.]],'SOE Students'!N:N,'SOE Students'!D:D)</f>
        <v>#N/A</v>
      </c>
      <c r="P4323" t="e">
        <f>EXACT(Table2[[#This Row],[Programme (Email)]],Table2[[#This Row],[Programme (PRN)]])</f>
        <v>#N/A</v>
      </c>
      <c r="Q4323" t="e">
        <f>_xlfn.XLOOKUP(Table2[[#This Row],[PRN No.]],'SOE Students'!N:N,'SOE Students'!I:I)</f>
        <v>#N/A</v>
      </c>
    </row>
    <row r="4324" spans="1:17" hidden="1" x14ac:dyDescent="0.25">
      <c r="A4324">
        <v>4323</v>
      </c>
      <c r="B4324" t="s">
        <v>73890</v>
      </c>
      <c r="D4324" t="s">
        <v>1517</v>
      </c>
      <c r="E4324" t="s">
        <v>73891</v>
      </c>
      <c r="F4324">
        <v>2445103385</v>
      </c>
      <c r="G4324">
        <v>45618</v>
      </c>
      <c r="H4324" s="36">
        <v>45966</v>
      </c>
      <c r="J4324" t="str">
        <f t="shared" si="67"/>
        <v>Accessed</v>
      </c>
      <c r="K4324" t="str">
        <f>_xlfn.XLOOKUP(Table2[[#This Row],[Email Id]],'SOE Students'!N:N,'SOE Students'!H:H)</f>
        <v>BCA(13099) (CBCS 2023)</v>
      </c>
      <c r="L4324" t="str">
        <f>_xlfn.XLOOKUP(Table2[[#This Row],[Email Id]],'SOE Students'!N:N,'SOE Students'!D:D)</f>
        <v>2024 July</v>
      </c>
      <c r="M4324">
        <f>_xlfn.XLOOKUP(Table2[[#This Row],[Email Id]],'SOE Students'!N:N,'SOE Students'!I:I)</f>
        <v>2445103385</v>
      </c>
      <c r="N4324" t="e">
        <f>_xlfn.XLOOKUP(Table2[[#This Row],[PRN No.]],'SOE Students'!N:N,'SOE Students'!H:H)</f>
        <v>#N/A</v>
      </c>
      <c r="O4324" t="e">
        <f>_xlfn.XLOOKUP(Table2[[#This Row],[PRN No.]],'SOE Students'!N:N,'SOE Students'!D:D)</f>
        <v>#N/A</v>
      </c>
      <c r="P4324" t="e">
        <f>EXACT(Table2[[#This Row],[Programme (Email)]],Table2[[#This Row],[Programme (PRN)]])</f>
        <v>#N/A</v>
      </c>
      <c r="Q4324" t="e">
        <f>_xlfn.XLOOKUP(Table2[[#This Row],[PRN No.]],'SOE Students'!N:N,'SOE Students'!I:I)</f>
        <v>#N/A</v>
      </c>
    </row>
    <row r="4325" spans="1:17" hidden="1" x14ac:dyDescent="0.25">
      <c r="A4325">
        <v>4324</v>
      </c>
      <c r="B4325" t="s">
        <v>15053</v>
      </c>
      <c r="C4325" t="s">
        <v>15056</v>
      </c>
      <c r="D4325" t="s">
        <v>15054</v>
      </c>
      <c r="E4325" t="s">
        <v>73892</v>
      </c>
      <c r="F4325">
        <v>2545100729</v>
      </c>
      <c r="G4325">
        <v>45750</v>
      </c>
      <c r="H4325" s="36">
        <v>46007</v>
      </c>
      <c r="J4325" t="str">
        <f t="shared" si="67"/>
        <v>Accessed</v>
      </c>
      <c r="K4325" t="str">
        <f>_xlfn.XLOOKUP(Table2[[#This Row],[Email Id]],'SOE Students'!N:N,'SOE Students'!H:H)</f>
        <v>MBA [13106] (CBCS  2023)</v>
      </c>
      <c r="L4325" t="str">
        <f>_xlfn.XLOOKUP(Table2[[#This Row],[Email Id]],'SOE Students'!N:N,'SOE Students'!D:D)</f>
        <v>2025-JAN</v>
      </c>
      <c r="M4325">
        <f>_xlfn.XLOOKUP(Table2[[#This Row],[Email Id]],'SOE Students'!N:N,'SOE Students'!I:I)</f>
        <v>2545100729</v>
      </c>
      <c r="N4325" t="e">
        <f>_xlfn.XLOOKUP(Table2[[#This Row],[PRN No.]],'SOE Students'!N:N,'SOE Students'!H:H)</f>
        <v>#N/A</v>
      </c>
      <c r="O4325" t="e">
        <f>_xlfn.XLOOKUP(Table2[[#This Row],[PRN No.]],'SOE Students'!N:N,'SOE Students'!D:D)</f>
        <v>#N/A</v>
      </c>
      <c r="P4325" t="e">
        <f>EXACT(Table2[[#This Row],[Programme (Email)]],Table2[[#This Row],[Programme (PRN)]])</f>
        <v>#N/A</v>
      </c>
      <c r="Q4325" t="e">
        <f>_xlfn.XLOOKUP(Table2[[#This Row],[PRN No.]],'SOE Students'!N:N,'SOE Students'!I:I)</f>
        <v>#N/A</v>
      </c>
    </row>
    <row r="4326" spans="1:17" x14ac:dyDescent="0.25">
      <c r="A4326">
        <v>4325</v>
      </c>
      <c r="B4326" t="s">
        <v>79</v>
      </c>
      <c r="C4326" t="s">
        <v>82</v>
      </c>
      <c r="D4326" t="s">
        <v>81</v>
      </c>
      <c r="E4326" t="s">
        <v>73893</v>
      </c>
      <c r="F4326">
        <v>0</v>
      </c>
      <c r="G4326">
        <v>45806</v>
      </c>
      <c r="H4326" s="36">
        <v>45971</v>
      </c>
      <c r="J4326" t="str">
        <f t="shared" si="67"/>
        <v>Accessed</v>
      </c>
      <c r="K4326" t="str">
        <f>_xlfn.XLOOKUP(Table2[[#This Row],[Email Id]],'SOE Students'!N:N,'SOE Students'!H:H)</f>
        <v>BCA(13099) (CBCS 2023)</v>
      </c>
      <c r="L4326" t="str">
        <f>_xlfn.XLOOKUP(Table2[[#This Row],[Email Id]],'SOE Students'!N:N,'SOE Students'!D:D)</f>
        <v>2025-JUL</v>
      </c>
      <c r="M4326">
        <f>_xlfn.XLOOKUP(Table2[[#This Row],[Email Id]],'SOE Students'!N:N,'SOE Students'!I:I)</f>
        <v>2545100943</v>
      </c>
      <c r="N4326" t="str">
        <f>_xlfn.XLOOKUP(Table2[[#This Row],[PRN No.]],'SOE Students'!N:N,'SOE Students'!H:H)</f>
        <v>MBA (13014) (CBCS 2020)</v>
      </c>
      <c r="O4326" t="str">
        <f>_xlfn.XLOOKUP(Table2[[#This Row],[PRN No.]],'SOE Students'!N:N,'SOE Students'!D:D)</f>
        <v>2020-JUL</v>
      </c>
      <c r="P4326" t="b">
        <f>EXACT(Table2[[#This Row],[Programme (Email)]],Table2[[#This Row],[Programme (PRN)]])</f>
        <v>0</v>
      </c>
      <c r="Q4326">
        <f>_xlfn.XLOOKUP(Table2[[#This Row],[PRN No.]],'SOE Students'!N:N,'SOE Students'!I:I)</f>
        <v>2045100668</v>
      </c>
    </row>
    <row r="4327" spans="1:17" hidden="1" x14ac:dyDescent="0.25">
      <c r="A4327">
        <v>4326</v>
      </c>
      <c r="B4327" t="s">
        <v>73894</v>
      </c>
      <c r="C4327" t="s">
        <v>73895</v>
      </c>
      <c r="D4327" t="s">
        <v>73896</v>
      </c>
      <c r="E4327" t="s">
        <v>73897</v>
      </c>
      <c r="F4327">
        <v>0</v>
      </c>
      <c r="G4327">
        <v>45825</v>
      </c>
      <c r="H4327" s="36">
        <v>45925</v>
      </c>
      <c r="J4327" t="str">
        <f t="shared" si="67"/>
        <v>Accessed</v>
      </c>
      <c r="K4327" t="e">
        <f>_xlfn.XLOOKUP(Table2[[#This Row],[Email Id]],'SOE Students'!N:N,'SOE Students'!H:H)</f>
        <v>#N/A</v>
      </c>
      <c r="L4327" t="e">
        <f>_xlfn.XLOOKUP(Table2[[#This Row],[Email Id]],'SOE Students'!N:N,'SOE Students'!D:D)</f>
        <v>#N/A</v>
      </c>
      <c r="M4327" t="e">
        <f>_xlfn.XLOOKUP(Table2[[#This Row],[Email Id]],'SOE Students'!N:N,'SOE Students'!I:I)</f>
        <v>#N/A</v>
      </c>
      <c r="N4327" t="str">
        <f>_xlfn.XLOOKUP(Table2[[#This Row],[PRN No.]],'SOE Students'!N:N,'SOE Students'!H:H)</f>
        <v>MBA (13014) (CBCS 2020)</v>
      </c>
      <c r="O4327" t="str">
        <f>_xlfn.XLOOKUP(Table2[[#This Row],[PRN No.]],'SOE Students'!N:N,'SOE Students'!D:D)</f>
        <v>2020-JUL</v>
      </c>
      <c r="P4327" t="e">
        <f>EXACT(Table2[[#This Row],[Programme (Email)]],Table2[[#This Row],[Programme (PRN)]])</f>
        <v>#N/A</v>
      </c>
      <c r="Q4327">
        <f>_xlfn.XLOOKUP(Table2[[#This Row],[PRN No.]],'SOE Students'!N:N,'SOE Students'!I:I)</f>
        <v>2045100668</v>
      </c>
    </row>
    <row r="4328" spans="1:17" hidden="1" x14ac:dyDescent="0.25">
      <c r="A4328">
        <v>4327</v>
      </c>
      <c r="B4328" t="s">
        <v>73898</v>
      </c>
      <c r="D4328" t="s">
        <v>64125</v>
      </c>
      <c r="E4328">
        <v>9999924938</v>
      </c>
      <c r="F4328">
        <v>2045101090</v>
      </c>
      <c r="G4328">
        <v>44737</v>
      </c>
      <c r="J4328" t="str">
        <f t="shared" si="67"/>
        <v>Not Accessed</v>
      </c>
      <c r="K4328" t="str">
        <f>_xlfn.XLOOKUP(Table2[[#This Row],[Email Id]],'SOE Students'!N:N,'SOE Students'!H:H)</f>
        <v>BBA(13015) (CBCS 2020)</v>
      </c>
      <c r="L4328" t="str">
        <f>_xlfn.XLOOKUP(Table2[[#This Row],[Email Id]],'SOE Students'!N:N,'SOE Students'!D:D)</f>
        <v>2020-JUL</v>
      </c>
      <c r="M4328">
        <f>_xlfn.XLOOKUP(Table2[[#This Row],[Email Id]],'SOE Students'!N:N,'SOE Students'!I:I)</f>
        <v>2045101090</v>
      </c>
      <c r="N4328" t="e">
        <f>_xlfn.XLOOKUP(Table2[[#This Row],[PRN No.]],'SOE Students'!N:N,'SOE Students'!H:H)</f>
        <v>#N/A</v>
      </c>
      <c r="O4328" t="e">
        <f>_xlfn.XLOOKUP(Table2[[#This Row],[PRN No.]],'SOE Students'!N:N,'SOE Students'!D:D)</f>
        <v>#N/A</v>
      </c>
      <c r="P4328" t="e">
        <f>EXACT(Table2[[#This Row],[Programme (Email)]],Table2[[#This Row],[Programme (PRN)]])</f>
        <v>#N/A</v>
      </c>
      <c r="Q4328" t="e">
        <f>_xlfn.XLOOKUP(Table2[[#This Row],[PRN No.]],'SOE Students'!N:N,'SOE Students'!I:I)</f>
        <v>#N/A</v>
      </c>
    </row>
    <row r="4329" spans="1:17" hidden="1" x14ac:dyDescent="0.25">
      <c r="A4329">
        <v>4328</v>
      </c>
      <c r="B4329" t="s">
        <v>73899</v>
      </c>
      <c r="D4329" t="s">
        <v>18206</v>
      </c>
      <c r="E4329" t="s">
        <v>73900</v>
      </c>
      <c r="F4329">
        <v>2445102710</v>
      </c>
      <c r="G4329">
        <v>45531</v>
      </c>
      <c r="H4329" s="36">
        <v>45993</v>
      </c>
      <c r="J4329" t="str">
        <f t="shared" si="67"/>
        <v>Accessed</v>
      </c>
      <c r="K4329" t="str">
        <f>_xlfn.XLOOKUP(Table2[[#This Row],[Email Id]],'SOE Students'!N:N,'SOE Students'!H:H)</f>
        <v>MBA [13106] (CBCS  2023)</v>
      </c>
      <c r="L4329" t="str">
        <f>_xlfn.XLOOKUP(Table2[[#This Row],[Email Id]],'SOE Students'!N:N,'SOE Students'!D:D)</f>
        <v>2024-JUL</v>
      </c>
      <c r="M4329">
        <f>_xlfn.XLOOKUP(Table2[[#This Row],[Email Id]],'SOE Students'!N:N,'SOE Students'!I:I)</f>
        <v>2445102710</v>
      </c>
      <c r="N4329" t="e">
        <f>_xlfn.XLOOKUP(Table2[[#This Row],[PRN No.]],'SOE Students'!N:N,'SOE Students'!H:H)</f>
        <v>#N/A</v>
      </c>
      <c r="O4329" t="e">
        <f>_xlfn.XLOOKUP(Table2[[#This Row],[PRN No.]],'SOE Students'!N:N,'SOE Students'!D:D)</f>
        <v>#N/A</v>
      </c>
      <c r="P4329" t="e">
        <f>EXACT(Table2[[#This Row],[Programme (Email)]],Table2[[#This Row],[Programme (PRN)]])</f>
        <v>#N/A</v>
      </c>
      <c r="Q4329" t="e">
        <f>_xlfn.XLOOKUP(Table2[[#This Row],[PRN No.]],'SOE Students'!N:N,'SOE Students'!I:I)</f>
        <v>#N/A</v>
      </c>
    </row>
    <row r="4330" spans="1:17" hidden="1" x14ac:dyDescent="0.25">
      <c r="A4330">
        <v>4329</v>
      </c>
      <c r="B4330" t="s">
        <v>73901</v>
      </c>
      <c r="D4330" t="s">
        <v>24005</v>
      </c>
      <c r="E4330">
        <v>918700882887</v>
      </c>
      <c r="F4330">
        <v>2445101479</v>
      </c>
      <c r="G4330">
        <v>45362</v>
      </c>
      <c r="H4330" s="36">
        <v>45536</v>
      </c>
      <c r="J4330" t="str">
        <f t="shared" si="67"/>
        <v>Accessed</v>
      </c>
      <c r="K4330" t="str">
        <f>_xlfn.XLOOKUP(Table2[[#This Row],[Email Id]],'SOE Students'!N:N,'SOE Students'!H:H)</f>
        <v>MBA [13106] (CBCS  2023)</v>
      </c>
      <c r="L4330" t="str">
        <f>_xlfn.XLOOKUP(Table2[[#This Row],[Email Id]],'SOE Students'!N:N,'SOE Students'!D:D)</f>
        <v>2024-JAN</v>
      </c>
      <c r="M4330">
        <f>_xlfn.XLOOKUP(Table2[[#This Row],[Email Id]],'SOE Students'!N:N,'SOE Students'!I:I)</f>
        <v>2445101479</v>
      </c>
      <c r="N4330" t="e">
        <f>_xlfn.XLOOKUP(Table2[[#This Row],[PRN No.]],'SOE Students'!N:N,'SOE Students'!H:H)</f>
        <v>#N/A</v>
      </c>
      <c r="O4330" t="e">
        <f>_xlfn.XLOOKUP(Table2[[#This Row],[PRN No.]],'SOE Students'!N:N,'SOE Students'!D:D)</f>
        <v>#N/A</v>
      </c>
      <c r="P4330" t="e">
        <f>EXACT(Table2[[#This Row],[Programme (Email)]],Table2[[#This Row],[Programme (PRN)]])</f>
        <v>#N/A</v>
      </c>
      <c r="Q4330" t="e">
        <f>_xlfn.XLOOKUP(Table2[[#This Row],[PRN No.]],'SOE Students'!N:N,'SOE Students'!I:I)</f>
        <v>#N/A</v>
      </c>
    </row>
    <row r="4331" spans="1:17" hidden="1" x14ac:dyDescent="0.25">
      <c r="A4331">
        <v>4330</v>
      </c>
      <c r="B4331" t="s">
        <v>73902</v>
      </c>
      <c r="D4331" t="s">
        <v>3386</v>
      </c>
      <c r="E4331">
        <v>7264905867</v>
      </c>
      <c r="F4331" t="s">
        <v>73903</v>
      </c>
      <c r="G4331">
        <v>44811</v>
      </c>
      <c r="H4331" s="36">
        <v>45385</v>
      </c>
      <c r="J4331" t="str">
        <f t="shared" si="67"/>
        <v>Accessed</v>
      </c>
      <c r="K4331" t="str">
        <f>_xlfn.XLOOKUP(Table2[[#This Row],[Email Id]],'SOE Students'!N:N,'SOE Students'!H:H)</f>
        <v>BCA(13075) (CBCS 2021)</v>
      </c>
      <c r="L4331" t="str">
        <f>_xlfn.XLOOKUP(Table2[[#This Row],[Email Id]],'SOE Students'!N:N,'SOE Students'!D:D)</f>
        <v>2022-JUL</v>
      </c>
      <c r="M4331">
        <f>_xlfn.XLOOKUP(Table2[[#This Row],[Email Id]],'SOE Students'!N:N,'SOE Students'!I:I)</f>
        <v>2245101097</v>
      </c>
      <c r="N4331" t="e">
        <f>_xlfn.XLOOKUP(Table2[[#This Row],[PRN No.]],'SOE Students'!N:N,'SOE Students'!H:H)</f>
        <v>#N/A</v>
      </c>
      <c r="O4331" t="e">
        <f>_xlfn.XLOOKUP(Table2[[#This Row],[PRN No.]],'SOE Students'!N:N,'SOE Students'!D:D)</f>
        <v>#N/A</v>
      </c>
      <c r="P4331" t="e">
        <f>EXACT(Table2[[#This Row],[Programme (Email)]],Table2[[#This Row],[Programme (PRN)]])</f>
        <v>#N/A</v>
      </c>
      <c r="Q4331" t="e">
        <f>_xlfn.XLOOKUP(Table2[[#This Row],[PRN No.]],'SOE Students'!N:N,'SOE Students'!I:I)</f>
        <v>#N/A</v>
      </c>
    </row>
    <row r="4332" spans="1:17" hidden="1" x14ac:dyDescent="0.25">
      <c r="A4332">
        <v>4331</v>
      </c>
      <c r="B4332" t="s">
        <v>73904</v>
      </c>
      <c r="D4332" t="s">
        <v>45757</v>
      </c>
      <c r="E4332">
        <v>9960325853</v>
      </c>
      <c r="F4332">
        <v>2145103740</v>
      </c>
      <c r="G4332">
        <v>44734</v>
      </c>
      <c r="J4332" t="str">
        <f t="shared" si="67"/>
        <v>Not Accessed</v>
      </c>
      <c r="K4332" t="str">
        <f>_xlfn.XLOOKUP(Table2[[#This Row],[Email Id]],'SOE Students'!N:N,'SOE Students'!H:H)</f>
        <v>MBA (13030) (CBCS 2023)</v>
      </c>
      <c r="L4332" t="str">
        <f>_xlfn.XLOOKUP(Table2[[#This Row],[Email Id]],'SOE Students'!N:N,'SOE Students'!D:D)</f>
        <v>2021-JUL</v>
      </c>
      <c r="M4332">
        <f>_xlfn.XLOOKUP(Table2[[#This Row],[Email Id]],'SOE Students'!N:N,'SOE Students'!I:I)</f>
        <v>2145103740</v>
      </c>
      <c r="N4332" t="e">
        <f>_xlfn.XLOOKUP(Table2[[#This Row],[PRN No.]],'SOE Students'!N:N,'SOE Students'!H:H)</f>
        <v>#N/A</v>
      </c>
      <c r="O4332" t="e">
        <f>_xlfn.XLOOKUP(Table2[[#This Row],[PRN No.]],'SOE Students'!N:N,'SOE Students'!D:D)</f>
        <v>#N/A</v>
      </c>
      <c r="P4332" t="e">
        <f>EXACT(Table2[[#This Row],[Programme (Email)]],Table2[[#This Row],[Programme (PRN)]])</f>
        <v>#N/A</v>
      </c>
      <c r="Q4332" t="e">
        <f>_xlfn.XLOOKUP(Table2[[#This Row],[PRN No.]],'SOE Students'!N:N,'SOE Students'!I:I)</f>
        <v>#N/A</v>
      </c>
    </row>
    <row r="4333" spans="1:17" hidden="1" x14ac:dyDescent="0.25">
      <c r="A4333">
        <v>4332</v>
      </c>
      <c r="B4333" t="s">
        <v>73905</v>
      </c>
      <c r="C4333" t="s">
        <v>69136</v>
      </c>
      <c r="D4333" t="s">
        <v>73906</v>
      </c>
      <c r="E4333">
        <v>7498165813</v>
      </c>
      <c r="F4333">
        <v>0</v>
      </c>
      <c r="G4333">
        <v>45918</v>
      </c>
      <c r="H4333" s="36">
        <v>45924</v>
      </c>
      <c r="J4333" t="str">
        <f t="shared" si="67"/>
        <v>Accessed</v>
      </c>
      <c r="K4333" t="e">
        <f>_xlfn.XLOOKUP(Table2[[#This Row],[Email Id]],'SOE Students'!N:N,'SOE Students'!H:H)</f>
        <v>#N/A</v>
      </c>
      <c r="L4333" t="e">
        <f>_xlfn.XLOOKUP(Table2[[#This Row],[Email Id]],'SOE Students'!N:N,'SOE Students'!D:D)</f>
        <v>#N/A</v>
      </c>
      <c r="M4333" t="e">
        <f>_xlfn.XLOOKUP(Table2[[#This Row],[Email Id]],'SOE Students'!N:N,'SOE Students'!I:I)</f>
        <v>#N/A</v>
      </c>
      <c r="N4333" t="str">
        <f>_xlfn.XLOOKUP(Table2[[#This Row],[PRN No.]],'SOE Students'!N:N,'SOE Students'!H:H)</f>
        <v>MBA (13014) (CBCS 2020)</v>
      </c>
      <c r="O4333" t="str">
        <f>_xlfn.XLOOKUP(Table2[[#This Row],[PRN No.]],'SOE Students'!N:N,'SOE Students'!D:D)</f>
        <v>2020-JUL</v>
      </c>
      <c r="P4333" t="e">
        <f>EXACT(Table2[[#This Row],[Programme (Email)]],Table2[[#This Row],[Programme (PRN)]])</f>
        <v>#N/A</v>
      </c>
      <c r="Q4333">
        <f>_xlfn.XLOOKUP(Table2[[#This Row],[PRN No.]],'SOE Students'!N:N,'SOE Students'!I:I)</f>
        <v>2045100668</v>
      </c>
    </row>
    <row r="4334" spans="1:17" hidden="1" x14ac:dyDescent="0.25">
      <c r="A4334">
        <v>4333</v>
      </c>
      <c r="B4334" t="s">
        <v>14908</v>
      </c>
      <c r="C4334" t="s">
        <v>14911</v>
      </c>
      <c r="D4334" t="s">
        <v>14909</v>
      </c>
      <c r="E4334" t="s">
        <v>73907</v>
      </c>
      <c r="F4334">
        <v>2545100670</v>
      </c>
      <c r="G4334">
        <v>45742</v>
      </c>
      <c r="H4334" s="36">
        <v>45793</v>
      </c>
      <c r="J4334" t="str">
        <f t="shared" si="67"/>
        <v>Accessed</v>
      </c>
      <c r="K4334" t="str">
        <f>_xlfn.XLOOKUP(Table2[[#This Row],[Email Id]],'SOE Students'!N:N,'SOE Students'!H:H)</f>
        <v>MBA [13106] (CBCS  2023)</v>
      </c>
      <c r="L4334" t="str">
        <f>_xlfn.XLOOKUP(Table2[[#This Row],[Email Id]],'SOE Students'!N:N,'SOE Students'!D:D)</f>
        <v>2025-JAN</v>
      </c>
      <c r="M4334">
        <f>_xlfn.XLOOKUP(Table2[[#This Row],[Email Id]],'SOE Students'!N:N,'SOE Students'!I:I)</f>
        <v>2545100670</v>
      </c>
      <c r="N4334" t="e">
        <f>_xlfn.XLOOKUP(Table2[[#This Row],[PRN No.]],'SOE Students'!N:N,'SOE Students'!H:H)</f>
        <v>#N/A</v>
      </c>
      <c r="O4334" t="e">
        <f>_xlfn.XLOOKUP(Table2[[#This Row],[PRN No.]],'SOE Students'!N:N,'SOE Students'!D:D)</f>
        <v>#N/A</v>
      </c>
      <c r="P4334" t="e">
        <f>EXACT(Table2[[#This Row],[Programme (Email)]],Table2[[#This Row],[Programme (PRN)]])</f>
        <v>#N/A</v>
      </c>
      <c r="Q4334" t="e">
        <f>_xlfn.XLOOKUP(Table2[[#This Row],[PRN No.]],'SOE Students'!N:N,'SOE Students'!I:I)</f>
        <v>#N/A</v>
      </c>
    </row>
    <row r="4335" spans="1:17" hidden="1" x14ac:dyDescent="0.25">
      <c r="A4335">
        <v>4334</v>
      </c>
      <c r="B4335" t="s">
        <v>73908</v>
      </c>
      <c r="D4335" t="s">
        <v>73909</v>
      </c>
      <c r="E4335">
        <v>9459770248</v>
      </c>
      <c r="F4335">
        <v>0</v>
      </c>
      <c r="G4335">
        <v>45068</v>
      </c>
      <c r="J4335" t="str">
        <f t="shared" si="67"/>
        <v>Not Accessed</v>
      </c>
      <c r="K4335" t="e">
        <f>_xlfn.XLOOKUP(Table2[[#This Row],[Email Id]],'SOE Students'!N:N,'SOE Students'!H:H)</f>
        <v>#N/A</v>
      </c>
      <c r="L4335" t="e">
        <f>_xlfn.XLOOKUP(Table2[[#This Row],[Email Id]],'SOE Students'!N:N,'SOE Students'!D:D)</f>
        <v>#N/A</v>
      </c>
      <c r="M4335" t="e">
        <f>_xlfn.XLOOKUP(Table2[[#This Row],[Email Id]],'SOE Students'!N:N,'SOE Students'!I:I)</f>
        <v>#N/A</v>
      </c>
      <c r="N4335" t="str">
        <f>_xlfn.XLOOKUP(Table2[[#This Row],[PRN No.]],'SOE Students'!N:N,'SOE Students'!H:H)</f>
        <v>MBA (13014) (CBCS 2020)</v>
      </c>
      <c r="O4335" t="str">
        <f>_xlfn.XLOOKUP(Table2[[#This Row],[PRN No.]],'SOE Students'!N:N,'SOE Students'!D:D)</f>
        <v>2020-JUL</v>
      </c>
      <c r="P4335" t="e">
        <f>EXACT(Table2[[#This Row],[Programme (Email)]],Table2[[#This Row],[Programme (PRN)]])</f>
        <v>#N/A</v>
      </c>
      <c r="Q4335">
        <f>_xlfn.XLOOKUP(Table2[[#This Row],[PRN No.]],'SOE Students'!N:N,'SOE Students'!I:I)</f>
        <v>2045100668</v>
      </c>
    </row>
    <row r="4336" spans="1:17" hidden="1" x14ac:dyDescent="0.25">
      <c r="A4336">
        <v>4335</v>
      </c>
      <c r="B4336" t="s">
        <v>73910</v>
      </c>
      <c r="D4336" t="s">
        <v>22060</v>
      </c>
      <c r="E4336">
        <v>917722085950</v>
      </c>
      <c r="F4336">
        <v>2445100418</v>
      </c>
      <c r="G4336">
        <v>45327</v>
      </c>
      <c r="H4336" s="36">
        <v>45450</v>
      </c>
      <c r="J4336" t="str">
        <f t="shared" si="67"/>
        <v>Accessed</v>
      </c>
      <c r="K4336" t="str">
        <f>_xlfn.XLOOKUP(Table2[[#This Row],[Email Id]],'SOE Students'!N:N,'SOE Students'!H:H)</f>
        <v>MBA [13106] (CBCS  2023)</v>
      </c>
      <c r="L4336" t="str">
        <f>_xlfn.XLOOKUP(Table2[[#This Row],[Email Id]],'SOE Students'!N:N,'SOE Students'!D:D)</f>
        <v>2024-JAN</v>
      </c>
      <c r="M4336">
        <f>_xlfn.XLOOKUP(Table2[[#This Row],[Email Id]],'SOE Students'!N:N,'SOE Students'!I:I)</f>
        <v>2445100418</v>
      </c>
      <c r="N4336" t="e">
        <f>_xlfn.XLOOKUP(Table2[[#This Row],[PRN No.]],'SOE Students'!N:N,'SOE Students'!H:H)</f>
        <v>#N/A</v>
      </c>
      <c r="O4336" t="e">
        <f>_xlfn.XLOOKUP(Table2[[#This Row],[PRN No.]],'SOE Students'!N:N,'SOE Students'!D:D)</f>
        <v>#N/A</v>
      </c>
      <c r="P4336" t="e">
        <f>EXACT(Table2[[#This Row],[Programme (Email)]],Table2[[#This Row],[Programme (PRN)]])</f>
        <v>#N/A</v>
      </c>
      <c r="Q4336" t="e">
        <f>_xlfn.XLOOKUP(Table2[[#This Row],[PRN No.]],'SOE Students'!N:N,'SOE Students'!I:I)</f>
        <v>#N/A</v>
      </c>
    </row>
    <row r="4337" spans="1:17" hidden="1" x14ac:dyDescent="0.25">
      <c r="A4337">
        <v>4336</v>
      </c>
      <c r="B4337" t="s">
        <v>34989</v>
      </c>
      <c r="D4337" t="s">
        <v>34990</v>
      </c>
      <c r="F4337">
        <v>2345101011</v>
      </c>
      <c r="G4337">
        <v>44994</v>
      </c>
      <c r="H4337" s="36">
        <v>45220</v>
      </c>
      <c r="J4337" t="str">
        <f t="shared" si="67"/>
        <v>Accessed</v>
      </c>
      <c r="K4337" t="str">
        <f>_xlfn.XLOOKUP(Table2[[#This Row],[Email Id]],'SOE Students'!N:N,'SOE Students'!H:H)</f>
        <v>MBA (13030) (CBCS 2023)</v>
      </c>
      <c r="L4337" t="str">
        <f>_xlfn.XLOOKUP(Table2[[#This Row],[Email Id]],'SOE Students'!N:N,'SOE Students'!D:D)</f>
        <v>2023-JAN</v>
      </c>
      <c r="M4337">
        <f>_xlfn.XLOOKUP(Table2[[#This Row],[Email Id]],'SOE Students'!N:N,'SOE Students'!I:I)</f>
        <v>2345101011</v>
      </c>
      <c r="N4337" t="e">
        <f>_xlfn.XLOOKUP(Table2[[#This Row],[PRN No.]],'SOE Students'!N:N,'SOE Students'!H:H)</f>
        <v>#N/A</v>
      </c>
      <c r="O4337" t="e">
        <f>_xlfn.XLOOKUP(Table2[[#This Row],[PRN No.]],'SOE Students'!N:N,'SOE Students'!D:D)</f>
        <v>#N/A</v>
      </c>
      <c r="P4337" t="e">
        <f>EXACT(Table2[[#This Row],[Programme (Email)]],Table2[[#This Row],[Programme (PRN)]])</f>
        <v>#N/A</v>
      </c>
      <c r="Q4337" t="e">
        <f>_xlfn.XLOOKUP(Table2[[#This Row],[PRN No.]],'SOE Students'!N:N,'SOE Students'!I:I)</f>
        <v>#N/A</v>
      </c>
    </row>
    <row r="4338" spans="1:17" hidden="1" x14ac:dyDescent="0.25">
      <c r="A4338">
        <v>4337</v>
      </c>
      <c r="B4338" t="s">
        <v>73911</v>
      </c>
      <c r="D4338" t="s">
        <v>20411</v>
      </c>
      <c r="E4338">
        <v>917710929286</v>
      </c>
      <c r="F4338">
        <v>2445100116</v>
      </c>
      <c r="G4338">
        <v>45258</v>
      </c>
      <c r="H4338" s="36">
        <v>45726</v>
      </c>
      <c r="J4338" t="str">
        <f t="shared" si="67"/>
        <v>Accessed</v>
      </c>
      <c r="K4338" t="str">
        <f>_xlfn.XLOOKUP(Table2[[#This Row],[Email Id]],'SOE Students'!N:N,'SOE Students'!H:H)</f>
        <v>MBA [13106] (CBCS  2023)</v>
      </c>
      <c r="L4338" t="str">
        <f>_xlfn.XLOOKUP(Table2[[#This Row],[Email Id]],'SOE Students'!N:N,'SOE Students'!D:D)</f>
        <v>2024-JAN</v>
      </c>
      <c r="M4338">
        <f>_xlfn.XLOOKUP(Table2[[#This Row],[Email Id]],'SOE Students'!N:N,'SOE Students'!I:I)</f>
        <v>2445100116</v>
      </c>
      <c r="N4338" t="e">
        <f>_xlfn.XLOOKUP(Table2[[#This Row],[PRN No.]],'SOE Students'!N:N,'SOE Students'!H:H)</f>
        <v>#N/A</v>
      </c>
      <c r="O4338" t="e">
        <f>_xlfn.XLOOKUP(Table2[[#This Row],[PRN No.]],'SOE Students'!N:N,'SOE Students'!D:D)</f>
        <v>#N/A</v>
      </c>
      <c r="P4338" t="e">
        <f>EXACT(Table2[[#This Row],[Programme (Email)]],Table2[[#This Row],[Programme (PRN)]])</f>
        <v>#N/A</v>
      </c>
      <c r="Q4338" t="e">
        <f>_xlfn.XLOOKUP(Table2[[#This Row],[PRN No.]],'SOE Students'!N:N,'SOE Students'!I:I)</f>
        <v>#N/A</v>
      </c>
    </row>
    <row r="4339" spans="1:17" x14ac:dyDescent="0.25">
      <c r="A4339">
        <v>4338</v>
      </c>
      <c r="B4339" t="s">
        <v>73912</v>
      </c>
      <c r="C4339" t="s">
        <v>9893</v>
      </c>
      <c r="D4339" t="s">
        <v>9892</v>
      </c>
      <c r="E4339" t="s">
        <v>73913</v>
      </c>
      <c r="F4339">
        <v>0</v>
      </c>
      <c r="G4339">
        <v>45835</v>
      </c>
      <c r="H4339" s="36">
        <v>46012</v>
      </c>
      <c r="J4339" t="str">
        <f t="shared" si="67"/>
        <v>Accessed</v>
      </c>
      <c r="K4339" t="str">
        <f>_xlfn.XLOOKUP(Table2[[#This Row],[Email Id]],'SOE Students'!N:N,'SOE Students'!H:H)</f>
        <v>MBA [13106] (CBCS  2023)</v>
      </c>
      <c r="L4339" t="str">
        <f>_xlfn.XLOOKUP(Table2[[#This Row],[Email Id]],'SOE Students'!N:N,'SOE Students'!D:D)</f>
        <v>2025-JUL</v>
      </c>
      <c r="M4339">
        <f>_xlfn.XLOOKUP(Table2[[#This Row],[Email Id]],'SOE Students'!N:N,'SOE Students'!I:I)</f>
        <v>2545101357</v>
      </c>
      <c r="N4339" t="str">
        <f>_xlfn.XLOOKUP(Table2[[#This Row],[PRN No.]],'SOE Students'!N:N,'SOE Students'!H:H)</f>
        <v>MBA (13014) (CBCS 2020)</v>
      </c>
      <c r="O4339" t="str">
        <f>_xlfn.XLOOKUP(Table2[[#This Row],[PRN No.]],'SOE Students'!N:N,'SOE Students'!D:D)</f>
        <v>2020-JUL</v>
      </c>
      <c r="P4339" t="b">
        <f>EXACT(Table2[[#This Row],[Programme (Email)]],Table2[[#This Row],[Programme (PRN)]])</f>
        <v>0</v>
      </c>
      <c r="Q4339">
        <f>_xlfn.XLOOKUP(Table2[[#This Row],[PRN No.]],'SOE Students'!N:N,'SOE Students'!I:I)</f>
        <v>2045100668</v>
      </c>
    </row>
    <row r="4340" spans="1:17" hidden="1" x14ac:dyDescent="0.25">
      <c r="A4340">
        <v>4339</v>
      </c>
      <c r="B4340" t="s">
        <v>73914</v>
      </c>
      <c r="D4340" t="s">
        <v>50884</v>
      </c>
      <c r="E4340">
        <v>7039748722</v>
      </c>
      <c r="F4340">
        <v>2145105121</v>
      </c>
      <c r="G4340">
        <v>44694</v>
      </c>
      <c r="H4340" s="36">
        <v>45102</v>
      </c>
      <c r="J4340" t="str">
        <f t="shared" si="67"/>
        <v>Accessed</v>
      </c>
      <c r="K4340" t="str">
        <f>_xlfn.XLOOKUP(Table2[[#This Row],[Email Id]],'SOE Students'!N:N,'SOE Students'!H:H)</f>
        <v>MBA (13030) (CBCS 2023)</v>
      </c>
      <c r="L4340" t="str">
        <f>_xlfn.XLOOKUP(Table2[[#This Row],[Email Id]],'SOE Students'!N:N,'SOE Students'!D:D)</f>
        <v>2021-JUL</v>
      </c>
      <c r="M4340">
        <f>_xlfn.XLOOKUP(Table2[[#This Row],[Email Id]],'SOE Students'!N:N,'SOE Students'!I:I)</f>
        <v>2145105121</v>
      </c>
      <c r="N4340" t="e">
        <f>_xlfn.XLOOKUP(Table2[[#This Row],[PRN No.]],'SOE Students'!N:N,'SOE Students'!H:H)</f>
        <v>#N/A</v>
      </c>
      <c r="O4340" t="e">
        <f>_xlfn.XLOOKUP(Table2[[#This Row],[PRN No.]],'SOE Students'!N:N,'SOE Students'!D:D)</f>
        <v>#N/A</v>
      </c>
      <c r="P4340" t="e">
        <f>EXACT(Table2[[#This Row],[Programme (Email)]],Table2[[#This Row],[Programme (PRN)]])</f>
        <v>#N/A</v>
      </c>
      <c r="Q4340" t="e">
        <f>_xlfn.XLOOKUP(Table2[[#This Row],[PRN No.]],'SOE Students'!N:N,'SOE Students'!I:I)</f>
        <v>#N/A</v>
      </c>
    </row>
    <row r="4341" spans="1:17" hidden="1" x14ac:dyDescent="0.25">
      <c r="A4341">
        <v>4340</v>
      </c>
      <c r="B4341" t="s">
        <v>64537</v>
      </c>
      <c r="D4341" t="s">
        <v>64538</v>
      </c>
      <c r="E4341">
        <v>8652607616</v>
      </c>
      <c r="F4341">
        <v>2045101235</v>
      </c>
      <c r="G4341">
        <v>44695</v>
      </c>
      <c r="H4341" s="36">
        <v>45420</v>
      </c>
      <c r="J4341" t="str">
        <f t="shared" si="67"/>
        <v>Accessed</v>
      </c>
      <c r="K4341" t="str">
        <f>_xlfn.XLOOKUP(Table2[[#This Row],[Email Id]],'SOE Students'!N:N,'SOE Students'!H:H)</f>
        <v>BBA(13015) (CBCS 2020)</v>
      </c>
      <c r="L4341" t="str">
        <f>_xlfn.XLOOKUP(Table2[[#This Row],[Email Id]],'SOE Students'!N:N,'SOE Students'!D:D)</f>
        <v>2020-JUL</v>
      </c>
      <c r="M4341">
        <f>_xlfn.XLOOKUP(Table2[[#This Row],[Email Id]],'SOE Students'!N:N,'SOE Students'!I:I)</f>
        <v>2045101235</v>
      </c>
      <c r="N4341" t="e">
        <f>_xlfn.XLOOKUP(Table2[[#This Row],[PRN No.]],'SOE Students'!N:N,'SOE Students'!H:H)</f>
        <v>#N/A</v>
      </c>
      <c r="O4341" t="e">
        <f>_xlfn.XLOOKUP(Table2[[#This Row],[PRN No.]],'SOE Students'!N:N,'SOE Students'!D:D)</f>
        <v>#N/A</v>
      </c>
      <c r="P4341" t="e">
        <f>EXACT(Table2[[#This Row],[Programme (Email)]],Table2[[#This Row],[Programme (PRN)]])</f>
        <v>#N/A</v>
      </c>
      <c r="Q4341" t="e">
        <f>_xlfn.XLOOKUP(Table2[[#This Row],[PRN No.]],'SOE Students'!N:N,'SOE Students'!I:I)</f>
        <v>#N/A</v>
      </c>
    </row>
    <row r="4342" spans="1:17" hidden="1" x14ac:dyDescent="0.25">
      <c r="A4342">
        <v>4341</v>
      </c>
      <c r="B4342" t="s">
        <v>73915</v>
      </c>
      <c r="D4342" t="s">
        <v>21240</v>
      </c>
      <c r="E4342">
        <v>917000000000</v>
      </c>
      <c r="F4342">
        <v>2445100146</v>
      </c>
      <c r="G4342">
        <v>45290</v>
      </c>
      <c r="H4342" s="36">
        <v>45986</v>
      </c>
      <c r="J4342" t="str">
        <f t="shared" si="67"/>
        <v>Accessed</v>
      </c>
      <c r="K4342" t="str">
        <f>_xlfn.XLOOKUP(Table2[[#This Row],[Email Id]],'SOE Students'!N:N,'SOE Students'!H:H)</f>
        <v>MBA [13106] (CBCS  2023)</v>
      </c>
      <c r="L4342" t="str">
        <f>_xlfn.XLOOKUP(Table2[[#This Row],[Email Id]],'SOE Students'!N:N,'SOE Students'!D:D)</f>
        <v>2024-JAN</v>
      </c>
      <c r="M4342">
        <f>_xlfn.XLOOKUP(Table2[[#This Row],[Email Id]],'SOE Students'!N:N,'SOE Students'!I:I)</f>
        <v>2445100146</v>
      </c>
      <c r="N4342" t="e">
        <f>_xlfn.XLOOKUP(Table2[[#This Row],[PRN No.]],'SOE Students'!N:N,'SOE Students'!H:H)</f>
        <v>#N/A</v>
      </c>
      <c r="O4342" t="e">
        <f>_xlfn.XLOOKUP(Table2[[#This Row],[PRN No.]],'SOE Students'!N:N,'SOE Students'!D:D)</f>
        <v>#N/A</v>
      </c>
      <c r="P4342" t="e">
        <f>EXACT(Table2[[#This Row],[Programme (Email)]],Table2[[#This Row],[Programme (PRN)]])</f>
        <v>#N/A</v>
      </c>
      <c r="Q4342" t="e">
        <f>_xlfn.XLOOKUP(Table2[[#This Row],[PRN No.]],'SOE Students'!N:N,'SOE Students'!I:I)</f>
        <v>#N/A</v>
      </c>
    </row>
    <row r="4343" spans="1:17" hidden="1" x14ac:dyDescent="0.25">
      <c r="A4343">
        <v>4342</v>
      </c>
      <c r="B4343" t="s">
        <v>15149</v>
      </c>
      <c r="C4343" t="s">
        <v>15153</v>
      </c>
      <c r="D4343" t="s">
        <v>15150</v>
      </c>
      <c r="E4343" t="s">
        <v>73916</v>
      </c>
      <c r="F4343">
        <v>2545100752</v>
      </c>
      <c r="G4343">
        <v>45750</v>
      </c>
      <c r="H4343" s="36">
        <v>46011</v>
      </c>
      <c r="J4343" t="str">
        <f t="shared" si="67"/>
        <v>Accessed</v>
      </c>
      <c r="K4343" t="str">
        <f>_xlfn.XLOOKUP(Table2[[#This Row],[Email Id]],'SOE Students'!N:N,'SOE Students'!H:H)</f>
        <v>MBA [13106] (CBCS  2023)</v>
      </c>
      <c r="L4343" t="str">
        <f>_xlfn.XLOOKUP(Table2[[#This Row],[Email Id]],'SOE Students'!N:N,'SOE Students'!D:D)</f>
        <v>2025-JAN</v>
      </c>
      <c r="M4343">
        <f>_xlfn.XLOOKUP(Table2[[#This Row],[Email Id]],'SOE Students'!N:N,'SOE Students'!I:I)</f>
        <v>2545100752</v>
      </c>
      <c r="N4343" t="e">
        <f>_xlfn.XLOOKUP(Table2[[#This Row],[PRN No.]],'SOE Students'!N:N,'SOE Students'!H:H)</f>
        <v>#N/A</v>
      </c>
      <c r="O4343" t="e">
        <f>_xlfn.XLOOKUP(Table2[[#This Row],[PRN No.]],'SOE Students'!N:N,'SOE Students'!D:D)</f>
        <v>#N/A</v>
      </c>
      <c r="P4343" t="e">
        <f>EXACT(Table2[[#This Row],[Programme (Email)]],Table2[[#This Row],[Programme (PRN)]])</f>
        <v>#N/A</v>
      </c>
      <c r="Q4343" t="e">
        <f>_xlfn.XLOOKUP(Table2[[#This Row],[PRN No.]],'SOE Students'!N:N,'SOE Students'!I:I)</f>
        <v>#N/A</v>
      </c>
    </row>
    <row r="4344" spans="1:17" hidden="1" x14ac:dyDescent="0.25">
      <c r="A4344">
        <v>4343</v>
      </c>
      <c r="B4344" t="s">
        <v>73917</v>
      </c>
      <c r="D4344" t="s">
        <v>19427</v>
      </c>
      <c r="E4344" t="s">
        <v>73918</v>
      </c>
      <c r="F4344">
        <v>2445103259</v>
      </c>
      <c r="G4344">
        <v>45576</v>
      </c>
      <c r="H4344" s="36">
        <v>45993</v>
      </c>
      <c r="J4344" t="str">
        <f t="shared" si="67"/>
        <v>Accessed</v>
      </c>
      <c r="K4344" t="str">
        <f>_xlfn.XLOOKUP(Table2[[#This Row],[Email Id]],'SOE Students'!N:N,'SOE Students'!H:H)</f>
        <v>MBA [13106] (CBCS  2023)</v>
      </c>
      <c r="L4344" t="str">
        <f>_xlfn.XLOOKUP(Table2[[#This Row],[Email Id]],'SOE Students'!N:N,'SOE Students'!D:D)</f>
        <v>2024-JUL</v>
      </c>
      <c r="M4344">
        <f>_xlfn.XLOOKUP(Table2[[#This Row],[Email Id]],'SOE Students'!N:N,'SOE Students'!I:I)</f>
        <v>2445103259</v>
      </c>
      <c r="N4344" t="e">
        <f>_xlfn.XLOOKUP(Table2[[#This Row],[PRN No.]],'SOE Students'!N:N,'SOE Students'!H:H)</f>
        <v>#N/A</v>
      </c>
      <c r="O4344" t="e">
        <f>_xlfn.XLOOKUP(Table2[[#This Row],[PRN No.]],'SOE Students'!N:N,'SOE Students'!D:D)</f>
        <v>#N/A</v>
      </c>
      <c r="P4344" t="e">
        <f>EXACT(Table2[[#This Row],[Programme (Email)]],Table2[[#This Row],[Programme (PRN)]])</f>
        <v>#N/A</v>
      </c>
      <c r="Q4344" t="e">
        <f>_xlfn.XLOOKUP(Table2[[#This Row],[PRN No.]],'SOE Students'!N:N,'SOE Students'!I:I)</f>
        <v>#N/A</v>
      </c>
    </row>
    <row r="4345" spans="1:17" hidden="1" x14ac:dyDescent="0.25">
      <c r="A4345">
        <v>4344</v>
      </c>
      <c r="B4345" t="s">
        <v>73919</v>
      </c>
      <c r="D4345" t="s">
        <v>19850</v>
      </c>
      <c r="F4345">
        <v>2445103366</v>
      </c>
      <c r="G4345">
        <v>45586</v>
      </c>
      <c r="J4345" t="str">
        <f t="shared" si="67"/>
        <v>Not Accessed</v>
      </c>
      <c r="K4345" t="str">
        <f>_xlfn.XLOOKUP(Table2[[#This Row],[Email Id]],'SOE Students'!N:N,'SOE Students'!H:H)</f>
        <v>MBA [13106] (CBCS  2023)</v>
      </c>
      <c r="L4345" t="str">
        <f>_xlfn.XLOOKUP(Table2[[#This Row],[Email Id]],'SOE Students'!N:N,'SOE Students'!D:D)</f>
        <v>2024-JUL</v>
      </c>
      <c r="M4345">
        <f>_xlfn.XLOOKUP(Table2[[#This Row],[Email Id]],'SOE Students'!N:N,'SOE Students'!I:I)</f>
        <v>2445103366</v>
      </c>
      <c r="N4345" t="e">
        <f>_xlfn.XLOOKUP(Table2[[#This Row],[PRN No.]],'SOE Students'!N:N,'SOE Students'!H:H)</f>
        <v>#N/A</v>
      </c>
      <c r="O4345" t="e">
        <f>_xlfn.XLOOKUP(Table2[[#This Row],[PRN No.]],'SOE Students'!N:N,'SOE Students'!D:D)</f>
        <v>#N/A</v>
      </c>
      <c r="P4345" t="e">
        <f>EXACT(Table2[[#This Row],[Programme (Email)]],Table2[[#This Row],[Programme (PRN)]])</f>
        <v>#N/A</v>
      </c>
      <c r="Q4345" t="e">
        <f>_xlfn.XLOOKUP(Table2[[#This Row],[PRN No.]],'SOE Students'!N:N,'SOE Students'!I:I)</f>
        <v>#N/A</v>
      </c>
    </row>
    <row r="4346" spans="1:17" hidden="1" x14ac:dyDescent="0.25">
      <c r="A4346">
        <v>4345</v>
      </c>
      <c r="B4346" t="s">
        <v>73920</v>
      </c>
      <c r="D4346" t="s">
        <v>1507</v>
      </c>
      <c r="F4346">
        <v>2445103383</v>
      </c>
      <c r="G4346">
        <v>45610</v>
      </c>
      <c r="H4346" s="36">
        <v>45994</v>
      </c>
      <c r="J4346" t="str">
        <f t="shared" si="67"/>
        <v>Accessed</v>
      </c>
      <c r="K4346" t="str">
        <f>_xlfn.XLOOKUP(Table2[[#This Row],[Email Id]],'SOE Students'!N:N,'SOE Students'!H:H)</f>
        <v>BCA(13099) (CBCS 2023)</v>
      </c>
      <c r="L4346" t="str">
        <f>_xlfn.XLOOKUP(Table2[[#This Row],[Email Id]],'SOE Students'!N:N,'SOE Students'!D:D)</f>
        <v>2024 July</v>
      </c>
      <c r="M4346">
        <f>_xlfn.XLOOKUP(Table2[[#This Row],[Email Id]],'SOE Students'!N:N,'SOE Students'!I:I)</f>
        <v>2445103383</v>
      </c>
      <c r="N4346" t="e">
        <f>_xlfn.XLOOKUP(Table2[[#This Row],[PRN No.]],'SOE Students'!N:N,'SOE Students'!H:H)</f>
        <v>#N/A</v>
      </c>
      <c r="O4346" t="e">
        <f>_xlfn.XLOOKUP(Table2[[#This Row],[PRN No.]],'SOE Students'!N:N,'SOE Students'!D:D)</f>
        <v>#N/A</v>
      </c>
      <c r="P4346" t="e">
        <f>EXACT(Table2[[#This Row],[Programme (Email)]],Table2[[#This Row],[Programme (PRN)]])</f>
        <v>#N/A</v>
      </c>
      <c r="Q4346" t="e">
        <f>_xlfn.XLOOKUP(Table2[[#This Row],[PRN No.]],'SOE Students'!N:N,'SOE Students'!I:I)</f>
        <v>#N/A</v>
      </c>
    </row>
    <row r="4347" spans="1:17" hidden="1" x14ac:dyDescent="0.25">
      <c r="A4347">
        <v>4346</v>
      </c>
      <c r="B4347" t="s">
        <v>63542</v>
      </c>
      <c r="D4347" t="s">
        <v>63543</v>
      </c>
      <c r="E4347">
        <v>8433598884</v>
      </c>
      <c r="F4347">
        <v>2145100373</v>
      </c>
      <c r="G4347">
        <v>44735</v>
      </c>
      <c r="J4347" t="str">
        <f t="shared" si="67"/>
        <v>Not Accessed</v>
      </c>
      <c r="K4347" t="str">
        <f>_xlfn.XLOOKUP(Table2[[#This Row],[Email Id]],'SOE Students'!N:N,'SOE Students'!H:H)</f>
        <v>BBA(13031) (CBCS 2021)</v>
      </c>
      <c r="L4347" t="str">
        <f>_xlfn.XLOOKUP(Table2[[#This Row],[Email Id]],'SOE Students'!N:N,'SOE Students'!D:D)</f>
        <v>2021-JAN</v>
      </c>
      <c r="M4347">
        <f>_xlfn.XLOOKUP(Table2[[#This Row],[Email Id]],'SOE Students'!N:N,'SOE Students'!I:I)</f>
        <v>2145100373</v>
      </c>
      <c r="N4347" t="e">
        <f>_xlfn.XLOOKUP(Table2[[#This Row],[PRN No.]],'SOE Students'!N:N,'SOE Students'!H:H)</f>
        <v>#N/A</v>
      </c>
      <c r="O4347" t="e">
        <f>_xlfn.XLOOKUP(Table2[[#This Row],[PRN No.]],'SOE Students'!N:N,'SOE Students'!D:D)</f>
        <v>#N/A</v>
      </c>
      <c r="P4347" t="e">
        <f>EXACT(Table2[[#This Row],[Programme (Email)]],Table2[[#This Row],[Programme (PRN)]])</f>
        <v>#N/A</v>
      </c>
      <c r="Q4347" t="e">
        <f>_xlfn.XLOOKUP(Table2[[#This Row],[PRN No.]],'SOE Students'!N:N,'SOE Students'!I:I)</f>
        <v>#N/A</v>
      </c>
    </row>
    <row r="4348" spans="1:17" hidden="1" x14ac:dyDescent="0.25">
      <c r="A4348">
        <v>4347</v>
      </c>
      <c r="B4348" t="s">
        <v>62418</v>
      </c>
      <c r="D4348" t="s">
        <v>62419</v>
      </c>
      <c r="E4348">
        <v>9821887257</v>
      </c>
      <c r="F4348">
        <v>2145105573</v>
      </c>
      <c r="G4348">
        <v>44734</v>
      </c>
      <c r="H4348" s="36">
        <v>45848</v>
      </c>
      <c r="J4348" t="str">
        <f t="shared" si="67"/>
        <v>Accessed</v>
      </c>
      <c r="K4348" t="str">
        <f>_xlfn.XLOOKUP(Table2[[#This Row],[Email Id]],'SOE Students'!N:N,'SOE Students'!H:H)</f>
        <v>BBA(13031) (CBCS 2021)</v>
      </c>
      <c r="L4348" t="str">
        <f>_xlfn.XLOOKUP(Table2[[#This Row],[Email Id]],'SOE Students'!N:N,'SOE Students'!D:D)</f>
        <v>2021-JUL</v>
      </c>
      <c r="M4348">
        <f>_xlfn.XLOOKUP(Table2[[#This Row],[Email Id]],'SOE Students'!N:N,'SOE Students'!I:I)</f>
        <v>2145105573</v>
      </c>
      <c r="N4348" t="e">
        <f>_xlfn.XLOOKUP(Table2[[#This Row],[PRN No.]],'SOE Students'!N:N,'SOE Students'!H:H)</f>
        <v>#N/A</v>
      </c>
      <c r="O4348" t="e">
        <f>_xlfn.XLOOKUP(Table2[[#This Row],[PRN No.]],'SOE Students'!N:N,'SOE Students'!D:D)</f>
        <v>#N/A</v>
      </c>
      <c r="P4348" t="e">
        <f>EXACT(Table2[[#This Row],[Programme (Email)]],Table2[[#This Row],[Programme (PRN)]])</f>
        <v>#N/A</v>
      </c>
      <c r="Q4348" t="e">
        <f>_xlfn.XLOOKUP(Table2[[#This Row],[PRN No.]],'SOE Students'!N:N,'SOE Students'!I:I)</f>
        <v>#N/A</v>
      </c>
    </row>
    <row r="4349" spans="1:17" hidden="1" x14ac:dyDescent="0.25">
      <c r="A4349">
        <v>4348</v>
      </c>
      <c r="B4349" t="s">
        <v>73921</v>
      </c>
      <c r="D4349" t="s">
        <v>73922</v>
      </c>
      <c r="E4349" t="s">
        <v>73923</v>
      </c>
      <c r="F4349">
        <v>2445102499</v>
      </c>
      <c r="G4349">
        <v>45511</v>
      </c>
      <c r="H4349" s="36">
        <v>45993</v>
      </c>
      <c r="J4349" t="str">
        <f t="shared" si="67"/>
        <v>Accessed</v>
      </c>
      <c r="K4349" t="str">
        <f>_xlfn.XLOOKUP(Table2[[#This Row],[Email Id]],'SOE Students'!N:N,'SOE Students'!H:H)</f>
        <v>MBA [13106] (CBCS  2023)</v>
      </c>
      <c r="L4349" t="str">
        <f>_xlfn.XLOOKUP(Table2[[#This Row],[Email Id]],'SOE Students'!N:N,'SOE Students'!D:D)</f>
        <v>2024-JUL</v>
      </c>
      <c r="M4349">
        <f>_xlfn.XLOOKUP(Table2[[#This Row],[Email Id]],'SOE Students'!N:N,'SOE Students'!I:I)</f>
        <v>2445102499</v>
      </c>
      <c r="N4349" t="e">
        <f>_xlfn.XLOOKUP(Table2[[#This Row],[PRN No.]],'SOE Students'!N:N,'SOE Students'!H:H)</f>
        <v>#N/A</v>
      </c>
      <c r="O4349" t="e">
        <f>_xlfn.XLOOKUP(Table2[[#This Row],[PRN No.]],'SOE Students'!N:N,'SOE Students'!D:D)</f>
        <v>#N/A</v>
      </c>
      <c r="P4349" t="e">
        <f>EXACT(Table2[[#This Row],[Programme (Email)]],Table2[[#This Row],[Programme (PRN)]])</f>
        <v>#N/A</v>
      </c>
      <c r="Q4349" t="e">
        <f>_xlfn.XLOOKUP(Table2[[#This Row],[PRN No.]],'SOE Students'!N:N,'SOE Students'!I:I)</f>
        <v>#N/A</v>
      </c>
    </row>
    <row r="4350" spans="1:17" hidden="1" x14ac:dyDescent="0.25">
      <c r="A4350">
        <v>4349</v>
      </c>
      <c r="B4350" t="s">
        <v>73924</v>
      </c>
      <c r="D4350" t="s">
        <v>27802</v>
      </c>
      <c r="F4350">
        <v>2345101952</v>
      </c>
      <c r="G4350">
        <v>45154</v>
      </c>
      <c r="J4350" t="str">
        <f t="shared" si="67"/>
        <v>Not Accessed</v>
      </c>
      <c r="K4350" t="str">
        <f>_xlfn.XLOOKUP(Table2[[#This Row],[Email Id]],'SOE Students'!N:N,'SOE Students'!H:H)</f>
        <v>MBA [13106] (CBCS  2023)</v>
      </c>
      <c r="L4350" t="str">
        <f>_xlfn.XLOOKUP(Table2[[#This Row],[Email Id]],'SOE Students'!N:N,'SOE Students'!D:D)</f>
        <v>2023-JUL</v>
      </c>
      <c r="M4350">
        <f>_xlfn.XLOOKUP(Table2[[#This Row],[Email Id]],'SOE Students'!N:N,'SOE Students'!I:I)</f>
        <v>2345101952</v>
      </c>
      <c r="N4350" t="e">
        <f>_xlfn.XLOOKUP(Table2[[#This Row],[PRN No.]],'SOE Students'!N:N,'SOE Students'!H:H)</f>
        <v>#N/A</v>
      </c>
      <c r="O4350" t="e">
        <f>_xlfn.XLOOKUP(Table2[[#This Row],[PRN No.]],'SOE Students'!N:N,'SOE Students'!D:D)</f>
        <v>#N/A</v>
      </c>
      <c r="P4350" t="e">
        <f>EXACT(Table2[[#This Row],[Programme (Email)]],Table2[[#This Row],[Programme (PRN)]])</f>
        <v>#N/A</v>
      </c>
      <c r="Q4350" t="e">
        <f>_xlfn.XLOOKUP(Table2[[#This Row],[PRN No.]],'SOE Students'!N:N,'SOE Students'!I:I)</f>
        <v>#N/A</v>
      </c>
    </row>
    <row r="4351" spans="1:17" hidden="1" x14ac:dyDescent="0.25">
      <c r="A4351">
        <v>4350</v>
      </c>
      <c r="B4351" t="s">
        <v>73925</v>
      </c>
      <c r="D4351" t="s">
        <v>20831</v>
      </c>
      <c r="E4351">
        <v>919899145207</v>
      </c>
      <c r="F4351">
        <v>2445100478</v>
      </c>
      <c r="G4351">
        <v>45275</v>
      </c>
      <c r="H4351" s="36">
        <v>46007</v>
      </c>
      <c r="J4351" t="str">
        <f t="shared" si="67"/>
        <v>Accessed</v>
      </c>
      <c r="K4351" t="str">
        <f>_xlfn.XLOOKUP(Table2[[#This Row],[Email Id]],'SOE Students'!N:N,'SOE Students'!H:H)</f>
        <v>MBA [13106] (CBCS  2023)</v>
      </c>
      <c r="L4351" t="str">
        <f>_xlfn.XLOOKUP(Table2[[#This Row],[Email Id]],'SOE Students'!N:N,'SOE Students'!D:D)</f>
        <v>2024-JAN</v>
      </c>
      <c r="M4351">
        <f>_xlfn.XLOOKUP(Table2[[#This Row],[Email Id]],'SOE Students'!N:N,'SOE Students'!I:I)</f>
        <v>2445100478</v>
      </c>
      <c r="N4351" t="e">
        <f>_xlfn.XLOOKUP(Table2[[#This Row],[PRN No.]],'SOE Students'!N:N,'SOE Students'!H:H)</f>
        <v>#N/A</v>
      </c>
      <c r="O4351" t="e">
        <f>_xlfn.XLOOKUP(Table2[[#This Row],[PRN No.]],'SOE Students'!N:N,'SOE Students'!D:D)</f>
        <v>#N/A</v>
      </c>
      <c r="P4351" t="e">
        <f>EXACT(Table2[[#This Row],[Programme (Email)]],Table2[[#This Row],[Programme (PRN)]])</f>
        <v>#N/A</v>
      </c>
      <c r="Q4351" t="e">
        <f>_xlfn.XLOOKUP(Table2[[#This Row],[PRN No.]],'SOE Students'!N:N,'SOE Students'!I:I)</f>
        <v>#N/A</v>
      </c>
    </row>
    <row r="4352" spans="1:17" hidden="1" x14ac:dyDescent="0.25">
      <c r="A4352">
        <v>4351</v>
      </c>
      <c r="B4352" t="s">
        <v>16937</v>
      </c>
      <c r="D4352" t="s">
        <v>16938</v>
      </c>
      <c r="E4352" t="s">
        <v>73926</v>
      </c>
      <c r="F4352">
        <v>2445102288</v>
      </c>
      <c r="G4352">
        <v>45478</v>
      </c>
      <c r="H4352" s="36">
        <v>46006</v>
      </c>
      <c r="J4352" t="str">
        <f t="shared" si="67"/>
        <v>Accessed</v>
      </c>
      <c r="K4352" t="str">
        <f>_xlfn.XLOOKUP(Table2[[#This Row],[Email Id]],'SOE Students'!N:N,'SOE Students'!H:H)</f>
        <v>MBA [13106] (CBCS  2023)</v>
      </c>
      <c r="L4352" t="str">
        <f>_xlfn.XLOOKUP(Table2[[#This Row],[Email Id]],'SOE Students'!N:N,'SOE Students'!D:D)</f>
        <v>2024-JUL</v>
      </c>
      <c r="M4352">
        <f>_xlfn.XLOOKUP(Table2[[#This Row],[Email Id]],'SOE Students'!N:N,'SOE Students'!I:I)</f>
        <v>2445102288</v>
      </c>
      <c r="N4352" t="e">
        <f>_xlfn.XLOOKUP(Table2[[#This Row],[PRN No.]],'SOE Students'!N:N,'SOE Students'!H:H)</f>
        <v>#N/A</v>
      </c>
      <c r="O4352" t="e">
        <f>_xlfn.XLOOKUP(Table2[[#This Row],[PRN No.]],'SOE Students'!N:N,'SOE Students'!D:D)</f>
        <v>#N/A</v>
      </c>
      <c r="P4352" t="e">
        <f>EXACT(Table2[[#This Row],[Programme (Email)]],Table2[[#This Row],[Programme (PRN)]])</f>
        <v>#N/A</v>
      </c>
      <c r="Q4352" t="e">
        <f>_xlfn.XLOOKUP(Table2[[#This Row],[PRN No.]],'SOE Students'!N:N,'SOE Students'!I:I)</f>
        <v>#N/A</v>
      </c>
    </row>
    <row r="4353" spans="1:17" hidden="1" x14ac:dyDescent="0.25">
      <c r="A4353">
        <v>4352</v>
      </c>
      <c r="B4353" t="s">
        <v>73927</v>
      </c>
      <c r="C4353" t="s">
        <v>15423</v>
      </c>
      <c r="D4353" t="s">
        <v>73928</v>
      </c>
      <c r="E4353" t="s">
        <v>73929</v>
      </c>
      <c r="F4353">
        <v>2545100816</v>
      </c>
      <c r="G4353">
        <v>45759</v>
      </c>
      <c r="H4353" s="36">
        <v>45888</v>
      </c>
      <c r="J4353" t="str">
        <f t="shared" si="67"/>
        <v>Accessed</v>
      </c>
      <c r="K4353" t="e">
        <f>_xlfn.XLOOKUP(Table2[[#This Row],[Email Id]],'SOE Students'!N:N,'SOE Students'!H:H)</f>
        <v>#N/A</v>
      </c>
      <c r="L4353" t="e">
        <f>_xlfn.XLOOKUP(Table2[[#This Row],[Email Id]],'SOE Students'!N:N,'SOE Students'!D:D)</f>
        <v>#N/A</v>
      </c>
      <c r="M4353" t="e">
        <f>_xlfn.XLOOKUP(Table2[[#This Row],[Email Id]],'SOE Students'!N:N,'SOE Students'!I:I)</f>
        <v>#N/A</v>
      </c>
      <c r="N4353" t="e">
        <f>_xlfn.XLOOKUP(Table2[[#This Row],[PRN No.]],'SOE Students'!N:N,'SOE Students'!H:H)</f>
        <v>#N/A</v>
      </c>
      <c r="O4353" t="e">
        <f>_xlfn.XLOOKUP(Table2[[#This Row],[PRN No.]],'SOE Students'!N:N,'SOE Students'!D:D)</f>
        <v>#N/A</v>
      </c>
      <c r="P4353" t="e">
        <f>EXACT(Table2[[#This Row],[Programme (Email)]],Table2[[#This Row],[Programme (PRN)]])</f>
        <v>#N/A</v>
      </c>
      <c r="Q4353" t="e">
        <f>_xlfn.XLOOKUP(Table2[[#This Row],[PRN No.]],'SOE Students'!N:N,'SOE Students'!I:I)</f>
        <v>#N/A</v>
      </c>
    </row>
    <row r="4354" spans="1:17" x14ac:dyDescent="0.25">
      <c r="A4354">
        <v>4353</v>
      </c>
      <c r="B4354" t="s">
        <v>9060</v>
      </c>
      <c r="C4354" t="s">
        <v>9062</v>
      </c>
      <c r="D4354" t="s">
        <v>9061</v>
      </c>
      <c r="E4354" t="s">
        <v>73930</v>
      </c>
      <c r="F4354">
        <v>0</v>
      </c>
      <c r="G4354">
        <v>45776</v>
      </c>
      <c r="H4354" s="36">
        <v>46010</v>
      </c>
      <c r="J4354" t="str">
        <f t="shared" si="67"/>
        <v>Accessed</v>
      </c>
      <c r="K4354" t="str">
        <f>_xlfn.XLOOKUP(Table2[[#This Row],[Email Id]],'SOE Students'!N:N,'SOE Students'!H:H)</f>
        <v>MBA [13106] (CBCS  2023)</v>
      </c>
      <c r="L4354" t="str">
        <f>_xlfn.XLOOKUP(Table2[[#This Row],[Email Id]],'SOE Students'!N:N,'SOE Students'!D:D)</f>
        <v>2025-JUL</v>
      </c>
      <c r="M4354">
        <f>_xlfn.XLOOKUP(Table2[[#This Row],[Email Id]],'SOE Students'!N:N,'SOE Students'!I:I)</f>
        <v>2545101142</v>
      </c>
      <c r="N4354" t="str">
        <f>_xlfn.XLOOKUP(Table2[[#This Row],[PRN No.]],'SOE Students'!N:N,'SOE Students'!H:H)</f>
        <v>MBA (13014) (CBCS 2020)</v>
      </c>
      <c r="O4354" t="str">
        <f>_xlfn.XLOOKUP(Table2[[#This Row],[PRN No.]],'SOE Students'!N:N,'SOE Students'!D:D)</f>
        <v>2020-JUL</v>
      </c>
      <c r="P4354" t="b">
        <f>EXACT(Table2[[#This Row],[Programme (Email)]],Table2[[#This Row],[Programme (PRN)]])</f>
        <v>0</v>
      </c>
      <c r="Q4354">
        <f>_xlfn.XLOOKUP(Table2[[#This Row],[PRN No.]],'SOE Students'!N:N,'SOE Students'!I:I)</f>
        <v>2045100668</v>
      </c>
    </row>
    <row r="4355" spans="1:17" x14ac:dyDescent="0.25">
      <c r="A4355">
        <v>4354</v>
      </c>
      <c r="B4355" t="s">
        <v>73931</v>
      </c>
      <c r="C4355" t="s">
        <v>8958</v>
      </c>
      <c r="D4355" t="s">
        <v>8957</v>
      </c>
      <c r="E4355" t="s">
        <v>73932</v>
      </c>
      <c r="F4355">
        <v>0</v>
      </c>
      <c r="G4355">
        <v>45782</v>
      </c>
      <c r="H4355" s="36">
        <v>45978</v>
      </c>
      <c r="J4355" t="str">
        <f t="shared" ref="J4355:J4418" si="68">IF(H4355="","Not Accessed","Accessed")</f>
        <v>Accessed</v>
      </c>
      <c r="K4355" t="str">
        <f>_xlfn.XLOOKUP(Table2[[#This Row],[Email Id]],'SOE Students'!N:N,'SOE Students'!H:H)</f>
        <v>MBA [13106] (CBCS  2023)</v>
      </c>
      <c r="L4355" t="str">
        <f>_xlfn.XLOOKUP(Table2[[#This Row],[Email Id]],'SOE Students'!N:N,'SOE Students'!D:D)</f>
        <v>2025-JUL</v>
      </c>
      <c r="M4355">
        <f>_xlfn.XLOOKUP(Table2[[#This Row],[Email Id]],'SOE Students'!N:N,'SOE Students'!I:I)</f>
        <v>2545101116</v>
      </c>
      <c r="N4355" t="str">
        <f>_xlfn.XLOOKUP(Table2[[#This Row],[PRN No.]],'SOE Students'!N:N,'SOE Students'!H:H)</f>
        <v>MBA (13014) (CBCS 2020)</v>
      </c>
      <c r="O4355" t="str">
        <f>_xlfn.XLOOKUP(Table2[[#This Row],[PRN No.]],'SOE Students'!N:N,'SOE Students'!D:D)</f>
        <v>2020-JUL</v>
      </c>
      <c r="P4355" t="b">
        <f>EXACT(Table2[[#This Row],[Programme (Email)]],Table2[[#This Row],[Programme (PRN)]])</f>
        <v>0</v>
      </c>
      <c r="Q4355">
        <f>_xlfn.XLOOKUP(Table2[[#This Row],[PRN No.]],'SOE Students'!N:N,'SOE Students'!I:I)</f>
        <v>2045100668</v>
      </c>
    </row>
    <row r="4356" spans="1:17" x14ac:dyDescent="0.25">
      <c r="A4356">
        <v>4355</v>
      </c>
      <c r="B4356" t="s">
        <v>73933</v>
      </c>
      <c r="C4356" t="s">
        <v>10100</v>
      </c>
      <c r="D4356" t="s">
        <v>10099</v>
      </c>
      <c r="E4356" t="s">
        <v>73934</v>
      </c>
      <c r="F4356">
        <v>0</v>
      </c>
      <c r="G4356">
        <v>45848</v>
      </c>
      <c r="H4356" s="36">
        <v>46013</v>
      </c>
      <c r="J4356" t="str">
        <f t="shared" si="68"/>
        <v>Accessed</v>
      </c>
      <c r="K4356" t="str">
        <f>_xlfn.XLOOKUP(Table2[[#This Row],[Email Id]],'SOE Students'!N:N,'SOE Students'!H:H)</f>
        <v>MBA [13106] (CBCS  2023)</v>
      </c>
      <c r="L4356" t="str">
        <f>_xlfn.XLOOKUP(Table2[[#This Row],[Email Id]],'SOE Students'!N:N,'SOE Students'!D:D)</f>
        <v>2025-JUL</v>
      </c>
      <c r="M4356">
        <f>_xlfn.XLOOKUP(Table2[[#This Row],[Email Id]],'SOE Students'!N:N,'SOE Students'!I:I)</f>
        <v>2545101411</v>
      </c>
      <c r="N4356" t="str">
        <f>_xlfn.XLOOKUP(Table2[[#This Row],[PRN No.]],'SOE Students'!N:N,'SOE Students'!H:H)</f>
        <v>MBA (13014) (CBCS 2020)</v>
      </c>
      <c r="O4356" t="str">
        <f>_xlfn.XLOOKUP(Table2[[#This Row],[PRN No.]],'SOE Students'!N:N,'SOE Students'!D:D)</f>
        <v>2020-JUL</v>
      </c>
      <c r="P4356" t="b">
        <f>EXACT(Table2[[#This Row],[Programme (Email)]],Table2[[#This Row],[Programme (PRN)]])</f>
        <v>0</v>
      </c>
      <c r="Q4356">
        <f>_xlfn.XLOOKUP(Table2[[#This Row],[PRN No.]],'SOE Students'!N:N,'SOE Students'!I:I)</f>
        <v>2045100668</v>
      </c>
    </row>
    <row r="4357" spans="1:17" x14ac:dyDescent="0.25">
      <c r="A4357">
        <v>4356</v>
      </c>
      <c r="B4357" t="s">
        <v>73927</v>
      </c>
      <c r="C4357" t="s">
        <v>11251</v>
      </c>
      <c r="D4357" t="s">
        <v>11250</v>
      </c>
      <c r="E4357" t="s">
        <v>73935</v>
      </c>
      <c r="F4357">
        <v>0</v>
      </c>
      <c r="G4357">
        <v>45889</v>
      </c>
      <c r="H4357" s="36">
        <v>45957</v>
      </c>
      <c r="J4357" t="str">
        <f t="shared" si="68"/>
        <v>Accessed</v>
      </c>
      <c r="K4357" t="str">
        <f>_xlfn.XLOOKUP(Table2[[#This Row],[Email Id]],'SOE Students'!N:N,'SOE Students'!H:H)</f>
        <v>MBA [13106] (CBCS  2023)</v>
      </c>
      <c r="L4357" t="str">
        <f>_xlfn.XLOOKUP(Table2[[#This Row],[Email Id]],'SOE Students'!N:N,'SOE Students'!D:D)</f>
        <v>2025-JUL</v>
      </c>
      <c r="M4357">
        <f>_xlfn.XLOOKUP(Table2[[#This Row],[Email Id]],'SOE Students'!N:N,'SOE Students'!I:I)</f>
        <v>2545101836</v>
      </c>
      <c r="N4357" t="str">
        <f>_xlfn.XLOOKUP(Table2[[#This Row],[PRN No.]],'SOE Students'!N:N,'SOE Students'!H:H)</f>
        <v>MBA (13014) (CBCS 2020)</v>
      </c>
      <c r="O4357" t="str">
        <f>_xlfn.XLOOKUP(Table2[[#This Row],[PRN No.]],'SOE Students'!N:N,'SOE Students'!D:D)</f>
        <v>2020-JUL</v>
      </c>
      <c r="P4357" t="b">
        <f>EXACT(Table2[[#This Row],[Programme (Email)]],Table2[[#This Row],[Programme (PRN)]])</f>
        <v>0</v>
      </c>
      <c r="Q4357">
        <f>_xlfn.XLOOKUP(Table2[[#This Row],[PRN No.]],'SOE Students'!N:N,'SOE Students'!I:I)</f>
        <v>2045100668</v>
      </c>
    </row>
    <row r="4358" spans="1:17" x14ac:dyDescent="0.25">
      <c r="A4358">
        <v>4357</v>
      </c>
      <c r="B4358" t="s">
        <v>73936</v>
      </c>
      <c r="C4358" t="s">
        <v>12027</v>
      </c>
      <c r="D4358" t="s">
        <v>12026</v>
      </c>
      <c r="E4358" t="s">
        <v>73937</v>
      </c>
      <c r="F4358">
        <v>0</v>
      </c>
      <c r="G4358">
        <v>45924</v>
      </c>
      <c r="H4358" s="36">
        <v>45988</v>
      </c>
      <c r="J4358" t="str">
        <f t="shared" si="68"/>
        <v>Accessed</v>
      </c>
      <c r="K4358" t="str">
        <f>_xlfn.XLOOKUP(Table2[[#This Row],[Email Id]],'SOE Students'!N:N,'SOE Students'!H:H)</f>
        <v>MBA [13106] (CBCS  2023)</v>
      </c>
      <c r="L4358" t="str">
        <f>_xlfn.XLOOKUP(Table2[[#This Row],[Email Id]],'SOE Students'!N:N,'SOE Students'!D:D)</f>
        <v>2025-JUL</v>
      </c>
      <c r="M4358">
        <f>_xlfn.XLOOKUP(Table2[[#This Row],[Email Id]],'SOE Students'!N:N,'SOE Students'!I:I)</f>
        <v>2545102238</v>
      </c>
      <c r="N4358" t="str">
        <f>_xlfn.XLOOKUP(Table2[[#This Row],[PRN No.]],'SOE Students'!N:N,'SOE Students'!H:H)</f>
        <v>MBA (13014) (CBCS 2020)</v>
      </c>
      <c r="O4358" t="str">
        <f>_xlfn.XLOOKUP(Table2[[#This Row],[PRN No.]],'SOE Students'!N:N,'SOE Students'!D:D)</f>
        <v>2020-JUL</v>
      </c>
      <c r="P4358" t="b">
        <f>EXACT(Table2[[#This Row],[Programme (Email)]],Table2[[#This Row],[Programme (PRN)]])</f>
        <v>0</v>
      </c>
      <c r="Q4358">
        <f>_xlfn.XLOOKUP(Table2[[#This Row],[PRN No.]],'SOE Students'!N:N,'SOE Students'!I:I)</f>
        <v>2045100668</v>
      </c>
    </row>
    <row r="4359" spans="1:17" hidden="1" x14ac:dyDescent="0.25">
      <c r="A4359">
        <v>4358</v>
      </c>
      <c r="B4359" t="s">
        <v>73938</v>
      </c>
      <c r="D4359" t="s">
        <v>22849</v>
      </c>
      <c r="E4359">
        <v>917988883589</v>
      </c>
      <c r="F4359">
        <v>2445101028</v>
      </c>
      <c r="G4359">
        <v>45386</v>
      </c>
      <c r="H4359" s="36">
        <v>45989</v>
      </c>
      <c r="J4359" t="str">
        <f t="shared" si="68"/>
        <v>Accessed</v>
      </c>
      <c r="K4359" t="str">
        <f>_xlfn.XLOOKUP(Table2[[#This Row],[Email Id]],'SOE Students'!N:N,'SOE Students'!H:H)</f>
        <v>MBA [13106] (CBCS  2023)</v>
      </c>
      <c r="L4359" t="str">
        <f>_xlfn.XLOOKUP(Table2[[#This Row],[Email Id]],'SOE Students'!N:N,'SOE Students'!D:D)</f>
        <v>2024-JAN</v>
      </c>
      <c r="M4359">
        <f>_xlfn.XLOOKUP(Table2[[#This Row],[Email Id]],'SOE Students'!N:N,'SOE Students'!I:I)</f>
        <v>2445101028</v>
      </c>
      <c r="N4359" t="e">
        <f>_xlfn.XLOOKUP(Table2[[#This Row],[PRN No.]],'SOE Students'!N:N,'SOE Students'!H:H)</f>
        <v>#N/A</v>
      </c>
      <c r="O4359" t="e">
        <f>_xlfn.XLOOKUP(Table2[[#This Row],[PRN No.]],'SOE Students'!N:N,'SOE Students'!D:D)</f>
        <v>#N/A</v>
      </c>
      <c r="P4359" t="e">
        <f>EXACT(Table2[[#This Row],[Programme (Email)]],Table2[[#This Row],[Programme (PRN)]])</f>
        <v>#N/A</v>
      </c>
      <c r="Q4359" t="e">
        <f>_xlfn.XLOOKUP(Table2[[#This Row],[PRN No.]],'SOE Students'!N:N,'SOE Students'!I:I)</f>
        <v>#N/A</v>
      </c>
    </row>
    <row r="4360" spans="1:17" hidden="1" x14ac:dyDescent="0.25">
      <c r="A4360">
        <v>4359</v>
      </c>
      <c r="B4360" t="s">
        <v>55831</v>
      </c>
      <c r="D4360" t="s">
        <v>55832</v>
      </c>
      <c r="E4360">
        <v>7988209845</v>
      </c>
      <c r="F4360">
        <v>2145101718</v>
      </c>
      <c r="G4360">
        <v>44695</v>
      </c>
      <c r="H4360" s="36">
        <v>45700</v>
      </c>
      <c r="J4360" t="str">
        <f t="shared" si="68"/>
        <v>Accessed</v>
      </c>
      <c r="K4360" t="str">
        <f>_xlfn.XLOOKUP(Table2[[#This Row],[Email Id]],'SOE Students'!N:N,'SOE Students'!H:H)</f>
        <v>MBA (13030) (CBCS 2023)</v>
      </c>
      <c r="L4360" t="str">
        <f>_xlfn.XLOOKUP(Table2[[#This Row],[Email Id]],'SOE Students'!N:N,'SOE Students'!D:D)</f>
        <v>2021-JAN</v>
      </c>
      <c r="M4360">
        <f>_xlfn.XLOOKUP(Table2[[#This Row],[Email Id]],'SOE Students'!N:N,'SOE Students'!I:I)</f>
        <v>2145101718</v>
      </c>
      <c r="N4360" t="e">
        <f>_xlfn.XLOOKUP(Table2[[#This Row],[PRN No.]],'SOE Students'!N:N,'SOE Students'!H:H)</f>
        <v>#N/A</v>
      </c>
      <c r="O4360" t="e">
        <f>_xlfn.XLOOKUP(Table2[[#This Row],[PRN No.]],'SOE Students'!N:N,'SOE Students'!D:D)</f>
        <v>#N/A</v>
      </c>
      <c r="P4360" t="e">
        <f>EXACT(Table2[[#This Row],[Programme (Email)]],Table2[[#This Row],[Programme (PRN)]])</f>
        <v>#N/A</v>
      </c>
      <c r="Q4360" t="e">
        <f>_xlfn.XLOOKUP(Table2[[#This Row],[PRN No.]],'SOE Students'!N:N,'SOE Students'!I:I)</f>
        <v>#N/A</v>
      </c>
    </row>
    <row r="4361" spans="1:17" hidden="1" x14ac:dyDescent="0.25">
      <c r="A4361">
        <v>4360</v>
      </c>
      <c r="B4361" t="s">
        <v>73939</v>
      </c>
      <c r="D4361" t="s">
        <v>34568</v>
      </c>
      <c r="F4361">
        <v>2345100532</v>
      </c>
      <c r="G4361">
        <v>44994</v>
      </c>
      <c r="H4361" s="36">
        <v>45845</v>
      </c>
      <c r="J4361" t="str">
        <f t="shared" si="68"/>
        <v>Accessed</v>
      </c>
      <c r="K4361" t="str">
        <f>_xlfn.XLOOKUP(Table2[[#This Row],[Email Id]],'SOE Students'!N:N,'SOE Students'!H:H)</f>
        <v>MBA (13030) (CBCS 2023)</v>
      </c>
      <c r="L4361" t="str">
        <f>_xlfn.XLOOKUP(Table2[[#This Row],[Email Id]],'SOE Students'!N:N,'SOE Students'!D:D)</f>
        <v>2023-JAN</v>
      </c>
      <c r="M4361">
        <f>_xlfn.XLOOKUP(Table2[[#This Row],[Email Id]],'SOE Students'!N:N,'SOE Students'!I:I)</f>
        <v>2345100532</v>
      </c>
      <c r="N4361" t="e">
        <f>_xlfn.XLOOKUP(Table2[[#This Row],[PRN No.]],'SOE Students'!N:N,'SOE Students'!H:H)</f>
        <v>#N/A</v>
      </c>
      <c r="O4361" t="e">
        <f>_xlfn.XLOOKUP(Table2[[#This Row],[PRN No.]],'SOE Students'!N:N,'SOE Students'!D:D)</f>
        <v>#N/A</v>
      </c>
      <c r="P4361" t="e">
        <f>EXACT(Table2[[#This Row],[Programme (Email)]],Table2[[#This Row],[Programme (PRN)]])</f>
        <v>#N/A</v>
      </c>
      <c r="Q4361" t="e">
        <f>_xlfn.XLOOKUP(Table2[[#This Row],[PRN No.]],'SOE Students'!N:N,'SOE Students'!I:I)</f>
        <v>#N/A</v>
      </c>
    </row>
    <row r="4362" spans="1:17" hidden="1" x14ac:dyDescent="0.25">
      <c r="A4362">
        <v>4361</v>
      </c>
      <c r="B4362" t="s">
        <v>73940</v>
      </c>
      <c r="C4362" t="s">
        <v>73941</v>
      </c>
      <c r="D4362" t="s">
        <v>73942</v>
      </c>
      <c r="E4362" t="s">
        <v>73943</v>
      </c>
      <c r="F4362">
        <v>0</v>
      </c>
      <c r="G4362">
        <v>46008</v>
      </c>
      <c r="H4362" s="36">
        <v>46008</v>
      </c>
      <c r="J4362" t="str">
        <f t="shared" si="68"/>
        <v>Accessed</v>
      </c>
      <c r="K4362" t="e">
        <f>_xlfn.XLOOKUP(Table2[[#This Row],[Email Id]],'SOE Students'!N:N,'SOE Students'!H:H)</f>
        <v>#N/A</v>
      </c>
      <c r="L4362" t="e">
        <f>_xlfn.XLOOKUP(Table2[[#This Row],[Email Id]],'SOE Students'!N:N,'SOE Students'!D:D)</f>
        <v>#N/A</v>
      </c>
      <c r="M4362" t="e">
        <f>_xlfn.XLOOKUP(Table2[[#This Row],[Email Id]],'SOE Students'!N:N,'SOE Students'!I:I)</f>
        <v>#N/A</v>
      </c>
      <c r="N4362" t="str">
        <f>_xlfn.XLOOKUP(Table2[[#This Row],[PRN No.]],'SOE Students'!N:N,'SOE Students'!H:H)</f>
        <v>MBA (13014) (CBCS 2020)</v>
      </c>
      <c r="O4362" t="str">
        <f>_xlfn.XLOOKUP(Table2[[#This Row],[PRN No.]],'SOE Students'!N:N,'SOE Students'!D:D)</f>
        <v>2020-JUL</v>
      </c>
      <c r="P4362" t="e">
        <f>EXACT(Table2[[#This Row],[Programme (Email)]],Table2[[#This Row],[Programme (PRN)]])</f>
        <v>#N/A</v>
      </c>
      <c r="Q4362">
        <f>_xlfn.XLOOKUP(Table2[[#This Row],[PRN No.]],'SOE Students'!N:N,'SOE Students'!I:I)</f>
        <v>2045100668</v>
      </c>
    </row>
    <row r="4363" spans="1:17" hidden="1" x14ac:dyDescent="0.25">
      <c r="A4363">
        <v>4362</v>
      </c>
      <c r="B4363" t="s">
        <v>18702</v>
      </c>
      <c r="D4363" t="s">
        <v>18703</v>
      </c>
      <c r="E4363" t="s">
        <v>73944</v>
      </c>
      <c r="F4363">
        <v>2445102882</v>
      </c>
      <c r="G4363">
        <v>45542</v>
      </c>
      <c r="H4363" s="36">
        <v>46010</v>
      </c>
      <c r="J4363" t="str">
        <f t="shared" si="68"/>
        <v>Accessed</v>
      </c>
      <c r="K4363" t="str">
        <f>_xlfn.XLOOKUP(Table2[[#This Row],[Email Id]],'SOE Students'!N:N,'SOE Students'!H:H)</f>
        <v>MBA [13106] (CBCS  2023)</v>
      </c>
      <c r="L4363" t="str">
        <f>_xlfn.XLOOKUP(Table2[[#This Row],[Email Id]],'SOE Students'!N:N,'SOE Students'!D:D)</f>
        <v>2024-JUL</v>
      </c>
      <c r="M4363">
        <f>_xlfn.XLOOKUP(Table2[[#This Row],[Email Id]],'SOE Students'!N:N,'SOE Students'!I:I)</f>
        <v>2445102882</v>
      </c>
      <c r="N4363" t="e">
        <f>_xlfn.XLOOKUP(Table2[[#This Row],[PRN No.]],'SOE Students'!N:N,'SOE Students'!H:H)</f>
        <v>#N/A</v>
      </c>
      <c r="O4363" t="e">
        <f>_xlfn.XLOOKUP(Table2[[#This Row],[PRN No.]],'SOE Students'!N:N,'SOE Students'!D:D)</f>
        <v>#N/A</v>
      </c>
      <c r="P4363" t="e">
        <f>EXACT(Table2[[#This Row],[Programme (Email)]],Table2[[#This Row],[Programme (PRN)]])</f>
        <v>#N/A</v>
      </c>
      <c r="Q4363" t="e">
        <f>_xlfn.XLOOKUP(Table2[[#This Row],[PRN No.]],'SOE Students'!N:N,'SOE Students'!I:I)</f>
        <v>#N/A</v>
      </c>
    </row>
    <row r="4364" spans="1:17" hidden="1" x14ac:dyDescent="0.25">
      <c r="A4364">
        <v>4363</v>
      </c>
      <c r="B4364" t="s">
        <v>19489</v>
      </c>
      <c r="D4364" t="s">
        <v>19491</v>
      </c>
      <c r="E4364" t="s">
        <v>73945</v>
      </c>
      <c r="F4364">
        <v>2445103275</v>
      </c>
      <c r="G4364">
        <v>45579</v>
      </c>
      <c r="H4364" s="36">
        <v>46007</v>
      </c>
      <c r="J4364" t="str">
        <f t="shared" si="68"/>
        <v>Accessed</v>
      </c>
      <c r="K4364" t="str">
        <f>_xlfn.XLOOKUP(Table2[[#This Row],[Email Id]],'SOE Students'!N:N,'SOE Students'!H:H)</f>
        <v>MBA [13106] (CBCS  2023)</v>
      </c>
      <c r="L4364" t="str">
        <f>_xlfn.XLOOKUP(Table2[[#This Row],[Email Id]],'SOE Students'!N:N,'SOE Students'!D:D)</f>
        <v>2024-JUL</v>
      </c>
      <c r="M4364">
        <f>_xlfn.XLOOKUP(Table2[[#This Row],[Email Id]],'SOE Students'!N:N,'SOE Students'!I:I)</f>
        <v>2445103275</v>
      </c>
      <c r="N4364" t="e">
        <f>_xlfn.XLOOKUP(Table2[[#This Row],[PRN No.]],'SOE Students'!N:N,'SOE Students'!H:H)</f>
        <v>#N/A</v>
      </c>
      <c r="O4364" t="e">
        <f>_xlfn.XLOOKUP(Table2[[#This Row],[PRN No.]],'SOE Students'!N:N,'SOE Students'!D:D)</f>
        <v>#N/A</v>
      </c>
      <c r="P4364" t="e">
        <f>EXACT(Table2[[#This Row],[Programme (Email)]],Table2[[#This Row],[Programme (PRN)]])</f>
        <v>#N/A</v>
      </c>
      <c r="Q4364" t="e">
        <f>_xlfn.XLOOKUP(Table2[[#This Row],[PRN No.]],'SOE Students'!N:N,'SOE Students'!I:I)</f>
        <v>#N/A</v>
      </c>
    </row>
    <row r="4365" spans="1:17" x14ac:dyDescent="0.25">
      <c r="A4365">
        <v>4364</v>
      </c>
      <c r="B4365" t="s">
        <v>73946</v>
      </c>
      <c r="C4365" t="s">
        <v>9287</v>
      </c>
      <c r="D4365" t="s">
        <v>9286</v>
      </c>
      <c r="E4365" t="s">
        <v>73947</v>
      </c>
      <c r="F4365">
        <v>0</v>
      </c>
      <c r="G4365">
        <v>45806</v>
      </c>
      <c r="H4365" s="36">
        <v>45943</v>
      </c>
      <c r="J4365" t="str">
        <f t="shared" si="68"/>
        <v>Accessed</v>
      </c>
      <c r="K4365" t="str">
        <f>_xlfn.XLOOKUP(Table2[[#This Row],[Email Id]],'SOE Students'!N:N,'SOE Students'!H:H)</f>
        <v>MBA [13106] (CBCS  2023)</v>
      </c>
      <c r="L4365" t="str">
        <f>_xlfn.XLOOKUP(Table2[[#This Row],[Email Id]],'SOE Students'!N:N,'SOE Students'!D:D)</f>
        <v>2025-JUL</v>
      </c>
      <c r="M4365">
        <f>_xlfn.XLOOKUP(Table2[[#This Row],[Email Id]],'SOE Students'!N:N,'SOE Students'!I:I)</f>
        <v>2545101200</v>
      </c>
      <c r="N4365" t="str">
        <f>_xlfn.XLOOKUP(Table2[[#This Row],[PRN No.]],'SOE Students'!N:N,'SOE Students'!H:H)</f>
        <v>MBA (13014) (CBCS 2020)</v>
      </c>
      <c r="O4365" t="str">
        <f>_xlfn.XLOOKUP(Table2[[#This Row],[PRN No.]],'SOE Students'!N:N,'SOE Students'!D:D)</f>
        <v>2020-JUL</v>
      </c>
      <c r="P4365" t="b">
        <f>EXACT(Table2[[#This Row],[Programme (Email)]],Table2[[#This Row],[Programme (PRN)]])</f>
        <v>0</v>
      </c>
      <c r="Q4365">
        <f>_xlfn.XLOOKUP(Table2[[#This Row],[PRN No.]],'SOE Students'!N:N,'SOE Students'!I:I)</f>
        <v>2045100668</v>
      </c>
    </row>
    <row r="4366" spans="1:17" hidden="1" x14ac:dyDescent="0.25">
      <c r="A4366">
        <v>4365</v>
      </c>
      <c r="B4366" t="s">
        <v>73948</v>
      </c>
      <c r="D4366" t="s">
        <v>42968</v>
      </c>
      <c r="E4366">
        <v>9730526962</v>
      </c>
      <c r="F4366">
        <v>2145102738</v>
      </c>
      <c r="G4366">
        <v>44694</v>
      </c>
      <c r="H4366" s="36">
        <v>44937</v>
      </c>
      <c r="J4366" t="str">
        <f t="shared" si="68"/>
        <v>Accessed</v>
      </c>
      <c r="K4366" t="str">
        <f>_xlfn.XLOOKUP(Table2[[#This Row],[Email Id]],'SOE Students'!N:N,'SOE Students'!H:H)</f>
        <v>MBA (13030) (CBCS 2023)</v>
      </c>
      <c r="L4366" t="str">
        <f>_xlfn.XLOOKUP(Table2[[#This Row],[Email Id]],'SOE Students'!N:N,'SOE Students'!D:D)</f>
        <v>2021-JUL</v>
      </c>
      <c r="M4366">
        <f>_xlfn.XLOOKUP(Table2[[#This Row],[Email Id]],'SOE Students'!N:N,'SOE Students'!I:I)</f>
        <v>2145102738</v>
      </c>
      <c r="N4366" t="e">
        <f>_xlfn.XLOOKUP(Table2[[#This Row],[PRN No.]],'SOE Students'!N:N,'SOE Students'!H:H)</f>
        <v>#N/A</v>
      </c>
      <c r="O4366" t="e">
        <f>_xlfn.XLOOKUP(Table2[[#This Row],[PRN No.]],'SOE Students'!N:N,'SOE Students'!D:D)</f>
        <v>#N/A</v>
      </c>
      <c r="P4366" t="e">
        <f>EXACT(Table2[[#This Row],[Programme (Email)]],Table2[[#This Row],[Programme (PRN)]])</f>
        <v>#N/A</v>
      </c>
      <c r="Q4366" t="e">
        <f>_xlfn.XLOOKUP(Table2[[#This Row],[PRN No.]],'SOE Students'!N:N,'SOE Students'!I:I)</f>
        <v>#N/A</v>
      </c>
    </row>
    <row r="4367" spans="1:17" hidden="1" x14ac:dyDescent="0.25">
      <c r="A4367">
        <v>4366</v>
      </c>
      <c r="B4367" t="s">
        <v>73949</v>
      </c>
      <c r="D4367" t="s">
        <v>59869</v>
      </c>
      <c r="E4367" t="s">
        <v>73950</v>
      </c>
      <c r="F4367">
        <v>2445101803</v>
      </c>
      <c r="G4367">
        <v>45502</v>
      </c>
      <c r="H4367" s="36">
        <v>46002</v>
      </c>
      <c r="J4367" t="str">
        <f t="shared" si="68"/>
        <v>Accessed</v>
      </c>
      <c r="K4367" t="str">
        <f>_xlfn.XLOOKUP(Table2[[#This Row],[Email Id]],'SOE Students'!N:N,'SOE Students'!H:H)</f>
        <v>BBA(13107) (CBCS 2023)</v>
      </c>
      <c r="L4367" t="str">
        <f>_xlfn.XLOOKUP(Table2[[#This Row],[Email Id]],'SOE Students'!N:N,'SOE Students'!D:D)</f>
        <v>2024-JUL</v>
      </c>
      <c r="M4367">
        <f>_xlfn.XLOOKUP(Table2[[#This Row],[Email Id]],'SOE Students'!N:N,'SOE Students'!I:I)</f>
        <v>2445101803</v>
      </c>
      <c r="N4367" t="e">
        <f>_xlfn.XLOOKUP(Table2[[#This Row],[PRN No.]],'SOE Students'!N:N,'SOE Students'!H:H)</f>
        <v>#N/A</v>
      </c>
      <c r="O4367" t="e">
        <f>_xlfn.XLOOKUP(Table2[[#This Row],[PRN No.]],'SOE Students'!N:N,'SOE Students'!D:D)</f>
        <v>#N/A</v>
      </c>
      <c r="P4367" t="e">
        <f>EXACT(Table2[[#This Row],[Programme (Email)]],Table2[[#This Row],[Programme (PRN)]])</f>
        <v>#N/A</v>
      </c>
      <c r="Q4367" t="e">
        <f>_xlfn.XLOOKUP(Table2[[#This Row],[PRN No.]],'SOE Students'!N:N,'SOE Students'!I:I)</f>
        <v>#N/A</v>
      </c>
    </row>
    <row r="4368" spans="1:17" hidden="1" x14ac:dyDescent="0.25">
      <c r="A4368">
        <v>4367</v>
      </c>
      <c r="B4368" t="s">
        <v>73951</v>
      </c>
      <c r="D4368" t="s">
        <v>59841</v>
      </c>
      <c r="E4368" t="s">
        <v>73952</v>
      </c>
      <c r="F4368">
        <v>2445101796</v>
      </c>
      <c r="G4368">
        <v>45483</v>
      </c>
      <c r="H4368" s="36">
        <v>45993</v>
      </c>
      <c r="J4368" t="str">
        <f t="shared" si="68"/>
        <v>Accessed</v>
      </c>
      <c r="K4368" t="str">
        <f>_xlfn.XLOOKUP(Table2[[#This Row],[Email Id]],'SOE Students'!N:N,'SOE Students'!H:H)</f>
        <v>BBA(13107) (CBCS 2023)</v>
      </c>
      <c r="L4368" t="str">
        <f>_xlfn.XLOOKUP(Table2[[#This Row],[Email Id]],'SOE Students'!N:N,'SOE Students'!D:D)</f>
        <v>2024-JUL</v>
      </c>
      <c r="M4368">
        <f>_xlfn.XLOOKUP(Table2[[#This Row],[Email Id]],'SOE Students'!N:N,'SOE Students'!I:I)</f>
        <v>2445101796</v>
      </c>
      <c r="N4368" t="e">
        <f>_xlfn.XLOOKUP(Table2[[#This Row],[PRN No.]],'SOE Students'!N:N,'SOE Students'!H:H)</f>
        <v>#N/A</v>
      </c>
      <c r="O4368" t="e">
        <f>_xlfn.XLOOKUP(Table2[[#This Row],[PRN No.]],'SOE Students'!N:N,'SOE Students'!D:D)</f>
        <v>#N/A</v>
      </c>
      <c r="P4368" t="e">
        <f>EXACT(Table2[[#This Row],[Programme (Email)]],Table2[[#This Row],[Programme (PRN)]])</f>
        <v>#N/A</v>
      </c>
      <c r="Q4368" t="e">
        <f>_xlfn.XLOOKUP(Table2[[#This Row],[PRN No.]],'SOE Students'!N:N,'SOE Students'!I:I)</f>
        <v>#N/A</v>
      </c>
    </row>
    <row r="4369" spans="1:17" x14ac:dyDescent="0.25">
      <c r="A4369">
        <v>4368</v>
      </c>
      <c r="B4369" t="s">
        <v>73953</v>
      </c>
      <c r="C4369" t="s">
        <v>10052</v>
      </c>
      <c r="D4369" t="s">
        <v>10051</v>
      </c>
      <c r="E4369" t="s">
        <v>73954</v>
      </c>
      <c r="F4369">
        <v>0</v>
      </c>
      <c r="G4369">
        <v>45848</v>
      </c>
      <c r="H4369" s="36">
        <v>46012</v>
      </c>
      <c r="J4369" t="str">
        <f t="shared" si="68"/>
        <v>Accessed</v>
      </c>
      <c r="K4369" t="str">
        <f>_xlfn.XLOOKUP(Table2[[#This Row],[Email Id]],'SOE Students'!N:N,'SOE Students'!H:H)</f>
        <v>MBA [13106] (CBCS  2023)</v>
      </c>
      <c r="L4369" t="str">
        <f>_xlfn.XLOOKUP(Table2[[#This Row],[Email Id]],'SOE Students'!N:N,'SOE Students'!D:D)</f>
        <v>2025-JUL</v>
      </c>
      <c r="M4369">
        <f>_xlfn.XLOOKUP(Table2[[#This Row],[Email Id]],'SOE Students'!N:N,'SOE Students'!I:I)</f>
        <v>2545101399</v>
      </c>
      <c r="N4369" t="str">
        <f>_xlfn.XLOOKUP(Table2[[#This Row],[PRN No.]],'SOE Students'!N:N,'SOE Students'!H:H)</f>
        <v>MBA (13014) (CBCS 2020)</v>
      </c>
      <c r="O4369" t="str">
        <f>_xlfn.XLOOKUP(Table2[[#This Row],[PRN No.]],'SOE Students'!N:N,'SOE Students'!D:D)</f>
        <v>2020-JUL</v>
      </c>
      <c r="P4369" t="b">
        <f>EXACT(Table2[[#This Row],[Programme (Email)]],Table2[[#This Row],[Programme (PRN)]])</f>
        <v>0</v>
      </c>
      <c r="Q4369">
        <f>_xlfn.XLOOKUP(Table2[[#This Row],[PRN No.]],'SOE Students'!N:N,'SOE Students'!I:I)</f>
        <v>2045100668</v>
      </c>
    </row>
    <row r="4370" spans="1:17" hidden="1" x14ac:dyDescent="0.25">
      <c r="A4370">
        <v>4369</v>
      </c>
      <c r="B4370" t="s">
        <v>73955</v>
      </c>
      <c r="C4370" t="s">
        <v>69136</v>
      </c>
      <c r="D4370" t="s">
        <v>73956</v>
      </c>
      <c r="E4370">
        <v>9172809575</v>
      </c>
      <c r="F4370">
        <v>0</v>
      </c>
      <c r="G4370">
        <v>45918</v>
      </c>
      <c r="J4370" t="str">
        <f t="shared" si="68"/>
        <v>Not Accessed</v>
      </c>
      <c r="K4370" t="e">
        <f>_xlfn.XLOOKUP(Table2[[#This Row],[Email Id]],'SOE Students'!N:N,'SOE Students'!H:H)</f>
        <v>#N/A</v>
      </c>
      <c r="L4370" t="e">
        <f>_xlfn.XLOOKUP(Table2[[#This Row],[Email Id]],'SOE Students'!N:N,'SOE Students'!D:D)</f>
        <v>#N/A</v>
      </c>
      <c r="M4370" t="e">
        <f>_xlfn.XLOOKUP(Table2[[#This Row],[Email Id]],'SOE Students'!N:N,'SOE Students'!I:I)</f>
        <v>#N/A</v>
      </c>
      <c r="N4370" t="str">
        <f>_xlfn.XLOOKUP(Table2[[#This Row],[PRN No.]],'SOE Students'!N:N,'SOE Students'!H:H)</f>
        <v>MBA (13014) (CBCS 2020)</v>
      </c>
      <c r="O4370" t="str">
        <f>_xlfn.XLOOKUP(Table2[[#This Row],[PRN No.]],'SOE Students'!N:N,'SOE Students'!D:D)</f>
        <v>2020-JUL</v>
      </c>
      <c r="P4370" t="e">
        <f>EXACT(Table2[[#This Row],[Programme (Email)]],Table2[[#This Row],[Programme (PRN)]])</f>
        <v>#N/A</v>
      </c>
      <c r="Q4370">
        <f>_xlfn.XLOOKUP(Table2[[#This Row],[PRN No.]],'SOE Students'!N:N,'SOE Students'!I:I)</f>
        <v>2045100668</v>
      </c>
    </row>
    <row r="4371" spans="1:17" hidden="1" x14ac:dyDescent="0.25">
      <c r="A4371">
        <v>4370</v>
      </c>
      <c r="B4371" t="s">
        <v>73957</v>
      </c>
      <c r="D4371" t="s">
        <v>22984</v>
      </c>
      <c r="E4371">
        <v>919011346529</v>
      </c>
      <c r="F4371">
        <v>2445101168</v>
      </c>
      <c r="G4371">
        <v>45386</v>
      </c>
      <c r="H4371" s="36">
        <v>46004</v>
      </c>
      <c r="J4371" t="str">
        <f t="shared" si="68"/>
        <v>Accessed</v>
      </c>
      <c r="K4371" t="str">
        <f>_xlfn.XLOOKUP(Table2[[#This Row],[Email Id]],'SOE Students'!N:N,'SOE Students'!H:H)</f>
        <v>MBA [13106] (CBCS  2023)</v>
      </c>
      <c r="L4371" t="str">
        <f>_xlfn.XLOOKUP(Table2[[#This Row],[Email Id]],'SOE Students'!N:N,'SOE Students'!D:D)</f>
        <v>2024-JAN</v>
      </c>
      <c r="M4371">
        <f>_xlfn.XLOOKUP(Table2[[#This Row],[Email Id]],'SOE Students'!N:N,'SOE Students'!I:I)</f>
        <v>2445101168</v>
      </c>
      <c r="N4371" t="e">
        <f>_xlfn.XLOOKUP(Table2[[#This Row],[PRN No.]],'SOE Students'!N:N,'SOE Students'!H:H)</f>
        <v>#N/A</v>
      </c>
      <c r="O4371" t="e">
        <f>_xlfn.XLOOKUP(Table2[[#This Row],[PRN No.]],'SOE Students'!N:N,'SOE Students'!D:D)</f>
        <v>#N/A</v>
      </c>
      <c r="P4371" t="e">
        <f>EXACT(Table2[[#This Row],[Programme (Email)]],Table2[[#This Row],[Programme (PRN)]])</f>
        <v>#N/A</v>
      </c>
      <c r="Q4371" t="e">
        <f>_xlfn.XLOOKUP(Table2[[#This Row],[PRN No.]],'SOE Students'!N:N,'SOE Students'!I:I)</f>
        <v>#N/A</v>
      </c>
    </row>
    <row r="4372" spans="1:17" hidden="1" x14ac:dyDescent="0.25">
      <c r="A4372">
        <v>4371</v>
      </c>
      <c r="B4372" t="s">
        <v>63448</v>
      </c>
      <c r="D4372" t="s">
        <v>63449</v>
      </c>
      <c r="E4372">
        <v>7000282378</v>
      </c>
      <c r="F4372">
        <v>2145100395</v>
      </c>
      <c r="G4372">
        <v>44735</v>
      </c>
      <c r="J4372" t="str">
        <f t="shared" si="68"/>
        <v>Not Accessed</v>
      </c>
      <c r="K4372" t="str">
        <f>_xlfn.XLOOKUP(Table2[[#This Row],[Email Id]],'SOE Students'!N:N,'SOE Students'!H:H)</f>
        <v>BBA(13031) (CBCS 2021)</v>
      </c>
      <c r="L4372" t="str">
        <f>_xlfn.XLOOKUP(Table2[[#This Row],[Email Id]],'SOE Students'!N:N,'SOE Students'!D:D)</f>
        <v>2021-JAN</v>
      </c>
      <c r="M4372">
        <f>_xlfn.XLOOKUP(Table2[[#This Row],[Email Id]],'SOE Students'!N:N,'SOE Students'!I:I)</f>
        <v>2145100395</v>
      </c>
      <c r="N4372" t="e">
        <f>_xlfn.XLOOKUP(Table2[[#This Row],[PRN No.]],'SOE Students'!N:N,'SOE Students'!H:H)</f>
        <v>#N/A</v>
      </c>
      <c r="O4372" t="e">
        <f>_xlfn.XLOOKUP(Table2[[#This Row],[PRN No.]],'SOE Students'!N:N,'SOE Students'!D:D)</f>
        <v>#N/A</v>
      </c>
      <c r="P4372" t="e">
        <f>EXACT(Table2[[#This Row],[Programme (Email)]],Table2[[#This Row],[Programme (PRN)]])</f>
        <v>#N/A</v>
      </c>
      <c r="Q4372" t="e">
        <f>_xlfn.XLOOKUP(Table2[[#This Row],[PRN No.]],'SOE Students'!N:N,'SOE Students'!I:I)</f>
        <v>#N/A</v>
      </c>
    </row>
    <row r="4373" spans="1:17" hidden="1" x14ac:dyDescent="0.25">
      <c r="A4373">
        <v>4372</v>
      </c>
      <c r="B4373" t="s">
        <v>73958</v>
      </c>
      <c r="D4373" t="s">
        <v>17848</v>
      </c>
      <c r="E4373" t="s">
        <v>73959</v>
      </c>
      <c r="F4373">
        <v>2445102591</v>
      </c>
      <c r="G4373">
        <v>45506</v>
      </c>
      <c r="H4373" s="36">
        <v>45998</v>
      </c>
      <c r="J4373" t="str">
        <f t="shared" si="68"/>
        <v>Accessed</v>
      </c>
      <c r="K4373" t="str">
        <f>_xlfn.XLOOKUP(Table2[[#This Row],[Email Id]],'SOE Students'!N:N,'SOE Students'!H:H)</f>
        <v>MBA [13106] (CBCS  2023)</v>
      </c>
      <c r="L4373" t="str">
        <f>_xlfn.XLOOKUP(Table2[[#This Row],[Email Id]],'SOE Students'!N:N,'SOE Students'!D:D)</f>
        <v>2024-JUL</v>
      </c>
      <c r="M4373">
        <f>_xlfn.XLOOKUP(Table2[[#This Row],[Email Id]],'SOE Students'!N:N,'SOE Students'!I:I)</f>
        <v>2445102591</v>
      </c>
      <c r="N4373" t="e">
        <f>_xlfn.XLOOKUP(Table2[[#This Row],[PRN No.]],'SOE Students'!N:N,'SOE Students'!H:H)</f>
        <v>#N/A</v>
      </c>
      <c r="O4373" t="e">
        <f>_xlfn.XLOOKUP(Table2[[#This Row],[PRN No.]],'SOE Students'!N:N,'SOE Students'!D:D)</f>
        <v>#N/A</v>
      </c>
      <c r="P4373" t="e">
        <f>EXACT(Table2[[#This Row],[Programme (Email)]],Table2[[#This Row],[Programme (PRN)]])</f>
        <v>#N/A</v>
      </c>
      <c r="Q4373" t="e">
        <f>_xlfn.XLOOKUP(Table2[[#This Row],[PRN No.]],'SOE Students'!N:N,'SOE Students'!I:I)</f>
        <v>#N/A</v>
      </c>
    </row>
    <row r="4374" spans="1:17" hidden="1" x14ac:dyDescent="0.25">
      <c r="A4374">
        <v>4373</v>
      </c>
      <c r="B4374" t="s">
        <v>73960</v>
      </c>
      <c r="D4374" t="s">
        <v>27474</v>
      </c>
      <c r="F4374">
        <v>2345101609</v>
      </c>
      <c r="G4374">
        <v>45154</v>
      </c>
      <c r="J4374" t="str">
        <f t="shared" si="68"/>
        <v>Not Accessed</v>
      </c>
      <c r="K4374" t="str">
        <f>_xlfn.XLOOKUP(Table2[[#This Row],[Email Id]],'SOE Students'!N:N,'SOE Students'!H:H)</f>
        <v>MBA [13106] (CBCS  2023)</v>
      </c>
      <c r="L4374" t="str">
        <f>_xlfn.XLOOKUP(Table2[[#This Row],[Email Id]],'SOE Students'!N:N,'SOE Students'!D:D)</f>
        <v>2023-JUL</v>
      </c>
      <c r="M4374">
        <f>_xlfn.XLOOKUP(Table2[[#This Row],[Email Id]],'SOE Students'!N:N,'SOE Students'!I:I)</f>
        <v>2345101609</v>
      </c>
      <c r="N4374" t="e">
        <f>_xlfn.XLOOKUP(Table2[[#This Row],[PRN No.]],'SOE Students'!N:N,'SOE Students'!H:H)</f>
        <v>#N/A</v>
      </c>
      <c r="O4374" t="e">
        <f>_xlfn.XLOOKUP(Table2[[#This Row],[PRN No.]],'SOE Students'!N:N,'SOE Students'!D:D)</f>
        <v>#N/A</v>
      </c>
      <c r="P4374" t="e">
        <f>EXACT(Table2[[#This Row],[Programme (Email)]],Table2[[#This Row],[Programme (PRN)]])</f>
        <v>#N/A</v>
      </c>
      <c r="Q4374" t="e">
        <f>_xlfn.XLOOKUP(Table2[[#This Row],[PRN No.]],'SOE Students'!N:N,'SOE Students'!I:I)</f>
        <v>#N/A</v>
      </c>
    </row>
    <row r="4375" spans="1:17" hidden="1" x14ac:dyDescent="0.25">
      <c r="A4375">
        <v>4374</v>
      </c>
      <c r="B4375" t="s">
        <v>73961</v>
      </c>
      <c r="D4375" t="s">
        <v>73962</v>
      </c>
      <c r="F4375">
        <v>0</v>
      </c>
      <c r="G4375">
        <v>45628</v>
      </c>
      <c r="J4375" t="str">
        <f t="shared" si="68"/>
        <v>Not Accessed</v>
      </c>
      <c r="K4375" t="e">
        <f>_xlfn.XLOOKUP(Table2[[#This Row],[Email Id]],'SOE Students'!N:N,'SOE Students'!H:H)</f>
        <v>#N/A</v>
      </c>
      <c r="L4375" t="e">
        <f>_xlfn.XLOOKUP(Table2[[#This Row],[Email Id]],'SOE Students'!N:N,'SOE Students'!D:D)</f>
        <v>#N/A</v>
      </c>
      <c r="M4375" t="e">
        <f>_xlfn.XLOOKUP(Table2[[#This Row],[Email Id]],'SOE Students'!N:N,'SOE Students'!I:I)</f>
        <v>#N/A</v>
      </c>
      <c r="N4375" t="str">
        <f>_xlfn.XLOOKUP(Table2[[#This Row],[PRN No.]],'SOE Students'!N:N,'SOE Students'!H:H)</f>
        <v>MBA (13014) (CBCS 2020)</v>
      </c>
      <c r="O4375" t="str">
        <f>_xlfn.XLOOKUP(Table2[[#This Row],[PRN No.]],'SOE Students'!N:N,'SOE Students'!D:D)</f>
        <v>2020-JUL</v>
      </c>
      <c r="P4375" t="e">
        <f>EXACT(Table2[[#This Row],[Programme (Email)]],Table2[[#This Row],[Programme (PRN)]])</f>
        <v>#N/A</v>
      </c>
      <c r="Q4375">
        <f>_xlfn.XLOOKUP(Table2[[#This Row],[PRN No.]],'SOE Students'!N:N,'SOE Students'!I:I)</f>
        <v>2045100668</v>
      </c>
    </row>
    <row r="4376" spans="1:17" hidden="1" x14ac:dyDescent="0.25">
      <c r="A4376">
        <v>4375</v>
      </c>
      <c r="B4376" t="s">
        <v>73963</v>
      </c>
      <c r="D4376" t="s">
        <v>22410</v>
      </c>
      <c r="E4376">
        <v>917208705572</v>
      </c>
      <c r="F4376">
        <v>2445100869</v>
      </c>
      <c r="G4376">
        <v>45344</v>
      </c>
      <c r="H4376" s="36">
        <v>46005</v>
      </c>
      <c r="J4376" t="str">
        <f t="shared" si="68"/>
        <v>Accessed</v>
      </c>
      <c r="K4376" t="str">
        <f>_xlfn.XLOOKUP(Table2[[#This Row],[Email Id]],'SOE Students'!N:N,'SOE Students'!H:H)</f>
        <v>MBA [13106] (CBCS  2023)</v>
      </c>
      <c r="L4376" t="str">
        <f>_xlfn.XLOOKUP(Table2[[#This Row],[Email Id]],'SOE Students'!N:N,'SOE Students'!D:D)</f>
        <v>2024-JAN</v>
      </c>
      <c r="M4376">
        <f>_xlfn.XLOOKUP(Table2[[#This Row],[Email Id]],'SOE Students'!N:N,'SOE Students'!I:I)</f>
        <v>2445100869</v>
      </c>
      <c r="N4376" t="e">
        <f>_xlfn.XLOOKUP(Table2[[#This Row],[PRN No.]],'SOE Students'!N:N,'SOE Students'!H:H)</f>
        <v>#N/A</v>
      </c>
      <c r="O4376" t="e">
        <f>_xlfn.XLOOKUP(Table2[[#This Row],[PRN No.]],'SOE Students'!N:N,'SOE Students'!D:D)</f>
        <v>#N/A</v>
      </c>
      <c r="P4376" t="e">
        <f>EXACT(Table2[[#This Row],[Programme (Email)]],Table2[[#This Row],[Programme (PRN)]])</f>
        <v>#N/A</v>
      </c>
      <c r="Q4376" t="e">
        <f>_xlfn.XLOOKUP(Table2[[#This Row],[PRN No.]],'SOE Students'!N:N,'SOE Students'!I:I)</f>
        <v>#N/A</v>
      </c>
    </row>
    <row r="4377" spans="1:17" hidden="1" x14ac:dyDescent="0.25">
      <c r="A4377">
        <v>4376</v>
      </c>
      <c r="B4377" t="s">
        <v>73964</v>
      </c>
      <c r="D4377" t="s">
        <v>60804</v>
      </c>
      <c r="E4377">
        <v>917738342304</v>
      </c>
      <c r="F4377">
        <v>2345103287</v>
      </c>
      <c r="G4377">
        <v>45227</v>
      </c>
      <c r="H4377" s="36">
        <v>45441</v>
      </c>
      <c r="J4377" t="str">
        <f t="shared" si="68"/>
        <v>Accessed</v>
      </c>
      <c r="K4377" t="str">
        <f>_xlfn.XLOOKUP(Table2[[#This Row],[Email Id]],'SOE Students'!N:N,'SOE Students'!H:H)</f>
        <v>BBA(13107) (CBCS 2023)</v>
      </c>
      <c r="L4377" t="str">
        <f>_xlfn.XLOOKUP(Table2[[#This Row],[Email Id]],'SOE Students'!N:N,'SOE Students'!D:D)</f>
        <v>2023-JUL</v>
      </c>
      <c r="M4377">
        <f>_xlfn.XLOOKUP(Table2[[#This Row],[Email Id]],'SOE Students'!N:N,'SOE Students'!I:I)</f>
        <v>2345103287</v>
      </c>
      <c r="N4377" t="e">
        <f>_xlfn.XLOOKUP(Table2[[#This Row],[PRN No.]],'SOE Students'!N:N,'SOE Students'!H:H)</f>
        <v>#N/A</v>
      </c>
      <c r="O4377" t="e">
        <f>_xlfn.XLOOKUP(Table2[[#This Row],[PRN No.]],'SOE Students'!N:N,'SOE Students'!D:D)</f>
        <v>#N/A</v>
      </c>
      <c r="P4377" t="e">
        <f>EXACT(Table2[[#This Row],[Programme (Email)]],Table2[[#This Row],[Programme (PRN)]])</f>
        <v>#N/A</v>
      </c>
      <c r="Q4377" t="e">
        <f>_xlfn.XLOOKUP(Table2[[#This Row],[PRN No.]],'SOE Students'!N:N,'SOE Students'!I:I)</f>
        <v>#N/A</v>
      </c>
    </row>
    <row r="4378" spans="1:17" hidden="1" x14ac:dyDescent="0.25">
      <c r="A4378">
        <v>4377</v>
      </c>
      <c r="B4378" t="s">
        <v>73965</v>
      </c>
      <c r="D4378" t="s">
        <v>30296</v>
      </c>
      <c r="E4378">
        <v>919541400044</v>
      </c>
      <c r="F4378">
        <v>2345102490</v>
      </c>
      <c r="G4378">
        <v>45227</v>
      </c>
      <c r="H4378" s="36">
        <v>45843</v>
      </c>
      <c r="J4378" t="str">
        <f t="shared" si="68"/>
        <v>Accessed</v>
      </c>
      <c r="K4378" t="str">
        <f>_xlfn.XLOOKUP(Table2[[#This Row],[Email Id]],'SOE Students'!N:N,'SOE Students'!H:H)</f>
        <v>MBA [13106] (CBCS  2023)</v>
      </c>
      <c r="L4378" t="str">
        <f>_xlfn.XLOOKUP(Table2[[#This Row],[Email Id]],'SOE Students'!N:N,'SOE Students'!D:D)</f>
        <v>2023-JUL</v>
      </c>
      <c r="M4378">
        <f>_xlfn.XLOOKUP(Table2[[#This Row],[Email Id]],'SOE Students'!N:N,'SOE Students'!I:I)</f>
        <v>2345102490</v>
      </c>
      <c r="N4378" t="e">
        <f>_xlfn.XLOOKUP(Table2[[#This Row],[PRN No.]],'SOE Students'!N:N,'SOE Students'!H:H)</f>
        <v>#N/A</v>
      </c>
      <c r="O4378" t="e">
        <f>_xlfn.XLOOKUP(Table2[[#This Row],[PRN No.]],'SOE Students'!N:N,'SOE Students'!D:D)</f>
        <v>#N/A</v>
      </c>
      <c r="P4378" t="e">
        <f>EXACT(Table2[[#This Row],[Programme (Email)]],Table2[[#This Row],[Programme (PRN)]])</f>
        <v>#N/A</v>
      </c>
      <c r="Q4378" t="e">
        <f>_xlfn.XLOOKUP(Table2[[#This Row],[PRN No.]],'SOE Students'!N:N,'SOE Students'!I:I)</f>
        <v>#N/A</v>
      </c>
    </row>
    <row r="4379" spans="1:17" hidden="1" x14ac:dyDescent="0.25">
      <c r="A4379">
        <v>4378</v>
      </c>
      <c r="B4379" t="s">
        <v>73966</v>
      </c>
      <c r="D4379" t="s">
        <v>21136</v>
      </c>
      <c r="E4379">
        <v>918000000000</v>
      </c>
      <c r="F4379">
        <v>2445100065</v>
      </c>
      <c r="G4379">
        <v>45290</v>
      </c>
      <c r="H4379" s="36">
        <v>46011</v>
      </c>
      <c r="J4379" t="str">
        <f t="shared" si="68"/>
        <v>Accessed</v>
      </c>
      <c r="K4379" t="str">
        <f>_xlfn.XLOOKUP(Table2[[#This Row],[Email Id]],'SOE Students'!N:N,'SOE Students'!H:H)</f>
        <v>MBA [13106] (CBCS  2023)</v>
      </c>
      <c r="L4379" t="str">
        <f>_xlfn.XLOOKUP(Table2[[#This Row],[Email Id]],'SOE Students'!N:N,'SOE Students'!D:D)</f>
        <v>2024-JAN</v>
      </c>
      <c r="M4379">
        <f>_xlfn.XLOOKUP(Table2[[#This Row],[Email Id]],'SOE Students'!N:N,'SOE Students'!I:I)</f>
        <v>2445100065</v>
      </c>
      <c r="N4379" t="e">
        <f>_xlfn.XLOOKUP(Table2[[#This Row],[PRN No.]],'SOE Students'!N:N,'SOE Students'!H:H)</f>
        <v>#N/A</v>
      </c>
      <c r="O4379" t="e">
        <f>_xlfn.XLOOKUP(Table2[[#This Row],[PRN No.]],'SOE Students'!N:N,'SOE Students'!D:D)</f>
        <v>#N/A</v>
      </c>
      <c r="P4379" t="e">
        <f>EXACT(Table2[[#This Row],[Programme (Email)]],Table2[[#This Row],[Programme (PRN)]])</f>
        <v>#N/A</v>
      </c>
      <c r="Q4379" t="e">
        <f>_xlfn.XLOOKUP(Table2[[#This Row],[PRN No.]],'SOE Students'!N:N,'SOE Students'!I:I)</f>
        <v>#N/A</v>
      </c>
    </row>
    <row r="4380" spans="1:17" hidden="1" x14ac:dyDescent="0.25">
      <c r="A4380">
        <v>4379</v>
      </c>
      <c r="B4380" t="s">
        <v>73967</v>
      </c>
      <c r="D4380" t="s">
        <v>21353</v>
      </c>
      <c r="E4380">
        <v>919873000000</v>
      </c>
      <c r="F4380">
        <v>2445100313</v>
      </c>
      <c r="G4380">
        <v>45299</v>
      </c>
      <c r="H4380" s="36">
        <v>46001</v>
      </c>
      <c r="J4380" t="str">
        <f t="shared" si="68"/>
        <v>Accessed</v>
      </c>
      <c r="K4380" t="str">
        <f>_xlfn.XLOOKUP(Table2[[#This Row],[Email Id]],'SOE Students'!N:N,'SOE Students'!H:H)</f>
        <v>MBA [13106] (CBCS  2023)</v>
      </c>
      <c r="L4380" t="str">
        <f>_xlfn.XLOOKUP(Table2[[#This Row],[Email Id]],'SOE Students'!N:N,'SOE Students'!D:D)</f>
        <v>2024-JAN</v>
      </c>
      <c r="M4380">
        <f>_xlfn.XLOOKUP(Table2[[#This Row],[Email Id]],'SOE Students'!N:N,'SOE Students'!I:I)</f>
        <v>2445100313</v>
      </c>
      <c r="N4380" t="e">
        <f>_xlfn.XLOOKUP(Table2[[#This Row],[PRN No.]],'SOE Students'!N:N,'SOE Students'!H:H)</f>
        <v>#N/A</v>
      </c>
      <c r="O4380" t="e">
        <f>_xlfn.XLOOKUP(Table2[[#This Row],[PRN No.]],'SOE Students'!N:N,'SOE Students'!D:D)</f>
        <v>#N/A</v>
      </c>
      <c r="P4380" t="e">
        <f>EXACT(Table2[[#This Row],[Programme (Email)]],Table2[[#This Row],[Programme (PRN)]])</f>
        <v>#N/A</v>
      </c>
      <c r="Q4380" t="e">
        <f>_xlfn.XLOOKUP(Table2[[#This Row],[PRN No.]],'SOE Students'!N:N,'SOE Students'!I:I)</f>
        <v>#N/A</v>
      </c>
    </row>
    <row r="4381" spans="1:17" hidden="1" x14ac:dyDescent="0.25">
      <c r="A4381">
        <v>4380</v>
      </c>
      <c r="B4381" t="s">
        <v>73968</v>
      </c>
      <c r="C4381" t="s">
        <v>69136</v>
      </c>
      <c r="D4381" t="s">
        <v>73969</v>
      </c>
      <c r="E4381">
        <v>8368723418</v>
      </c>
      <c r="F4381">
        <v>0</v>
      </c>
      <c r="G4381">
        <v>45918</v>
      </c>
      <c r="H4381" s="36">
        <v>45923</v>
      </c>
      <c r="J4381" t="str">
        <f t="shared" si="68"/>
        <v>Accessed</v>
      </c>
      <c r="K4381" t="e">
        <f>_xlfn.XLOOKUP(Table2[[#This Row],[Email Id]],'SOE Students'!N:N,'SOE Students'!H:H)</f>
        <v>#N/A</v>
      </c>
      <c r="L4381" t="e">
        <f>_xlfn.XLOOKUP(Table2[[#This Row],[Email Id]],'SOE Students'!N:N,'SOE Students'!D:D)</f>
        <v>#N/A</v>
      </c>
      <c r="M4381" t="e">
        <f>_xlfn.XLOOKUP(Table2[[#This Row],[Email Id]],'SOE Students'!N:N,'SOE Students'!I:I)</f>
        <v>#N/A</v>
      </c>
      <c r="N4381" t="str">
        <f>_xlfn.XLOOKUP(Table2[[#This Row],[PRN No.]],'SOE Students'!N:N,'SOE Students'!H:H)</f>
        <v>MBA (13014) (CBCS 2020)</v>
      </c>
      <c r="O4381" t="str">
        <f>_xlfn.XLOOKUP(Table2[[#This Row],[PRN No.]],'SOE Students'!N:N,'SOE Students'!D:D)</f>
        <v>2020-JUL</v>
      </c>
      <c r="P4381" t="e">
        <f>EXACT(Table2[[#This Row],[Programme (Email)]],Table2[[#This Row],[Programme (PRN)]])</f>
        <v>#N/A</v>
      </c>
      <c r="Q4381">
        <f>_xlfn.XLOOKUP(Table2[[#This Row],[PRN No.]],'SOE Students'!N:N,'SOE Students'!I:I)</f>
        <v>2045100668</v>
      </c>
    </row>
    <row r="4382" spans="1:17" hidden="1" x14ac:dyDescent="0.25">
      <c r="A4382">
        <v>4381</v>
      </c>
      <c r="B4382" t="s">
        <v>18147</v>
      </c>
      <c r="D4382" t="s">
        <v>73970</v>
      </c>
      <c r="E4382" t="s">
        <v>73971</v>
      </c>
      <c r="F4382">
        <v>2445102691</v>
      </c>
      <c r="G4382">
        <v>45511</v>
      </c>
      <c r="H4382" s="36">
        <v>46011</v>
      </c>
      <c r="J4382" t="str">
        <f t="shared" si="68"/>
        <v>Accessed</v>
      </c>
      <c r="K4382" t="str">
        <f>_xlfn.XLOOKUP(Table2[[#This Row],[Email Id]],'SOE Students'!N:N,'SOE Students'!H:H)</f>
        <v>MBA [13106] (CBCS  2023)</v>
      </c>
      <c r="L4382" t="str">
        <f>_xlfn.XLOOKUP(Table2[[#This Row],[Email Id]],'SOE Students'!N:N,'SOE Students'!D:D)</f>
        <v>2024-JUL</v>
      </c>
      <c r="M4382">
        <f>_xlfn.XLOOKUP(Table2[[#This Row],[Email Id]],'SOE Students'!N:N,'SOE Students'!I:I)</f>
        <v>2445102691</v>
      </c>
      <c r="N4382" t="e">
        <f>_xlfn.XLOOKUP(Table2[[#This Row],[PRN No.]],'SOE Students'!N:N,'SOE Students'!H:H)</f>
        <v>#N/A</v>
      </c>
      <c r="O4382" t="e">
        <f>_xlfn.XLOOKUP(Table2[[#This Row],[PRN No.]],'SOE Students'!N:N,'SOE Students'!D:D)</f>
        <v>#N/A</v>
      </c>
      <c r="P4382" t="e">
        <f>EXACT(Table2[[#This Row],[Programme (Email)]],Table2[[#This Row],[Programme (PRN)]])</f>
        <v>#N/A</v>
      </c>
      <c r="Q4382" t="e">
        <f>_xlfn.XLOOKUP(Table2[[#This Row],[PRN No.]],'SOE Students'!N:N,'SOE Students'!I:I)</f>
        <v>#N/A</v>
      </c>
    </row>
    <row r="4383" spans="1:17" hidden="1" x14ac:dyDescent="0.25">
      <c r="A4383">
        <v>4382</v>
      </c>
      <c r="B4383" t="s">
        <v>73972</v>
      </c>
      <c r="D4383" t="s">
        <v>25830</v>
      </c>
      <c r="E4383">
        <v>8580620054</v>
      </c>
      <c r="F4383">
        <v>2345103461</v>
      </c>
      <c r="G4383">
        <v>45068</v>
      </c>
      <c r="H4383" s="36">
        <v>45938</v>
      </c>
      <c r="J4383" t="str">
        <f t="shared" si="68"/>
        <v>Accessed</v>
      </c>
      <c r="K4383" t="str">
        <f>_xlfn.XLOOKUP(Table2[[#This Row],[Email Id]],'SOE Students'!N:N,'SOE Students'!H:H)</f>
        <v>MBA [13106] (CBCS  2023)</v>
      </c>
      <c r="L4383" t="str">
        <f>_xlfn.XLOOKUP(Table2[[#This Row],[Email Id]],'SOE Students'!N:N,'SOE Students'!D:D)</f>
        <v>2023-JUL</v>
      </c>
      <c r="M4383">
        <f>_xlfn.XLOOKUP(Table2[[#This Row],[Email Id]],'SOE Students'!N:N,'SOE Students'!I:I)</f>
        <v>2345103461</v>
      </c>
      <c r="N4383" t="e">
        <f>_xlfn.XLOOKUP(Table2[[#This Row],[PRN No.]],'SOE Students'!N:N,'SOE Students'!H:H)</f>
        <v>#N/A</v>
      </c>
      <c r="O4383" t="e">
        <f>_xlfn.XLOOKUP(Table2[[#This Row],[PRN No.]],'SOE Students'!N:N,'SOE Students'!D:D)</f>
        <v>#N/A</v>
      </c>
      <c r="P4383" t="e">
        <f>EXACT(Table2[[#This Row],[Programme (Email)]],Table2[[#This Row],[Programme (PRN)]])</f>
        <v>#N/A</v>
      </c>
      <c r="Q4383" t="e">
        <f>_xlfn.XLOOKUP(Table2[[#This Row],[PRN No.]],'SOE Students'!N:N,'SOE Students'!I:I)</f>
        <v>#N/A</v>
      </c>
    </row>
    <row r="4384" spans="1:17" hidden="1" x14ac:dyDescent="0.25">
      <c r="A4384">
        <v>4383</v>
      </c>
      <c r="B4384" t="s">
        <v>45219</v>
      </c>
      <c r="D4384" t="s">
        <v>45220</v>
      </c>
      <c r="E4384">
        <v>8447064208</v>
      </c>
      <c r="F4384">
        <v>2145103230</v>
      </c>
      <c r="G4384">
        <v>44694</v>
      </c>
      <c r="H4384" s="36">
        <v>45179</v>
      </c>
      <c r="J4384" t="str">
        <f t="shared" si="68"/>
        <v>Accessed</v>
      </c>
      <c r="K4384" t="str">
        <f>_xlfn.XLOOKUP(Table2[[#This Row],[Email Id]],'SOE Students'!N:N,'SOE Students'!H:H)</f>
        <v>MBA (13030) (CBCS 2023)</v>
      </c>
      <c r="L4384" t="str">
        <f>_xlfn.XLOOKUP(Table2[[#This Row],[Email Id]],'SOE Students'!N:N,'SOE Students'!D:D)</f>
        <v>2021-JUL</v>
      </c>
      <c r="M4384">
        <f>_xlfn.XLOOKUP(Table2[[#This Row],[Email Id]],'SOE Students'!N:N,'SOE Students'!I:I)</f>
        <v>2145103230</v>
      </c>
      <c r="N4384" t="e">
        <f>_xlfn.XLOOKUP(Table2[[#This Row],[PRN No.]],'SOE Students'!N:N,'SOE Students'!H:H)</f>
        <v>#N/A</v>
      </c>
      <c r="O4384" t="e">
        <f>_xlfn.XLOOKUP(Table2[[#This Row],[PRN No.]],'SOE Students'!N:N,'SOE Students'!D:D)</f>
        <v>#N/A</v>
      </c>
      <c r="P4384" t="e">
        <f>EXACT(Table2[[#This Row],[Programme (Email)]],Table2[[#This Row],[Programme (PRN)]])</f>
        <v>#N/A</v>
      </c>
      <c r="Q4384" t="e">
        <f>_xlfn.XLOOKUP(Table2[[#This Row],[PRN No.]],'SOE Students'!N:N,'SOE Students'!I:I)</f>
        <v>#N/A</v>
      </c>
    </row>
    <row r="4385" spans="1:17" x14ac:dyDescent="0.25">
      <c r="A4385">
        <v>4384</v>
      </c>
      <c r="B4385" t="s">
        <v>73973</v>
      </c>
      <c r="C4385" t="s">
        <v>10989</v>
      </c>
      <c r="D4385" t="s">
        <v>10988</v>
      </c>
      <c r="E4385" t="s">
        <v>73974</v>
      </c>
      <c r="F4385">
        <v>0</v>
      </c>
      <c r="G4385">
        <v>45867</v>
      </c>
      <c r="H4385" s="36">
        <v>45980</v>
      </c>
      <c r="J4385" t="str">
        <f t="shared" si="68"/>
        <v>Accessed</v>
      </c>
      <c r="K4385" t="str">
        <f>_xlfn.XLOOKUP(Table2[[#This Row],[Email Id]],'SOE Students'!N:N,'SOE Students'!H:H)</f>
        <v>MBA [13106] (CBCS  2023)</v>
      </c>
      <c r="L4385" t="str">
        <f>_xlfn.XLOOKUP(Table2[[#This Row],[Email Id]],'SOE Students'!N:N,'SOE Students'!D:D)</f>
        <v>2025-JUL</v>
      </c>
      <c r="M4385">
        <f>_xlfn.XLOOKUP(Table2[[#This Row],[Email Id]],'SOE Students'!N:N,'SOE Students'!I:I)</f>
        <v>2545101770</v>
      </c>
      <c r="N4385" t="str">
        <f>_xlfn.XLOOKUP(Table2[[#This Row],[PRN No.]],'SOE Students'!N:N,'SOE Students'!H:H)</f>
        <v>MBA (13014) (CBCS 2020)</v>
      </c>
      <c r="O4385" t="str">
        <f>_xlfn.XLOOKUP(Table2[[#This Row],[PRN No.]],'SOE Students'!N:N,'SOE Students'!D:D)</f>
        <v>2020-JUL</v>
      </c>
      <c r="P4385" t="b">
        <f>EXACT(Table2[[#This Row],[Programme (Email)]],Table2[[#This Row],[Programme (PRN)]])</f>
        <v>0</v>
      </c>
      <c r="Q4385">
        <f>_xlfn.XLOOKUP(Table2[[#This Row],[PRN No.]],'SOE Students'!N:N,'SOE Students'!I:I)</f>
        <v>2045100668</v>
      </c>
    </row>
    <row r="4386" spans="1:17" hidden="1" x14ac:dyDescent="0.25">
      <c r="A4386">
        <v>4385</v>
      </c>
      <c r="B4386" t="s">
        <v>36680</v>
      </c>
      <c r="D4386" t="s">
        <v>36682</v>
      </c>
      <c r="E4386" t="s">
        <v>73975</v>
      </c>
      <c r="F4386">
        <v>2245100241</v>
      </c>
      <c r="G4386">
        <v>44844</v>
      </c>
      <c r="H4386" s="36">
        <v>45848</v>
      </c>
      <c r="J4386" t="str">
        <f t="shared" si="68"/>
        <v>Accessed</v>
      </c>
      <c r="K4386" t="str">
        <f>_xlfn.XLOOKUP(Table2[[#This Row],[Email Id]],'SOE Students'!N:N,'SOE Students'!H:H)</f>
        <v>MBA (13030) (CBCS 2023)</v>
      </c>
      <c r="L4386" t="str">
        <f>_xlfn.XLOOKUP(Table2[[#This Row],[Email Id]],'SOE Students'!N:N,'SOE Students'!D:D)</f>
        <v>2022-JUL</v>
      </c>
      <c r="M4386">
        <f>_xlfn.XLOOKUP(Table2[[#This Row],[Email Id]],'SOE Students'!N:N,'SOE Students'!I:I)</f>
        <v>2245100241</v>
      </c>
      <c r="N4386" t="e">
        <f>_xlfn.XLOOKUP(Table2[[#This Row],[PRN No.]],'SOE Students'!N:N,'SOE Students'!H:H)</f>
        <v>#N/A</v>
      </c>
      <c r="O4386" t="e">
        <f>_xlfn.XLOOKUP(Table2[[#This Row],[PRN No.]],'SOE Students'!N:N,'SOE Students'!D:D)</f>
        <v>#N/A</v>
      </c>
      <c r="P4386" t="e">
        <f>EXACT(Table2[[#This Row],[Programme (Email)]],Table2[[#This Row],[Programme (PRN)]])</f>
        <v>#N/A</v>
      </c>
      <c r="Q4386" t="e">
        <f>_xlfn.XLOOKUP(Table2[[#This Row],[PRN No.]],'SOE Students'!N:N,'SOE Students'!I:I)</f>
        <v>#N/A</v>
      </c>
    </row>
    <row r="4387" spans="1:17" hidden="1" x14ac:dyDescent="0.25">
      <c r="A4387">
        <v>4386</v>
      </c>
      <c r="B4387" t="s">
        <v>73976</v>
      </c>
      <c r="D4387" t="s">
        <v>20584</v>
      </c>
      <c r="E4387">
        <v>917776848146</v>
      </c>
      <c r="F4387">
        <v>2445100271</v>
      </c>
      <c r="G4387">
        <v>45266</v>
      </c>
      <c r="H4387" s="36">
        <v>45266</v>
      </c>
      <c r="J4387" t="str">
        <f t="shared" si="68"/>
        <v>Accessed</v>
      </c>
      <c r="K4387" t="str">
        <f>_xlfn.XLOOKUP(Table2[[#This Row],[Email Id]],'SOE Students'!N:N,'SOE Students'!H:H)</f>
        <v>MBA [13106] (CBCS  2023)</v>
      </c>
      <c r="L4387" t="str">
        <f>_xlfn.XLOOKUP(Table2[[#This Row],[Email Id]],'SOE Students'!N:N,'SOE Students'!D:D)</f>
        <v>2024-JAN</v>
      </c>
      <c r="M4387">
        <f>_xlfn.XLOOKUP(Table2[[#This Row],[Email Id]],'SOE Students'!N:N,'SOE Students'!I:I)</f>
        <v>2445100271</v>
      </c>
      <c r="N4387" t="e">
        <f>_xlfn.XLOOKUP(Table2[[#This Row],[PRN No.]],'SOE Students'!N:N,'SOE Students'!H:H)</f>
        <v>#N/A</v>
      </c>
      <c r="O4387" t="e">
        <f>_xlfn.XLOOKUP(Table2[[#This Row],[PRN No.]],'SOE Students'!N:N,'SOE Students'!D:D)</f>
        <v>#N/A</v>
      </c>
      <c r="P4387" t="e">
        <f>EXACT(Table2[[#This Row],[Programme (Email)]],Table2[[#This Row],[Programme (PRN)]])</f>
        <v>#N/A</v>
      </c>
      <c r="Q4387" t="e">
        <f>_xlfn.XLOOKUP(Table2[[#This Row],[PRN No.]],'SOE Students'!N:N,'SOE Students'!I:I)</f>
        <v>#N/A</v>
      </c>
    </row>
    <row r="4388" spans="1:17" hidden="1" x14ac:dyDescent="0.25">
      <c r="A4388">
        <v>4387</v>
      </c>
      <c r="B4388" t="s">
        <v>58739</v>
      </c>
      <c r="D4388" t="s">
        <v>58741</v>
      </c>
      <c r="E4388" t="s">
        <v>58740</v>
      </c>
      <c r="F4388">
        <v>2045101056</v>
      </c>
      <c r="G4388">
        <v>44735</v>
      </c>
      <c r="J4388" t="str">
        <f t="shared" si="68"/>
        <v>Not Accessed</v>
      </c>
      <c r="K4388" t="str">
        <f>_xlfn.XLOOKUP(Table2[[#This Row],[Email Id]],'SOE Students'!N:N,'SOE Students'!H:H)</f>
        <v>MBA (13014) (CBCS 2020)</v>
      </c>
      <c r="L4388" t="str">
        <f>_xlfn.XLOOKUP(Table2[[#This Row],[Email Id]],'SOE Students'!N:N,'SOE Students'!D:D)</f>
        <v>2020-JUL</v>
      </c>
      <c r="M4388">
        <f>_xlfn.XLOOKUP(Table2[[#This Row],[Email Id]],'SOE Students'!N:N,'SOE Students'!I:I)</f>
        <v>2045101056</v>
      </c>
      <c r="N4388" t="e">
        <f>_xlfn.XLOOKUP(Table2[[#This Row],[PRN No.]],'SOE Students'!N:N,'SOE Students'!H:H)</f>
        <v>#N/A</v>
      </c>
      <c r="O4388" t="e">
        <f>_xlfn.XLOOKUP(Table2[[#This Row],[PRN No.]],'SOE Students'!N:N,'SOE Students'!D:D)</f>
        <v>#N/A</v>
      </c>
      <c r="P4388" t="e">
        <f>EXACT(Table2[[#This Row],[Programme (Email)]],Table2[[#This Row],[Programme (PRN)]])</f>
        <v>#N/A</v>
      </c>
      <c r="Q4388" t="e">
        <f>_xlfn.XLOOKUP(Table2[[#This Row],[PRN No.]],'SOE Students'!N:N,'SOE Students'!I:I)</f>
        <v>#N/A</v>
      </c>
    </row>
    <row r="4389" spans="1:17" hidden="1" x14ac:dyDescent="0.25">
      <c r="A4389">
        <v>4388</v>
      </c>
      <c r="B4389" t="s">
        <v>73977</v>
      </c>
      <c r="D4389" t="s">
        <v>47009</v>
      </c>
      <c r="E4389">
        <v>8605250690</v>
      </c>
      <c r="F4389">
        <v>2145104270</v>
      </c>
      <c r="G4389">
        <v>44734</v>
      </c>
      <c r="J4389" t="str">
        <f t="shared" si="68"/>
        <v>Not Accessed</v>
      </c>
      <c r="K4389" t="str">
        <f>_xlfn.XLOOKUP(Table2[[#This Row],[Email Id]],'SOE Students'!N:N,'SOE Students'!H:H)</f>
        <v>MBA (13030) (CBCS 2023)</v>
      </c>
      <c r="L4389" t="str">
        <f>_xlfn.XLOOKUP(Table2[[#This Row],[Email Id]],'SOE Students'!N:N,'SOE Students'!D:D)</f>
        <v>2021-JUL</v>
      </c>
      <c r="M4389">
        <f>_xlfn.XLOOKUP(Table2[[#This Row],[Email Id]],'SOE Students'!N:N,'SOE Students'!I:I)</f>
        <v>2145104270</v>
      </c>
      <c r="N4389" t="e">
        <f>_xlfn.XLOOKUP(Table2[[#This Row],[PRN No.]],'SOE Students'!N:N,'SOE Students'!H:H)</f>
        <v>#N/A</v>
      </c>
      <c r="O4389" t="e">
        <f>_xlfn.XLOOKUP(Table2[[#This Row],[PRN No.]],'SOE Students'!N:N,'SOE Students'!D:D)</f>
        <v>#N/A</v>
      </c>
      <c r="P4389" t="e">
        <f>EXACT(Table2[[#This Row],[Programme (Email)]],Table2[[#This Row],[Programme (PRN)]])</f>
        <v>#N/A</v>
      </c>
      <c r="Q4389" t="e">
        <f>_xlfn.XLOOKUP(Table2[[#This Row],[PRN No.]],'SOE Students'!N:N,'SOE Students'!I:I)</f>
        <v>#N/A</v>
      </c>
    </row>
    <row r="4390" spans="1:17" hidden="1" x14ac:dyDescent="0.25">
      <c r="A4390">
        <v>4389</v>
      </c>
      <c r="B4390" t="s">
        <v>73978</v>
      </c>
      <c r="D4390" t="s">
        <v>48482</v>
      </c>
      <c r="E4390">
        <v>7507437291</v>
      </c>
      <c r="F4390">
        <v>2145104779</v>
      </c>
      <c r="G4390">
        <v>44734</v>
      </c>
      <c r="H4390" s="36">
        <v>44873</v>
      </c>
      <c r="J4390" t="str">
        <f t="shared" si="68"/>
        <v>Accessed</v>
      </c>
      <c r="K4390" t="str">
        <f>_xlfn.XLOOKUP(Table2[[#This Row],[Email Id]],'SOE Students'!N:N,'SOE Students'!H:H)</f>
        <v>MBA (13030) (CBCS 2023)</v>
      </c>
      <c r="L4390" t="str">
        <f>_xlfn.XLOOKUP(Table2[[#This Row],[Email Id]],'SOE Students'!N:N,'SOE Students'!D:D)</f>
        <v>2021-JUL</v>
      </c>
      <c r="M4390">
        <f>_xlfn.XLOOKUP(Table2[[#This Row],[Email Id]],'SOE Students'!N:N,'SOE Students'!I:I)</f>
        <v>2145104779</v>
      </c>
      <c r="N4390" t="e">
        <f>_xlfn.XLOOKUP(Table2[[#This Row],[PRN No.]],'SOE Students'!N:N,'SOE Students'!H:H)</f>
        <v>#N/A</v>
      </c>
      <c r="O4390" t="e">
        <f>_xlfn.XLOOKUP(Table2[[#This Row],[PRN No.]],'SOE Students'!N:N,'SOE Students'!D:D)</f>
        <v>#N/A</v>
      </c>
      <c r="P4390" t="e">
        <f>EXACT(Table2[[#This Row],[Programme (Email)]],Table2[[#This Row],[Programme (PRN)]])</f>
        <v>#N/A</v>
      </c>
      <c r="Q4390" t="e">
        <f>_xlfn.XLOOKUP(Table2[[#This Row],[PRN No.]],'SOE Students'!N:N,'SOE Students'!I:I)</f>
        <v>#N/A</v>
      </c>
    </row>
    <row r="4391" spans="1:17" hidden="1" x14ac:dyDescent="0.25">
      <c r="A4391">
        <v>4390</v>
      </c>
      <c r="B4391" t="s">
        <v>73979</v>
      </c>
      <c r="D4391" t="s">
        <v>48587</v>
      </c>
      <c r="E4391">
        <v>9922250250</v>
      </c>
      <c r="F4391">
        <v>2145104358</v>
      </c>
      <c r="G4391">
        <v>44734</v>
      </c>
      <c r="J4391" t="str">
        <f t="shared" si="68"/>
        <v>Not Accessed</v>
      </c>
      <c r="K4391" t="str">
        <f>_xlfn.XLOOKUP(Table2[[#This Row],[Email Id]],'SOE Students'!N:N,'SOE Students'!H:H)</f>
        <v>MBA (13030) (CBCS 2023)</v>
      </c>
      <c r="L4391" t="str">
        <f>_xlfn.XLOOKUP(Table2[[#This Row],[Email Id]],'SOE Students'!N:N,'SOE Students'!D:D)</f>
        <v>2021-JUL</v>
      </c>
      <c r="M4391">
        <f>_xlfn.XLOOKUP(Table2[[#This Row],[Email Id]],'SOE Students'!N:N,'SOE Students'!I:I)</f>
        <v>2145104358</v>
      </c>
      <c r="N4391" t="e">
        <f>_xlfn.XLOOKUP(Table2[[#This Row],[PRN No.]],'SOE Students'!N:N,'SOE Students'!H:H)</f>
        <v>#N/A</v>
      </c>
      <c r="O4391" t="e">
        <f>_xlfn.XLOOKUP(Table2[[#This Row],[PRN No.]],'SOE Students'!N:N,'SOE Students'!D:D)</f>
        <v>#N/A</v>
      </c>
      <c r="P4391" t="e">
        <f>EXACT(Table2[[#This Row],[Programme (Email)]],Table2[[#This Row],[Programme (PRN)]])</f>
        <v>#N/A</v>
      </c>
      <c r="Q4391" t="e">
        <f>_xlfn.XLOOKUP(Table2[[#This Row],[PRN No.]],'SOE Students'!N:N,'SOE Students'!I:I)</f>
        <v>#N/A</v>
      </c>
    </row>
    <row r="4392" spans="1:17" hidden="1" x14ac:dyDescent="0.25">
      <c r="A4392">
        <v>4391</v>
      </c>
      <c r="B4392" t="s">
        <v>73980</v>
      </c>
      <c r="D4392" t="s">
        <v>39912</v>
      </c>
      <c r="E4392">
        <v>9168501092</v>
      </c>
      <c r="F4392">
        <v>2145105211</v>
      </c>
      <c r="G4392">
        <v>44734</v>
      </c>
      <c r="J4392" t="str">
        <f t="shared" si="68"/>
        <v>Not Accessed</v>
      </c>
      <c r="K4392" t="str">
        <f>_xlfn.XLOOKUP(Table2[[#This Row],[Email Id]],'SOE Students'!N:N,'SOE Students'!H:H)</f>
        <v>MBA (13030) (CBCS 2023)</v>
      </c>
      <c r="L4392" t="str">
        <f>_xlfn.XLOOKUP(Table2[[#This Row],[Email Id]],'SOE Students'!N:N,'SOE Students'!D:D)</f>
        <v>2021-JUL</v>
      </c>
      <c r="M4392">
        <f>_xlfn.XLOOKUP(Table2[[#This Row],[Email Id]],'SOE Students'!N:N,'SOE Students'!I:I)</f>
        <v>2145105211</v>
      </c>
      <c r="N4392" t="e">
        <f>_xlfn.XLOOKUP(Table2[[#This Row],[PRN No.]],'SOE Students'!N:N,'SOE Students'!H:H)</f>
        <v>#N/A</v>
      </c>
      <c r="O4392" t="e">
        <f>_xlfn.XLOOKUP(Table2[[#This Row],[PRN No.]],'SOE Students'!N:N,'SOE Students'!D:D)</f>
        <v>#N/A</v>
      </c>
      <c r="P4392" t="e">
        <f>EXACT(Table2[[#This Row],[Programme (Email)]],Table2[[#This Row],[Programme (PRN)]])</f>
        <v>#N/A</v>
      </c>
      <c r="Q4392" t="e">
        <f>_xlfn.XLOOKUP(Table2[[#This Row],[PRN No.]],'SOE Students'!N:N,'SOE Students'!I:I)</f>
        <v>#N/A</v>
      </c>
    </row>
    <row r="4393" spans="1:17" hidden="1" x14ac:dyDescent="0.25">
      <c r="A4393">
        <v>4392</v>
      </c>
      <c r="B4393" t="s">
        <v>63738</v>
      </c>
      <c r="D4393" t="s">
        <v>63739</v>
      </c>
      <c r="E4393">
        <v>8108483990</v>
      </c>
      <c r="F4393">
        <v>2145100206</v>
      </c>
      <c r="G4393">
        <v>44735</v>
      </c>
      <c r="J4393" t="str">
        <f t="shared" si="68"/>
        <v>Not Accessed</v>
      </c>
      <c r="K4393" t="str">
        <f>_xlfn.XLOOKUP(Table2[[#This Row],[Email Id]],'SOE Students'!N:N,'SOE Students'!H:H)</f>
        <v>BBA(13031) (CBCS 2021)</v>
      </c>
      <c r="L4393" t="str">
        <f>_xlfn.XLOOKUP(Table2[[#This Row],[Email Id]],'SOE Students'!N:N,'SOE Students'!D:D)</f>
        <v>2021-JAN</v>
      </c>
      <c r="M4393">
        <f>_xlfn.XLOOKUP(Table2[[#This Row],[Email Id]],'SOE Students'!N:N,'SOE Students'!I:I)</f>
        <v>2145100206</v>
      </c>
      <c r="N4393" t="e">
        <f>_xlfn.XLOOKUP(Table2[[#This Row],[PRN No.]],'SOE Students'!N:N,'SOE Students'!H:H)</f>
        <v>#N/A</v>
      </c>
      <c r="O4393" t="e">
        <f>_xlfn.XLOOKUP(Table2[[#This Row],[PRN No.]],'SOE Students'!N:N,'SOE Students'!D:D)</f>
        <v>#N/A</v>
      </c>
      <c r="P4393" t="e">
        <f>EXACT(Table2[[#This Row],[Programme (Email)]],Table2[[#This Row],[Programme (PRN)]])</f>
        <v>#N/A</v>
      </c>
      <c r="Q4393" t="e">
        <f>_xlfn.XLOOKUP(Table2[[#This Row],[PRN No.]],'SOE Students'!N:N,'SOE Students'!I:I)</f>
        <v>#N/A</v>
      </c>
    </row>
    <row r="4394" spans="1:17" hidden="1" x14ac:dyDescent="0.25">
      <c r="A4394">
        <v>4393</v>
      </c>
      <c r="B4394" t="s">
        <v>73981</v>
      </c>
      <c r="D4394" t="s">
        <v>1800</v>
      </c>
      <c r="E4394">
        <v>917030461696</v>
      </c>
      <c r="F4394">
        <v>2445100792</v>
      </c>
      <c r="G4394">
        <v>45366</v>
      </c>
      <c r="H4394" s="36">
        <v>46003</v>
      </c>
      <c r="J4394" t="str">
        <f t="shared" si="68"/>
        <v>Accessed</v>
      </c>
      <c r="K4394" t="str">
        <f>_xlfn.XLOOKUP(Table2[[#This Row],[Email Id]],'SOE Students'!N:N,'SOE Students'!H:H)</f>
        <v>BCA(13099) (CBCS 2023)</v>
      </c>
      <c r="L4394" t="str">
        <f>_xlfn.XLOOKUP(Table2[[#This Row],[Email Id]],'SOE Students'!N:N,'SOE Students'!D:D)</f>
        <v>2024-JAN</v>
      </c>
      <c r="M4394">
        <f>_xlfn.XLOOKUP(Table2[[#This Row],[Email Id]],'SOE Students'!N:N,'SOE Students'!I:I)</f>
        <v>2445100792</v>
      </c>
      <c r="N4394" t="e">
        <f>_xlfn.XLOOKUP(Table2[[#This Row],[PRN No.]],'SOE Students'!N:N,'SOE Students'!H:H)</f>
        <v>#N/A</v>
      </c>
      <c r="O4394" t="e">
        <f>_xlfn.XLOOKUP(Table2[[#This Row],[PRN No.]],'SOE Students'!N:N,'SOE Students'!D:D)</f>
        <v>#N/A</v>
      </c>
      <c r="P4394" t="e">
        <f>EXACT(Table2[[#This Row],[Programme (Email)]],Table2[[#This Row],[Programme (PRN)]])</f>
        <v>#N/A</v>
      </c>
      <c r="Q4394" t="e">
        <f>_xlfn.XLOOKUP(Table2[[#This Row],[PRN No.]],'SOE Students'!N:N,'SOE Students'!I:I)</f>
        <v>#N/A</v>
      </c>
    </row>
    <row r="4395" spans="1:17" hidden="1" x14ac:dyDescent="0.25">
      <c r="A4395">
        <v>4394</v>
      </c>
      <c r="B4395" t="s">
        <v>73982</v>
      </c>
      <c r="D4395" t="s">
        <v>41382</v>
      </c>
      <c r="E4395">
        <v>9767426056</v>
      </c>
      <c r="F4395">
        <v>2145103263</v>
      </c>
      <c r="G4395">
        <v>44734</v>
      </c>
      <c r="J4395" t="str">
        <f t="shared" si="68"/>
        <v>Not Accessed</v>
      </c>
      <c r="K4395" t="str">
        <f>_xlfn.XLOOKUP(Table2[[#This Row],[Email Id]],'SOE Students'!N:N,'SOE Students'!H:H)</f>
        <v>MBA (13030) (CBCS 2023)</v>
      </c>
      <c r="L4395" t="str">
        <f>_xlfn.XLOOKUP(Table2[[#This Row],[Email Id]],'SOE Students'!N:N,'SOE Students'!D:D)</f>
        <v>2021-JUL</v>
      </c>
      <c r="M4395">
        <f>_xlfn.XLOOKUP(Table2[[#This Row],[Email Id]],'SOE Students'!N:N,'SOE Students'!I:I)</f>
        <v>2145103263</v>
      </c>
      <c r="N4395" t="e">
        <f>_xlfn.XLOOKUP(Table2[[#This Row],[PRN No.]],'SOE Students'!N:N,'SOE Students'!H:H)</f>
        <v>#N/A</v>
      </c>
      <c r="O4395" t="e">
        <f>_xlfn.XLOOKUP(Table2[[#This Row],[PRN No.]],'SOE Students'!N:N,'SOE Students'!D:D)</f>
        <v>#N/A</v>
      </c>
      <c r="P4395" t="e">
        <f>EXACT(Table2[[#This Row],[Programme (Email)]],Table2[[#This Row],[Programme (PRN)]])</f>
        <v>#N/A</v>
      </c>
      <c r="Q4395" t="e">
        <f>_xlfn.XLOOKUP(Table2[[#This Row],[PRN No.]],'SOE Students'!N:N,'SOE Students'!I:I)</f>
        <v>#N/A</v>
      </c>
    </row>
    <row r="4396" spans="1:17" hidden="1" x14ac:dyDescent="0.25">
      <c r="A4396">
        <v>4395</v>
      </c>
      <c r="B4396" t="s">
        <v>63080</v>
      </c>
      <c r="D4396" t="s">
        <v>63081</v>
      </c>
      <c r="E4396">
        <v>9833863634</v>
      </c>
      <c r="F4396">
        <v>2145105681</v>
      </c>
      <c r="G4396">
        <v>44734</v>
      </c>
      <c r="J4396" t="str">
        <f t="shared" si="68"/>
        <v>Not Accessed</v>
      </c>
      <c r="K4396" t="str">
        <f>_xlfn.XLOOKUP(Table2[[#This Row],[Email Id]],'SOE Students'!N:N,'SOE Students'!H:H)</f>
        <v>BBA(13031) (CBCS 2021)</v>
      </c>
      <c r="L4396" t="str">
        <f>_xlfn.XLOOKUP(Table2[[#This Row],[Email Id]],'SOE Students'!N:N,'SOE Students'!D:D)</f>
        <v>2021-JUL</v>
      </c>
      <c r="M4396">
        <f>_xlfn.XLOOKUP(Table2[[#This Row],[Email Id]],'SOE Students'!N:N,'SOE Students'!I:I)</f>
        <v>2145105681</v>
      </c>
      <c r="N4396" t="e">
        <f>_xlfn.XLOOKUP(Table2[[#This Row],[PRN No.]],'SOE Students'!N:N,'SOE Students'!H:H)</f>
        <v>#N/A</v>
      </c>
      <c r="O4396" t="e">
        <f>_xlfn.XLOOKUP(Table2[[#This Row],[PRN No.]],'SOE Students'!N:N,'SOE Students'!D:D)</f>
        <v>#N/A</v>
      </c>
      <c r="P4396" t="e">
        <f>EXACT(Table2[[#This Row],[Programme (Email)]],Table2[[#This Row],[Programme (PRN)]])</f>
        <v>#N/A</v>
      </c>
      <c r="Q4396" t="e">
        <f>_xlfn.XLOOKUP(Table2[[#This Row],[PRN No.]],'SOE Students'!N:N,'SOE Students'!I:I)</f>
        <v>#N/A</v>
      </c>
    </row>
    <row r="4397" spans="1:17" hidden="1" x14ac:dyDescent="0.25">
      <c r="A4397">
        <v>4396</v>
      </c>
      <c r="B4397" t="s">
        <v>73983</v>
      </c>
      <c r="D4397" t="s">
        <v>23538</v>
      </c>
      <c r="E4397">
        <v>919975930689</v>
      </c>
      <c r="F4397">
        <v>2445101108</v>
      </c>
      <c r="G4397">
        <v>45362</v>
      </c>
      <c r="H4397" s="36">
        <v>46007</v>
      </c>
      <c r="J4397" t="str">
        <f t="shared" si="68"/>
        <v>Accessed</v>
      </c>
      <c r="K4397" t="str">
        <f>_xlfn.XLOOKUP(Table2[[#This Row],[Email Id]],'SOE Students'!N:N,'SOE Students'!H:H)</f>
        <v>MBA [13106] (CBCS  2023)</v>
      </c>
      <c r="L4397" t="str">
        <f>_xlfn.XLOOKUP(Table2[[#This Row],[Email Id]],'SOE Students'!N:N,'SOE Students'!D:D)</f>
        <v>2024-JAN</v>
      </c>
      <c r="M4397">
        <f>_xlfn.XLOOKUP(Table2[[#This Row],[Email Id]],'SOE Students'!N:N,'SOE Students'!I:I)</f>
        <v>2445101108</v>
      </c>
      <c r="N4397" t="e">
        <f>_xlfn.XLOOKUP(Table2[[#This Row],[PRN No.]],'SOE Students'!N:N,'SOE Students'!H:H)</f>
        <v>#N/A</v>
      </c>
      <c r="O4397" t="e">
        <f>_xlfn.XLOOKUP(Table2[[#This Row],[PRN No.]],'SOE Students'!N:N,'SOE Students'!D:D)</f>
        <v>#N/A</v>
      </c>
      <c r="P4397" t="e">
        <f>EXACT(Table2[[#This Row],[Programme (Email)]],Table2[[#This Row],[Programme (PRN)]])</f>
        <v>#N/A</v>
      </c>
      <c r="Q4397" t="e">
        <f>_xlfn.XLOOKUP(Table2[[#This Row],[PRN No.]],'SOE Students'!N:N,'SOE Students'!I:I)</f>
        <v>#N/A</v>
      </c>
    </row>
    <row r="4398" spans="1:17" hidden="1" x14ac:dyDescent="0.25">
      <c r="A4398">
        <v>4397</v>
      </c>
      <c r="B4398" t="s">
        <v>73984</v>
      </c>
      <c r="D4398" t="s">
        <v>7209</v>
      </c>
      <c r="E4398">
        <v>919451380938</v>
      </c>
      <c r="F4398">
        <v>2445100622</v>
      </c>
      <c r="G4398">
        <v>45349</v>
      </c>
      <c r="H4398" s="36">
        <v>45468</v>
      </c>
      <c r="J4398" t="str">
        <f t="shared" si="68"/>
        <v>Accessed</v>
      </c>
      <c r="K4398" t="str">
        <f>_xlfn.XLOOKUP(Table2[[#This Row],[Email Id]],'SOE Students'!N:N,'SOE Students'!H:H)</f>
        <v>MCA (13100) (CBCS  2023)</v>
      </c>
      <c r="L4398" t="str">
        <f>_xlfn.XLOOKUP(Table2[[#This Row],[Email Id]],'SOE Students'!N:N,'SOE Students'!D:D)</f>
        <v>2024-JAN</v>
      </c>
      <c r="M4398">
        <f>_xlfn.XLOOKUP(Table2[[#This Row],[Email Id]],'SOE Students'!N:N,'SOE Students'!I:I)</f>
        <v>2445100622</v>
      </c>
      <c r="N4398" t="e">
        <f>_xlfn.XLOOKUP(Table2[[#This Row],[PRN No.]],'SOE Students'!N:N,'SOE Students'!H:H)</f>
        <v>#N/A</v>
      </c>
      <c r="O4398" t="e">
        <f>_xlfn.XLOOKUP(Table2[[#This Row],[PRN No.]],'SOE Students'!N:N,'SOE Students'!D:D)</f>
        <v>#N/A</v>
      </c>
      <c r="P4398" t="e">
        <f>EXACT(Table2[[#This Row],[Programme (Email)]],Table2[[#This Row],[Programme (PRN)]])</f>
        <v>#N/A</v>
      </c>
      <c r="Q4398" t="e">
        <f>_xlfn.XLOOKUP(Table2[[#This Row],[PRN No.]],'SOE Students'!N:N,'SOE Students'!I:I)</f>
        <v>#N/A</v>
      </c>
    </row>
    <row r="4399" spans="1:17" hidden="1" x14ac:dyDescent="0.25">
      <c r="A4399">
        <v>4398</v>
      </c>
      <c r="B4399" t="s">
        <v>32977</v>
      </c>
      <c r="D4399" t="s">
        <v>32978</v>
      </c>
      <c r="E4399">
        <v>9643404274</v>
      </c>
      <c r="F4399">
        <v>2345100188</v>
      </c>
      <c r="G4399">
        <v>44947</v>
      </c>
      <c r="H4399" s="36">
        <v>45806</v>
      </c>
      <c r="J4399" t="str">
        <f t="shared" si="68"/>
        <v>Accessed</v>
      </c>
      <c r="K4399" t="str">
        <f>_xlfn.XLOOKUP(Table2[[#This Row],[Email Id]],'SOE Students'!N:N,'SOE Students'!H:H)</f>
        <v>MBA (13030) (CBCS 2023)</v>
      </c>
      <c r="L4399" t="str">
        <f>_xlfn.XLOOKUP(Table2[[#This Row],[Email Id]],'SOE Students'!N:N,'SOE Students'!D:D)</f>
        <v>2023-JAN</v>
      </c>
      <c r="M4399">
        <f>_xlfn.XLOOKUP(Table2[[#This Row],[Email Id]],'SOE Students'!N:N,'SOE Students'!I:I)</f>
        <v>2345100188</v>
      </c>
      <c r="N4399" t="e">
        <f>_xlfn.XLOOKUP(Table2[[#This Row],[PRN No.]],'SOE Students'!N:N,'SOE Students'!H:H)</f>
        <v>#N/A</v>
      </c>
      <c r="O4399" t="e">
        <f>_xlfn.XLOOKUP(Table2[[#This Row],[PRN No.]],'SOE Students'!N:N,'SOE Students'!D:D)</f>
        <v>#N/A</v>
      </c>
      <c r="P4399" t="e">
        <f>EXACT(Table2[[#This Row],[Programme (Email)]],Table2[[#This Row],[Programme (PRN)]])</f>
        <v>#N/A</v>
      </c>
      <c r="Q4399" t="e">
        <f>_xlfn.XLOOKUP(Table2[[#This Row],[PRN No.]],'SOE Students'!N:N,'SOE Students'!I:I)</f>
        <v>#N/A</v>
      </c>
    </row>
    <row r="4400" spans="1:17" hidden="1" x14ac:dyDescent="0.25">
      <c r="A4400">
        <v>4399</v>
      </c>
      <c r="B4400" t="s">
        <v>73985</v>
      </c>
      <c r="D4400" t="s">
        <v>2168</v>
      </c>
      <c r="E4400">
        <v>918149101044</v>
      </c>
      <c r="F4400">
        <v>2345102537</v>
      </c>
      <c r="G4400">
        <v>45203</v>
      </c>
      <c r="H4400" s="36">
        <v>46012</v>
      </c>
      <c r="J4400" t="str">
        <f t="shared" si="68"/>
        <v>Accessed</v>
      </c>
      <c r="K4400" t="str">
        <f>_xlfn.XLOOKUP(Table2[[#This Row],[Email Id]],'SOE Students'!N:N,'SOE Students'!H:H)</f>
        <v>BCA(13099) (CBCS 2023)</v>
      </c>
      <c r="L4400" t="str">
        <f>_xlfn.XLOOKUP(Table2[[#This Row],[Email Id]],'SOE Students'!N:N,'SOE Students'!D:D)</f>
        <v>2023-JUL</v>
      </c>
      <c r="M4400">
        <f>_xlfn.XLOOKUP(Table2[[#This Row],[Email Id]],'SOE Students'!N:N,'SOE Students'!I:I)</f>
        <v>2345102537</v>
      </c>
      <c r="N4400" t="e">
        <f>_xlfn.XLOOKUP(Table2[[#This Row],[PRN No.]],'SOE Students'!N:N,'SOE Students'!H:H)</f>
        <v>#N/A</v>
      </c>
      <c r="O4400" t="e">
        <f>_xlfn.XLOOKUP(Table2[[#This Row],[PRN No.]],'SOE Students'!N:N,'SOE Students'!D:D)</f>
        <v>#N/A</v>
      </c>
      <c r="P4400" t="e">
        <f>EXACT(Table2[[#This Row],[Programme (Email)]],Table2[[#This Row],[Programme (PRN)]])</f>
        <v>#N/A</v>
      </c>
      <c r="Q4400" t="e">
        <f>_xlfn.XLOOKUP(Table2[[#This Row],[PRN No.]],'SOE Students'!N:N,'SOE Students'!I:I)</f>
        <v>#N/A</v>
      </c>
    </row>
    <row r="4401" spans="1:17" hidden="1" x14ac:dyDescent="0.25">
      <c r="A4401">
        <v>4400</v>
      </c>
      <c r="B4401" t="s">
        <v>73986</v>
      </c>
      <c r="D4401" t="s">
        <v>62373</v>
      </c>
      <c r="E4401">
        <v>8007427999</v>
      </c>
      <c r="F4401">
        <v>2145105547</v>
      </c>
      <c r="G4401">
        <v>44694</v>
      </c>
      <c r="H4401" s="36">
        <v>45996</v>
      </c>
      <c r="J4401" t="str">
        <f t="shared" si="68"/>
        <v>Accessed</v>
      </c>
      <c r="K4401" t="str">
        <f>_xlfn.XLOOKUP(Table2[[#This Row],[Email Id]],'SOE Students'!N:N,'SOE Students'!H:H)</f>
        <v>BBA(13031) (CBCS 2021)</v>
      </c>
      <c r="L4401" t="str">
        <f>_xlfn.XLOOKUP(Table2[[#This Row],[Email Id]],'SOE Students'!N:N,'SOE Students'!D:D)</f>
        <v>2021-JUL</v>
      </c>
      <c r="M4401">
        <f>_xlfn.XLOOKUP(Table2[[#This Row],[Email Id]],'SOE Students'!N:N,'SOE Students'!I:I)</f>
        <v>2145105547</v>
      </c>
      <c r="N4401" t="e">
        <f>_xlfn.XLOOKUP(Table2[[#This Row],[PRN No.]],'SOE Students'!N:N,'SOE Students'!H:H)</f>
        <v>#N/A</v>
      </c>
      <c r="O4401" t="e">
        <f>_xlfn.XLOOKUP(Table2[[#This Row],[PRN No.]],'SOE Students'!N:N,'SOE Students'!D:D)</f>
        <v>#N/A</v>
      </c>
      <c r="P4401" t="e">
        <f>EXACT(Table2[[#This Row],[Programme (Email)]],Table2[[#This Row],[Programme (PRN)]])</f>
        <v>#N/A</v>
      </c>
      <c r="Q4401" t="e">
        <f>_xlfn.XLOOKUP(Table2[[#This Row],[PRN No.]],'SOE Students'!N:N,'SOE Students'!I:I)</f>
        <v>#N/A</v>
      </c>
    </row>
    <row r="4402" spans="1:17" x14ac:dyDescent="0.25">
      <c r="A4402">
        <v>4401</v>
      </c>
      <c r="B4402" t="s">
        <v>73987</v>
      </c>
      <c r="C4402" t="s">
        <v>11897</v>
      </c>
      <c r="D4402" t="s">
        <v>11896</v>
      </c>
      <c r="E4402" t="s">
        <v>73988</v>
      </c>
      <c r="F4402">
        <v>0</v>
      </c>
      <c r="G4402">
        <v>45919</v>
      </c>
      <c r="H4402" s="36">
        <v>45980</v>
      </c>
      <c r="J4402" t="str">
        <f t="shared" si="68"/>
        <v>Accessed</v>
      </c>
      <c r="K4402" t="str">
        <f>_xlfn.XLOOKUP(Table2[[#This Row],[Email Id]],'SOE Students'!N:N,'SOE Students'!H:H)</f>
        <v>MBA [13106] (CBCS  2023)</v>
      </c>
      <c r="L4402" t="str">
        <f>_xlfn.XLOOKUP(Table2[[#This Row],[Email Id]],'SOE Students'!N:N,'SOE Students'!D:D)</f>
        <v>2025-JUL</v>
      </c>
      <c r="M4402">
        <f>_xlfn.XLOOKUP(Table2[[#This Row],[Email Id]],'SOE Students'!N:N,'SOE Students'!I:I)</f>
        <v>2545102205</v>
      </c>
      <c r="N4402" t="str">
        <f>_xlfn.XLOOKUP(Table2[[#This Row],[PRN No.]],'SOE Students'!N:N,'SOE Students'!H:H)</f>
        <v>MBA (13014) (CBCS 2020)</v>
      </c>
      <c r="O4402" t="str">
        <f>_xlfn.XLOOKUP(Table2[[#This Row],[PRN No.]],'SOE Students'!N:N,'SOE Students'!D:D)</f>
        <v>2020-JUL</v>
      </c>
      <c r="P4402" t="b">
        <f>EXACT(Table2[[#This Row],[Programme (Email)]],Table2[[#This Row],[Programme (PRN)]])</f>
        <v>0</v>
      </c>
      <c r="Q4402">
        <f>_xlfn.XLOOKUP(Table2[[#This Row],[PRN No.]],'SOE Students'!N:N,'SOE Students'!I:I)</f>
        <v>2045100668</v>
      </c>
    </row>
    <row r="4403" spans="1:17" hidden="1" x14ac:dyDescent="0.25">
      <c r="A4403">
        <v>4402</v>
      </c>
      <c r="B4403" t="s">
        <v>73989</v>
      </c>
      <c r="D4403" t="s">
        <v>46902</v>
      </c>
      <c r="E4403">
        <v>7843047466</v>
      </c>
      <c r="F4403">
        <v>2145104735</v>
      </c>
      <c r="G4403">
        <v>44734</v>
      </c>
      <c r="H4403" s="36">
        <v>45575</v>
      </c>
      <c r="J4403" t="str">
        <f t="shared" si="68"/>
        <v>Accessed</v>
      </c>
      <c r="K4403" t="str">
        <f>_xlfn.XLOOKUP(Table2[[#This Row],[Email Id]],'SOE Students'!N:N,'SOE Students'!H:H)</f>
        <v>MBA (13030) (CBCS 2023)</v>
      </c>
      <c r="L4403" t="str">
        <f>_xlfn.XLOOKUP(Table2[[#This Row],[Email Id]],'SOE Students'!N:N,'SOE Students'!D:D)</f>
        <v>2021-JUL</v>
      </c>
      <c r="M4403">
        <f>_xlfn.XLOOKUP(Table2[[#This Row],[Email Id]],'SOE Students'!N:N,'SOE Students'!I:I)</f>
        <v>2145104735</v>
      </c>
      <c r="N4403" t="e">
        <f>_xlfn.XLOOKUP(Table2[[#This Row],[PRN No.]],'SOE Students'!N:N,'SOE Students'!H:H)</f>
        <v>#N/A</v>
      </c>
      <c r="O4403" t="e">
        <f>_xlfn.XLOOKUP(Table2[[#This Row],[PRN No.]],'SOE Students'!N:N,'SOE Students'!D:D)</f>
        <v>#N/A</v>
      </c>
      <c r="P4403" t="e">
        <f>EXACT(Table2[[#This Row],[Programme (Email)]],Table2[[#This Row],[Programme (PRN)]])</f>
        <v>#N/A</v>
      </c>
      <c r="Q4403" t="e">
        <f>_xlfn.XLOOKUP(Table2[[#This Row],[PRN No.]],'SOE Students'!N:N,'SOE Students'!I:I)</f>
        <v>#N/A</v>
      </c>
    </row>
    <row r="4404" spans="1:17" hidden="1" x14ac:dyDescent="0.25">
      <c r="A4404">
        <v>4403</v>
      </c>
      <c r="B4404" t="s">
        <v>63178</v>
      </c>
      <c r="D4404" t="s">
        <v>63179</v>
      </c>
      <c r="E4404">
        <v>9819152825</v>
      </c>
      <c r="F4404">
        <v>2145105726</v>
      </c>
      <c r="G4404">
        <v>44734</v>
      </c>
      <c r="J4404" t="str">
        <f t="shared" si="68"/>
        <v>Not Accessed</v>
      </c>
      <c r="K4404" t="str">
        <f>_xlfn.XLOOKUP(Table2[[#This Row],[Email Id]],'SOE Students'!N:N,'SOE Students'!H:H)</f>
        <v>BBA(13031) (CBCS 2021)</v>
      </c>
      <c r="L4404" t="str">
        <f>_xlfn.XLOOKUP(Table2[[#This Row],[Email Id]],'SOE Students'!N:N,'SOE Students'!D:D)</f>
        <v>2021-JUL</v>
      </c>
      <c r="M4404">
        <f>_xlfn.XLOOKUP(Table2[[#This Row],[Email Id]],'SOE Students'!N:N,'SOE Students'!I:I)</f>
        <v>2145105726</v>
      </c>
      <c r="N4404" t="e">
        <f>_xlfn.XLOOKUP(Table2[[#This Row],[PRN No.]],'SOE Students'!N:N,'SOE Students'!H:H)</f>
        <v>#N/A</v>
      </c>
      <c r="O4404" t="e">
        <f>_xlfn.XLOOKUP(Table2[[#This Row],[PRN No.]],'SOE Students'!N:N,'SOE Students'!D:D)</f>
        <v>#N/A</v>
      </c>
      <c r="P4404" t="e">
        <f>EXACT(Table2[[#This Row],[Programme (Email)]],Table2[[#This Row],[Programme (PRN)]])</f>
        <v>#N/A</v>
      </c>
      <c r="Q4404" t="e">
        <f>_xlfn.XLOOKUP(Table2[[#This Row],[PRN No.]],'SOE Students'!N:N,'SOE Students'!I:I)</f>
        <v>#N/A</v>
      </c>
    </row>
    <row r="4405" spans="1:17" hidden="1" x14ac:dyDescent="0.25">
      <c r="A4405">
        <v>4404</v>
      </c>
      <c r="B4405" t="s">
        <v>73990</v>
      </c>
      <c r="D4405" t="s">
        <v>16248</v>
      </c>
      <c r="E4405" t="s">
        <v>73991</v>
      </c>
      <c r="F4405">
        <v>2445102062</v>
      </c>
      <c r="G4405">
        <v>45461</v>
      </c>
      <c r="H4405" s="36">
        <v>46007</v>
      </c>
      <c r="J4405" t="str">
        <f t="shared" si="68"/>
        <v>Accessed</v>
      </c>
      <c r="K4405" t="str">
        <f>_xlfn.XLOOKUP(Table2[[#This Row],[Email Id]],'SOE Students'!N:N,'SOE Students'!H:H)</f>
        <v>MBA [13106] (CBCS  2023)</v>
      </c>
      <c r="L4405" t="str">
        <f>_xlfn.XLOOKUP(Table2[[#This Row],[Email Id]],'SOE Students'!N:N,'SOE Students'!D:D)</f>
        <v>2024-JUL</v>
      </c>
      <c r="M4405">
        <f>_xlfn.XLOOKUP(Table2[[#This Row],[Email Id]],'SOE Students'!N:N,'SOE Students'!I:I)</f>
        <v>2445102062</v>
      </c>
      <c r="N4405" t="e">
        <f>_xlfn.XLOOKUP(Table2[[#This Row],[PRN No.]],'SOE Students'!N:N,'SOE Students'!H:H)</f>
        <v>#N/A</v>
      </c>
      <c r="O4405" t="e">
        <f>_xlfn.XLOOKUP(Table2[[#This Row],[PRN No.]],'SOE Students'!N:N,'SOE Students'!D:D)</f>
        <v>#N/A</v>
      </c>
      <c r="P4405" t="e">
        <f>EXACT(Table2[[#This Row],[Programme (Email)]],Table2[[#This Row],[Programme (PRN)]])</f>
        <v>#N/A</v>
      </c>
      <c r="Q4405" t="e">
        <f>_xlfn.XLOOKUP(Table2[[#This Row],[PRN No.]],'SOE Students'!N:N,'SOE Students'!I:I)</f>
        <v>#N/A</v>
      </c>
    </row>
    <row r="4406" spans="1:17" hidden="1" x14ac:dyDescent="0.25">
      <c r="A4406">
        <v>4405</v>
      </c>
      <c r="B4406" t="s">
        <v>73992</v>
      </c>
      <c r="D4406" t="s">
        <v>38218</v>
      </c>
      <c r="E4406">
        <v>8779431793</v>
      </c>
      <c r="F4406">
        <v>2245100788</v>
      </c>
      <c r="G4406">
        <v>44869</v>
      </c>
      <c r="H4406" s="36">
        <v>45484</v>
      </c>
      <c r="J4406" t="str">
        <f t="shared" si="68"/>
        <v>Accessed</v>
      </c>
      <c r="K4406" t="str">
        <f>_xlfn.XLOOKUP(Table2[[#This Row],[Email Id]],'SOE Students'!N:N,'SOE Students'!H:H)</f>
        <v>MBA (13030) (CBCS 2023)</v>
      </c>
      <c r="L4406" t="str">
        <f>_xlfn.XLOOKUP(Table2[[#This Row],[Email Id]],'SOE Students'!N:N,'SOE Students'!D:D)</f>
        <v>2022-JUL</v>
      </c>
      <c r="M4406">
        <f>_xlfn.XLOOKUP(Table2[[#This Row],[Email Id]],'SOE Students'!N:N,'SOE Students'!I:I)</f>
        <v>2245100788</v>
      </c>
      <c r="N4406" t="e">
        <f>_xlfn.XLOOKUP(Table2[[#This Row],[PRN No.]],'SOE Students'!N:N,'SOE Students'!H:H)</f>
        <v>#N/A</v>
      </c>
      <c r="O4406" t="e">
        <f>_xlfn.XLOOKUP(Table2[[#This Row],[PRN No.]],'SOE Students'!N:N,'SOE Students'!D:D)</f>
        <v>#N/A</v>
      </c>
      <c r="P4406" t="e">
        <f>EXACT(Table2[[#This Row],[Programme (Email)]],Table2[[#This Row],[Programme (PRN)]])</f>
        <v>#N/A</v>
      </c>
      <c r="Q4406" t="e">
        <f>_xlfn.XLOOKUP(Table2[[#This Row],[PRN No.]],'SOE Students'!N:N,'SOE Students'!I:I)</f>
        <v>#N/A</v>
      </c>
    </row>
    <row r="4407" spans="1:17" x14ac:dyDescent="0.25">
      <c r="A4407">
        <v>4406</v>
      </c>
      <c r="B4407" t="s">
        <v>73993</v>
      </c>
      <c r="C4407" t="s">
        <v>11064</v>
      </c>
      <c r="D4407" t="s">
        <v>11063</v>
      </c>
      <c r="E4407" t="s">
        <v>73994</v>
      </c>
      <c r="F4407">
        <v>0</v>
      </c>
      <c r="G4407">
        <v>45876</v>
      </c>
      <c r="H4407" s="36">
        <v>45942</v>
      </c>
      <c r="J4407" t="str">
        <f t="shared" si="68"/>
        <v>Accessed</v>
      </c>
      <c r="K4407" t="str">
        <f>_xlfn.XLOOKUP(Table2[[#This Row],[Email Id]],'SOE Students'!N:N,'SOE Students'!H:H)</f>
        <v>MBA [13106] (CBCS  2023)</v>
      </c>
      <c r="L4407" t="str">
        <f>_xlfn.XLOOKUP(Table2[[#This Row],[Email Id]],'SOE Students'!N:N,'SOE Students'!D:D)</f>
        <v>2025-JUL</v>
      </c>
      <c r="M4407">
        <f>_xlfn.XLOOKUP(Table2[[#This Row],[Email Id]],'SOE Students'!N:N,'SOE Students'!I:I)</f>
        <v>2545101789</v>
      </c>
      <c r="N4407" t="str">
        <f>_xlfn.XLOOKUP(Table2[[#This Row],[PRN No.]],'SOE Students'!N:N,'SOE Students'!H:H)</f>
        <v>MBA (13014) (CBCS 2020)</v>
      </c>
      <c r="O4407" t="str">
        <f>_xlfn.XLOOKUP(Table2[[#This Row],[PRN No.]],'SOE Students'!N:N,'SOE Students'!D:D)</f>
        <v>2020-JUL</v>
      </c>
      <c r="P4407" t="b">
        <f>EXACT(Table2[[#This Row],[Programme (Email)]],Table2[[#This Row],[Programme (PRN)]])</f>
        <v>0</v>
      </c>
      <c r="Q4407">
        <f>_xlfn.XLOOKUP(Table2[[#This Row],[PRN No.]],'SOE Students'!N:N,'SOE Students'!I:I)</f>
        <v>2045100668</v>
      </c>
    </row>
    <row r="4408" spans="1:17" x14ac:dyDescent="0.25">
      <c r="A4408">
        <v>4407</v>
      </c>
      <c r="B4408" t="s">
        <v>73995</v>
      </c>
      <c r="C4408" t="s">
        <v>11266</v>
      </c>
      <c r="D4408" t="s">
        <v>11265</v>
      </c>
      <c r="E4408" t="s">
        <v>73996</v>
      </c>
      <c r="F4408">
        <v>0</v>
      </c>
      <c r="G4408">
        <v>45889</v>
      </c>
      <c r="H4408" s="36">
        <v>46011</v>
      </c>
      <c r="J4408" t="str">
        <f t="shared" si="68"/>
        <v>Accessed</v>
      </c>
      <c r="K4408" t="str">
        <f>_xlfn.XLOOKUP(Table2[[#This Row],[Email Id]],'SOE Students'!N:N,'SOE Students'!H:H)</f>
        <v>MBA [13106] (CBCS  2023)</v>
      </c>
      <c r="L4408" t="str">
        <f>_xlfn.XLOOKUP(Table2[[#This Row],[Email Id]],'SOE Students'!N:N,'SOE Students'!D:D)</f>
        <v>2025-JUL</v>
      </c>
      <c r="M4408">
        <f>_xlfn.XLOOKUP(Table2[[#This Row],[Email Id]],'SOE Students'!N:N,'SOE Students'!I:I)</f>
        <v>2545101840</v>
      </c>
      <c r="N4408" t="str">
        <f>_xlfn.XLOOKUP(Table2[[#This Row],[PRN No.]],'SOE Students'!N:N,'SOE Students'!H:H)</f>
        <v>MBA (13014) (CBCS 2020)</v>
      </c>
      <c r="O4408" t="str">
        <f>_xlfn.XLOOKUP(Table2[[#This Row],[PRN No.]],'SOE Students'!N:N,'SOE Students'!D:D)</f>
        <v>2020-JUL</v>
      </c>
      <c r="P4408" t="b">
        <f>EXACT(Table2[[#This Row],[Programme (Email)]],Table2[[#This Row],[Programme (PRN)]])</f>
        <v>0</v>
      </c>
      <c r="Q4408">
        <f>_xlfn.XLOOKUP(Table2[[#This Row],[PRN No.]],'SOE Students'!N:N,'SOE Students'!I:I)</f>
        <v>2045100668</v>
      </c>
    </row>
    <row r="4409" spans="1:17" hidden="1" x14ac:dyDescent="0.25">
      <c r="A4409">
        <v>4408</v>
      </c>
      <c r="B4409" t="s">
        <v>73990</v>
      </c>
      <c r="C4409" t="s">
        <v>73997</v>
      </c>
      <c r="D4409" t="s">
        <v>73998</v>
      </c>
      <c r="E4409" t="s">
        <v>73999</v>
      </c>
      <c r="F4409">
        <v>0</v>
      </c>
      <c r="G4409">
        <v>45930</v>
      </c>
      <c r="J4409" t="str">
        <f t="shared" si="68"/>
        <v>Not Accessed</v>
      </c>
      <c r="K4409" t="e">
        <f>_xlfn.XLOOKUP(Table2[[#This Row],[Email Id]],'SOE Students'!N:N,'SOE Students'!H:H)</f>
        <v>#N/A</v>
      </c>
      <c r="L4409" t="e">
        <f>_xlfn.XLOOKUP(Table2[[#This Row],[Email Id]],'SOE Students'!N:N,'SOE Students'!D:D)</f>
        <v>#N/A</v>
      </c>
      <c r="M4409" t="e">
        <f>_xlfn.XLOOKUP(Table2[[#This Row],[Email Id]],'SOE Students'!N:N,'SOE Students'!I:I)</f>
        <v>#N/A</v>
      </c>
      <c r="N4409" t="str">
        <f>_xlfn.XLOOKUP(Table2[[#This Row],[PRN No.]],'SOE Students'!N:N,'SOE Students'!H:H)</f>
        <v>MBA (13014) (CBCS 2020)</v>
      </c>
      <c r="O4409" t="str">
        <f>_xlfn.XLOOKUP(Table2[[#This Row],[PRN No.]],'SOE Students'!N:N,'SOE Students'!D:D)</f>
        <v>2020-JUL</v>
      </c>
      <c r="P4409" t="e">
        <f>EXACT(Table2[[#This Row],[Programme (Email)]],Table2[[#This Row],[Programme (PRN)]])</f>
        <v>#N/A</v>
      </c>
      <c r="Q4409">
        <f>_xlfn.XLOOKUP(Table2[[#This Row],[PRN No.]],'SOE Students'!N:N,'SOE Students'!I:I)</f>
        <v>2045100668</v>
      </c>
    </row>
    <row r="4410" spans="1:17" hidden="1" x14ac:dyDescent="0.25">
      <c r="A4410">
        <v>4409</v>
      </c>
      <c r="B4410" t="s">
        <v>74000</v>
      </c>
      <c r="D4410" t="s">
        <v>74001</v>
      </c>
      <c r="E4410">
        <v>7380851627</v>
      </c>
      <c r="F4410">
        <v>0</v>
      </c>
      <c r="G4410">
        <v>45068</v>
      </c>
      <c r="J4410" t="str">
        <f t="shared" si="68"/>
        <v>Not Accessed</v>
      </c>
      <c r="K4410" t="e">
        <f>_xlfn.XLOOKUP(Table2[[#This Row],[Email Id]],'SOE Students'!N:N,'SOE Students'!H:H)</f>
        <v>#N/A</v>
      </c>
      <c r="L4410" t="e">
        <f>_xlfn.XLOOKUP(Table2[[#This Row],[Email Id]],'SOE Students'!N:N,'SOE Students'!D:D)</f>
        <v>#N/A</v>
      </c>
      <c r="M4410" t="e">
        <f>_xlfn.XLOOKUP(Table2[[#This Row],[Email Id]],'SOE Students'!N:N,'SOE Students'!I:I)</f>
        <v>#N/A</v>
      </c>
      <c r="N4410" t="str">
        <f>_xlfn.XLOOKUP(Table2[[#This Row],[PRN No.]],'SOE Students'!N:N,'SOE Students'!H:H)</f>
        <v>MBA (13014) (CBCS 2020)</v>
      </c>
      <c r="O4410" t="str">
        <f>_xlfn.XLOOKUP(Table2[[#This Row],[PRN No.]],'SOE Students'!N:N,'SOE Students'!D:D)</f>
        <v>2020-JUL</v>
      </c>
      <c r="P4410" t="e">
        <f>EXACT(Table2[[#This Row],[Programme (Email)]],Table2[[#This Row],[Programme (PRN)]])</f>
        <v>#N/A</v>
      </c>
      <c r="Q4410">
        <f>_xlfn.XLOOKUP(Table2[[#This Row],[PRN No.]],'SOE Students'!N:N,'SOE Students'!I:I)</f>
        <v>2045100668</v>
      </c>
    </row>
    <row r="4411" spans="1:17" hidden="1" x14ac:dyDescent="0.25">
      <c r="A4411">
        <v>4410</v>
      </c>
      <c r="B4411" t="s">
        <v>74002</v>
      </c>
      <c r="D4411" t="s">
        <v>23116</v>
      </c>
      <c r="E4411">
        <v>918999321845</v>
      </c>
      <c r="F4411">
        <v>2445101241</v>
      </c>
      <c r="G4411">
        <v>45380</v>
      </c>
      <c r="H4411" s="36">
        <v>46008</v>
      </c>
      <c r="J4411" t="str">
        <f t="shared" si="68"/>
        <v>Accessed</v>
      </c>
      <c r="K4411" t="str">
        <f>_xlfn.XLOOKUP(Table2[[#This Row],[Email Id]],'SOE Students'!N:N,'SOE Students'!H:H)</f>
        <v>MBA [13106] (CBCS  2023)</v>
      </c>
      <c r="L4411" t="str">
        <f>_xlfn.XLOOKUP(Table2[[#This Row],[Email Id]],'SOE Students'!N:N,'SOE Students'!D:D)</f>
        <v>2024-JAN</v>
      </c>
      <c r="M4411">
        <f>_xlfn.XLOOKUP(Table2[[#This Row],[Email Id]],'SOE Students'!N:N,'SOE Students'!I:I)</f>
        <v>2445101241</v>
      </c>
      <c r="N4411" t="e">
        <f>_xlfn.XLOOKUP(Table2[[#This Row],[PRN No.]],'SOE Students'!N:N,'SOE Students'!H:H)</f>
        <v>#N/A</v>
      </c>
      <c r="O4411" t="e">
        <f>_xlfn.XLOOKUP(Table2[[#This Row],[PRN No.]],'SOE Students'!N:N,'SOE Students'!D:D)</f>
        <v>#N/A</v>
      </c>
      <c r="P4411" t="e">
        <f>EXACT(Table2[[#This Row],[Programme (Email)]],Table2[[#This Row],[Programme (PRN)]])</f>
        <v>#N/A</v>
      </c>
      <c r="Q4411" t="e">
        <f>_xlfn.XLOOKUP(Table2[[#This Row],[PRN No.]],'SOE Students'!N:N,'SOE Students'!I:I)</f>
        <v>#N/A</v>
      </c>
    </row>
    <row r="4412" spans="1:17" hidden="1" x14ac:dyDescent="0.25">
      <c r="A4412">
        <v>4411</v>
      </c>
      <c r="B4412" t="s">
        <v>74003</v>
      </c>
      <c r="D4412" t="s">
        <v>8569</v>
      </c>
      <c r="F4412">
        <v>2345103809</v>
      </c>
      <c r="G4412">
        <v>45154</v>
      </c>
      <c r="H4412" s="36">
        <v>46006</v>
      </c>
      <c r="J4412" t="str">
        <f t="shared" si="68"/>
        <v>Accessed</v>
      </c>
      <c r="K4412" t="str">
        <f>_xlfn.XLOOKUP(Table2[[#This Row],[Email Id]],'SOE Students'!N:N,'SOE Students'!H:H)</f>
        <v>MCA (13100) (CBCS  2023)</v>
      </c>
      <c r="L4412" t="str">
        <f>_xlfn.XLOOKUP(Table2[[#This Row],[Email Id]],'SOE Students'!N:N,'SOE Students'!D:D)</f>
        <v>2023-JUL</v>
      </c>
      <c r="M4412">
        <f>_xlfn.XLOOKUP(Table2[[#This Row],[Email Id]],'SOE Students'!N:N,'SOE Students'!I:I)</f>
        <v>2345103809</v>
      </c>
      <c r="N4412" t="e">
        <f>_xlfn.XLOOKUP(Table2[[#This Row],[PRN No.]],'SOE Students'!N:N,'SOE Students'!H:H)</f>
        <v>#N/A</v>
      </c>
      <c r="O4412" t="e">
        <f>_xlfn.XLOOKUP(Table2[[#This Row],[PRN No.]],'SOE Students'!N:N,'SOE Students'!D:D)</f>
        <v>#N/A</v>
      </c>
      <c r="P4412" t="e">
        <f>EXACT(Table2[[#This Row],[Programme (Email)]],Table2[[#This Row],[Programme (PRN)]])</f>
        <v>#N/A</v>
      </c>
      <c r="Q4412" t="e">
        <f>_xlfn.XLOOKUP(Table2[[#This Row],[PRN No.]],'SOE Students'!N:N,'SOE Students'!I:I)</f>
        <v>#N/A</v>
      </c>
    </row>
    <row r="4413" spans="1:17" hidden="1" x14ac:dyDescent="0.25">
      <c r="A4413">
        <v>4412</v>
      </c>
      <c r="B4413" t="s">
        <v>74004</v>
      </c>
      <c r="D4413" t="s">
        <v>45212</v>
      </c>
      <c r="E4413">
        <v>9404304348</v>
      </c>
      <c r="F4413">
        <v>2145103669</v>
      </c>
      <c r="G4413">
        <v>44734</v>
      </c>
      <c r="J4413" t="str">
        <f t="shared" si="68"/>
        <v>Not Accessed</v>
      </c>
      <c r="K4413" t="str">
        <f>_xlfn.XLOOKUP(Table2[[#This Row],[Email Id]],'SOE Students'!N:N,'SOE Students'!H:H)</f>
        <v>MBA (13030) (CBCS 2023)</v>
      </c>
      <c r="L4413" t="str">
        <f>_xlfn.XLOOKUP(Table2[[#This Row],[Email Id]],'SOE Students'!N:N,'SOE Students'!D:D)</f>
        <v>2021-JUL</v>
      </c>
      <c r="M4413">
        <f>_xlfn.XLOOKUP(Table2[[#This Row],[Email Id]],'SOE Students'!N:N,'SOE Students'!I:I)</f>
        <v>2145103669</v>
      </c>
      <c r="N4413" t="e">
        <f>_xlfn.XLOOKUP(Table2[[#This Row],[PRN No.]],'SOE Students'!N:N,'SOE Students'!H:H)</f>
        <v>#N/A</v>
      </c>
      <c r="O4413" t="e">
        <f>_xlfn.XLOOKUP(Table2[[#This Row],[PRN No.]],'SOE Students'!N:N,'SOE Students'!D:D)</f>
        <v>#N/A</v>
      </c>
      <c r="P4413" t="e">
        <f>EXACT(Table2[[#This Row],[Programme (Email)]],Table2[[#This Row],[Programme (PRN)]])</f>
        <v>#N/A</v>
      </c>
      <c r="Q4413" t="e">
        <f>_xlfn.XLOOKUP(Table2[[#This Row],[PRN No.]],'SOE Students'!N:N,'SOE Students'!I:I)</f>
        <v>#N/A</v>
      </c>
    </row>
    <row r="4414" spans="1:17" hidden="1" x14ac:dyDescent="0.25">
      <c r="A4414">
        <v>4413</v>
      </c>
      <c r="B4414" t="s">
        <v>74005</v>
      </c>
      <c r="D4414" t="s">
        <v>15897</v>
      </c>
      <c r="E4414" t="s">
        <v>74006</v>
      </c>
      <c r="F4414">
        <v>2445101946</v>
      </c>
      <c r="G4414">
        <v>45449</v>
      </c>
      <c r="H4414" s="36">
        <v>46006</v>
      </c>
      <c r="J4414" t="str">
        <f t="shared" si="68"/>
        <v>Accessed</v>
      </c>
      <c r="K4414" t="str">
        <f>_xlfn.XLOOKUP(Table2[[#This Row],[Email Id]],'SOE Students'!N:N,'SOE Students'!H:H)</f>
        <v>MBA [13106] (CBCS  2023)</v>
      </c>
      <c r="L4414" t="str">
        <f>_xlfn.XLOOKUP(Table2[[#This Row],[Email Id]],'SOE Students'!N:N,'SOE Students'!D:D)</f>
        <v>2024-JUL</v>
      </c>
      <c r="M4414">
        <f>_xlfn.XLOOKUP(Table2[[#This Row],[Email Id]],'SOE Students'!N:N,'SOE Students'!I:I)</f>
        <v>2445101946</v>
      </c>
      <c r="N4414" t="e">
        <f>_xlfn.XLOOKUP(Table2[[#This Row],[PRN No.]],'SOE Students'!N:N,'SOE Students'!H:H)</f>
        <v>#N/A</v>
      </c>
      <c r="O4414" t="e">
        <f>_xlfn.XLOOKUP(Table2[[#This Row],[PRN No.]],'SOE Students'!N:N,'SOE Students'!D:D)</f>
        <v>#N/A</v>
      </c>
      <c r="P4414" t="e">
        <f>EXACT(Table2[[#This Row],[Programme (Email)]],Table2[[#This Row],[Programme (PRN)]])</f>
        <v>#N/A</v>
      </c>
      <c r="Q4414" t="e">
        <f>_xlfn.XLOOKUP(Table2[[#This Row],[PRN No.]],'SOE Students'!N:N,'SOE Students'!I:I)</f>
        <v>#N/A</v>
      </c>
    </row>
    <row r="4415" spans="1:17" hidden="1" x14ac:dyDescent="0.25">
      <c r="A4415">
        <v>4414</v>
      </c>
      <c r="B4415" t="s">
        <v>74007</v>
      </c>
      <c r="D4415" t="s">
        <v>28317</v>
      </c>
      <c r="E4415">
        <v>917263023099</v>
      </c>
      <c r="F4415">
        <v>2345101664</v>
      </c>
      <c r="G4415">
        <v>45114</v>
      </c>
      <c r="H4415" s="36">
        <v>45830</v>
      </c>
      <c r="J4415" t="str">
        <f t="shared" si="68"/>
        <v>Accessed</v>
      </c>
      <c r="K4415" t="str">
        <f>_xlfn.XLOOKUP(Table2[[#This Row],[Email Id]],'SOE Students'!N:N,'SOE Students'!H:H)</f>
        <v>MBA [13106] (CBCS  2023)</v>
      </c>
      <c r="L4415" t="str">
        <f>_xlfn.XLOOKUP(Table2[[#This Row],[Email Id]],'SOE Students'!N:N,'SOE Students'!D:D)</f>
        <v>2023-JUL</v>
      </c>
      <c r="M4415">
        <f>_xlfn.XLOOKUP(Table2[[#This Row],[Email Id]],'SOE Students'!N:N,'SOE Students'!I:I)</f>
        <v>2345101664</v>
      </c>
      <c r="N4415" t="e">
        <f>_xlfn.XLOOKUP(Table2[[#This Row],[PRN No.]],'SOE Students'!N:N,'SOE Students'!H:H)</f>
        <v>#N/A</v>
      </c>
      <c r="O4415" t="e">
        <f>_xlfn.XLOOKUP(Table2[[#This Row],[PRN No.]],'SOE Students'!N:N,'SOE Students'!D:D)</f>
        <v>#N/A</v>
      </c>
      <c r="P4415" t="e">
        <f>EXACT(Table2[[#This Row],[Programme (Email)]],Table2[[#This Row],[Programme (PRN)]])</f>
        <v>#N/A</v>
      </c>
      <c r="Q4415" t="e">
        <f>_xlfn.XLOOKUP(Table2[[#This Row],[PRN No.]],'SOE Students'!N:N,'SOE Students'!I:I)</f>
        <v>#N/A</v>
      </c>
    </row>
    <row r="4416" spans="1:17" x14ac:dyDescent="0.25">
      <c r="A4416">
        <v>4415</v>
      </c>
      <c r="B4416" t="s">
        <v>74008</v>
      </c>
      <c r="C4416" t="s">
        <v>9441</v>
      </c>
      <c r="D4416" t="s">
        <v>9440</v>
      </c>
      <c r="E4416" t="s">
        <v>74009</v>
      </c>
      <c r="F4416">
        <v>0</v>
      </c>
      <c r="G4416">
        <v>45817</v>
      </c>
      <c r="H4416" s="36">
        <v>46012</v>
      </c>
      <c r="J4416" t="str">
        <f t="shared" si="68"/>
        <v>Accessed</v>
      </c>
      <c r="K4416" t="str">
        <f>_xlfn.XLOOKUP(Table2[[#This Row],[Email Id]],'SOE Students'!N:N,'SOE Students'!H:H)</f>
        <v>MBA [13106] (CBCS  2023)</v>
      </c>
      <c r="L4416" t="str">
        <f>_xlfn.XLOOKUP(Table2[[#This Row],[Email Id]],'SOE Students'!N:N,'SOE Students'!D:D)</f>
        <v>2025-JUL</v>
      </c>
      <c r="M4416">
        <f>_xlfn.XLOOKUP(Table2[[#This Row],[Email Id]],'SOE Students'!N:N,'SOE Students'!I:I)</f>
        <v>2545101242</v>
      </c>
      <c r="N4416" t="str">
        <f>_xlfn.XLOOKUP(Table2[[#This Row],[PRN No.]],'SOE Students'!N:N,'SOE Students'!H:H)</f>
        <v>MBA (13014) (CBCS 2020)</v>
      </c>
      <c r="O4416" t="str">
        <f>_xlfn.XLOOKUP(Table2[[#This Row],[PRN No.]],'SOE Students'!N:N,'SOE Students'!D:D)</f>
        <v>2020-JUL</v>
      </c>
      <c r="P4416" t="b">
        <f>EXACT(Table2[[#This Row],[Programme (Email)]],Table2[[#This Row],[Programme (PRN)]])</f>
        <v>0</v>
      </c>
      <c r="Q4416">
        <f>_xlfn.XLOOKUP(Table2[[#This Row],[PRN No.]],'SOE Students'!N:N,'SOE Students'!I:I)</f>
        <v>2045100668</v>
      </c>
    </row>
    <row r="4417" spans="1:17" hidden="1" x14ac:dyDescent="0.25">
      <c r="A4417">
        <v>4416</v>
      </c>
      <c r="B4417" t="s">
        <v>74010</v>
      </c>
      <c r="D4417" t="s">
        <v>28927</v>
      </c>
      <c r="F4417">
        <v>2345101838</v>
      </c>
      <c r="G4417">
        <v>45163</v>
      </c>
      <c r="H4417" s="36">
        <v>46007</v>
      </c>
      <c r="J4417" t="str">
        <f t="shared" si="68"/>
        <v>Accessed</v>
      </c>
      <c r="K4417" t="str">
        <f>_xlfn.XLOOKUP(Table2[[#This Row],[Email Id]],'SOE Students'!N:N,'SOE Students'!H:H)</f>
        <v>MBA [13106] (CBCS  2023)</v>
      </c>
      <c r="L4417" t="str">
        <f>_xlfn.XLOOKUP(Table2[[#This Row],[Email Id]],'SOE Students'!N:N,'SOE Students'!D:D)</f>
        <v>2023-JUL</v>
      </c>
      <c r="M4417">
        <f>_xlfn.XLOOKUP(Table2[[#This Row],[Email Id]],'SOE Students'!N:N,'SOE Students'!I:I)</f>
        <v>2345101838</v>
      </c>
      <c r="N4417" t="e">
        <f>_xlfn.XLOOKUP(Table2[[#This Row],[PRN No.]],'SOE Students'!N:N,'SOE Students'!H:H)</f>
        <v>#N/A</v>
      </c>
      <c r="O4417" t="e">
        <f>_xlfn.XLOOKUP(Table2[[#This Row],[PRN No.]],'SOE Students'!N:N,'SOE Students'!D:D)</f>
        <v>#N/A</v>
      </c>
      <c r="P4417" t="e">
        <f>EXACT(Table2[[#This Row],[Programme (Email)]],Table2[[#This Row],[Programme (PRN)]])</f>
        <v>#N/A</v>
      </c>
      <c r="Q4417" t="e">
        <f>_xlfn.XLOOKUP(Table2[[#This Row],[PRN No.]],'SOE Students'!N:N,'SOE Students'!I:I)</f>
        <v>#N/A</v>
      </c>
    </row>
    <row r="4418" spans="1:17" hidden="1" x14ac:dyDescent="0.25">
      <c r="A4418">
        <v>4417</v>
      </c>
      <c r="B4418" t="s">
        <v>74011</v>
      </c>
      <c r="D4418" t="s">
        <v>32321</v>
      </c>
      <c r="F4418">
        <v>2345101233</v>
      </c>
      <c r="G4418">
        <v>45009</v>
      </c>
      <c r="H4418" s="36">
        <v>45838</v>
      </c>
      <c r="J4418" t="str">
        <f t="shared" si="68"/>
        <v>Accessed</v>
      </c>
      <c r="K4418" t="str">
        <f>_xlfn.XLOOKUP(Table2[[#This Row],[Email Id]],'SOE Students'!N:N,'SOE Students'!H:H)</f>
        <v>MBA (13030) (CBCS 2023)</v>
      </c>
      <c r="L4418" t="str">
        <f>_xlfn.XLOOKUP(Table2[[#This Row],[Email Id]],'SOE Students'!N:N,'SOE Students'!D:D)</f>
        <v>2023-JAN</v>
      </c>
      <c r="M4418">
        <f>_xlfn.XLOOKUP(Table2[[#This Row],[Email Id]],'SOE Students'!N:N,'SOE Students'!I:I)</f>
        <v>2345101233</v>
      </c>
      <c r="N4418" t="e">
        <f>_xlfn.XLOOKUP(Table2[[#This Row],[PRN No.]],'SOE Students'!N:N,'SOE Students'!H:H)</f>
        <v>#N/A</v>
      </c>
      <c r="O4418" t="e">
        <f>_xlfn.XLOOKUP(Table2[[#This Row],[PRN No.]],'SOE Students'!N:N,'SOE Students'!D:D)</f>
        <v>#N/A</v>
      </c>
      <c r="P4418" t="e">
        <f>EXACT(Table2[[#This Row],[Programme (Email)]],Table2[[#This Row],[Programme (PRN)]])</f>
        <v>#N/A</v>
      </c>
      <c r="Q4418" t="e">
        <f>_xlfn.XLOOKUP(Table2[[#This Row],[PRN No.]],'SOE Students'!N:N,'SOE Students'!I:I)</f>
        <v>#N/A</v>
      </c>
    </row>
    <row r="4419" spans="1:17" hidden="1" x14ac:dyDescent="0.25">
      <c r="A4419">
        <v>4418</v>
      </c>
      <c r="B4419" t="s">
        <v>74012</v>
      </c>
      <c r="C4419" t="s">
        <v>62160</v>
      </c>
      <c r="D4419" t="s">
        <v>62159</v>
      </c>
      <c r="E4419">
        <v>9958864990</v>
      </c>
      <c r="F4419">
        <v>2245100050</v>
      </c>
      <c r="G4419">
        <v>44658</v>
      </c>
      <c r="H4419" s="36">
        <v>45688</v>
      </c>
      <c r="J4419" t="str">
        <f t="shared" ref="J4419:J4482" si="69">IF(H4419="","Not Accessed","Accessed")</f>
        <v>Accessed</v>
      </c>
      <c r="K4419" t="str">
        <f>_xlfn.XLOOKUP(Table2[[#This Row],[Email Id]],'SOE Students'!N:N,'SOE Students'!H:H)</f>
        <v>BBA(13031) (CBCS 2021)</v>
      </c>
      <c r="L4419" t="str">
        <f>_xlfn.XLOOKUP(Table2[[#This Row],[Email Id]],'SOE Students'!N:N,'SOE Students'!D:D)</f>
        <v>2022-JAN</v>
      </c>
      <c r="M4419">
        <f>_xlfn.XLOOKUP(Table2[[#This Row],[Email Id]],'SOE Students'!N:N,'SOE Students'!I:I)</f>
        <v>2245100050</v>
      </c>
      <c r="N4419" t="e">
        <f>_xlfn.XLOOKUP(Table2[[#This Row],[PRN No.]],'SOE Students'!N:N,'SOE Students'!H:H)</f>
        <v>#N/A</v>
      </c>
      <c r="O4419" t="e">
        <f>_xlfn.XLOOKUP(Table2[[#This Row],[PRN No.]],'SOE Students'!N:N,'SOE Students'!D:D)</f>
        <v>#N/A</v>
      </c>
      <c r="P4419" t="e">
        <f>EXACT(Table2[[#This Row],[Programme (Email)]],Table2[[#This Row],[Programme (PRN)]])</f>
        <v>#N/A</v>
      </c>
      <c r="Q4419" t="e">
        <f>_xlfn.XLOOKUP(Table2[[#This Row],[PRN No.]],'SOE Students'!N:N,'SOE Students'!I:I)</f>
        <v>#N/A</v>
      </c>
    </row>
    <row r="4420" spans="1:17" hidden="1" x14ac:dyDescent="0.25">
      <c r="A4420">
        <v>4419</v>
      </c>
      <c r="B4420" t="s">
        <v>62781</v>
      </c>
      <c r="D4420" t="s">
        <v>62782</v>
      </c>
      <c r="E4420">
        <v>8127157734</v>
      </c>
      <c r="F4420">
        <v>2145105426</v>
      </c>
      <c r="G4420">
        <v>44734</v>
      </c>
      <c r="J4420" t="str">
        <f t="shared" si="69"/>
        <v>Not Accessed</v>
      </c>
      <c r="K4420" t="str">
        <f>_xlfn.XLOOKUP(Table2[[#This Row],[Email Id]],'SOE Students'!N:N,'SOE Students'!H:H)</f>
        <v>BBA(13031) (CBCS 2021)</v>
      </c>
      <c r="L4420" t="str">
        <f>_xlfn.XLOOKUP(Table2[[#This Row],[Email Id]],'SOE Students'!N:N,'SOE Students'!D:D)</f>
        <v>2021-JUL</v>
      </c>
      <c r="M4420">
        <f>_xlfn.XLOOKUP(Table2[[#This Row],[Email Id]],'SOE Students'!N:N,'SOE Students'!I:I)</f>
        <v>2145105426</v>
      </c>
      <c r="N4420" t="e">
        <f>_xlfn.XLOOKUP(Table2[[#This Row],[PRN No.]],'SOE Students'!N:N,'SOE Students'!H:H)</f>
        <v>#N/A</v>
      </c>
      <c r="O4420" t="e">
        <f>_xlfn.XLOOKUP(Table2[[#This Row],[PRN No.]],'SOE Students'!N:N,'SOE Students'!D:D)</f>
        <v>#N/A</v>
      </c>
      <c r="P4420" t="e">
        <f>EXACT(Table2[[#This Row],[Programme (Email)]],Table2[[#This Row],[Programme (PRN)]])</f>
        <v>#N/A</v>
      </c>
      <c r="Q4420" t="e">
        <f>_xlfn.XLOOKUP(Table2[[#This Row],[PRN No.]],'SOE Students'!N:N,'SOE Students'!I:I)</f>
        <v>#N/A</v>
      </c>
    </row>
    <row r="4421" spans="1:17" hidden="1" x14ac:dyDescent="0.25">
      <c r="A4421">
        <v>4420</v>
      </c>
      <c r="B4421" t="s">
        <v>42629</v>
      </c>
      <c r="D4421" t="s">
        <v>42630</v>
      </c>
      <c r="E4421">
        <v>8218761186</v>
      </c>
      <c r="F4421">
        <v>2145103184</v>
      </c>
      <c r="G4421">
        <v>44694</v>
      </c>
      <c r="H4421" s="36">
        <v>45285</v>
      </c>
      <c r="J4421" t="str">
        <f t="shared" si="69"/>
        <v>Accessed</v>
      </c>
      <c r="K4421" t="str">
        <f>_xlfn.XLOOKUP(Table2[[#This Row],[Email Id]],'SOE Students'!N:N,'SOE Students'!H:H)</f>
        <v>MBA (13030) (CBCS 2023)</v>
      </c>
      <c r="L4421" t="str">
        <f>_xlfn.XLOOKUP(Table2[[#This Row],[Email Id]],'SOE Students'!N:N,'SOE Students'!D:D)</f>
        <v>2021-JUL</v>
      </c>
      <c r="M4421">
        <f>_xlfn.XLOOKUP(Table2[[#This Row],[Email Id]],'SOE Students'!N:N,'SOE Students'!I:I)</f>
        <v>2145103184</v>
      </c>
      <c r="N4421" t="e">
        <f>_xlfn.XLOOKUP(Table2[[#This Row],[PRN No.]],'SOE Students'!N:N,'SOE Students'!H:H)</f>
        <v>#N/A</v>
      </c>
      <c r="O4421" t="e">
        <f>_xlfn.XLOOKUP(Table2[[#This Row],[PRN No.]],'SOE Students'!N:N,'SOE Students'!D:D)</f>
        <v>#N/A</v>
      </c>
      <c r="P4421" t="e">
        <f>EXACT(Table2[[#This Row],[Programme (Email)]],Table2[[#This Row],[Programme (PRN)]])</f>
        <v>#N/A</v>
      </c>
      <c r="Q4421" t="e">
        <f>_xlfn.XLOOKUP(Table2[[#This Row],[PRN No.]],'SOE Students'!N:N,'SOE Students'!I:I)</f>
        <v>#N/A</v>
      </c>
    </row>
    <row r="4422" spans="1:17" hidden="1" x14ac:dyDescent="0.25">
      <c r="A4422">
        <v>4421</v>
      </c>
      <c r="B4422" t="s">
        <v>74013</v>
      </c>
      <c r="D4422" t="s">
        <v>1182</v>
      </c>
      <c r="E4422" t="s">
        <v>74014</v>
      </c>
      <c r="F4422">
        <v>2445101735</v>
      </c>
      <c r="G4422">
        <v>45478</v>
      </c>
      <c r="H4422" s="36">
        <v>46009</v>
      </c>
      <c r="J4422" t="str">
        <f t="shared" si="69"/>
        <v>Accessed</v>
      </c>
      <c r="K4422" t="str">
        <f>_xlfn.XLOOKUP(Table2[[#This Row],[Email Id]],'SOE Students'!N:N,'SOE Students'!H:H)</f>
        <v>BCA(13099) (CBCS 2023)</v>
      </c>
      <c r="L4422" t="str">
        <f>_xlfn.XLOOKUP(Table2[[#This Row],[Email Id]],'SOE Students'!N:N,'SOE Students'!D:D)</f>
        <v>2024 July</v>
      </c>
      <c r="M4422">
        <f>_xlfn.XLOOKUP(Table2[[#This Row],[Email Id]],'SOE Students'!N:N,'SOE Students'!I:I)</f>
        <v>2445101735</v>
      </c>
      <c r="N4422" t="e">
        <f>_xlfn.XLOOKUP(Table2[[#This Row],[PRN No.]],'SOE Students'!N:N,'SOE Students'!H:H)</f>
        <v>#N/A</v>
      </c>
      <c r="O4422" t="e">
        <f>_xlfn.XLOOKUP(Table2[[#This Row],[PRN No.]],'SOE Students'!N:N,'SOE Students'!D:D)</f>
        <v>#N/A</v>
      </c>
      <c r="P4422" t="e">
        <f>EXACT(Table2[[#This Row],[Programme (Email)]],Table2[[#This Row],[Programme (PRN)]])</f>
        <v>#N/A</v>
      </c>
      <c r="Q4422" t="e">
        <f>_xlfn.XLOOKUP(Table2[[#This Row],[PRN No.]],'SOE Students'!N:N,'SOE Students'!I:I)</f>
        <v>#N/A</v>
      </c>
    </row>
    <row r="4423" spans="1:17" hidden="1" x14ac:dyDescent="0.25">
      <c r="A4423">
        <v>4422</v>
      </c>
      <c r="B4423" t="s">
        <v>74015</v>
      </c>
      <c r="D4423" t="s">
        <v>20936</v>
      </c>
      <c r="E4423">
        <v>918275572338</v>
      </c>
      <c r="F4423">
        <v>2445100827</v>
      </c>
      <c r="G4423">
        <v>45282</v>
      </c>
      <c r="H4423" s="36">
        <v>46008</v>
      </c>
      <c r="J4423" t="str">
        <f t="shared" si="69"/>
        <v>Accessed</v>
      </c>
      <c r="K4423" t="str">
        <f>_xlfn.XLOOKUP(Table2[[#This Row],[Email Id]],'SOE Students'!N:N,'SOE Students'!H:H)</f>
        <v>MBA [13106] (CBCS  2023)</v>
      </c>
      <c r="L4423" t="str">
        <f>_xlfn.XLOOKUP(Table2[[#This Row],[Email Id]],'SOE Students'!N:N,'SOE Students'!D:D)</f>
        <v>2024-JAN</v>
      </c>
      <c r="M4423">
        <f>_xlfn.XLOOKUP(Table2[[#This Row],[Email Id]],'SOE Students'!N:N,'SOE Students'!I:I)</f>
        <v>2445100827</v>
      </c>
      <c r="N4423" t="e">
        <f>_xlfn.XLOOKUP(Table2[[#This Row],[PRN No.]],'SOE Students'!N:N,'SOE Students'!H:H)</f>
        <v>#N/A</v>
      </c>
      <c r="O4423" t="e">
        <f>_xlfn.XLOOKUP(Table2[[#This Row],[PRN No.]],'SOE Students'!N:N,'SOE Students'!D:D)</f>
        <v>#N/A</v>
      </c>
      <c r="P4423" t="e">
        <f>EXACT(Table2[[#This Row],[Programme (Email)]],Table2[[#This Row],[Programme (PRN)]])</f>
        <v>#N/A</v>
      </c>
      <c r="Q4423" t="e">
        <f>_xlfn.XLOOKUP(Table2[[#This Row],[PRN No.]],'SOE Students'!N:N,'SOE Students'!I:I)</f>
        <v>#N/A</v>
      </c>
    </row>
    <row r="4424" spans="1:17" hidden="1" x14ac:dyDescent="0.25">
      <c r="A4424">
        <v>4423</v>
      </c>
      <c r="B4424" t="s">
        <v>74016</v>
      </c>
      <c r="D4424" t="s">
        <v>21443</v>
      </c>
      <c r="E4424">
        <v>918474935833</v>
      </c>
      <c r="F4424">
        <v>2445100329</v>
      </c>
      <c r="G4424">
        <v>45307</v>
      </c>
      <c r="H4424" s="36">
        <v>46007</v>
      </c>
      <c r="J4424" t="str">
        <f t="shared" si="69"/>
        <v>Accessed</v>
      </c>
      <c r="K4424" t="str">
        <f>_xlfn.XLOOKUP(Table2[[#This Row],[Email Id]],'SOE Students'!N:N,'SOE Students'!H:H)</f>
        <v>MBA [13106] (CBCS  2023)</v>
      </c>
      <c r="L4424" t="str">
        <f>_xlfn.XLOOKUP(Table2[[#This Row],[Email Id]],'SOE Students'!N:N,'SOE Students'!D:D)</f>
        <v>2024-JAN</v>
      </c>
      <c r="M4424">
        <f>_xlfn.XLOOKUP(Table2[[#This Row],[Email Id]],'SOE Students'!N:N,'SOE Students'!I:I)</f>
        <v>2445100329</v>
      </c>
      <c r="N4424" t="e">
        <f>_xlfn.XLOOKUP(Table2[[#This Row],[PRN No.]],'SOE Students'!N:N,'SOE Students'!H:H)</f>
        <v>#N/A</v>
      </c>
      <c r="O4424" t="e">
        <f>_xlfn.XLOOKUP(Table2[[#This Row],[PRN No.]],'SOE Students'!N:N,'SOE Students'!D:D)</f>
        <v>#N/A</v>
      </c>
      <c r="P4424" t="e">
        <f>EXACT(Table2[[#This Row],[Programme (Email)]],Table2[[#This Row],[Programme (PRN)]])</f>
        <v>#N/A</v>
      </c>
      <c r="Q4424" t="e">
        <f>_xlfn.XLOOKUP(Table2[[#This Row],[PRN No.]],'SOE Students'!N:N,'SOE Students'!I:I)</f>
        <v>#N/A</v>
      </c>
    </row>
    <row r="4425" spans="1:17" hidden="1" x14ac:dyDescent="0.25">
      <c r="A4425">
        <v>4424</v>
      </c>
      <c r="B4425" t="s">
        <v>74017</v>
      </c>
      <c r="C4425" t="s">
        <v>962</v>
      </c>
      <c r="D4425" t="s">
        <v>959</v>
      </c>
      <c r="E4425" t="s">
        <v>74018</v>
      </c>
      <c r="F4425">
        <v>2545100642</v>
      </c>
      <c r="G4425">
        <v>45742</v>
      </c>
      <c r="H4425" s="36">
        <v>46007</v>
      </c>
      <c r="J4425" t="str">
        <f t="shared" si="69"/>
        <v>Accessed</v>
      </c>
      <c r="K4425" t="str">
        <f>_xlfn.XLOOKUP(Table2[[#This Row],[Email Id]],'SOE Students'!N:N,'SOE Students'!H:H)</f>
        <v>BCA(13099) (CBCS 2023)</v>
      </c>
      <c r="L4425" t="str">
        <f>_xlfn.XLOOKUP(Table2[[#This Row],[Email Id]],'SOE Students'!N:N,'SOE Students'!D:D)</f>
        <v>2025-JAN</v>
      </c>
      <c r="M4425">
        <f>_xlfn.XLOOKUP(Table2[[#This Row],[Email Id]],'SOE Students'!N:N,'SOE Students'!I:I)</f>
        <v>2545100642</v>
      </c>
      <c r="N4425" t="e">
        <f>_xlfn.XLOOKUP(Table2[[#This Row],[PRN No.]],'SOE Students'!N:N,'SOE Students'!H:H)</f>
        <v>#N/A</v>
      </c>
      <c r="O4425" t="e">
        <f>_xlfn.XLOOKUP(Table2[[#This Row],[PRN No.]],'SOE Students'!N:N,'SOE Students'!D:D)</f>
        <v>#N/A</v>
      </c>
      <c r="P4425" t="e">
        <f>EXACT(Table2[[#This Row],[Programme (Email)]],Table2[[#This Row],[Programme (PRN)]])</f>
        <v>#N/A</v>
      </c>
      <c r="Q4425" t="e">
        <f>_xlfn.XLOOKUP(Table2[[#This Row],[PRN No.]],'SOE Students'!N:N,'SOE Students'!I:I)</f>
        <v>#N/A</v>
      </c>
    </row>
    <row r="4426" spans="1:17" x14ac:dyDescent="0.25">
      <c r="A4426">
        <v>4425</v>
      </c>
      <c r="B4426" t="s">
        <v>74019</v>
      </c>
      <c r="C4426" t="s">
        <v>11112</v>
      </c>
      <c r="D4426" t="s">
        <v>11111</v>
      </c>
      <c r="E4426" t="s">
        <v>74020</v>
      </c>
      <c r="F4426">
        <v>0</v>
      </c>
      <c r="G4426">
        <v>45876</v>
      </c>
      <c r="H4426" s="36">
        <v>45972</v>
      </c>
      <c r="J4426" t="str">
        <f t="shared" si="69"/>
        <v>Accessed</v>
      </c>
      <c r="K4426" t="str">
        <f>_xlfn.XLOOKUP(Table2[[#This Row],[Email Id]],'SOE Students'!N:N,'SOE Students'!H:H)</f>
        <v>MBA [13106] (CBCS  2023)</v>
      </c>
      <c r="L4426" t="str">
        <f>_xlfn.XLOOKUP(Table2[[#This Row],[Email Id]],'SOE Students'!N:N,'SOE Students'!D:D)</f>
        <v>2025-JUL</v>
      </c>
      <c r="M4426">
        <f>_xlfn.XLOOKUP(Table2[[#This Row],[Email Id]],'SOE Students'!N:N,'SOE Students'!I:I)</f>
        <v>2545101801</v>
      </c>
      <c r="N4426" t="str">
        <f>_xlfn.XLOOKUP(Table2[[#This Row],[PRN No.]],'SOE Students'!N:N,'SOE Students'!H:H)</f>
        <v>MBA (13014) (CBCS 2020)</v>
      </c>
      <c r="O4426" t="str">
        <f>_xlfn.XLOOKUP(Table2[[#This Row],[PRN No.]],'SOE Students'!N:N,'SOE Students'!D:D)</f>
        <v>2020-JUL</v>
      </c>
      <c r="P4426" t="b">
        <f>EXACT(Table2[[#This Row],[Programme (Email)]],Table2[[#This Row],[Programme (PRN)]])</f>
        <v>0</v>
      </c>
      <c r="Q4426">
        <f>_xlfn.XLOOKUP(Table2[[#This Row],[PRN No.]],'SOE Students'!N:N,'SOE Students'!I:I)</f>
        <v>2045100668</v>
      </c>
    </row>
    <row r="4427" spans="1:17" hidden="1" x14ac:dyDescent="0.25">
      <c r="A4427">
        <v>4426</v>
      </c>
      <c r="B4427" t="s">
        <v>74021</v>
      </c>
      <c r="D4427" t="s">
        <v>32692</v>
      </c>
      <c r="E4427">
        <v>7066711189</v>
      </c>
      <c r="F4427">
        <v>2345101579</v>
      </c>
      <c r="G4427">
        <v>44935</v>
      </c>
      <c r="H4427" s="36">
        <v>45174</v>
      </c>
      <c r="J4427" t="str">
        <f t="shared" si="69"/>
        <v>Accessed</v>
      </c>
      <c r="K4427" t="str">
        <f>_xlfn.XLOOKUP(Table2[[#This Row],[Email Id]],'SOE Students'!N:N,'SOE Students'!H:H)</f>
        <v>MBA (13030) (CBCS 2023)</v>
      </c>
      <c r="L4427" t="str">
        <f>_xlfn.XLOOKUP(Table2[[#This Row],[Email Id]],'SOE Students'!N:N,'SOE Students'!D:D)</f>
        <v>2023-JAN</v>
      </c>
      <c r="M4427">
        <f>_xlfn.XLOOKUP(Table2[[#This Row],[Email Id]],'SOE Students'!N:N,'SOE Students'!I:I)</f>
        <v>2345101579</v>
      </c>
      <c r="N4427" t="e">
        <f>_xlfn.XLOOKUP(Table2[[#This Row],[PRN No.]],'SOE Students'!N:N,'SOE Students'!H:H)</f>
        <v>#N/A</v>
      </c>
      <c r="O4427" t="e">
        <f>_xlfn.XLOOKUP(Table2[[#This Row],[PRN No.]],'SOE Students'!N:N,'SOE Students'!D:D)</f>
        <v>#N/A</v>
      </c>
      <c r="P4427" t="e">
        <f>EXACT(Table2[[#This Row],[Programme (Email)]],Table2[[#This Row],[Programme (PRN)]])</f>
        <v>#N/A</v>
      </c>
      <c r="Q4427" t="e">
        <f>_xlfn.XLOOKUP(Table2[[#This Row],[PRN No.]],'SOE Students'!N:N,'SOE Students'!I:I)</f>
        <v>#N/A</v>
      </c>
    </row>
    <row r="4428" spans="1:17" hidden="1" x14ac:dyDescent="0.25">
      <c r="A4428">
        <v>4427</v>
      </c>
      <c r="B4428" t="s">
        <v>34337</v>
      </c>
      <c r="D4428" t="s">
        <v>34338</v>
      </c>
      <c r="F4428">
        <v>2345100417</v>
      </c>
      <c r="G4428">
        <v>44981</v>
      </c>
      <c r="H4428" s="36">
        <v>45936</v>
      </c>
      <c r="J4428" t="str">
        <f t="shared" si="69"/>
        <v>Accessed</v>
      </c>
      <c r="K4428" t="str">
        <f>_xlfn.XLOOKUP(Table2[[#This Row],[Email Id]],'SOE Students'!N:N,'SOE Students'!H:H)</f>
        <v>MBA (13030) (CBCS 2023)</v>
      </c>
      <c r="L4428" t="str">
        <f>_xlfn.XLOOKUP(Table2[[#This Row],[Email Id]],'SOE Students'!N:N,'SOE Students'!D:D)</f>
        <v>2023-JAN</v>
      </c>
      <c r="M4428">
        <f>_xlfn.XLOOKUP(Table2[[#This Row],[Email Id]],'SOE Students'!N:N,'SOE Students'!I:I)</f>
        <v>2345100417</v>
      </c>
      <c r="N4428" t="e">
        <f>_xlfn.XLOOKUP(Table2[[#This Row],[PRN No.]],'SOE Students'!N:N,'SOE Students'!H:H)</f>
        <v>#N/A</v>
      </c>
      <c r="O4428" t="e">
        <f>_xlfn.XLOOKUP(Table2[[#This Row],[PRN No.]],'SOE Students'!N:N,'SOE Students'!D:D)</f>
        <v>#N/A</v>
      </c>
      <c r="P4428" t="e">
        <f>EXACT(Table2[[#This Row],[Programme (Email)]],Table2[[#This Row],[Programme (PRN)]])</f>
        <v>#N/A</v>
      </c>
      <c r="Q4428" t="e">
        <f>_xlfn.XLOOKUP(Table2[[#This Row],[PRN No.]],'SOE Students'!N:N,'SOE Students'!I:I)</f>
        <v>#N/A</v>
      </c>
    </row>
    <row r="4429" spans="1:17" x14ac:dyDescent="0.25">
      <c r="A4429">
        <v>4428</v>
      </c>
      <c r="B4429" t="s">
        <v>74022</v>
      </c>
      <c r="C4429" t="s">
        <v>59021</v>
      </c>
      <c r="D4429" t="s">
        <v>59020</v>
      </c>
      <c r="E4429" t="s">
        <v>74023</v>
      </c>
      <c r="F4429">
        <v>0</v>
      </c>
      <c r="G4429">
        <v>45835</v>
      </c>
      <c r="H4429" s="36">
        <v>45978</v>
      </c>
      <c r="J4429" t="str">
        <f t="shared" si="69"/>
        <v>Accessed</v>
      </c>
      <c r="K4429" t="str">
        <f>_xlfn.XLOOKUP(Table2[[#This Row],[Email Id]],'SOE Students'!N:N,'SOE Students'!H:H)</f>
        <v>BBA(13107) (CBCS 2023)</v>
      </c>
      <c r="L4429" t="str">
        <f>_xlfn.XLOOKUP(Table2[[#This Row],[Email Id]],'SOE Students'!N:N,'SOE Students'!D:D)</f>
        <v>2025-JUL</v>
      </c>
      <c r="M4429">
        <f>_xlfn.XLOOKUP(Table2[[#This Row],[Email Id]],'SOE Students'!N:N,'SOE Students'!I:I)</f>
        <v>2545100904</v>
      </c>
      <c r="N4429" t="str">
        <f>_xlfn.XLOOKUP(Table2[[#This Row],[PRN No.]],'SOE Students'!N:N,'SOE Students'!H:H)</f>
        <v>MBA (13014) (CBCS 2020)</v>
      </c>
      <c r="O4429" t="str">
        <f>_xlfn.XLOOKUP(Table2[[#This Row],[PRN No.]],'SOE Students'!N:N,'SOE Students'!D:D)</f>
        <v>2020-JUL</v>
      </c>
      <c r="P4429" t="b">
        <f>EXACT(Table2[[#This Row],[Programme (Email)]],Table2[[#This Row],[Programme (PRN)]])</f>
        <v>0</v>
      </c>
      <c r="Q4429">
        <f>_xlfn.XLOOKUP(Table2[[#This Row],[PRN No.]],'SOE Students'!N:N,'SOE Students'!I:I)</f>
        <v>2045100668</v>
      </c>
    </row>
    <row r="4430" spans="1:17" hidden="1" x14ac:dyDescent="0.25">
      <c r="A4430">
        <v>4429</v>
      </c>
      <c r="B4430" t="s">
        <v>74024</v>
      </c>
      <c r="D4430" t="s">
        <v>26835</v>
      </c>
      <c r="E4430">
        <v>919131000000</v>
      </c>
      <c r="F4430">
        <v>2345102278</v>
      </c>
      <c r="G4430">
        <v>45173</v>
      </c>
      <c r="H4430" s="36">
        <v>45963</v>
      </c>
      <c r="J4430" t="str">
        <f t="shared" si="69"/>
        <v>Accessed</v>
      </c>
      <c r="K4430" t="str">
        <f>_xlfn.XLOOKUP(Table2[[#This Row],[Email Id]],'SOE Students'!N:N,'SOE Students'!H:H)</f>
        <v>MBA [13106] (CBCS  2023)</v>
      </c>
      <c r="L4430" t="str">
        <f>_xlfn.XLOOKUP(Table2[[#This Row],[Email Id]],'SOE Students'!N:N,'SOE Students'!D:D)</f>
        <v>2023-JUL</v>
      </c>
      <c r="M4430">
        <f>_xlfn.XLOOKUP(Table2[[#This Row],[Email Id]],'SOE Students'!N:N,'SOE Students'!I:I)</f>
        <v>2345102278</v>
      </c>
      <c r="N4430" t="e">
        <f>_xlfn.XLOOKUP(Table2[[#This Row],[PRN No.]],'SOE Students'!N:N,'SOE Students'!H:H)</f>
        <v>#N/A</v>
      </c>
      <c r="O4430" t="e">
        <f>_xlfn.XLOOKUP(Table2[[#This Row],[PRN No.]],'SOE Students'!N:N,'SOE Students'!D:D)</f>
        <v>#N/A</v>
      </c>
      <c r="P4430" t="e">
        <f>EXACT(Table2[[#This Row],[Programme (Email)]],Table2[[#This Row],[Programme (PRN)]])</f>
        <v>#N/A</v>
      </c>
      <c r="Q4430" t="e">
        <f>_xlfn.XLOOKUP(Table2[[#This Row],[PRN No.]],'SOE Students'!N:N,'SOE Students'!I:I)</f>
        <v>#N/A</v>
      </c>
    </row>
    <row r="4431" spans="1:17" hidden="1" x14ac:dyDescent="0.25">
      <c r="A4431">
        <v>4430</v>
      </c>
      <c r="B4431" t="s">
        <v>74025</v>
      </c>
      <c r="D4431" t="s">
        <v>44260</v>
      </c>
      <c r="E4431">
        <v>9689768271</v>
      </c>
      <c r="F4431">
        <v>2145102938</v>
      </c>
      <c r="G4431">
        <v>44694</v>
      </c>
      <c r="H4431" s="36">
        <v>45184</v>
      </c>
      <c r="J4431" t="str">
        <f t="shared" si="69"/>
        <v>Accessed</v>
      </c>
      <c r="K4431" t="str">
        <f>_xlfn.XLOOKUP(Table2[[#This Row],[Email Id]],'SOE Students'!N:N,'SOE Students'!H:H)</f>
        <v>MBA (13030) (CBCS 2023)</v>
      </c>
      <c r="L4431" t="str">
        <f>_xlfn.XLOOKUP(Table2[[#This Row],[Email Id]],'SOE Students'!N:N,'SOE Students'!D:D)</f>
        <v>2021-JUL</v>
      </c>
      <c r="M4431">
        <f>_xlfn.XLOOKUP(Table2[[#This Row],[Email Id]],'SOE Students'!N:N,'SOE Students'!I:I)</f>
        <v>2145102938</v>
      </c>
      <c r="N4431" t="e">
        <f>_xlfn.XLOOKUP(Table2[[#This Row],[PRN No.]],'SOE Students'!N:N,'SOE Students'!H:H)</f>
        <v>#N/A</v>
      </c>
      <c r="O4431" t="e">
        <f>_xlfn.XLOOKUP(Table2[[#This Row],[PRN No.]],'SOE Students'!N:N,'SOE Students'!D:D)</f>
        <v>#N/A</v>
      </c>
      <c r="P4431" t="e">
        <f>EXACT(Table2[[#This Row],[Programme (Email)]],Table2[[#This Row],[Programme (PRN)]])</f>
        <v>#N/A</v>
      </c>
      <c r="Q4431" t="e">
        <f>_xlfn.XLOOKUP(Table2[[#This Row],[PRN No.]],'SOE Students'!N:N,'SOE Students'!I:I)</f>
        <v>#N/A</v>
      </c>
    </row>
    <row r="4432" spans="1:17" hidden="1" x14ac:dyDescent="0.25">
      <c r="A4432">
        <v>4431</v>
      </c>
      <c r="B4432" t="s">
        <v>74026</v>
      </c>
      <c r="D4432" t="s">
        <v>44378</v>
      </c>
      <c r="E4432">
        <v>8779727175</v>
      </c>
      <c r="F4432">
        <v>2145102893</v>
      </c>
      <c r="G4432">
        <v>44694</v>
      </c>
      <c r="H4432" s="36">
        <v>45822</v>
      </c>
      <c r="J4432" t="str">
        <f t="shared" si="69"/>
        <v>Accessed</v>
      </c>
      <c r="K4432" t="str">
        <f>_xlfn.XLOOKUP(Table2[[#This Row],[Email Id]],'SOE Students'!N:N,'SOE Students'!H:H)</f>
        <v>MBA (13030) (CBCS 2023)</v>
      </c>
      <c r="L4432" t="str">
        <f>_xlfn.XLOOKUP(Table2[[#This Row],[Email Id]],'SOE Students'!N:N,'SOE Students'!D:D)</f>
        <v>2021-JUL</v>
      </c>
      <c r="M4432">
        <f>_xlfn.XLOOKUP(Table2[[#This Row],[Email Id]],'SOE Students'!N:N,'SOE Students'!I:I)</f>
        <v>2145102893</v>
      </c>
      <c r="N4432" t="e">
        <f>_xlfn.XLOOKUP(Table2[[#This Row],[PRN No.]],'SOE Students'!N:N,'SOE Students'!H:H)</f>
        <v>#N/A</v>
      </c>
      <c r="O4432" t="e">
        <f>_xlfn.XLOOKUP(Table2[[#This Row],[PRN No.]],'SOE Students'!N:N,'SOE Students'!D:D)</f>
        <v>#N/A</v>
      </c>
      <c r="P4432" t="e">
        <f>EXACT(Table2[[#This Row],[Programme (Email)]],Table2[[#This Row],[Programme (PRN)]])</f>
        <v>#N/A</v>
      </c>
      <c r="Q4432" t="e">
        <f>_xlfn.XLOOKUP(Table2[[#This Row],[PRN No.]],'SOE Students'!N:N,'SOE Students'!I:I)</f>
        <v>#N/A</v>
      </c>
    </row>
    <row r="4433" spans="1:17" hidden="1" x14ac:dyDescent="0.25">
      <c r="A4433">
        <v>4432</v>
      </c>
      <c r="B4433" t="s">
        <v>74027</v>
      </c>
      <c r="D4433" t="s">
        <v>7322</v>
      </c>
      <c r="E4433">
        <v>917219337950</v>
      </c>
      <c r="F4433">
        <v>2445100651</v>
      </c>
      <c r="G4433">
        <v>45366</v>
      </c>
      <c r="H4433" s="36">
        <v>45995</v>
      </c>
      <c r="J4433" t="str">
        <f t="shared" si="69"/>
        <v>Accessed</v>
      </c>
      <c r="K4433" t="str">
        <f>_xlfn.XLOOKUP(Table2[[#This Row],[Email Id]],'SOE Students'!N:N,'SOE Students'!H:H)</f>
        <v>MCA (13100) (CBCS  2023)</v>
      </c>
      <c r="L4433" t="str">
        <f>_xlfn.XLOOKUP(Table2[[#This Row],[Email Id]],'SOE Students'!N:N,'SOE Students'!D:D)</f>
        <v>2024-JAN</v>
      </c>
      <c r="M4433">
        <f>_xlfn.XLOOKUP(Table2[[#This Row],[Email Id]],'SOE Students'!N:N,'SOE Students'!I:I)</f>
        <v>2445100651</v>
      </c>
      <c r="N4433" t="e">
        <f>_xlfn.XLOOKUP(Table2[[#This Row],[PRN No.]],'SOE Students'!N:N,'SOE Students'!H:H)</f>
        <v>#N/A</v>
      </c>
      <c r="O4433" t="e">
        <f>_xlfn.XLOOKUP(Table2[[#This Row],[PRN No.]],'SOE Students'!N:N,'SOE Students'!D:D)</f>
        <v>#N/A</v>
      </c>
      <c r="P4433" t="e">
        <f>EXACT(Table2[[#This Row],[Programme (Email)]],Table2[[#This Row],[Programme (PRN)]])</f>
        <v>#N/A</v>
      </c>
      <c r="Q4433" t="e">
        <f>_xlfn.XLOOKUP(Table2[[#This Row],[PRN No.]],'SOE Students'!N:N,'SOE Students'!I:I)</f>
        <v>#N/A</v>
      </c>
    </row>
    <row r="4434" spans="1:17" hidden="1" x14ac:dyDescent="0.25">
      <c r="A4434">
        <v>4433</v>
      </c>
      <c r="B4434" t="s">
        <v>74028</v>
      </c>
      <c r="D4434" t="s">
        <v>44663</v>
      </c>
      <c r="E4434">
        <v>7620999105</v>
      </c>
      <c r="F4434">
        <v>2145102559</v>
      </c>
      <c r="G4434">
        <v>44734</v>
      </c>
      <c r="J4434" t="str">
        <f t="shared" si="69"/>
        <v>Not Accessed</v>
      </c>
      <c r="K4434" t="str">
        <f>_xlfn.XLOOKUP(Table2[[#This Row],[Email Id]],'SOE Students'!N:N,'SOE Students'!H:H)</f>
        <v>MBA (13030) (CBCS 2023)</v>
      </c>
      <c r="L4434" t="str">
        <f>_xlfn.XLOOKUP(Table2[[#This Row],[Email Id]],'SOE Students'!N:N,'SOE Students'!D:D)</f>
        <v>2021-JUL</v>
      </c>
      <c r="M4434">
        <f>_xlfn.XLOOKUP(Table2[[#This Row],[Email Id]],'SOE Students'!N:N,'SOE Students'!I:I)</f>
        <v>2145102559</v>
      </c>
      <c r="N4434" t="e">
        <f>_xlfn.XLOOKUP(Table2[[#This Row],[PRN No.]],'SOE Students'!N:N,'SOE Students'!H:H)</f>
        <v>#N/A</v>
      </c>
      <c r="O4434" t="e">
        <f>_xlfn.XLOOKUP(Table2[[#This Row],[PRN No.]],'SOE Students'!N:N,'SOE Students'!D:D)</f>
        <v>#N/A</v>
      </c>
      <c r="P4434" t="e">
        <f>EXACT(Table2[[#This Row],[Programme (Email)]],Table2[[#This Row],[Programme (PRN)]])</f>
        <v>#N/A</v>
      </c>
      <c r="Q4434" t="e">
        <f>_xlfn.XLOOKUP(Table2[[#This Row],[PRN No.]],'SOE Students'!N:N,'SOE Students'!I:I)</f>
        <v>#N/A</v>
      </c>
    </row>
    <row r="4435" spans="1:17" hidden="1" x14ac:dyDescent="0.25">
      <c r="A4435">
        <v>4434</v>
      </c>
      <c r="B4435" t="s">
        <v>74029</v>
      </c>
      <c r="D4435" t="s">
        <v>58045</v>
      </c>
      <c r="E4435">
        <v>7507552455</v>
      </c>
      <c r="F4435">
        <v>2045100605</v>
      </c>
      <c r="G4435">
        <v>44695</v>
      </c>
      <c r="H4435" s="36">
        <v>44778</v>
      </c>
      <c r="J4435" t="str">
        <f t="shared" si="69"/>
        <v>Accessed</v>
      </c>
      <c r="K4435" t="str">
        <f>_xlfn.XLOOKUP(Table2[[#This Row],[Email Id]],'SOE Students'!N:N,'SOE Students'!H:H)</f>
        <v>MBA (13014) (CBCS 2020)</v>
      </c>
      <c r="L4435" t="str">
        <f>_xlfn.XLOOKUP(Table2[[#This Row],[Email Id]],'SOE Students'!N:N,'SOE Students'!D:D)</f>
        <v>2020-JUL</v>
      </c>
      <c r="M4435">
        <f>_xlfn.XLOOKUP(Table2[[#This Row],[Email Id]],'SOE Students'!N:N,'SOE Students'!I:I)</f>
        <v>2045100605</v>
      </c>
      <c r="N4435" t="e">
        <f>_xlfn.XLOOKUP(Table2[[#This Row],[PRN No.]],'SOE Students'!N:N,'SOE Students'!H:H)</f>
        <v>#N/A</v>
      </c>
      <c r="O4435" t="e">
        <f>_xlfn.XLOOKUP(Table2[[#This Row],[PRN No.]],'SOE Students'!N:N,'SOE Students'!D:D)</f>
        <v>#N/A</v>
      </c>
      <c r="P4435" t="e">
        <f>EXACT(Table2[[#This Row],[Programme (Email)]],Table2[[#This Row],[Programme (PRN)]])</f>
        <v>#N/A</v>
      </c>
      <c r="Q4435" t="e">
        <f>_xlfn.XLOOKUP(Table2[[#This Row],[PRN No.]],'SOE Students'!N:N,'SOE Students'!I:I)</f>
        <v>#N/A</v>
      </c>
    </row>
    <row r="4436" spans="1:17" hidden="1" x14ac:dyDescent="0.25">
      <c r="A4436">
        <v>4435</v>
      </c>
      <c r="B4436" t="s">
        <v>74030</v>
      </c>
      <c r="D4436" t="s">
        <v>27854</v>
      </c>
      <c r="F4436">
        <v>2345102067</v>
      </c>
      <c r="G4436">
        <v>45145</v>
      </c>
      <c r="H4436" s="36">
        <v>45528</v>
      </c>
      <c r="J4436" t="str">
        <f t="shared" si="69"/>
        <v>Accessed</v>
      </c>
      <c r="K4436" t="str">
        <f>_xlfn.XLOOKUP(Table2[[#This Row],[Email Id]],'SOE Students'!N:N,'SOE Students'!H:H)</f>
        <v>MBA [13106] (CBCS  2023)</v>
      </c>
      <c r="L4436" t="str">
        <f>_xlfn.XLOOKUP(Table2[[#This Row],[Email Id]],'SOE Students'!N:N,'SOE Students'!D:D)</f>
        <v>2023-JUL</v>
      </c>
      <c r="M4436">
        <f>_xlfn.XLOOKUP(Table2[[#This Row],[Email Id]],'SOE Students'!N:N,'SOE Students'!I:I)</f>
        <v>2345102067</v>
      </c>
      <c r="N4436" t="e">
        <f>_xlfn.XLOOKUP(Table2[[#This Row],[PRN No.]],'SOE Students'!N:N,'SOE Students'!H:H)</f>
        <v>#N/A</v>
      </c>
      <c r="O4436" t="e">
        <f>_xlfn.XLOOKUP(Table2[[#This Row],[PRN No.]],'SOE Students'!N:N,'SOE Students'!D:D)</f>
        <v>#N/A</v>
      </c>
      <c r="P4436" t="e">
        <f>EXACT(Table2[[#This Row],[Programme (Email)]],Table2[[#This Row],[Programme (PRN)]])</f>
        <v>#N/A</v>
      </c>
      <c r="Q4436" t="e">
        <f>_xlfn.XLOOKUP(Table2[[#This Row],[PRN No.]],'SOE Students'!N:N,'SOE Students'!I:I)</f>
        <v>#N/A</v>
      </c>
    </row>
    <row r="4437" spans="1:17" hidden="1" x14ac:dyDescent="0.25">
      <c r="A4437">
        <v>4436</v>
      </c>
      <c r="B4437" t="s">
        <v>74031</v>
      </c>
      <c r="D4437" t="s">
        <v>74032</v>
      </c>
      <c r="F4437">
        <v>2345102558</v>
      </c>
      <c r="G4437">
        <v>45199</v>
      </c>
      <c r="H4437" s="36">
        <v>45327</v>
      </c>
      <c r="J4437" t="str">
        <f t="shared" si="69"/>
        <v>Accessed</v>
      </c>
      <c r="K4437" t="str">
        <f>_xlfn.XLOOKUP(Table2[[#This Row],[Email Id]],'SOE Students'!N:N,'SOE Students'!H:H)</f>
        <v>BCA(13099) (CBCS 2023)</v>
      </c>
      <c r="L4437" t="str">
        <f>_xlfn.XLOOKUP(Table2[[#This Row],[Email Id]],'SOE Students'!N:N,'SOE Students'!D:D)</f>
        <v>2023-JUL</v>
      </c>
      <c r="M4437">
        <f>_xlfn.XLOOKUP(Table2[[#This Row],[Email Id]],'SOE Students'!N:N,'SOE Students'!I:I)</f>
        <v>2345102558</v>
      </c>
      <c r="N4437" t="e">
        <f>_xlfn.XLOOKUP(Table2[[#This Row],[PRN No.]],'SOE Students'!N:N,'SOE Students'!H:H)</f>
        <v>#N/A</v>
      </c>
      <c r="O4437" t="e">
        <f>_xlfn.XLOOKUP(Table2[[#This Row],[PRN No.]],'SOE Students'!N:N,'SOE Students'!D:D)</f>
        <v>#N/A</v>
      </c>
      <c r="P4437" t="e">
        <f>EXACT(Table2[[#This Row],[Programme (Email)]],Table2[[#This Row],[Programme (PRN)]])</f>
        <v>#N/A</v>
      </c>
      <c r="Q4437" t="e">
        <f>_xlfn.XLOOKUP(Table2[[#This Row],[PRN No.]],'SOE Students'!N:N,'SOE Students'!I:I)</f>
        <v>#N/A</v>
      </c>
    </row>
    <row r="4438" spans="1:17" hidden="1" x14ac:dyDescent="0.25">
      <c r="A4438">
        <v>4437</v>
      </c>
      <c r="B4438" t="s">
        <v>74033</v>
      </c>
      <c r="D4438" t="s">
        <v>31949</v>
      </c>
      <c r="E4438">
        <v>9664108454</v>
      </c>
      <c r="F4438">
        <v>2345100904</v>
      </c>
      <c r="G4438">
        <v>44915</v>
      </c>
      <c r="H4438" s="36">
        <v>45586</v>
      </c>
      <c r="J4438" t="str">
        <f t="shared" si="69"/>
        <v>Accessed</v>
      </c>
      <c r="K4438" t="str">
        <f>_xlfn.XLOOKUP(Table2[[#This Row],[Email Id]],'SOE Students'!N:N,'SOE Students'!H:H)</f>
        <v>MBA (13030) (CBCS 2023)</v>
      </c>
      <c r="L4438" t="str">
        <f>_xlfn.XLOOKUP(Table2[[#This Row],[Email Id]],'SOE Students'!N:N,'SOE Students'!D:D)</f>
        <v>2023-JAN</v>
      </c>
      <c r="M4438">
        <f>_xlfn.XLOOKUP(Table2[[#This Row],[Email Id]],'SOE Students'!N:N,'SOE Students'!I:I)</f>
        <v>2345100904</v>
      </c>
      <c r="N4438" t="e">
        <f>_xlfn.XLOOKUP(Table2[[#This Row],[PRN No.]],'SOE Students'!N:N,'SOE Students'!H:H)</f>
        <v>#N/A</v>
      </c>
      <c r="O4438" t="e">
        <f>_xlfn.XLOOKUP(Table2[[#This Row],[PRN No.]],'SOE Students'!N:N,'SOE Students'!D:D)</f>
        <v>#N/A</v>
      </c>
      <c r="P4438" t="e">
        <f>EXACT(Table2[[#This Row],[Programme (Email)]],Table2[[#This Row],[Programme (PRN)]])</f>
        <v>#N/A</v>
      </c>
      <c r="Q4438" t="e">
        <f>_xlfn.XLOOKUP(Table2[[#This Row],[PRN No.]],'SOE Students'!N:N,'SOE Students'!I:I)</f>
        <v>#N/A</v>
      </c>
    </row>
    <row r="4439" spans="1:17" hidden="1" x14ac:dyDescent="0.25">
      <c r="A4439">
        <v>4438</v>
      </c>
      <c r="B4439" t="s">
        <v>74034</v>
      </c>
      <c r="D4439" t="s">
        <v>7096</v>
      </c>
      <c r="E4439">
        <v>919156250735</v>
      </c>
      <c r="F4439">
        <v>2445100571</v>
      </c>
      <c r="G4439">
        <v>45330</v>
      </c>
      <c r="H4439" s="36">
        <v>45993</v>
      </c>
      <c r="J4439" t="str">
        <f t="shared" si="69"/>
        <v>Accessed</v>
      </c>
      <c r="K4439" t="str">
        <f>_xlfn.XLOOKUP(Table2[[#This Row],[Email Id]],'SOE Students'!N:N,'SOE Students'!H:H)</f>
        <v>MCA (13100) (CBCS  2023)</v>
      </c>
      <c r="L4439" t="str">
        <f>_xlfn.XLOOKUP(Table2[[#This Row],[Email Id]],'SOE Students'!N:N,'SOE Students'!D:D)</f>
        <v>2024-JAN</v>
      </c>
      <c r="M4439">
        <f>_xlfn.XLOOKUP(Table2[[#This Row],[Email Id]],'SOE Students'!N:N,'SOE Students'!I:I)</f>
        <v>2445100571</v>
      </c>
      <c r="N4439" t="e">
        <f>_xlfn.XLOOKUP(Table2[[#This Row],[PRN No.]],'SOE Students'!N:N,'SOE Students'!H:H)</f>
        <v>#N/A</v>
      </c>
      <c r="O4439" t="e">
        <f>_xlfn.XLOOKUP(Table2[[#This Row],[PRN No.]],'SOE Students'!N:N,'SOE Students'!D:D)</f>
        <v>#N/A</v>
      </c>
      <c r="P4439" t="e">
        <f>EXACT(Table2[[#This Row],[Programme (Email)]],Table2[[#This Row],[Programme (PRN)]])</f>
        <v>#N/A</v>
      </c>
      <c r="Q4439" t="e">
        <f>_xlfn.XLOOKUP(Table2[[#This Row],[PRN No.]],'SOE Students'!N:N,'SOE Students'!I:I)</f>
        <v>#N/A</v>
      </c>
    </row>
    <row r="4440" spans="1:17" hidden="1" x14ac:dyDescent="0.25">
      <c r="A4440">
        <v>4439</v>
      </c>
      <c r="B4440" t="s">
        <v>74035</v>
      </c>
      <c r="D4440" t="s">
        <v>22930</v>
      </c>
      <c r="E4440">
        <v>918806635895</v>
      </c>
      <c r="F4440">
        <v>2445101123</v>
      </c>
      <c r="G4440">
        <v>45386</v>
      </c>
      <c r="H4440" s="36">
        <v>45548</v>
      </c>
      <c r="J4440" t="str">
        <f t="shared" si="69"/>
        <v>Accessed</v>
      </c>
      <c r="K4440" t="str">
        <f>_xlfn.XLOOKUP(Table2[[#This Row],[Email Id]],'SOE Students'!N:N,'SOE Students'!H:H)</f>
        <v>MBA [13106] (CBCS  2023)</v>
      </c>
      <c r="L4440" t="str">
        <f>_xlfn.XLOOKUP(Table2[[#This Row],[Email Id]],'SOE Students'!N:N,'SOE Students'!D:D)</f>
        <v>2024-JAN</v>
      </c>
      <c r="M4440">
        <f>_xlfn.XLOOKUP(Table2[[#This Row],[Email Id]],'SOE Students'!N:N,'SOE Students'!I:I)</f>
        <v>2445101123</v>
      </c>
      <c r="N4440" t="e">
        <f>_xlfn.XLOOKUP(Table2[[#This Row],[PRN No.]],'SOE Students'!N:N,'SOE Students'!H:H)</f>
        <v>#N/A</v>
      </c>
      <c r="O4440" t="e">
        <f>_xlfn.XLOOKUP(Table2[[#This Row],[PRN No.]],'SOE Students'!N:N,'SOE Students'!D:D)</f>
        <v>#N/A</v>
      </c>
      <c r="P4440" t="e">
        <f>EXACT(Table2[[#This Row],[Programme (Email)]],Table2[[#This Row],[Programme (PRN)]])</f>
        <v>#N/A</v>
      </c>
      <c r="Q4440" t="e">
        <f>_xlfn.XLOOKUP(Table2[[#This Row],[PRN No.]],'SOE Students'!N:N,'SOE Students'!I:I)</f>
        <v>#N/A</v>
      </c>
    </row>
    <row r="4441" spans="1:17" hidden="1" x14ac:dyDescent="0.25">
      <c r="A4441">
        <v>4440</v>
      </c>
      <c r="B4441" t="s">
        <v>74036</v>
      </c>
      <c r="D4441" t="s">
        <v>22650</v>
      </c>
      <c r="E4441">
        <v>919731000000</v>
      </c>
      <c r="F4441">
        <v>2445100915</v>
      </c>
      <c r="G4441">
        <v>45398</v>
      </c>
      <c r="H4441" s="36">
        <v>45588</v>
      </c>
      <c r="J4441" t="str">
        <f t="shared" si="69"/>
        <v>Accessed</v>
      </c>
      <c r="K4441" t="str">
        <f>_xlfn.XLOOKUP(Table2[[#This Row],[Email Id]],'SOE Students'!N:N,'SOE Students'!H:H)</f>
        <v>MBA [13106] (CBCS  2023)</v>
      </c>
      <c r="L4441" t="str">
        <f>_xlfn.XLOOKUP(Table2[[#This Row],[Email Id]],'SOE Students'!N:N,'SOE Students'!D:D)</f>
        <v>2024-JAN</v>
      </c>
      <c r="M4441">
        <f>_xlfn.XLOOKUP(Table2[[#This Row],[Email Id]],'SOE Students'!N:N,'SOE Students'!I:I)</f>
        <v>2445100915</v>
      </c>
      <c r="N4441" t="e">
        <f>_xlfn.XLOOKUP(Table2[[#This Row],[PRN No.]],'SOE Students'!N:N,'SOE Students'!H:H)</f>
        <v>#N/A</v>
      </c>
      <c r="O4441" t="e">
        <f>_xlfn.XLOOKUP(Table2[[#This Row],[PRN No.]],'SOE Students'!N:N,'SOE Students'!D:D)</f>
        <v>#N/A</v>
      </c>
      <c r="P4441" t="e">
        <f>EXACT(Table2[[#This Row],[Programme (Email)]],Table2[[#This Row],[Programme (PRN)]])</f>
        <v>#N/A</v>
      </c>
      <c r="Q4441" t="e">
        <f>_xlfn.XLOOKUP(Table2[[#This Row],[PRN No.]],'SOE Students'!N:N,'SOE Students'!I:I)</f>
        <v>#N/A</v>
      </c>
    </row>
    <row r="4442" spans="1:17" hidden="1" x14ac:dyDescent="0.25">
      <c r="A4442">
        <v>4441</v>
      </c>
      <c r="B4442" t="s">
        <v>74037</v>
      </c>
      <c r="D4442" t="s">
        <v>63763</v>
      </c>
      <c r="E4442">
        <v>8329931930</v>
      </c>
      <c r="F4442">
        <v>2145100096</v>
      </c>
      <c r="G4442">
        <v>44694</v>
      </c>
      <c r="H4442" s="36">
        <v>45346</v>
      </c>
      <c r="J4442" t="str">
        <f t="shared" si="69"/>
        <v>Accessed</v>
      </c>
      <c r="K4442" t="str">
        <f>_xlfn.XLOOKUP(Table2[[#This Row],[Email Id]],'SOE Students'!N:N,'SOE Students'!H:H)</f>
        <v>BBA(13031) (CBCS 2021)</v>
      </c>
      <c r="L4442" t="str">
        <f>_xlfn.XLOOKUP(Table2[[#This Row],[Email Id]],'SOE Students'!N:N,'SOE Students'!D:D)</f>
        <v>2021-JAN</v>
      </c>
      <c r="M4442">
        <f>_xlfn.XLOOKUP(Table2[[#This Row],[Email Id]],'SOE Students'!N:N,'SOE Students'!I:I)</f>
        <v>2145100096</v>
      </c>
      <c r="N4442" t="e">
        <f>_xlfn.XLOOKUP(Table2[[#This Row],[PRN No.]],'SOE Students'!N:N,'SOE Students'!H:H)</f>
        <v>#N/A</v>
      </c>
      <c r="O4442" t="e">
        <f>_xlfn.XLOOKUP(Table2[[#This Row],[PRN No.]],'SOE Students'!N:N,'SOE Students'!D:D)</f>
        <v>#N/A</v>
      </c>
      <c r="P4442" t="e">
        <f>EXACT(Table2[[#This Row],[Programme (Email)]],Table2[[#This Row],[Programme (PRN)]])</f>
        <v>#N/A</v>
      </c>
      <c r="Q4442" t="e">
        <f>_xlfn.XLOOKUP(Table2[[#This Row],[PRN No.]],'SOE Students'!N:N,'SOE Students'!I:I)</f>
        <v>#N/A</v>
      </c>
    </row>
    <row r="4443" spans="1:17" hidden="1" x14ac:dyDescent="0.25">
      <c r="A4443">
        <v>4442</v>
      </c>
      <c r="B4443" t="s">
        <v>74038</v>
      </c>
      <c r="D4443" t="s">
        <v>46086</v>
      </c>
      <c r="E4443">
        <v>8888550496</v>
      </c>
      <c r="F4443">
        <v>2145103835</v>
      </c>
      <c r="G4443">
        <v>44694</v>
      </c>
      <c r="H4443" s="36">
        <v>45102</v>
      </c>
      <c r="J4443" t="str">
        <f t="shared" si="69"/>
        <v>Accessed</v>
      </c>
      <c r="K4443" t="str">
        <f>_xlfn.XLOOKUP(Table2[[#This Row],[Email Id]],'SOE Students'!N:N,'SOE Students'!H:H)</f>
        <v>MBA (13030) (CBCS 2023)</v>
      </c>
      <c r="L4443" t="str">
        <f>_xlfn.XLOOKUP(Table2[[#This Row],[Email Id]],'SOE Students'!N:N,'SOE Students'!D:D)</f>
        <v>2021-JUL</v>
      </c>
      <c r="M4443">
        <f>_xlfn.XLOOKUP(Table2[[#This Row],[Email Id]],'SOE Students'!N:N,'SOE Students'!I:I)</f>
        <v>2145103835</v>
      </c>
      <c r="N4443" t="e">
        <f>_xlfn.XLOOKUP(Table2[[#This Row],[PRN No.]],'SOE Students'!N:N,'SOE Students'!H:H)</f>
        <v>#N/A</v>
      </c>
      <c r="O4443" t="e">
        <f>_xlfn.XLOOKUP(Table2[[#This Row],[PRN No.]],'SOE Students'!N:N,'SOE Students'!D:D)</f>
        <v>#N/A</v>
      </c>
      <c r="P4443" t="e">
        <f>EXACT(Table2[[#This Row],[Programme (Email)]],Table2[[#This Row],[Programme (PRN)]])</f>
        <v>#N/A</v>
      </c>
      <c r="Q4443" t="e">
        <f>_xlfn.XLOOKUP(Table2[[#This Row],[PRN No.]],'SOE Students'!N:N,'SOE Students'!I:I)</f>
        <v>#N/A</v>
      </c>
    </row>
    <row r="4444" spans="1:17" hidden="1" x14ac:dyDescent="0.25">
      <c r="A4444">
        <v>4443</v>
      </c>
      <c r="B4444" t="s">
        <v>74039</v>
      </c>
      <c r="D4444" t="s">
        <v>46416</v>
      </c>
      <c r="E4444">
        <v>7709121987</v>
      </c>
      <c r="F4444">
        <v>2145103833</v>
      </c>
      <c r="G4444">
        <v>44694</v>
      </c>
      <c r="H4444" s="36">
        <v>46007</v>
      </c>
      <c r="J4444" t="str">
        <f t="shared" si="69"/>
        <v>Accessed</v>
      </c>
      <c r="K4444" t="str">
        <f>_xlfn.XLOOKUP(Table2[[#This Row],[Email Id]],'SOE Students'!N:N,'SOE Students'!H:H)</f>
        <v>MBA (13030) (CBCS 2023)</v>
      </c>
      <c r="L4444" t="str">
        <f>_xlfn.XLOOKUP(Table2[[#This Row],[Email Id]],'SOE Students'!N:N,'SOE Students'!D:D)</f>
        <v>2021-JUL</v>
      </c>
      <c r="M4444">
        <f>_xlfn.XLOOKUP(Table2[[#This Row],[Email Id]],'SOE Students'!N:N,'SOE Students'!I:I)</f>
        <v>2145103833</v>
      </c>
      <c r="N4444" t="e">
        <f>_xlfn.XLOOKUP(Table2[[#This Row],[PRN No.]],'SOE Students'!N:N,'SOE Students'!H:H)</f>
        <v>#N/A</v>
      </c>
      <c r="O4444" t="e">
        <f>_xlfn.XLOOKUP(Table2[[#This Row],[PRN No.]],'SOE Students'!N:N,'SOE Students'!D:D)</f>
        <v>#N/A</v>
      </c>
      <c r="P4444" t="e">
        <f>EXACT(Table2[[#This Row],[Programme (Email)]],Table2[[#This Row],[Programme (PRN)]])</f>
        <v>#N/A</v>
      </c>
      <c r="Q4444" t="e">
        <f>_xlfn.XLOOKUP(Table2[[#This Row],[PRN No.]],'SOE Students'!N:N,'SOE Students'!I:I)</f>
        <v>#N/A</v>
      </c>
    </row>
    <row r="4445" spans="1:17" hidden="1" x14ac:dyDescent="0.25">
      <c r="A4445">
        <v>4444</v>
      </c>
      <c r="B4445" t="s">
        <v>74040</v>
      </c>
      <c r="D4445" t="s">
        <v>19777</v>
      </c>
      <c r="F4445">
        <v>2445103347</v>
      </c>
      <c r="G4445">
        <v>45604</v>
      </c>
      <c r="J4445" t="str">
        <f t="shared" si="69"/>
        <v>Not Accessed</v>
      </c>
      <c r="K4445" t="str">
        <f>_xlfn.XLOOKUP(Table2[[#This Row],[Email Id]],'SOE Students'!N:N,'SOE Students'!H:H)</f>
        <v>MBA [13106] (CBCS  2023)</v>
      </c>
      <c r="L4445" t="str">
        <f>_xlfn.XLOOKUP(Table2[[#This Row],[Email Id]],'SOE Students'!N:N,'SOE Students'!D:D)</f>
        <v>2024-JUL</v>
      </c>
      <c r="M4445">
        <f>_xlfn.XLOOKUP(Table2[[#This Row],[Email Id]],'SOE Students'!N:N,'SOE Students'!I:I)</f>
        <v>2445103347</v>
      </c>
      <c r="N4445" t="e">
        <f>_xlfn.XLOOKUP(Table2[[#This Row],[PRN No.]],'SOE Students'!N:N,'SOE Students'!H:H)</f>
        <v>#N/A</v>
      </c>
      <c r="O4445" t="e">
        <f>_xlfn.XLOOKUP(Table2[[#This Row],[PRN No.]],'SOE Students'!N:N,'SOE Students'!D:D)</f>
        <v>#N/A</v>
      </c>
      <c r="P4445" t="e">
        <f>EXACT(Table2[[#This Row],[Programme (Email)]],Table2[[#This Row],[Programme (PRN)]])</f>
        <v>#N/A</v>
      </c>
      <c r="Q4445" t="e">
        <f>_xlfn.XLOOKUP(Table2[[#This Row],[PRN No.]],'SOE Students'!N:N,'SOE Students'!I:I)</f>
        <v>#N/A</v>
      </c>
    </row>
    <row r="4446" spans="1:17" hidden="1" x14ac:dyDescent="0.25">
      <c r="A4446">
        <v>4445</v>
      </c>
      <c r="B4446" t="s">
        <v>74041</v>
      </c>
      <c r="D4446" t="s">
        <v>74042</v>
      </c>
      <c r="F4446" t="s">
        <v>68521</v>
      </c>
      <c r="G4446">
        <v>44761</v>
      </c>
      <c r="H4446" s="36">
        <v>44762</v>
      </c>
      <c r="J4446" t="str">
        <f t="shared" si="69"/>
        <v>Accessed</v>
      </c>
      <c r="K4446" t="e">
        <f>_xlfn.XLOOKUP(Table2[[#This Row],[Email Id]],'SOE Students'!N:N,'SOE Students'!H:H)</f>
        <v>#N/A</v>
      </c>
      <c r="L4446" t="e">
        <f>_xlfn.XLOOKUP(Table2[[#This Row],[Email Id]],'SOE Students'!N:N,'SOE Students'!D:D)</f>
        <v>#N/A</v>
      </c>
      <c r="M4446" t="e">
        <f>_xlfn.XLOOKUP(Table2[[#This Row],[Email Id]],'SOE Students'!N:N,'SOE Students'!I:I)</f>
        <v>#N/A</v>
      </c>
      <c r="N4446" t="e">
        <f>_xlfn.XLOOKUP(Table2[[#This Row],[PRN No.]],'SOE Students'!N:N,'SOE Students'!H:H)</f>
        <v>#N/A</v>
      </c>
      <c r="O4446" t="e">
        <f>_xlfn.XLOOKUP(Table2[[#This Row],[PRN No.]],'SOE Students'!N:N,'SOE Students'!D:D)</f>
        <v>#N/A</v>
      </c>
      <c r="P4446" t="e">
        <f>EXACT(Table2[[#This Row],[Programme (Email)]],Table2[[#This Row],[Programme (PRN)]])</f>
        <v>#N/A</v>
      </c>
      <c r="Q4446" t="e">
        <f>_xlfn.XLOOKUP(Table2[[#This Row],[PRN No.]],'SOE Students'!N:N,'SOE Students'!I:I)</f>
        <v>#N/A</v>
      </c>
    </row>
    <row r="4447" spans="1:17" hidden="1" x14ac:dyDescent="0.25">
      <c r="A4447">
        <v>4446</v>
      </c>
      <c r="B4447" t="s">
        <v>63465</v>
      </c>
      <c r="D4447" t="s">
        <v>63466</v>
      </c>
      <c r="E4447">
        <v>8149534828</v>
      </c>
      <c r="F4447">
        <v>2145100425</v>
      </c>
      <c r="G4447">
        <v>44735</v>
      </c>
      <c r="J4447" t="str">
        <f t="shared" si="69"/>
        <v>Not Accessed</v>
      </c>
      <c r="K4447" t="str">
        <f>_xlfn.XLOOKUP(Table2[[#This Row],[Email Id]],'SOE Students'!N:N,'SOE Students'!H:H)</f>
        <v>BBA(13031) (CBCS 2021)</v>
      </c>
      <c r="L4447" t="str">
        <f>_xlfn.XLOOKUP(Table2[[#This Row],[Email Id]],'SOE Students'!N:N,'SOE Students'!D:D)</f>
        <v>2021-JAN</v>
      </c>
      <c r="M4447">
        <f>_xlfn.XLOOKUP(Table2[[#This Row],[Email Id]],'SOE Students'!N:N,'SOE Students'!I:I)</f>
        <v>2145100425</v>
      </c>
      <c r="N4447" t="e">
        <f>_xlfn.XLOOKUP(Table2[[#This Row],[PRN No.]],'SOE Students'!N:N,'SOE Students'!H:H)</f>
        <v>#N/A</v>
      </c>
      <c r="O4447" t="e">
        <f>_xlfn.XLOOKUP(Table2[[#This Row],[PRN No.]],'SOE Students'!N:N,'SOE Students'!D:D)</f>
        <v>#N/A</v>
      </c>
      <c r="P4447" t="e">
        <f>EXACT(Table2[[#This Row],[Programme (Email)]],Table2[[#This Row],[Programme (PRN)]])</f>
        <v>#N/A</v>
      </c>
      <c r="Q4447" t="e">
        <f>_xlfn.XLOOKUP(Table2[[#This Row],[PRN No.]],'SOE Students'!N:N,'SOE Students'!I:I)</f>
        <v>#N/A</v>
      </c>
    </row>
    <row r="4448" spans="1:17" hidden="1" x14ac:dyDescent="0.25">
      <c r="A4448">
        <v>4447</v>
      </c>
      <c r="B4448" t="s">
        <v>74043</v>
      </c>
      <c r="D4448" t="s">
        <v>46579</v>
      </c>
      <c r="E4448">
        <v>9156579737</v>
      </c>
      <c r="F4448">
        <v>2145103799</v>
      </c>
      <c r="G4448">
        <v>44694</v>
      </c>
      <c r="H4448" s="36">
        <v>45741</v>
      </c>
      <c r="J4448" t="str">
        <f t="shared" si="69"/>
        <v>Accessed</v>
      </c>
      <c r="K4448" t="str">
        <f>_xlfn.XLOOKUP(Table2[[#This Row],[Email Id]],'SOE Students'!N:N,'SOE Students'!H:H)</f>
        <v>MBA (13030) (CBCS 2023)</v>
      </c>
      <c r="L4448" t="str">
        <f>_xlfn.XLOOKUP(Table2[[#This Row],[Email Id]],'SOE Students'!N:N,'SOE Students'!D:D)</f>
        <v>2021-JUL</v>
      </c>
      <c r="M4448">
        <f>_xlfn.XLOOKUP(Table2[[#This Row],[Email Id]],'SOE Students'!N:N,'SOE Students'!I:I)</f>
        <v>2145103799</v>
      </c>
      <c r="N4448" t="e">
        <f>_xlfn.XLOOKUP(Table2[[#This Row],[PRN No.]],'SOE Students'!N:N,'SOE Students'!H:H)</f>
        <v>#N/A</v>
      </c>
      <c r="O4448" t="e">
        <f>_xlfn.XLOOKUP(Table2[[#This Row],[PRN No.]],'SOE Students'!N:N,'SOE Students'!D:D)</f>
        <v>#N/A</v>
      </c>
      <c r="P4448" t="e">
        <f>EXACT(Table2[[#This Row],[Programme (Email)]],Table2[[#This Row],[Programme (PRN)]])</f>
        <v>#N/A</v>
      </c>
      <c r="Q4448" t="e">
        <f>_xlfn.XLOOKUP(Table2[[#This Row],[PRN No.]],'SOE Students'!N:N,'SOE Students'!I:I)</f>
        <v>#N/A</v>
      </c>
    </row>
    <row r="4449" spans="1:17" hidden="1" x14ac:dyDescent="0.25">
      <c r="A4449">
        <v>4448</v>
      </c>
      <c r="B4449" t="s">
        <v>59906</v>
      </c>
      <c r="D4449" t="s">
        <v>59907</v>
      </c>
      <c r="E4449" t="s">
        <v>74044</v>
      </c>
      <c r="F4449">
        <v>2445101813</v>
      </c>
      <c r="G4449">
        <v>45525</v>
      </c>
      <c r="H4449" s="36">
        <v>45944</v>
      </c>
      <c r="J4449" t="str">
        <f t="shared" si="69"/>
        <v>Accessed</v>
      </c>
      <c r="K4449" t="str">
        <f>_xlfn.XLOOKUP(Table2[[#This Row],[Email Id]],'SOE Students'!N:N,'SOE Students'!H:H)</f>
        <v>BBA(13107) (CBCS 2023)</v>
      </c>
      <c r="L4449" t="str">
        <f>_xlfn.XLOOKUP(Table2[[#This Row],[Email Id]],'SOE Students'!N:N,'SOE Students'!D:D)</f>
        <v>2024-JUL</v>
      </c>
      <c r="M4449">
        <f>_xlfn.XLOOKUP(Table2[[#This Row],[Email Id]],'SOE Students'!N:N,'SOE Students'!I:I)</f>
        <v>2445101813</v>
      </c>
      <c r="N4449" t="e">
        <f>_xlfn.XLOOKUP(Table2[[#This Row],[PRN No.]],'SOE Students'!N:N,'SOE Students'!H:H)</f>
        <v>#N/A</v>
      </c>
      <c r="O4449" t="e">
        <f>_xlfn.XLOOKUP(Table2[[#This Row],[PRN No.]],'SOE Students'!N:N,'SOE Students'!D:D)</f>
        <v>#N/A</v>
      </c>
      <c r="P4449" t="e">
        <f>EXACT(Table2[[#This Row],[Programme (Email)]],Table2[[#This Row],[Programme (PRN)]])</f>
        <v>#N/A</v>
      </c>
      <c r="Q4449" t="e">
        <f>_xlfn.XLOOKUP(Table2[[#This Row],[PRN No.]],'SOE Students'!N:N,'SOE Students'!I:I)</f>
        <v>#N/A</v>
      </c>
    </row>
    <row r="4450" spans="1:17" hidden="1" x14ac:dyDescent="0.25">
      <c r="A4450">
        <v>4449</v>
      </c>
      <c r="B4450" t="s">
        <v>58210</v>
      </c>
      <c r="D4450" t="s">
        <v>58211</v>
      </c>
      <c r="E4450">
        <v>8879729146</v>
      </c>
      <c r="F4450">
        <v>2045100953</v>
      </c>
      <c r="G4450">
        <v>44735</v>
      </c>
      <c r="H4450" s="36">
        <v>45508</v>
      </c>
      <c r="J4450" t="str">
        <f t="shared" si="69"/>
        <v>Accessed</v>
      </c>
      <c r="K4450" t="str">
        <f>_xlfn.XLOOKUP(Table2[[#This Row],[Email Id]],'SOE Students'!N:N,'SOE Students'!H:H)</f>
        <v>MBA (13014) (CBCS 2020)</v>
      </c>
      <c r="L4450" t="str">
        <f>_xlfn.XLOOKUP(Table2[[#This Row],[Email Id]],'SOE Students'!N:N,'SOE Students'!D:D)</f>
        <v>2020-JUL</v>
      </c>
      <c r="M4450">
        <f>_xlfn.XLOOKUP(Table2[[#This Row],[Email Id]],'SOE Students'!N:N,'SOE Students'!I:I)</f>
        <v>2045100953</v>
      </c>
      <c r="N4450" t="e">
        <f>_xlfn.XLOOKUP(Table2[[#This Row],[PRN No.]],'SOE Students'!N:N,'SOE Students'!H:H)</f>
        <v>#N/A</v>
      </c>
      <c r="O4450" t="e">
        <f>_xlfn.XLOOKUP(Table2[[#This Row],[PRN No.]],'SOE Students'!N:N,'SOE Students'!D:D)</f>
        <v>#N/A</v>
      </c>
      <c r="P4450" t="e">
        <f>EXACT(Table2[[#This Row],[Programme (Email)]],Table2[[#This Row],[Programme (PRN)]])</f>
        <v>#N/A</v>
      </c>
      <c r="Q4450" t="e">
        <f>_xlfn.XLOOKUP(Table2[[#This Row],[PRN No.]],'SOE Students'!N:N,'SOE Students'!I:I)</f>
        <v>#N/A</v>
      </c>
    </row>
    <row r="4451" spans="1:17" x14ac:dyDescent="0.25">
      <c r="A4451">
        <v>4450</v>
      </c>
      <c r="B4451" t="s">
        <v>74045</v>
      </c>
      <c r="C4451" t="s">
        <v>9030</v>
      </c>
      <c r="D4451" t="s">
        <v>9029</v>
      </c>
      <c r="E4451" t="s">
        <v>74046</v>
      </c>
      <c r="F4451">
        <v>0</v>
      </c>
      <c r="G4451">
        <v>45791</v>
      </c>
      <c r="H4451" s="36">
        <v>45922</v>
      </c>
      <c r="J4451" t="str">
        <f t="shared" si="69"/>
        <v>Accessed</v>
      </c>
      <c r="K4451" t="str">
        <f>_xlfn.XLOOKUP(Table2[[#This Row],[Email Id]],'SOE Students'!N:N,'SOE Students'!H:H)</f>
        <v>MBA [13106] (CBCS  2023)</v>
      </c>
      <c r="L4451" t="str">
        <f>_xlfn.XLOOKUP(Table2[[#This Row],[Email Id]],'SOE Students'!N:N,'SOE Students'!D:D)</f>
        <v>2025-JUL</v>
      </c>
      <c r="M4451">
        <f>_xlfn.XLOOKUP(Table2[[#This Row],[Email Id]],'SOE Students'!N:N,'SOE Students'!I:I)</f>
        <v>2545101134</v>
      </c>
      <c r="N4451" t="str">
        <f>_xlfn.XLOOKUP(Table2[[#This Row],[PRN No.]],'SOE Students'!N:N,'SOE Students'!H:H)</f>
        <v>MBA (13014) (CBCS 2020)</v>
      </c>
      <c r="O4451" t="str">
        <f>_xlfn.XLOOKUP(Table2[[#This Row],[PRN No.]],'SOE Students'!N:N,'SOE Students'!D:D)</f>
        <v>2020-JUL</v>
      </c>
      <c r="P4451" t="b">
        <f>EXACT(Table2[[#This Row],[Programme (Email)]],Table2[[#This Row],[Programme (PRN)]])</f>
        <v>0</v>
      </c>
      <c r="Q4451">
        <f>_xlfn.XLOOKUP(Table2[[#This Row],[PRN No.]],'SOE Students'!N:N,'SOE Students'!I:I)</f>
        <v>2045100668</v>
      </c>
    </row>
    <row r="4452" spans="1:17" hidden="1" x14ac:dyDescent="0.25">
      <c r="A4452">
        <v>4451</v>
      </c>
      <c r="B4452" t="s">
        <v>74047</v>
      </c>
      <c r="D4452" t="s">
        <v>44774</v>
      </c>
      <c r="E4452">
        <v>9623536889</v>
      </c>
      <c r="F4452">
        <v>2145103534</v>
      </c>
      <c r="G4452">
        <v>44734</v>
      </c>
      <c r="H4452" s="36">
        <v>44883</v>
      </c>
      <c r="J4452" t="str">
        <f t="shared" si="69"/>
        <v>Accessed</v>
      </c>
      <c r="K4452" t="str">
        <f>_xlfn.XLOOKUP(Table2[[#This Row],[Email Id]],'SOE Students'!N:N,'SOE Students'!H:H)</f>
        <v>MBA (13030) (CBCS 2023)</v>
      </c>
      <c r="L4452" t="str">
        <f>_xlfn.XLOOKUP(Table2[[#This Row],[Email Id]],'SOE Students'!N:N,'SOE Students'!D:D)</f>
        <v>2021-JUL</v>
      </c>
      <c r="M4452">
        <f>_xlfn.XLOOKUP(Table2[[#This Row],[Email Id]],'SOE Students'!N:N,'SOE Students'!I:I)</f>
        <v>2145103534</v>
      </c>
      <c r="N4452" t="e">
        <f>_xlfn.XLOOKUP(Table2[[#This Row],[PRN No.]],'SOE Students'!N:N,'SOE Students'!H:H)</f>
        <v>#N/A</v>
      </c>
      <c r="O4452" t="e">
        <f>_xlfn.XLOOKUP(Table2[[#This Row],[PRN No.]],'SOE Students'!N:N,'SOE Students'!D:D)</f>
        <v>#N/A</v>
      </c>
      <c r="P4452" t="e">
        <f>EXACT(Table2[[#This Row],[Programme (Email)]],Table2[[#This Row],[Programme (PRN)]])</f>
        <v>#N/A</v>
      </c>
      <c r="Q4452" t="e">
        <f>_xlfn.XLOOKUP(Table2[[#This Row],[PRN No.]],'SOE Students'!N:N,'SOE Students'!I:I)</f>
        <v>#N/A</v>
      </c>
    </row>
    <row r="4453" spans="1:17" hidden="1" x14ac:dyDescent="0.25">
      <c r="A4453">
        <v>4452</v>
      </c>
      <c r="B4453" t="s">
        <v>74048</v>
      </c>
      <c r="D4453" t="s">
        <v>44115</v>
      </c>
      <c r="E4453">
        <v>8652887599</v>
      </c>
      <c r="F4453">
        <v>2145103060</v>
      </c>
      <c r="G4453">
        <v>44734</v>
      </c>
      <c r="J4453" t="str">
        <f t="shared" si="69"/>
        <v>Not Accessed</v>
      </c>
      <c r="K4453" t="str">
        <f>_xlfn.XLOOKUP(Table2[[#This Row],[Email Id]],'SOE Students'!N:N,'SOE Students'!H:H)</f>
        <v>MBA (13030) (CBCS 2023)</v>
      </c>
      <c r="L4453" t="str">
        <f>_xlfn.XLOOKUP(Table2[[#This Row],[Email Id]],'SOE Students'!N:N,'SOE Students'!D:D)</f>
        <v>2021-JUL</v>
      </c>
      <c r="M4453">
        <f>_xlfn.XLOOKUP(Table2[[#This Row],[Email Id]],'SOE Students'!N:N,'SOE Students'!I:I)</f>
        <v>2145103060</v>
      </c>
      <c r="N4453" t="e">
        <f>_xlfn.XLOOKUP(Table2[[#This Row],[PRN No.]],'SOE Students'!N:N,'SOE Students'!H:H)</f>
        <v>#N/A</v>
      </c>
      <c r="O4453" t="e">
        <f>_xlfn.XLOOKUP(Table2[[#This Row],[PRN No.]],'SOE Students'!N:N,'SOE Students'!D:D)</f>
        <v>#N/A</v>
      </c>
      <c r="P4453" t="e">
        <f>EXACT(Table2[[#This Row],[Programme (Email)]],Table2[[#This Row],[Programme (PRN)]])</f>
        <v>#N/A</v>
      </c>
      <c r="Q4453" t="e">
        <f>_xlfn.XLOOKUP(Table2[[#This Row],[PRN No.]],'SOE Students'!N:N,'SOE Students'!I:I)</f>
        <v>#N/A</v>
      </c>
    </row>
    <row r="4454" spans="1:17" hidden="1" x14ac:dyDescent="0.25">
      <c r="A4454">
        <v>4453</v>
      </c>
      <c r="B4454" t="s">
        <v>74049</v>
      </c>
      <c r="D4454" t="s">
        <v>36045</v>
      </c>
      <c r="F4454">
        <v>2345101327</v>
      </c>
      <c r="G4454">
        <v>45023</v>
      </c>
      <c r="J4454" t="str">
        <f t="shared" si="69"/>
        <v>Not Accessed</v>
      </c>
      <c r="K4454" t="str">
        <f>_xlfn.XLOOKUP(Table2[[#This Row],[Email Id]],'SOE Students'!N:N,'SOE Students'!H:H)</f>
        <v>MBA (13030) (CBCS 2023)</v>
      </c>
      <c r="L4454" t="str">
        <f>_xlfn.XLOOKUP(Table2[[#This Row],[Email Id]],'SOE Students'!N:N,'SOE Students'!D:D)</f>
        <v>2023-JAN</v>
      </c>
      <c r="M4454">
        <f>_xlfn.XLOOKUP(Table2[[#This Row],[Email Id]],'SOE Students'!N:N,'SOE Students'!I:I)</f>
        <v>2345101327</v>
      </c>
      <c r="N4454" t="e">
        <f>_xlfn.XLOOKUP(Table2[[#This Row],[PRN No.]],'SOE Students'!N:N,'SOE Students'!H:H)</f>
        <v>#N/A</v>
      </c>
      <c r="O4454" t="e">
        <f>_xlfn.XLOOKUP(Table2[[#This Row],[PRN No.]],'SOE Students'!N:N,'SOE Students'!D:D)</f>
        <v>#N/A</v>
      </c>
      <c r="P4454" t="e">
        <f>EXACT(Table2[[#This Row],[Programme (Email)]],Table2[[#This Row],[Programme (PRN)]])</f>
        <v>#N/A</v>
      </c>
      <c r="Q4454" t="e">
        <f>_xlfn.XLOOKUP(Table2[[#This Row],[PRN No.]],'SOE Students'!N:N,'SOE Students'!I:I)</f>
        <v>#N/A</v>
      </c>
    </row>
    <row r="4455" spans="1:17" hidden="1" x14ac:dyDescent="0.25">
      <c r="A4455">
        <v>4454</v>
      </c>
      <c r="B4455" t="s">
        <v>74050</v>
      </c>
      <c r="D4455" t="s">
        <v>45536</v>
      </c>
      <c r="E4455">
        <v>7208991221</v>
      </c>
      <c r="F4455">
        <v>2145103988</v>
      </c>
      <c r="G4455">
        <v>44694</v>
      </c>
      <c r="H4455" s="36">
        <v>44990</v>
      </c>
      <c r="J4455" t="str">
        <f t="shared" si="69"/>
        <v>Accessed</v>
      </c>
      <c r="K4455" t="str">
        <f>_xlfn.XLOOKUP(Table2[[#This Row],[Email Id]],'SOE Students'!N:N,'SOE Students'!H:H)</f>
        <v>MBA (13030) (CBCS 2023)</v>
      </c>
      <c r="L4455" t="str">
        <f>_xlfn.XLOOKUP(Table2[[#This Row],[Email Id]],'SOE Students'!N:N,'SOE Students'!D:D)</f>
        <v>2021-JUL</v>
      </c>
      <c r="M4455">
        <f>_xlfn.XLOOKUP(Table2[[#This Row],[Email Id]],'SOE Students'!N:N,'SOE Students'!I:I)</f>
        <v>2145103988</v>
      </c>
      <c r="N4455" t="e">
        <f>_xlfn.XLOOKUP(Table2[[#This Row],[PRN No.]],'SOE Students'!N:N,'SOE Students'!H:H)</f>
        <v>#N/A</v>
      </c>
      <c r="O4455" t="e">
        <f>_xlfn.XLOOKUP(Table2[[#This Row],[PRN No.]],'SOE Students'!N:N,'SOE Students'!D:D)</f>
        <v>#N/A</v>
      </c>
      <c r="P4455" t="e">
        <f>EXACT(Table2[[#This Row],[Programme (Email)]],Table2[[#This Row],[Programme (PRN)]])</f>
        <v>#N/A</v>
      </c>
      <c r="Q4455" t="e">
        <f>_xlfn.XLOOKUP(Table2[[#This Row],[PRN No.]],'SOE Students'!N:N,'SOE Students'!I:I)</f>
        <v>#N/A</v>
      </c>
    </row>
    <row r="4456" spans="1:17" hidden="1" x14ac:dyDescent="0.25">
      <c r="A4456">
        <v>4455</v>
      </c>
      <c r="B4456" t="s">
        <v>74051</v>
      </c>
      <c r="D4456" t="s">
        <v>2715</v>
      </c>
      <c r="E4456">
        <v>917769977750</v>
      </c>
      <c r="F4456">
        <v>2345103584</v>
      </c>
      <c r="G4456">
        <v>45227</v>
      </c>
      <c r="H4456" s="36">
        <v>46008</v>
      </c>
      <c r="J4456" t="str">
        <f t="shared" si="69"/>
        <v>Accessed</v>
      </c>
      <c r="K4456" t="str">
        <f>_xlfn.XLOOKUP(Table2[[#This Row],[Email Id]],'SOE Students'!N:N,'SOE Students'!H:H)</f>
        <v>BCA(13099) (CBCS 2023)</v>
      </c>
      <c r="L4456" t="str">
        <f>_xlfn.XLOOKUP(Table2[[#This Row],[Email Id]],'SOE Students'!N:N,'SOE Students'!D:D)</f>
        <v>2023-JUL</v>
      </c>
      <c r="M4456">
        <f>_xlfn.XLOOKUP(Table2[[#This Row],[Email Id]],'SOE Students'!N:N,'SOE Students'!I:I)</f>
        <v>2345103584</v>
      </c>
      <c r="N4456" t="e">
        <f>_xlfn.XLOOKUP(Table2[[#This Row],[PRN No.]],'SOE Students'!N:N,'SOE Students'!H:H)</f>
        <v>#N/A</v>
      </c>
      <c r="O4456" t="e">
        <f>_xlfn.XLOOKUP(Table2[[#This Row],[PRN No.]],'SOE Students'!N:N,'SOE Students'!D:D)</f>
        <v>#N/A</v>
      </c>
      <c r="P4456" t="e">
        <f>EXACT(Table2[[#This Row],[Programme (Email)]],Table2[[#This Row],[Programme (PRN)]])</f>
        <v>#N/A</v>
      </c>
      <c r="Q4456" t="e">
        <f>_xlfn.XLOOKUP(Table2[[#This Row],[PRN No.]],'SOE Students'!N:N,'SOE Students'!I:I)</f>
        <v>#N/A</v>
      </c>
    </row>
    <row r="4457" spans="1:17" hidden="1" x14ac:dyDescent="0.25">
      <c r="A4457">
        <v>4456</v>
      </c>
      <c r="B4457" t="s">
        <v>74052</v>
      </c>
      <c r="D4457" t="s">
        <v>23418</v>
      </c>
      <c r="E4457">
        <v>919763901234</v>
      </c>
      <c r="F4457">
        <v>2445101057</v>
      </c>
      <c r="G4457">
        <v>45369</v>
      </c>
      <c r="H4457" s="36">
        <v>46006</v>
      </c>
      <c r="J4457" t="str">
        <f t="shared" si="69"/>
        <v>Accessed</v>
      </c>
      <c r="K4457" t="str">
        <f>_xlfn.XLOOKUP(Table2[[#This Row],[Email Id]],'SOE Students'!N:N,'SOE Students'!H:H)</f>
        <v>MBA [13106] (CBCS  2023)</v>
      </c>
      <c r="L4457" t="str">
        <f>_xlfn.XLOOKUP(Table2[[#This Row],[Email Id]],'SOE Students'!N:N,'SOE Students'!D:D)</f>
        <v>2024-JAN</v>
      </c>
      <c r="M4457">
        <f>_xlfn.XLOOKUP(Table2[[#This Row],[Email Id]],'SOE Students'!N:N,'SOE Students'!I:I)</f>
        <v>2445101057</v>
      </c>
      <c r="N4457" t="e">
        <f>_xlfn.XLOOKUP(Table2[[#This Row],[PRN No.]],'SOE Students'!N:N,'SOE Students'!H:H)</f>
        <v>#N/A</v>
      </c>
      <c r="O4457" t="e">
        <f>_xlfn.XLOOKUP(Table2[[#This Row],[PRN No.]],'SOE Students'!N:N,'SOE Students'!D:D)</f>
        <v>#N/A</v>
      </c>
      <c r="P4457" t="e">
        <f>EXACT(Table2[[#This Row],[Programme (Email)]],Table2[[#This Row],[Programme (PRN)]])</f>
        <v>#N/A</v>
      </c>
      <c r="Q4457" t="e">
        <f>_xlfn.XLOOKUP(Table2[[#This Row],[PRN No.]],'SOE Students'!N:N,'SOE Students'!I:I)</f>
        <v>#N/A</v>
      </c>
    </row>
    <row r="4458" spans="1:17" hidden="1" x14ac:dyDescent="0.25">
      <c r="A4458">
        <v>4457</v>
      </c>
      <c r="B4458" t="s">
        <v>74053</v>
      </c>
      <c r="D4458" t="s">
        <v>3471</v>
      </c>
      <c r="E4458">
        <v>-966890357</v>
      </c>
      <c r="F4458" t="s">
        <v>74054</v>
      </c>
      <c r="G4458">
        <v>44844</v>
      </c>
      <c r="H4458" s="36">
        <v>45753</v>
      </c>
      <c r="J4458" t="str">
        <f t="shared" si="69"/>
        <v>Accessed</v>
      </c>
      <c r="K4458" t="str">
        <f>_xlfn.XLOOKUP(Table2[[#This Row],[Email Id]],'SOE Students'!N:N,'SOE Students'!H:H)</f>
        <v>BCA(13075) (CBCS 2021)</v>
      </c>
      <c r="L4458" t="str">
        <f>_xlfn.XLOOKUP(Table2[[#This Row],[Email Id]],'SOE Students'!N:N,'SOE Students'!D:D)</f>
        <v>2022-JUL</v>
      </c>
      <c r="M4458">
        <f>_xlfn.XLOOKUP(Table2[[#This Row],[Email Id]],'SOE Students'!N:N,'SOE Students'!I:I)</f>
        <v>2245101116</v>
      </c>
      <c r="N4458" t="e">
        <f>_xlfn.XLOOKUP(Table2[[#This Row],[PRN No.]],'SOE Students'!N:N,'SOE Students'!H:H)</f>
        <v>#N/A</v>
      </c>
      <c r="O4458" t="e">
        <f>_xlfn.XLOOKUP(Table2[[#This Row],[PRN No.]],'SOE Students'!N:N,'SOE Students'!D:D)</f>
        <v>#N/A</v>
      </c>
      <c r="P4458" t="e">
        <f>EXACT(Table2[[#This Row],[Programme (Email)]],Table2[[#This Row],[Programme (PRN)]])</f>
        <v>#N/A</v>
      </c>
      <c r="Q4458" t="e">
        <f>_xlfn.XLOOKUP(Table2[[#This Row],[PRN No.]],'SOE Students'!N:N,'SOE Students'!I:I)</f>
        <v>#N/A</v>
      </c>
    </row>
    <row r="4459" spans="1:17" hidden="1" x14ac:dyDescent="0.25">
      <c r="A4459">
        <v>4458</v>
      </c>
      <c r="B4459" t="s">
        <v>37075</v>
      </c>
      <c r="D4459" t="s">
        <v>37077</v>
      </c>
      <c r="E4459" t="s">
        <v>74055</v>
      </c>
      <c r="F4459">
        <v>2245100407</v>
      </c>
      <c r="G4459">
        <v>44844</v>
      </c>
      <c r="H4459" s="36">
        <v>46006</v>
      </c>
      <c r="J4459" t="str">
        <f t="shared" si="69"/>
        <v>Accessed</v>
      </c>
      <c r="K4459" t="str">
        <f>_xlfn.XLOOKUP(Table2[[#This Row],[Email Id]],'SOE Students'!N:N,'SOE Students'!H:H)</f>
        <v>MBA (13030) (CBCS 2023)</v>
      </c>
      <c r="L4459" t="str">
        <f>_xlfn.XLOOKUP(Table2[[#This Row],[Email Id]],'SOE Students'!N:N,'SOE Students'!D:D)</f>
        <v>2022-JUL</v>
      </c>
      <c r="M4459">
        <f>_xlfn.XLOOKUP(Table2[[#This Row],[Email Id]],'SOE Students'!N:N,'SOE Students'!I:I)</f>
        <v>2245100407</v>
      </c>
      <c r="N4459" t="e">
        <f>_xlfn.XLOOKUP(Table2[[#This Row],[PRN No.]],'SOE Students'!N:N,'SOE Students'!H:H)</f>
        <v>#N/A</v>
      </c>
      <c r="O4459" t="e">
        <f>_xlfn.XLOOKUP(Table2[[#This Row],[PRN No.]],'SOE Students'!N:N,'SOE Students'!D:D)</f>
        <v>#N/A</v>
      </c>
      <c r="P4459" t="e">
        <f>EXACT(Table2[[#This Row],[Programme (Email)]],Table2[[#This Row],[Programme (PRN)]])</f>
        <v>#N/A</v>
      </c>
      <c r="Q4459" t="e">
        <f>_xlfn.XLOOKUP(Table2[[#This Row],[PRN No.]],'SOE Students'!N:N,'SOE Students'!I:I)</f>
        <v>#N/A</v>
      </c>
    </row>
    <row r="4460" spans="1:17" hidden="1" x14ac:dyDescent="0.25">
      <c r="A4460">
        <v>4459</v>
      </c>
      <c r="B4460" t="s">
        <v>64005</v>
      </c>
      <c r="D4460" t="s">
        <v>64006</v>
      </c>
      <c r="E4460">
        <v>8286950112</v>
      </c>
      <c r="F4460">
        <v>2145100410</v>
      </c>
      <c r="G4460">
        <v>44735</v>
      </c>
      <c r="H4460" s="36">
        <v>45474</v>
      </c>
      <c r="J4460" t="str">
        <f t="shared" si="69"/>
        <v>Accessed</v>
      </c>
      <c r="K4460" t="str">
        <f>_xlfn.XLOOKUP(Table2[[#This Row],[Email Id]],'SOE Students'!N:N,'SOE Students'!H:H)</f>
        <v>BBA(13031) (CBCS 2021)</v>
      </c>
      <c r="L4460" t="str">
        <f>_xlfn.XLOOKUP(Table2[[#This Row],[Email Id]],'SOE Students'!N:N,'SOE Students'!D:D)</f>
        <v>2021-JAN</v>
      </c>
      <c r="M4460">
        <f>_xlfn.XLOOKUP(Table2[[#This Row],[Email Id]],'SOE Students'!N:N,'SOE Students'!I:I)</f>
        <v>2145100410</v>
      </c>
      <c r="N4460" t="e">
        <f>_xlfn.XLOOKUP(Table2[[#This Row],[PRN No.]],'SOE Students'!N:N,'SOE Students'!H:H)</f>
        <v>#N/A</v>
      </c>
      <c r="O4460" t="e">
        <f>_xlfn.XLOOKUP(Table2[[#This Row],[PRN No.]],'SOE Students'!N:N,'SOE Students'!D:D)</f>
        <v>#N/A</v>
      </c>
      <c r="P4460" t="e">
        <f>EXACT(Table2[[#This Row],[Programme (Email)]],Table2[[#This Row],[Programme (PRN)]])</f>
        <v>#N/A</v>
      </c>
      <c r="Q4460" t="e">
        <f>_xlfn.XLOOKUP(Table2[[#This Row],[PRN No.]],'SOE Students'!N:N,'SOE Students'!I:I)</f>
        <v>#N/A</v>
      </c>
    </row>
    <row r="4461" spans="1:17" hidden="1" x14ac:dyDescent="0.25">
      <c r="A4461">
        <v>4460</v>
      </c>
      <c r="B4461" t="s">
        <v>74056</v>
      </c>
      <c r="D4461" t="s">
        <v>62322</v>
      </c>
      <c r="E4461">
        <v>9021385711</v>
      </c>
      <c r="F4461">
        <v>2145105520</v>
      </c>
      <c r="G4461">
        <v>44694</v>
      </c>
      <c r="H4461" s="36">
        <v>45655</v>
      </c>
      <c r="J4461" t="str">
        <f t="shared" si="69"/>
        <v>Accessed</v>
      </c>
      <c r="K4461" t="str">
        <f>_xlfn.XLOOKUP(Table2[[#This Row],[Email Id]],'SOE Students'!N:N,'SOE Students'!H:H)</f>
        <v>BBA(13031) (CBCS 2021)</v>
      </c>
      <c r="L4461" t="str">
        <f>_xlfn.XLOOKUP(Table2[[#This Row],[Email Id]],'SOE Students'!N:N,'SOE Students'!D:D)</f>
        <v>2021-JUL</v>
      </c>
      <c r="M4461">
        <f>_xlfn.XLOOKUP(Table2[[#This Row],[Email Id]],'SOE Students'!N:N,'SOE Students'!I:I)</f>
        <v>2145105520</v>
      </c>
      <c r="N4461" t="e">
        <f>_xlfn.XLOOKUP(Table2[[#This Row],[PRN No.]],'SOE Students'!N:N,'SOE Students'!H:H)</f>
        <v>#N/A</v>
      </c>
      <c r="O4461" t="e">
        <f>_xlfn.XLOOKUP(Table2[[#This Row],[PRN No.]],'SOE Students'!N:N,'SOE Students'!D:D)</f>
        <v>#N/A</v>
      </c>
      <c r="P4461" t="e">
        <f>EXACT(Table2[[#This Row],[Programme (Email)]],Table2[[#This Row],[Programme (PRN)]])</f>
        <v>#N/A</v>
      </c>
      <c r="Q4461" t="e">
        <f>_xlfn.XLOOKUP(Table2[[#This Row],[PRN No.]],'SOE Students'!N:N,'SOE Students'!I:I)</f>
        <v>#N/A</v>
      </c>
    </row>
    <row r="4462" spans="1:17" hidden="1" x14ac:dyDescent="0.25">
      <c r="A4462">
        <v>4461</v>
      </c>
      <c r="B4462" t="s">
        <v>74057</v>
      </c>
      <c r="D4462" t="s">
        <v>60594</v>
      </c>
      <c r="F4462">
        <v>2345102887</v>
      </c>
      <c r="G4462">
        <v>45199</v>
      </c>
      <c r="H4462" s="36">
        <v>45256</v>
      </c>
      <c r="J4462" t="str">
        <f t="shared" si="69"/>
        <v>Accessed</v>
      </c>
      <c r="K4462" t="str">
        <f>_xlfn.XLOOKUP(Table2[[#This Row],[Email Id]],'SOE Students'!N:N,'SOE Students'!H:H)</f>
        <v>BBA(13107) (CBCS 2023)</v>
      </c>
      <c r="L4462" t="str">
        <f>_xlfn.XLOOKUP(Table2[[#This Row],[Email Id]],'SOE Students'!N:N,'SOE Students'!D:D)</f>
        <v>2023-JUL</v>
      </c>
      <c r="M4462">
        <f>_xlfn.XLOOKUP(Table2[[#This Row],[Email Id]],'SOE Students'!N:N,'SOE Students'!I:I)</f>
        <v>2345102887</v>
      </c>
      <c r="N4462" t="e">
        <f>_xlfn.XLOOKUP(Table2[[#This Row],[PRN No.]],'SOE Students'!N:N,'SOE Students'!H:H)</f>
        <v>#N/A</v>
      </c>
      <c r="O4462" t="e">
        <f>_xlfn.XLOOKUP(Table2[[#This Row],[PRN No.]],'SOE Students'!N:N,'SOE Students'!D:D)</f>
        <v>#N/A</v>
      </c>
      <c r="P4462" t="e">
        <f>EXACT(Table2[[#This Row],[Programme (Email)]],Table2[[#This Row],[Programme (PRN)]])</f>
        <v>#N/A</v>
      </c>
      <c r="Q4462" t="e">
        <f>_xlfn.XLOOKUP(Table2[[#This Row],[PRN No.]],'SOE Students'!N:N,'SOE Students'!I:I)</f>
        <v>#N/A</v>
      </c>
    </row>
    <row r="4463" spans="1:17" hidden="1" x14ac:dyDescent="0.25">
      <c r="A4463">
        <v>4462</v>
      </c>
      <c r="B4463" t="s">
        <v>74058</v>
      </c>
      <c r="D4463" t="s">
        <v>43571</v>
      </c>
      <c r="E4463">
        <v>9737831227</v>
      </c>
      <c r="F4463">
        <v>2145102982</v>
      </c>
      <c r="G4463">
        <v>44734</v>
      </c>
      <c r="J4463" t="str">
        <f t="shared" si="69"/>
        <v>Not Accessed</v>
      </c>
      <c r="K4463" t="str">
        <f>_xlfn.XLOOKUP(Table2[[#This Row],[Email Id]],'SOE Students'!N:N,'SOE Students'!H:H)</f>
        <v>MBA (13030) (CBCS 2023)</v>
      </c>
      <c r="L4463" t="str">
        <f>_xlfn.XLOOKUP(Table2[[#This Row],[Email Id]],'SOE Students'!N:N,'SOE Students'!D:D)</f>
        <v>2021-JUL</v>
      </c>
      <c r="M4463">
        <f>_xlfn.XLOOKUP(Table2[[#This Row],[Email Id]],'SOE Students'!N:N,'SOE Students'!I:I)</f>
        <v>2145102982</v>
      </c>
      <c r="N4463" t="e">
        <f>_xlfn.XLOOKUP(Table2[[#This Row],[PRN No.]],'SOE Students'!N:N,'SOE Students'!H:H)</f>
        <v>#N/A</v>
      </c>
      <c r="O4463" t="e">
        <f>_xlfn.XLOOKUP(Table2[[#This Row],[PRN No.]],'SOE Students'!N:N,'SOE Students'!D:D)</f>
        <v>#N/A</v>
      </c>
      <c r="P4463" t="e">
        <f>EXACT(Table2[[#This Row],[Programme (Email)]],Table2[[#This Row],[Programme (PRN)]])</f>
        <v>#N/A</v>
      </c>
      <c r="Q4463" t="e">
        <f>_xlfn.XLOOKUP(Table2[[#This Row],[PRN No.]],'SOE Students'!N:N,'SOE Students'!I:I)</f>
        <v>#N/A</v>
      </c>
    </row>
    <row r="4464" spans="1:17" x14ac:dyDescent="0.25">
      <c r="A4464">
        <v>4463</v>
      </c>
      <c r="B4464" t="s">
        <v>58982</v>
      </c>
      <c r="C4464" t="s">
        <v>58985</v>
      </c>
      <c r="D4464" t="s">
        <v>58984</v>
      </c>
      <c r="E4464" t="s">
        <v>74059</v>
      </c>
      <c r="F4464">
        <v>0</v>
      </c>
      <c r="G4464">
        <v>45825</v>
      </c>
      <c r="H4464" s="36">
        <v>45978</v>
      </c>
      <c r="J4464" t="str">
        <f t="shared" si="69"/>
        <v>Accessed</v>
      </c>
      <c r="K4464" t="str">
        <f>_xlfn.XLOOKUP(Table2[[#This Row],[Email Id]],'SOE Students'!N:N,'SOE Students'!H:H)</f>
        <v>BBA(13107) (CBCS 2023)</v>
      </c>
      <c r="L4464" t="str">
        <f>_xlfn.XLOOKUP(Table2[[#This Row],[Email Id]],'SOE Students'!N:N,'SOE Students'!D:D)</f>
        <v>2025-JUL</v>
      </c>
      <c r="M4464">
        <f>_xlfn.XLOOKUP(Table2[[#This Row],[Email Id]],'SOE Students'!N:N,'SOE Students'!I:I)</f>
        <v>2545100895</v>
      </c>
      <c r="N4464" t="str">
        <f>_xlfn.XLOOKUP(Table2[[#This Row],[PRN No.]],'SOE Students'!N:N,'SOE Students'!H:H)</f>
        <v>MBA (13014) (CBCS 2020)</v>
      </c>
      <c r="O4464" t="str">
        <f>_xlfn.XLOOKUP(Table2[[#This Row],[PRN No.]],'SOE Students'!N:N,'SOE Students'!D:D)</f>
        <v>2020-JUL</v>
      </c>
      <c r="P4464" t="b">
        <f>EXACT(Table2[[#This Row],[Programme (Email)]],Table2[[#This Row],[Programme (PRN)]])</f>
        <v>0</v>
      </c>
      <c r="Q4464">
        <f>_xlfn.XLOOKUP(Table2[[#This Row],[PRN No.]],'SOE Students'!N:N,'SOE Students'!I:I)</f>
        <v>2045100668</v>
      </c>
    </row>
    <row r="4465" spans="1:17" hidden="1" x14ac:dyDescent="0.25">
      <c r="A4465">
        <v>4464</v>
      </c>
      <c r="B4465" t="s">
        <v>74060</v>
      </c>
      <c r="D4465" t="s">
        <v>55796</v>
      </c>
      <c r="E4465">
        <v>9953114920</v>
      </c>
      <c r="F4465">
        <v>2145101053</v>
      </c>
      <c r="G4465">
        <v>44695</v>
      </c>
      <c r="H4465" s="36">
        <v>45342</v>
      </c>
      <c r="J4465" t="str">
        <f t="shared" si="69"/>
        <v>Accessed</v>
      </c>
      <c r="K4465" t="str">
        <f>_xlfn.XLOOKUP(Table2[[#This Row],[Email Id]],'SOE Students'!N:N,'SOE Students'!H:H)</f>
        <v>MBA (13030) (CBCS 2023)</v>
      </c>
      <c r="L4465" t="str">
        <f>_xlfn.XLOOKUP(Table2[[#This Row],[Email Id]],'SOE Students'!N:N,'SOE Students'!D:D)</f>
        <v>2021-JAN</v>
      </c>
      <c r="M4465">
        <f>_xlfn.XLOOKUP(Table2[[#This Row],[Email Id]],'SOE Students'!N:N,'SOE Students'!I:I)</f>
        <v>2145101053</v>
      </c>
      <c r="N4465" t="e">
        <f>_xlfn.XLOOKUP(Table2[[#This Row],[PRN No.]],'SOE Students'!N:N,'SOE Students'!H:H)</f>
        <v>#N/A</v>
      </c>
      <c r="O4465" t="e">
        <f>_xlfn.XLOOKUP(Table2[[#This Row],[PRN No.]],'SOE Students'!N:N,'SOE Students'!D:D)</f>
        <v>#N/A</v>
      </c>
      <c r="P4465" t="e">
        <f>EXACT(Table2[[#This Row],[Programme (Email)]],Table2[[#This Row],[Programme (PRN)]])</f>
        <v>#N/A</v>
      </c>
      <c r="Q4465" t="e">
        <f>_xlfn.XLOOKUP(Table2[[#This Row],[PRN No.]],'SOE Students'!N:N,'SOE Students'!I:I)</f>
        <v>#N/A</v>
      </c>
    </row>
    <row r="4466" spans="1:17" x14ac:dyDescent="0.25">
      <c r="A4466">
        <v>4465</v>
      </c>
      <c r="B4466" t="s">
        <v>74061</v>
      </c>
      <c r="C4466" t="s">
        <v>4691</v>
      </c>
      <c r="D4466" t="s">
        <v>4690</v>
      </c>
      <c r="E4466" t="s">
        <v>74062</v>
      </c>
      <c r="F4466">
        <v>0</v>
      </c>
      <c r="G4466">
        <v>45876</v>
      </c>
      <c r="H4466" s="36">
        <v>45979</v>
      </c>
      <c r="J4466" t="str">
        <f t="shared" si="69"/>
        <v>Accessed</v>
      </c>
      <c r="K4466" t="str">
        <f>_xlfn.XLOOKUP(Table2[[#This Row],[Email Id]],'SOE Students'!N:N,'SOE Students'!H:H)</f>
        <v>MCA (13100) (CBCS  2023)</v>
      </c>
      <c r="L4466" t="str">
        <f>_xlfn.XLOOKUP(Table2[[#This Row],[Email Id]],'SOE Students'!N:N,'SOE Students'!D:D)</f>
        <v>2025-JUL</v>
      </c>
      <c r="M4466">
        <f>_xlfn.XLOOKUP(Table2[[#This Row],[Email Id]],'SOE Students'!N:N,'SOE Students'!I:I)</f>
        <v>2545101624</v>
      </c>
      <c r="N4466" t="str">
        <f>_xlfn.XLOOKUP(Table2[[#This Row],[PRN No.]],'SOE Students'!N:N,'SOE Students'!H:H)</f>
        <v>MBA (13014) (CBCS 2020)</v>
      </c>
      <c r="O4466" t="str">
        <f>_xlfn.XLOOKUP(Table2[[#This Row],[PRN No.]],'SOE Students'!N:N,'SOE Students'!D:D)</f>
        <v>2020-JUL</v>
      </c>
      <c r="P4466" t="b">
        <f>EXACT(Table2[[#This Row],[Programme (Email)]],Table2[[#This Row],[Programme (PRN)]])</f>
        <v>0</v>
      </c>
      <c r="Q4466">
        <f>_xlfn.XLOOKUP(Table2[[#This Row],[PRN No.]],'SOE Students'!N:N,'SOE Students'!I:I)</f>
        <v>2045100668</v>
      </c>
    </row>
    <row r="4467" spans="1:17" hidden="1" x14ac:dyDescent="0.25">
      <c r="A4467">
        <v>4466</v>
      </c>
      <c r="B4467" t="s">
        <v>74063</v>
      </c>
      <c r="D4467" t="s">
        <v>33758</v>
      </c>
      <c r="F4467">
        <v>2345100715</v>
      </c>
      <c r="G4467">
        <v>45010</v>
      </c>
      <c r="H4467" s="36">
        <v>45199</v>
      </c>
      <c r="J4467" t="str">
        <f t="shared" si="69"/>
        <v>Accessed</v>
      </c>
      <c r="K4467" t="str">
        <f>_xlfn.XLOOKUP(Table2[[#This Row],[Email Id]],'SOE Students'!N:N,'SOE Students'!H:H)</f>
        <v>MBA (13030) (CBCS 2023)</v>
      </c>
      <c r="L4467" t="str">
        <f>_xlfn.XLOOKUP(Table2[[#This Row],[Email Id]],'SOE Students'!N:N,'SOE Students'!D:D)</f>
        <v>2023-JAN</v>
      </c>
      <c r="M4467">
        <f>_xlfn.XLOOKUP(Table2[[#This Row],[Email Id]],'SOE Students'!N:N,'SOE Students'!I:I)</f>
        <v>2345100715</v>
      </c>
      <c r="N4467" t="e">
        <f>_xlfn.XLOOKUP(Table2[[#This Row],[PRN No.]],'SOE Students'!N:N,'SOE Students'!H:H)</f>
        <v>#N/A</v>
      </c>
      <c r="O4467" t="e">
        <f>_xlfn.XLOOKUP(Table2[[#This Row],[PRN No.]],'SOE Students'!N:N,'SOE Students'!D:D)</f>
        <v>#N/A</v>
      </c>
      <c r="P4467" t="e">
        <f>EXACT(Table2[[#This Row],[Programme (Email)]],Table2[[#This Row],[Programme (PRN)]])</f>
        <v>#N/A</v>
      </c>
      <c r="Q4467" t="e">
        <f>_xlfn.XLOOKUP(Table2[[#This Row],[PRN No.]],'SOE Students'!N:N,'SOE Students'!I:I)</f>
        <v>#N/A</v>
      </c>
    </row>
    <row r="4468" spans="1:17" hidden="1" x14ac:dyDescent="0.25">
      <c r="A4468">
        <v>4467</v>
      </c>
      <c r="B4468" t="s">
        <v>74064</v>
      </c>
      <c r="D4468" t="s">
        <v>25189</v>
      </c>
      <c r="E4468">
        <v>919122542365</v>
      </c>
      <c r="F4468">
        <v>2345104046</v>
      </c>
      <c r="G4468">
        <v>45114</v>
      </c>
      <c r="H4468" s="36">
        <v>45252</v>
      </c>
      <c r="J4468" t="str">
        <f t="shared" si="69"/>
        <v>Accessed</v>
      </c>
      <c r="K4468" t="str">
        <f>_xlfn.XLOOKUP(Table2[[#This Row],[Email Id]],'SOE Students'!N:N,'SOE Students'!H:H)</f>
        <v>MBA [13106] (CBCS  2023)</v>
      </c>
      <c r="L4468" t="str">
        <f>_xlfn.XLOOKUP(Table2[[#This Row],[Email Id]],'SOE Students'!N:N,'SOE Students'!D:D)</f>
        <v>2023-JUL</v>
      </c>
      <c r="M4468">
        <f>_xlfn.XLOOKUP(Table2[[#This Row],[Email Id]],'SOE Students'!N:N,'SOE Students'!I:I)</f>
        <v>2345104046</v>
      </c>
      <c r="N4468" t="e">
        <f>_xlfn.XLOOKUP(Table2[[#This Row],[PRN No.]],'SOE Students'!N:N,'SOE Students'!H:H)</f>
        <v>#N/A</v>
      </c>
      <c r="O4468" t="e">
        <f>_xlfn.XLOOKUP(Table2[[#This Row],[PRN No.]],'SOE Students'!N:N,'SOE Students'!D:D)</f>
        <v>#N/A</v>
      </c>
      <c r="P4468" t="e">
        <f>EXACT(Table2[[#This Row],[Programme (Email)]],Table2[[#This Row],[Programme (PRN)]])</f>
        <v>#N/A</v>
      </c>
      <c r="Q4468" t="e">
        <f>_xlfn.XLOOKUP(Table2[[#This Row],[PRN No.]],'SOE Students'!N:N,'SOE Students'!I:I)</f>
        <v>#N/A</v>
      </c>
    </row>
    <row r="4469" spans="1:17" hidden="1" x14ac:dyDescent="0.25">
      <c r="A4469">
        <v>4468</v>
      </c>
      <c r="B4469" t="s">
        <v>62808</v>
      </c>
      <c r="D4469" t="s">
        <v>62809</v>
      </c>
      <c r="E4469">
        <v>9910188478</v>
      </c>
      <c r="F4469">
        <v>2145105437</v>
      </c>
      <c r="G4469">
        <v>44694</v>
      </c>
      <c r="H4469" s="36">
        <v>45703</v>
      </c>
      <c r="J4469" t="str">
        <f t="shared" si="69"/>
        <v>Accessed</v>
      </c>
      <c r="K4469" t="str">
        <f>_xlfn.XLOOKUP(Table2[[#This Row],[Email Id]],'SOE Students'!N:N,'SOE Students'!H:H)</f>
        <v>BBA(13031) (CBCS 2021)</v>
      </c>
      <c r="L4469" t="str">
        <f>_xlfn.XLOOKUP(Table2[[#This Row],[Email Id]],'SOE Students'!N:N,'SOE Students'!D:D)</f>
        <v>2021-JUL</v>
      </c>
      <c r="M4469">
        <f>_xlfn.XLOOKUP(Table2[[#This Row],[Email Id]],'SOE Students'!N:N,'SOE Students'!I:I)</f>
        <v>2145105437</v>
      </c>
      <c r="N4469" t="e">
        <f>_xlfn.XLOOKUP(Table2[[#This Row],[PRN No.]],'SOE Students'!N:N,'SOE Students'!H:H)</f>
        <v>#N/A</v>
      </c>
      <c r="O4469" t="e">
        <f>_xlfn.XLOOKUP(Table2[[#This Row],[PRN No.]],'SOE Students'!N:N,'SOE Students'!D:D)</f>
        <v>#N/A</v>
      </c>
      <c r="P4469" t="e">
        <f>EXACT(Table2[[#This Row],[Programme (Email)]],Table2[[#This Row],[Programme (PRN)]])</f>
        <v>#N/A</v>
      </c>
      <c r="Q4469" t="e">
        <f>_xlfn.XLOOKUP(Table2[[#This Row],[PRN No.]],'SOE Students'!N:N,'SOE Students'!I:I)</f>
        <v>#N/A</v>
      </c>
    </row>
    <row r="4470" spans="1:17" hidden="1" x14ac:dyDescent="0.25">
      <c r="A4470">
        <v>4469</v>
      </c>
      <c r="B4470" t="s">
        <v>74065</v>
      </c>
      <c r="D4470" t="s">
        <v>47442</v>
      </c>
      <c r="E4470">
        <v>8237721596</v>
      </c>
      <c r="F4470">
        <v>2145104013</v>
      </c>
      <c r="G4470">
        <v>44694</v>
      </c>
      <c r="H4470" s="36">
        <v>45106</v>
      </c>
      <c r="J4470" t="str">
        <f t="shared" si="69"/>
        <v>Accessed</v>
      </c>
      <c r="K4470" t="str">
        <f>_xlfn.XLOOKUP(Table2[[#This Row],[Email Id]],'SOE Students'!N:N,'SOE Students'!H:H)</f>
        <v>MBA (13030) (CBCS 2023)</v>
      </c>
      <c r="L4470" t="str">
        <f>_xlfn.XLOOKUP(Table2[[#This Row],[Email Id]],'SOE Students'!N:N,'SOE Students'!D:D)</f>
        <v>2021-JUL</v>
      </c>
      <c r="M4470">
        <f>_xlfn.XLOOKUP(Table2[[#This Row],[Email Id]],'SOE Students'!N:N,'SOE Students'!I:I)</f>
        <v>2145104013</v>
      </c>
      <c r="N4470" t="e">
        <f>_xlfn.XLOOKUP(Table2[[#This Row],[PRN No.]],'SOE Students'!N:N,'SOE Students'!H:H)</f>
        <v>#N/A</v>
      </c>
      <c r="O4470" t="e">
        <f>_xlfn.XLOOKUP(Table2[[#This Row],[PRN No.]],'SOE Students'!N:N,'SOE Students'!D:D)</f>
        <v>#N/A</v>
      </c>
      <c r="P4470" t="e">
        <f>EXACT(Table2[[#This Row],[Programme (Email)]],Table2[[#This Row],[Programme (PRN)]])</f>
        <v>#N/A</v>
      </c>
      <c r="Q4470" t="e">
        <f>_xlfn.XLOOKUP(Table2[[#This Row],[PRN No.]],'SOE Students'!N:N,'SOE Students'!I:I)</f>
        <v>#N/A</v>
      </c>
    </row>
    <row r="4471" spans="1:17" hidden="1" x14ac:dyDescent="0.25">
      <c r="A4471">
        <v>4470</v>
      </c>
      <c r="B4471" t="s">
        <v>74066</v>
      </c>
      <c r="D4471" t="s">
        <v>40583</v>
      </c>
      <c r="E4471">
        <v>9990210421</v>
      </c>
      <c r="F4471">
        <v>2145102761</v>
      </c>
      <c r="G4471">
        <v>44734</v>
      </c>
      <c r="J4471" t="str">
        <f t="shared" si="69"/>
        <v>Not Accessed</v>
      </c>
      <c r="K4471" t="str">
        <f>_xlfn.XLOOKUP(Table2[[#This Row],[Email Id]],'SOE Students'!N:N,'SOE Students'!H:H)</f>
        <v>MBA (13030) (CBCS 2023)</v>
      </c>
      <c r="L4471" t="str">
        <f>_xlfn.XLOOKUP(Table2[[#This Row],[Email Id]],'SOE Students'!N:N,'SOE Students'!D:D)</f>
        <v>2021-JUL</v>
      </c>
      <c r="M4471">
        <f>_xlfn.XLOOKUP(Table2[[#This Row],[Email Id]],'SOE Students'!N:N,'SOE Students'!I:I)</f>
        <v>2145102761</v>
      </c>
      <c r="N4471" t="e">
        <f>_xlfn.XLOOKUP(Table2[[#This Row],[PRN No.]],'SOE Students'!N:N,'SOE Students'!H:H)</f>
        <v>#N/A</v>
      </c>
      <c r="O4471" t="e">
        <f>_xlfn.XLOOKUP(Table2[[#This Row],[PRN No.]],'SOE Students'!N:N,'SOE Students'!D:D)</f>
        <v>#N/A</v>
      </c>
      <c r="P4471" t="e">
        <f>EXACT(Table2[[#This Row],[Programme (Email)]],Table2[[#This Row],[Programme (PRN)]])</f>
        <v>#N/A</v>
      </c>
      <c r="Q4471" t="e">
        <f>_xlfn.XLOOKUP(Table2[[#This Row],[PRN No.]],'SOE Students'!N:N,'SOE Students'!I:I)</f>
        <v>#N/A</v>
      </c>
    </row>
    <row r="4472" spans="1:17" hidden="1" x14ac:dyDescent="0.25">
      <c r="A4472">
        <v>4471</v>
      </c>
      <c r="B4472" t="s">
        <v>74067</v>
      </c>
      <c r="D4472" t="s">
        <v>45942</v>
      </c>
      <c r="E4472">
        <v>8287278078</v>
      </c>
      <c r="F4472">
        <v>2145103628</v>
      </c>
      <c r="G4472">
        <v>44734</v>
      </c>
      <c r="H4472" s="36">
        <v>45102</v>
      </c>
      <c r="J4472" t="str">
        <f t="shared" si="69"/>
        <v>Accessed</v>
      </c>
      <c r="K4472" t="str">
        <f>_xlfn.XLOOKUP(Table2[[#This Row],[Email Id]],'SOE Students'!N:N,'SOE Students'!H:H)</f>
        <v>MBA (13030) (CBCS 2023)</v>
      </c>
      <c r="L4472" t="str">
        <f>_xlfn.XLOOKUP(Table2[[#This Row],[Email Id]],'SOE Students'!N:N,'SOE Students'!D:D)</f>
        <v>2021-JUL</v>
      </c>
      <c r="M4472">
        <f>_xlfn.XLOOKUP(Table2[[#This Row],[Email Id]],'SOE Students'!N:N,'SOE Students'!I:I)</f>
        <v>2145103628</v>
      </c>
      <c r="N4472" t="e">
        <f>_xlfn.XLOOKUP(Table2[[#This Row],[PRN No.]],'SOE Students'!N:N,'SOE Students'!H:H)</f>
        <v>#N/A</v>
      </c>
      <c r="O4472" t="e">
        <f>_xlfn.XLOOKUP(Table2[[#This Row],[PRN No.]],'SOE Students'!N:N,'SOE Students'!D:D)</f>
        <v>#N/A</v>
      </c>
      <c r="P4472" t="e">
        <f>EXACT(Table2[[#This Row],[Programme (Email)]],Table2[[#This Row],[Programme (PRN)]])</f>
        <v>#N/A</v>
      </c>
      <c r="Q4472" t="e">
        <f>_xlfn.XLOOKUP(Table2[[#This Row],[PRN No.]],'SOE Students'!N:N,'SOE Students'!I:I)</f>
        <v>#N/A</v>
      </c>
    </row>
    <row r="4473" spans="1:17" hidden="1" x14ac:dyDescent="0.25">
      <c r="A4473">
        <v>4472</v>
      </c>
      <c r="B4473" t="s">
        <v>74068</v>
      </c>
      <c r="D4473" t="s">
        <v>74069</v>
      </c>
      <c r="F4473" t="s">
        <v>68429</v>
      </c>
      <c r="G4473">
        <v>44644</v>
      </c>
      <c r="H4473" s="36">
        <v>45979</v>
      </c>
      <c r="J4473" t="str">
        <f t="shared" si="69"/>
        <v>Accessed</v>
      </c>
      <c r="K4473" t="e">
        <f>_xlfn.XLOOKUP(Table2[[#This Row],[Email Id]],'SOE Students'!N:N,'SOE Students'!H:H)</f>
        <v>#N/A</v>
      </c>
      <c r="L4473" t="e">
        <f>_xlfn.XLOOKUP(Table2[[#This Row],[Email Id]],'SOE Students'!N:N,'SOE Students'!D:D)</f>
        <v>#N/A</v>
      </c>
      <c r="M4473" t="e">
        <f>_xlfn.XLOOKUP(Table2[[#This Row],[Email Id]],'SOE Students'!N:N,'SOE Students'!I:I)</f>
        <v>#N/A</v>
      </c>
      <c r="N4473" t="e">
        <f>_xlfn.XLOOKUP(Table2[[#This Row],[PRN No.]],'SOE Students'!N:N,'SOE Students'!H:H)</f>
        <v>#N/A</v>
      </c>
      <c r="O4473" t="e">
        <f>_xlfn.XLOOKUP(Table2[[#This Row],[PRN No.]],'SOE Students'!N:N,'SOE Students'!D:D)</f>
        <v>#N/A</v>
      </c>
      <c r="P4473" t="e">
        <f>EXACT(Table2[[#This Row],[Programme (Email)]],Table2[[#This Row],[Programme (PRN)]])</f>
        <v>#N/A</v>
      </c>
      <c r="Q4473" t="e">
        <f>_xlfn.XLOOKUP(Table2[[#This Row],[PRN No.]],'SOE Students'!N:N,'SOE Students'!I:I)</f>
        <v>#N/A</v>
      </c>
    </row>
    <row r="4474" spans="1:17" hidden="1" x14ac:dyDescent="0.25">
      <c r="A4474">
        <v>4473</v>
      </c>
      <c r="B4474" t="s">
        <v>74070</v>
      </c>
      <c r="D4474" t="s">
        <v>62868</v>
      </c>
      <c r="E4474">
        <v>7028707272</v>
      </c>
      <c r="F4474">
        <v>2145105466</v>
      </c>
      <c r="G4474">
        <v>44694</v>
      </c>
      <c r="H4474" s="36">
        <v>45971</v>
      </c>
      <c r="J4474" t="str">
        <f t="shared" si="69"/>
        <v>Accessed</v>
      </c>
      <c r="K4474" t="str">
        <f>_xlfn.XLOOKUP(Table2[[#This Row],[Email Id]],'SOE Students'!N:N,'SOE Students'!H:H)</f>
        <v>BBA(13031) (CBCS 2021)</v>
      </c>
      <c r="L4474" t="str">
        <f>_xlfn.XLOOKUP(Table2[[#This Row],[Email Id]],'SOE Students'!N:N,'SOE Students'!D:D)</f>
        <v>2021-JUL</v>
      </c>
      <c r="M4474">
        <f>_xlfn.XLOOKUP(Table2[[#This Row],[Email Id]],'SOE Students'!N:N,'SOE Students'!I:I)</f>
        <v>2145105466</v>
      </c>
      <c r="N4474" t="e">
        <f>_xlfn.XLOOKUP(Table2[[#This Row],[PRN No.]],'SOE Students'!N:N,'SOE Students'!H:H)</f>
        <v>#N/A</v>
      </c>
      <c r="O4474" t="e">
        <f>_xlfn.XLOOKUP(Table2[[#This Row],[PRN No.]],'SOE Students'!N:N,'SOE Students'!D:D)</f>
        <v>#N/A</v>
      </c>
      <c r="P4474" t="e">
        <f>EXACT(Table2[[#This Row],[Programme (Email)]],Table2[[#This Row],[Programme (PRN)]])</f>
        <v>#N/A</v>
      </c>
      <c r="Q4474" t="e">
        <f>_xlfn.XLOOKUP(Table2[[#This Row],[PRN No.]],'SOE Students'!N:N,'SOE Students'!I:I)</f>
        <v>#N/A</v>
      </c>
    </row>
    <row r="4475" spans="1:17" hidden="1" x14ac:dyDescent="0.25">
      <c r="A4475">
        <v>4474</v>
      </c>
      <c r="B4475" t="s">
        <v>74071</v>
      </c>
      <c r="D4475" t="s">
        <v>31807</v>
      </c>
      <c r="E4475">
        <v>8329198774</v>
      </c>
      <c r="F4475">
        <v>2345104060</v>
      </c>
      <c r="G4475">
        <v>45068</v>
      </c>
      <c r="H4475" s="36">
        <v>45367</v>
      </c>
      <c r="J4475" t="str">
        <f t="shared" si="69"/>
        <v>Accessed</v>
      </c>
      <c r="K4475" t="str">
        <f>_xlfn.XLOOKUP(Table2[[#This Row],[Email Id]],'SOE Students'!N:N,'SOE Students'!H:H)</f>
        <v>MBA [13106] (CBCS  2023)</v>
      </c>
      <c r="L4475" t="str">
        <f>_xlfn.XLOOKUP(Table2[[#This Row],[Email Id]],'SOE Students'!N:N,'SOE Students'!D:D)</f>
        <v>2023-JUL</v>
      </c>
      <c r="M4475">
        <f>_xlfn.XLOOKUP(Table2[[#This Row],[Email Id]],'SOE Students'!N:N,'SOE Students'!I:I)</f>
        <v>2345104060</v>
      </c>
      <c r="N4475" t="e">
        <f>_xlfn.XLOOKUP(Table2[[#This Row],[PRN No.]],'SOE Students'!N:N,'SOE Students'!H:H)</f>
        <v>#N/A</v>
      </c>
      <c r="O4475" t="e">
        <f>_xlfn.XLOOKUP(Table2[[#This Row],[PRN No.]],'SOE Students'!N:N,'SOE Students'!D:D)</f>
        <v>#N/A</v>
      </c>
      <c r="P4475" t="e">
        <f>EXACT(Table2[[#This Row],[Programme (Email)]],Table2[[#This Row],[Programme (PRN)]])</f>
        <v>#N/A</v>
      </c>
      <c r="Q4475" t="e">
        <f>_xlfn.XLOOKUP(Table2[[#This Row],[PRN No.]],'SOE Students'!N:N,'SOE Students'!I:I)</f>
        <v>#N/A</v>
      </c>
    </row>
    <row r="4476" spans="1:17" hidden="1" x14ac:dyDescent="0.25">
      <c r="A4476">
        <v>4475</v>
      </c>
      <c r="B4476" t="s">
        <v>18506</v>
      </c>
      <c r="D4476" t="s">
        <v>18507</v>
      </c>
      <c r="E4476" t="s">
        <v>74072</v>
      </c>
      <c r="F4476">
        <v>2445102811</v>
      </c>
      <c r="G4476">
        <v>45542</v>
      </c>
      <c r="H4476" s="36">
        <v>46003</v>
      </c>
      <c r="J4476" t="str">
        <f t="shared" si="69"/>
        <v>Accessed</v>
      </c>
      <c r="K4476" t="str">
        <f>_xlfn.XLOOKUP(Table2[[#This Row],[Email Id]],'SOE Students'!N:N,'SOE Students'!H:H)</f>
        <v>MBA [13106] (CBCS  2023)</v>
      </c>
      <c r="L4476" t="str">
        <f>_xlfn.XLOOKUP(Table2[[#This Row],[Email Id]],'SOE Students'!N:N,'SOE Students'!D:D)</f>
        <v>2024-JUL</v>
      </c>
      <c r="M4476">
        <f>_xlfn.XLOOKUP(Table2[[#This Row],[Email Id]],'SOE Students'!N:N,'SOE Students'!I:I)</f>
        <v>2445102811</v>
      </c>
      <c r="N4476" t="e">
        <f>_xlfn.XLOOKUP(Table2[[#This Row],[PRN No.]],'SOE Students'!N:N,'SOE Students'!H:H)</f>
        <v>#N/A</v>
      </c>
      <c r="O4476" t="e">
        <f>_xlfn.XLOOKUP(Table2[[#This Row],[PRN No.]],'SOE Students'!N:N,'SOE Students'!D:D)</f>
        <v>#N/A</v>
      </c>
      <c r="P4476" t="e">
        <f>EXACT(Table2[[#This Row],[Programme (Email)]],Table2[[#This Row],[Programme (PRN)]])</f>
        <v>#N/A</v>
      </c>
      <c r="Q4476" t="e">
        <f>_xlfn.XLOOKUP(Table2[[#This Row],[PRN No.]],'SOE Students'!N:N,'SOE Students'!I:I)</f>
        <v>#N/A</v>
      </c>
    </row>
    <row r="4477" spans="1:17" hidden="1" x14ac:dyDescent="0.25">
      <c r="A4477">
        <v>4476</v>
      </c>
      <c r="B4477" t="s">
        <v>74073</v>
      </c>
      <c r="D4477" t="s">
        <v>5816</v>
      </c>
      <c r="E4477" t="s">
        <v>74074</v>
      </c>
      <c r="F4477">
        <v>2445101582</v>
      </c>
      <c r="G4477">
        <v>45472</v>
      </c>
      <c r="H4477" s="36">
        <v>45616</v>
      </c>
      <c r="J4477" t="str">
        <f t="shared" si="69"/>
        <v>Accessed</v>
      </c>
      <c r="K4477" t="str">
        <f>_xlfn.XLOOKUP(Table2[[#This Row],[Email Id]],'SOE Students'!N:N,'SOE Students'!H:H)</f>
        <v>MCA (13100) (CBCS  2023)</v>
      </c>
      <c r="L4477" t="str">
        <f>_xlfn.XLOOKUP(Table2[[#This Row],[Email Id]],'SOE Students'!N:N,'SOE Students'!D:D)</f>
        <v>2024-JUL</v>
      </c>
      <c r="M4477">
        <f>_xlfn.XLOOKUP(Table2[[#This Row],[Email Id]],'SOE Students'!N:N,'SOE Students'!I:I)</f>
        <v>2445101582</v>
      </c>
      <c r="N4477" t="e">
        <f>_xlfn.XLOOKUP(Table2[[#This Row],[PRN No.]],'SOE Students'!N:N,'SOE Students'!H:H)</f>
        <v>#N/A</v>
      </c>
      <c r="O4477" t="e">
        <f>_xlfn.XLOOKUP(Table2[[#This Row],[PRN No.]],'SOE Students'!N:N,'SOE Students'!D:D)</f>
        <v>#N/A</v>
      </c>
      <c r="P4477" t="e">
        <f>EXACT(Table2[[#This Row],[Programme (Email)]],Table2[[#This Row],[Programme (PRN)]])</f>
        <v>#N/A</v>
      </c>
      <c r="Q4477" t="e">
        <f>_xlfn.XLOOKUP(Table2[[#This Row],[PRN No.]],'SOE Students'!N:N,'SOE Students'!I:I)</f>
        <v>#N/A</v>
      </c>
    </row>
    <row r="4478" spans="1:17" hidden="1" x14ac:dyDescent="0.25">
      <c r="A4478">
        <v>4477</v>
      </c>
      <c r="B4478" t="s">
        <v>74075</v>
      </c>
      <c r="C4478" t="s">
        <v>74076</v>
      </c>
      <c r="D4478" t="s">
        <v>5397</v>
      </c>
      <c r="E4478" t="s">
        <v>74077</v>
      </c>
      <c r="F4478">
        <v>2545100480</v>
      </c>
      <c r="G4478">
        <v>45702</v>
      </c>
      <c r="H4478" s="36">
        <v>46000</v>
      </c>
      <c r="J4478" t="str">
        <f t="shared" si="69"/>
        <v>Accessed</v>
      </c>
      <c r="K4478" t="str">
        <f>_xlfn.XLOOKUP(Table2[[#This Row],[Email Id]],'SOE Students'!N:N,'SOE Students'!H:H)</f>
        <v>MCA (13100) (CBCS  2023)</v>
      </c>
      <c r="L4478" t="str">
        <f>_xlfn.XLOOKUP(Table2[[#This Row],[Email Id]],'SOE Students'!N:N,'SOE Students'!D:D)</f>
        <v>2025-JAN</v>
      </c>
      <c r="M4478">
        <f>_xlfn.XLOOKUP(Table2[[#This Row],[Email Id]],'SOE Students'!N:N,'SOE Students'!I:I)</f>
        <v>2545100480</v>
      </c>
      <c r="N4478" t="e">
        <f>_xlfn.XLOOKUP(Table2[[#This Row],[PRN No.]],'SOE Students'!N:N,'SOE Students'!H:H)</f>
        <v>#N/A</v>
      </c>
      <c r="O4478" t="e">
        <f>_xlfn.XLOOKUP(Table2[[#This Row],[PRN No.]],'SOE Students'!N:N,'SOE Students'!D:D)</f>
        <v>#N/A</v>
      </c>
      <c r="P4478" t="e">
        <f>EXACT(Table2[[#This Row],[Programme (Email)]],Table2[[#This Row],[Programme (PRN)]])</f>
        <v>#N/A</v>
      </c>
      <c r="Q4478" t="e">
        <f>_xlfn.XLOOKUP(Table2[[#This Row],[PRN No.]],'SOE Students'!N:N,'SOE Students'!I:I)</f>
        <v>#N/A</v>
      </c>
    </row>
    <row r="4479" spans="1:17" hidden="1" x14ac:dyDescent="0.25">
      <c r="A4479">
        <v>4478</v>
      </c>
      <c r="B4479" t="s">
        <v>74078</v>
      </c>
      <c r="C4479" t="s">
        <v>59619</v>
      </c>
      <c r="D4479" t="s">
        <v>59617</v>
      </c>
      <c r="E4479" t="s">
        <v>74079</v>
      </c>
      <c r="F4479">
        <v>2545100636</v>
      </c>
      <c r="G4479">
        <v>45742</v>
      </c>
      <c r="H4479" s="36">
        <v>46008</v>
      </c>
      <c r="J4479" t="str">
        <f t="shared" si="69"/>
        <v>Accessed</v>
      </c>
      <c r="K4479" t="str">
        <f>_xlfn.XLOOKUP(Table2[[#This Row],[Email Id]],'SOE Students'!N:N,'SOE Students'!H:H)</f>
        <v>BBA(13107) (CBCS 2023)</v>
      </c>
      <c r="L4479" t="str">
        <f>_xlfn.XLOOKUP(Table2[[#This Row],[Email Id]],'SOE Students'!N:N,'SOE Students'!D:D)</f>
        <v>2025-JAN</v>
      </c>
      <c r="M4479">
        <f>_xlfn.XLOOKUP(Table2[[#This Row],[Email Id]],'SOE Students'!N:N,'SOE Students'!I:I)</f>
        <v>2545100636</v>
      </c>
      <c r="N4479" t="e">
        <f>_xlfn.XLOOKUP(Table2[[#This Row],[PRN No.]],'SOE Students'!N:N,'SOE Students'!H:H)</f>
        <v>#N/A</v>
      </c>
      <c r="O4479" t="e">
        <f>_xlfn.XLOOKUP(Table2[[#This Row],[PRN No.]],'SOE Students'!N:N,'SOE Students'!D:D)</f>
        <v>#N/A</v>
      </c>
      <c r="P4479" t="e">
        <f>EXACT(Table2[[#This Row],[Programme (Email)]],Table2[[#This Row],[Programme (PRN)]])</f>
        <v>#N/A</v>
      </c>
      <c r="Q4479" t="e">
        <f>_xlfn.XLOOKUP(Table2[[#This Row],[PRN No.]],'SOE Students'!N:N,'SOE Students'!I:I)</f>
        <v>#N/A</v>
      </c>
    </row>
    <row r="4480" spans="1:17" x14ac:dyDescent="0.25">
      <c r="A4480">
        <v>4479</v>
      </c>
      <c r="B4480" t="s">
        <v>74080</v>
      </c>
      <c r="C4480" t="s">
        <v>4723</v>
      </c>
      <c r="D4480" t="s">
        <v>4722</v>
      </c>
      <c r="E4480" t="s">
        <v>74081</v>
      </c>
      <c r="F4480">
        <v>0</v>
      </c>
      <c r="G4480">
        <v>45889</v>
      </c>
      <c r="H4480" s="36">
        <v>45984</v>
      </c>
      <c r="J4480" t="str">
        <f t="shared" si="69"/>
        <v>Accessed</v>
      </c>
      <c r="K4480" t="str">
        <f>_xlfn.XLOOKUP(Table2[[#This Row],[Email Id]],'SOE Students'!N:N,'SOE Students'!H:H)</f>
        <v>MCA (13100) (CBCS  2023)</v>
      </c>
      <c r="L4480" t="str">
        <f>_xlfn.XLOOKUP(Table2[[#This Row],[Email Id]],'SOE Students'!N:N,'SOE Students'!D:D)</f>
        <v>2025-JUL</v>
      </c>
      <c r="M4480">
        <f>_xlfn.XLOOKUP(Table2[[#This Row],[Email Id]],'SOE Students'!N:N,'SOE Students'!I:I)</f>
        <v>2545101632</v>
      </c>
      <c r="N4480" t="str">
        <f>_xlfn.XLOOKUP(Table2[[#This Row],[PRN No.]],'SOE Students'!N:N,'SOE Students'!H:H)</f>
        <v>MBA (13014) (CBCS 2020)</v>
      </c>
      <c r="O4480" t="str">
        <f>_xlfn.XLOOKUP(Table2[[#This Row],[PRN No.]],'SOE Students'!N:N,'SOE Students'!D:D)</f>
        <v>2020-JUL</v>
      </c>
      <c r="P4480" t="b">
        <f>EXACT(Table2[[#This Row],[Programme (Email)]],Table2[[#This Row],[Programme (PRN)]])</f>
        <v>0</v>
      </c>
      <c r="Q4480">
        <f>_xlfn.XLOOKUP(Table2[[#This Row],[PRN No.]],'SOE Students'!N:N,'SOE Students'!I:I)</f>
        <v>2045100668</v>
      </c>
    </row>
    <row r="4481" spans="1:17" hidden="1" x14ac:dyDescent="0.25">
      <c r="A4481">
        <v>4480</v>
      </c>
      <c r="B4481" t="s">
        <v>74082</v>
      </c>
      <c r="D4481" t="s">
        <v>26523</v>
      </c>
      <c r="F4481">
        <v>2345103043</v>
      </c>
      <c r="G4481">
        <v>45177</v>
      </c>
      <c r="H4481" s="36">
        <v>45326</v>
      </c>
      <c r="J4481" t="str">
        <f t="shared" si="69"/>
        <v>Accessed</v>
      </c>
      <c r="K4481" t="str">
        <f>_xlfn.XLOOKUP(Table2[[#This Row],[Email Id]],'SOE Students'!N:N,'SOE Students'!H:H)</f>
        <v>MBA [13106] (CBCS  2023)</v>
      </c>
      <c r="L4481" t="str">
        <f>_xlfn.XLOOKUP(Table2[[#This Row],[Email Id]],'SOE Students'!N:N,'SOE Students'!D:D)</f>
        <v>2023-JUL</v>
      </c>
      <c r="M4481">
        <f>_xlfn.XLOOKUP(Table2[[#This Row],[Email Id]],'SOE Students'!N:N,'SOE Students'!I:I)</f>
        <v>2345103043</v>
      </c>
      <c r="N4481" t="e">
        <f>_xlfn.XLOOKUP(Table2[[#This Row],[PRN No.]],'SOE Students'!N:N,'SOE Students'!H:H)</f>
        <v>#N/A</v>
      </c>
      <c r="O4481" t="e">
        <f>_xlfn.XLOOKUP(Table2[[#This Row],[PRN No.]],'SOE Students'!N:N,'SOE Students'!D:D)</f>
        <v>#N/A</v>
      </c>
      <c r="P4481" t="e">
        <f>EXACT(Table2[[#This Row],[Programme (Email)]],Table2[[#This Row],[Programme (PRN)]])</f>
        <v>#N/A</v>
      </c>
      <c r="Q4481" t="e">
        <f>_xlfn.XLOOKUP(Table2[[#This Row],[PRN No.]],'SOE Students'!N:N,'SOE Students'!I:I)</f>
        <v>#N/A</v>
      </c>
    </row>
    <row r="4482" spans="1:17" x14ac:dyDescent="0.25">
      <c r="A4482">
        <v>4481</v>
      </c>
      <c r="B4482" t="s">
        <v>74083</v>
      </c>
      <c r="C4482" t="s">
        <v>4301</v>
      </c>
      <c r="D4482" t="s">
        <v>4300</v>
      </c>
      <c r="E4482" t="s">
        <v>74084</v>
      </c>
      <c r="F4482">
        <v>0</v>
      </c>
      <c r="G4482">
        <v>45817</v>
      </c>
      <c r="H4482" s="36">
        <v>46012</v>
      </c>
      <c r="J4482" t="str">
        <f t="shared" si="69"/>
        <v>Accessed</v>
      </c>
      <c r="K4482" t="str">
        <f>_xlfn.XLOOKUP(Table2[[#This Row],[Email Id]],'SOE Students'!N:N,'SOE Students'!H:H)</f>
        <v>MCA (13100) (CBCS  2023)</v>
      </c>
      <c r="L4482" t="str">
        <f>_xlfn.XLOOKUP(Table2[[#This Row],[Email Id]],'SOE Students'!N:N,'SOE Students'!D:D)</f>
        <v>2025-JUL</v>
      </c>
      <c r="M4482">
        <f>_xlfn.XLOOKUP(Table2[[#This Row],[Email Id]],'SOE Students'!N:N,'SOE Students'!I:I)</f>
        <v>2545101023</v>
      </c>
      <c r="N4482" t="str">
        <f>_xlfn.XLOOKUP(Table2[[#This Row],[PRN No.]],'SOE Students'!N:N,'SOE Students'!H:H)</f>
        <v>MBA (13014) (CBCS 2020)</v>
      </c>
      <c r="O4482" t="str">
        <f>_xlfn.XLOOKUP(Table2[[#This Row],[PRN No.]],'SOE Students'!N:N,'SOE Students'!D:D)</f>
        <v>2020-JUL</v>
      </c>
      <c r="P4482" t="b">
        <f>EXACT(Table2[[#This Row],[Programme (Email)]],Table2[[#This Row],[Programme (PRN)]])</f>
        <v>0</v>
      </c>
      <c r="Q4482">
        <f>_xlfn.XLOOKUP(Table2[[#This Row],[PRN No.]],'SOE Students'!N:N,'SOE Students'!I:I)</f>
        <v>2045100668</v>
      </c>
    </row>
    <row r="4483" spans="1:17" x14ac:dyDescent="0.25">
      <c r="A4483">
        <v>4482</v>
      </c>
      <c r="B4483" t="s">
        <v>74085</v>
      </c>
      <c r="C4483" t="s">
        <v>12475</v>
      </c>
      <c r="D4483" t="s">
        <v>12474</v>
      </c>
      <c r="E4483" t="s">
        <v>74086</v>
      </c>
      <c r="F4483">
        <v>0</v>
      </c>
      <c r="G4483">
        <v>45947</v>
      </c>
      <c r="H4483" s="36">
        <v>45993</v>
      </c>
      <c r="J4483" t="str">
        <f t="shared" ref="J4483:J4546" si="70">IF(H4483="","Not Accessed","Accessed")</f>
        <v>Accessed</v>
      </c>
      <c r="K4483" t="str">
        <f>_xlfn.XLOOKUP(Table2[[#This Row],[Email Id]],'SOE Students'!N:N,'SOE Students'!H:H)</f>
        <v>MBA [13106] (CBCS  2023)</v>
      </c>
      <c r="L4483" t="str">
        <f>_xlfn.XLOOKUP(Table2[[#This Row],[Email Id]],'SOE Students'!N:N,'SOE Students'!D:D)</f>
        <v>2025-JUL</v>
      </c>
      <c r="M4483">
        <f>_xlfn.XLOOKUP(Table2[[#This Row],[Email Id]],'SOE Students'!N:N,'SOE Students'!I:I)</f>
        <v>2545102352</v>
      </c>
      <c r="N4483" t="str">
        <f>_xlfn.XLOOKUP(Table2[[#This Row],[PRN No.]],'SOE Students'!N:N,'SOE Students'!H:H)</f>
        <v>MBA (13014) (CBCS 2020)</v>
      </c>
      <c r="O4483" t="str">
        <f>_xlfn.XLOOKUP(Table2[[#This Row],[PRN No.]],'SOE Students'!N:N,'SOE Students'!D:D)</f>
        <v>2020-JUL</v>
      </c>
      <c r="P4483" t="b">
        <f>EXACT(Table2[[#This Row],[Programme (Email)]],Table2[[#This Row],[Programme (PRN)]])</f>
        <v>0</v>
      </c>
      <c r="Q4483">
        <f>_xlfn.XLOOKUP(Table2[[#This Row],[PRN No.]],'SOE Students'!N:N,'SOE Students'!I:I)</f>
        <v>2045100668</v>
      </c>
    </row>
    <row r="4484" spans="1:17" hidden="1" x14ac:dyDescent="0.25">
      <c r="A4484">
        <v>4483</v>
      </c>
      <c r="B4484" t="s">
        <v>74087</v>
      </c>
      <c r="D4484" t="s">
        <v>18477</v>
      </c>
      <c r="E4484" t="s">
        <v>74088</v>
      </c>
      <c r="F4484">
        <v>2445102801</v>
      </c>
      <c r="G4484">
        <v>45535</v>
      </c>
      <c r="H4484" s="36">
        <v>45735</v>
      </c>
      <c r="J4484" t="str">
        <f t="shared" si="70"/>
        <v>Accessed</v>
      </c>
      <c r="K4484" t="str">
        <f>_xlfn.XLOOKUP(Table2[[#This Row],[Email Id]],'SOE Students'!N:N,'SOE Students'!H:H)</f>
        <v>MBA [13106] (CBCS  2023)</v>
      </c>
      <c r="L4484" t="str">
        <f>_xlfn.XLOOKUP(Table2[[#This Row],[Email Id]],'SOE Students'!N:N,'SOE Students'!D:D)</f>
        <v>2024-JUL</v>
      </c>
      <c r="M4484">
        <f>_xlfn.XLOOKUP(Table2[[#This Row],[Email Id]],'SOE Students'!N:N,'SOE Students'!I:I)</f>
        <v>2445102801</v>
      </c>
      <c r="N4484" t="e">
        <f>_xlfn.XLOOKUP(Table2[[#This Row],[PRN No.]],'SOE Students'!N:N,'SOE Students'!H:H)</f>
        <v>#N/A</v>
      </c>
      <c r="O4484" t="e">
        <f>_xlfn.XLOOKUP(Table2[[#This Row],[PRN No.]],'SOE Students'!N:N,'SOE Students'!D:D)</f>
        <v>#N/A</v>
      </c>
      <c r="P4484" t="e">
        <f>EXACT(Table2[[#This Row],[Programme (Email)]],Table2[[#This Row],[Programme (PRN)]])</f>
        <v>#N/A</v>
      </c>
      <c r="Q4484" t="e">
        <f>_xlfn.XLOOKUP(Table2[[#This Row],[PRN No.]],'SOE Students'!N:N,'SOE Students'!I:I)</f>
        <v>#N/A</v>
      </c>
    </row>
    <row r="4485" spans="1:17" x14ac:dyDescent="0.25">
      <c r="A4485">
        <v>4484</v>
      </c>
      <c r="B4485" t="s">
        <v>74089</v>
      </c>
      <c r="C4485" t="s">
        <v>11742</v>
      </c>
      <c r="D4485" t="s">
        <v>11741</v>
      </c>
      <c r="E4485" t="s">
        <v>74090</v>
      </c>
      <c r="F4485">
        <v>0</v>
      </c>
      <c r="G4485">
        <v>45908</v>
      </c>
      <c r="H4485" s="36">
        <v>46003</v>
      </c>
      <c r="J4485" t="str">
        <f t="shared" si="70"/>
        <v>Accessed</v>
      </c>
      <c r="K4485" t="str">
        <f>_xlfn.XLOOKUP(Table2[[#This Row],[Email Id]],'SOE Students'!N:N,'SOE Students'!H:H)</f>
        <v>MBA [13106] (CBCS  2023)</v>
      </c>
      <c r="L4485" t="str">
        <f>_xlfn.XLOOKUP(Table2[[#This Row],[Email Id]],'SOE Students'!N:N,'SOE Students'!D:D)</f>
        <v>2025-JUL</v>
      </c>
      <c r="M4485">
        <f>_xlfn.XLOOKUP(Table2[[#This Row],[Email Id]],'SOE Students'!N:N,'SOE Students'!I:I)</f>
        <v>2545102166</v>
      </c>
      <c r="N4485" t="str">
        <f>_xlfn.XLOOKUP(Table2[[#This Row],[PRN No.]],'SOE Students'!N:N,'SOE Students'!H:H)</f>
        <v>MBA (13014) (CBCS 2020)</v>
      </c>
      <c r="O4485" t="str">
        <f>_xlfn.XLOOKUP(Table2[[#This Row],[PRN No.]],'SOE Students'!N:N,'SOE Students'!D:D)</f>
        <v>2020-JUL</v>
      </c>
      <c r="P4485" t="b">
        <f>EXACT(Table2[[#This Row],[Programme (Email)]],Table2[[#This Row],[Programme (PRN)]])</f>
        <v>0</v>
      </c>
      <c r="Q4485">
        <f>_xlfn.XLOOKUP(Table2[[#This Row],[PRN No.]],'SOE Students'!N:N,'SOE Students'!I:I)</f>
        <v>2045100668</v>
      </c>
    </row>
    <row r="4486" spans="1:17" hidden="1" x14ac:dyDescent="0.25">
      <c r="A4486">
        <v>4485</v>
      </c>
      <c r="B4486" t="s">
        <v>74091</v>
      </c>
      <c r="D4486" t="s">
        <v>20071</v>
      </c>
      <c r="F4486">
        <v>2445103444</v>
      </c>
      <c r="G4486">
        <v>45610</v>
      </c>
      <c r="H4486" s="36">
        <v>45998</v>
      </c>
      <c r="J4486" t="str">
        <f t="shared" si="70"/>
        <v>Accessed</v>
      </c>
      <c r="K4486" t="str">
        <f>_xlfn.XLOOKUP(Table2[[#This Row],[Email Id]],'SOE Students'!N:N,'SOE Students'!H:H)</f>
        <v>MBA [13106] (CBCS  2023)</v>
      </c>
      <c r="L4486" t="str">
        <f>_xlfn.XLOOKUP(Table2[[#This Row],[Email Id]],'SOE Students'!N:N,'SOE Students'!D:D)</f>
        <v>2024-JUL</v>
      </c>
      <c r="M4486">
        <f>_xlfn.XLOOKUP(Table2[[#This Row],[Email Id]],'SOE Students'!N:N,'SOE Students'!I:I)</f>
        <v>2445103444</v>
      </c>
      <c r="N4486" t="e">
        <f>_xlfn.XLOOKUP(Table2[[#This Row],[PRN No.]],'SOE Students'!N:N,'SOE Students'!H:H)</f>
        <v>#N/A</v>
      </c>
      <c r="O4486" t="e">
        <f>_xlfn.XLOOKUP(Table2[[#This Row],[PRN No.]],'SOE Students'!N:N,'SOE Students'!D:D)</f>
        <v>#N/A</v>
      </c>
      <c r="P4486" t="e">
        <f>EXACT(Table2[[#This Row],[Programme (Email)]],Table2[[#This Row],[Programme (PRN)]])</f>
        <v>#N/A</v>
      </c>
      <c r="Q4486" t="e">
        <f>_xlfn.XLOOKUP(Table2[[#This Row],[PRN No.]],'SOE Students'!N:N,'SOE Students'!I:I)</f>
        <v>#N/A</v>
      </c>
    </row>
    <row r="4487" spans="1:17" hidden="1" x14ac:dyDescent="0.25">
      <c r="A4487">
        <v>4486</v>
      </c>
      <c r="B4487" t="s">
        <v>74092</v>
      </c>
      <c r="D4487" t="s">
        <v>62243</v>
      </c>
      <c r="E4487">
        <v>7038797468</v>
      </c>
      <c r="F4487">
        <v>2145105478</v>
      </c>
      <c r="G4487">
        <v>44694</v>
      </c>
      <c r="H4487" s="36">
        <v>45735</v>
      </c>
      <c r="J4487" t="str">
        <f t="shared" si="70"/>
        <v>Accessed</v>
      </c>
      <c r="K4487" t="str">
        <f>_xlfn.XLOOKUP(Table2[[#This Row],[Email Id]],'SOE Students'!N:N,'SOE Students'!H:H)</f>
        <v>BBA(13031) (CBCS 2021)</v>
      </c>
      <c r="L4487" t="str">
        <f>_xlfn.XLOOKUP(Table2[[#This Row],[Email Id]],'SOE Students'!N:N,'SOE Students'!D:D)</f>
        <v>2021-JUL</v>
      </c>
      <c r="M4487">
        <f>_xlfn.XLOOKUP(Table2[[#This Row],[Email Id]],'SOE Students'!N:N,'SOE Students'!I:I)</f>
        <v>2145105478</v>
      </c>
      <c r="N4487" t="e">
        <f>_xlfn.XLOOKUP(Table2[[#This Row],[PRN No.]],'SOE Students'!N:N,'SOE Students'!H:H)</f>
        <v>#N/A</v>
      </c>
      <c r="O4487" t="e">
        <f>_xlfn.XLOOKUP(Table2[[#This Row],[PRN No.]],'SOE Students'!N:N,'SOE Students'!D:D)</f>
        <v>#N/A</v>
      </c>
      <c r="P4487" t="e">
        <f>EXACT(Table2[[#This Row],[Programme (Email)]],Table2[[#This Row],[Programme (PRN)]])</f>
        <v>#N/A</v>
      </c>
      <c r="Q4487" t="e">
        <f>_xlfn.XLOOKUP(Table2[[#This Row],[PRN No.]],'SOE Students'!N:N,'SOE Students'!I:I)</f>
        <v>#N/A</v>
      </c>
    </row>
    <row r="4488" spans="1:17" x14ac:dyDescent="0.25">
      <c r="A4488">
        <v>4487</v>
      </c>
      <c r="B4488" t="s">
        <v>74093</v>
      </c>
      <c r="C4488" t="s">
        <v>4931</v>
      </c>
      <c r="D4488" t="s">
        <v>4930</v>
      </c>
      <c r="E4488" t="s">
        <v>74094</v>
      </c>
      <c r="F4488">
        <v>0</v>
      </c>
      <c r="G4488">
        <v>45911</v>
      </c>
      <c r="H4488" s="36">
        <v>46002</v>
      </c>
      <c r="J4488" t="str">
        <f t="shared" si="70"/>
        <v>Accessed</v>
      </c>
      <c r="K4488" t="str">
        <f>_xlfn.XLOOKUP(Table2[[#This Row],[Email Id]],'SOE Students'!N:N,'SOE Students'!H:H)</f>
        <v>MCA (13100) (CBCS  2023)</v>
      </c>
      <c r="L4488" t="str">
        <f>_xlfn.XLOOKUP(Table2[[#This Row],[Email Id]],'SOE Students'!N:N,'SOE Students'!D:D)</f>
        <v>2025-JUL</v>
      </c>
      <c r="M4488">
        <f>_xlfn.XLOOKUP(Table2[[#This Row],[Email Id]],'SOE Students'!N:N,'SOE Students'!I:I)</f>
        <v>2545102003</v>
      </c>
      <c r="N4488" t="str">
        <f>_xlfn.XLOOKUP(Table2[[#This Row],[PRN No.]],'SOE Students'!N:N,'SOE Students'!H:H)</f>
        <v>MBA (13014) (CBCS 2020)</v>
      </c>
      <c r="O4488" t="str">
        <f>_xlfn.XLOOKUP(Table2[[#This Row],[PRN No.]],'SOE Students'!N:N,'SOE Students'!D:D)</f>
        <v>2020-JUL</v>
      </c>
      <c r="P4488" t="b">
        <f>EXACT(Table2[[#This Row],[Programme (Email)]],Table2[[#This Row],[Programme (PRN)]])</f>
        <v>0</v>
      </c>
      <c r="Q4488">
        <f>_xlfn.XLOOKUP(Table2[[#This Row],[PRN No.]],'SOE Students'!N:N,'SOE Students'!I:I)</f>
        <v>2045100668</v>
      </c>
    </row>
    <row r="4489" spans="1:17" hidden="1" x14ac:dyDescent="0.25">
      <c r="A4489">
        <v>4488</v>
      </c>
      <c r="B4489" t="s">
        <v>74095</v>
      </c>
      <c r="C4489" t="s">
        <v>74096</v>
      </c>
      <c r="D4489" t="s">
        <v>59448</v>
      </c>
      <c r="E4489" t="s">
        <v>74097</v>
      </c>
      <c r="F4489">
        <v>2545100014</v>
      </c>
      <c r="G4489">
        <v>45699</v>
      </c>
      <c r="H4489" s="36">
        <v>45817</v>
      </c>
      <c r="J4489" t="str">
        <f t="shared" si="70"/>
        <v>Accessed</v>
      </c>
      <c r="K4489" t="str">
        <f>_xlfn.XLOOKUP(Table2[[#This Row],[Email Id]],'SOE Students'!N:N,'SOE Students'!H:H)</f>
        <v>BBA(13107) (CBCS 2023)</v>
      </c>
      <c r="L4489" t="str">
        <f>_xlfn.XLOOKUP(Table2[[#This Row],[Email Id]],'SOE Students'!N:N,'SOE Students'!D:D)</f>
        <v>2025-JAN</v>
      </c>
      <c r="M4489">
        <f>_xlfn.XLOOKUP(Table2[[#This Row],[Email Id]],'SOE Students'!N:N,'SOE Students'!I:I)</f>
        <v>2545100014</v>
      </c>
      <c r="N4489" t="e">
        <f>_xlfn.XLOOKUP(Table2[[#This Row],[PRN No.]],'SOE Students'!N:N,'SOE Students'!H:H)</f>
        <v>#N/A</v>
      </c>
      <c r="O4489" t="e">
        <f>_xlfn.XLOOKUP(Table2[[#This Row],[PRN No.]],'SOE Students'!N:N,'SOE Students'!D:D)</f>
        <v>#N/A</v>
      </c>
      <c r="P4489" t="e">
        <f>EXACT(Table2[[#This Row],[Programme (Email)]],Table2[[#This Row],[Programme (PRN)]])</f>
        <v>#N/A</v>
      </c>
      <c r="Q4489" t="e">
        <f>_xlfn.XLOOKUP(Table2[[#This Row],[PRN No.]],'SOE Students'!N:N,'SOE Students'!I:I)</f>
        <v>#N/A</v>
      </c>
    </row>
    <row r="4490" spans="1:17" hidden="1" x14ac:dyDescent="0.25">
      <c r="A4490">
        <v>4489</v>
      </c>
      <c r="B4490" t="s">
        <v>74098</v>
      </c>
      <c r="D4490" t="s">
        <v>35084</v>
      </c>
      <c r="F4490">
        <v>2345101043</v>
      </c>
      <c r="G4490">
        <v>45003</v>
      </c>
      <c r="H4490" s="36">
        <v>45038</v>
      </c>
      <c r="J4490" t="str">
        <f t="shared" si="70"/>
        <v>Accessed</v>
      </c>
      <c r="K4490" t="str">
        <f>_xlfn.XLOOKUP(Table2[[#This Row],[Email Id]],'SOE Students'!N:N,'SOE Students'!H:H)</f>
        <v>MBA (13030) (CBCS 2023)</v>
      </c>
      <c r="L4490" t="str">
        <f>_xlfn.XLOOKUP(Table2[[#This Row],[Email Id]],'SOE Students'!N:N,'SOE Students'!D:D)</f>
        <v>2023-JAN</v>
      </c>
      <c r="M4490">
        <f>_xlfn.XLOOKUP(Table2[[#This Row],[Email Id]],'SOE Students'!N:N,'SOE Students'!I:I)</f>
        <v>2345101043</v>
      </c>
      <c r="N4490" t="e">
        <f>_xlfn.XLOOKUP(Table2[[#This Row],[PRN No.]],'SOE Students'!N:N,'SOE Students'!H:H)</f>
        <v>#N/A</v>
      </c>
      <c r="O4490" t="e">
        <f>_xlfn.XLOOKUP(Table2[[#This Row],[PRN No.]],'SOE Students'!N:N,'SOE Students'!D:D)</f>
        <v>#N/A</v>
      </c>
      <c r="P4490" t="e">
        <f>EXACT(Table2[[#This Row],[Programme (Email)]],Table2[[#This Row],[Programme (PRN)]])</f>
        <v>#N/A</v>
      </c>
      <c r="Q4490" t="e">
        <f>_xlfn.XLOOKUP(Table2[[#This Row],[PRN No.]],'SOE Students'!N:N,'SOE Students'!I:I)</f>
        <v>#N/A</v>
      </c>
    </row>
    <row r="4491" spans="1:17" hidden="1" x14ac:dyDescent="0.25">
      <c r="A4491">
        <v>4490</v>
      </c>
      <c r="B4491" t="s">
        <v>58703</v>
      </c>
      <c r="D4491" t="s">
        <v>58704</v>
      </c>
      <c r="E4491">
        <v>8734965044</v>
      </c>
      <c r="F4491">
        <v>2045100959</v>
      </c>
      <c r="G4491">
        <v>44735</v>
      </c>
      <c r="J4491" t="str">
        <f t="shared" si="70"/>
        <v>Not Accessed</v>
      </c>
      <c r="K4491" t="str">
        <f>_xlfn.XLOOKUP(Table2[[#This Row],[Email Id]],'SOE Students'!N:N,'SOE Students'!H:H)</f>
        <v>MBA (13014) (CBCS 2020)</v>
      </c>
      <c r="L4491" t="str">
        <f>_xlfn.XLOOKUP(Table2[[#This Row],[Email Id]],'SOE Students'!N:N,'SOE Students'!D:D)</f>
        <v>2020-JUL</v>
      </c>
      <c r="M4491">
        <f>_xlfn.XLOOKUP(Table2[[#This Row],[Email Id]],'SOE Students'!N:N,'SOE Students'!I:I)</f>
        <v>2045100959</v>
      </c>
      <c r="N4491" t="e">
        <f>_xlfn.XLOOKUP(Table2[[#This Row],[PRN No.]],'SOE Students'!N:N,'SOE Students'!H:H)</f>
        <v>#N/A</v>
      </c>
      <c r="O4491" t="e">
        <f>_xlfn.XLOOKUP(Table2[[#This Row],[PRN No.]],'SOE Students'!N:N,'SOE Students'!D:D)</f>
        <v>#N/A</v>
      </c>
      <c r="P4491" t="e">
        <f>EXACT(Table2[[#This Row],[Programme (Email)]],Table2[[#This Row],[Programme (PRN)]])</f>
        <v>#N/A</v>
      </c>
      <c r="Q4491" t="e">
        <f>_xlfn.XLOOKUP(Table2[[#This Row],[PRN No.]],'SOE Students'!N:N,'SOE Students'!I:I)</f>
        <v>#N/A</v>
      </c>
    </row>
    <row r="4492" spans="1:17" hidden="1" x14ac:dyDescent="0.25">
      <c r="A4492">
        <v>4491</v>
      </c>
      <c r="B4492" t="s">
        <v>74099</v>
      </c>
      <c r="D4492" t="s">
        <v>50037</v>
      </c>
      <c r="E4492">
        <v>8169320209</v>
      </c>
      <c r="F4492">
        <v>2145105378</v>
      </c>
      <c r="G4492">
        <v>44734</v>
      </c>
      <c r="H4492" s="36">
        <v>45082</v>
      </c>
      <c r="J4492" t="str">
        <f t="shared" si="70"/>
        <v>Accessed</v>
      </c>
      <c r="K4492" t="str">
        <f>_xlfn.XLOOKUP(Table2[[#This Row],[Email Id]],'SOE Students'!N:N,'SOE Students'!H:H)</f>
        <v>MBA (13030) (CBCS 2023)</v>
      </c>
      <c r="L4492" t="str">
        <f>_xlfn.XLOOKUP(Table2[[#This Row],[Email Id]],'SOE Students'!N:N,'SOE Students'!D:D)</f>
        <v>2021-JUL</v>
      </c>
      <c r="M4492">
        <f>_xlfn.XLOOKUP(Table2[[#This Row],[Email Id]],'SOE Students'!N:N,'SOE Students'!I:I)</f>
        <v>2145105378</v>
      </c>
      <c r="N4492" t="e">
        <f>_xlfn.XLOOKUP(Table2[[#This Row],[PRN No.]],'SOE Students'!N:N,'SOE Students'!H:H)</f>
        <v>#N/A</v>
      </c>
      <c r="O4492" t="e">
        <f>_xlfn.XLOOKUP(Table2[[#This Row],[PRN No.]],'SOE Students'!N:N,'SOE Students'!D:D)</f>
        <v>#N/A</v>
      </c>
      <c r="P4492" t="e">
        <f>EXACT(Table2[[#This Row],[Programme (Email)]],Table2[[#This Row],[Programme (PRN)]])</f>
        <v>#N/A</v>
      </c>
      <c r="Q4492" t="e">
        <f>_xlfn.XLOOKUP(Table2[[#This Row],[PRN No.]],'SOE Students'!N:N,'SOE Students'!I:I)</f>
        <v>#N/A</v>
      </c>
    </row>
    <row r="4493" spans="1:17" hidden="1" x14ac:dyDescent="0.25">
      <c r="A4493">
        <v>4492</v>
      </c>
      <c r="B4493" t="s">
        <v>74100</v>
      </c>
      <c r="D4493" t="s">
        <v>28313</v>
      </c>
      <c r="E4493">
        <v>919096850724</v>
      </c>
      <c r="F4493">
        <v>2345101663</v>
      </c>
      <c r="G4493">
        <v>45114</v>
      </c>
      <c r="H4493" s="36">
        <v>45966</v>
      </c>
      <c r="J4493" t="str">
        <f t="shared" si="70"/>
        <v>Accessed</v>
      </c>
      <c r="K4493" t="str">
        <f>_xlfn.XLOOKUP(Table2[[#This Row],[Email Id]],'SOE Students'!N:N,'SOE Students'!H:H)</f>
        <v>MBA [13106] (CBCS  2023)</v>
      </c>
      <c r="L4493" t="str">
        <f>_xlfn.XLOOKUP(Table2[[#This Row],[Email Id]],'SOE Students'!N:N,'SOE Students'!D:D)</f>
        <v>2023-JUL</v>
      </c>
      <c r="M4493">
        <f>_xlfn.XLOOKUP(Table2[[#This Row],[Email Id]],'SOE Students'!N:N,'SOE Students'!I:I)</f>
        <v>2345101663</v>
      </c>
      <c r="N4493" t="e">
        <f>_xlfn.XLOOKUP(Table2[[#This Row],[PRN No.]],'SOE Students'!N:N,'SOE Students'!H:H)</f>
        <v>#N/A</v>
      </c>
      <c r="O4493" t="e">
        <f>_xlfn.XLOOKUP(Table2[[#This Row],[PRN No.]],'SOE Students'!N:N,'SOE Students'!D:D)</f>
        <v>#N/A</v>
      </c>
      <c r="P4493" t="e">
        <f>EXACT(Table2[[#This Row],[Programme (Email)]],Table2[[#This Row],[Programme (PRN)]])</f>
        <v>#N/A</v>
      </c>
      <c r="Q4493" t="e">
        <f>_xlfn.XLOOKUP(Table2[[#This Row],[PRN No.]],'SOE Students'!N:N,'SOE Students'!I:I)</f>
        <v>#N/A</v>
      </c>
    </row>
    <row r="4494" spans="1:17" hidden="1" x14ac:dyDescent="0.25">
      <c r="A4494">
        <v>4493</v>
      </c>
      <c r="B4494" t="s">
        <v>74101</v>
      </c>
      <c r="D4494" t="s">
        <v>38521</v>
      </c>
      <c r="E4494">
        <v>9284176229</v>
      </c>
      <c r="F4494">
        <v>2245100903</v>
      </c>
      <c r="G4494">
        <v>44883</v>
      </c>
      <c r="H4494" s="36">
        <v>44890</v>
      </c>
      <c r="J4494" t="str">
        <f t="shared" si="70"/>
        <v>Accessed</v>
      </c>
      <c r="K4494" t="str">
        <f>_xlfn.XLOOKUP(Table2[[#This Row],[Email Id]],'SOE Students'!N:N,'SOE Students'!H:H)</f>
        <v>MBA (13030) (CBCS 2023)</v>
      </c>
      <c r="L4494" t="str">
        <f>_xlfn.XLOOKUP(Table2[[#This Row],[Email Id]],'SOE Students'!N:N,'SOE Students'!D:D)</f>
        <v>2022-JUL</v>
      </c>
      <c r="M4494">
        <f>_xlfn.XLOOKUP(Table2[[#This Row],[Email Id]],'SOE Students'!N:N,'SOE Students'!I:I)</f>
        <v>2245100903</v>
      </c>
      <c r="N4494" t="e">
        <f>_xlfn.XLOOKUP(Table2[[#This Row],[PRN No.]],'SOE Students'!N:N,'SOE Students'!H:H)</f>
        <v>#N/A</v>
      </c>
      <c r="O4494" t="e">
        <f>_xlfn.XLOOKUP(Table2[[#This Row],[PRN No.]],'SOE Students'!N:N,'SOE Students'!D:D)</f>
        <v>#N/A</v>
      </c>
      <c r="P4494" t="e">
        <f>EXACT(Table2[[#This Row],[Programme (Email)]],Table2[[#This Row],[Programme (PRN)]])</f>
        <v>#N/A</v>
      </c>
      <c r="Q4494" t="e">
        <f>_xlfn.XLOOKUP(Table2[[#This Row],[PRN No.]],'SOE Students'!N:N,'SOE Students'!I:I)</f>
        <v>#N/A</v>
      </c>
    </row>
    <row r="4495" spans="1:17" hidden="1" x14ac:dyDescent="0.25">
      <c r="A4495">
        <v>4494</v>
      </c>
      <c r="B4495" t="s">
        <v>74102</v>
      </c>
      <c r="D4495" t="s">
        <v>55708</v>
      </c>
      <c r="E4495">
        <v>8149820502</v>
      </c>
      <c r="F4495">
        <v>2145100304</v>
      </c>
      <c r="G4495">
        <v>44695</v>
      </c>
      <c r="H4495" s="36">
        <v>45668</v>
      </c>
      <c r="J4495" t="str">
        <f t="shared" si="70"/>
        <v>Accessed</v>
      </c>
      <c r="K4495" t="str">
        <f>_xlfn.XLOOKUP(Table2[[#This Row],[Email Id]],'SOE Students'!N:N,'SOE Students'!H:H)</f>
        <v>MBA (13030) (CBCS 2023)</v>
      </c>
      <c r="L4495" t="str">
        <f>_xlfn.XLOOKUP(Table2[[#This Row],[Email Id]],'SOE Students'!N:N,'SOE Students'!D:D)</f>
        <v>2021-JAN</v>
      </c>
      <c r="M4495">
        <f>_xlfn.XLOOKUP(Table2[[#This Row],[Email Id]],'SOE Students'!N:N,'SOE Students'!I:I)</f>
        <v>2145100304</v>
      </c>
      <c r="N4495" t="e">
        <f>_xlfn.XLOOKUP(Table2[[#This Row],[PRN No.]],'SOE Students'!N:N,'SOE Students'!H:H)</f>
        <v>#N/A</v>
      </c>
      <c r="O4495" t="e">
        <f>_xlfn.XLOOKUP(Table2[[#This Row],[PRN No.]],'SOE Students'!N:N,'SOE Students'!D:D)</f>
        <v>#N/A</v>
      </c>
      <c r="P4495" t="e">
        <f>EXACT(Table2[[#This Row],[Programme (Email)]],Table2[[#This Row],[Programme (PRN)]])</f>
        <v>#N/A</v>
      </c>
      <c r="Q4495" t="e">
        <f>_xlfn.XLOOKUP(Table2[[#This Row],[PRN No.]],'SOE Students'!N:N,'SOE Students'!I:I)</f>
        <v>#N/A</v>
      </c>
    </row>
    <row r="4496" spans="1:17" hidden="1" x14ac:dyDescent="0.25">
      <c r="A4496">
        <v>4495</v>
      </c>
      <c r="B4496" t="s">
        <v>74103</v>
      </c>
      <c r="D4496" t="s">
        <v>62102</v>
      </c>
      <c r="E4496">
        <v>7721019716</v>
      </c>
      <c r="F4496">
        <v>2245100482</v>
      </c>
      <c r="G4496">
        <v>44889</v>
      </c>
      <c r="H4496" s="36">
        <v>44941</v>
      </c>
      <c r="J4496" t="str">
        <f t="shared" si="70"/>
        <v>Accessed</v>
      </c>
      <c r="K4496" t="str">
        <f>_xlfn.XLOOKUP(Table2[[#This Row],[Email Id]],'SOE Students'!N:N,'SOE Students'!H:H)</f>
        <v>BBA(13031) (CBCS 2021)</v>
      </c>
      <c r="L4496" t="str">
        <f>_xlfn.XLOOKUP(Table2[[#This Row],[Email Id]],'SOE Students'!N:N,'SOE Students'!D:D)</f>
        <v>2022-JUL</v>
      </c>
      <c r="M4496">
        <f>_xlfn.XLOOKUP(Table2[[#This Row],[Email Id]],'SOE Students'!N:N,'SOE Students'!I:I)</f>
        <v>2245100482</v>
      </c>
      <c r="N4496" t="e">
        <f>_xlfn.XLOOKUP(Table2[[#This Row],[PRN No.]],'SOE Students'!N:N,'SOE Students'!H:H)</f>
        <v>#N/A</v>
      </c>
      <c r="O4496" t="e">
        <f>_xlfn.XLOOKUP(Table2[[#This Row],[PRN No.]],'SOE Students'!N:N,'SOE Students'!D:D)</f>
        <v>#N/A</v>
      </c>
      <c r="P4496" t="e">
        <f>EXACT(Table2[[#This Row],[Programme (Email)]],Table2[[#This Row],[Programme (PRN)]])</f>
        <v>#N/A</v>
      </c>
      <c r="Q4496" t="e">
        <f>_xlfn.XLOOKUP(Table2[[#This Row],[PRN No.]],'SOE Students'!N:N,'SOE Students'!I:I)</f>
        <v>#N/A</v>
      </c>
    </row>
    <row r="4497" spans="1:17" x14ac:dyDescent="0.25">
      <c r="A4497">
        <v>4496</v>
      </c>
      <c r="B4497" t="s">
        <v>74104</v>
      </c>
      <c r="C4497" t="s">
        <v>58989</v>
      </c>
      <c r="D4497" t="s">
        <v>58988</v>
      </c>
      <c r="E4497" t="s">
        <v>74105</v>
      </c>
      <c r="F4497">
        <v>0</v>
      </c>
      <c r="G4497">
        <v>45848</v>
      </c>
      <c r="H4497" s="36">
        <v>46009</v>
      </c>
      <c r="J4497" t="str">
        <f t="shared" si="70"/>
        <v>Accessed</v>
      </c>
      <c r="K4497" t="str">
        <f>_xlfn.XLOOKUP(Table2[[#This Row],[Email Id]],'SOE Students'!N:N,'SOE Students'!H:H)</f>
        <v>BBA(13107) (CBCS 2023)</v>
      </c>
      <c r="L4497" t="str">
        <f>_xlfn.XLOOKUP(Table2[[#This Row],[Email Id]],'SOE Students'!N:N,'SOE Students'!D:D)</f>
        <v>2025-JUL</v>
      </c>
      <c r="M4497">
        <f>_xlfn.XLOOKUP(Table2[[#This Row],[Email Id]],'SOE Students'!N:N,'SOE Students'!I:I)</f>
        <v>2545100896</v>
      </c>
      <c r="N4497" t="str">
        <f>_xlfn.XLOOKUP(Table2[[#This Row],[PRN No.]],'SOE Students'!N:N,'SOE Students'!H:H)</f>
        <v>MBA (13014) (CBCS 2020)</v>
      </c>
      <c r="O4497" t="str">
        <f>_xlfn.XLOOKUP(Table2[[#This Row],[PRN No.]],'SOE Students'!N:N,'SOE Students'!D:D)</f>
        <v>2020-JUL</v>
      </c>
      <c r="P4497" t="b">
        <f>EXACT(Table2[[#This Row],[Programme (Email)]],Table2[[#This Row],[Programme (PRN)]])</f>
        <v>0</v>
      </c>
      <c r="Q4497">
        <f>_xlfn.XLOOKUP(Table2[[#This Row],[PRN No.]],'SOE Students'!N:N,'SOE Students'!I:I)</f>
        <v>2045100668</v>
      </c>
    </row>
    <row r="4498" spans="1:17" hidden="1" x14ac:dyDescent="0.25">
      <c r="A4498">
        <v>4497</v>
      </c>
      <c r="B4498" t="s">
        <v>74106</v>
      </c>
      <c r="D4498" t="s">
        <v>7337</v>
      </c>
      <c r="E4498">
        <v>917775000000</v>
      </c>
      <c r="F4498">
        <v>2445100654</v>
      </c>
      <c r="G4498">
        <v>45398</v>
      </c>
      <c r="H4498" s="36">
        <v>46009</v>
      </c>
      <c r="J4498" t="str">
        <f t="shared" si="70"/>
        <v>Accessed</v>
      </c>
      <c r="K4498" t="str">
        <f>_xlfn.XLOOKUP(Table2[[#This Row],[Email Id]],'SOE Students'!N:N,'SOE Students'!H:H)</f>
        <v>MCA (13100) (CBCS  2023)</v>
      </c>
      <c r="L4498" t="str">
        <f>_xlfn.XLOOKUP(Table2[[#This Row],[Email Id]],'SOE Students'!N:N,'SOE Students'!D:D)</f>
        <v>2024-JAN</v>
      </c>
      <c r="M4498">
        <f>_xlfn.XLOOKUP(Table2[[#This Row],[Email Id]],'SOE Students'!N:N,'SOE Students'!I:I)</f>
        <v>2445100654</v>
      </c>
      <c r="N4498" t="e">
        <f>_xlfn.XLOOKUP(Table2[[#This Row],[PRN No.]],'SOE Students'!N:N,'SOE Students'!H:H)</f>
        <v>#N/A</v>
      </c>
      <c r="O4498" t="e">
        <f>_xlfn.XLOOKUP(Table2[[#This Row],[PRN No.]],'SOE Students'!N:N,'SOE Students'!D:D)</f>
        <v>#N/A</v>
      </c>
      <c r="P4498" t="e">
        <f>EXACT(Table2[[#This Row],[Programme (Email)]],Table2[[#This Row],[Programme (PRN)]])</f>
        <v>#N/A</v>
      </c>
      <c r="Q4498" t="e">
        <f>_xlfn.XLOOKUP(Table2[[#This Row],[PRN No.]],'SOE Students'!N:N,'SOE Students'!I:I)</f>
        <v>#N/A</v>
      </c>
    </row>
    <row r="4499" spans="1:17" hidden="1" x14ac:dyDescent="0.25">
      <c r="A4499">
        <v>4498</v>
      </c>
      <c r="B4499" t="s">
        <v>74107</v>
      </c>
      <c r="D4499" t="s">
        <v>42058</v>
      </c>
      <c r="E4499">
        <v>9769163285</v>
      </c>
      <c r="F4499">
        <v>2145102207</v>
      </c>
      <c r="G4499">
        <v>44734</v>
      </c>
      <c r="J4499" t="str">
        <f t="shared" si="70"/>
        <v>Not Accessed</v>
      </c>
      <c r="K4499" t="str">
        <f>_xlfn.XLOOKUP(Table2[[#This Row],[Email Id]],'SOE Students'!N:N,'SOE Students'!H:H)</f>
        <v>MBA (13030) (CBCS 2023)</v>
      </c>
      <c r="L4499" t="str">
        <f>_xlfn.XLOOKUP(Table2[[#This Row],[Email Id]],'SOE Students'!N:N,'SOE Students'!D:D)</f>
        <v>2021-JUL</v>
      </c>
      <c r="M4499">
        <f>_xlfn.XLOOKUP(Table2[[#This Row],[Email Id]],'SOE Students'!N:N,'SOE Students'!I:I)</f>
        <v>2145102207</v>
      </c>
      <c r="N4499" t="e">
        <f>_xlfn.XLOOKUP(Table2[[#This Row],[PRN No.]],'SOE Students'!N:N,'SOE Students'!H:H)</f>
        <v>#N/A</v>
      </c>
      <c r="O4499" t="e">
        <f>_xlfn.XLOOKUP(Table2[[#This Row],[PRN No.]],'SOE Students'!N:N,'SOE Students'!D:D)</f>
        <v>#N/A</v>
      </c>
      <c r="P4499" t="e">
        <f>EXACT(Table2[[#This Row],[Programme (Email)]],Table2[[#This Row],[Programme (PRN)]])</f>
        <v>#N/A</v>
      </c>
      <c r="Q4499" t="e">
        <f>_xlfn.XLOOKUP(Table2[[#This Row],[PRN No.]],'SOE Students'!N:N,'SOE Students'!I:I)</f>
        <v>#N/A</v>
      </c>
    </row>
    <row r="4500" spans="1:17" hidden="1" x14ac:dyDescent="0.25">
      <c r="A4500">
        <v>4499</v>
      </c>
      <c r="B4500" t="s">
        <v>74108</v>
      </c>
      <c r="D4500" t="s">
        <v>64245</v>
      </c>
      <c r="E4500">
        <v>9168690829</v>
      </c>
      <c r="F4500">
        <v>2045101133</v>
      </c>
      <c r="G4500">
        <v>44737</v>
      </c>
      <c r="H4500" s="36">
        <v>45331</v>
      </c>
      <c r="J4500" t="str">
        <f t="shared" si="70"/>
        <v>Accessed</v>
      </c>
      <c r="K4500" t="str">
        <f>_xlfn.XLOOKUP(Table2[[#This Row],[Email Id]],'SOE Students'!N:N,'SOE Students'!H:H)</f>
        <v>BBA(13015) (CBCS 2020)</v>
      </c>
      <c r="L4500" t="str">
        <f>_xlfn.XLOOKUP(Table2[[#This Row],[Email Id]],'SOE Students'!N:N,'SOE Students'!D:D)</f>
        <v>2020-JUL</v>
      </c>
      <c r="M4500">
        <f>_xlfn.XLOOKUP(Table2[[#This Row],[Email Id]],'SOE Students'!N:N,'SOE Students'!I:I)</f>
        <v>2045101133</v>
      </c>
      <c r="N4500" t="e">
        <f>_xlfn.XLOOKUP(Table2[[#This Row],[PRN No.]],'SOE Students'!N:N,'SOE Students'!H:H)</f>
        <v>#N/A</v>
      </c>
      <c r="O4500" t="e">
        <f>_xlfn.XLOOKUP(Table2[[#This Row],[PRN No.]],'SOE Students'!N:N,'SOE Students'!D:D)</f>
        <v>#N/A</v>
      </c>
      <c r="P4500" t="e">
        <f>EXACT(Table2[[#This Row],[Programme (Email)]],Table2[[#This Row],[Programme (PRN)]])</f>
        <v>#N/A</v>
      </c>
      <c r="Q4500" t="e">
        <f>_xlfn.XLOOKUP(Table2[[#This Row],[PRN No.]],'SOE Students'!N:N,'SOE Students'!I:I)</f>
        <v>#N/A</v>
      </c>
    </row>
    <row r="4501" spans="1:17" hidden="1" x14ac:dyDescent="0.25">
      <c r="A4501">
        <v>4500</v>
      </c>
      <c r="B4501" t="s">
        <v>74109</v>
      </c>
      <c r="D4501" t="s">
        <v>64664</v>
      </c>
      <c r="E4501">
        <v>9822924077</v>
      </c>
      <c r="F4501">
        <v>2045101277</v>
      </c>
      <c r="G4501">
        <v>44737</v>
      </c>
      <c r="J4501" t="str">
        <f t="shared" si="70"/>
        <v>Not Accessed</v>
      </c>
      <c r="K4501" t="str">
        <f>_xlfn.XLOOKUP(Table2[[#This Row],[Email Id]],'SOE Students'!N:N,'SOE Students'!H:H)</f>
        <v>BBA(13015) (CBCS 2020)</v>
      </c>
      <c r="L4501" t="str">
        <f>_xlfn.XLOOKUP(Table2[[#This Row],[Email Id]],'SOE Students'!N:N,'SOE Students'!D:D)</f>
        <v>2020-JUL</v>
      </c>
      <c r="M4501">
        <f>_xlfn.XLOOKUP(Table2[[#This Row],[Email Id]],'SOE Students'!N:N,'SOE Students'!I:I)</f>
        <v>2045101277</v>
      </c>
      <c r="N4501" t="e">
        <f>_xlfn.XLOOKUP(Table2[[#This Row],[PRN No.]],'SOE Students'!N:N,'SOE Students'!H:H)</f>
        <v>#N/A</v>
      </c>
      <c r="O4501" t="e">
        <f>_xlfn.XLOOKUP(Table2[[#This Row],[PRN No.]],'SOE Students'!N:N,'SOE Students'!D:D)</f>
        <v>#N/A</v>
      </c>
      <c r="P4501" t="e">
        <f>EXACT(Table2[[#This Row],[Programme (Email)]],Table2[[#This Row],[Programme (PRN)]])</f>
        <v>#N/A</v>
      </c>
      <c r="Q4501" t="e">
        <f>_xlfn.XLOOKUP(Table2[[#This Row],[PRN No.]],'SOE Students'!N:N,'SOE Students'!I:I)</f>
        <v>#N/A</v>
      </c>
    </row>
    <row r="4502" spans="1:17" hidden="1" x14ac:dyDescent="0.25">
      <c r="A4502">
        <v>4501</v>
      </c>
      <c r="B4502" t="s">
        <v>74110</v>
      </c>
      <c r="C4502" t="s">
        <v>74111</v>
      </c>
      <c r="D4502" t="s">
        <v>12845</v>
      </c>
      <c r="E4502" t="s">
        <v>74112</v>
      </c>
      <c r="F4502">
        <v>2545100064</v>
      </c>
      <c r="G4502">
        <v>45696</v>
      </c>
      <c r="H4502" s="36">
        <v>45698</v>
      </c>
      <c r="J4502" t="str">
        <f t="shared" si="70"/>
        <v>Accessed</v>
      </c>
      <c r="K4502" t="str">
        <f>_xlfn.XLOOKUP(Table2[[#This Row],[Email Id]],'SOE Students'!N:N,'SOE Students'!H:H)</f>
        <v>MBA [13106] (CBCS  2023)</v>
      </c>
      <c r="L4502" t="str">
        <f>_xlfn.XLOOKUP(Table2[[#This Row],[Email Id]],'SOE Students'!N:N,'SOE Students'!D:D)</f>
        <v>2025-JAN</v>
      </c>
      <c r="M4502">
        <f>_xlfn.XLOOKUP(Table2[[#This Row],[Email Id]],'SOE Students'!N:N,'SOE Students'!I:I)</f>
        <v>2545100064</v>
      </c>
      <c r="N4502" t="e">
        <f>_xlfn.XLOOKUP(Table2[[#This Row],[PRN No.]],'SOE Students'!N:N,'SOE Students'!H:H)</f>
        <v>#N/A</v>
      </c>
      <c r="O4502" t="e">
        <f>_xlfn.XLOOKUP(Table2[[#This Row],[PRN No.]],'SOE Students'!N:N,'SOE Students'!D:D)</f>
        <v>#N/A</v>
      </c>
      <c r="P4502" t="e">
        <f>EXACT(Table2[[#This Row],[Programme (Email)]],Table2[[#This Row],[Programme (PRN)]])</f>
        <v>#N/A</v>
      </c>
      <c r="Q4502" t="e">
        <f>_xlfn.XLOOKUP(Table2[[#This Row],[PRN No.]],'SOE Students'!N:N,'SOE Students'!I:I)</f>
        <v>#N/A</v>
      </c>
    </row>
    <row r="4503" spans="1:17" x14ac:dyDescent="0.25">
      <c r="A4503">
        <v>4502</v>
      </c>
      <c r="B4503" t="s">
        <v>74113</v>
      </c>
      <c r="C4503" t="s">
        <v>12385</v>
      </c>
      <c r="D4503" t="s">
        <v>12384</v>
      </c>
      <c r="E4503" t="s">
        <v>74114</v>
      </c>
      <c r="F4503">
        <v>0</v>
      </c>
      <c r="G4503">
        <v>45939</v>
      </c>
      <c r="H4503" s="36">
        <v>46000</v>
      </c>
      <c r="J4503" t="str">
        <f t="shared" si="70"/>
        <v>Accessed</v>
      </c>
      <c r="K4503" t="str">
        <f>_xlfn.XLOOKUP(Table2[[#This Row],[Email Id]],'SOE Students'!N:N,'SOE Students'!H:H)</f>
        <v>MBA [13106] (CBCS  2023)</v>
      </c>
      <c r="L4503" t="str">
        <f>_xlfn.XLOOKUP(Table2[[#This Row],[Email Id]],'SOE Students'!N:N,'SOE Students'!D:D)</f>
        <v>2025-JUL</v>
      </c>
      <c r="M4503">
        <f>_xlfn.XLOOKUP(Table2[[#This Row],[Email Id]],'SOE Students'!N:N,'SOE Students'!I:I)</f>
        <v>2545102329</v>
      </c>
      <c r="N4503" t="str">
        <f>_xlfn.XLOOKUP(Table2[[#This Row],[PRN No.]],'SOE Students'!N:N,'SOE Students'!H:H)</f>
        <v>MBA (13014) (CBCS 2020)</v>
      </c>
      <c r="O4503" t="str">
        <f>_xlfn.XLOOKUP(Table2[[#This Row],[PRN No.]],'SOE Students'!N:N,'SOE Students'!D:D)</f>
        <v>2020-JUL</v>
      </c>
      <c r="P4503" t="b">
        <f>EXACT(Table2[[#This Row],[Programme (Email)]],Table2[[#This Row],[Programme (PRN)]])</f>
        <v>0</v>
      </c>
      <c r="Q4503">
        <f>_xlfn.XLOOKUP(Table2[[#This Row],[PRN No.]],'SOE Students'!N:N,'SOE Students'!I:I)</f>
        <v>2045100668</v>
      </c>
    </row>
    <row r="4504" spans="1:17" hidden="1" x14ac:dyDescent="0.25">
      <c r="A4504">
        <v>4503</v>
      </c>
      <c r="B4504" t="s">
        <v>74115</v>
      </c>
      <c r="D4504" t="s">
        <v>20553</v>
      </c>
      <c r="E4504">
        <v>917507616262</v>
      </c>
      <c r="F4504">
        <v>2445100253</v>
      </c>
      <c r="G4504">
        <v>45266</v>
      </c>
      <c r="J4504" t="str">
        <f t="shared" si="70"/>
        <v>Not Accessed</v>
      </c>
      <c r="K4504" t="str">
        <f>_xlfn.XLOOKUP(Table2[[#This Row],[Email Id]],'SOE Students'!N:N,'SOE Students'!H:H)</f>
        <v>MBA [13106] (CBCS  2023)</v>
      </c>
      <c r="L4504" t="str">
        <f>_xlfn.XLOOKUP(Table2[[#This Row],[Email Id]],'SOE Students'!N:N,'SOE Students'!D:D)</f>
        <v>2024-JAN</v>
      </c>
      <c r="M4504">
        <f>_xlfn.XLOOKUP(Table2[[#This Row],[Email Id]],'SOE Students'!N:N,'SOE Students'!I:I)</f>
        <v>2445100253</v>
      </c>
      <c r="N4504" t="e">
        <f>_xlfn.XLOOKUP(Table2[[#This Row],[PRN No.]],'SOE Students'!N:N,'SOE Students'!H:H)</f>
        <v>#N/A</v>
      </c>
      <c r="O4504" t="e">
        <f>_xlfn.XLOOKUP(Table2[[#This Row],[PRN No.]],'SOE Students'!N:N,'SOE Students'!D:D)</f>
        <v>#N/A</v>
      </c>
      <c r="P4504" t="e">
        <f>EXACT(Table2[[#This Row],[Programme (Email)]],Table2[[#This Row],[Programme (PRN)]])</f>
        <v>#N/A</v>
      </c>
      <c r="Q4504" t="e">
        <f>_xlfn.XLOOKUP(Table2[[#This Row],[PRN No.]],'SOE Students'!N:N,'SOE Students'!I:I)</f>
        <v>#N/A</v>
      </c>
    </row>
    <row r="4505" spans="1:17" hidden="1" x14ac:dyDescent="0.25">
      <c r="A4505">
        <v>4504</v>
      </c>
      <c r="B4505" t="s">
        <v>74116</v>
      </c>
      <c r="D4505" t="s">
        <v>51089</v>
      </c>
      <c r="E4505">
        <v>9935942087</v>
      </c>
      <c r="F4505">
        <v>2145105237</v>
      </c>
      <c r="G4505">
        <v>44734</v>
      </c>
      <c r="J4505" t="str">
        <f t="shared" si="70"/>
        <v>Not Accessed</v>
      </c>
      <c r="K4505" t="str">
        <f>_xlfn.XLOOKUP(Table2[[#This Row],[Email Id]],'SOE Students'!N:N,'SOE Students'!H:H)</f>
        <v>MBA (13030) (CBCS 2023)</v>
      </c>
      <c r="L4505" t="str">
        <f>_xlfn.XLOOKUP(Table2[[#This Row],[Email Id]],'SOE Students'!N:N,'SOE Students'!D:D)</f>
        <v>2021-JUL</v>
      </c>
      <c r="M4505">
        <f>_xlfn.XLOOKUP(Table2[[#This Row],[Email Id]],'SOE Students'!N:N,'SOE Students'!I:I)</f>
        <v>2145105237</v>
      </c>
      <c r="N4505" t="e">
        <f>_xlfn.XLOOKUP(Table2[[#This Row],[PRN No.]],'SOE Students'!N:N,'SOE Students'!H:H)</f>
        <v>#N/A</v>
      </c>
      <c r="O4505" t="e">
        <f>_xlfn.XLOOKUP(Table2[[#This Row],[PRN No.]],'SOE Students'!N:N,'SOE Students'!D:D)</f>
        <v>#N/A</v>
      </c>
      <c r="P4505" t="e">
        <f>EXACT(Table2[[#This Row],[Programme (Email)]],Table2[[#This Row],[Programme (PRN)]])</f>
        <v>#N/A</v>
      </c>
      <c r="Q4505" t="e">
        <f>_xlfn.XLOOKUP(Table2[[#This Row],[PRN No.]],'SOE Students'!N:N,'SOE Students'!I:I)</f>
        <v>#N/A</v>
      </c>
    </row>
    <row r="4506" spans="1:17" hidden="1" x14ac:dyDescent="0.25">
      <c r="A4506">
        <v>4505</v>
      </c>
      <c r="B4506" t="s">
        <v>61401</v>
      </c>
      <c r="D4506" t="s">
        <v>61403</v>
      </c>
      <c r="E4506">
        <v>-9013365282</v>
      </c>
      <c r="F4506">
        <v>2245100098</v>
      </c>
      <c r="G4506">
        <v>44844</v>
      </c>
      <c r="H4506" s="36">
        <v>45713</v>
      </c>
      <c r="J4506" t="str">
        <f t="shared" si="70"/>
        <v>Accessed</v>
      </c>
      <c r="K4506" t="str">
        <f>_xlfn.XLOOKUP(Table2[[#This Row],[Email Id]],'SOE Students'!N:N,'SOE Students'!H:H)</f>
        <v>BBA(13031) (CBCS 2021)</v>
      </c>
      <c r="L4506" t="str">
        <f>_xlfn.XLOOKUP(Table2[[#This Row],[Email Id]],'SOE Students'!N:N,'SOE Students'!D:D)</f>
        <v>2022-JUL</v>
      </c>
      <c r="M4506">
        <f>_xlfn.XLOOKUP(Table2[[#This Row],[Email Id]],'SOE Students'!N:N,'SOE Students'!I:I)</f>
        <v>2245100098</v>
      </c>
      <c r="N4506" t="e">
        <f>_xlfn.XLOOKUP(Table2[[#This Row],[PRN No.]],'SOE Students'!N:N,'SOE Students'!H:H)</f>
        <v>#N/A</v>
      </c>
      <c r="O4506" t="e">
        <f>_xlfn.XLOOKUP(Table2[[#This Row],[PRN No.]],'SOE Students'!N:N,'SOE Students'!D:D)</f>
        <v>#N/A</v>
      </c>
      <c r="P4506" t="e">
        <f>EXACT(Table2[[#This Row],[Programme (Email)]],Table2[[#This Row],[Programme (PRN)]])</f>
        <v>#N/A</v>
      </c>
      <c r="Q4506" t="e">
        <f>_xlfn.XLOOKUP(Table2[[#This Row],[PRN No.]],'SOE Students'!N:N,'SOE Students'!I:I)</f>
        <v>#N/A</v>
      </c>
    </row>
    <row r="4507" spans="1:17" hidden="1" x14ac:dyDescent="0.25">
      <c r="A4507">
        <v>4506</v>
      </c>
      <c r="B4507" t="s">
        <v>36975</v>
      </c>
      <c r="D4507" t="s">
        <v>36977</v>
      </c>
      <c r="E4507" t="s">
        <v>74117</v>
      </c>
      <c r="F4507">
        <v>2245100327</v>
      </c>
      <c r="G4507">
        <v>44844</v>
      </c>
      <c r="H4507" s="36">
        <v>44846</v>
      </c>
      <c r="J4507" t="str">
        <f t="shared" si="70"/>
        <v>Accessed</v>
      </c>
      <c r="K4507" t="str">
        <f>_xlfn.XLOOKUP(Table2[[#This Row],[Email Id]],'SOE Students'!N:N,'SOE Students'!H:H)</f>
        <v>MBA (13030) (CBCS 2023)</v>
      </c>
      <c r="L4507" t="str">
        <f>_xlfn.XLOOKUP(Table2[[#This Row],[Email Id]],'SOE Students'!N:N,'SOE Students'!D:D)</f>
        <v>2022-JUL</v>
      </c>
      <c r="M4507">
        <f>_xlfn.XLOOKUP(Table2[[#This Row],[Email Id]],'SOE Students'!N:N,'SOE Students'!I:I)</f>
        <v>2245100327</v>
      </c>
      <c r="N4507" t="e">
        <f>_xlfn.XLOOKUP(Table2[[#This Row],[PRN No.]],'SOE Students'!N:N,'SOE Students'!H:H)</f>
        <v>#N/A</v>
      </c>
      <c r="O4507" t="e">
        <f>_xlfn.XLOOKUP(Table2[[#This Row],[PRN No.]],'SOE Students'!N:N,'SOE Students'!D:D)</f>
        <v>#N/A</v>
      </c>
      <c r="P4507" t="e">
        <f>EXACT(Table2[[#This Row],[Programme (Email)]],Table2[[#This Row],[Programme (PRN)]])</f>
        <v>#N/A</v>
      </c>
      <c r="Q4507" t="e">
        <f>_xlfn.XLOOKUP(Table2[[#This Row],[PRN No.]],'SOE Students'!N:N,'SOE Students'!I:I)</f>
        <v>#N/A</v>
      </c>
    </row>
    <row r="4508" spans="1:17" hidden="1" x14ac:dyDescent="0.25">
      <c r="A4508">
        <v>4507</v>
      </c>
      <c r="B4508" t="s">
        <v>74118</v>
      </c>
      <c r="D4508" t="s">
        <v>4122</v>
      </c>
      <c r="E4508">
        <v>-7036986341</v>
      </c>
      <c r="F4508" t="s">
        <v>74119</v>
      </c>
      <c r="G4508">
        <v>44844</v>
      </c>
      <c r="H4508" s="36">
        <v>45257</v>
      </c>
      <c r="J4508" t="str">
        <f t="shared" si="70"/>
        <v>Accessed</v>
      </c>
      <c r="K4508" t="str">
        <f>_xlfn.XLOOKUP(Table2[[#This Row],[Email Id]],'SOE Students'!N:N,'SOE Students'!H:H)</f>
        <v>BCA(13075) (CBCS 2021)</v>
      </c>
      <c r="L4508" t="str">
        <f>_xlfn.XLOOKUP(Table2[[#This Row],[Email Id]],'SOE Students'!N:N,'SOE Students'!D:D)</f>
        <v>2022-JUL</v>
      </c>
      <c r="M4508">
        <f>_xlfn.XLOOKUP(Table2[[#This Row],[Email Id]],'SOE Students'!N:N,'SOE Students'!I:I)</f>
        <v>2245101260</v>
      </c>
      <c r="N4508" t="e">
        <f>_xlfn.XLOOKUP(Table2[[#This Row],[PRN No.]],'SOE Students'!N:N,'SOE Students'!H:H)</f>
        <v>#N/A</v>
      </c>
      <c r="O4508" t="e">
        <f>_xlfn.XLOOKUP(Table2[[#This Row],[PRN No.]],'SOE Students'!N:N,'SOE Students'!D:D)</f>
        <v>#N/A</v>
      </c>
      <c r="P4508" t="e">
        <f>EXACT(Table2[[#This Row],[Programme (Email)]],Table2[[#This Row],[Programme (PRN)]])</f>
        <v>#N/A</v>
      </c>
      <c r="Q4508" t="e">
        <f>_xlfn.XLOOKUP(Table2[[#This Row],[PRN No.]],'SOE Students'!N:N,'SOE Students'!I:I)</f>
        <v>#N/A</v>
      </c>
    </row>
    <row r="4509" spans="1:17" hidden="1" x14ac:dyDescent="0.25">
      <c r="A4509">
        <v>4508</v>
      </c>
      <c r="B4509" t="s">
        <v>62632</v>
      </c>
      <c r="D4509" t="s">
        <v>62633</v>
      </c>
      <c r="E4509">
        <v>7066968463</v>
      </c>
      <c r="F4509">
        <v>2145105717</v>
      </c>
      <c r="G4509">
        <v>44734</v>
      </c>
      <c r="H4509" s="36">
        <v>45817</v>
      </c>
      <c r="J4509" t="str">
        <f t="shared" si="70"/>
        <v>Accessed</v>
      </c>
      <c r="K4509" t="str">
        <f>_xlfn.XLOOKUP(Table2[[#This Row],[Email Id]],'SOE Students'!N:N,'SOE Students'!H:H)</f>
        <v>BBA(13031) (CBCS 2021)</v>
      </c>
      <c r="L4509" t="str">
        <f>_xlfn.XLOOKUP(Table2[[#This Row],[Email Id]],'SOE Students'!N:N,'SOE Students'!D:D)</f>
        <v>2021-JUL</v>
      </c>
      <c r="M4509">
        <f>_xlfn.XLOOKUP(Table2[[#This Row],[Email Id]],'SOE Students'!N:N,'SOE Students'!I:I)</f>
        <v>2145105717</v>
      </c>
      <c r="N4509" t="e">
        <f>_xlfn.XLOOKUP(Table2[[#This Row],[PRN No.]],'SOE Students'!N:N,'SOE Students'!H:H)</f>
        <v>#N/A</v>
      </c>
      <c r="O4509" t="e">
        <f>_xlfn.XLOOKUP(Table2[[#This Row],[PRN No.]],'SOE Students'!N:N,'SOE Students'!D:D)</f>
        <v>#N/A</v>
      </c>
      <c r="P4509" t="e">
        <f>EXACT(Table2[[#This Row],[Programme (Email)]],Table2[[#This Row],[Programme (PRN)]])</f>
        <v>#N/A</v>
      </c>
      <c r="Q4509" t="e">
        <f>_xlfn.XLOOKUP(Table2[[#This Row],[PRN No.]],'SOE Students'!N:N,'SOE Students'!I:I)</f>
        <v>#N/A</v>
      </c>
    </row>
    <row r="4510" spans="1:17" hidden="1" x14ac:dyDescent="0.25">
      <c r="A4510">
        <v>4509</v>
      </c>
      <c r="B4510" t="s">
        <v>62802</v>
      </c>
      <c r="D4510" t="s">
        <v>62803</v>
      </c>
      <c r="E4510">
        <v>9860353343</v>
      </c>
      <c r="F4510">
        <v>2145105434</v>
      </c>
      <c r="G4510">
        <v>44734</v>
      </c>
      <c r="J4510" t="str">
        <f t="shared" si="70"/>
        <v>Not Accessed</v>
      </c>
      <c r="K4510" t="str">
        <f>_xlfn.XLOOKUP(Table2[[#This Row],[Email Id]],'SOE Students'!N:N,'SOE Students'!H:H)</f>
        <v>BBA(13031) (CBCS 2021)</v>
      </c>
      <c r="L4510" t="str">
        <f>_xlfn.XLOOKUP(Table2[[#This Row],[Email Id]],'SOE Students'!N:N,'SOE Students'!D:D)</f>
        <v>2021-JUL</v>
      </c>
      <c r="M4510">
        <f>_xlfn.XLOOKUP(Table2[[#This Row],[Email Id]],'SOE Students'!N:N,'SOE Students'!I:I)</f>
        <v>2145105434</v>
      </c>
      <c r="N4510" t="e">
        <f>_xlfn.XLOOKUP(Table2[[#This Row],[PRN No.]],'SOE Students'!N:N,'SOE Students'!H:H)</f>
        <v>#N/A</v>
      </c>
      <c r="O4510" t="e">
        <f>_xlfn.XLOOKUP(Table2[[#This Row],[PRN No.]],'SOE Students'!N:N,'SOE Students'!D:D)</f>
        <v>#N/A</v>
      </c>
      <c r="P4510" t="e">
        <f>EXACT(Table2[[#This Row],[Programme (Email)]],Table2[[#This Row],[Programme (PRN)]])</f>
        <v>#N/A</v>
      </c>
      <c r="Q4510" t="e">
        <f>_xlfn.XLOOKUP(Table2[[#This Row],[PRN No.]],'SOE Students'!N:N,'SOE Students'!I:I)</f>
        <v>#N/A</v>
      </c>
    </row>
    <row r="4511" spans="1:17" hidden="1" x14ac:dyDescent="0.25">
      <c r="A4511">
        <v>4510</v>
      </c>
      <c r="B4511" t="s">
        <v>74120</v>
      </c>
      <c r="C4511" t="s">
        <v>74121</v>
      </c>
      <c r="D4511" t="s">
        <v>13624</v>
      </c>
      <c r="E4511" t="s">
        <v>74122</v>
      </c>
      <c r="F4511">
        <v>2545100278</v>
      </c>
      <c r="G4511">
        <v>45699</v>
      </c>
      <c r="H4511" s="36">
        <v>46011</v>
      </c>
      <c r="J4511" t="str">
        <f t="shared" si="70"/>
        <v>Accessed</v>
      </c>
      <c r="K4511" t="str">
        <f>_xlfn.XLOOKUP(Table2[[#This Row],[Email Id]],'SOE Students'!N:N,'SOE Students'!H:H)</f>
        <v>MBA [13106] (CBCS  2023)</v>
      </c>
      <c r="L4511" t="str">
        <f>_xlfn.XLOOKUP(Table2[[#This Row],[Email Id]],'SOE Students'!N:N,'SOE Students'!D:D)</f>
        <v>2025-JAN</v>
      </c>
      <c r="M4511">
        <f>_xlfn.XLOOKUP(Table2[[#This Row],[Email Id]],'SOE Students'!N:N,'SOE Students'!I:I)</f>
        <v>2545100278</v>
      </c>
      <c r="N4511" t="e">
        <f>_xlfn.XLOOKUP(Table2[[#This Row],[PRN No.]],'SOE Students'!N:N,'SOE Students'!H:H)</f>
        <v>#N/A</v>
      </c>
      <c r="O4511" t="e">
        <f>_xlfn.XLOOKUP(Table2[[#This Row],[PRN No.]],'SOE Students'!N:N,'SOE Students'!D:D)</f>
        <v>#N/A</v>
      </c>
      <c r="P4511" t="e">
        <f>EXACT(Table2[[#This Row],[Programme (Email)]],Table2[[#This Row],[Programme (PRN)]])</f>
        <v>#N/A</v>
      </c>
      <c r="Q4511" t="e">
        <f>_xlfn.XLOOKUP(Table2[[#This Row],[PRN No.]],'SOE Students'!N:N,'SOE Students'!I:I)</f>
        <v>#N/A</v>
      </c>
    </row>
    <row r="4512" spans="1:17" hidden="1" x14ac:dyDescent="0.25">
      <c r="A4512">
        <v>4511</v>
      </c>
      <c r="B4512" t="s">
        <v>74123</v>
      </c>
      <c r="D4512" t="s">
        <v>52862</v>
      </c>
      <c r="E4512">
        <v>7506801043</v>
      </c>
      <c r="F4512">
        <v>2145101119</v>
      </c>
      <c r="G4512">
        <v>44695</v>
      </c>
      <c r="H4512" s="36">
        <v>45019</v>
      </c>
      <c r="J4512" t="str">
        <f t="shared" si="70"/>
        <v>Accessed</v>
      </c>
      <c r="K4512" t="str">
        <f>_xlfn.XLOOKUP(Table2[[#This Row],[Email Id]],'SOE Students'!N:N,'SOE Students'!H:H)</f>
        <v>MBA (13030) (CBCS 2023)</v>
      </c>
      <c r="L4512" t="str">
        <f>_xlfn.XLOOKUP(Table2[[#This Row],[Email Id]],'SOE Students'!N:N,'SOE Students'!D:D)</f>
        <v>2021-JAN</v>
      </c>
      <c r="M4512">
        <f>_xlfn.XLOOKUP(Table2[[#This Row],[Email Id]],'SOE Students'!N:N,'SOE Students'!I:I)</f>
        <v>2145101119</v>
      </c>
      <c r="N4512" t="e">
        <f>_xlfn.XLOOKUP(Table2[[#This Row],[PRN No.]],'SOE Students'!N:N,'SOE Students'!H:H)</f>
        <v>#N/A</v>
      </c>
      <c r="O4512" t="e">
        <f>_xlfn.XLOOKUP(Table2[[#This Row],[PRN No.]],'SOE Students'!N:N,'SOE Students'!D:D)</f>
        <v>#N/A</v>
      </c>
      <c r="P4512" t="e">
        <f>EXACT(Table2[[#This Row],[Programme (Email)]],Table2[[#This Row],[Programme (PRN)]])</f>
        <v>#N/A</v>
      </c>
      <c r="Q4512" t="e">
        <f>_xlfn.XLOOKUP(Table2[[#This Row],[PRN No.]],'SOE Students'!N:N,'SOE Students'!I:I)</f>
        <v>#N/A</v>
      </c>
    </row>
    <row r="4513" spans="1:17" hidden="1" x14ac:dyDescent="0.25">
      <c r="A4513">
        <v>4512</v>
      </c>
      <c r="B4513" t="s">
        <v>74124</v>
      </c>
      <c r="D4513" t="s">
        <v>30922</v>
      </c>
      <c r="F4513">
        <v>2345103421</v>
      </c>
      <c r="G4513">
        <v>45161</v>
      </c>
      <c r="H4513" s="36">
        <v>45441</v>
      </c>
      <c r="J4513" t="str">
        <f t="shared" si="70"/>
        <v>Accessed</v>
      </c>
      <c r="K4513" t="str">
        <f>_xlfn.XLOOKUP(Table2[[#This Row],[Email Id]],'SOE Students'!N:N,'SOE Students'!H:H)</f>
        <v>MBA [13106] (CBCS  2023)</v>
      </c>
      <c r="L4513" t="str">
        <f>_xlfn.XLOOKUP(Table2[[#This Row],[Email Id]],'SOE Students'!N:N,'SOE Students'!D:D)</f>
        <v>2023-JUL</v>
      </c>
      <c r="M4513">
        <f>_xlfn.XLOOKUP(Table2[[#This Row],[Email Id]],'SOE Students'!N:N,'SOE Students'!I:I)</f>
        <v>2345103421</v>
      </c>
      <c r="N4513" t="e">
        <f>_xlfn.XLOOKUP(Table2[[#This Row],[PRN No.]],'SOE Students'!N:N,'SOE Students'!H:H)</f>
        <v>#N/A</v>
      </c>
      <c r="O4513" t="e">
        <f>_xlfn.XLOOKUP(Table2[[#This Row],[PRN No.]],'SOE Students'!N:N,'SOE Students'!D:D)</f>
        <v>#N/A</v>
      </c>
      <c r="P4513" t="e">
        <f>EXACT(Table2[[#This Row],[Programme (Email)]],Table2[[#This Row],[Programme (PRN)]])</f>
        <v>#N/A</v>
      </c>
      <c r="Q4513" t="e">
        <f>_xlfn.XLOOKUP(Table2[[#This Row],[PRN No.]],'SOE Students'!N:N,'SOE Students'!I:I)</f>
        <v>#N/A</v>
      </c>
    </row>
    <row r="4514" spans="1:17" hidden="1" x14ac:dyDescent="0.25">
      <c r="A4514">
        <v>4513</v>
      </c>
      <c r="B4514" t="s">
        <v>74124</v>
      </c>
      <c r="D4514" t="s">
        <v>27396</v>
      </c>
      <c r="F4514">
        <v>2345103677</v>
      </c>
      <c r="G4514">
        <v>45161</v>
      </c>
      <c r="H4514" s="36">
        <v>46010</v>
      </c>
      <c r="J4514" t="str">
        <f t="shared" si="70"/>
        <v>Accessed</v>
      </c>
      <c r="K4514" t="str">
        <f>_xlfn.XLOOKUP(Table2[[#This Row],[Email Id]],'SOE Students'!N:N,'SOE Students'!H:H)</f>
        <v>MBA [13106] (CBCS  2023)</v>
      </c>
      <c r="L4514" t="str">
        <f>_xlfn.XLOOKUP(Table2[[#This Row],[Email Id]],'SOE Students'!N:N,'SOE Students'!D:D)</f>
        <v>2023-JUL</v>
      </c>
      <c r="M4514">
        <f>_xlfn.XLOOKUP(Table2[[#This Row],[Email Id]],'SOE Students'!N:N,'SOE Students'!I:I)</f>
        <v>2345103677</v>
      </c>
      <c r="N4514" t="e">
        <f>_xlfn.XLOOKUP(Table2[[#This Row],[PRN No.]],'SOE Students'!N:N,'SOE Students'!H:H)</f>
        <v>#N/A</v>
      </c>
      <c r="O4514" t="e">
        <f>_xlfn.XLOOKUP(Table2[[#This Row],[PRN No.]],'SOE Students'!N:N,'SOE Students'!D:D)</f>
        <v>#N/A</v>
      </c>
      <c r="P4514" t="e">
        <f>EXACT(Table2[[#This Row],[Programme (Email)]],Table2[[#This Row],[Programme (PRN)]])</f>
        <v>#N/A</v>
      </c>
      <c r="Q4514" t="e">
        <f>_xlfn.XLOOKUP(Table2[[#This Row],[PRN No.]],'SOE Students'!N:N,'SOE Students'!I:I)</f>
        <v>#N/A</v>
      </c>
    </row>
    <row r="4515" spans="1:17" hidden="1" x14ac:dyDescent="0.25">
      <c r="A4515">
        <v>4514</v>
      </c>
      <c r="B4515" t="s">
        <v>74125</v>
      </c>
      <c r="D4515" t="s">
        <v>6315</v>
      </c>
      <c r="F4515">
        <v>2445101685</v>
      </c>
      <c r="G4515">
        <v>45514</v>
      </c>
      <c r="H4515" s="36">
        <v>46005</v>
      </c>
      <c r="J4515" t="str">
        <f t="shared" si="70"/>
        <v>Accessed</v>
      </c>
      <c r="K4515" t="str">
        <f>_xlfn.XLOOKUP(Table2[[#This Row],[Email Id]],'SOE Students'!N:N,'SOE Students'!H:H)</f>
        <v>MCA (13100) (CBCS  2023)</v>
      </c>
      <c r="L4515" t="str">
        <f>_xlfn.XLOOKUP(Table2[[#This Row],[Email Id]],'SOE Students'!N:N,'SOE Students'!D:D)</f>
        <v>2024-JUL</v>
      </c>
      <c r="M4515">
        <f>_xlfn.XLOOKUP(Table2[[#This Row],[Email Id]],'SOE Students'!N:N,'SOE Students'!I:I)</f>
        <v>2445101685</v>
      </c>
      <c r="N4515" t="e">
        <f>_xlfn.XLOOKUP(Table2[[#This Row],[PRN No.]],'SOE Students'!N:N,'SOE Students'!H:H)</f>
        <v>#N/A</v>
      </c>
      <c r="O4515" t="e">
        <f>_xlfn.XLOOKUP(Table2[[#This Row],[PRN No.]],'SOE Students'!N:N,'SOE Students'!D:D)</f>
        <v>#N/A</v>
      </c>
      <c r="P4515" t="e">
        <f>EXACT(Table2[[#This Row],[Programme (Email)]],Table2[[#This Row],[Programme (PRN)]])</f>
        <v>#N/A</v>
      </c>
      <c r="Q4515" t="e">
        <f>_xlfn.XLOOKUP(Table2[[#This Row],[PRN No.]],'SOE Students'!N:N,'SOE Students'!I:I)</f>
        <v>#N/A</v>
      </c>
    </row>
    <row r="4516" spans="1:17" hidden="1" x14ac:dyDescent="0.25">
      <c r="A4516">
        <v>4515</v>
      </c>
      <c r="B4516" t="s">
        <v>74126</v>
      </c>
      <c r="D4516" t="s">
        <v>20921</v>
      </c>
      <c r="E4516">
        <v>919284735528</v>
      </c>
      <c r="F4516">
        <v>2445100820</v>
      </c>
      <c r="G4516">
        <v>45282</v>
      </c>
      <c r="H4516" s="36">
        <v>45989</v>
      </c>
      <c r="J4516" t="str">
        <f t="shared" si="70"/>
        <v>Accessed</v>
      </c>
      <c r="K4516" t="str">
        <f>_xlfn.XLOOKUP(Table2[[#This Row],[Email Id]],'SOE Students'!N:N,'SOE Students'!H:H)</f>
        <v>MBA [13106] (CBCS  2023)</v>
      </c>
      <c r="L4516" t="str">
        <f>_xlfn.XLOOKUP(Table2[[#This Row],[Email Id]],'SOE Students'!N:N,'SOE Students'!D:D)</f>
        <v>2024-JAN</v>
      </c>
      <c r="M4516">
        <f>_xlfn.XLOOKUP(Table2[[#This Row],[Email Id]],'SOE Students'!N:N,'SOE Students'!I:I)</f>
        <v>2445100820</v>
      </c>
      <c r="N4516" t="e">
        <f>_xlfn.XLOOKUP(Table2[[#This Row],[PRN No.]],'SOE Students'!N:N,'SOE Students'!H:H)</f>
        <v>#N/A</v>
      </c>
      <c r="O4516" t="e">
        <f>_xlfn.XLOOKUP(Table2[[#This Row],[PRN No.]],'SOE Students'!N:N,'SOE Students'!D:D)</f>
        <v>#N/A</v>
      </c>
      <c r="P4516" t="e">
        <f>EXACT(Table2[[#This Row],[Programme (Email)]],Table2[[#This Row],[Programme (PRN)]])</f>
        <v>#N/A</v>
      </c>
      <c r="Q4516" t="e">
        <f>_xlfn.XLOOKUP(Table2[[#This Row],[PRN No.]],'SOE Students'!N:N,'SOE Students'!I:I)</f>
        <v>#N/A</v>
      </c>
    </row>
    <row r="4517" spans="1:17" hidden="1" x14ac:dyDescent="0.25">
      <c r="A4517">
        <v>4516</v>
      </c>
      <c r="B4517" t="s">
        <v>74127</v>
      </c>
      <c r="D4517" t="s">
        <v>20924</v>
      </c>
      <c r="E4517">
        <v>918329002263</v>
      </c>
      <c r="F4517">
        <v>2445100821</v>
      </c>
      <c r="G4517">
        <v>45282</v>
      </c>
      <c r="H4517" s="36">
        <v>45989</v>
      </c>
      <c r="J4517" t="str">
        <f t="shared" si="70"/>
        <v>Accessed</v>
      </c>
      <c r="K4517" t="str">
        <f>_xlfn.XLOOKUP(Table2[[#This Row],[Email Id]],'SOE Students'!N:N,'SOE Students'!H:H)</f>
        <v>MBA [13106] (CBCS  2023)</v>
      </c>
      <c r="L4517" t="str">
        <f>_xlfn.XLOOKUP(Table2[[#This Row],[Email Id]],'SOE Students'!N:N,'SOE Students'!D:D)</f>
        <v>2024-JAN</v>
      </c>
      <c r="M4517">
        <f>_xlfn.XLOOKUP(Table2[[#This Row],[Email Id]],'SOE Students'!N:N,'SOE Students'!I:I)</f>
        <v>2445100821</v>
      </c>
      <c r="N4517" t="e">
        <f>_xlfn.XLOOKUP(Table2[[#This Row],[PRN No.]],'SOE Students'!N:N,'SOE Students'!H:H)</f>
        <v>#N/A</v>
      </c>
      <c r="O4517" t="e">
        <f>_xlfn.XLOOKUP(Table2[[#This Row],[PRN No.]],'SOE Students'!N:N,'SOE Students'!D:D)</f>
        <v>#N/A</v>
      </c>
      <c r="P4517" t="e">
        <f>EXACT(Table2[[#This Row],[Programme (Email)]],Table2[[#This Row],[Programme (PRN)]])</f>
        <v>#N/A</v>
      </c>
      <c r="Q4517" t="e">
        <f>_xlfn.XLOOKUP(Table2[[#This Row],[PRN No.]],'SOE Students'!N:N,'SOE Students'!I:I)</f>
        <v>#N/A</v>
      </c>
    </row>
    <row r="4518" spans="1:17" hidden="1" x14ac:dyDescent="0.25">
      <c r="A4518">
        <v>4517</v>
      </c>
      <c r="B4518" t="s">
        <v>74128</v>
      </c>
      <c r="D4518" t="s">
        <v>21246</v>
      </c>
      <c r="E4518">
        <v>919000000000</v>
      </c>
      <c r="F4518">
        <v>2445100149</v>
      </c>
      <c r="G4518">
        <v>45290</v>
      </c>
      <c r="H4518" s="36">
        <v>46011</v>
      </c>
      <c r="J4518" t="str">
        <f t="shared" si="70"/>
        <v>Accessed</v>
      </c>
      <c r="K4518" t="str">
        <f>_xlfn.XLOOKUP(Table2[[#This Row],[Email Id]],'SOE Students'!N:N,'SOE Students'!H:H)</f>
        <v>MBA [13106] (CBCS  2023)</v>
      </c>
      <c r="L4518" t="str">
        <f>_xlfn.XLOOKUP(Table2[[#This Row],[Email Id]],'SOE Students'!N:N,'SOE Students'!D:D)</f>
        <v>2024-JAN</v>
      </c>
      <c r="M4518">
        <f>_xlfn.XLOOKUP(Table2[[#This Row],[Email Id]],'SOE Students'!N:N,'SOE Students'!I:I)</f>
        <v>2445100149</v>
      </c>
      <c r="N4518" t="e">
        <f>_xlfn.XLOOKUP(Table2[[#This Row],[PRN No.]],'SOE Students'!N:N,'SOE Students'!H:H)</f>
        <v>#N/A</v>
      </c>
      <c r="O4518" t="e">
        <f>_xlfn.XLOOKUP(Table2[[#This Row],[PRN No.]],'SOE Students'!N:N,'SOE Students'!D:D)</f>
        <v>#N/A</v>
      </c>
      <c r="P4518" t="e">
        <f>EXACT(Table2[[#This Row],[Programme (Email)]],Table2[[#This Row],[Programme (PRN)]])</f>
        <v>#N/A</v>
      </c>
      <c r="Q4518" t="e">
        <f>_xlfn.XLOOKUP(Table2[[#This Row],[PRN No.]],'SOE Students'!N:N,'SOE Students'!I:I)</f>
        <v>#N/A</v>
      </c>
    </row>
    <row r="4519" spans="1:17" hidden="1" x14ac:dyDescent="0.25">
      <c r="A4519">
        <v>4518</v>
      </c>
      <c r="B4519" t="s">
        <v>74129</v>
      </c>
      <c r="D4519" t="s">
        <v>42132</v>
      </c>
      <c r="E4519">
        <v>9167943983</v>
      </c>
      <c r="F4519">
        <v>2145103902</v>
      </c>
      <c r="G4519">
        <v>44694</v>
      </c>
      <c r="H4519" s="36">
        <v>45328</v>
      </c>
      <c r="J4519" t="str">
        <f t="shared" si="70"/>
        <v>Accessed</v>
      </c>
      <c r="K4519" t="str">
        <f>_xlfn.XLOOKUP(Table2[[#This Row],[Email Id]],'SOE Students'!N:N,'SOE Students'!H:H)</f>
        <v>MBA (13030) (CBCS 2023)</v>
      </c>
      <c r="L4519" t="str">
        <f>_xlfn.XLOOKUP(Table2[[#This Row],[Email Id]],'SOE Students'!N:N,'SOE Students'!D:D)</f>
        <v>2021-JUL</v>
      </c>
      <c r="M4519">
        <f>_xlfn.XLOOKUP(Table2[[#This Row],[Email Id]],'SOE Students'!N:N,'SOE Students'!I:I)</f>
        <v>2145103902</v>
      </c>
      <c r="N4519" t="e">
        <f>_xlfn.XLOOKUP(Table2[[#This Row],[PRN No.]],'SOE Students'!N:N,'SOE Students'!H:H)</f>
        <v>#N/A</v>
      </c>
      <c r="O4519" t="e">
        <f>_xlfn.XLOOKUP(Table2[[#This Row],[PRN No.]],'SOE Students'!N:N,'SOE Students'!D:D)</f>
        <v>#N/A</v>
      </c>
      <c r="P4519" t="e">
        <f>EXACT(Table2[[#This Row],[Programme (Email)]],Table2[[#This Row],[Programme (PRN)]])</f>
        <v>#N/A</v>
      </c>
      <c r="Q4519" t="e">
        <f>_xlfn.XLOOKUP(Table2[[#This Row],[PRN No.]],'SOE Students'!N:N,'SOE Students'!I:I)</f>
        <v>#N/A</v>
      </c>
    </row>
    <row r="4520" spans="1:17" hidden="1" x14ac:dyDescent="0.25">
      <c r="A4520">
        <v>4519</v>
      </c>
      <c r="B4520" t="s">
        <v>74130</v>
      </c>
      <c r="D4520" t="s">
        <v>7185</v>
      </c>
      <c r="E4520">
        <v>919579123841</v>
      </c>
      <c r="F4520">
        <v>2445100613</v>
      </c>
      <c r="G4520">
        <v>45344</v>
      </c>
      <c r="H4520" s="36">
        <v>46004</v>
      </c>
      <c r="J4520" t="str">
        <f t="shared" si="70"/>
        <v>Accessed</v>
      </c>
      <c r="K4520" t="str">
        <f>_xlfn.XLOOKUP(Table2[[#This Row],[Email Id]],'SOE Students'!N:N,'SOE Students'!H:H)</f>
        <v>MCA (13100) (CBCS  2023)</v>
      </c>
      <c r="L4520" t="str">
        <f>_xlfn.XLOOKUP(Table2[[#This Row],[Email Id]],'SOE Students'!N:N,'SOE Students'!D:D)</f>
        <v>2024-JAN</v>
      </c>
      <c r="M4520">
        <f>_xlfn.XLOOKUP(Table2[[#This Row],[Email Id]],'SOE Students'!N:N,'SOE Students'!I:I)</f>
        <v>2445100613</v>
      </c>
      <c r="N4520" t="e">
        <f>_xlfn.XLOOKUP(Table2[[#This Row],[PRN No.]],'SOE Students'!N:N,'SOE Students'!H:H)</f>
        <v>#N/A</v>
      </c>
      <c r="O4520" t="e">
        <f>_xlfn.XLOOKUP(Table2[[#This Row],[PRN No.]],'SOE Students'!N:N,'SOE Students'!D:D)</f>
        <v>#N/A</v>
      </c>
      <c r="P4520" t="e">
        <f>EXACT(Table2[[#This Row],[Programme (Email)]],Table2[[#This Row],[Programme (PRN)]])</f>
        <v>#N/A</v>
      </c>
      <c r="Q4520" t="e">
        <f>_xlfn.XLOOKUP(Table2[[#This Row],[PRN No.]],'SOE Students'!N:N,'SOE Students'!I:I)</f>
        <v>#N/A</v>
      </c>
    </row>
    <row r="4521" spans="1:17" hidden="1" x14ac:dyDescent="0.25">
      <c r="A4521">
        <v>4520</v>
      </c>
      <c r="B4521" t="s">
        <v>74131</v>
      </c>
      <c r="D4521" t="s">
        <v>22268</v>
      </c>
      <c r="E4521">
        <v>919076267860</v>
      </c>
      <c r="F4521">
        <v>2445100701</v>
      </c>
      <c r="G4521">
        <v>45344</v>
      </c>
      <c r="H4521" s="36">
        <v>46006</v>
      </c>
      <c r="J4521" t="str">
        <f t="shared" si="70"/>
        <v>Accessed</v>
      </c>
      <c r="K4521" t="str">
        <f>_xlfn.XLOOKUP(Table2[[#This Row],[Email Id]],'SOE Students'!N:N,'SOE Students'!H:H)</f>
        <v>MBA [13106] (CBCS  2023)</v>
      </c>
      <c r="L4521" t="str">
        <f>_xlfn.XLOOKUP(Table2[[#This Row],[Email Id]],'SOE Students'!N:N,'SOE Students'!D:D)</f>
        <v>2024-JAN</v>
      </c>
      <c r="M4521">
        <f>_xlfn.XLOOKUP(Table2[[#This Row],[Email Id]],'SOE Students'!N:N,'SOE Students'!I:I)</f>
        <v>2445100701</v>
      </c>
      <c r="N4521" t="e">
        <f>_xlfn.XLOOKUP(Table2[[#This Row],[PRN No.]],'SOE Students'!N:N,'SOE Students'!H:H)</f>
        <v>#N/A</v>
      </c>
      <c r="O4521" t="e">
        <f>_xlfn.XLOOKUP(Table2[[#This Row],[PRN No.]],'SOE Students'!N:N,'SOE Students'!D:D)</f>
        <v>#N/A</v>
      </c>
      <c r="P4521" t="e">
        <f>EXACT(Table2[[#This Row],[Programme (Email)]],Table2[[#This Row],[Programme (PRN)]])</f>
        <v>#N/A</v>
      </c>
      <c r="Q4521" t="e">
        <f>_xlfn.XLOOKUP(Table2[[#This Row],[PRN No.]],'SOE Students'!N:N,'SOE Students'!I:I)</f>
        <v>#N/A</v>
      </c>
    </row>
    <row r="4522" spans="1:17" x14ac:dyDescent="0.25">
      <c r="A4522">
        <v>4521</v>
      </c>
      <c r="B4522" t="s">
        <v>74132</v>
      </c>
      <c r="C4522" t="s">
        <v>9098</v>
      </c>
      <c r="D4522" t="s">
        <v>9097</v>
      </c>
      <c r="E4522" t="s">
        <v>74133</v>
      </c>
      <c r="F4522">
        <v>0</v>
      </c>
      <c r="G4522">
        <v>45791</v>
      </c>
      <c r="H4522" s="36">
        <v>45964</v>
      </c>
      <c r="J4522" t="str">
        <f t="shared" si="70"/>
        <v>Accessed</v>
      </c>
      <c r="K4522" t="str">
        <f>_xlfn.XLOOKUP(Table2[[#This Row],[Email Id]],'SOE Students'!N:N,'SOE Students'!H:H)</f>
        <v>MBA [13106] (CBCS  2023)</v>
      </c>
      <c r="L4522" t="str">
        <f>_xlfn.XLOOKUP(Table2[[#This Row],[Email Id]],'SOE Students'!N:N,'SOE Students'!D:D)</f>
        <v>2025-JUL</v>
      </c>
      <c r="M4522">
        <f>_xlfn.XLOOKUP(Table2[[#This Row],[Email Id]],'SOE Students'!N:N,'SOE Students'!I:I)</f>
        <v>2545101151</v>
      </c>
      <c r="N4522" t="str">
        <f>_xlfn.XLOOKUP(Table2[[#This Row],[PRN No.]],'SOE Students'!N:N,'SOE Students'!H:H)</f>
        <v>MBA (13014) (CBCS 2020)</v>
      </c>
      <c r="O4522" t="str">
        <f>_xlfn.XLOOKUP(Table2[[#This Row],[PRN No.]],'SOE Students'!N:N,'SOE Students'!D:D)</f>
        <v>2020-JUL</v>
      </c>
      <c r="P4522" t="b">
        <f>EXACT(Table2[[#This Row],[Programme (Email)]],Table2[[#This Row],[Programme (PRN)]])</f>
        <v>0</v>
      </c>
      <c r="Q4522">
        <f>_xlfn.XLOOKUP(Table2[[#This Row],[PRN No.]],'SOE Students'!N:N,'SOE Students'!I:I)</f>
        <v>2045100668</v>
      </c>
    </row>
    <row r="4523" spans="1:17" hidden="1" x14ac:dyDescent="0.25">
      <c r="A4523">
        <v>4522</v>
      </c>
      <c r="B4523" t="s">
        <v>74134</v>
      </c>
      <c r="D4523" t="s">
        <v>28931</v>
      </c>
      <c r="F4523">
        <v>2345101839</v>
      </c>
      <c r="G4523">
        <v>45134</v>
      </c>
      <c r="H4523" s="36">
        <v>45627</v>
      </c>
      <c r="J4523" t="str">
        <f t="shared" si="70"/>
        <v>Accessed</v>
      </c>
      <c r="K4523" t="str">
        <f>_xlfn.XLOOKUP(Table2[[#This Row],[Email Id]],'SOE Students'!N:N,'SOE Students'!H:H)</f>
        <v>MBA [13106] (CBCS  2023)</v>
      </c>
      <c r="L4523" t="str">
        <f>_xlfn.XLOOKUP(Table2[[#This Row],[Email Id]],'SOE Students'!N:N,'SOE Students'!D:D)</f>
        <v>2023-JUL</v>
      </c>
      <c r="M4523">
        <f>_xlfn.XLOOKUP(Table2[[#This Row],[Email Id]],'SOE Students'!N:N,'SOE Students'!I:I)</f>
        <v>2345101839</v>
      </c>
      <c r="N4523" t="e">
        <f>_xlfn.XLOOKUP(Table2[[#This Row],[PRN No.]],'SOE Students'!N:N,'SOE Students'!H:H)</f>
        <v>#N/A</v>
      </c>
      <c r="O4523" t="e">
        <f>_xlfn.XLOOKUP(Table2[[#This Row],[PRN No.]],'SOE Students'!N:N,'SOE Students'!D:D)</f>
        <v>#N/A</v>
      </c>
      <c r="P4523" t="e">
        <f>EXACT(Table2[[#This Row],[Programme (Email)]],Table2[[#This Row],[Programme (PRN)]])</f>
        <v>#N/A</v>
      </c>
      <c r="Q4523" t="e">
        <f>_xlfn.XLOOKUP(Table2[[#This Row],[PRN No.]],'SOE Students'!N:N,'SOE Students'!I:I)</f>
        <v>#N/A</v>
      </c>
    </row>
    <row r="4524" spans="1:17" hidden="1" x14ac:dyDescent="0.25">
      <c r="A4524">
        <v>4523</v>
      </c>
      <c r="B4524" t="s">
        <v>74135</v>
      </c>
      <c r="D4524" t="s">
        <v>43237</v>
      </c>
      <c r="E4524">
        <v>8552830061</v>
      </c>
      <c r="F4524">
        <v>2145103240</v>
      </c>
      <c r="G4524">
        <v>44694</v>
      </c>
      <c r="H4524" s="36">
        <v>45491</v>
      </c>
      <c r="J4524" t="str">
        <f t="shared" si="70"/>
        <v>Accessed</v>
      </c>
      <c r="K4524" t="str">
        <f>_xlfn.XLOOKUP(Table2[[#This Row],[Email Id]],'SOE Students'!N:N,'SOE Students'!H:H)</f>
        <v>MBA (13030) (CBCS 2023)</v>
      </c>
      <c r="L4524" t="str">
        <f>_xlfn.XLOOKUP(Table2[[#This Row],[Email Id]],'SOE Students'!N:N,'SOE Students'!D:D)</f>
        <v>2021-JUL</v>
      </c>
      <c r="M4524">
        <f>_xlfn.XLOOKUP(Table2[[#This Row],[Email Id]],'SOE Students'!N:N,'SOE Students'!I:I)</f>
        <v>2145103240</v>
      </c>
      <c r="N4524" t="e">
        <f>_xlfn.XLOOKUP(Table2[[#This Row],[PRN No.]],'SOE Students'!N:N,'SOE Students'!H:H)</f>
        <v>#N/A</v>
      </c>
      <c r="O4524" t="e">
        <f>_xlfn.XLOOKUP(Table2[[#This Row],[PRN No.]],'SOE Students'!N:N,'SOE Students'!D:D)</f>
        <v>#N/A</v>
      </c>
      <c r="P4524" t="e">
        <f>EXACT(Table2[[#This Row],[Programme (Email)]],Table2[[#This Row],[Programme (PRN)]])</f>
        <v>#N/A</v>
      </c>
      <c r="Q4524" t="e">
        <f>_xlfn.XLOOKUP(Table2[[#This Row],[PRN No.]],'SOE Students'!N:N,'SOE Students'!I:I)</f>
        <v>#N/A</v>
      </c>
    </row>
    <row r="4525" spans="1:17" hidden="1" x14ac:dyDescent="0.25">
      <c r="A4525">
        <v>4524</v>
      </c>
      <c r="B4525" t="s">
        <v>74136</v>
      </c>
      <c r="D4525" t="s">
        <v>49560</v>
      </c>
      <c r="E4525">
        <v>8898044638</v>
      </c>
      <c r="F4525">
        <v>2145104467</v>
      </c>
      <c r="G4525">
        <v>44734</v>
      </c>
      <c r="J4525" t="str">
        <f t="shared" si="70"/>
        <v>Not Accessed</v>
      </c>
      <c r="K4525" t="str">
        <f>_xlfn.XLOOKUP(Table2[[#This Row],[Email Id]],'SOE Students'!N:N,'SOE Students'!H:H)</f>
        <v>MBA (13030) (CBCS 2023)</v>
      </c>
      <c r="L4525" t="str">
        <f>_xlfn.XLOOKUP(Table2[[#This Row],[Email Id]],'SOE Students'!N:N,'SOE Students'!D:D)</f>
        <v>2021-JUL</v>
      </c>
      <c r="M4525">
        <f>_xlfn.XLOOKUP(Table2[[#This Row],[Email Id]],'SOE Students'!N:N,'SOE Students'!I:I)</f>
        <v>2145104467</v>
      </c>
      <c r="N4525" t="e">
        <f>_xlfn.XLOOKUP(Table2[[#This Row],[PRN No.]],'SOE Students'!N:N,'SOE Students'!H:H)</f>
        <v>#N/A</v>
      </c>
      <c r="O4525" t="e">
        <f>_xlfn.XLOOKUP(Table2[[#This Row],[PRN No.]],'SOE Students'!N:N,'SOE Students'!D:D)</f>
        <v>#N/A</v>
      </c>
      <c r="P4525" t="e">
        <f>EXACT(Table2[[#This Row],[Programme (Email)]],Table2[[#This Row],[Programme (PRN)]])</f>
        <v>#N/A</v>
      </c>
      <c r="Q4525" t="e">
        <f>_xlfn.XLOOKUP(Table2[[#This Row],[PRN No.]],'SOE Students'!N:N,'SOE Students'!I:I)</f>
        <v>#N/A</v>
      </c>
    </row>
    <row r="4526" spans="1:17" hidden="1" x14ac:dyDescent="0.25">
      <c r="A4526">
        <v>4525</v>
      </c>
      <c r="B4526" t="s">
        <v>74137</v>
      </c>
      <c r="D4526" t="s">
        <v>47991</v>
      </c>
      <c r="E4526">
        <v>8286369946</v>
      </c>
      <c r="F4526">
        <v>2145104348</v>
      </c>
      <c r="G4526">
        <v>44694</v>
      </c>
      <c r="H4526" s="36">
        <v>44835</v>
      </c>
      <c r="J4526" t="str">
        <f t="shared" si="70"/>
        <v>Accessed</v>
      </c>
      <c r="K4526" t="str">
        <f>_xlfn.XLOOKUP(Table2[[#This Row],[Email Id]],'SOE Students'!N:N,'SOE Students'!H:H)</f>
        <v>MBA (13030) (CBCS 2023)</v>
      </c>
      <c r="L4526" t="str">
        <f>_xlfn.XLOOKUP(Table2[[#This Row],[Email Id]],'SOE Students'!N:N,'SOE Students'!D:D)</f>
        <v>2021-JUL</v>
      </c>
      <c r="M4526">
        <f>_xlfn.XLOOKUP(Table2[[#This Row],[Email Id]],'SOE Students'!N:N,'SOE Students'!I:I)</f>
        <v>2145104348</v>
      </c>
      <c r="N4526" t="e">
        <f>_xlfn.XLOOKUP(Table2[[#This Row],[PRN No.]],'SOE Students'!N:N,'SOE Students'!H:H)</f>
        <v>#N/A</v>
      </c>
      <c r="O4526" t="e">
        <f>_xlfn.XLOOKUP(Table2[[#This Row],[PRN No.]],'SOE Students'!N:N,'SOE Students'!D:D)</f>
        <v>#N/A</v>
      </c>
      <c r="P4526" t="e">
        <f>EXACT(Table2[[#This Row],[Programme (Email)]],Table2[[#This Row],[Programme (PRN)]])</f>
        <v>#N/A</v>
      </c>
      <c r="Q4526" t="e">
        <f>_xlfn.XLOOKUP(Table2[[#This Row],[PRN No.]],'SOE Students'!N:N,'SOE Students'!I:I)</f>
        <v>#N/A</v>
      </c>
    </row>
    <row r="4527" spans="1:17" hidden="1" x14ac:dyDescent="0.25">
      <c r="A4527">
        <v>4526</v>
      </c>
      <c r="B4527" t="s">
        <v>74138</v>
      </c>
      <c r="D4527" t="s">
        <v>48294</v>
      </c>
      <c r="E4527">
        <v>8237506035</v>
      </c>
      <c r="F4527">
        <v>2145104326</v>
      </c>
      <c r="G4527">
        <v>44734</v>
      </c>
      <c r="H4527" s="36">
        <v>44889</v>
      </c>
      <c r="J4527" t="str">
        <f t="shared" si="70"/>
        <v>Accessed</v>
      </c>
      <c r="K4527" t="str">
        <f>_xlfn.XLOOKUP(Table2[[#This Row],[Email Id]],'SOE Students'!N:N,'SOE Students'!H:H)</f>
        <v>MBA (13030) (CBCS 2023)</v>
      </c>
      <c r="L4527" t="str">
        <f>_xlfn.XLOOKUP(Table2[[#This Row],[Email Id]],'SOE Students'!N:N,'SOE Students'!D:D)</f>
        <v>2021-JUL</v>
      </c>
      <c r="M4527">
        <f>_xlfn.XLOOKUP(Table2[[#This Row],[Email Id]],'SOE Students'!N:N,'SOE Students'!I:I)</f>
        <v>2145104326</v>
      </c>
      <c r="N4527" t="e">
        <f>_xlfn.XLOOKUP(Table2[[#This Row],[PRN No.]],'SOE Students'!N:N,'SOE Students'!H:H)</f>
        <v>#N/A</v>
      </c>
      <c r="O4527" t="e">
        <f>_xlfn.XLOOKUP(Table2[[#This Row],[PRN No.]],'SOE Students'!N:N,'SOE Students'!D:D)</f>
        <v>#N/A</v>
      </c>
      <c r="P4527" t="e">
        <f>EXACT(Table2[[#This Row],[Programme (Email)]],Table2[[#This Row],[Programme (PRN)]])</f>
        <v>#N/A</v>
      </c>
      <c r="Q4527" t="e">
        <f>_xlfn.XLOOKUP(Table2[[#This Row],[PRN No.]],'SOE Students'!N:N,'SOE Students'!I:I)</f>
        <v>#N/A</v>
      </c>
    </row>
    <row r="4528" spans="1:17" hidden="1" x14ac:dyDescent="0.25">
      <c r="A4528">
        <v>4527</v>
      </c>
      <c r="B4528" t="s">
        <v>74139</v>
      </c>
      <c r="D4528" t="s">
        <v>51025</v>
      </c>
      <c r="E4528">
        <v>9664772130</v>
      </c>
      <c r="F4528">
        <v>2145105241</v>
      </c>
      <c r="G4528">
        <v>44734</v>
      </c>
      <c r="J4528" t="str">
        <f t="shared" si="70"/>
        <v>Not Accessed</v>
      </c>
      <c r="K4528" t="str">
        <f>_xlfn.XLOOKUP(Table2[[#This Row],[Email Id]],'SOE Students'!N:N,'SOE Students'!H:H)</f>
        <v>MBA (13030) (CBCS 2023)</v>
      </c>
      <c r="L4528" t="str">
        <f>_xlfn.XLOOKUP(Table2[[#This Row],[Email Id]],'SOE Students'!N:N,'SOE Students'!D:D)</f>
        <v>2021-JUL</v>
      </c>
      <c r="M4528">
        <f>_xlfn.XLOOKUP(Table2[[#This Row],[Email Id]],'SOE Students'!N:N,'SOE Students'!I:I)</f>
        <v>2145105241</v>
      </c>
      <c r="N4528" t="e">
        <f>_xlfn.XLOOKUP(Table2[[#This Row],[PRN No.]],'SOE Students'!N:N,'SOE Students'!H:H)</f>
        <v>#N/A</v>
      </c>
      <c r="O4528" t="e">
        <f>_xlfn.XLOOKUP(Table2[[#This Row],[PRN No.]],'SOE Students'!N:N,'SOE Students'!D:D)</f>
        <v>#N/A</v>
      </c>
      <c r="P4528" t="e">
        <f>EXACT(Table2[[#This Row],[Programme (Email)]],Table2[[#This Row],[Programme (PRN)]])</f>
        <v>#N/A</v>
      </c>
      <c r="Q4528" t="e">
        <f>_xlfn.XLOOKUP(Table2[[#This Row],[PRN No.]],'SOE Students'!N:N,'SOE Students'!I:I)</f>
        <v>#N/A</v>
      </c>
    </row>
    <row r="4529" spans="1:17" hidden="1" x14ac:dyDescent="0.25">
      <c r="A4529">
        <v>4528</v>
      </c>
      <c r="B4529" t="s">
        <v>74140</v>
      </c>
      <c r="D4529" t="s">
        <v>41570</v>
      </c>
      <c r="E4529">
        <v>8975933733</v>
      </c>
      <c r="F4529">
        <v>2145102353</v>
      </c>
      <c r="G4529">
        <v>44734</v>
      </c>
      <c r="J4529" t="str">
        <f t="shared" si="70"/>
        <v>Not Accessed</v>
      </c>
      <c r="K4529" t="str">
        <f>_xlfn.XLOOKUP(Table2[[#This Row],[Email Id]],'SOE Students'!N:N,'SOE Students'!H:H)</f>
        <v>MBA (13030) (CBCS 2023)</v>
      </c>
      <c r="L4529" t="str">
        <f>_xlfn.XLOOKUP(Table2[[#This Row],[Email Id]],'SOE Students'!N:N,'SOE Students'!D:D)</f>
        <v>2021-JUL</v>
      </c>
      <c r="M4529">
        <f>_xlfn.XLOOKUP(Table2[[#This Row],[Email Id]],'SOE Students'!N:N,'SOE Students'!I:I)</f>
        <v>2145102353</v>
      </c>
      <c r="N4529" t="e">
        <f>_xlfn.XLOOKUP(Table2[[#This Row],[PRN No.]],'SOE Students'!N:N,'SOE Students'!H:H)</f>
        <v>#N/A</v>
      </c>
      <c r="O4529" t="e">
        <f>_xlfn.XLOOKUP(Table2[[#This Row],[PRN No.]],'SOE Students'!N:N,'SOE Students'!D:D)</f>
        <v>#N/A</v>
      </c>
      <c r="P4529" t="e">
        <f>EXACT(Table2[[#This Row],[Programme (Email)]],Table2[[#This Row],[Programme (PRN)]])</f>
        <v>#N/A</v>
      </c>
      <c r="Q4529" t="e">
        <f>_xlfn.XLOOKUP(Table2[[#This Row],[PRN No.]],'SOE Students'!N:N,'SOE Students'!I:I)</f>
        <v>#N/A</v>
      </c>
    </row>
    <row r="4530" spans="1:17" hidden="1" x14ac:dyDescent="0.25">
      <c r="A4530">
        <v>4529</v>
      </c>
      <c r="B4530" t="s">
        <v>74141</v>
      </c>
      <c r="D4530" t="s">
        <v>74142</v>
      </c>
      <c r="E4530">
        <v>917715933454</v>
      </c>
      <c r="F4530">
        <v>0</v>
      </c>
      <c r="G4530">
        <v>45364</v>
      </c>
      <c r="J4530" t="str">
        <f t="shared" si="70"/>
        <v>Not Accessed</v>
      </c>
      <c r="K4530" t="e">
        <f>_xlfn.XLOOKUP(Table2[[#This Row],[Email Id]],'SOE Students'!N:N,'SOE Students'!H:H)</f>
        <v>#N/A</v>
      </c>
      <c r="L4530" t="e">
        <f>_xlfn.XLOOKUP(Table2[[#This Row],[Email Id]],'SOE Students'!N:N,'SOE Students'!D:D)</f>
        <v>#N/A</v>
      </c>
      <c r="M4530" t="e">
        <f>_xlfn.XLOOKUP(Table2[[#This Row],[Email Id]],'SOE Students'!N:N,'SOE Students'!I:I)</f>
        <v>#N/A</v>
      </c>
      <c r="N4530" t="str">
        <f>_xlfn.XLOOKUP(Table2[[#This Row],[PRN No.]],'SOE Students'!N:N,'SOE Students'!H:H)</f>
        <v>MBA (13014) (CBCS 2020)</v>
      </c>
      <c r="O4530" t="str">
        <f>_xlfn.XLOOKUP(Table2[[#This Row],[PRN No.]],'SOE Students'!N:N,'SOE Students'!D:D)</f>
        <v>2020-JUL</v>
      </c>
      <c r="P4530" t="e">
        <f>EXACT(Table2[[#This Row],[Programme (Email)]],Table2[[#This Row],[Programme (PRN)]])</f>
        <v>#N/A</v>
      </c>
      <c r="Q4530">
        <f>_xlfn.XLOOKUP(Table2[[#This Row],[PRN No.]],'SOE Students'!N:N,'SOE Students'!I:I)</f>
        <v>2045100668</v>
      </c>
    </row>
    <row r="4531" spans="1:17" hidden="1" x14ac:dyDescent="0.25">
      <c r="A4531">
        <v>4530</v>
      </c>
      <c r="B4531" t="s">
        <v>74143</v>
      </c>
      <c r="D4531" t="s">
        <v>48072</v>
      </c>
      <c r="E4531">
        <v>9527930157</v>
      </c>
      <c r="F4531">
        <v>2145104198</v>
      </c>
      <c r="G4531">
        <v>44694</v>
      </c>
      <c r="H4531" s="36">
        <v>45521</v>
      </c>
      <c r="J4531" t="str">
        <f t="shared" si="70"/>
        <v>Accessed</v>
      </c>
      <c r="K4531" t="str">
        <f>_xlfn.XLOOKUP(Table2[[#This Row],[Email Id]],'SOE Students'!N:N,'SOE Students'!H:H)</f>
        <v>MBA (13030) (CBCS 2023)</v>
      </c>
      <c r="L4531" t="str">
        <f>_xlfn.XLOOKUP(Table2[[#This Row],[Email Id]],'SOE Students'!N:N,'SOE Students'!D:D)</f>
        <v>2021-JUL</v>
      </c>
      <c r="M4531">
        <f>_xlfn.XLOOKUP(Table2[[#This Row],[Email Id]],'SOE Students'!N:N,'SOE Students'!I:I)</f>
        <v>2145104198</v>
      </c>
      <c r="N4531" t="e">
        <f>_xlfn.XLOOKUP(Table2[[#This Row],[PRN No.]],'SOE Students'!N:N,'SOE Students'!H:H)</f>
        <v>#N/A</v>
      </c>
      <c r="O4531" t="e">
        <f>_xlfn.XLOOKUP(Table2[[#This Row],[PRN No.]],'SOE Students'!N:N,'SOE Students'!D:D)</f>
        <v>#N/A</v>
      </c>
      <c r="P4531" t="e">
        <f>EXACT(Table2[[#This Row],[Programme (Email)]],Table2[[#This Row],[Programme (PRN)]])</f>
        <v>#N/A</v>
      </c>
      <c r="Q4531" t="e">
        <f>_xlfn.XLOOKUP(Table2[[#This Row],[PRN No.]],'SOE Students'!N:N,'SOE Students'!I:I)</f>
        <v>#N/A</v>
      </c>
    </row>
    <row r="4532" spans="1:17" hidden="1" x14ac:dyDescent="0.25">
      <c r="A4532">
        <v>4531</v>
      </c>
      <c r="B4532" t="s">
        <v>74144</v>
      </c>
      <c r="D4532" t="s">
        <v>74145</v>
      </c>
      <c r="E4532">
        <v>9823564716</v>
      </c>
      <c r="F4532">
        <v>2145104527</v>
      </c>
      <c r="G4532">
        <v>44694</v>
      </c>
      <c r="H4532" s="36">
        <v>45099</v>
      </c>
      <c r="J4532" t="str">
        <f t="shared" si="70"/>
        <v>Accessed</v>
      </c>
      <c r="K4532" t="str">
        <f>_xlfn.XLOOKUP(Table2[[#This Row],[Email Id]],'SOE Students'!N:N,'SOE Students'!H:H)</f>
        <v>MBA (13030) (CBCS 2023)</v>
      </c>
      <c r="L4532" t="str">
        <f>_xlfn.XLOOKUP(Table2[[#This Row],[Email Id]],'SOE Students'!N:N,'SOE Students'!D:D)</f>
        <v>2021-JUL</v>
      </c>
      <c r="M4532">
        <f>_xlfn.XLOOKUP(Table2[[#This Row],[Email Id]],'SOE Students'!N:N,'SOE Students'!I:I)</f>
        <v>2145104527</v>
      </c>
      <c r="N4532" t="e">
        <f>_xlfn.XLOOKUP(Table2[[#This Row],[PRN No.]],'SOE Students'!N:N,'SOE Students'!H:H)</f>
        <v>#N/A</v>
      </c>
      <c r="O4532" t="e">
        <f>_xlfn.XLOOKUP(Table2[[#This Row],[PRN No.]],'SOE Students'!N:N,'SOE Students'!D:D)</f>
        <v>#N/A</v>
      </c>
      <c r="P4532" t="e">
        <f>EXACT(Table2[[#This Row],[Programme (Email)]],Table2[[#This Row],[Programme (PRN)]])</f>
        <v>#N/A</v>
      </c>
      <c r="Q4532" t="e">
        <f>_xlfn.XLOOKUP(Table2[[#This Row],[PRN No.]],'SOE Students'!N:N,'SOE Students'!I:I)</f>
        <v>#N/A</v>
      </c>
    </row>
    <row r="4533" spans="1:17" hidden="1" x14ac:dyDescent="0.25">
      <c r="A4533">
        <v>4532</v>
      </c>
      <c r="B4533" t="s">
        <v>74146</v>
      </c>
      <c r="D4533" t="s">
        <v>46061</v>
      </c>
      <c r="E4533">
        <v>7030080152</v>
      </c>
      <c r="F4533">
        <v>2145104350</v>
      </c>
      <c r="G4533">
        <v>44694</v>
      </c>
      <c r="H4533" s="36">
        <v>45510</v>
      </c>
      <c r="J4533" t="str">
        <f t="shared" si="70"/>
        <v>Accessed</v>
      </c>
      <c r="K4533" t="str">
        <f>_xlfn.XLOOKUP(Table2[[#This Row],[Email Id]],'SOE Students'!N:N,'SOE Students'!H:H)</f>
        <v>MBA (13030) (CBCS 2023)</v>
      </c>
      <c r="L4533" t="str">
        <f>_xlfn.XLOOKUP(Table2[[#This Row],[Email Id]],'SOE Students'!N:N,'SOE Students'!D:D)</f>
        <v>2021-JUL</v>
      </c>
      <c r="M4533">
        <f>_xlfn.XLOOKUP(Table2[[#This Row],[Email Id]],'SOE Students'!N:N,'SOE Students'!I:I)</f>
        <v>2145104350</v>
      </c>
      <c r="N4533" t="e">
        <f>_xlfn.XLOOKUP(Table2[[#This Row],[PRN No.]],'SOE Students'!N:N,'SOE Students'!H:H)</f>
        <v>#N/A</v>
      </c>
      <c r="O4533" t="e">
        <f>_xlfn.XLOOKUP(Table2[[#This Row],[PRN No.]],'SOE Students'!N:N,'SOE Students'!D:D)</f>
        <v>#N/A</v>
      </c>
      <c r="P4533" t="e">
        <f>EXACT(Table2[[#This Row],[Programme (Email)]],Table2[[#This Row],[Programme (PRN)]])</f>
        <v>#N/A</v>
      </c>
      <c r="Q4533" t="e">
        <f>_xlfn.XLOOKUP(Table2[[#This Row],[PRN No.]],'SOE Students'!N:N,'SOE Students'!I:I)</f>
        <v>#N/A</v>
      </c>
    </row>
    <row r="4534" spans="1:17" hidden="1" x14ac:dyDescent="0.25">
      <c r="A4534">
        <v>4533</v>
      </c>
      <c r="B4534" t="s">
        <v>74147</v>
      </c>
      <c r="D4534" t="s">
        <v>21265</v>
      </c>
      <c r="E4534">
        <v>919920122351</v>
      </c>
      <c r="F4534">
        <v>2445100154</v>
      </c>
      <c r="G4534">
        <v>45293</v>
      </c>
      <c r="H4534" s="36">
        <v>46008</v>
      </c>
      <c r="J4534" t="str">
        <f t="shared" si="70"/>
        <v>Accessed</v>
      </c>
      <c r="K4534" t="str">
        <f>_xlfn.XLOOKUP(Table2[[#This Row],[Email Id]],'SOE Students'!N:N,'SOE Students'!H:H)</f>
        <v>MBA [13106] (CBCS  2023)</v>
      </c>
      <c r="L4534" t="str">
        <f>_xlfn.XLOOKUP(Table2[[#This Row],[Email Id]],'SOE Students'!N:N,'SOE Students'!D:D)</f>
        <v>2024-JAN</v>
      </c>
      <c r="M4534">
        <f>_xlfn.XLOOKUP(Table2[[#This Row],[Email Id]],'SOE Students'!N:N,'SOE Students'!I:I)</f>
        <v>2445100154</v>
      </c>
      <c r="N4534" t="e">
        <f>_xlfn.XLOOKUP(Table2[[#This Row],[PRN No.]],'SOE Students'!N:N,'SOE Students'!H:H)</f>
        <v>#N/A</v>
      </c>
      <c r="O4534" t="e">
        <f>_xlfn.XLOOKUP(Table2[[#This Row],[PRN No.]],'SOE Students'!N:N,'SOE Students'!D:D)</f>
        <v>#N/A</v>
      </c>
      <c r="P4534" t="e">
        <f>EXACT(Table2[[#This Row],[Programme (Email)]],Table2[[#This Row],[Programme (PRN)]])</f>
        <v>#N/A</v>
      </c>
      <c r="Q4534" t="e">
        <f>_xlfn.XLOOKUP(Table2[[#This Row],[PRN No.]],'SOE Students'!N:N,'SOE Students'!I:I)</f>
        <v>#N/A</v>
      </c>
    </row>
    <row r="4535" spans="1:17" hidden="1" x14ac:dyDescent="0.25">
      <c r="A4535">
        <v>4534</v>
      </c>
      <c r="B4535" t="s">
        <v>74148</v>
      </c>
      <c r="D4535" t="s">
        <v>47382</v>
      </c>
      <c r="E4535">
        <v>9765804400</v>
      </c>
      <c r="F4535">
        <v>2145104683</v>
      </c>
      <c r="G4535">
        <v>44694</v>
      </c>
      <c r="H4535" s="36">
        <v>45685</v>
      </c>
      <c r="J4535" t="str">
        <f t="shared" si="70"/>
        <v>Accessed</v>
      </c>
      <c r="K4535" t="str">
        <f>_xlfn.XLOOKUP(Table2[[#This Row],[Email Id]],'SOE Students'!N:N,'SOE Students'!H:H)</f>
        <v>MBA (13030) (CBCS 2023)</v>
      </c>
      <c r="L4535" t="str">
        <f>_xlfn.XLOOKUP(Table2[[#This Row],[Email Id]],'SOE Students'!N:N,'SOE Students'!D:D)</f>
        <v>2021-JUL</v>
      </c>
      <c r="M4535">
        <f>_xlfn.XLOOKUP(Table2[[#This Row],[Email Id]],'SOE Students'!N:N,'SOE Students'!I:I)</f>
        <v>2145104683</v>
      </c>
      <c r="N4535" t="e">
        <f>_xlfn.XLOOKUP(Table2[[#This Row],[PRN No.]],'SOE Students'!N:N,'SOE Students'!H:H)</f>
        <v>#N/A</v>
      </c>
      <c r="O4535" t="e">
        <f>_xlfn.XLOOKUP(Table2[[#This Row],[PRN No.]],'SOE Students'!N:N,'SOE Students'!D:D)</f>
        <v>#N/A</v>
      </c>
      <c r="P4535" t="e">
        <f>EXACT(Table2[[#This Row],[Programme (Email)]],Table2[[#This Row],[Programme (PRN)]])</f>
        <v>#N/A</v>
      </c>
      <c r="Q4535" t="e">
        <f>_xlfn.XLOOKUP(Table2[[#This Row],[PRN No.]],'SOE Students'!N:N,'SOE Students'!I:I)</f>
        <v>#N/A</v>
      </c>
    </row>
    <row r="4536" spans="1:17" hidden="1" x14ac:dyDescent="0.25">
      <c r="A4536">
        <v>4535</v>
      </c>
      <c r="B4536" t="s">
        <v>74149</v>
      </c>
      <c r="D4536" t="s">
        <v>60173</v>
      </c>
      <c r="E4536">
        <v>918999264689</v>
      </c>
      <c r="F4536">
        <v>2445100945</v>
      </c>
      <c r="G4536">
        <v>45282</v>
      </c>
      <c r="H4536" s="36">
        <v>45993</v>
      </c>
      <c r="J4536" t="str">
        <f t="shared" si="70"/>
        <v>Accessed</v>
      </c>
      <c r="K4536" t="str">
        <f>_xlfn.XLOOKUP(Table2[[#This Row],[Email Id]],'SOE Students'!N:N,'SOE Students'!H:H)</f>
        <v>BBA(13107) (CBCS 2023)</v>
      </c>
      <c r="L4536" t="str">
        <f>_xlfn.XLOOKUP(Table2[[#This Row],[Email Id]],'SOE Students'!N:N,'SOE Students'!D:D)</f>
        <v>2024-JAN</v>
      </c>
      <c r="M4536">
        <f>_xlfn.XLOOKUP(Table2[[#This Row],[Email Id]],'SOE Students'!N:N,'SOE Students'!I:I)</f>
        <v>2445100945</v>
      </c>
      <c r="N4536" t="e">
        <f>_xlfn.XLOOKUP(Table2[[#This Row],[PRN No.]],'SOE Students'!N:N,'SOE Students'!H:H)</f>
        <v>#N/A</v>
      </c>
      <c r="O4536" t="e">
        <f>_xlfn.XLOOKUP(Table2[[#This Row],[PRN No.]],'SOE Students'!N:N,'SOE Students'!D:D)</f>
        <v>#N/A</v>
      </c>
      <c r="P4536" t="e">
        <f>EXACT(Table2[[#This Row],[Programme (Email)]],Table2[[#This Row],[Programme (PRN)]])</f>
        <v>#N/A</v>
      </c>
      <c r="Q4536" t="e">
        <f>_xlfn.XLOOKUP(Table2[[#This Row],[PRN No.]],'SOE Students'!N:N,'SOE Students'!I:I)</f>
        <v>#N/A</v>
      </c>
    </row>
    <row r="4537" spans="1:17" hidden="1" x14ac:dyDescent="0.25">
      <c r="A4537">
        <v>4536</v>
      </c>
      <c r="B4537" t="s">
        <v>74150</v>
      </c>
      <c r="D4537" t="s">
        <v>39969</v>
      </c>
      <c r="E4537">
        <v>9028850071</v>
      </c>
      <c r="F4537">
        <v>2145102088</v>
      </c>
      <c r="G4537">
        <v>44694</v>
      </c>
      <c r="H4537" s="36">
        <v>45158</v>
      </c>
      <c r="J4537" t="str">
        <f t="shared" si="70"/>
        <v>Accessed</v>
      </c>
      <c r="K4537" t="str">
        <f>_xlfn.XLOOKUP(Table2[[#This Row],[Email Id]],'SOE Students'!N:N,'SOE Students'!H:H)</f>
        <v>MBA (13030) (CBCS 2023)</v>
      </c>
      <c r="L4537" t="str">
        <f>_xlfn.XLOOKUP(Table2[[#This Row],[Email Id]],'SOE Students'!N:N,'SOE Students'!D:D)</f>
        <v>2021-JUL</v>
      </c>
      <c r="M4537">
        <f>_xlfn.XLOOKUP(Table2[[#This Row],[Email Id]],'SOE Students'!N:N,'SOE Students'!I:I)</f>
        <v>2145102088</v>
      </c>
      <c r="N4537" t="e">
        <f>_xlfn.XLOOKUP(Table2[[#This Row],[PRN No.]],'SOE Students'!N:N,'SOE Students'!H:H)</f>
        <v>#N/A</v>
      </c>
      <c r="O4537" t="e">
        <f>_xlfn.XLOOKUP(Table2[[#This Row],[PRN No.]],'SOE Students'!N:N,'SOE Students'!D:D)</f>
        <v>#N/A</v>
      </c>
      <c r="P4537" t="e">
        <f>EXACT(Table2[[#This Row],[Programme (Email)]],Table2[[#This Row],[Programme (PRN)]])</f>
        <v>#N/A</v>
      </c>
      <c r="Q4537" t="e">
        <f>_xlfn.XLOOKUP(Table2[[#This Row],[PRN No.]],'SOE Students'!N:N,'SOE Students'!I:I)</f>
        <v>#N/A</v>
      </c>
    </row>
    <row r="4538" spans="1:17" hidden="1" x14ac:dyDescent="0.25">
      <c r="A4538">
        <v>4537</v>
      </c>
      <c r="B4538" t="s">
        <v>74151</v>
      </c>
      <c r="D4538" t="s">
        <v>60299</v>
      </c>
      <c r="E4538">
        <v>917387518580</v>
      </c>
      <c r="F4538">
        <v>2445100905</v>
      </c>
      <c r="G4538">
        <v>45352</v>
      </c>
      <c r="H4538" s="36">
        <v>46001</v>
      </c>
      <c r="J4538" t="str">
        <f t="shared" si="70"/>
        <v>Accessed</v>
      </c>
      <c r="K4538" t="str">
        <f>_xlfn.XLOOKUP(Table2[[#This Row],[Email Id]],'SOE Students'!N:N,'SOE Students'!H:H)</f>
        <v>BBA(13107) (CBCS 2023)</v>
      </c>
      <c r="L4538" t="str">
        <f>_xlfn.XLOOKUP(Table2[[#This Row],[Email Id]],'SOE Students'!N:N,'SOE Students'!D:D)</f>
        <v>2024-JAN</v>
      </c>
      <c r="M4538">
        <f>_xlfn.XLOOKUP(Table2[[#This Row],[Email Id]],'SOE Students'!N:N,'SOE Students'!I:I)</f>
        <v>2445100905</v>
      </c>
      <c r="N4538" t="e">
        <f>_xlfn.XLOOKUP(Table2[[#This Row],[PRN No.]],'SOE Students'!N:N,'SOE Students'!H:H)</f>
        <v>#N/A</v>
      </c>
      <c r="O4538" t="e">
        <f>_xlfn.XLOOKUP(Table2[[#This Row],[PRN No.]],'SOE Students'!N:N,'SOE Students'!D:D)</f>
        <v>#N/A</v>
      </c>
      <c r="P4538" t="e">
        <f>EXACT(Table2[[#This Row],[Programme (Email)]],Table2[[#This Row],[Programme (PRN)]])</f>
        <v>#N/A</v>
      </c>
      <c r="Q4538" t="e">
        <f>_xlfn.XLOOKUP(Table2[[#This Row],[PRN No.]],'SOE Students'!N:N,'SOE Students'!I:I)</f>
        <v>#N/A</v>
      </c>
    </row>
    <row r="4539" spans="1:17" hidden="1" x14ac:dyDescent="0.25">
      <c r="A4539">
        <v>4538</v>
      </c>
      <c r="B4539" t="s">
        <v>74152</v>
      </c>
      <c r="D4539" t="s">
        <v>46650</v>
      </c>
      <c r="E4539">
        <v>8793200861</v>
      </c>
      <c r="F4539">
        <v>2145105297</v>
      </c>
      <c r="G4539">
        <v>44694</v>
      </c>
      <c r="H4539" s="36">
        <v>44863</v>
      </c>
      <c r="J4539" t="str">
        <f t="shared" si="70"/>
        <v>Accessed</v>
      </c>
      <c r="K4539" t="str">
        <f>_xlfn.XLOOKUP(Table2[[#This Row],[Email Id]],'SOE Students'!N:N,'SOE Students'!H:H)</f>
        <v>MBA (13030) (CBCS 2023)</v>
      </c>
      <c r="L4539" t="str">
        <f>_xlfn.XLOOKUP(Table2[[#This Row],[Email Id]],'SOE Students'!N:N,'SOE Students'!D:D)</f>
        <v>2021-JUL</v>
      </c>
      <c r="M4539">
        <f>_xlfn.XLOOKUP(Table2[[#This Row],[Email Id]],'SOE Students'!N:N,'SOE Students'!I:I)</f>
        <v>2145105297</v>
      </c>
      <c r="N4539" t="e">
        <f>_xlfn.XLOOKUP(Table2[[#This Row],[PRN No.]],'SOE Students'!N:N,'SOE Students'!H:H)</f>
        <v>#N/A</v>
      </c>
      <c r="O4539" t="e">
        <f>_xlfn.XLOOKUP(Table2[[#This Row],[PRN No.]],'SOE Students'!N:N,'SOE Students'!D:D)</f>
        <v>#N/A</v>
      </c>
      <c r="P4539" t="e">
        <f>EXACT(Table2[[#This Row],[Programme (Email)]],Table2[[#This Row],[Programme (PRN)]])</f>
        <v>#N/A</v>
      </c>
      <c r="Q4539" t="e">
        <f>_xlfn.XLOOKUP(Table2[[#This Row],[PRN No.]],'SOE Students'!N:N,'SOE Students'!I:I)</f>
        <v>#N/A</v>
      </c>
    </row>
    <row r="4540" spans="1:17" hidden="1" x14ac:dyDescent="0.25">
      <c r="A4540">
        <v>4539</v>
      </c>
      <c r="B4540" t="s">
        <v>74153</v>
      </c>
      <c r="D4540" t="s">
        <v>26340</v>
      </c>
      <c r="E4540">
        <v>9970672932</v>
      </c>
      <c r="F4540">
        <v>2345102723</v>
      </c>
      <c r="G4540">
        <v>45100</v>
      </c>
      <c r="H4540" s="36">
        <v>45958</v>
      </c>
      <c r="J4540" t="str">
        <f t="shared" si="70"/>
        <v>Accessed</v>
      </c>
      <c r="K4540" t="str">
        <f>_xlfn.XLOOKUP(Table2[[#This Row],[Email Id]],'SOE Students'!N:N,'SOE Students'!H:H)</f>
        <v>MBA [13106] (CBCS  2023)</v>
      </c>
      <c r="L4540" t="str">
        <f>_xlfn.XLOOKUP(Table2[[#This Row],[Email Id]],'SOE Students'!N:N,'SOE Students'!D:D)</f>
        <v>2023-JUL</v>
      </c>
      <c r="M4540">
        <f>_xlfn.XLOOKUP(Table2[[#This Row],[Email Id]],'SOE Students'!N:N,'SOE Students'!I:I)</f>
        <v>2345102723</v>
      </c>
      <c r="N4540" t="e">
        <f>_xlfn.XLOOKUP(Table2[[#This Row],[PRN No.]],'SOE Students'!N:N,'SOE Students'!H:H)</f>
        <v>#N/A</v>
      </c>
      <c r="O4540" t="e">
        <f>_xlfn.XLOOKUP(Table2[[#This Row],[PRN No.]],'SOE Students'!N:N,'SOE Students'!D:D)</f>
        <v>#N/A</v>
      </c>
      <c r="P4540" t="e">
        <f>EXACT(Table2[[#This Row],[Programme (Email)]],Table2[[#This Row],[Programme (PRN)]])</f>
        <v>#N/A</v>
      </c>
      <c r="Q4540" t="e">
        <f>_xlfn.XLOOKUP(Table2[[#This Row],[PRN No.]],'SOE Students'!N:N,'SOE Students'!I:I)</f>
        <v>#N/A</v>
      </c>
    </row>
    <row r="4541" spans="1:17" hidden="1" x14ac:dyDescent="0.25">
      <c r="A4541">
        <v>4540</v>
      </c>
      <c r="B4541" t="s">
        <v>74154</v>
      </c>
      <c r="D4541" t="s">
        <v>22861</v>
      </c>
      <c r="E4541">
        <v>917600666926</v>
      </c>
      <c r="F4541">
        <v>2445101032</v>
      </c>
      <c r="G4541">
        <v>45386</v>
      </c>
      <c r="H4541" s="36">
        <v>45677</v>
      </c>
      <c r="J4541" t="str">
        <f t="shared" si="70"/>
        <v>Accessed</v>
      </c>
      <c r="K4541" t="str">
        <f>_xlfn.XLOOKUP(Table2[[#This Row],[Email Id]],'SOE Students'!N:N,'SOE Students'!H:H)</f>
        <v>MBA [13106] (CBCS  2023)</v>
      </c>
      <c r="L4541" t="str">
        <f>_xlfn.XLOOKUP(Table2[[#This Row],[Email Id]],'SOE Students'!N:N,'SOE Students'!D:D)</f>
        <v>2024-JAN</v>
      </c>
      <c r="M4541">
        <f>_xlfn.XLOOKUP(Table2[[#This Row],[Email Id]],'SOE Students'!N:N,'SOE Students'!I:I)</f>
        <v>2445101032</v>
      </c>
      <c r="N4541" t="e">
        <f>_xlfn.XLOOKUP(Table2[[#This Row],[PRN No.]],'SOE Students'!N:N,'SOE Students'!H:H)</f>
        <v>#N/A</v>
      </c>
      <c r="O4541" t="e">
        <f>_xlfn.XLOOKUP(Table2[[#This Row],[PRN No.]],'SOE Students'!N:N,'SOE Students'!D:D)</f>
        <v>#N/A</v>
      </c>
      <c r="P4541" t="e">
        <f>EXACT(Table2[[#This Row],[Programme (Email)]],Table2[[#This Row],[Programme (PRN)]])</f>
        <v>#N/A</v>
      </c>
      <c r="Q4541" t="e">
        <f>_xlfn.XLOOKUP(Table2[[#This Row],[PRN No.]],'SOE Students'!N:N,'SOE Students'!I:I)</f>
        <v>#N/A</v>
      </c>
    </row>
    <row r="4542" spans="1:17" hidden="1" x14ac:dyDescent="0.25">
      <c r="A4542">
        <v>4541</v>
      </c>
      <c r="B4542" t="s">
        <v>74155</v>
      </c>
      <c r="D4542" t="s">
        <v>21825</v>
      </c>
      <c r="E4542">
        <v>917720094805</v>
      </c>
      <c r="F4542">
        <v>2445101215</v>
      </c>
      <c r="G4542">
        <v>45321</v>
      </c>
      <c r="H4542" s="36">
        <v>46006</v>
      </c>
      <c r="J4542" t="str">
        <f t="shared" si="70"/>
        <v>Accessed</v>
      </c>
      <c r="K4542" t="str">
        <f>_xlfn.XLOOKUP(Table2[[#This Row],[Email Id]],'SOE Students'!N:N,'SOE Students'!H:H)</f>
        <v>MBA [13106] (CBCS  2023)</v>
      </c>
      <c r="L4542" t="str">
        <f>_xlfn.XLOOKUP(Table2[[#This Row],[Email Id]],'SOE Students'!N:N,'SOE Students'!D:D)</f>
        <v>2024-JAN</v>
      </c>
      <c r="M4542">
        <f>_xlfn.XLOOKUP(Table2[[#This Row],[Email Id]],'SOE Students'!N:N,'SOE Students'!I:I)</f>
        <v>2445101215</v>
      </c>
      <c r="N4542" t="e">
        <f>_xlfn.XLOOKUP(Table2[[#This Row],[PRN No.]],'SOE Students'!N:N,'SOE Students'!H:H)</f>
        <v>#N/A</v>
      </c>
      <c r="O4542" t="e">
        <f>_xlfn.XLOOKUP(Table2[[#This Row],[PRN No.]],'SOE Students'!N:N,'SOE Students'!D:D)</f>
        <v>#N/A</v>
      </c>
      <c r="P4542" t="e">
        <f>EXACT(Table2[[#This Row],[Programme (Email)]],Table2[[#This Row],[Programme (PRN)]])</f>
        <v>#N/A</v>
      </c>
      <c r="Q4542" t="e">
        <f>_xlfn.XLOOKUP(Table2[[#This Row],[PRN No.]],'SOE Students'!N:N,'SOE Students'!I:I)</f>
        <v>#N/A</v>
      </c>
    </row>
    <row r="4543" spans="1:17" hidden="1" x14ac:dyDescent="0.25">
      <c r="A4543">
        <v>4542</v>
      </c>
      <c r="B4543" t="s">
        <v>74156</v>
      </c>
      <c r="D4543" t="s">
        <v>43365</v>
      </c>
      <c r="E4543">
        <v>9527144213</v>
      </c>
      <c r="F4543">
        <v>2145102470</v>
      </c>
      <c r="G4543">
        <v>44694</v>
      </c>
      <c r="H4543" s="36">
        <v>45333</v>
      </c>
      <c r="J4543" t="str">
        <f t="shared" si="70"/>
        <v>Accessed</v>
      </c>
      <c r="K4543" t="str">
        <f>_xlfn.XLOOKUP(Table2[[#This Row],[Email Id]],'SOE Students'!N:N,'SOE Students'!H:H)</f>
        <v>MBA (13030) (CBCS 2023)</v>
      </c>
      <c r="L4543" t="str">
        <f>_xlfn.XLOOKUP(Table2[[#This Row],[Email Id]],'SOE Students'!N:N,'SOE Students'!D:D)</f>
        <v>2021-JUL</v>
      </c>
      <c r="M4543">
        <f>_xlfn.XLOOKUP(Table2[[#This Row],[Email Id]],'SOE Students'!N:N,'SOE Students'!I:I)</f>
        <v>2145102470</v>
      </c>
      <c r="N4543" t="e">
        <f>_xlfn.XLOOKUP(Table2[[#This Row],[PRN No.]],'SOE Students'!N:N,'SOE Students'!H:H)</f>
        <v>#N/A</v>
      </c>
      <c r="O4543" t="e">
        <f>_xlfn.XLOOKUP(Table2[[#This Row],[PRN No.]],'SOE Students'!N:N,'SOE Students'!D:D)</f>
        <v>#N/A</v>
      </c>
      <c r="P4543" t="e">
        <f>EXACT(Table2[[#This Row],[Programme (Email)]],Table2[[#This Row],[Programme (PRN)]])</f>
        <v>#N/A</v>
      </c>
      <c r="Q4543" t="e">
        <f>_xlfn.XLOOKUP(Table2[[#This Row],[PRN No.]],'SOE Students'!N:N,'SOE Students'!I:I)</f>
        <v>#N/A</v>
      </c>
    </row>
    <row r="4544" spans="1:17" hidden="1" x14ac:dyDescent="0.25">
      <c r="A4544">
        <v>4543</v>
      </c>
      <c r="B4544" t="s">
        <v>74157</v>
      </c>
      <c r="D4544" t="s">
        <v>49984</v>
      </c>
      <c r="E4544">
        <v>7039917612</v>
      </c>
      <c r="F4544">
        <v>2145105393</v>
      </c>
      <c r="G4544">
        <v>44734</v>
      </c>
      <c r="J4544" t="str">
        <f t="shared" si="70"/>
        <v>Not Accessed</v>
      </c>
      <c r="K4544" t="str">
        <f>_xlfn.XLOOKUP(Table2[[#This Row],[Email Id]],'SOE Students'!N:N,'SOE Students'!H:H)</f>
        <v>MBA (13030) (CBCS 2023)</v>
      </c>
      <c r="L4544" t="str">
        <f>_xlfn.XLOOKUP(Table2[[#This Row],[Email Id]],'SOE Students'!N:N,'SOE Students'!D:D)</f>
        <v>2021-JUL</v>
      </c>
      <c r="M4544">
        <f>_xlfn.XLOOKUP(Table2[[#This Row],[Email Id]],'SOE Students'!N:N,'SOE Students'!I:I)</f>
        <v>2145105393</v>
      </c>
      <c r="N4544" t="e">
        <f>_xlfn.XLOOKUP(Table2[[#This Row],[PRN No.]],'SOE Students'!N:N,'SOE Students'!H:H)</f>
        <v>#N/A</v>
      </c>
      <c r="O4544" t="e">
        <f>_xlfn.XLOOKUP(Table2[[#This Row],[PRN No.]],'SOE Students'!N:N,'SOE Students'!D:D)</f>
        <v>#N/A</v>
      </c>
      <c r="P4544" t="e">
        <f>EXACT(Table2[[#This Row],[Programme (Email)]],Table2[[#This Row],[Programme (PRN)]])</f>
        <v>#N/A</v>
      </c>
      <c r="Q4544" t="e">
        <f>_xlfn.XLOOKUP(Table2[[#This Row],[PRN No.]],'SOE Students'!N:N,'SOE Students'!I:I)</f>
        <v>#N/A</v>
      </c>
    </row>
    <row r="4545" spans="1:17" hidden="1" x14ac:dyDescent="0.25">
      <c r="A4545">
        <v>4544</v>
      </c>
      <c r="B4545" t="s">
        <v>74158</v>
      </c>
      <c r="D4545" t="s">
        <v>50341</v>
      </c>
      <c r="E4545">
        <v>8796152123</v>
      </c>
      <c r="F4545">
        <v>2145104925</v>
      </c>
      <c r="G4545">
        <v>44734</v>
      </c>
      <c r="H4545" s="36">
        <v>44752</v>
      </c>
      <c r="J4545" t="str">
        <f t="shared" si="70"/>
        <v>Accessed</v>
      </c>
      <c r="K4545" t="str">
        <f>_xlfn.XLOOKUP(Table2[[#This Row],[Email Id]],'SOE Students'!N:N,'SOE Students'!H:H)</f>
        <v>MBA (13030) (CBCS 2023)</v>
      </c>
      <c r="L4545" t="str">
        <f>_xlfn.XLOOKUP(Table2[[#This Row],[Email Id]],'SOE Students'!N:N,'SOE Students'!D:D)</f>
        <v>2021-JUL</v>
      </c>
      <c r="M4545">
        <f>_xlfn.XLOOKUP(Table2[[#This Row],[Email Id]],'SOE Students'!N:N,'SOE Students'!I:I)</f>
        <v>2145104925</v>
      </c>
      <c r="N4545" t="e">
        <f>_xlfn.XLOOKUP(Table2[[#This Row],[PRN No.]],'SOE Students'!N:N,'SOE Students'!H:H)</f>
        <v>#N/A</v>
      </c>
      <c r="O4545" t="e">
        <f>_xlfn.XLOOKUP(Table2[[#This Row],[PRN No.]],'SOE Students'!N:N,'SOE Students'!D:D)</f>
        <v>#N/A</v>
      </c>
      <c r="P4545" t="e">
        <f>EXACT(Table2[[#This Row],[Programme (Email)]],Table2[[#This Row],[Programme (PRN)]])</f>
        <v>#N/A</v>
      </c>
      <c r="Q4545" t="e">
        <f>_xlfn.XLOOKUP(Table2[[#This Row],[PRN No.]],'SOE Students'!N:N,'SOE Students'!I:I)</f>
        <v>#N/A</v>
      </c>
    </row>
    <row r="4546" spans="1:17" hidden="1" x14ac:dyDescent="0.25">
      <c r="A4546">
        <v>4545</v>
      </c>
      <c r="B4546" t="s">
        <v>74159</v>
      </c>
      <c r="D4546" t="s">
        <v>74160</v>
      </c>
      <c r="F4546" t="s">
        <v>68521</v>
      </c>
      <c r="G4546">
        <v>44761</v>
      </c>
      <c r="H4546" s="36">
        <v>44762</v>
      </c>
      <c r="J4546" t="str">
        <f t="shared" si="70"/>
        <v>Accessed</v>
      </c>
      <c r="K4546" t="e">
        <f>_xlfn.XLOOKUP(Table2[[#This Row],[Email Id]],'SOE Students'!N:N,'SOE Students'!H:H)</f>
        <v>#N/A</v>
      </c>
      <c r="L4546" t="e">
        <f>_xlfn.XLOOKUP(Table2[[#This Row],[Email Id]],'SOE Students'!N:N,'SOE Students'!D:D)</f>
        <v>#N/A</v>
      </c>
      <c r="M4546" t="e">
        <f>_xlfn.XLOOKUP(Table2[[#This Row],[Email Id]],'SOE Students'!N:N,'SOE Students'!I:I)</f>
        <v>#N/A</v>
      </c>
      <c r="N4546" t="e">
        <f>_xlfn.XLOOKUP(Table2[[#This Row],[PRN No.]],'SOE Students'!N:N,'SOE Students'!H:H)</f>
        <v>#N/A</v>
      </c>
      <c r="O4546" t="e">
        <f>_xlfn.XLOOKUP(Table2[[#This Row],[PRN No.]],'SOE Students'!N:N,'SOE Students'!D:D)</f>
        <v>#N/A</v>
      </c>
      <c r="P4546" t="e">
        <f>EXACT(Table2[[#This Row],[Programme (Email)]],Table2[[#This Row],[Programme (PRN)]])</f>
        <v>#N/A</v>
      </c>
      <c r="Q4546" t="e">
        <f>_xlfn.XLOOKUP(Table2[[#This Row],[PRN No.]],'SOE Students'!N:N,'SOE Students'!I:I)</f>
        <v>#N/A</v>
      </c>
    </row>
    <row r="4547" spans="1:17" hidden="1" x14ac:dyDescent="0.25">
      <c r="A4547">
        <v>4546</v>
      </c>
      <c r="B4547" t="s">
        <v>74161</v>
      </c>
      <c r="D4547" t="s">
        <v>74162</v>
      </c>
      <c r="E4547">
        <v>9850557190</v>
      </c>
      <c r="F4547">
        <v>2245100698</v>
      </c>
      <c r="G4547">
        <v>44876</v>
      </c>
      <c r="J4547" t="str">
        <f t="shared" ref="J4547:J4610" si="71">IF(H4547="","Not Accessed","Accessed")</f>
        <v>Not Accessed</v>
      </c>
      <c r="K4547" t="e">
        <f>_xlfn.XLOOKUP(Table2[[#This Row],[Email Id]],'SOE Students'!N:N,'SOE Students'!H:H)</f>
        <v>#N/A</v>
      </c>
      <c r="L4547" t="e">
        <f>_xlfn.XLOOKUP(Table2[[#This Row],[Email Id]],'SOE Students'!N:N,'SOE Students'!D:D)</f>
        <v>#N/A</v>
      </c>
      <c r="M4547" t="e">
        <f>_xlfn.XLOOKUP(Table2[[#This Row],[Email Id]],'SOE Students'!N:N,'SOE Students'!I:I)</f>
        <v>#N/A</v>
      </c>
      <c r="N4547" t="e">
        <f>_xlfn.XLOOKUP(Table2[[#This Row],[PRN No.]],'SOE Students'!N:N,'SOE Students'!H:H)</f>
        <v>#N/A</v>
      </c>
      <c r="O4547" t="e">
        <f>_xlfn.XLOOKUP(Table2[[#This Row],[PRN No.]],'SOE Students'!N:N,'SOE Students'!D:D)</f>
        <v>#N/A</v>
      </c>
      <c r="P4547" t="e">
        <f>EXACT(Table2[[#This Row],[Programme (Email)]],Table2[[#This Row],[Programme (PRN)]])</f>
        <v>#N/A</v>
      </c>
      <c r="Q4547" t="e">
        <f>_xlfn.XLOOKUP(Table2[[#This Row],[PRN No.]],'SOE Students'!N:N,'SOE Students'!I:I)</f>
        <v>#N/A</v>
      </c>
    </row>
    <row r="4548" spans="1:17" hidden="1" x14ac:dyDescent="0.25">
      <c r="A4548">
        <v>4547</v>
      </c>
      <c r="B4548" t="s">
        <v>74163</v>
      </c>
      <c r="D4548" t="s">
        <v>42305</v>
      </c>
      <c r="E4548">
        <v>8080631206</v>
      </c>
      <c r="F4548">
        <v>2145103353</v>
      </c>
      <c r="G4548">
        <v>44694</v>
      </c>
      <c r="H4548" s="36">
        <v>45518</v>
      </c>
      <c r="J4548" t="str">
        <f t="shared" si="71"/>
        <v>Accessed</v>
      </c>
      <c r="K4548" t="str">
        <f>_xlfn.XLOOKUP(Table2[[#This Row],[Email Id]],'SOE Students'!N:N,'SOE Students'!H:H)</f>
        <v>MBA (13030) (CBCS 2023)</v>
      </c>
      <c r="L4548" t="str">
        <f>_xlfn.XLOOKUP(Table2[[#This Row],[Email Id]],'SOE Students'!N:N,'SOE Students'!D:D)</f>
        <v>2021-JUL</v>
      </c>
      <c r="M4548">
        <f>_xlfn.XLOOKUP(Table2[[#This Row],[Email Id]],'SOE Students'!N:N,'SOE Students'!I:I)</f>
        <v>2145103353</v>
      </c>
      <c r="N4548" t="e">
        <f>_xlfn.XLOOKUP(Table2[[#This Row],[PRN No.]],'SOE Students'!N:N,'SOE Students'!H:H)</f>
        <v>#N/A</v>
      </c>
      <c r="O4548" t="e">
        <f>_xlfn.XLOOKUP(Table2[[#This Row],[PRN No.]],'SOE Students'!N:N,'SOE Students'!D:D)</f>
        <v>#N/A</v>
      </c>
      <c r="P4548" t="e">
        <f>EXACT(Table2[[#This Row],[Programme (Email)]],Table2[[#This Row],[Programme (PRN)]])</f>
        <v>#N/A</v>
      </c>
      <c r="Q4548" t="e">
        <f>_xlfn.XLOOKUP(Table2[[#This Row],[PRN No.]],'SOE Students'!N:N,'SOE Students'!I:I)</f>
        <v>#N/A</v>
      </c>
    </row>
    <row r="4549" spans="1:17" hidden="1" x14ac:dyDescent="0.25">
      <c r="A4549">
        <v>4548</v>
      </c>
      <c r="B4549" t="s">
        <v>74164</v>
      </c>
      <c r="D4549" t="s">
        <v>20271</v>
      </c>
      <c r="E4549">
        <v>917218464254</v>
      </c>
      <c r="F4549">
        <v>2445100027</v>
      </c>
      <c r="G4549">
        <v>45258</v>
      </c>
      <c r="H4549" s="36">
        <v>45785</v>
      </c>
      <c r="J4549" t="str">
        <f t="shared" si="71"/>
        <v>Accessed</v>
      </c>
      <c r="K4549" t="str">
        <f>_xlfn.XLOOKUP(Table2[[#This Row],[Email Id]],'SOE Students'!N:N,'SOE Students'!H:H)</f>
        <v>MBA [13106] (CBCS  2023)</v>
      </c>
      <c r="L4549" t="str">
        <f>_xlfn.XLOOKUP(Table2[[#This Row],[Email Id]],'SOE Students'!N:N,'SOE Students'!D:D)</f>
        <v>2024-JAN</v>
      </c>
      <c r="M4549">
        <f>_xlfn.XLOOKUP(Table2[[#This Row],[Email Id]],'SOE Students'!N:N,'SOE Students'!I:I)</f>
        <v>2445100027</v>
      </c>
      <c r="N4549" t="e">
        <f>_xlfn.XLOOKUP(Table2[[#This Row],[PRN No.]],'SOE Students'!N:N,'SOE Students'!H:H)</f>
        <v>#N/A</v>
      </c>
      <c r="O4549" t="e">
        <f>_xlfn.XLOOKUP(Table2[[#This Row],[PRN No.]],'SOE Students'!N:N,'SOE Students'!D:D)</f>
        <v>#N/A</v>
      </c>
      <c r="P4549" t="e">
        <f>EXACT(Table2[[#This Row],[Programme (Email)]],Table2[[#This Row],[Programme (PRN)]])</f>
        <v>#N/A</v>
      </c>
      <c r="Q4549" t="e">
        <f>_xlfn.XLOOKUP(Table2[[#This Row],[PRN No.]],'SOE Students'!N:N,'SOE Students'!I:I)</f>
        <v>#N/A</v>
      </c>
    </row>
    <row r="4550" spans="1:17" hidden="1" x14ac:dyDescent="0.25">
      <c r="A4550">
        <v>4549</v>
      </c>
      <c r="B4550" t="s">
        <v>74165</v>
      </c>
      <c r="D4550" t="s">
        <v>22999</v>
      </c>
      <c r="E4550">
        <v>917057174202</v>
      </c>
      <c r="F4550">
        <v>2445101179</v>
      </c>
      <c r="G4550">
        <v>45380</v>
      </c>
      <c r="H4550" s="36">
        <v>45452</v>
      </c>
      <c r="J4550" t="str">
        <f t="shared" si="71"/>
        <v>Accessed</v>
      </c>
      <c r="K4550" t="str">
        <f>_xlfn.XLOOKUP(Table2[[#This Row],[Email Id]],'SOE Students'!N:N,'SOE Students'!H:H)</f>
        <v>MBA [13106] (CBCS  2023)</v>
      </c>
      <c r="L4550" t="str">
        <f>_xlfn.XLOOKUP(Table2[[#This Row],[Email Id]],'SOE Students'!N:N,'SOE Students'!D:D)</f>
        <v>2024-JAN</v>
      </c>
      <c r="M4550">
        <f>_xlfn.XLOOKUP(Table2[[#This Row],[Email Id]],'SOE Students'!N:N,'SOE Students'!I:I)</f>
        <v>2445101179</v>
      </c>
      <c r="N4550" t="e">
        <f>_xlfn.XLOOKUP(Table2[[#This Row],[PRN No.]],'SOE Students'!N:N,'SOE Students'!H:H)</f>
        <v>#N/A</v>
      </c>
      <c r="O4550" t="e">
        <f>_xlfn.XLOOKUP(Table2[[#This Row],[PRN No.]],'SOE Students'!N:N,'SOE Students'!D:D)</f>
        <v>#N/A</v>
      </c>
      <c r="P4550" t="e">
        <f>EXACT(Table2[[#This Row],[Programme (Email)]],Table2[[#This Row],[Programme (PRN)]])</f>
        <v>#N/A</v>
      </c>
      <c r="Q4550" t="e">
        <f>_xlfn.XLOOKUP(Table2[[#This Row],[PRN No.]],'SOE Students'!N:N,'SOE Students'!I:I)</f>
        <v>#N/A</v>
      </c>
    </row>
    <row r="4551" spans="1:17" hidden="1" x14ac:dyDescent="0.25">
      <c r="A4551">
        <v>4550</v>
      </c>
      <c r="B4551" t="s">
        <v>74166</v>
      </c>
      <c r="D4551" t="s">
        <v>50995</v>
      </c>
      <c r="E4551">
        <v>7028206953</v>
      </c>
      <c r="F4551">
        <v>2145105213</v>
      </c>
      <c r="G4551">
        <v>44694</v>
      </c>
      <c r="J4551" t="str">
        <f t="shared" si="71"/>
        <v>Not Accessed</v>
      </c>
      <c r="K4551" t="str">
        <f>_xlfn.XLOOKUP(Table2[[#This Row],[Email Id]],'SOE Students'!N:N,'SOE Students'!H:H)</f>
        <v>MBA (13030) (CBCS 2023)</v>
      </c>
      <c r="L4551" t="str">
        <f>_xlfn.XLOOKUP(Table2[[#This Row],[Email Id]],'SOE Students'!N:N,'SOE Students'!D:D)</f>
        <v>2021-JUL</v>
      </c>
      <c r="M4551">
        <f>_xlfn.XLOOKUP(Table2[[#This Row],[Email Id]],'SOE Students'!N:N,'SOE Students'!I:I)</f>
        <v>2145105213</v>
      </c>
      <c r="N4551" t="e">
        <f>_xlfn.XLOOKUP(Table2[[#This Row],[PRN No.]],'SOE Students'!N:N,'SOE Students'!H:H)</f>
        <v>#N/A</v>
      </c>
      <c r="O4551" t="e">
        <f>_xlfn.XLOOKUP(Table2[[#This Row],[PRN No.]],'SOE Students'!N:N,'SOE Students'!D:D)</f>
        <v>#N/A</v>
      </c>
      <c r="P4551" t="e">
        <f>EXACT(Table2[[#This Row],[Programme (Email)]],Table2[[#This Row],[Programme (PRN)]])</f>
        <v>#N/A</v>
      </c>
      <c r="Q4551" t="e">
        <f>_xlfn.XLOOKUP(Table2[[#This Row],[PRN No.]],'SOE Students'!N:N,'SOE Students'!I:I)</f>
        <v>#N/A</v>
      </c>
    </row>
    <row r="4552" spans="1:17" hidden="1" x14ac:dyDescent="0.25">
      <c r="A4552">
        <v>4551</v>
      </c>
      <c r="B4552" t="s">
        <v>74167</v>
      </c>
      <c r="D4552" t="s">
        <v>48951</v>
      </c>
      <c r="E4552">
        <v>8828299877</v>
      </c>
      <c r="F4552">
        <v>2145104439</v>
      </c>
      <c r="G4552">
        <v>44694</v>
      </c>
      <c r="H4552" s="36">
        <v>44826</v>
      </c>
      <c r="J4552" t="str">
        <f t="shared" si="71"/>
        <v>Accessed</v>
      </c>
      <c r="K4552" t="str">
        <f>_xlfn.XLOOKUP(Table2[[#This Row],[Email Id]],'SOE Students'!N:N,'SOE Students'!H:H)</f>
        <v>MBA (13030) (CBCS 2023)</v>
      </c>
      <c r="L4552" t="str">
        <f>_xlfn.XLOOKUP(Table2[[#This Row],[Email Id]],'SOE Students'!N:N,'SOE Students'!D:D)</f>
        <v>2021-JUL</v>
      </c>
      <c r="M4552">
        <f>_xlfn.XLOOKUP(Table2[[#This Row],[Email Id]],'SOE Students'!N:N,'SOE Students'!I:I)</f>
        <v>2145104439</v>
      </c>
      <c r="N4552" t="e">
        <f>_xlfn.XLOOKUP(Table2[[#This Row],[PRN No.]],'SOE Students'!N:N,'SOE Students'!H:H)</f>
        <v>#N/A</v>
      </c>
      <c r="O4552" t="e">
        <f>_xlfn.XLOOKUP(Table2[[#This Row],[PRN No.]],'SOE Students'!N:N,'SOE Students'!D:D)</f>
        <v>#N/A</v>
      </c>
      <c r="P4552" t="e">
        <f>EXACT(Table2[[#This Row],[Programme (Email)]],Table2[[#This Row],[Programme (PRN)]])</f>
        <v>#N/A</v>
      </c>
      <c r="Q4552" t="e">
        <f>_xlfn.XLOOKUP(Table2[[#This Row],[PRN No.]],'SOE Students'!N:N,'SOE Students'!I:I)</f>
        <v>#N/A</v>
      </c>
    </row>
    <row r="4553" spans="1:17" hidden="1" x14ac:dyDescent="0.25">
      <c r="A4553">
        <v>4552</v>
      </c>
      <c r="B4553" t="s">
        <v>74168</v>
      </c>
      <c r="D4553" t="s">
        <v>23376</v>
      </c>
      <c r="E4553">
        <v>917005000000</v>
      </c>
      <c r="F4553">
        <v>2445101042</v>
      </c>
      <c r="G4553">
        <v>45374</v>
      </c>
      <c r="H4553" s="36">
        <v>46010</v>
      </c>
      <c r="J4553" t="str">
        <f t="shared" si="71"/>
        <v>Accessed</v>
      </c>
      <c r="K4553" t="str">
        <f>_xlfn.XLOOKUP(Table2[[#This Row],[Email Id]],'SOE Students'!N:N,'SOE Students'!H:H)</f>
        <v>MBA [13106] (CBCS  2023)</v>
      </c>
      <c r="L4553" t="str">
        <f>_xlfn.XLOOKUP(Table2[[#This Row],[Email Id]],'SOE Students'!N:N,'SOE Students'!D:D)</f>
        <v>2024-JAN</v>
      </c>
      <c r="M4553">
        <f>_xlfn.XLOOKUP(Table2[[#This Row],[Email Id]],'SOE Students'!N:N,'SOE Students'!I:I)</f>
        <v>2445101042</v>
      </c>
      <c r="N4553" t="e">
        <f>_xlfn.XLOOKUP(Table2[[#This Row],[PRN No.]],'SOE Students'!N:N,'SOE Students'!H:H)</f>
        <v>#N/A</v>
      </c>
      <c r="O4553" t="e">
        <f>_xlfn.XLOOKUP(Table2[[#This Row],[PRN No.]],'SOE Students'!N:N,'SOE Students'!D:D)</f>
        <v>#N/A</v>
      </c>
      <c r="P4553" t="e">
        <f>EXACT(Table2[[#This Row],[Programme (Email)]],Table2[[#This Row],[Programme (PRN)]])</f>
        <v>#N/A</v>
      </c>
      <c r="Q4553" t="e">
        <f>_xlfn.XLOOKUP(Table2[[#This Row],[PRN No.]],'SOE Students'!N:N,'SOE Students'!I:I)</f>
        <v>#N/A</v>
      </c>
    </row>
    <row r="4554" spans="1:17" hidden="1" x14ac:dyDescent="0.25">
      <c r="A4554">
        <v>4553</v>
      </c>
      <c r="B4554" t="s">
        <v>74169</v>
      </c>
      <c r="D4554" t="s">
        <v>22527</v>
      </c>
      <c r="E4554">
        <v>917405843043</v>
      </c>
      <c r="F4554">
        <v>2445100866</v>
      </c>
      <c r="G4554">
        <v>45344</v>
      </c>
      <c r="H4554" s="36">
        <v>45948</v>
      </c>
      <c r="J4554" t="str">
        <f t="shared" si="71"/>
        <v>Accessed</v>
      </c>
      <c r="K4554" t="str">
        <f>_xlfn.XLOOKUP(Table2[[#This Row],[Email Id]],'SOE Students'!N:N,'SOE Students'!H:H)</f>
        <v>MBA [13106] (CBCS  2023)</v>
      </c>
      <c r="L4554" t="str">
        <f>_xlfn.XLOOKUP(Table2[[#This Row],[Email Id]],'SOE Students'!N:N,'SOE Students'!D:D)</f>
        <v>2024-JAN</v>
      </c>
      <c r="M4554">
        <f>_xlfn.XLOOKUP(Table2[[#This Row],[Email Id]],'SOE Students'!N:N,'SOE Students'!I:I)</f>
        <v>2445100866</v>
      </c>
      <c r="N4554" t="e">
        <f>_xlfn.XLOOKUP(Table2[[#This Row],[PRN No.]],'SOE Students'!N:N,'SOE Students'!H:H)</f>
        <v>#N/A</v>
      </c>
      <c r="O4554" t="e">
        <f>_xlfn.XLOOKUP(Table2[[#This Row],[PRN No.]],'SOE Students'!N:N,'SOE Students'!D:D)</f>
        <v>#N/A</v>
      </c>
      <c r="P4554" t="e">
        <f>EXACT(Table2[[#This Row],[Programme (Email)]],Table2[[#This Row],[Programme (PRN)]])</f>
        <v>#N/A</v>
      </c>
      <c r="Q4554" t="e">
        <f>_xlfn.XLOOKUP(Table2[[#This Row],[PRN No.]],'SOE Students'!N:N,'SOE Students'!I:I)</f>
        <v>#N/A</v>
      </c>
    </row>
    <row r="4555" spans="1:17" hidden="1" x14ac:dyDescent="0.25">
      <c r="A4555">
        <v>4554</v>
      </c>
      <c r="B4555" t="s">
        <v>74170</v>
      </c>
      <c r="D4555" t="s">
        <v>2316</v>
      </c>
      <c r="E4555">
        <v>919029000000</v>
      </c>
      <c r="F4555">
        <v>2345102796</v>
      </c>
      <c r="G4555">
        <v>45173</v>
      </c>
      <c r="H4555" s="36">
        <v>46004</v>
      </c>
      <c r="J4555" t="str">
        <f t="shared" si="71"/>
        <v>Accessed</v>
      </c>
      <c r="K4555" t="str">
        <f>_xlfn.XLOOKUP(Table2[[#This Row],[Email Id]],'SOE Students'!N:N,'SOE Students'!H:H)</f>
        <v>BCA(13099) (CBCS 2023)</v>
      </c>
      <c r="L4555" t="str">
        <f>_xlfn.XLOOKUP(Table2[[#This Row],[Email Id]],'SOE Students'!N:N,'SOE Students'!D:D)</f>
        <v>2023-JUL</v>
      </c>
      <c r="M4555">
        <f>_xlfn.XLOOKUP(Table2[[#This Row],[Email Id]],'SOE Students'!N:N,'SOE Students'!I:I)</f>
        <v>2345102796</v>
      </c>
      <c r="N4555" t="e">
        <f>_xlfn.XLOOKUP(Table2[[#This Row],[PRN No.]],'SOE Students'!N:N,'SOE Students'!H:H)</f>
        <v>#N/A</v>
      </c>
      <c r="O4555" t="e">
        <f>_xlfn.XLOOKUP(Table2[[#This Row],[PRN No.]],'SOE Students'!N:N,'SOE Students'!D:D)</f>
        <v>#N/A</v>
      </c>
      <c r="P4555" t="e">
        <f>EXACT(Table2[[#This Row],[Programme (Email)]],Table2[[#This Row],[Programme (PRN)]])</f>
        <v>#N/A</v>
      </c>
      <c r="Q4555" t="e">
        <f>_xlfn.XLOOKUP(Table2[[#This Row],[PRN No.]],'SOE Students'!N:N,'SOE Students'!I:I)</f>
        <v>#N/A</v>
      </c>
    </row>
    <row r="4556" spans="1:17" hidden="1" x14ac:dyDescent="0.25">
      <c r="A4556">
        <v>4555</v>
      </c>
      <c r="B4556" t="s">
        <v>74171</v>
      </c>
      <c r="D4556" t="s">
        <v>22262</v>
      </c>
      <c r="E4556">
        <v>919099209543</v>
      </c>
      <c r="F4556">
        <v>2445100699</v>
      </c>
      <c r="G4556">
        <v>45344</v>
      </c>
      <c r="H4556" s="36">
        <v>45988</v>
      </c>
      <c r="J4556" t="str">
        <f t="shared" si="71"/>
        <v>Accessed</v>
      </c>
      <c r="K4556" t="str">
        <f>_xlfn.XLOOKUP(Table2[[#This Row],[Email Id]],'SOE Students'!N:N,'SOE Students'!H:H)</f>
        <v>MBA [13106] (CBCS  2023)</v>
      </c>
      <c r="L4556" t="str">
        <f>_xlfn.XLOOKUP(Table2[[#This Row],[Email Id]],'SOE Students'!N:N,'SOE Students'!D:D)</f>
        <v>2024-JAN</v>
      </c>
      <c r="M4556">
        <f>_xlfn.XLOOKUP(Table2[[#This Row],[Email Id]],'SOE Students'!N:N,'SOE Students'!I:I)</f>
        <v>2445100699</v>
      </c>
      <c r="N4556" t="e">
        <f>_xlfn.XLOOKUP(Table2[[#This Row],[PRN No.]],'SOE Students'!N:N,'SOE Students'!H:H)</f>
        <v>#N/A</v>
      </c>
      <c r="O4556" t="e">
        <f>_xlfn.XLOOKUP(Table2[[#This Row],[PRN No.]],'SOE Students'!N:N,'SOE Students'!D:D)</f>
        <v>#N/A</v>
      </c>
      <c r="P4556" t="e">
        <f>EXACT(Table2[[#This Row],[Programme (Email)]],Table2[[#This Row],[Programme (PRN)]])</f>
        <v>#N/A</v>
      </c>
      <c r="Q4556" t="e">
        <f>_xlfn.XLOOKUP(Table2[[#This Row],[PRN No.]],'SOE Students'!N:N,'SOE Students'!I:I)</f>
        <v>#N/A</v>
      </c>
    </row>
    <row r="4557" spans="1:17" hidden="1" x14ac:dyDescent="0.25">
      <c r="A4557">
        <v>4556</v>
      </c>
      <c r="B4557" t="s">
        <v>74172</v>
      </c>
      <c r="D4557" t="s">
        <v>16424</v>
      </c>
      <c r="E4557" t="s">
        <v>74173</v>
      </c>
      <c r="F4557">
        <v>2445102120</v>
      </c>
      <c r="G4557">
        <v>45469</v>
      </c>
      <c r="H4557" s="36">
        <v>46012</v>
      </c>
      <c r="J4557" t="str">
        <f t="shared" si="71"/>
        <v>Accessed</v>
      </c>
      <c r="K4557" t="str">
        <f>_xlfn.XLOOKUP(Table2[[#This Row],[Email Id]],'SOE Students'!N:N,'SOE Students'!H:H)</f>
        <v>MBA [13106] (CBCS  2023)</v>
      </c>
      <c r="L4557" t="str">
        <f>_xlfn.XLOOKUP(Table2[[#This Row],[Email Id]],'SOE Students'!N:N,'SOE Students'!D:D)</f>
        <v>2024-JUL</v>
      </c>
      <c r="M4557">
        <f>_xlfn.XLOOKUP(Table2[[#This Row],[Email Id]],'SOE Students'!N:N,'SOE Students'!I:I)</f>
        <v>2445102120</v>
      </c>
      <c r="N4557" t="e">
        <f>_xlfn.XLOOKUP(Table2[[#This Row],[PRN No.]],'SOE Students'!N:N,'SOE Students'!H:H)</f>
        <v>#N/A</v>
      </c>
      <c r="O4557" t="e">
        <f>_xlfn.XLOOKUP(Table2[[#This Row],[PRN No.]],'SOE Students'!N:N,'SOE Students'!D:D)</f>
        <v>#N/A</v>
      </c>
      <c r="P4557" t="e">
        <f>EXACT(Table2[[#This Row],[Programme (Email)]],Table2[[#This Row],[Programme (PRN)]])</f>
        <v>#N/A</v>
      </c>
      <c r="Q4557" t="e">
        <f>_xlfn.XLOOKUP(Table2[[#This Row],[PRN No.]],'SOE Students'!N:N,'SOE Students'!I:I)</f>
        <v>#N/A</v>
      </c>
    </row>
    <row r="4558" spans="1:17" hidden="1" x14ac:dyDescent="0.25">
      <c r="A4558">
        <v>4557</v>
      </c>
      <c r="B4558" t="s">
        <v>74174</v>
      </c>
      <c r="C4558" t="s">
        <v>74175</v>
      </c>
      <c r="D4558" t="s">
        <v>74176</v>
      </c>
      <c r="E4558" t="s">
        <v>74177</v>
      </c>
      <c r="F4558">
        <v>0</v>
      </c>
      <c r="G4558">
        <v>45993</v>
      </c>
      <c r="J4558" t="str">
        <f t="shared" si="71"/>
        <v>Not Accessed</v>
      </c>
      <c r="K4558" t="e">
        <f>_xlfn.XLOOKUP(Table2[[#This Row],[Email Id]],'SOE Students'!N:N,'SOE Students'!H:H)</f>
        <v>#N/A</v>
      </c>
      <c r="L4558" t="e">
        <f>_xlfn.XLOOKUP(Table2[[#This Row],[Email Id]],'SOE Students'!N:N,'SOE Students'!D:D)</f>
        <v>#N/A</v>
      </c>
      <c r="M4558" t="e">
        <f>_xlfn.XLOOKUP(Table2[[#This Row],[Email Id]],'SOE Students'!N:N,'SOE Students'!I:I)</f>
        <v>#N/A</v>
      </c>
      <c r="N4558" t="str">
        <f>_xlfn.XLOOKUP(Table2[[#This Row],[PRN No.]],'SOE Students'!N:N,'SOE Students'!H:H)</f>
        <v>MBA (13014) (CBCS 2020)</v>
      </c>
      <c r="O4558" t="str">
        <f>_xlfn.XLOOKUP(Table2[[#This Row],[PRN No.]],'SOE Students'!N:N,'SOE Students'!D:D)</f>
        <v>2020-JUL</v>
      </c>
      <c r="P4558" t="e">
        <f>EXACT(Table2[[#This Row],[Programme (Email)]],Table2[[#This Row],[Programme (PRN)]])</f>
        <v>#N/A</v>
      </c>
      <c r="Q4558">
        <f>_xlfn.XLOOKUP(Table2[[#This Row],[PRN No.]],'SOE Students'!N:N,'SOE Students'!I:I)</f>
        <v>2045100668</v>
      </c>
    </row>
    <row r="4559" spans="1:17" hidden="1" x14ac:dyDescent="0.25">
      <c r="A4559">
        <v>4558</v>
      </c>
      <c r="B4559" t="s">
        <v>74178</v>
      </c>
      <c r="D4559" t="s">
        <v>31650</v>
      </c>
      <c r="E4559">
        <v>919582170528</v>
      </c>
      <c r="F4559">
        <v>2345103926</v>
      </c>
      <c r="G4559">
        <v>45122</v>
      </c>
      <c r="H4559" s="36">
        <v>45842</v>
      </c>
      <c r="J4559" t="str">
        <f t="shared" si="71"/>
        <v>Accessed</v>
      </c>
      <c r="K4559" t="str">
        <f>_xlfn.XLOOKUP(Table2[[#This Row],[Email Id]],'SOE Students'!N:N,'SOE Students'!H:H)</f>
        <v>MBA [13106] (CBCS  2023)</v>
      </c>
      <c r="L4559" t="str">
        <f>_xlfn.XLOOKUP(Table2[[#This Row],[Email Id]],'SOE Students'!N:N,'SOE Students'!D:D)</f>
        <v>2023-JUL</v>
      </c>
      <c r="M4559">
        <f>_xlfn.XLOOKUP(Table2[[#This Row],[Email Id]],'SOE Students'!N:N,'SOE Students'!I:I)</f>
        <v>2345103926</v>
      </c>
      <c r="N4559" t="e">
        <f>_xlfn.XLOOKUP(Table2[[#This Row],[PRN No.]],'SOE Students'!N:N,'SOE Students'!H:H)</f>
        <v>#N/A</v>
      </c>
      <c r="O4559" t="e">
        <f>_xlfn.XLOOKUP(Table2[[#This Row],[PRN No.]],'SOE Students'!N:N,'SOE Students'!D:D)</f>
        <v>#N/A</v>
      </c>
      <c r="P4559" t="e">
        <f>EXACT(Table2[[#This Row],[Programme (Email)]],Table2[[#This Row],[Programme (PRN)]])</f>
        <v>#N/A</v>
      </c>
      <c r="Q4559" t="e">
        <f>_xlfn.XLOOKUP(Table2[[#This Row],[PRN No.]],'SOE Students'!N:N,'SOE Students'!I:I)</f>
        <v>#N/A</v>
      </c>
    </row>
    <row r="4560" spans="1:17" hidden="1" x14ac:dyDescent="0.25">
      <c r="A4560">
        <v>4559</v>
      </c>
      <c r="B4560" t="s">
        <v>74179</v>
      </c>
      <c r="D4560" t="s">
        <v>47886</v>
      </c>
      <c r="E4560">
        <v>7042033763</v>
      </c>
      <c r="F4560">
        <v>2145104097</v>
      </c>
      <c r="G4560">
        <v>44734</v>
      </c>
      <c r="J4560" t="str">
        <f t="shared" si="71"/>
        <v>Not Accessed</v>
      </c>
      <c r="K4560" t="str">
        <f>_xlfn.XLOOKUP(Table2[[#This Row],[Email Id]],'SOE Students'!N:N,'SOE Students'!H:H)</f>
        <v>MBA (13030) (CBCS 2023)</v>
      </c>
      <c r="L4560" t="str">
        <f>_xlfn.XLOOKUP(Table2[[#This Row],[Email Id]],'SOE Students'!N:N,'SOE Students'!D:D)</f>
        <v>2021-JUL</v>
      </c>
      <c r="M4560">
        <f>_xlfn.XLOOKUP(Table2[[#This Row],[Email Id]],'SOE Students'!N:N,'SOE Students'!I:I)</f>
        <v>2145104097</v>
      </c>
      <c r="N4560" t="e">
        <f>_xlfn.XLOOKUP(Table2[[#This Row],[PRN No.]],'SOE Students'!N:N,'SOE Students'!H:H)</f>
        <v>#N/A</v>
      </c>
      <c r="O4560" t="e">
        <f>_xlfn.XLOOKUP(Table2[[#This Row],[PRN No.]],'SOE Students'!N:N,'SOE Students'!D:D)</f>
        <v>#N/A</v>
      </c>
      <c r="P4560" t="e">
        <f>EXACT(Table2[[#This Row],[Programme (Email)]],Table2[[#This Row],[Programme (PRN)]])</f>
        <v>#N/A</v>
      </c>
      <c r="Q4560" t="e">
        <f>_xlfn.XLOOKUP(Table2[[#This Row],[PRN No.]],'SOE Students'!N:N,'SOE Students'!I:I)</f>
        <v>#N/A</v>
      </c>
    </row>
    <row r="4561" spans="1:17" hidden="1" x14ac:dyDescent="0.25">
      <c r="A4561">
        <v>4560</v>
      </c>
      <c r="B4561" t="s">
        <v>74180</v>
      </c>
      <c r="D4561" t="s">
        <v>40117</v>
      </c>
      <c r="E4561">
        <v>9667612938</v>
      </c>
      <c r="F4561">
        <v>2145102219</v>
      </c>
      <c r="G4561">
        <v>44734</v>
      </c>
      <c r="J4561" t="str">
        <f t="shared" si="71"/>
        <v>Not Accessed</v>
      </c>
      <c r="K4561" t="str">
        <f>_xlfn.XLOOKUP(Table2[[#This Row],[Email Id]],'SOE Students'!N:N,'SOE Students'!H:H)</f>
        <v>MBA (13030) (CBCS 2023)</v>
      </c>
      <c r="L4561" t="str">
        <f>_xlfn.XLOOKUP(Table2[[#This Row],[Email Id]],'SOE Students'!N:N,'SOE Students'!D:D)</f>
        <v>2021-JUL</v>
      </c>
      <c r="M4561">
        <f>_xlfn.XLOOKUP(Table2[[#This Row],[Email Id]],'SOE Students'!N:N,'SOE Students'!I:I)</f>
        <v>2145102219</v>
      </c>
      <c r="N4561" t="e">
        <f>_xlfn.XLOOKUP(Table2[[#This Row],[PRN No.]],'SOE Students'!N:N,'SOE Students'!H:H)</f>
        <v>#N/A</v>
      </c>
      <c r="O4561" t="e">
        <f>_xlfn.XLOOKUP(Table2[[#This Row],[PRN No.]],'SOE Students'!N:N,'SOE Students'!D:D)</f>
        <v>#N/A</v>
      </c>
      <c r="P4561" t="e">
        <f>EXACT(Table2[[#This Row],[Programme (Email)]],Table2[[#This Row],[Programme (PRN)]])</f>
        <v>#N/A</v>
      </c>
      <c r="Q4561" t="e">
        <f>_xlfn.XLOOKUP(Table2[[#This Row],[PRN No.]],'SOE Students'!N:N,'SOE Students'!I:I)</f>
        <v>#N/A</v>
      </c>
    </row>
    <row r="4562" spans="1:17" hidden="1" x14ac:dyDescent="0.25">
      <c r="A4562">
        <v>4561</v>
      </c>
      <c r="B4562" t="s">
        <v>74181</v>
      </c>
      <c r="D4562" t="s">
        <v>40490</v>
      </c>
      <c r="E4562">
        <v>8383079543</v>
      </c>
      <c r="F4562">
        <v>2145102249</v>
      </c>
      <c r="G4562">
        <v>44734</v>
      </c>
      <c r="J4562" t="str">
        <f t="shared" si="71"/>
        <v>Not Accessed</v>
      </c>
      <c r="K4562" t="str">
        <f>_xlfn.XLOOKUP(Table2[[#This Row],[Email Id]],'SOE Students'!N:N,'SOE Students'!H:H)</f>
        <v>MBA (13030) (CBCS 2023)</v>
      </c>
      <c r="L4562" t="str">
        <f>_xlfn.XLOOKUP(Table2[[#This Row],[Email Id]],'SOE Students'!N:N,'SOE Students'!D:D)</f>
        <v>2021-JUL</v>
      </c>
      <c r="M4562">
        <f>_xlfn.XLOOKUP(Table2[[#This Row],[Email Id]],'SOE Students'!N:N,'SOE Students'!I:I)</f>
        <v>2145102249</v>
      </c>
      <c r="N4562" t="e">
        <f>_xlfn.XLOOKUP(Table2[[#This Row],[PRN No.]],'SOE Students'!N:N,'SOE Students'!H:H)</f>
        <v>#N/A</v>
      </c>
      <c r="O4562" t="e">
        <f>_xlfn.XLOOKUP(Table2[[#This Row],[PRN No.]],'SOE Students'!N:N,'SOE Students'!D:D)</f>
        <v>#N/A</v>
      </c>
      <c r="P4562" t="e">
        <f>EXACT(Table2[[#This Row],[Programme (Email)]],Table2[[#This Row],[Programme (PRN)]])</f>
        <v>#N/A</v>
      </c>
      <c r="Q4562" t="e">
        <f>_xlfn.XLOOKUP(Table2[[#This Row],[PRN No.]],'SOE Students'!N:N,'SOE Students'!I:I)</f>
        <v>#N/A</v>
      </c>
    </row>
    <row r="4563" spans="1:17" hidden="1" x14ac:dyDescent="0.25">
      <c r="A4563">
        <v>4562</v>
      </c>
      <c r="B4563" t="s">
        <v>74182</v>
      </c>
      <c r="D4563" t="s">
        <v>41855</v>
      </c>
      <c r="E4563">
        <v>9315430657</v>
      </c>
      <c r="F4563">
        <v>2145102212</v>
      </c>
      <c r="G4563">
        <v>44734</v>
      </c>
      <c r="H4563" s="36">
        <v>44836</v>
      </c>
      <c r="J4563" t="str">
        <f t="shared" si="71"/>
        <v>Accessed</v>
      </c>
      <c r="K4563" t="str">
        <f>_xlfn.XLOOKUP(Table2[[#This Row],[Email Id]],'SOE Students'!N:N,'SOE Students'!H:H)</f>
        <v>MBA (13030) (CBCS 2023)</v>
      </c>
      <c r="L4563" t="str">
        <f>_xlfn.XLOOKUP(Table2[[#This Row],[Email Id]],'SOE Students'!N:N,'SOE Students'!D:D)</f>
        <v>2021-JUL</v>
      </c>
      <c r="M4563">
        <f>_xlfn.XLOOKUP(Table2[[#This Row],[Email Id]],'SOE Students'!N:N,'SOE Students'!I:I)</f>
        <v>2145102212</v>
      </c>
      <c r="N4563" t="e">
        <f>_xlfn.XLOOKUP(Table2[[#This Row],[PRN No.]],'SOE Students'!N:N,'SOE Students'!H:H)</f>
        <v>#N/A</v>
      </c>
      <c r="O4563" t="e">
        <f>_xlfn.XLOOKUP(Table2[[#This Row],[PRN No.]],'SOE Students'!N:N,'SOE Students'!D:D)</f>
        <v>#N/A</v>
      </c>
      <c r="P4563" t="e">
        <f>EXACT(Table2[[#This Row],[Programme (Email)]],Table2[[#This Row],[Programme (PRN)]])</f>
        <v>#N/A</v>
      </c>
      <c r="Q4563" t="e">
        <f>_xlfn.XLOOKUP(Table2[[#This Row],[PRN No.]],'SOE Students'!N:N,'SOE Students'!I:I)</f>
        <v>#N/A</v>
      </c>
    </row>
    <row r="4564" spans="1:17" hidden="1" x14ac:dyDescent="0.25">
      <c r="A4564">
        <v>4563</v>
      </c>
      <c r="B4564" t="s">
        <v>52216</v>
      </c>
      <c r="D4564" t="s">
        <v>52217</v>
      </c>
      <c r="E4564">
        <v>7383700528</v>
      </c>
      <c r="F4564">
        <v>2145101237</v>
      </c>
      <c r="G4564">
        <v>44695</v>
      </c>
      <c r="H4564" s="36">
        <v>45075</v>
      </c>
      <c r="J4564" t="str">
        <f t="shared" si="71"/>
        <v>Accessed</v>
      </c>
      <c r="K4564" t="str">
        <f>_xlfn.XLOOKUP(Table2[[#This Row],[Email Id]],'SOE Students'!N:N,'SOE Students'!H:H)</f>
        <v>MBA (13030) (CBCS 2023)</v>
      </c>
      <c r="L4564" t="str">
        <f>_xlfn.XLOOKUP(Table2[[#This Row],[Email Id]],'SOE Students'!N:N,'SOE Students'!D:D)</f>
        <v>2021-JAN</v>
      </c>
      <c r="M4564">
        <f>_xlfn.XLOOKUP(Table2[[#This Row],[Email Id]],'SOE Students'!N:N,'SOE Students'!I:I)</f>
        <v>2145101237</v>
      </c>
      <c r="N4564" t="e">
        <f>_xlfn.XLOOKUP(Table2[[#This Row],[PRN No.]],'SOE Students'!N:N,'SOE Students'!H:H)</f>
        <v>#N/A</v>
      </c>
      <c r="O4564" t="e">
        <f>_xlfn.XLOOKUP(Table2[[#This Row],[PRN No.]],'SOE Students'!N:N,'SOE Students'!D:D)</f>
        <v>#N/A</v>
      </c>
      <c r="P4564" t="e">
        <f>EXACT(Table2[[#This Row],[Programme (Email)]],Table2[[#This Row],[Programme (PRN)]])</f>
        <v>#N/A</v>
      </c>
      <c r="Q4564" t="e">
        <f>_xlfn.XLOOKUP(Table2[[#This Row],[PRN No.]],'SOE Students'!N:N,'SOE Students'!I:I)</f>
        <v>#N/A</v>
      </c>
    </row>
    <row r="4565" spans="1:17" hidden="1" x14ac:dyDescent="0.25">
      <c r="A4565">
        <v>4564</v>
      </c>
      <c r="B4565" t="s">
        <v>74183</v>
      </c>
      <c r="D4565" t="s">
        <v>39066</v>
      </c>
      <c r="F4565">
        <v>2228100019</v>
      </c>
      <c r="G4565">
        <v>45289</v>
      </c>
      <c r="H4565" s="36">
        <v>45350</v>
      </c>
      <c r="J4565" t="str">
        <f t="shared" si="71"/>
        <v>Accessed</v>
      </c>
      <c r="K4565" t="str">
        <f>_xlfn.XLOOKUP(Table2[[#This Row],[Email Id]],'SOE Students'!N:N,'SOE Students'!H:H)</f>
        <v>MBA (13030) (CBCS 2023)</v>
      </c>
      <c r="L4565" t="str">
        <f>_xlfn.XLOOKUP(Table2[[#This Row],[Email Id]],'SOE Students'!N:N,'SOE Students'!D:D)</f>
        <v>2022-JAN</v>
      </c>
      <c r="M4565">
        <f>_xlfn.XLOOKUP(Table2[[#This Row],[Email Id]],'SOE Students'!N:N,'SOE Students'!I:I)</f>
        <v>2228100019</v>
      </c>
      <c r="N4565" t="e">
        <f>_xlfn.XLOOKUP(Table2[[#This Row],[PRN No.]],'SOE Students'!N:N,'SOE Students'!H:H)</f>
        <v>#N/A</v>
      </c>
      <c r="O4565" t="e">
        <f>_xlfn.XLOOKUP(Table2[[#This Row],[PRN No.]],'SOE Students'!N:N,'SOE Students'!D:D)</f>
        <v>#N/A</v>
      </c>
      <c r="P4565" t="e">
        <f>EXACT(Table2[[#This Row],[Programme (Email)]],Table2[[#This Row],[Programme (PRN)]])</f>
        <v>#N/A</v>
      </c>
      <c r="Q4565" t="e">
        <f>_xlfn.XLOOKUP(Table2[[#This Row],[PRN No.]],'SOE Students'!N:N,'SOE Students'!I:I)</f>
        <v>#N/A</v>
      </c>
    </row>
    <row r="4566" spans="1:17" hidden="1" x14ac:dyDescent="0.25">
      <c r="A4566">
        <v>4565</v>
      </c>
      <c r="B4566" t="s">
        <v>74184</v>
      </c>
      <c r="D4566" t="s">
        <v>16425</v>
      </c>
      <c r="F4566" t="s">
        <v>74185</v>
      </c>
      <c r="G4566">
        <v>45604</v>
      </c>
      <c r="H4566" s="36">
        <v>45612</v>
      </c>
      <c r="J4566" t="str">
        <f t="shared" si="71"/>
        <v>Accessed</v>
      </c>
      <c r="K4566" t="e">
        <f>_xlfn.XLOOKUP(Table2[[#This Row],[Email Id]],'SOE Students'!N:N,'SOE Students'!H:H)</f>
        <v>#N/A</v>
      </c>
      <c r="L4566" t="e">
        <f>_xlfn.XLOOKUP(Table2[[#This Row],[Email Id]],'SOE Students'!N:N,'SOE Students'!D:D)</f>
        <v>#N/A</v>
      </c>
      <c r="M4566" t="e">
        <f>_xlfn.XLOOKUP(Table2[[#This Row],[Email Id]],'SOE Students'!N:N,'SOE Students'!I:I)</f>
        <v>#N/A</v>
      </c>
      <c r="N4566" t="e">
        <f>_xlfn.XLOOKUP(Table2[[#This Row],[PRN No.]],'SOE Students'!N:N,'SOE Students'!H:H)</f>
        <v>#N/A</v>
      </c>
      <c r="O4566" t="e">
        <f>_xlfn.XLOOKUP(Table2[[#This Row],[PRN No.]],'SOE Students'!N:N,'SOE Students'!D:D)</f>
        <v>#N/A</v>
      </c>
      <c r="P4566" t="e">
        <f>EXACT(Table2[[#This Row],[Programme (Email)]],Table2[[#This Row],[Programme (PRN)]])</f>
        <v>#N/A</v>
      </c>
      <c r="Q4566" t="e">
        <f>_xlfn.XLOOKUP(Table2[[#This Row],[PRN No.]],'SOE Students'!N:N,'SOE Students'!I:I)</f>
        <v>#N/A</v>
      </c>
    </row>
    <row r="4567" spans="1:17" hidden="1" x14ac:dyDescent="0.25">
      <c r="A4567">
        <v>4566</v>
      </c>
      <c r="B4567" t="s">
        <v>74186</v>
      </c>
      <c r="D4567" t="s">
        <v>17188</v>
      </c>
      <c r="E4567" t="s">
        <v>74187</v>
      </c>
      <c r="F4567">
        <v>2445102370</v>
      </c>
      <c r="G4567">
        <v>45488</v>
      </c>
      <c r="H4567" s="36">
        <v>46001</v>
      </c>
      <c r="J4567" t="str">
        <f t="shared" si="71"/>
        <v>Accessed</v>
      </c>
      <c r="K4567" t="str">
        <f>_xlfn.XLOOKUP(Table2[[#This Row],[Email Id]],'SOE Students'!N:N,'SOE Students'!H:H)</f>
        <v>MBA [13106] (CBCS  2023)</v>
      </c>
      <c r="L4567" t="str">
        <f>_xlfn.XLOOKUP(Table2[[#This Row],[Email Id]],'SOE Students'!N:N,'SOE Students'!D:D)</f>
        <v>2024-JUL</v>
      </c>
      <c r="M4567">
        <f>_xlfn.XLOOKUP(Table2[[#This Row],[Email Id]],'SOE Students'!N:N,'SOE Students'!I:I)</f>
        <v>2445102370</v>
      </c>
      <c r="N4567" t="e">
        <f>_xlfn.XLOOKUP(Table2[[#This Row],[PRN No.]],'SOE Students'!N:N,'SOE Students'!H:H)</f>
        <v>#N/A</v>
      </c>
      <c r="O4567" t="e">
        <f>_xlfn.XLOOKUP(Table2[[#This Row],[PRN No.]],'SOE Students'!N:N,'SOE Students'!D:D)</f>
        <v>#N/A</v>
      </c>
      <c r="P4567" t="e">
        <f>EXACT(Table2[[#This Row],[Programme (Email)]],Table2[[#This Row],[Programme (PRN)]])</f>
        <v>#N/A</v>
      </c>
      <c r="Q4567" t="e">
        <f>_xlfn.XLOOKUP(Table2[[#This Row],[PRN No.]],'SOE Students'!N:N,'SOE Students'!I:I)</f>
        <v>#N/A</v>
      </c>
    </row>
    <row r="4568" spans="1:17" hidden="1" x14ac:dyDescent="0.25">
      <c r="A4568">
        <v>4567</v>
      </c>
      <c r="B4568" t="s">
        <v>40116</v>
      </c>
      <c r="D4568" t="s">
        <v>45568</v>
      </c>
      <c r="E4568">
        <v>9354455024</v>
      </c>
      <c r="F4568">
        <v>2145103395</v>
      </c>
      <c r="G4568">
        <v>44694</v>
      </c>
      <c r="H4568" s="36">
        <v>45248</v>
      </c>
      <c r="J4568" t="str">
        <f t="shared" si="71"/>
        <v>Accessed</v>
      </c>
      <c r="K4568" t="str">
        <f>_xlfn.XLOOKUP(Table2[[#This Row],[Email Id]],'SOE Students'!N:N,'SOE Students'!H:H)</f>
        <v>MBA (13030) (CBCS 2023)</v>
      </c>
      <c r="L4568" t="str">
        <f>_xlfn.XLOOKUP(Table2[[#This Row],[Email Id]],'SOE Students'!N:N,'SOE Students'!D:D)</f>
        <v>2021-JUL</v>
      </c>
      <c r="M4568">
        <f>_xlfn.XLOOKUP(Table2[[#This Row],[Email Id]],'SOE Students'!N:N,'SOE Students'!I:I)</f>
        <v>2145103395</v>
      </c>
      <c r="N4568" t="e">
        <f>_xlfn.XLOOKUP(Table2[[#This Row],[PRN No.]],'SOE Students'!N:N,'SOE Students'!H:H)</f>
        <v>#N/A</v>
      </c>
      <c r="O4568" t="e">
        <f>_xlfn.XLOOKUP(Table2[[#This Row],[PRN No.]],'SOE Students'!N:N,'SOE Students'!D:D)</f>
        <v>#N/A</v>
      </c>
      <c r="P4568" t="e">
        <f>EXACT(Table2[[#This Row],[Programme (Email)]],Table2[[#This Row],[Programme (PRN)]])</f>
        <v>#N/A</v>
      </c>
      <c r="Q4568" t="e">
        <f>_xlfn.XLOOKUP(Table2[[#This Row],[PRN No.]],'SOE Students'!N:N,'SOE Students'!I:I)</f>
        <v>#N/A</v>
      </c>
    </row>
    <row r="4569" spans="1:17" hidden="1" x14ac:dyDescent="0.25">
      <c r="A4569">
        <v>4568</v>
      </c>
      <c r="B4569" t="s">
        <v>74188</v>
      </c>
      <c r="D4569" t="s">
        <v>30105</v>
      </c>
      <c r="E4569">
        <v>918828152747</v>
      </c>
      <c r="F4569">
        <v>2345102277</v>
      </c>
      <c r="G4569">
        <v>45220</v>
      </c>
      <c r="H4569" s="36">
        <v>45227</v>
      </c>
      <c r="J4569" t="str">
        <f t="shared" si="71"/>
        <v>Accessed</v>
      </c>
      <c r="K4569" t="str">
        <f>_xlfn.XLOOKUP(Table2[[#This Row],[Email Id]],'SOE Students'!N:N,'SOE Students'!H:H)</f>
        <v>MBA [13106] (CBCS  2023)</v>
      </c>
      <c r="L4569" t="str">
        <f>_xlfn.XLOOKUP(Table2[[#This Row],[Email Id]],'SOE Students'!N:N,'SOE Students'!D:D)</f>
        <v>2023-JUL</v>
      </c>
      <c r="M4569">
        <f>_xlfn.XLOOKUP(Table2[[#This Row],[Email Id]],'SOE Students'!N:N,'SOE Students'!I:I)</f>
        <v>2345102277</v>
      </c>
      <c r="N4569" t="e">
        <f>_xlfn.XLOOKUP(Table2[[#This Row],[PRN No.]],'SOE Students'!N:N,'SOE Students'!H:H)</f>
        <v>#N/A</v>
      </c>
      <c r="O4569" t="e">
        <f>_xlfn.XLOOKUP(Table2[[#This Row],[PRN No.]],'SOE Students'!N:N,'SOE Students'!D:D)</f>
        <v>#N/A</v>
      </c>
      <c r="P4569" t="e">
        <f>EXACT(Table2[[#This Row],[Programme (Email)]],Table2[[#This Row],[Programme (PRN)]])</f>
        <v>#N/A</v>
      </c>
      <c r="Q4569" t="e">
        <f>_xlfn.XLOOKUP(Table2[[#This Row],[PRN No.]],'SOE Students'!N:N,'SOE Students'!I:I)</f>
        <v>#N/A</v>
      </c>
    </row>
    <row r="4570" spans="1:17" hidden="1" x14ac:dyDescent="0.25">
      <c r="A4570">
        <v>4569</v>
      </c>
      <c r="B4570" t="s">
        <v>74189</v>
      </c>
      <c r="D4570" t="s">
        <v>2706</v>
      </c>
      <c r="E4570">
        <v>917499955780</v>
      </c>
      <c r="F4570">
        <v>2345103581</v>
      </c>
      <c r="G4570">
        <v>45233</v>
      </c>
      <c r="H4570" s="36">
        <v>45986</v>
      </c>
      <c r="J4570" t="str">
        <f t="shared" si="71"/>
        <v>Accessed</v>
      </c>
      <c r="K4570" t="str">
        <f>_xlfn.XLOOKUP(Table2[[#This Row],[Email Id]],'SOE Students'!N:N,'SOE Students'!H:H)</f>
        <v>BCA(13099) (CBCS 2023)</v>
      </c>
      <c r="L4570" t="str">
        <f>_xlfn.XLOOKUP(Table2[[#This Row],[Email Id]],'SOE Students'!N:N,'SOE Students'!D:D)</f>
        <v>2023-JUL</v>
      </c>
      <c r="M4570">
        <f>_xlfn.XLOOKUP(Table2[[#This Row],[Email Id]],'SOE Students'!N:N,'SOE Students'!I:I)</f>
        <v>2345103581</v>
      </c>
      <c r="N4570" t="e">
        <f>_xlfn.XLOOKUP(Table2[[#This Row],[PRN No.]],'SOE Students'!N:N,'SOE Students'!H:H)</f>
        <v>#N/A</v>
      </c>
      <c r="O4570" t="e">
        <f>_xlfn.XLOOKUP(Table2[[#This Row],[PRN No.]],'SOE Students'!N:N,'SOE Students'!D:D)</f>
        <v>#N/A</v>
      </c>
      <c r="P4570" t="e">
        <f>EXACT(Table2[[#This Row],[Programme (Email)]],Table2[[#This Row],[Programme (PRN)]])</f>
        <v>#N/A</v>
      </c>
      <c r="Q4570" t="e">
        <f>_xlfn.XLOOKUP(Table2[[#This Row],[PRN No.]],'SOE Students'!N:N,'SOE Students'!I:I)</f>
        <v>#N/A</v>
      </c>
    </row>
    <row r="4571" spans="1:17" hidden="1" x14ac:dyDescent="0.25">
      <c r="A4571">
        <v>4570</v>
      </c>
      <c r="B4571" t="s">
        <v>74190</v>
      </c>
      <c r="D4571" t="s">
        <v>20435</v>
      </c>
      <c r="E4571">
        <v>919693738163</v>
      </c>
      <c r="F4571">
        <v>2445100127</v>
      </c>
      <c r="G4571">
        <v>45258</v>
      </c>
      <c r="H4571" s="36">
        <v>45378</v>
      </c>
      <c r="J4571" t="str">
        <f t="shared" si="71"/>
        <v>Accessed</v>
      </c>
      <c r="K4571" t="str">
        <f>_xlfn.XLOOKUP(Table2[[#This Row],[Email Id]],'SOE Students'!N:N,'SOE Students'!H:H)</f>
        <v>MBA [13106] (CBCS  2023)</v>
      </c>
      <c r="L4571" t="str">
        <f>_xlfn.XLOOKUP(Table2[[#This Row],[Email Id]],'SOE Students'!N:N,'SOE Students'!D:D)</f>
        <v>2024-JAN</v>
      </c>
      <c r="M4571">
        <f>_xlfn.XLOOKUP(Table2[[#This Row],[Email Id]],'SOE Students'!N:N,'SOE Students'!I:I)</f>
        <v>2445100127</v>
      </c>
      <c r="N4571" t="e">
        <f>_xlfn.XLOOKUP(Table2[[#This Row],[PRN No.]],'SOE Students'!N:N,'SOE Students'!H:H)</f>
        <v>#N/A</v>
      </c>
      <c r="O4571" t="e">
        <f>_xlfn.XLOOKUP(Table2[[#This Row],[PRN No.]],'SOE Students'!N:N,'SOE Students'!D:D)</f>
        <v>#N/A</v>
      </c>
      <c r="P4571" t="e">
        <f>EXACT(Table2[[#This Row],[Programme (Email)]],Table2[[#This Row],[Programme (PRN)]])</f>
        <v>#N/A</v>
      </c>
      <c r="Q4571" t="e">
        <f>_xlfn.XLOOKUP(Table2[[#This Row],[PRN No.]],'SOE Students'!N:N,'SOE Students'!I:I)</f>
        <v>#N/A</v>
      </c>
    </row>
    <row r="4572" spans="1:17" hidden="1" x14ac:dyDescent="0.25">
      <c r="A4572">
        <v>4571</v>
      </c>
      <c r="B4572" t="s">
        <v>74191</v>
      </c>
      <c r="D4572" t="s">
        <v>60149</v>
      </c>
      <c r="E4572">
        <v>919356522176</v>
      </c>
      <c r="F4572">
        <v>2445100890</v>
      </c>
      <c r="G4572">
        <v>45266</v>
      </c>
      <c r="H4572" s="36">
        <v>46008</v>
      </c>
      <c r="J4572" t="str">
        <f t="shared" si="71"/>
        <v>Accessed</v>
      </c>
      <c r="K4572" t="str">
        <f>_xlfn.XLOOKUP(Table2[[#This Row],[Email Id]],'SOE Students'!N:N,'SOE Students'!H:H)</f>
        <v>BBA(13107) (CBCS 2023)</v>
      </c>
      <c r="L4572" t="str">
        <f>_xlfn.XLOOKUP(Table2[[#This Row],[Email Id]],'SOE Students'!N:N,'SOE Students'!D:D)</f>
        <v>2024-JAN</v>
      </c>
      <c r="M4572">
        <f>_xlfn.XLOOKUP(Table2[[#This Row],[Email Id]],'SOE Students'!N:N,'SOE Students'!I:I)</f>
        <v>2445100890</v>
      </c>
      <c r="N4572" t="e">
        <f>_xlfn.XLOOKUP(Table2[[#This Row],[PRN No.]],'SOE Students'!N:N,'SOE Students'!H:H)</f>
        <v>#N/A</v>
      </c>
      <c r="O4572" t="e">
        <f>_xlfn.XLOOKUP(Table2[[#This Row],[PRN No.]],'SOE Students'!N:N,'SOE Students'!D:D)</f>
        <v>#N/A</v>
      </c>
      <c r="P4572" t="e">
        <f>EXACT(Table2[[#This Row],[Programme (Email)]],Table2[[#This Row],[Programme (PRN)]])</f>
        <v>#N/A</v>
      </c>
      <c r="Q4572" t="e">
        <f>_xlfn.XLOOKUP(Table2[[#This Row],[PRN No.]],'SOE Students'!N:N,'SOE Students'!I:I)</f>
        <v>#N/A</v>
      </c>
    </row>
    <row r="4573" spans="1:17" hidden="1" x14ac:dyDescent="0.25">
      <c r="A4573">
        <v>4572</v>
      </c>
      <c r="B4573" t="s">
        <v>74192</v>
      </c>
      <c r="D4573" t="s">
        <v>20736</v>
      </c>
      <c r="E4573">
        <v>919146684837</v>
      </c>
      <c r="F4573">
        <v>2445100447</v>
      </c>
      <c r="G4573">
        <v>45275</v>
      </c>
      <c r="H4573" s="36">
        <v>45993</v>
      </c>
      <c r="J4573" t="str">
        <f t="shared" si="71"/>
        <v>Accessed</v>
      </c>
      <c r="K4573" t="str">
        <f>_xlfn.XLOOKUP(Table2[[#This Row],[Email Id]],'SOE Students'!N:N,'SOE Students'!H:H)</f>
        <v>MBA [13106] (CBCS  2023)</v>
      </c>
      <c r="L4573" t="str">
        <f>_xlfn.XLOOKUP(Table2[[#This Row],[Email Id]],'SOE Students'!N:N,'SOE Students'!D:D)</f>
        <v>2024-JAN</v>
      </c>
      <c r="M4573">
        <f>_xlfn.XLOOKUP(Table2[[#This Row],[Email Id]],'SOE Students'!N:N,'SOE Students'!I:I)</f>
        <v>2445100447</v>
      </c>
      <c r="N4573" t="e">
        <f>_xlfn.XLOOKUP(Table2[[#This Row],[PRN No.]],'SOE Students'!N:N,'SOE Students'!H:H)</f>
        <v>#N/A</v>
      </c>
      <c r="O4573" t="e">
        <f>_xlfn.XLOOKUP(Table2[[#This Row],[PRN No.]],'SOE Students'!N:N,'SOE Students'!D:D)</f>
        <v>#N/A</v>
      </c>
      <c r="P4573" t="e">
        <f>EXACT(Table2[[#This Row],[Programme (Email)]],Table2[[#This Row],[Programme (PRN)]])</f>
        <v>#N/A</v>
      </c>
      <c r="Q4573" t="e">
        <f>_xlfn.XLOOKUP(Table2[[#This Row],[PRN No.]],'SOE Students'!N:N,'SOE Students'!I:I)</f>
        <v>#N/A</v>
      </c>
    </row>
    <row r="4574" spans="1:17" hidden="1" x14ac:dyDescent="0.25">
      <c r="A4574">
        <v>4573</v>
      </c>
      <c r="B4574" t="s">
        <v>74193</v>
      </c>
      <c r="D4574" t="s">
        <v>21455</v>
      </c>
      <c r="E4574">
        <v>918750663666</v>
      </c>
      <c r="F4574">
        <v>2445100331</v>
      </c>
      <c r="G4574">
        <v>45307</v>
      </c>
      <c r="H4574" s="36">
        <v>46006</v>
      </c>
      <c r="J4574" t="str">
        <f t="shared" si="71"/>
        <v>Accessed</v>
      </c>
      <c r="K4574" t="str">
        <f>_xlfn.XLOOKUP(Table2[[#This Row],[Email Id]],'SOE Students'!N:N,'SOE Students'!H:H)</f>
        <v>MBA [13106] (CBCS  2023)</v>
      </c>
      <c r="L4574" t="str">
        <f>_xlfn.XLOOKUP(Table2[[#This Row],[Email Id]],'SOE Students'!N:N,'SOE Students'!D:D)</f>
        <v>2024-JAN</v>
      </c>
      <c r="M4574">
        <f>_xlfn.XLOOKUP(Table2[[#This Row],[Email Id]],'SOE Students'!N:N,'SOE Students'!I:I)</f>
        <v>2445100331</v>
      </c>
      <c r="N4574" t="e">
        <f>_xlfn.XLOOKUP(Table2[[#This Row],[PRN No.]],'SOE Students'!N:N,'SOE Students'!H:H)</f>
        <v>#N/A</v>
      </c>
      <c r="O4574" t="e">
        <f>_xlfn.XLOOKUP(Table2[[#This Row],[PRN No.]],'SOE Students'!N:N,'SOE Students'!D:D)</f>
        <v>#N/A</v>
      </c>
      <c r="P4574" t="e">
        <f>EXACT(Table2[[#This Row],[Programme (Email)]],Table2[[#This Row],[Programme (PRN)]])</f>
        <v>#N/A</v>
      </c>
      <c r="Q4574" t="e">
        <f>_xlfn.XLOOKUP(Table2[[#This Row],[PRN No.]],'SOE Students'!N:N,'SOE Students'!I:I)</f>
        <v>#N/A</v>
      </c>
    </row>
    <row r="4575" spans="1:17" x14ac:dyDescent="0.25">
      <c r="A4575">
        <v>4574</v>
      </c>
      <c r="B4575" t="s">
        <v>74194</v>
      </c>
      <c r="C4575" t="s">
        <v>158</v>
      </c>
      <c r="D4575" t="s">
        <v>157</v>
      </c>
      <c r="E4575" t="s">
        <v>74195</v>
      </c>
      <c r="F4575">
        <v>0</v>
      </c>
      <c r="G4575">
        <v>45825</v>
      </c>
      <c r="H4575" s="36">
        <v>46012</v>
      </c>
      <c r="J4575" t="str">
        <f t="shared" si="71"/>
        <v>Accessed</v>
      </c>
      <c r="K4575" t="str">
        <f>_xlfn.XLOOKUP(Table2[[#This Row],[Email Id]],'SOE Students'!N:N,'SOE Students'!H:H)</f>
        <v>BCA(13099) (CBCS 2023)</v>
      </c>
      <c r="L4575" t="str">
        <f>_xlfn.XLOOKUP(Table2[[#This Row],[Email Id]],'SOE Students'!N:N,'SOE Students'!D:D)</f>
        <v>2025-JUL</v>
      </c>
      <c r="M4575">
        <f>_xlfn.XLOOKUP(Table2[[#This Row],[Email Id]],'SOE Students'!N:N,'SOE Students'!I:I)</f>
        <v>2545100961</v>
      </c>
      <c r="N4575" t="str">
        <f>_xlfn.XLOOKUP(Table2[[#This Row],[PRN No.]],'SOE Students'!N:N,'SOE Students'!H:H)</f>
        <v>MBA (13014) (CBCS 2020)</v>
      </c>
      <c r="O4575" t="str">
        <f>_xlfn.XLOOKUP(Table2[[#This Row],[PRN No.]],'SOE Students'!N:N,'SOE Students'!D:D)</f>
        <v>2020-JUL</v>
      </c>
      <c r="P4575" t="b">
        <f>EXACT(Table2[[#This Row],[Programme (Email)]],Table2[[#This Row],[Programme (PRN)]])</f>
        <v>0</v>
      </c>
      <c r="Q4575">
        <f>_xlfn.XLOOKUP(Table2[[#This Row],[PRN No.]],'SOE Students'!N:N,'SOE Students'!I:I)</f>
        <v>2045100668</v>
      </c>
    </row>
    <row r="4576" spans="1:17" hidden="1" x14ac:dyDescent="0.25">
      <c r="A4576">
        <v>4575</v>
      </c>
      <c r="B4576" t="s">
        <v>34522</v>
      </c>
      <c r="D4576" t="s">
        <v>34523</v>
      </c>
      <c r="F4576">
        <v>2345100503</v>
      </c>
      <c r="G4576">
        <v>44979</v>
      </c>
      <c r="H4576" s="36">
        <v>45026</v>
      </c>
      <c r="J4576" t="str">
        <f t="shared" si="71"/>
        <v>Accessed</v>
      </c>
      <c r="K4576" t="str">
        <f>_xlfn.XLOOKUP(Table2[[#This Row],[Email Id]],'SOE Students'!N:N,'SOE Students'!H:H)</f>
        <v>MBA (13030) (CBCS 2023)</v>
      </c>
      <c r="L4576" t="str">
        <f>_xlfn.XLOOKUP(Table2[[#This Row],[Email Id]],'SOE Students'!N:N,'SOE Students'!D:D)</f>
        <v>2023-JAN</v>
      </c>
      <c r="M4576">
        <f>_xlfn.XLOOKUP(Table2[[#This Row],[Email Id]],'SOE Students'!N:N,'SOE Students'!I:I)</f>
        <v>2345100503</v>
      </c>
      <c r="N4576" t="e">
        <f>_xlfn.XLOOKUP(Table2[[#This Row],[PRN No.]],'SOE Students'!N:N,'SOE Students'!H:H)</f>
        <v>#N/A</v>
      </c>
      <c r="O4576" t="e">
        <f>_xlfn.XLOOKUP(Table2[[#This Row],[PRN No.]],'SOE Students'!N:N,'SOE Students'!D:D)</f>
        <v>#N/A</v>
      </c>
      <c r="P4576" t="e">
        <f>EXACT(Table2[[#This Row],[Programme (Email)]],Table2[[#This Row],[Programme (PRN)]])</f>
        <v>#N/A</v>
      </c>
      <c r="Q4576" t="e">
        <f>_xlfn.XLOOKUP(Table2[[#This Row],[PRN No.]],'SOE Students'!N:N,'SOE Students'!I:I)</f>
        <v>#N/A</v>
      </c>
    </row>
    <row r="4577" spans="1:17" x14ac:dyDescent="0.25">
      <c r="A4577">
        <v>4576</v>
      </c>
      <c r="B4577" t="s">
        <v>74196</v>
      </c>
      <c r="C4577" t="s">
        <v>10637</v>
      </c>
      <c r="D4577" t="s">
        <v>10636</v>
      </c>
      <c r="E4577" t="s">
        <v>74197</v>
      </c>
      <c r="F4577">
        <v>0</v>
      </c>
      <c r="G4577">
        <v>45876</v>
      </c>
      <c r="H4577" s="36">
        <v>46008</v>
      </c>
      <c r="J4577" t="str">
        <f t="shared" si="71"/>
        <v>Accessed</v>
      </c>
      <c r="K4577" t="str">
        <f>_xlfn.XLOOKUP(Table2[[#This Row],[Email Id]],'SOE Students'!N:N,'SOE Students'!H:H)</f>
        <v>MBA [13106] (CBCS  2023)</v>
      </c>
      <c r="L4577" t="str">
        <f>_xlfn.XLOOKUP(Table2[[#This Row],[Email Id]],'SOE Students'!N:N,'SOE Students'!D:D)</f>
        <v>2025-JUL</v>
      </c>
      <c r="M4577">
        <f>_xlfn.XLOOKUP(Table2[[#This Row],[Email Id]],'SOE Students'!N:N,'SOE Students'!I:I)</f>
        <v>2545101681</v>
      </c>
      <c r="N4577" t="str">
        <f>_xlfn.XLOOKUP(Table2[[#This Row],[PRN No.]],'SOE Students'!N:N,'SOE Students'!H:H)</f>
        <v>MBA (13014) (CBCS 2020)</v>
      </c>
      <c r="O4577" t="str">
        <f>_xlfn.XLOOKUP(Table2[[#This Row],[PRN No.]],'SOE Students'!N:N,'SOE Students'!D:D)</f>
        <v>2020-JUL</v>
      </c>
      <c r="P4577" t="b">
        <f>EXACT(Table2[[#This Row],[Programme (Email)]],Table2[[#This Row],[Programme (PRN)]])</f>
        <v>0</v>
      </c>
      <c r="Q4577">
        <f>_xlfn.XLOOKUP(Table2[[#This Row],[PRN No.]],'SOE Students'!N:N,'SOE Students'!I:I)</f>
        <v>2045100668</v>
      </c>
    </row>
    <row r="4578" spans="1:17" x14ac:dyDescent="0.25">
      <c r="A4578">
        <v>4577</v>
      </c>
      <c r="B4578" t="s">
        <v>59354</v>
      </c>
      <c r="C4578" t="s">
        <v>59357</v>
      </c>
      <c r="D4578" t="s">
        <v>59356</v>
      </c>
      <c r="E4578" t="s">
        <v>74198</v>
      </c>
      <c r="F4578">
        <v>0</v>
      </c>
      <c r="G4578">
        <v>45908</v>
      </c>
      <c r="H4578" s="36">
        <v>45977</v>
      </c>
      <c r="J4578" t="str">
        <f t="shared" si="71"/>
        <v>Accessed</v>
      </c>
      <c r="K4578" t="str">
        <f>_xlfn.XLOOKUP(Table2[[#This Row],[Email Id]],'SOE Students'!N:N,'SOE Students'!H:H)</f>
        <v>BBA(13107) (CBCS 2023)</v>
      </c>
      <c r="L4578" t="str">
        <f>_xlfn.XLOOKUP(Table2[[#This Row],[Email Id]],'SOE Students'!N:N,'SOE Students'!D:D)</f>
        <v>2025-JUL</v>
      </c>
      <c r="M4578">
        <f>_xlfn.XLOOKUP(Table2[[#This Row],[Email Id]],'SOE Students'!N:N,'SOE Students'!I:I)</f>
        <v>2545101866</v>
      </c>
      <c r="N4578" t="str">
        <f>_xlfn.XLOOKUP(Table2[[#This Row],[PRN No.]],'SOE Students'!N:N,'SOE Students'!H:H)</f>
        <v>MBA (13014) (CBCS 2020)</v>
      </c>
      <c r="O4578" t="str">
        <f>_xlfn.XLOOKUP(Table2[[#This Row],[PRN No.]],'SOE Students'!N:N,'SOE Students'!D:D)</f>
        <v>2020-JUL</v>
      </c>
      <c r="P4578" t="b">
        <f>EXACT(Table2[[#This Row],[Programme (Email)]],Table2[[#This Row],[Programme (PRN)]])</f>
        <v>0</v>
      </c>
      <c r="Q4578">
        <f>_xlfn.XLOOKUP(Table2[[#This Row],[PRN No.]],'SOE Students'!N:N,'SOE Students'!I:I)</f>
        <v>2045100668</v>
      </c>
    </row>
    <row r="4579" spans="1:17" hidden="1" x14ac:dyDescent="0.25">
      <c r="A4579">
        <v>4578</v>
      </c>
      <c r="B4579" t="s">
        <v>15654</v>
      </c>
      <c r="D4579" t="s">
        <v>15655</v>
      </c>
      <c r="F4579">
        <v>2445101865</v>
      </c>
      <c r="G4579">
        <v>45428</v>
      </c>
      <c r="H4579" s="36">
        <v>45928</v>
      </c>
      <c r="J4579" t="str">
        <f t="shared" si="71"/>
        <v>Accessed</v>
      </c>
      <c r="K4579" t="str">
        <f>_xlfn.XLOOKUP(Table2[[#This Row],[Email Id]],'SOE Students'!N:N,'SOE Students'!H:H)</f>
        <v>MBA [13106] (CBCS  2023)</v>
      </c>
      <c r="L4579" t="str">
        <f>_xlfn.XLOOKUP(Table2[[#This Row],[Email Id]],'SOE Students'!N:N,'SOE Students'!D:D)</f>
        <v>2024-JUL</v>
      </c>
      <c r="M4579">
        <f>_xlfn.XLOOKUP(Table2[[#This Row],[Email Id]],'SOE Students'!N:N,'SOE Students'!I:I)</f>
        <v>2445101865</v>
      </c>
      <c r="N4579" t="e">
        <f>_xlfn.XLOOKUP(Table2[[#This Row],[PRN No.]],'SOE Students'!N:N,'SOE Students'!H:H)</f>
        <v>#N/A</v>
      </c>
      <c r="O4579" t="e">
        <f>_xlfn.XLOOKUP(Table2[[#This Row],[PRN No.]],'SOE Students'!N:N,'SOE Students'!D:D)</f>
        <v>#N/A</v>
      </c>
      <c r="P4579" t="e">
        <f>EXACT(Table2[[#This Row],[Programme (Email)]],Table2[[#This Row],[Programme (PRN)]])</f>
        <v>#N/A</v>
      </c>
      <c r="Q4579" t="e">
        <f>_xlfn.XLOOKUP(Table2[[#This Row],[PRN No.]],'SOE Students'!N:N,'SOE Students'!I:I)</f>
        <v>#N/A</v>
      </c>
    </row>
    <row r="4580" spans="1:17" x14ac:dyDescent="0.25">
      <c r="A4580">
        <v>4579</v>
      </c>
      <c r="B4580" t="s">
        <v>12554</v>
      </c>
      <c r="C4580" t="s">
        <v>12556</v>
      </c>
      <c r="D4580" t="s">
        <v>12555</v>
      </c>
      <c r="E4580" t="s">
        <v>74199</v>
      </c>
      <c r="F4580">
        <v>0</v>
      </c>
      <c r="G4580">
        <v>45947</v>
      </c>
      <c r="H4580" s="36">
        <v>45993</v>
      </c>
      <c r="J4580" t="str">
        <f t="shared" si="71"/>
        <v>Accessed</v>
      </c>
      <c r="K4580" t="str">
        <f>_xlfn.XLOOKUP(Table2[[#This Row],[Email Id]],'SOE Students'!N:N,'SOE Students'!H:H)</f>
        <v>MBA [13106] (CBCS  2023)</v>
      </c>
      <c r="L4580" t="str">
        <f>_xlfn.XLOOKUP(Table2[[#This Row],[Email Id]],'SOE Students'!N:N,'SOE Students'!D:D)</f>
        <v>2025-JUL</v>
      </c>
      <c r="M4580">
        <f>_xlfn.XLOOKUP(Table2[[#This Row],[Email Id]],'SOE Students'!N:N,'SOE Students'!I:I)</f>
        <v>2545102373</v>
      </c>
      <c r="N4580" t="str">
        <f>_xlfn.XLOOKUP(Table2[[#This Row],[PRN No.]],'SOE Students'!N:N,'SOE Students'!H:H)</f>
        <v>MBA (13014) (CBCS 2020)</v>
      </c>
      <c r="O4580" t="str">
        <f>_xlfn.XLOOKUP(Table2[[#This Row],[PRN No.]],'SOE Students'!N:N,'SOE Students'!D:D)</f>
        <v>2020-JUL</v>
      </c>
      <c r="P4580" t="b">
        <f>EXACT(Table2[[#This Row],[Programme (Email)]],Table2[[#This Row],[Programme (PRN)]])</f>
        <v>0</v>
      </c>
      <c r="Q4580">
        <f>_xlfn.XLOOKUP(Table2[[#This Row],[PRN No.]],'SOE Students'!N:N,'SOE Students'!I:I)</f>
        <v>2045100668</v>
      </c>
    </row>
    <row r="4581" spans="1:17" hidden="1" x14ac:dyDescent="0.25">
      <c r="A4581">
        <v>4580</v>
      </c>
      <c r="B4581" t="s">
        <v>74200</v>
      </c>
      <c r="D4581" t="s">
        <v>30559</v>
      </c>
      <c r="F4581">
        <v>2345102792</v>
      </c>
      <c r="G4581">
        <v>45199</v>
      </c>
      <c r="H4581" s="36">
        <v>45969</v>
      </c>
      <c r="J4581" t="str">
        <f t="shared" si="71"/>
        <v>Accessed</v>
      </c>
      <c r="K4581" t="str">
        <f>_xlfn.XLOOKUP(Table2[[#This Row],[Email Id]],'SOE Students'!N:N,'SOE Students'!H:H)</f>
        <v>MBA [13106] (CBCS  2023)</v>
      </c>
      <c r="L4581" t="str">
        <f>_xlfn.XLOOKUP(Table2[[#This Row],[Email Id]],'SOE Students'!N:N,'SOE Students'!D:D)</f>
        <v>2023-JUL</v>
      </c>
      <c r="M4581">
        <f>_xlfn.XLOOKUP(Table2[[#This Row],[Email Id]],'SOE Students'!N:N,'SOE Students'!I:I)</f>
        <v>2345102792</v>
      </c>
      <c r="N4581" t="e">
        <f>_xlfn.XLOOKUP(Table2[[#This Row],[PRN No.]],'SOE Students'!N:N,'SOE Students'!H:H)</f>
        <v>#N/A</v>
      </c>
      <c r="O4581" t="e">
        <f>_xlfn.XLOOKUP(Table2[[#This Row],[PRN No.]],'SOE Students'!N:N,'SOE Students'!D:D)</f>
        <v>#N/A</v>
      </c>
      <c r="P4581" t="e">
        <f>EXACT(Table2[[#This Row],[Programme (Email)]],Table2[[#This Row],[Programme (PRN)]])</f>
        <v>#N/A</v>
      </c>
      <c r="Q4581" t="e">
        <f>_xlfn.XLOOKUP(Table2[[#This Row],[PRN No.]],'SOE Students'!N:N,'SOE Students'!I:I)</f>
        <v>#N/A</v>
      </c>
    </row>
    <row r="4582" spans="1:17" hidden="1" x14ac:dyDescent="0.25">
      <c r="A4582">
        <v>4581</v>
      </c>
      <c r="B4582" t="s">
        <v>74201</v>
      </c>
      <c r="D4582" t="s">
        <v>28946</v>
      </c>
      <c r="F4582">
        <v>2345101844</v>
      </c>
      <c r="G4582">
        <v>45199</v>
      </c>
      <c r="H4582" s="36">
        <v>45504</v>
      </c>
      <c r="J4582" t="str">
        <f t="shared" si="71"/>
        <v>Accessed</v>
      </c>
      <c r="K4582" t="str">
        <f>_xlfn.XLOOKUP(Table2[[#This Row],[Email Id]],'SOE Students'!N:N,'SOE Students'!H:H)</f>
        <v>MBA [13106] (CBCS  2023)</v>
      </c>
      <c r="L4582" t="str">
        <f>_xlfn.XLOOKUP(Table2[[#This Row],[Email Id]],'SOE Students'!N:N,'SOE Students'!D:D)</f>
        <v>2023-JUL</v>
      </c>
      <c r="M4582">
        <f>_xlfn.XLOOKUP(Table2[[#This Row],[Email Id]],'SOE Students'!N:N,'SOE Students'!I:I)</f>
        <v>2345101844</v>
      </c>
      <c r="N4582" t="e">
        <f>_xlfn.XLOOKUP(Table2[[#This Row],[PRN No.]],'SOE Students'!N:N,'SOE Students'!H:H)</f>
        <v>#N/A</v>
      </c>
      <c r="O4582" t="e">
        <f>_xlfn.XLOOKUP(Table2[[#This Row],[PRN No.]],'SOE Students'!N:N,'SOE Students'!D:D)</f>
        <v>#N/A</v>
      </c>
      <c r="P4582" t="e">
        <f>EXACT(Table2[[#This Row],[Programme (Email)]],Table2[[#This Row],[Programme (PRN)]])</f>
        <v>#N/A</v>
      </c>
      <c r="Q4582" t="e">
        <f>_xlfn.XLOOKUP(Table2[[#This Row],[PRN No.]],'SOE Students'!N:N,'SOE Students'!I:I)</f>
        <v>#N/A</v>
      </c>
    </row>
    <row r="4583" spans="1:17" hidden="1" x14ac:dyDescent="0.25">
      <c r="A4583">
        <v>4582</v>
      </c>
      <c r="B4583" t="s">
        <v>60023</v>
      </c>
      <c r="D4583" t="s">
        <v>60024</v>
      </c>
      <c r="E4583" t="s">
        <v>74202</v>
      </c>
      <c r="F4583">
        <v>2445103161</v>
      </c>
      <c r="G4583">
        <v>45542</v>
      </c>
      <c r="H4583" s="36">
        <v>45582</v>
      </c>
      <c r="J4583" t="str">
        <f t="shared" si="71"/>
        <v>Accessed</v>
      </c>
      <c r="K4583" t="str">
        <f>_xlfn.XLOOKUP(Table2[[#This Row],[Email Id]],'SOE Students'!N:N,'SOE Students'!H:H)</f>
        <v>BBA(13107) (CBCS 2023)</v>
      </c>
      <c r="L4583" t="str">
        <f>_xlfn.XLOOKUP(Table2[[#This Row],[Email Id]],'SOE Students'!N:N,'SOE Students'!D:D)</f>
        <v>2024-JUL</v>
      </c>
      <c r="M4583">
        <f>_xlfn.XLOOKUP(Table2[[#This Row],[Email Id]],'SOE Students'!N:N,'SOE Students'!I:I)</f>
        <v>2445103161</v>
      </c>
      <c r="N4583" t="e">
        <f>_xlfn.XLOOKUP(Table2[[#This Row],[PRN No.]],'SOE Students'!N:N,'SOE Students'!H:H)</f>
        <v>#N/A</v>
      </c>
      <c r="O4583" t="e">
        <f>_xlfn.XLOOKUP(Table2[[#This Row],[PRN No.]],'SOE Students'!N:N,'SOE Students'!D:D)</f>
        <v>#N/A</v>
      </c>
      <c r="P4583" t="e">
        <f>EXACT(Table2[[#This Row],[Programme (Email)]],Table2[[#This Row],[Programme (PRN)]])</f>
        <v>#N/A</v>
      </c>
      <c r="Q4583" t="e">
        <f>_xlfn.XLOOKUP(Table2[[#This Row],[PRN No.]],'SOE Students'!N:N,'SOE Students'!I:I)</f>
        <v>#N/A</v>
      </c>
    </row>
    <row r="4584" spans="1:17" hidden="1" x14ac:dyDescent="0.25">
      <c r="A4584">
        <v>4583</v>
      </c>
      <c r="B4584" t="s">
        <v>19198</v>
      </c>
      <c r="D4584" t="s">
        <v>74203</v>
      </c>
      <c r="E4584" t="s">
        <v>74204</v>
      </c>
      <c r="F4584">
        <v>2445103091</v>
      </c>
      <c r="G4584">
        <v>45572</v>
      </c>
      <c r="H4584" s="36">
        <v>46011</v>
      </c>
      <c r="J4584" t="str">
        <f t="shared" si="71"/>
        <v>Accessed</v>
      </c>
      <c r="K4584" t="str">
        <f>_xlfn.XLOOKUP(Table2[[#This Row],[Email Id]],'SOE Students'!N:N,'SOE Students'!H:H)</f>
        <v>MBA [13106] (CBCS  2023)</v>
      </c>
      <c r="L4584" t="str">
        <f>_xlfn.XLOOKUP(Table2[[#This Row],[Email Id]],'SOE Students'!N:N,'SOE Students'!D:D)</f>
        <v>2024-JUL</v>
      </c>
      <c r="M4584">
        <f>_xlfn.XLOOKUP(Table2[[#This Row],[Email Id]],'SOE Students'!N:N,'SOE Students'!I:I)</f>
        <v>2445103091</v>
      </c>
      <c r="N4584" t="e">
        <f>_xlfn.XLOOKUP(Table2[[#This Row],[PRN No.]],'SOE Students'!N:N,'SOE Students'!H:H)</f>
        <v>#N/A</v>
      </c>
      <c r="O4584" t="e">
        <f>_xlfn.XLOOKUP(Table2[[#This Row],[PRN No.]],'SOE Students'!N:N,'SOE Students'!D:D)</f>
        <v>#N/A</v>
      </c>
      <c r="P4584" t="e">
        <f>EXACT(Table2[[#This Row],[Programme (Email)]],Table2[[#This Row],[Programme (PRN)]])</f>
        <v>#N/A</v>
      </c>
      <c r="Q4584" t="e">
        <f>_xlfn.XLOOKUP(Table2[[#This Row],[PRN No.]],'SOE Students'!N:N,'SOE Students'!I:I)</f>
        <v>#N/A</v>
      </c>
    </row>
    <row r="4585" spans="1:17" hidden="1" x14ac:dyDescent="0.25">
      <c r="A4585">
        <v>4584</v>
      </c>
      <c r="B4585" t="s">
        <v>74205</v>
      </c>
      <c r="D4585" t="s">
        <v>19569</v>
      </c>
      <c r="E4585" t="s">
        <v>74206</v>
      </c>
      <c r="F4585">
        <v>2445103295</v>
      </c>
      <c r="G4585">
        <v>45585</v>
      </c>
      <c r="H4585" s="36">
        <v>45976</v>
      </c>
      <c r="J4585" t="str">
        <f t="shared" si="71"/>
        <v>Accessed</v>
      </c>
      <c r="K4585" t="str">
        <f>_xlfn.XLOOKUP(Table2[[#This Row],[Email Id]],'SOE Students'!N:N,'SOE Students'!H:H)</f>
        <v>MBA [13106] (CBCS  2023)</v>
      </c>
      <c r="L4585" t="str">
        <f>_xlfn.XLOOKUP(Table2[[#This Row],[Email Id]],'SOE Students'!N:N,'SOE Students'!D:D)</f>
        <v>2024-JUL</v>
      </c>
      <c r="M4585">
        <f>_xlfn.XLOOKUP(Table2[[#This Row],[Email Id]],'SOE Students'!N:N,'SOE Students'!I:I)</f>
        <v>2445103295</v>
      </c>
      <c r="N4585" t="e">
        <f>_xlfn.XLOOKUP(Table2[[#This Row],[PRN No.]],'SOE Students'!N:N,'SOE Students'!H:H)</f>
        <v>#N/A</v>
      </c>
      <c r="O4585" t="e">
        <f>_xlfn.XLOOKUP(Table2[[#This Row],[PRN No.]],'SOE Students'!N:N,'SOE Students'!D:D)</f>
        <v>#N/A</v>
      </c>
      <c r="P4585" t="e">
        <f>EXACT(Table2[[#This Row],[Programme (Email)]],Table2[[#This Row],[Programme (PRN)]])</f>
        <v>#N/A</v>
      </c>
      <c r="Q4585" t="e">
        <f>_xlfn.XLOOKUP(Table2[[#This Row],[PRN No.]],'SOE Students'!N:N,'SOE Students'!I:I)</f>
        <v>#N/A</v>
      </c>
    </row>
    <row r="4586" spans="1:17" hidden="1" x14ac:dyDescent="0.25">
      <c r="A4586">
        <v>4585</v>
      </c>
      <c r="B4586" t="s">
        <v>74207</v>
      </c>
      <c r="D4586" t="s">
        <v>21299</v>
      </c>
      <c r="E4586">
        <v>917348562580</v>
      </c>
      <c r="F4586">
        <v>2445100179</v>
      </c>
      <c r="G4586">
        <v>45293</v>
      </c>
      <c r="H4586" s="36">
        <v>46006</v>
      </c>
      <c r="J4586" t="str">
        <f t="shared" si="71"/>
        <v>Accessed</v>
      </c>
      <c r="K4586" t="str">
        <f>_xlfn.XLOOKUP(Table2[[#This Row],[Email Id]],'SOE Students'!N:N,'SOE Students'!H:H)</f>
        <v>MBA [13106] (CBCS  2023)</v>
      </c>
      <c r="L4586" t="str">
        <f>_xlfn.XLOOKUP(Table2[[#This Row],[Email Id]],'SOE Students'!N:N,'SOE Students'!D:D)</f>
        <v>2024-JAN</v>
      </c>
      <c r="M4586">
        <f>_xlfn.XLOOKUP(Table2[[#This Row],[Email Id]],'SOE Students'!N:N,'SOE Students'!I:I)</f>
        <v>2445100179</v>
      </c>
      <c r="N4586" t="e">
        <f>_xlfn.XLOOKUP(Table2[[#This Row],[PRN No.]],'SOE Students'!N:N,'SOE Students'!H:H)</f>
        <v>#N/A</v>
      </c>
      <c r="O4586" t="e">
        <f>_xlfn.XLOOKUP(Table2[[#This Row],[PRN No.]],'SOE Students'!N:N,'SOE Students'!D:D)</f>
        <v>#N/A</v>
      </c>
      <c r="P4586" t="e">
        <f>EXACT(Table2[[#This Row],[Programme (Email)]],Table2[[#This Row],[Programme (PRN)]])</f>
        <v>#N/A</v>
      </c>
      <c r="Q4586" t="e">
        <f>_xlfn.XLOOKUP(Table2[[#This Row],[PRN No.]],'SOE Students'!N:N,'SOE Students'!I:I)</f>
        <v>#N/A</v>
      </c>
    </row>
    <row r="4587" spans="1:17" hidden="1" x14ac:dyDescent="0.25">
      <c r="A4587">
        <v>4586</v>
      </c>
      <c r="B4587" t="s">
        <v>74208</v>
      </c>
      <c r="C4587" t="s">
        <v>74209</v>
      </c>
      <c r="D4587" t="s">
        <v>13229</v>
      </c>
      <c r="E4587" t="s">
        <v>74210</v>
      </c>
      <c r="F4587">
        <v>2545100221</v>
      </c>
      <c r="G4587">
        <v>45696</v>
      </c>
      <c r="H4587" s="36">
        <v>45974</v>
      </c>
      <c r="J4587" t="str">
        <f t="shared" si="71"/>
        <v>Accessed</v>
      </c>
      <c r="K4587" t="str">
        <f>_xlfn.XLOOKUP(Table2[[#This Row],[Email Id]],'SOE Students'!N:N,'SOE Students'!H:H)</f>
        <v>MBA [13106] (CBCS  2023)</v>
      </c>
      <c r="L4587" t="str">
        <f>_xlfn.XLOOKUP(Table2[[#This Row],[Email Id]],'SOE Students'!N:N,'SOE Students'!D:D)</f>
        <v>2025-JAN</v>
      </c>
      <c r="M4587">
        <f>_xlfn.XLOOKUP(Table2[[#This Row],[Email Id]],'SOE Students'!N:N,'SOE Students'!I:I)</f>
        <v>2545100221</v>
      </c>
      <c r="N4587" t="e">
        <f>_xlfn.XLOOKUP(Table2[[#This Row],[PRN No.]],'SOE Students'!N:N,'SOE Students'!H:H)</f>
        <v>#N/A</v>
      </c>
      <c r="O4587" t="e">
        <f>_xlfn.XLOOKUP(Table2[[#This Row],[PRN No.]],'SOE Students'!N:N,'SOE Students'!D:D)</f>
        <v>#N/A</v>
      </c>
      <c r="P4587" t="e">
        <f>EXACT(Table2[[#This Row],[Programme (Email)]],Table2[[#This Row],[Programme (PRN)]])</f>
        <v>#N/A</v>
      </c>
      <c r="Q4587" t="e">
        <f>_xlfn.XLOOKUP(Table2[[#This Row],[PRN No.]],'SOE Students'!N:N,'SOE Students'!I:I)</f>
        <v>#N/A</v>
      </c>
    </row>
    <row r="4588" spans="1:17" hidden="1" x14ac:dyDescent="0.25">
      <c r="A4588">
        <v>4587</v>
      </c>
      <c r="B4588" t="s">
        <v>58760</v>
      </c>
      <c r="D4588" t="s">
        <v>58762</v>
      </c>
      <c r="F4588">
        <v>2045101054</v>
      </c>
      <c r="G4588">
        <v>44735</v>
      </c>
      <c r="J4588" t="str">
        <f t="shared" si="71"/>
        <v>Not Accessed</v>
      </c>
      <c r="K4588" t="str">
        <f>_xlfn.XLOOKUP(Table2[[#This Row],[Email Id]],'SOE Students'!N:N,'SOE Students'!H:H)</f>
        <v>MBA (13014) (CBCS 2020)</v>
      </c>
      <c r="L4588" t="str">
        <f>_xlfn.XLOOKUP(Table2[[#This Row],[Email Id]],'SOE Students'!N:N,'SOE Students'!D:D)</f>
        <v>2020-JUL</v>
      </c>
      <c r="M4588">
        <f>_xlfn.XLOOKUP(Table2[[#This Row],[Email Id]],'SOE Students'!N:N,'SOE Students'!I:I)</f>
        <v>2045101054</v>
      </c>
      <c r="N4588" t="e">
        <f>_xlfn.XLOOKUP(Table2[[#This Row],[PRN No.]],'SOE Students'!N:N,'SOE Students'!H:H)</f>
        <v>#N/A</v>
      </c>
      <c r="O4588" t="e">
        <f>_xlfn.XLOOKUP(Table2[[#This Row],[PRN No.]],'SOE Students'!N:N,'SOE Students'!D:D)</f>
        <v>#N/A</v>
      </c>
      <c r="P4588" t="e">
        <f>EXACT(Table2[[#This Row],[Programme (Email)]],Table2[[#This Row],[Programme (PRN)]])</f>
        <v>#N/A</v>
      </c>
      <c r="Q4588" t="e">
        <f>_xlfn.XLOOKUP(Table2[[#This Row],[PRN No.]],'SOE Students'!N:N,'SOE Students'!I:I)</f>
        <v>#N/A</v>
      </c>
    </row>
    <row r="4589" spans="1:17" hidden="1" x14ac:dyDescent="0.25">
      <c r="A4589">
        <v>4588</v>
      </c>
      <c r="B4589" t="s">
        <v>74211</v>
      </c>
      <c r="D4589" t="s">
        <v>3815</v>
      </c>
      <c r="E4589">
        <v>-705703773</v>
      </c>
      <c r="F4589" t="s">
        <v>74212</v>
      </c>
      <c r="G4589">
        <v>44844</v>
      </c>
      <c r="H4589" s="36">
        <v>46008</v>
      </c>
      <c r="J4589" t="str">
        <f t="shared" si="71"/>
        <v>Accessed</v>
      </c>
      <c r="K4589" t="str">
        <f>_xlfn.XLOOKUP(Table2[[#This Row],[Email Id]],'SOE Students'!N:N,'SOE Students'!H:H)</f>
        <v>BCA(13075) (CBCS 2021)</v>
      </c>
      <c r="L4589" t="str">
        <f>_xlfn.XLOOKUP(Table2[[#This Row],[Email Id]],'SOE Students'!N:N,'SOE Students'!D:D)</f>
        <v>2022-JUL</v>
      </c>
      <c r="M4589">
        <f>_xlfn.XLOOKUP(Table2[[#This Row],[Email Id]],'SOE Students'!N:N,'SOE Students'!I:I)</f>
        <v>2245101192</v>
      </c>
      <c r="N4589" t="e">
        <f>_xlfn.XLOOKUP(Table2[[#This Row],[PRN No.]],'SOE Students'!N:N,'SOE Students'!H:H)</f>
        <v>#N/A</v>
      </c>
      <c r="O4589" t="e">
        <f>_xlfn.XLOOKUP(Table2[[#This Row],[PRN No.]],'SOE Students'!N:N,'SOE Students'!D:D)</f>
        <v>#N/A</v>
      </c>
      <c r="P4589" t="e">
        <f>EXACT(Table2[[#This Row],[Programme (Email)]],Table2[[#This Row],[Programme (PRN)]])</f>
        <v>#N/A</v>
      </c>
      <c r="Q4589" t="e">
        <f>_xlfn.XLOOKUP(Table2[[#This Row],[PRN No.]],'SOE Students'!N:N,'SOE Students'!I:I)</f>
        <v>#N/A</v>
      </c>
    </row>
    <row r="4590" spans="1:17" hidden="1" x14ac:dyDescent="0.25">
      <c r="A4590">
        <v>4589</v>
      </c>
      <c r="B4590" t="s">
        <v>74213</v>
      </c>
      <c r="D4590" t="s">
        <v>44990</v>
      </c>
      <c r="E4590">
        <v>9922995428</v>
      </c>
      <c r="F4590">
        <v>2145104039</v>
      </c>
      <c r="G4590">
        <v>44734</v>
      </c>
      <c r="J4590" t="str">
        <f t="shared" si="71"/>
        <v>Not Accessed</v>
      </c>
      <c r="K4590" t="str">
        <f>_xlfn.XLOOKUP(Table2[[#This Row],[Email Id]],'SOE Students'!N:N,'SOE Students'!H:H)</f>
        <v>MBA (13030) (CBCS 2023)</v>
      </c>
      <c r="L4590" t="str">
        <f>_xlfn.XLOOKUP(Table2[[#This Row],[Email Id]],'SOE Students'!N:N,'SOE Students'!D:D)</f>
        <v>2021-JUL</v>
      </c>
      <c r="M4590">
        <f>_xlfn.XLOOKUP(Table2[[#This Row],[Email Id]],'SOE Students'!N:N,'SOE Students'!I:I)</f>
        <v>2145104039</v>
      </c>
      <c r="N4590" t="e">
        <f>_xlfn.XLOOKUP(Table2[[#This Row],[PRN No.]],'SOE Students'!N:N,'SOE Students'!H:H)</f>
        <v>#N/A</v>
      </c>
      <c r="O4590" t="e">
        <f>_xlfn.XLOOKUP(Table2[[#This Row],[PRN No.]],'SOE Students'!N:N,'SOE Students'!D:D)</f>
        <v>#N/A</v>
      </c>
      <c r="P4590" t="e">
        <f>EXACT(Table2[[#This Row],[Programme (Email)]],Table2[[#This Row],[Programme (PRN)]])</f>
        <v>#N/A</v>
      </c>
      <c r="Q4590" t="e">
        <f>_xlfn.XLOOKUP(Table2[[#This Row],[PRN No.]],'SOE Students'!N:N,'SOE Students'!I:I)</f>
        <v>#N/A</v>
      </c>
    </row>
    <row r="4591" spans="1:17" hidden="1" x14ac:dyDescent="0.25">
      <c r="A4591">
        <v>4590</v>
      </c>
      <c r="B4591" t="s">
        <v>74214</v>
      </c>
      <c r="D4591" t="s">
        <v>43628</v>
      </c>
      <c r="E4591">
        <v>8975005551</v>
      </c>
      <c r="F4591">
        <v>2145102502</v>
      </c>
      <c r="G4591">
        <v>44734</v>
      </c>
      <c r="J4591" t="str">
        <f t="shared" si="71"/>
        <v>Not Accessed</v>
      </c>
      <c r="K4591" t="str">
        <f>_xlfn.XLOOKUP(Table2[[#This Row],[Email Id]],'SOE Students'!N:N,'SOE Students'!H:H)</f>
        <v>MBA (13030) (CBCS 2023)</v>
      </c>
      <c r="L4591" t="str">
        <f>_xlfn.XLOOKUP(Table2[[#This Row],[Email Id]],'SOE Students'!N:N,'SOE Students'!D:D)</f>
        <v>2021-JUL</v>
      </c>
      <c r="M4591">
        <f>_xlfn.XLOOKUP(Table2[[#This Row],[Email Id]],'SOE Students'!N:N,'SOE Students'!I:I)</f>
        <v>2145102502</v>
      </c>
      <c r="N4591" t="e">
        <f>_xlfn.XLOOKUP(Table2[[#This Row],[PRN No.]],'SOE Students'!N:N,'SOE Students'!H:H)</f>
        <v>#N/A</v>
      </c>
      <c r="O4591" t="e">
        <f>_xlfn.XLOOKUP(Table2[[#This Row],[PRN No.]],'SOE Students'!N:N,'SOE Students'!D:D)</f>
        <v>#N/A</v>
      </c>
      <c r="P4591" t="e">
        <f>EXACT(Table2[[#This Row],[Programme (Email)]],Table2[[#This Row],[Programme (PRN)]])</f>
        <v>#N/A</v>
      </c>
      <c r="Q4591" t="e">
        <f>_xlfn.XLOOKUP(Table2[[#This Row],[PRN No.]],'SOE Students'!N:N,'SOE Students'!I:I)</f>
        <v>#N/A</v>
      </c>
    </row>
    <row r="4592" spans="1:17" hidden="1" x14ac:dyDescent="0.25">
      <c r="A4592">
        <v>4591</v>
      </c>
      <c r="B4592" t="s">
        <v>74215</v>
      </c>
      <c r="C4592" t="s">
        <v>14625</v>
      </c>
      <c r="D4592" t="s">
        <v>14623</v>
      </c>
      <c r="F4592">
        <v>2545100567</v>
      </c>
      <c r="G4592">
        <v>45722</v>
      </c>
      <c r="H4592" s="36">
        <v>45959</v>
      </c>
      <c r="J4592" t="str">
        <f t="shared" si="71"/>
        <v>Accessed</v>
      </c>
      <c r="K4592" t="str">
        <f>_xlfn.XLOOKUP(Table2[[#This Row],[Email Id]],'SOE Students'!N:N,'SOE Students'!H:H)</f>
        <v>MBA [13106] (CBCS  2023)</v>
      </c>
      <c r="L4592" t="str">
        <f>_xlfn.XLOOKUP(Table2[[#This Row],[Email Id]],'SOE Students'!N:N,'SOE Students'!D:D)</f>
        <v>2025-JAN</v>
      </c>
      <c r="M4592">
        <f>_xlfn.XLOOKUP(Table2[[#This Row],[Email Id]],'SOE Students'!N:N,'SOE Students'!I:I)</f>
        <v>2545100567</v>
      </c>
      <c r="N4592" t="e">
        <f>_xlfn.XLOOKUP(Table2[[#This Row],[PRN No.]],'SOE Students'!N:N,'SOE Students'!H:H)</f>
        <v>#N/A</v>
      </c>
      <c r="O4592" t="e">
        <f>_xlfn.XLOOKUP(Table2[[#This Row],[PRN No.]],'SOE Students'!N:N,'SOE Students'!D:D)</f>
        <v>#N/A</v>
      </c>
      <c r="P4592" t="e">
        <f>EXACT(Table2[[#This Row],[Programme (Email)]],Table2[[#This Row],[Programme (PRN)]])</f>
        <v>#N/A</v>
      </c>
      <c r="Q4592" t="e">
        <f>_xlfn.XLOOKUP(Table2[[#This Row],[PRN No.]],'SOE Students'!N:N,'SOE Students'!I:I)</f>
        <v>#N/A</v>
      </c>
    </row>
    <row r="4593" spans="1:17" hidden="1" x14ac:dyDescent="0.25">
      <c r="A4593">
        <v>4592</v>
      </c>
      <c r="B4593" t="s">
        <v>74216</v>
      </c>
      <c r="D4593" t="s">
        <v>21966</v>
      </c>
      <c r="E4593">
        <v>919096239656</v>
      </c>
      <c r="F4593">
        <v>2445101311</v>
      </c>
      <c r="G4593">
        <v>45323</v>
      </c>
      <c r="H4593" s="36">
        <v>46009</v>
      </c>
      <c r="J4593" t="str">
        <f t="shared" si="71"/>
        <v>Accessed</v>
      </c>
      <c r="K4593" t="str">
        <f>_xlfn.XLOOKUP(Table2[[#This Row],[Email Id]],'SOE Students'!N:N,'SOE Students'!H:H)</f>
        <v>MBA [13106] (CBCS  2023)</v>
      </c>
      <c r="L4593" t="str">
        <f>_xlfn.XLOOKUP(Table2[[#This Row],[Email Id]],'SOE Students'!N:N,'SOE Students'!D:D)</f>
        <v>2024-JAN</v>
      </c>
      <c r="M4593">
        <f>_xlfn.XLOOKUP(Table2[[#This Row],[Email Id]],'SOE Students'!N:N,'SOE Students'!I:I)</f>
        <v>2445101311</v>
      </c>
      <c r="N4593" t="e">
        <f>_xlfn.XLOOKUP(Table2[[#This Row],[PRN No.]],'SOE Students'!N:N,'SOE Students'!H:H)</f>
        <v>#N/A</v>
      </c>
      <c r="O4593" t="e">
        <f>_xlfn.XLOOKUP(Table2[[#This Row],[PRN No.]],'SOE Students'!N:N,'SOE Students'!D:D)</f>
        <v>#N/A</v>
      </c>
      <c r="P4593" t="e">
        <f>EXACT(Table2[[#This Row],[Programme (Email)]],Table2[[#This Row],[Programme (PRN)]])</f>
        <v>#N/A</v>
      </c>
      <c r="Q4593" t="e">
        <f>_xlfn.XLOOKUP(Table2[[#This Row],[PRN No.]],'SOE Students'!N:N,'SOE Students'!I:I)</f>
        <v>#N/A</v>
      </c>
    </row>
    <row r="4594" spans="1:17" hidden="1" x14ac:dyDescent="0.25">
      <c r="A4594">
        <v>4593</v>
      </c>
      <c r="B4594" t="s">
        <v>74217</v>
      </c>
      <c r="D4594" t="s">
        <v>6416</v>
      </c>
      <c r="E4594" t="s">
        <v>74218</v>
      </c>
      <c r="F4594">
        <v>2445102941</v>
      </c>
      <c r="G4594">
        <v>45518</v>
      </c>
      <c r="H4594" s="36">
        <v>45993</v>
      </c>
      <c r="J4594" t="str">
        <f t="shared" si="71"/>
        <v>Accessed</v>
      </c>
      <c r="K4594" t="str">
        <f>_xlfn.XLOOKUP(Table2[[#This Row],[Email Id]],'SOE Students'!N:N,'SOE Students'!H:H)</f>
        <v>MCA (13100) (CBCS  2023)</v>
      </c>
      <c r="L4594" t="str">
        <f>_xlfn.XLOOKUP(Table2[[#This Row],[Email Id]],'SOE Students'!N:N,'SOE Students'!D:D)</f>
        <v>2024-JUL</v>
      </c>
      <c r="M4594">
        <f>_xlfn.XLOOKUP(Table2[[#This Row],[Email Id]],'SOE Students'!N:N,'SOE Students'!I:I)</f>
        <v>2445102941</v>
      </c>
      <c r="N4594" t="e">
        <f>_xlfn.XLOOKUP(Table2[[#This Row],[PRN No.]],'SOE Students'!N:N,'SOE Students'!H:H)</f>
        <v>#N/A</v>
      </c>
      <c r="O4594" t="e">
        <f>_xlfn.XLOOKUP(Table2[[#This Row],[PRN No.]],'SOE Students'!N:N,'SOE Students'!D:D)</f>
        <v>#N/A</v>
      </c>
      <c r="P4594" t="e">
        <f>EXACT(Table2[[#This Row],[Programme (Email)]],Table2[[#This Row],[Programme (PRN)]])</f>
        <v>#N/A</v>
      </c>
      <c r="Q4594" t="e">
        <f>_xlfn.XLOOKUP(Table2[[#This Row],[PRN No.]],'SOE Students'!N:N,'SOE Students'!I:I)</f>
        <v>#N/A</v>
      </c>
    </row>
    <row r="4595" spans="1:17" hidden="1" x14ac:dyDescent="0.25">
      <c r="A4595">
        <v>4594</v>
      </c>
      <c r="B4595" t="s">
        <v>74219</v>
      </c>
      <c r="D4595" t="s">
        <v>19764</v>
      </c>
      <c r="F4595">
        <v>2445103344</v>
      </c>
      <c r="G4595">
        <v>45604</v>
      </c>
      <c r="H4595" s="36">
        <v>46009</v>
      </c>
      <c r="J4595" t="str">
        <f t="shared" si="71"/>
        <v>Accessed</v>
      </c>
      <c r="K4595" t="str">
        <f>_xlfn.XLOOKUP(Table2[[#This Row],[Email Id]],'SOE Students'!N:N,'SOE Students'!H:H)</f>
        <v>MBA [13106] (CBCS  2023)</v>
      </c>
      <c r="L4595" t="str">
        <f>_xlfn.XLOOKUP(Table2[[#This Row],[Email Id]],'SOE Students'!N:N,'SOE Students'!D:D)</f>
        <v>2024-JUL</v>
      </c>
      <c r="M4595">
        <f>_xlfn.XLOOKUP(Table2[[#This Row],[Email Id]],'SOE Students'!N:N,'SOE Students'!I:I)</f>
        <v>2445103344</v>
      </c>
      <c r="N4595" t="e">
        <f>_xlfn.XLOOKUP(Table2[[#This Row],[PRN No.]],'SOE Students'!N:N,'SOE Students'!H:H)</f>
        <v>#N/A</v>
      </c>
      <c r="O4595" t="e">
        <f>_xlfn.XLOOKUP(Table2[[#This Row],[PRN No.]],'SOE Students'!N:N,'SOE Students'!D:D)</f>
        <v>#N/A</v>
      </c>
      <c r="P4595" t="e">
        <f>EXACT(Table2[[#This Row],[Programme (Email)]],Table2[[#This Row],[Programme (PRN)]])</f>
        <v>#N/A</v>
      </c>
      <c r="Q4595" t="e">
        <f>_xlfn.XLOOKUP(Table2[[#This Row],[PRN No.]],'SOE Students'!N:N,'SOE Students'!I:I)</f>
        <v>#N/A</v>
      </c>
    </row>
    <row r="4596" spans="1:17" hidden="1" x14ac:dyDescent="0.25">
      <c r="A4596">
        <v>4595</v>
      </c>
      <c r="B4596" t="s">
        <v>31858</v>
      </c>
      <c r="D4596" t="s">
        <v>31859</v>
      </c>
      <c r="E4596">
        <v>7007271962</v>
      </c>
      <c r="F4596">
        <v>2345100855</v>
      </c>
      <c r="G4596">
        <v>44910</v>
      </c>
      <c r="H4596" s="36">
        <v>45482</v>
      </c>
      <c r="J4596" t="str">
        <f t="shared" si="71"/>
        <v>Accessed</v>
      </c>
      <c r="K4596" t="str">
        <f>_xlfn.XLOOKUP(Table2[[#This Row],[Email Id]],'SOE Students'!N:N,'SOE Students'!H:H)</f>
        <v>MBA (13030) (CBCS 2023)</v>
      </c>
      <c r="L4596" t="str">
        <f>_xlfn.XLOOKUP(Table2[[#This Row],[Email Id]],'SOE Students'!N:N,'SOE Students'!D:D)</f>
        <v>2023-JAN</v>
      </c>
      <c r="M4596">
        <f>_xlfn.XLOOKUP(Table2[[#This Row],[Email Id]],'SOE Students'!N:N,'SOE Students'!I:I)</f>
        <v>2345100855</v>
      </c>
      <c r="N4596" t="e">
        <f>_xlfn.XLOOKUP(Table2[[#This Row],[PRN No.]],'SOE Students'!N:N,'SOE Students'!H:H)</f>
        <v>#N/A</v>
      </c>
      <c r="O4596" t="e">
        <f>_xlfn.XLOOKUP(Table2[[#This Row],[PRN No.]],'SOE Students'!N:N,'SOE Students'!D:D)</f>
        <v>#N/A</v>
      </c>
      <c r="P4596" t="e">
        <f>EXACT(Table2[[#This Row],[Programme (Email)]],Table2[[#This Row],[Programme (PRN)]])</f>
        <v>#N/A</v>
      </c>
      <c r="Q4596" t="e">
        <f>_xlfn.XLOOKUP(Table2[[#This Row],[PRN No.]],'SOE Students'!N:N,'SOE Students'!I:I)</f>
        <v>#N/A</v>
      </c>
    </row>
    <row r="4597" spans="1:17" hidden="1" x14ac:dyDescent="0.25">
      <c r="A4597">
        <v>4596</v>
      </c>
      <c r="B4597" t="s">
        <v>74220</v>
      </c>
      <c r="D4597" t="s">
        <v>34060</v>
      </c>
      <c r="E4597">
        <v>8008565657</v>
      </c>
      <c r="F4597">
        <v>2345100249</v>
      </c>
      <c r="G4597">
        <v>44974</v>
      </c>
      <c r="H4597" s="36">
        <v>45199</v>
      </c>
      <c r="J4597" t="str">
        <f t="shared" si="71"/>
        <v>Accessed</v>
      </c>
      <c r="K4597" t="str">
        <f>_xlfn.XLOOKUP(Table2[[#This Row],[Email Id]],'SOE Students'!N:N,'SOE Students'!H:H)</f>
        <v>MBA (13030) (CBCS 2023)</v>
      </c>
      <c r="L4597" t="str">
        <f>_xlfn.XLOOKUP(Table2[[#This Row],[Email Id]],'SOE Students'!N:N,'SOE Students'!D:D)</f>
        <v>2023-JAN</v>
      </c>
      <c r="M4597">
        <f>_xlfn.XLOOKUP(Table2[[#This Row],[Email Id]],'SOE Students'!N:N,'SOE Students'!I:I)</f>
        <v>2345100249</v>
      </c>
      <c r="N4597" t="e">
        <f>_xlfn.XLOOKUP(Table2[[#This Row],[PRN No.]],'SOE Students'!N:N,'SOE Students'!H:H)</f>
        <v>#N/A</v>
      </c>
      <c r="O4597" t="e">
        <f>_xlfn.XLOOKUP(Table2[[#This Row],[PRN No.]],'SOE Students'!N:N,'SOE Students'!D:D)</f>
        <v>#N/A</v>
      </c>
      <c r="P4597" t="e">
        <f>EXACT(Table2[[#This Row],[Programme (Email)]],Table2[[#This Row],[Programme (PRN)]])</f>
        <v>#N/A</v>
      </c>
      <c r="Q4597" t="e">
        <f>_xlfn.XLOOKUP(Table2[[#This Row],[PRN No.]],'SOE Students'!N:N,'SOE Students'!I:I)</f>
        <v>#N/A</v>
      </c>
    </row>
    <row r="4598" spans="1:17" hidden="1" x14ac:dyDescent="0.25">
      <c r="A4598">
        <v>4597</v>
      </c>
      <c r="B4598" t="s">
        <v>74221</v>
      </c>
      <c r="D4598" t="s">
        <v>74222</v>
      </c>
      <c r="E4598">
        <v>9987111310</v>
      </c>
      <c r="F4598">
        <v>2345100122</v>
      </c>
      <c r="G4598">
        <v>44989</v>
      </c>
      <c r="H4598" s="36">
        <v>45116</v>
      </c>
      <c r="J4598" t="str">
        <f t="shared" si="71"/>
        <v>Accessed</v>
      </c>
      <c r="K4598" t="str">
        <f>_xlfn.XLOOKUP(Table2[[#This Row],[Email Id]],'SOE Students'!N:N,'SOE Students'!H:H)</f>
        <v>BBA(13031) (CBCS 2021)</v>
      </c>
      <c r="L4598" t="str">
        <f>_xlfn.XLOOKUP(Table2[[#This Row],[Email Id]],'SOE Students'!N:N,'SOE Students'!D:D)</f>
        <v>2023-JAN</v>
      </c>
      <c r="M4598">
        <f>_xlfn.XLOOKUP(Table2[[#This Row],[Email Id]],'SOE Students'!N:N,'SOE Students'!I:I)</f>
        <v>2345100122</v>
      </c>
      <c r="N4598" t="e">
        <f>_xlfn.XLOOKUP(Table2[[#This Row],[PRN No.]],'SOE Students'!N:N,'SOE Students'!H:H)</f>
        <v>#N/A</v>
      </c>
      <c r="O4598" t="e">
        <f>_xlfn.XLOOKUP(Table2[[#This Row],[PRN No.]],'SOE Students'!N:N,'SOE Students'!D:D)</f>
        <v>#N/A</v>
      </c>
      <c r="P4598" t="e">
        <f>EXACT(Table2[[#This Row],[Programme (Email)]],Table2[[#This Row],[Programme (PRN)]])</f>
        <v>#N/A</v>
      </c>
      <c r="Q4598" t="e">
        <f>_xlfn.XLOOKUP(Table2[[#This Row],[PRN No.]],'SOE Students'!N:N,'SOE Students'!I:I)</f>
        <v>#N/A</v>
      </c>
    </row>
    <row r="4599" spans="1:17" hidden="1" x14ac:dyDescent="0.25">
      <c r="A4599">
        <v>4598</v>
      </c>
      <c r="B4599" t="s">
        <v>74223</v>
      </c>
      <c r="D4599" t="s">
        <v>34964</v>
      </c>
      <c r="F4599">
        <v>2345100887</v>
      </c>
      <c r="G4599">
        <v>45023</v>
      </c>
      <c r="H4599" s="36">
        <v>45176</v>
      </c>
      <c r="J4599" t="str">
        <f t="shared" si="71"/>
        <v>Accessed</v>
      </c>
      <c r="K4599" t="str">
        <f>_xlfn.XLOOKUP(Table2[[#This Row],[Email Id]],'SOE Students'!N:N,'SOE Students'!H:H)</f>
        <v>MBA (13030) (CBCS 2023)</v>
      </c>
      <c r="L4599" t="str">
        <f>_xlfn.XLOOKUP(Table2[[#This Row],[Email Id]],'SOE Students'!N:N,'SOE Students'!D:D)</f>
        <v>2023-JAN</v>
      </c>
      <c r="M4599">
        <f>_xlfn.XLOOKUP(Table2[[#This Row],[Email Id]],'SOE Students'!N:N,'SOE Students'!I:I)</f>
        <v>2345100887</v>
      </c>
      <c r="N4599" t="e">
        <f>_xlfn.XLOOKUP(Table2[[#This Row],[PRN No.]],'SOE Students'!N:N,'SOE Students'!H:H)</f>
        <v>#N/A</v>
      </c>
      <c r="O4599" t="e">
        <f>_xlfn.XLOOKUP(Table2[[#This Row],[PRN No.]],'SOE Students'!N:N,'SOE Students'!D:D)</f>
        <v>#N/A</v>
      </c>
      <c r="P4599" t="e">
        <f>EXACT(Table2[[#This Row],[Programme (Email)]],Table2[[#This Row],[Programme (PRN)]])</f>
        <v>#N/A</v>
      </c>
      <c r="Q4599" t="e">
        <f>_xlfn.XLOOKUP(Table2[[#This Row],[PRN No.]],'SOE Students'!N:N,'SOE Students'!I:I)</f>
        <v>#N/A</v>
      </c>
    </row>
    <row r="4600" spans="1:17" x14ac:dyDescent="0.25">
      <c r="A4600">
        <v>4599</v>
      </c>
      <c r="B4600" t="s">
        <v>74224</v>
      </c>
      <c r="C4600" t="s">
        <v>9685</v>
      </c>
      <c r="D4600" t="s">
        <v>9684</v>
      </c>
      <c r="E4600" t="s">
        <v>74225</v>
      </c>
      <c r="F4600">
        <v>0</v>
      </c>
      <c r="G4600">
        <v>45825</v>
      </c>
      <c r="H4600" s="36">
        <v>46001</v>
      </c>
      <c r="J4600" t="str">
        <f t="shared" si="71"/>
        <v>Accessed</v>
      </c>
      <c r="K4600" t="str">
        <f>_xlfn.XLOOKUP(Table2[[#This Row],[Email Id]],'SOE Students'!N:N,'SOE Students'!H:H)</f>
        <v>MBA [13106] (CBCS  2023)</v>
      </c>
      <c r="L4600" t="str">
        <f>_xlfn.XLOOKUP(Table2[[#This Row],[Email Id]],'SOE Students'!N:N,'SOE Students'!D:D)</f>
        <v>2025-JUL</v>
      </c>
      <c r="M4600">
        <f>_xlfn.XLOOKUP(Table2[[#This Row],[Email Id]],'SOE Students'!N:N,'SOE Students'!I:I)</f>
        <v>2545101305</v>
      </c>
      <c r="N4600" t="str">
        <f>_xlfn.XLOOKUP(Table2[[#This Row],[PRN No.]],'SOE Students'!N:N,'SOE Students'!H:H)</f>
        <v>MBA (13014) (CBCS 2020)</v>
      </c>
      <c r="O4600" t="str">
        <f>_xlfn.XLOOKUP(Table2[[#This Row],[PRN No.]],'SOE Students'!N:N,'SOE Students'!D:D)</f>
        <v>2020-JUL</v>
      </c>
      <c r="P4600" t="b">
        <f>EXACT(Table2[[#This Row],[Programme (Email)]],Table2[[#This Row],[Programme (PRN)]])</f>
        <v>0</v>
      </c>
      <c r="Q4600">
        <f>_xlfn.XLOOKUP(Table2[[#This Row],[PRN No.]],'SOE Students'!N:N,'SOE Students'!I:I)</f>
        <v>2045100668</v>
      </c>
    </row>
    <row r="4601" spans="1:17" x14ac:dyDescent="0.25">
      <c r="A4601">
        <v>4600</v>
      </c>
      <c r="B4601" t="s">
        <v>74226</v>
      </c>
      <c r="C4601" t="s">
        <v>278</v>
      </c>
      <c r="D4601" t="s">
        <v>277</v>
      </c>
      <c r="E4601" t="s">
        <v>74227</v>
      </c>
      <c r="F4601">
        <v>0</v>
      </c>
      <c r="G4601">
        <v>45857</v>
      </c>
      <c r="H4601" s="36">
        <v>45994</v>
      </c>
      <c r="J4601" t="str">
        <f t="shared" si="71"/>
        <v>Accessed</v>
      </c>
      <c r="K4601" t="str">
        <f>_xlfn.XLOOKUP(Table2[[#This Row],[Email Id]],'SOE Students'!N:N,'SOE Students'!H:H)</f>
        <v>BCA(13099) (CBCS 2023)</v>
      </c>
      <c r="L4601" t="str">
        <f>_xlfn.XLOOKUP(Table2[[#This Row],[Email Id]],'SOE Students'!N:N,'SOE Students'!D:D)</f>
        <v>2025-JUL</v>
      </c>
      <c r="M4601">
        <f>_xlfn.XLOOKUP(Table2[[#This Row],[Email Id]],'SOE Students'!N:N,'SOE Students'!I:I)</f>
        <v>2545100991</v>
      </c>
      <c r="N4601" t="str">
        <f>_xlfn.XLOOKUP(Table2[[#This Row],[PRN No.]],'SOE Students'!N:N,'SOE Students'!H:H)</f>
        <v>MBA (13014) (CBCS 2020)</v>
      </c>
      <c r="O4601" t="str">
        <f>_xlfn.XLOOKUP(Table2[[#This Row],[PRN No.]],'SOE Students'!N:N,'SOE Students'!D:D)</f>
        <v>2020-JUL</v>
      </c>
      <c r="P4601" t="b">
        <f>EXACT(Table2[[#This Row],[Programme (Email)]],Table2[[#This Row],[Programme (PRN)]])</f>
        <v>0</v>
      </c>
      <c r="Q4601">
        <f>_xlfn.XLOOKUP(Table2[[#This Row],[PRN No.]],'SOE Students'!N:N,'SOE Students'!I:I)</f>
        <v>2045100668</v>
      </c>
    </row>
    <row r="4602" spans="1:17" hidden="1" x14ac:dyDescent="0.25">
      <c r="A4602">
        <v>4601</v>
      </c>
      <c r="B4602" t="s">
        <v>74228</v>
      </c>
      <c r="D4602" t="s">
        <v>64541</v>
      </c>
      <c r="E4602">
        <v>9819900612</v>
      </c>
      <c r="F4602">
        <v>2045101236</v>
      </c>
      <c r="G4602">
        <v>44737</v>
      </c>
      <c r="H4602" s="36">
        <v>45848</v>
      </c>
      <c r="J4602" t="str">
        <f t="shared" si="71"/>
        <v>Accessed</v>
      </c>
      <c r="K4602" t="str">
        <f>_xlfn.XLOOKUP(Table2[[#This Row],[Email Id]],'SOE Students'!N:N,'SOE Students'!H:H)</f>
        <v>BBA(13015) (CBCS 2020)</v>
      </c>
      <c r="L4602" t="str">
        <f>_xlfn.XLOOKUP(Table2[[#This Row],[Email Id]],'SOE Students'!N:N,'SOE Students'!D:D)</f>
        <v>2020-JUL</v>
      </c>
      <c r="M4602">
        <f>_xlfn.XLOOKUP(Table2[[#This Row],[Email Id]],'SOE Students'!N:N,'SOE Students'!I:I)</f>
        <v>2045101236</v>
      </c>
      <c r="N4602" t="e">
        <f>_xlfn.XLOOKUP(Table2[[#This Row],[PRN No.]],'SOE Students'!N:N,'SOE Students'!H:H)</f>
        <v>#N/A</v>
      </c>
      <c r="O4602" t="e">
        <f>_xlfn.XLOOKUP(Table2[[#This Row],[PRN No.]],'SOE Students'!N:N,'SOE Students'!D:D)</f>
        <v>#N/A</v>
      </c>
      <c r="P4602" t="e">
        <f>EXACT(Table2[[#This Row],[Programme (Email)]],Table2[[#This Row],[Programme (PRN)]])</f>
        <v>#N/A</v>
      </c>
      <c r="Q4602" t="e">
        <f>_xlfn.XLOOKUP(Table2[[#This Row],[PRN No.]],'SOE Students'!N:N,'SOE Students'!I:I)</f>
        <v>#N/A</v>
      </c>
    </row>
    <row r="4603" spans="1:17" hidden="1" x14ac:dyDescent="0.25">
      <c r="A4603">
        <v>4602</v>
      </c>
      <c r="B4603" t="s">
        <v>74229</v>
      </c>
      <c r="D4603" t="s">
        <v>74230</v>
      </c>
      <c r="E4603">
        <v>7558562498</v>
      </c>
      <c r="F4603" t="s">
        <v>74231</v>
      </c>
      <c r="G4603">
        <v>44835</v>
      </c>
      <c r="H4603" s="36">
        <v>44870</v>
      </c>
      <c r="J4603" t="str">
        <f t="shared" si="71"/>
        <v>Accessed</v>
      </c>
      <c r="K4603" t="e">
        <f>_xlfn.XLOOKUP(Table2[[#This Row],[Email Id]],'SOE Students'!N:N,'SOE Students'!H:H)</f>
        <v>#N/A</v>
      </c>
      <c r="L4603" t="e">
        <f>_xlfn.XLOOKUP(Table2[[#This Row],[Email Id]],'SOE Students'!N:N,'SOE Students'!D:D)</f>
        <v>#N/A</v>
      </c>
      <c r="M4603" t="e">
        <f>_xlfn.XLOOKUP(Table2[[#This Row],[Email Id]],'SOE Students'!N:N,'SOE Students'!I:I)</f>
        <v>#N/A</v>
      </c>
      <c r="N4603" t="e">
        <f>_xlfn.XLOOKUP(Table2[[#This Row],[PRN No.]],'SOE Students'!N:N,'SOE Students'!H:H)</f>
        <v>#N/A</v>
      </c>
      <c r="O4603" t="e">
        <f>_xlfn.XLOOKUP(Table2[[#This Row],[PRN No.]],'SOE Students'!N:N,'SOE Students'!D:D)</f>
        <v>#N/A</v>
      </c>
      <c r="P4603" t="e">
        <f>EXACT(Table2[[#This Row],[Programme (Email)]],Table2[[#This Row],[Programme (PRN)]])</f>
        <v>#N/A</v>
      </c>
      <c r="Q4603" t="e">
        <f>_xlfn.XLOOKUP(Table2[[#This Row],[PRN No.]],'SOE Students'!N:N,'SOE Students'!I:I)</f>
        <v>#N/A</v>
      </c>
    </row>
    <row r="4604" spans="1:17" hidden="1" x14ac:dyDescent="0.25">
      <c r="A4604">
        <v>4603</v>
      </c>
      <c r="B4604" t="s">
        <v>74232</v>
      </c>
      <c r="D4604" t="s">
        <v>37617</v>
      </c>
      <c r="E4604">
        <v>7558562498</v>
      </c>
      <c r="F4604">
        <v>2245100557</v>
      </c>
      <c r="G4604">
        <v>44854</v>
      </c>
      <c r="H4604" s="36">
        <v>45331</v>
      </c>
      <c r="J4604" t="str">
        <f t="shared" si="71"/>
        <v>Accessed</v>
      </c>
      <c r="K4604" t="str">
        <f>_xlfn.XLOOKUP(Table2[[#This Row],[Email Id]],'SOE Students'!N:N,'SOE Students'!H:H)</f>
        <v>MBA (13030) (CBCS 2023)</v>
      </c>
      <c r="L4604" t="str">
        <f>_xlfn.XLOOKUP(Table2[[#This Row],[Email Id]],'SOE Students'!N:N,'SOE Students'!D:D)</f>
        <v>2022-JUL</v>
      </c>
      <c r="M4604">
        <f>_xlfn.XLOOKUP(Table2[[#This Row],[Email Id]],'SOE Students'!N:N,'SOE Students'!I:I)</f>
        <v>2245100557</v>
      </c>
      <c r="N4604" t="e">
        <f>_xlfn.XLOOKUP(Table2[[#This Row],[PRN No.]],'SOE Students'!N:N,'SOE Students'!H:H)</f>
        <v>#N/A</v>
      </c>
      <c r="O4604" t="e">
        <f>_xlfn.XLOOKUP(Table2[[#This Row],[PRN No.]],'SOE Students'!N:N,'SOE Students'!D:D)</f>
        <v>#N/A</v>
      </c>
      <c r="P4604" t="e">
        <f>EXACT(Table2[[#This Row],[Programme (Email)]],Table2[[#This Row],[Programme (PRN)]])</f>
        <v>#N/A</v>
      </c>
      <c r="Q4604" t="e">
        <f>_xlfn.XLOOKUP(Table2[[#This Row],[PRN No.]],'SOE Students'!N:N,'SOE Students'!I:I)</f>
        <v>#N/A</v>
      </c>
    </row>
    <row r="4605" spans="1:17" hidden="1" x14ac:dyDescent="0.25">
      <c r="A4605">
        <v>4604</v>
      </c>
      <c r="B4605" t="s">
        <v>74233</v>
      </c>
      <c r="D4605" t="s">
        <v>24825</v>
      </c>
      <c r="F4605">
        <v>2345102923</v>
      </c>
      <c r="G4605">
        <v>45134</v>
      </c>
      <c r="H4605" s="36">
        <v>45810</v>
      </c>
      <c r="J4605" t="str">
        <f t="shared" si="71"/>
        <v>Accessed</v>
      </c>
      <c r="K4605" t="str">
        <f>_xlfn.XLOOKUP(Table2[[#This Row],[Email Id]],'SOE Students'!N:N,'SOE Students'!H:H)</f>
        <v>MBA [13106] (CBCS  2023)</v>
      </c>
      <c r="L4605" t="str">
        <f>_xlfn.XLOOKUP(Table2[[#This Row],[Email Id]],'SOE Students'!N:N,'SOE Students'!D:D)</f>
        <v>2023-JUL</v>
      </c>
      <c r="M4605">
        <f>_xlfn.XLOOKUP(Table2[[#This Row],[Email Id]],'SOE Students'!N:N,'SOE Students'!I:I)</f>
        <v>2345102923</v>
      </c>
      <c r="N4605" t="e">
        <f>_xlfn.XLOOKUP(Table2[[#This Row],[PRN No.]],'SOE Students'!N:N,'SOE Students'!H:H)</f>
        <v>#N/A</v>
      </c>
      <c r="O4605" t="e">
        <f>_xlfn.XLOOKUP(Table2[[#This Row],[PRN No.]],'SOE Students'!N:N,'SOE Students'!D:D)</f>
        <v>#N/A</v>
      </c>
      <c r="P4605" t="e">
        <f>EXACT(Table2[[#This Row],[Programme (Email)]],Table2[[#This Row],[Programme (PRN)]])</f>
        <v>#N/A</v>
      </c>
      <c r="Q4605" t="e">
        <f>_xlfn.XLOOKUP(Table2[[#This Row],[PRN No.]],'SOE Students'!N:N,'SOE Students'!I:I)</f>
        <v>#N/A</v>
      </c>
    </row>
    <row r="4606" spans="1:17" hidden="1" x14ac:dyDescent="0.25">
      <c r="A4606">
        <v>4605</v>
      </c>
      <c r="B4606" t="s">
        <v>74234</v>
      </c>
      <c r="D4606" t="s">
        <v>30741</v>
      </c>
      <c r="E4606">
        <v>917503662190</v>
      </c>
      <c r="F4606">
        <v>2345103873</v>
      </c>
      <c r="G4606">
        <v>45184</v>
      </c>
      <c r="H4606" s="36">
        <v>46006</v>
      </c>
      <c r="J4606" t="str">
        <f t="shared" si="71"/>
        <v>Accessed</v>
      </c>
      <c r="K4606" t="str">
        <f>_xlfn.XLOOKUP(Table2[[#This Row],[Email Id]],'SOE Students'!N:N,'SOE Students'!H:H)</f>
        <v>MBA [13106] (CBCS  2023)</v>
      </c>
      <c r="L4606" t="str">
        <f>_xlfn.XLOOKUP(Table2[[#This Row],[Email Id]],'SOE Students'!N:N,'SOE Students'!D:D)</f>
        <v>2023-JUL</v>
      </c>
      <c r="M4606">
        <f>_xlfn.XLOOKUP(Table2[[#This Row],[Email Id]],'SOE Students'!N:N,'SOE Students'!I:I)</f>
        <v>2345103873</v>
      </c>
      <c r="N4606" t="e">
        <f>_xlfn.XLOOKUP(Table2[[#This Row],[PRN No.]],'SOE Students'!N:N,'SOE Students'!H:H)</f>
        <v>#N/A</v>
      </c>
      <c r="O4606" t="e">
        <f>_xlfn.XLOOKUP(Table2[[#This Row],[PRN No.]],'SOE Students'!N:N,'SOE Students'!D:D)</f>
        <v>#N/A</v>
      </c>
      <c r="P4606" t="e">
        <f>EXACT(Table2[[#This Row],[Programme (Email)]],Table2[[#This Row],[Programme (PRN)]])</f>
        <v>#N/A</v>
      </c>
      <c r="Q4606" t="e">
        <f>_xlfn.XLOOKUP(Table2[[#This Row],[PRN No.]],'SOE Students'!N:N,'SOE Students'!I:I)</f>
        <v>#N/A</v>
      </c>
    </row>
    <row r="4607" spans="1:17" hidden="1" x14ac:dyDescent="0.25">
      <c r="A4607">
        <v>4606</v>
      </c>
      <c r="B4607" t="s">
        <v>74235</v>
      </c>
      <c r="D4607" t="s">
        <v>18985</v>
      </c>
      <c r="F4607">
        <v>2445103020</v>
      </c>
      <c r="G4607">
        <v>45199</v>
      </c>
      <c r="H4607" s="36">
        <v>46009</v>
      </c>
      <c r="J4607" t="str">
        <f t="shared" si="71"/>
        <v>Accessed</v>
      </c>
      <c r="K4607" t="str">
        <f>_xlfn.XLOOKUP(Table2[[#This Row],[Email Id]],'SOE Students'!N:N,'SOE Students'!H:H)</f>
        <v>MBA [13106] (CBCS  2023)</v>
      </c>
      <c r="L4607" t="str">
        <f>_xlfn.XLOOKUP(Table2[[#This Row],[Email Id]],'SOE Students'!N:N,'SOE Students'!D:D)</f>
        <v>2024-JUL</v>
      </c>
      <c r="M4607">
        <f>_xlfn.XLOOKUP(Table2[[#This Row],[Email Id]],'SOE Students'!N:N,'SOE Students'!I:I)</f>
        <v>2445103020</v>
      </c>
      <c r="N4607" t="e">
        <f>_xlfn.XLOOKUP(Table2[[#This Row],[PRN No.]],'SOE Students'!N:N,'SOE Students'!H:H)</f>
        <v>#N/A</v>
      </c>
      <c r="O4607" t="e">
        <f>_xlfn.XLOOKUP(Table2[[#This Row],[PRN No.]],'SOE Students'!N:N,'SOE Students'!D:D)</f>
        <v>#N/A</v>
      </c>
      <c r="P4607" t="e">
        <f>EXACT(Table2[[#This Row],[Programme (Email)]],Table2[[#This Row],[Programme (PRN)]])</f>
        <v>#N/A</v>
      </c>
      <c r="Q4607" t="e">
        <f>_xlfn.XLOOKUP(Table2[[#This Row],[PRN No.]],'SOE Students'!N:N,'SOE Students'!I:I)</f>
        <v>#N/A</v>
      </c>
    </row>
    <row r="4608" spans="1:17" x14ac:dyDescent="0.25">
      <c r="A4608">
        <v>4607</v>
      </c>
      <c r="B4608" t="s">
        <v>74236</v>
      </c>
      <c r="C4608" t="s">
        <v>5020</v>
      </c>
      <c r="D4608" t="s">
        <v>5019</v>
      </c>
      <c r="E4608" t="s">
        <v>74237</v>
      </c>
      <c r="F4608">
        <v>0</v>
      </c>
      <c r="G4608">
        <v>45929</v>
      </c>
      <c r="H4608" s="36">
        <v>46008</v>
      </c>
      <c r="J4608" t="str">
        <f t="shared" si="71"/>
        <v>Accessed</v>
      </c>
      <c r="K4608" t="str">
        <f>_xlfn.XLOOKUP(Table2[[#This Row],[Email Id]],'SOE Students'!N:N,'SOE Students'!H:H)</f>
        <v>MCA (13100) (CBCS  2023)</v>
      </c>
      <c r="L4608" t="str">
        <f>_xlfn.XLOOKUP(Table2[[#This Row],[Email Id]],'SOE Students'!N:N,'SOE Students'!D:D)</f>
        <v>2025-JUL</v>
      </c>
      <c r="M4608">
        <f>_xlfn.XLOOKUP(Table2[[#This Row],[Email Id]],'SOE Students'!N:N,'SOE Students'!I:I)</f>
        <v>2545102026</v>
      </c>
      <c r="N4608" t="str">
        <f>_xlfn.XLOOKUP(Table2[[#This Row],[PRN No.]],'SOE Students'!N:N,'SOE Students'!H:H)</f>
        <v>MBA (13014) (CBCS 2020)</v>
      </c>
      <c r="O4608" t="str">
        <f>_xlfn.XLOOKUP(Table2[[#This Row],[PRN No.]],'SOE Students'!N:N,'SOE Students'!D:D)</f>
        <v>2020-JUL</v>
      </c>
      <c r="P4608" t="b">
        <f>EXACT(Table2[[#This Row],[Programme (Email)]],Table2[[#This Row],[Programme (PRN)]])</f>
        <v>0</v>
      </c>
      <c r="Q4608">
        <f>_xlfn.XLOOKUP(Table2[[#This Row],[PRN No.]],'SOE Students'!N:N,'SOE Students'!I:I)</f>
        <v>2045100668</v>
      </c>
    </row>
    <row r="4609" spans="1:17" x14ac:dyDescent="0.25">
      <c r="A4609">
        <v>4608</v>
      </c>
      <c r="B4609" t="s">
        <v>74238</v>
      </c>
      <c r="C4609" t="s">
        <v>12089</v>
      </c>
      <c r="D4609" t="s">
        <v>12088</v>
      </c>
      <c r="E4609" t="s">
        <v>74239</v>
      </c>
      <c r="F4609">
        <v>0</v>
      </c>
      <c r="G4609">
        <v>45930</v>
      </c>
      <c r="J4609" t="str">
        <f t="shared" si="71"/>
        <v>Not Accessed</v>
      </c>
      <c r="K4609" t="str">
        <f>_xlfn.XLOOKUP(Table2[[#This Row],[Email Id]],'SOE Students'!N:N,'SOE Students'!H:H)</f>
        <v>MBA [13106] (CBCS  2023)</v>
      </c>
      <c r="L4609" t="str">
        <f>_xlfn.XLOOKUP(Table2[[#This Row],[Email Id]],'SOE Students'!N:N,'SOE Students'!D:D)</f>
        <v>2025-JUL</v>
      </c>
      <c r="M4609">
        <f>_xlfn.XLOOKUP(Table2[[#This Row],[Email Id]],'SOE Students'!N:N,'SOE Students'!I:I)</f>
        <v>2545102254</v>
      </c>
      <c r="N4609" t="str">
        <f>_xlfn.XLOOKUP(Table2[[#This Row],[PRN No.]],'SOE Students'!N:N,'SOE Students'!H:H)</f>
        <v>MBA (13014) (CBCS 2020)</v>
      </c>
      <c r="O4609" t="str">
        <f>_xlfn.XLOOKUP(Table2[[#This Row],[PRN No.]],'SOE Students'!N:N,'SOE Students'!D:D)</f>
        <v>2020-JUL</v>
      </c>
      <c r="P4609" t="b">
        <f>EXACT(Table2[[#This Row],[Programme (Email)]],Table2[[#This Row],[Programme (PRN)]])</f>
        <v>0</v>
      </c>
      <c r="Q4609">
        <f>_xlfn.XLOOKUP(Table2[[#This Row],[PRN No.]],'SOE Students'!N:N,'SOE Students'!I:I)</f>
        <v>2045100668</v>
      </c>
    </row>
    <row r="4610" spans="1:17" hidden="1" x14ac:dyDescent="0.25">
      <c r="A4610">
        <v>4609</v>
      </c>
      <c r="B4610" t="s">
        <v>74240</v>
      </c>
      <c r="D4610" t="s">
        <v>44526</v>
      </c>
      <c r="E4610">
        <v>9028722882</v>
      </c>
      <c r="F4610">
        <v>2145103593</v>
      </c>
      <c r="G4610">
        <v>44694</v>
      </c>
      <c r="H4610" s="36">
        <v>45174</v>
      </c>
      <c r="J4610" t="str">
        <f t="shared" si="71"/>
        <v>Accessed</v>
      </c>
      <c r="K4610" t="str">
        <f>_xlfn.XLOOKUP(Table2[[#This Row],[Email Id]],'SOE Students'!N:N,'SOE Students'!H:H)</f>
        <v>MBA (13030) (CBCS 2023)</v>
      </c>
      <c r="L4610" t="str">
        <f>_xlfn.XLOOKUP(Table2[[#This Row],[Email Id]],'SOE Students'!N:N,'SOE Students'!D:D)</f>
        <v>2021-JUL</v>
      </c>
      <c r="M4610">
        <f>_xlfn.XLOOKUP(Table2[[#This Row],[Email Id]],'SOE Students'!N:N,'SOE Students'!I:I)</f>
        <v>2145103593</v>
      </c>
      <c r="N4610" t="e">
        <f>_xlfn.XLOOKUP(Table2[[#This Row],[PRN No.]],'SOE Students'!N:N,'SOE Students'!H:H)</f>
        <v>#N/A</v>
      </c>
      <c r="O4610" t="e">
        <f>_xlfn.XLOOKUP(Table2[[#This Row],[PRN No.]],'SOE Students'!N:N,'SOE Students'!D:D)</f>
        <v>#N/A</v>
      </c>
      <c r="P4610" t="e">
        <f>EXACT(Table2[[#This Row],[Programme (Email)]],Table2[[#This Row],[Programme (PRN)]])</f>
        <v>#N/A</v>
      </c>
      <c r="Q4610" t="e">
        <f>_xlfn.XLOOKUP(Table2[[#This Row],[PRN No.]],'SOE Students'!N:N,'SOE Students'!I:I)</f>
        <v>#N/A</v>
      </c>
    </row>
    <row r="4611" spans="1:17" hidden="1" x14ac:dyDescent="0.25">
      <c r="A4611">
        <v>4610</v>
      </c>
      <c r="B4611" t="s">
        <v>74241</v>
      </c>
      <c r="C4611" t="s">
        <v>74242</v>
      </c>
      <c r="D4611" t="s">
        <v>74243</v>
      </c>
      <c r="E4611" t="s">
        <v>74244</v>
      </c>
      <c r="F4611">
        <v>0</v>
      </c>
      <c r="G4611">
        <v>46008</v>
      </c>
      <c r="J4611" t="str">
        <f t="shared" ref="J4611:J4674" si="72">IF(H4611="","Not Accessed","Accessed")</f>
        <v>Not Accessed</v>
      </c>
      <c r="K4611" t="e">
        <f>_xlfn.XLOOKUP(Table2[[#This Row],[Email Id]],'SOE Students'!N:N,'SOE Students'!H:H)</f>
        <v>#N/A</v>
      </c>
      <c r="L4611" t="e">
        <f>_xlfn.XLOOKUP(Table2[[#This Row],[Email Id]],'SOE Students'!N:N,'SOE Students'!D:D)</f>
        <v>#N/A</v>
      </c>
      <c r="M4611" t="e">
        <f>_xlfn.XLOOKUP(Table2[[#This Row],[Email Id]],'SOE Students'!N:N,'SOE Students'!I:I)</f>
        <v>#N/A</v>
      </c>
      <c r="N4611" t="str">
        <f>_xlfn.XLOOKUP(Table2[[#This Row],[PRN No.]],'SOE Students'!N:N,'SOE Students'!H:H)</f>
        <v>MBA (13014) (CBCS 2020)</v>
      </c>
      <c r="O4611" t="str">
        <f>_xlfn.XLOOKUP(Table2[[#This Row],[PRN No.]],'SOE Students'!N:N,'SOE Students'!D:D)</f>
        <v>2020-JUL</v>
      </c>
      <c r="P4611" t="e">
        <f>EXACT(Table2[[#This Row],[Programme (Email)]],Table2[[#This Row],[Programme (PRN)]])</f>
        <v>#N/A</v>
      </c>
      <c r="Q4611">
        <f>_xlfn.XLOOKUP(Table2[[#This Row],[PRN No.]],'SOE Students'!N:N,'SOE Students'!I:I)</f>
        <v>2045100668</v>
      </c>
    </row>
    <row r="4612" spans="1:17" hidden="1" x14ac:dyDescent="0.25">
      <c r="A4612">
        <v>4611</v>
      </c>
      <c r="B4612" t="s">
        <v>74245</v>
      </c>
      <c r="D4612" t="s">
        <v>17176</v>
      </c>
      <c r="E4612" t="s">
        <v>74246</v>
      </c>
      <c r="F4612">
        <v>2445102367</v>
      </c>
      <c r="G4612">
        <v>45488</v>
      </c>
      <c r="H4612" s="36">
        <v>45976</v>
      </c>
      <c r="J4612" t="str">
        <f t="shared" si="72"/>
        <v>Accessed</v>
      </c>
      <c r="K4612" t="str">
        <f>_xlfn.XLOOKUP(Table2[[#This Row],[Email Id]],'SOE Students'!N:N,'SOE Students'!H:H)</f>
        <v>MBA [13106] (CBCS  2023)</v>
      </c>
      <c r="L4612" t="str">
        <f>_xlfn.XLOOKUP(Table2[[#This Row],[Email Id]],'SOE Students'!N:N,'SOE Students'!D:D)</f>
        <v>2024-JUL</v>
      </c>
      <c r="M4612">
        <f>_xlfn.XLOOKUP(Table2[[#This Row],[Email Id]],'SOE Students'!N:N,'SOE Students'!I:I)</f>
        <v>2445102367</v>
      </c>
      <c r="N4612" t="e">
        <f>_xlfn.XLOOKUP(Table2[[#This Row],[PRN No.]],'SOE Students'!N:N,'SOE Students'!H:H)</f>
        <v>#N/A</v>
      </c>
      <c r="O4612" t="e">
        <f>_xlfn.XLOOKUP(Table2[[#This Row],[PRN No.]],'SOE Students'!N:N,'SOE Students'!D:D)</f>
        <v>#N/A</v>
      </c>
      <c r="P4612" t="e">
        <f>EXACT(Table2[[#This Row],[Programme (Email)]],Table2[[#This Row],[Programme (PRN)]])</f>
        <v>#N/A</v>
      </c>
      <c r="Q4612" t="e">
        <f>_xlfn.XLOOKUP(Table2[[#This Row],[PRN No.]],'SOE Students'!N:N,'SOE Students'!I:I)</f>
        <v>#N/A</v>
      </c>
    </row>
    <row r="4613" spans="1:17" hidden="1" x14ac:dyDescent="0.25">
      <c r="A4613">
        <v>4612</v>
      </c>
      <c r="B4613" t="s">
        <v>74247</v>
      </c>
      <c r="D4613" t="s">
        <v>1222</v>
      </c>
      <c r="E4613" t="s">
        <v>74248</v>
      </c>
      <c r="F4613">
        <v>2445101743</v>
      </c>
      <c r="G4613">
        <v>45488</v>
      </c>
      <c r="H4613" s="36">
        <v>45488</v>
      </c>
      <c r="J4613" t="str">
        <f t="shared" si="72"/>
        <v>Accessed</v>
      </c>
      <c r="K4613" t="str">
        <f>_xlfn.XLOOKUP(Table2[[#This Row],[Email Id]],'SOE Students'!N:N,'SOE Students'!H:H)</f>
        <v>BCA(13099) (CBCS 2023)</v>
      </c>
      <c r="L4613" t="str">
        <f>_xlfn.XLOOKUP(Table2[[#This Row],[Email Id]],'SOE Students'!N:N,'SOE Students'!D:D)</f>
        <v>2024 July</v>
      </c>
      <c r="M4613">
        <f>_xlfn.XLOOKUP(Table2[[#This Row],[Email Id]],'SOE Students'!N:N,'SOE Students'!I:I)</f>
        <v>2445101743</v>
      </c>
      <c r="N4613" t="e">
        <f>_xlfn.XLOOKUP(Table2[[#This Row],[PRN No.]],'SOE Students'!N:N,'SOE Students'!H:H)</f>
        <v>#N/A</v>
      </c>
      <c r="O4613" t="e">
        <f>_xlfn.XLOOKUP(Table2[[#This Row],[PRN No.]],'SOE Students'!N:N,'SOE Students'!D:D)</f>
        <v>#N/A</v>
      </c>
      <c r="P4613" t="e">
        <f>EXACT(Table2[[#This Row],[Programme (Email)]],Table2[[#This Row],[Programme (PRN)]])</f>
        <v>#N/A</v>
      </c>
      <c r="Q4613" t="e">
        <f>_xlfn.XLOOKUP(Table2[[#This Row],[PRN No.]],'SOE Students'!N:N,'SOE Students'!I:I)</f>
        <v>#N/A</v>
      </c>
    </row>
    <row r="4614" spans="1:17" hidden="1" x14ac:dyDescent="0.25">
      <c r="A4614">
        <v>4613</v>
      </c>
      <c r="B4614" t="s">
        <v>74249</v>
      </c>
      <c r="D4614" t="s">
        <v>15820</v>
      </c>
      <c r="E4614" t="s">
        <v>74250</v>
      </c>
      <c r="F4614">
        <v>2445101920</v>
      </c>
      <c r="G4614">
        <v>45493</v>
      </c>
      <c r="H4614" s="36">
        <v>45997</v>
      </c>
      <c r="J4614" t="str">
        <f t="shared" si="72"/>
        <v>Accessed</v>
      </c>
      <c r="K4614" t="str">
        <f>_xlfn.XLOOKUP(Table2[[#This Row],[Email Id]],'SOE Students'!N:N,'SOE Students'!H:H)</f>
        <v>MBA [13106] (CBCS  2023)</v>
      </c>
      <c r="L4614" t="str">
        <f>_xlfn.XLOOKUP(Table2[[#This Row],[Email Id]],'SOE Students'!N:N,'SOE Students'!D:D)</f>
        <v>2024-JUL</v>
      </c>
      <c r="M4614">
        <f>_xlfn.XLOOKUP(Table2[[#This Row],[Email Id]],'SOE Students'!N:N,'SOE Students'!I:I)</f>
        <v>2445101920</v>
      </c>
      <c r="N4614" t="e">
        <f>_xlfn.XLOOKUP(Table2[[#This Row],[PRN No.]],'SOE Students'!N:N,'SOE Students'!H:H)</f>
        <v>#N/A</v>
      </c>
      <c r="O4614" t="e">
        <f>_xlfn.XLOOKUP(Table2[[#This Row],[PRN No.]],'SOE Students'!N:N,'SOE Students'!D:D)</f>
        <v>#N/A</v>
      </c>
      <c r="P4614" t="e">
        <f>EXACT(Table2[[#This Row],[Programme (Email)]],Table2[[#This Row],[Programme (PRN)]])</f>
        <v>#N/A</v>
      </c>
      <c r="Q4614" t="e">
        <f>_xlfn.XLOOKUP(Table2[[#This Row],[PRN No.]],'SOE Students'!N:N,'SOE Students'!I:I)</f>
        <v>#N/A</v>
      </c>
    </row>
    <row r="4615" spans="1:17" hidden="1" x14ac:dyDescent="0.25">
      <c r="A4615">
        <v>4614</v>
      </c>
      <c r="B4615" t="s">
        <v>74251</v>
      </c>
      <c r="D4615" t="s">
        <v>23215</v>
      </c>
      <c r="E4615">
        <v>918378874246</v>
      </c>
      <c r="F4615">
        <v>2445101282</v>
      </c>
      <c r="G4615">
        <v>45380</v>
      </c>
      <c r="H4615" s="36">
        <v>45976</v>
      </c>
      <c r="J4615" t="str">
        <f t="shared" si="72"/>
        <v>Accessed</v>
      </c>
      <c r="K4615" t="str">
        <f>_xlfn.XLOOKUP(Table2[[#This Row],[Email Id]],'SOE Students'!N:N,'SOE Students'!H:H)</f>
        <v>MBA [13106] (CBCS  2023)</v>
      </c>
      <c r="L4615" t="str">
        <f>_xlfn.XLOOKUP(Table2[[#This Row],[Email Id]],'SOE Students'!N:N,'SOE Students'!D:D)</f>
        <v>2024-JAN</v>
      </c>
      <c r="M4615">
        <f>_xlfn.XLOOKUP(Table2[[#This Row],[Email Id]],'SOE Students'!N:N,'SOE Students'!I:I)</f>
        <v>2445101282</v>
      </c>
      <c r="N4615" t="e">
        <f>_xlfn.XLOOKUP(Table2[[#This Row],[PRN No.]],'SOE Students'!N:N,'SOE Students'!H:H)</f>
        <v>#N/A</v>
      </c>
      <c r="O4615" t="e">
        <f>_xlfn.XLOOKUP(Table2[[#This Row],[PRN No.]],'SOE Students'!N:N,'SOE Students'!D:D)</f>
        <v>#N/A</v>
      </c>
      <c r="P4615" t="e">
        <f>EXACT(Table2[[#This Row],[Programme (Email)]],Table2[[#This Row],[Programme (PRN)]])</f>
        <v>#N/A</v>
      </c>
      <c r="Q4615" t="e">
        <f>_xlfn.XLOOKUP(Table2[[#This Row],[PRN No.]],'SOE Students'!N:N,'SOE Students'!I:I)</f>
        <v>#N/A</v>
      </c>
    </row>
    <row r="4616" spans="1:17" hidden="1" x14ac:dyDescent="0.25">
      <c r="A4616">
        <v>4615</v>
      </c>
      <c r="B4616" t="s">
        <v>57242</v>
      </c>
      <c r="D4616" t="s">
        <v>57243</v>
      </c>
      <c r="E4616">
        <v>9503156490</v>
      </c>
      <c r="F4616">
        <v>2045100520</v>
      </c>
      <c r="G4616">
        <v>44735</v>
      </c>
      <c r="J4616" t="str">
        <f t="shared" si="72"/>
        <v>Not Accessed</v>
      </c>
      <c r="K4616" t="str">
        <f>_xlfn.XLOOKUP(Table2[[#This Row],[Email Id]],'SOE Students'!N:N,'SOE Students'!H:H)</f>
        <v>MBA (13014) (CBCS 2020)</v>
      </c>
      <c r="L4616" t="str">
        <f>_xlfn.XLOOKUP(Table2[[#This Row],[Email Id]],'SOE Students'!N:N,'SOE Students'!D:D)</f>
        <v>2020-JUL</v>
      </c>
      <c r="M4616">
        <f>_xlfn.XLOOKUP(Table2[[#This Row],[Email Id]],'SOE Students'!N:N,'SOE Students'!I:I)</f>
        <v>2045100520</v>
      </c>
      <c r="N4616" t="e">
        <f>_xlfn.XLOOKUP(Table2[[#This Row],[PRN No.]],'SOE Students'!N:N,'SOE Students'!H:H)</f>
        <v>#N/A</v>
      </c>
      <c r="O4616" t="e">
        <f>_xlfn.XLOOKUP(Table2[[#This Row],[PRN No.]],'SOE Students'!N:N,'SOE Students'!D:D)</f>
        <v>#N/A</v>
      </c>
      <c r="P4616" t="e">
        <f>EXACT(Table2[[#This Row],[Programme (Email)]],Table2[[#This Row],[Programme (PRN)]])</f>
        <v>#N/A</v>
      </c>
      <c r="Q4616" t="e">
        <f>_xlfn.XLOOKUP(Table2[[#This Row],[PRN No.]],'SOE Students'!N:N,'SOE Students'!I:I)</f>
        <v>#N/A</v>
      </c>
    </row>
    <row r="4617" spans="1:17" hidden="1" x14ac:dyDescent="0.25">
      <c r="A4617">
        <v>4616</v>
      </c>
      <c r="B4617" t="s">
        <v>74252</v>
      </c>
      <c r="D4617" t="s">
        <v>54556</v>
      </c>
      <c r="E4617">
        <v>8830082182</v>
      </c>
      <c r="F4617">
        <v>2145100358</v>
      </c>
      <c r="G4617">
        <v>44734</v>
      </c>
      <c r="H4617" s="36">
        <v>44793</v>
      </c>
      <c r="J4617" t="str">
        <f t="shared" si="72"/>
        <v>Accessed</v>
      </c>
      <c r="K4617" t="str">
        <f>_xlfn.XLOOKUP(Table2[[#This Row],[Email Id]],'SOE Students'!N:N,'SOE Students'!H:H)</f>
        <v>MBA (13030) (CBCS 2023)</v>
      </c>
      <c r="L4617" t="str">
        <f>_xlfn.XLOOKUP(Table2[[#This Row],[Email Id]],'SOE Students'!N:N,'SOE Students'!D:D)</f>
        <v>2021-JAN</v>
      </c>
      <c r="M4617">
        <f>_xlfn.XLOOKUP(Table2[[#This Row],[Email Id]],'SOE Students'!N:N,'SOE Students'!I:I)</f>
        <v>2145100358</v>
      </c>
      <c r="N4617" t="e">
        <f>_xlfn.XLOOKUP(Table2[[#This Row],[PRN No.]],'SOE Students'!N:N,'SOE Students'!H:H)</f>
        <v>#N/A</v>
      </c>
      <c r="O4617" t="e">
        <f>_xlfn.XLOOKUP(Table2[[#This Row],[PRN No.]],'SOE Students'!N:N,'SOE Students'!D:D)</f>
        <v>#N/A</v>
      </c>
      <c r="P4617" t="e">
        <f>EXACT(Table2[[#This Row],[Programme (Email)]],Table2[[#This Row],[Programme (PRN)]])</f>
        <v>#N/A</v>
      </c>
      <c r="Q4617" t="e">
        <f>_xlfn.XLOOKUP(Table2[[#This Row],[PRN No.]],'SOE Students'!N:N,'SOE Students'!I:I)</f>
        <v>#N/A</v>
      </c>
    </row>
    <row r="4618" spans="1:17" hidden="1" x14ac:dyDescent="0.25">
      <c r="A4618">
        <v>4617</v>
      </c>
      <c r="B4618" t="s">
        <v>74253</v>
      </c>
      <c r="C4618" t="s">
        <v>74254</v>
      </c>
      <c r="D4618" t="s">
        <v>14873</v>
      </c>
      <c r="F4618">
        <v>2545100627</v>
      </c>
      <c r="G4618">
        <v>45731</v>
      </c>
      <c r="H4618" s="36">
        <v>46007</v>
      </c>
      <c r="J4618" t="str">
        <f t="shared" si="72"/>
        <v>Accessed</v>
      </c>
      <c r="K4618" t="str">
        <f>_xlfn.XLOOKUP(Table2[[#This Row],[Email Id]],'SOE Students'!N:N,'SOE Students'!H:H)</f>
        <v>MBA [13106] (CBCS  2023)</v>
      </c>
      <c r="L4618" t="str">
        <f>_xlfn.XLOOKUP(Table2[[#This Row],[Email Id]],'SOE Students'!N:N,'SOE Students'!D:D)</f>
        <v>2025-JAN</v>
      </c>
      <c r="M4618">
        <f>_xlfn.XLOOKUP(Table2[[#This Row],[Email Id]],'SOE Students'!N:N,'SOE Students'!I:I)</f>
        <v>2545100627</v>
      </c>
      <c r="N4618" t="e">
        <f>_xlfn.XLOOKUP(Table2[[#This Row],[PRN No.]],'SOE Students'!N:N,'SOE Students'!H:H)</f>
        <v>#N/A</v>
      </c>
      <c r="O4618" t="e">
        <f>_xlfn.XLOOKUP(Table2[[#This Row],[PRN No.]],'SOE Students'!N:N,'SOE Students'!D:D)</f>
        <v>#N/A</v>
      </c>
      <c r="P4618" t="e">
        <f>EXACT(Table2[[#This Row],[Programme (Email)]],Table2[[#This Row],[Programme (PRN)]])</f>
        <v>#N/A</v>
      </c>
      <c r="Q4618" t="e">
        <f>_xlfn.XLOOKUP(Table2[[#This Row],[PRN No.]],'SOE Students'!N:N,'SOE Students'!I:I)</f>
        <v>#N/A</v>
      </c>
    </row>
    <row r="4619" spans="1:17" hidden="1" x14ac:dyDescent="0.25">
      <c r="A4619">
        <v>4618</v>
      </c>
      <c r="B4619" t="s">
        <v>15876</v>
      </c>
      <c r="D4619" t="s">
        <v>15877</v>
      </c>
      <c r="E4619" t="s">
        <v>74255</v>
      </c>
      <c r="F4619">
        <v>2445101939</v>
      </c>
      <c r="G4619">
        <v>45449</v>
      </c>
      <c r="H4619" s="36">
        <v>45453</v>
      </c>
      <c r="J4619" t="str">
        <f t="shared" si="72"/>
        <v>Accessed</v>
      </c>
      <c r="K4619" t="str">
        <f>_xlfn.XLOOKUP(Table2[[#This Row],[Email Id]],'SOE Students'!N:N,'SOE Students'!H:H)</f>
        <v>MBA [13106] (CBCS  2023)</v>
      </c>
      <c r="L4619" t="str">
        <f>_xlfn.XLOOKUP(Table2[[#This Row],[Email Id]],'SOE Students'!N:N,'SOE Students'!D:D)</f>
        <v>2024-JUL</v>
      </c>
      <c r="M4619">
        <f>_xlfn.XLOOKUP(Table2[[#This Row],[Email Id]],'SOE Students'!N:N,'SOE Students'!I:I)</f>
        <v>2445101939</v>
      </c>
      <c r="N4619" t="e">
        <f>_xlfn.XLOOKUP(Table2[[#This Row],[PRN No.]],'SOE Students'!N:N,'SOE Students'!H:H)</f>
        <v>#N/A</v>
      </c>
      <c r="O4619" t="e">
        <f>_xlfn.XLOOKUP(Table2[[#This Row],[PRN No.]],'SOE Students'!N:N,'SOE Students'!D:D)</f>
        <v>#N/A</v>
      </c>
      <c r="P4619" t="e">
        <f>EXACT(Table2[[#This Row],[Programme (Email)]],Table2[[#This Row],[Programme (PRN)]])</f>
        <v>#N/A</v>
      </c>
      <c r="Q4619" t="e">
        <f>_xlfn.XLOOKUP(Table2[[#This Row],[PRN No.]],'SOE Students'!N:N,'SOE Students'!I:I)</f>
        <v>#N/A</v>
      </c>
    </row>
    <row r="4620" spans="1:17" hidden="1" x14ac:dyDescent="0.25">
      <c r="A4620">
        <v>4619</v>
      </c>
      <c r="B4620" t="s">
        <v>74256</v>
      </c>
      <c r="D4620" t="s">
        <v>40504</v>
      </c>
      <c r="E4620">
        <v>9873567326</v>
      </c>
      <c r="F4620">
        <v>2145101938</v>
      </c>
      <c r="G4620">
        <v>44734</v>
      </c>
      <c r="J4620" t="str">
        <f t="shared" si="72"/>
        <v>Not Accessed</v>
      </c>
      <c r="K4620" t="str">
        <f>_xlfn.XLOOKUP(Table2[[#This Row],[Email Id]],'SOE Students'!N:N,'SOE Students'!H:H)</f>
        <v>MBA (13030) (CBCS 2023)</v>
      </c>
      <c r="L4620" t="str">
        <f>_xlfn.XLOOKUP(Table2[[#This Row],[Email Id]],'SOE Students'!N:N,'SOE Students'!D:D)</f>
        <v>2021-JUL</v>
      </c>
      <c r="M4620">
        <f>_xlfn.XLOOKUP(Table2[[#This Row],[Email Id]],'SOE Students'!N:N,'SOE Students'!I:I)</f>
        <v>2145101938</v>
      </c>
      <c r="N4620" t="e">
        <f>_xlfn.XLOOKUP(Table2[[#This Row],[PRN No.]],'SOE Students'!N:N,'SOE Students'!H:H)</f>
        <v>#N/A</v>
      </c>
      <c r="O4620" t="e">
        <f>_xlfn.XLOOKUP(Table2[[#This Row],[PRN No.]],'SOE Students'!N:N,'SOE Students'!D:D)</f>
        <v>#N/A</v>
      </c>
      <c r="P4620" t="e">
        <f>EXACT(Table2[[#This Row],[Programme (Email)]],Table2[[#This Row],[Programme (PRN)]])</f>
        <v>#N/A</v>
      </c>
      <c r="Q4620" t="e">
        <f>_xlfn.XLOOKUP(Table2[[#This Row],[PRN No.]],'SOE Students'!N:N,'SOE Students'!I:I)</f>
        <v>#N/A</v>
      </c>
    </row>
    <row r="4621" spans="1:17" hidden="1" x14ac:dyDescent="0.25">
      <c r="A4621">
        <v>4620</v>
      </c>
      <c r="B4621" t="s">
        <v>24069</v>
      </c>
      <c r="D4621" t="s">
        <v>24070</v>
      </c>
      <c r="E4621">
        <v>917358000000</v>
      </c>
      <c r="F4621">
        <v>2445101527</v>
      </c>
      <c r="G4621">
        <v>45398</v>
      </c>
      <c r="H4621" s="36">
        <v>45675</v>
      </c>
      <c r="J4621" t="str">
        <f t="shared" si="72"/>
        <v>Accessed</v>
      </c>
      <c r="K4621" t="str">
        <f>_xlfn.XLOOKUP(Table2[[#This Row],[Email Id]],'SOE Students'!N:N,'SOE Students'!H:H)</f>
        <v>MBA [13106] (CBCS  2023)</v>
      </c>
      <c r="L4621" t="str">
        <f>_xlfn.XLOOKUP(Table2[[#This Row],[Email Id]],'SOE Students'!N:N,'SOE Students'!D:D)</f>
        <v>2024-JAN</v>
      </c>
      <c r="M4621">
        <f>_xlfn.XLOOKUP(Table2[[#This Row],[Email Id]],'SOE Students'!N:N,'SOE Students'!I:I)</f>
        <v>2445101527</v>
      </c>
      <c r="N4621" t="e">
        <f>_xlfn.XLOOKUP(Table2[[#This Row],[PRN No.]],'SOE Students'!N:N,'SOE Students'!H:H)</f>
        <v>#N/A</v>
      </c>
      <c r="O4621" t="e">
        <f>_xlfn.XLOOKUP(Table2[[#This Row],[PRN No.]],'SOE Students'!N:N,'SOE Students'!D:D)</f>
        <v>#N/A</v>
      </c>
      <c r="P4621" t="e">
        <f>EXACT(Table2[[#This Row],[Programme (Email)]],Table2[[#This Row],[Programme (PRN)]])</f>
        <v>#N/A</v>
      </c>
      <c r="Q4621" t="e">
        <f>_xlfn.XLOOKUP(Table2[[#This Row],[PRN No.]],'SOE Students'!N:N,'SOE Students'!I:I)</f>
        <v>#N/A</v>
      </c>
    </row>
    <row r="4622" spans="1:17" hidden="1" x14ac:dyDescent="0.25">
      <c r="A4622">
        <v>4621</v>
      </c>
      <c r="B4622" t="s">
        <v>74257</v>
      </c>
      <c r="C4622" t="s">
        <v>74258</v>
      </c>
      <c r="D4622" t="s">
        <v>13018</v>
      </c>
      <c r="E4622" t="s">
        <v>74259</v>
      </c>
      <c r="F4622">
        <v>2545100134</v>
      </c>
      <c r="G4622">
        <v>45696</v>
      </c>
      <c r="H4622" s="36">
        <v>46006</v>
      </c>
      <c r="J4622" t="str">
        <f t="shared" si="72"/>
        <v>Accessed</v>
      </c>
      <c r="K4622" t="str">
        <f>_xlfn.XLOOKUP(Table2[[#This Row],[Email Id]],'SOE Students'!N:N,'SOE Students'!H:H)</f>
        <v>MBA [13106] (CBCS  2023)</v>
      </c>
      <c r="L4622" t="str">
        <f>_xlfn.XLOOKUP(Table2[[#This Row],[Email Id]],'SOE Students'!N:N,'SOE Students'!D:D)</f>
        <v>2025-JAN</v>
      </c>
      <c r="M4622">
        <f>_xlfn.XLOOKUP(Table2[[#This Row],[Email Id]],'SOE Students'!N:N,'SOE Students'!I:I)</f>
        <v>2545100134</v>
      </c>
      <c r="N4622" t="e">
        <f>_xlfn.XLOOKUP(Table2[[#This Row],[PRN No.]],'SOE Students'!N:N,'SOE Students'!H:H)</f>
        <v>#N/A</v>
      </c>
      <c r="O4622" t="e">
        <f>_xlfn.XLOOKUP(Table2[[#This Row],[PRN No.]],'SOE Students'!N:N,'SOE Students'!D:D)</f>
        <v>#N/A</v>
      </c>
      <c r="P4622" t="e">
        <f>EXACT(Table2[[#This Row],[Programme (Email)]],Table2[[#This Row],[Programme (PRN)]])</f>
        <v>#N/A</v>
      </c>
      <c r="Q4622" t="e">
        <f>_xlfn.XLOOKUP(Table2[[#This Row],[PRN No.]],'SOE Students'!N:N,'SOE Students'!I:I)</f>
        <v>#N/A</v>
      </c>
    </row>
    <row r="4623" spans="1:17" hidden="1" x14ac:dyDescent="0.25">
      <c r="A4623">
        <v>4622</v>
      </c>
      <c r="B4623" t="s">
        <v>74260</v>
      </c>
      <c r="C4623" t="s">
        <v>74261</v>
      </c>
      <c r="D4623" t="s">
        <v>5245</v>
      </c>
      <c r="E4623" t="s">
        <v>74262</v>
      </c>
      <c r="F4623">
        <v>2545100135</v>
      </c>
      <c r="G4623">
        <v>45699</v>
      </c>
      <c r="H4623" s="36">
        <v>46011</v>
      </c>
      <c r="J4623" t="str">
        <f t="shared" si="72"/>
        <v>Accessed</v>
      </c>
      <c r="K4623" t="str">
        <f>_xlfn.XLOOKUP(Table2[[#This Row],[Email Id]],'SOE Students'!N:N,'SOE Students'!H:H)</f>
        <v>MCA (13100) (CBCS  2023)</v>
      </c>
      <c r="L4623" t="str">
        <f>_xlfn.XLOOKUP(Table2[[#This Row],[Email Id]],'SOE Students'!N:N,'SOE Students'!D:D)</f>
        <v>2025-JAN</v>
      </c>
      <c r="M4623">
        <f>_xlfn.XLOOKUP(Table2[[#This Row],[Email Id]],'SOE Students'!N:N,'SOE Students'!I:I)</f>
        <v>2545100135</v>
      </c>
      <c r="N4623" t="e">
        <f>_xlfn.XLOOKUP(Table2[[#This Row],[PRN No.]],'SOE Students'!N:N,'SOE Students'!H:H)</f>
        <v>#N/A</v>
      </c>
      <c r="O4623" t="e">
        <f>_xlfn.XLOOKUP(Table2[[#This Row],[PRN No.]],'SOE Students'!N:N,'SOE Students'!D:D)</f>
        <v>#N/A</v>
      </c>
      <c r="P4623" t="e">
        <f>EXACT(Table2[[#This Row],[Programme (Email)]],Table2[[#This Row],[Programme (PRN)]])</f>
        <v>#N/A</v>
      </c>
      <c r="Q4623" t="e">
        <f>_xlfn.XLOOKUP(Table2[[#This Row],[PRN No.]],'SOE Students'!N:N,'SOE Students'!I:I)</f>
        <v>#N/A</v>
      </c>
    </row>
    <row r="4624" spans="1:17" hidden="1" x14ac:dyDescent="0.25">
      <c r="A4624">
        <v>4623</v>
      </c>
      <c r="B4624" t="s">
        <v>32617</v>
      </c>
      <c r="D4624" t="s">
        <v>32618</v>
      </c>
      <c r="E4624">
        <v>9873371678</v>
      </c>
      <c r="F4624">
        <v>2345101545</v>
      </c>
      <c r="G4624">
        <v>44929</v>
      </c>
      <c r="H4624" s="36">
        <v>45988</v>
      </c>
      <c r="J4624" t="str">
        <f t="shared" si="72"/>
        <v>Accessed</v>
      </c>
      <c r="K4624" t="str">
        <f>_xlfn.XLOOKUP(Table2[[#This Row],[Email Id]],'SOE Students'!N:N,'SOE Students'!H:H)</f>
        <v>MBA (13030) (CBCS 2023)</v>
      </c>
      <c r="L4624" t="str">
        <f>_xlfn.XLOOKUP(Table2[[#This Row],[Email Id]],'SOE Students'!N:N,'SOE Students'!D:D)</f>
        <v>2023-JAN</v>
      </c>
      <c r="M4624">
        <f>_xlfn.XLOOKUP(Table2[[#This Row],[Email Id]],'SOE Students'!N:N,'SOE Students'!I:I)</f>
        <v>2345101545</v>
      </c>
      <c r="N4624" t="e">
        <f>_xlfn.XLOOKUP(Table2[[#This Row],[PRN No.]],'SOE Students'!N:N,'SOE Students'!H:H)</f>
        <v>#N/A</v>
      </c>
      <c r="O4624" t="e">
        <f>_xlfn.XLOOKUP(Table2[[#This Row],[PRN No.]],'SOE Students'!N:N,'SOE Students'!D:D)</f>
        <v>#N/A</v>
      </c>
      <c r="P4624" t="e">
        <f>EXACT(Table2[[#This Row],[Programme (Email)]],Table2[[#This Row],[Programme (PRN)]])</f>
        <v>#N/A</v>
      </c>
      <c r="Q4624" t="e">
        <f>_xlfn.XLOOKUP(Table2[[#This Row],[PRN No.]],'SOE Students'!N:N,'SOE Students'!I:I)</f>
        <v>#N/A</v>
      </c>
    </row>
    <row r="4625" spans="1:17" hidden="1" x14ac:dyDescent="0.25">
      <c r="A4625">
        <v>4624</v>
      </c>
      <c r="B4625" t="s">
        <v>74263</v>
      </c>
      <c r="D4625" t="s">
        <v>4152</v>
      </c>
      <c r="F4625">
        <v>2345101599</v>
      </c>
      <c r="G4625">
        <v>45253</v>
      </c>
      <c r="H4625" s="36">
        <v>45858</v>
      </c>
      <c r="J4625" t="str">
        <f t="shared" si="72"/>
        <v>Accessed</v>
      </c>
      <c r="K4625" t="str">
        <f>_xlfn.XLOOKUP(Table2[[#This Row],[Email Id]],'SOE Students'!N:N,'SOE Students'!H:H)</f>
        <v>BCA(13075) (CBCS 2021)</v>
      </c>
      <c r="L4625" t="str">
        <f>_xlfn.XLOOKUP(Table2[[#This Row],[Email Id]],'SOE Students'!N:N,'SOE Students'!D:D)</f>
        <v>2022-JUL</v>
      </c>
      <c r="M4625">
        <f>_xlfn.XLOOKUP(Table2[[#This Row],[Email Id]],'SOE Students'!N:N,'SOE Students'!I:I)</f>
        <v>2345101599</v>
      </c>
      <c r="N4625" t="e">
        <f>_xlfn.XLOOKUP(Table2[[#This Row],[PRN No.]],'SOE Students'!N:N,'SOE Students'!H:H)</f>
        <v>#N/A</v>
      </c>
      <c r="O4625" t="e">
        <f>_xlfn.XLOOKUP(Table2[[#This Row],[PRN No.]],'SOE Students'!N:N,'SOE Students'!D:D)</f>
        <v>#N/A</v>
      </c>
      <c r="P4625" t="e">
        <f>EXACT(Table2[[#This Row],[Programme (Email)]],Table2[[#This Row],[Programme (PRN)]])</f>
        <v>#N/A</v>
      </c>
      <c r="Q4625" t="e">
        <f>_xlfn.XLOOKUP(Table2[[#This Row],[PRN No.]],'SOE Students'!N:N,'SOE Students'!I:I)</f>
        <v>#N/A</v>
      </c>
    </row>
    <row r="4626" spans="1:17" hidden="1" x14ac:dyDescent="0.25">
      <c r="A4626">
        <v>4625</v>
      </c>
      <c r="B4626" t="s">
        <v>74264</v>
      </c>
      <c r="D4626" t="s">
        <v>23809</v>
      </c>
      <c r="E4626">
        <v>918210046356</v>
      </c>
      <c r="F4626">
        <v>2445101345</v>
      </c>
      <c r="G4626">
        <v>45282</v>
      </c>
      <c r="J4626" t="str">
        <f t="shared" si="72"/>
        <v>Not Accessed</v>
      </c>
      <c r="K4626" t="str">
        <f>_xlfn.XLOOKUP(Table2[[#This Row],[Email Id]],'SOE Students'!N:N,'SOE Students'!H:H)</f>
        <v>MBA [13106] (CBCS  2023)</v>
      </c>
      <c r="L4626" t="str">
        <f>_xlfn.XLOOKUP(Table2[[#This Row],[Email Id]],'SOE Students'!N:N,'SOE Students'!D:D)</f>
        <v>2024-JAN</v>
      </c>
      <c r="M4626">
        <f>_xlfn.XLOOKUP(Table2[[#This Row],[Email Id]],'SOE Students'!N:N,'SOE Students'!I:I)</f>
        <v>2445101345</v>
      </c>
      <c r="N4626" t="e">
        <f>_xlfn.XLOOKUP(Table2[[#This Row],[PRN No.]],'SOE Students'!N:N,'SOE Students'!H:H)</f>
        <v>#N/A</v>
      </c>
      <c r="O4626" t="e">
        <f>_xlfn.XLOOKUP(Table2[[#This Row],[PRN No.]],'SOE Students'!N:N,'SOE Students'!D:D)</f>
        <v>#N/A</v>
      </c>
      <c r="P4626" t="e">
        <f>EXACT(Table2[[#This Row],[Programme (Email)]],Table2[[#This Row],[Programme (PRN)]])</f>
        <v>#N/A</v>
      </c>
      <c r="Q4626" t="e">
        <f>_xlfn.XLOOKUP(Table2[[#This Row],[PRN No.]],'SOE Students'!N:N,'SOE Students'!I:I)</f>
        <v>#N/A</v>
      </c>
    </row>
    <row r="4627" spans="1:17" hidden="1" x14ac:dyDescent="0.25">
      <c r="A4627">
        <v>4626</v>
      </c>
      <c r="B4627" t="s">
        <v>18350</v>
      </c>
      <c r="D4627" t="s">
        <v>18351</v>
      </c>
      <c r="E4627" t="s">
        <v>74265</v>
      </c>
      <c r="F4627">
        <v>2445102759</v>
      </c>
      <c r="G4627">
        <v>45531</v>
      </c>
      <c r="H4627" s="36">
        <v>45998</v>
      </c>
      <c r="J4627" t="str">
        <f t="shared" si="72"/>
        <v>Accessed</v>
      </c>
      <c r="K4627" t="str">
        <f>_xlfn.XLOOKUP(Table2[[#This Row],[Email Id]],'SOE Students'!N:N,'SOE Students'!H:H)</f>
        <v>MBA [13106] (CBCS  2023)</v>
      </c>
      <c r="L4627" t="str">
        <f>_xlfn.XLOOKUP(Table2[[#This Row],[Email Id]],'SOE Students'!N:N,'SOE Students'!D:D)</f>
        <v>2024-JUL</v>
      </c>
      <c r="M4627">
        <f>_xlfn.XLOOKUP(Table2[[#This Row],[Email Id]],'SOE Students'!N:N,'SOE Students'!I:I)</f>
        <v>2445102759</v>
      </c>
      <c r="N4627" t="e">
        <f>_xlfn.XLOOKUP(Table2[[#This Row],[PRN No.]],'SOE Students'!N:N,'SOE Students'!H:H)</f>
        <v>#N/A</v>
      </c>
      <c r="O4627" t="e">
        <f>_xlfn.XLOOKUP(Table2[[#This Row],[PRN No.]],'SOE Students'!N:N,'SOE Students'!D:D)</f>
        <v>#N/A</v>
      </c>
      <c r="P4627" t="e">
        <f>EXACT(Table2[[#This Row],[Programme (Email)]],Table2[[#This Row],[Programme (PRN)]])</f>
        <v>#N/A</v>
      </c>
      <c r="Q4627" t="e">
        <f>_xlfn.XLOOKUP(Table2[[#This Row],[PRN No.]],'SOE Students'!N:N,'SOE Students'!I:I)</f>
        <v>#N/A</v>
      </c>
    </row>
    <row r="4628" spans="1:17" hidden="1" x14ac:dyDescent="0.25">
      <c r="A4628">
        <v>4627</v>
      </c>
      <c r="B4628" t="s">
        <v>74266</v>
      </c>
      <c r="D4628" t="s">
        <v>46102</v>
      </c>
      <c r="E4628">
        <v>7208737059</v>
      </c>
      <c r="F4628">
        <v>2145103494</v>
      </c>
      <c r="G4628">
        <v>44694</v>
      </c>
      <c r="H4628" s="36">
        <v>44832</v>
      </c>
      <c r="J4628" t="str">
        <f t="shared" si="72"/>
        <v>Accessed</v>
      </c>
      <c r="K4628" t="str">
        <f>_xlfn.XLOOKUP(Table2[[#This Row],[Email Id]],'SOE Students'!N:N,'SOE Students'!H:H)</f>
        <v>MBA (13030) (CBCS 2023)</v>
      </c>
      <c r="L4628" t="str">
        <f>_xlfn.XLOOKUP(Table2[[#This Row],[Email Id]],'SOE Students'!N:N,'SOE Students'!D:D)</f>
        <v>2021-JUL</v>
      </c>
      <c r="M4628">
        <f>_xlfn.XLOOKUP(Table2[[#This Row],[Email Id]],'SOE Students'!N:N,'SOE Students'!I:I)</f>
        <v>2145103494</v>
      </c>
      <c r="N4628" t="e">
        <f>_xlfn.XLOOKUP(Table2[[#This Row],[PRN No.]],'SOE Students'!N:N,'SOE Students'!H:H)</f>
        <v>#N/A</v>
      </c>
      <c r="O4628" t="e">
        <f>_xlfn.XLOOKUP(Table2[[#This Row],[PRN No.]],'SOE Students'!N:N,'SOE Students'!D:D)</f>
        <v>#N/A</v>
      </c>
      <c r="P4628" t="e">
        <f>EXACT(Table2[[#This Row],[Programme (Email)]],Table2[[#This Row],[Programme (PRN)]])</f>
        <v>#N/A</v>
      </c>
      <c r="Q4628" t="e">
        <f>_xlfn.XLOOKUP(Table2[[#This Row],[PRN No.]],'SOE Students'!N:N,'SOE Students'!I:I)</f>
        <v>#N/A</v>
      </c>
    </row>
    <row r="4629" spans="1:17" hidden="1" x14ac:dyDescent="0.25">
      <c r="A4629">
        <v>4628</v>
      </c>
      <c r="B4629" t="s">
        <v>74267</v>
      </c>
      <c r="D4629" t="s">
        <v>31539</v>
      </c>
      <c r="E4629">
        <v>7014006635</v>
      </c>
      <c r="F4629">
        <v>2345103810</v>
      </c>
      <c r="G4629">
        <v>45068</v>
      </c>
      <c r="H4629" s="36">
        <v>46007</v>
      </c>
      <c r="J4629" t="str">
        <f t="shared" si="72"/>
        <v>Accessed</v>
      </c>
      <c r="K4629" t="str">
        <f>_xlfn.XLOOKUP(Table2[[#This Row],[Email Id]],'SOE Students'!N:N,'SOE Students'!H:H)</f>
        <v>MBA [13106] (CBCS  2023)</v>
      </c>
      <c r="L4629" t="str">
        <f>_xlfn.XLOOKUP(Table2[[#This Row],[Email Id]],'SOE Students'!N:N,'SOE Students'!D:D)</f>
        <v>2023-JUL</v>
      </c>
      <c r="M4629">
        <f>_xlfn.XLOOKUP(Table2[[#This Row],[Email Id]],'SOE Students'!N:N,'SOE Students'!I:I)</f>
        <v>2345103810</v>
      </c>
      <c r="N4629" t="e">
        <f>_xlfn.XLOOKUP(Table2[[#This Row],[PRN No.]],'SOE Students'!N:N,'SOE Students'!H:H)</f>
        <v>#N/A</v>
      </c>
      <c r="O4629" t="e">
        <f>_xlfn.XLOOKUP(Table2[[#This Row],[PRN No.]],'SOE Students'!N:N,'SOE Students'!D:D)</f>
        <v>#N/A</v>
      </c>
      <c r="P4629" t="e">
        <f>EXACT(Table2[[#This Row],[Programme (Email)]],Table2[[#This Row],[Programme (PRN)]])</f>
        <v>#N/A</v>
      </c>
      <c r="Q4629" t="e">
        <f>_xlfn.XLOOKUP(Table2[[#This Row],[PRN No.]],'SOE Students'!N:N,'SOE Students'!I:I)</f>
        <v>#N/A</v>
      </c>
    </row>
    <row r="4630" spans="1:17" hidden="1" x14ac:dyDescent="0.25">
      <c r="A4630">
        <v>4629</v>
      </c>
      <c r="B4630" t="s">
        <v>74268</v>
      </c>
      <c r="D4630" t="s">
        <v>1281</v>
      </c>
      <c r="E4630" t="s">
        <v>74269</v>
      </c>
      <c r="F4630">
        <v>2445101755</v>
      </c>
      <c r="G4630">
        <v>45506</v>
      </c>
      <c r="H4630" s="36">
        <v>45632</v>
      </c>
      <c r="J4630" t="str">
        <f t="shared" si="72"/>
        <v>Accessed</v>
      </c>
      <c r="K4630" t="str">
        <f>_xlfn.XLOOKUP(Table2[[#This Row],[Email Id]],'SOE Students'!N:N,'SOE Students'!H:H)</f>
        <v>BCA(13099) (CBCS 2023)</v>
      </c>
      <c r="L4630" t="str">
        <f>_xlfn.XLOOKUP(Table2[[#This Row],[Email Id]],'SOE Students'!N:N,'SOE Students'!D:D)</f>
        <v>2024 July</v>
      </c>
      <c r="M4630">
        <f>_xlfn.XLOOKUP(Table2[[#This Row],[Email Id]],'SOE Students'!N:N,'SOE Students'!I:I)</f>
        <v>2445101755</v>
      </c>
      <c r="N4630" t="e">
        <f>_xlfn.XLOOKUP(Table2[[#This Row],[PRN No.]],'SOE Students'!N:N,'SOE Students'!H:H)</f>
        <v>#N/A</v>
      </c>
      <c r="O4630" t="e">
        <f>_xlfn.XLOOKUP(Table2[[#This Row],[PRN No.]],'SOE Students'!N:N,'SOE Students'!D:D)</f>
        <v>#N/A</v>
      </c>
      <c r="P4630" t="e">
        <f>EXACT(Table2[[#This Row],[Programme (Email)]],Table2[[#This Row],[Programme (PRN)]])</f>
        <v>#N/A</v>
      </c>
      <c r="Q4630" t="e">
        <f>_xlfn.XLOOKUP(Table2[[#This Row],[PRN No.]],'SOE Students'!N:N,'SOE Students'!I:I)</f>
        <v>#N/A</v>
      </c>
    </row>
    <row r="4631" spans="1:17" x14ac:dyDescent="0.25">
      <c r="A4631">
        <v>4630</v>
      </c>
      <c r="B4631" t="s">
        <v>74270</v>
      </c>
      <c r="C4631" t="s">
        <v>4635</v>
      </c>
      <c r="D4631" t="s">
        <v>4634</v>
      </c>
      <c r="E4631" t="s">
        <v>74271</v>
      </c>
      <c r="F4631">
        <v>0</v>
      </c>
      <c r="G4631">
        <v>45867</v>
      </c>
      <c r="H4631" s="36">
        <v>45920</v>
      </c>
      <c r="J4631" t="str">
        <f t="shared" si="72"/>
        <v>Accessed</v>
      </c>
      <c r="K4631" t="str">
        <f>_xlfn.XLOOKUP(Table2[[#This Row],[Email Id]],'SOE Students'!N:N,'SOE Students'!H:H)</f>
        <v>MCA (13100) (CBCS  2023)</v>
      </c>
      <c r="L4631" t="str">
        <f>_xlfn.XLOOKUP(Table2[[#This Row],[Email Id]],'SOE Students'!N:N,'SOE Students'!D:D)</f>
        <v>2025-JUL</v>
      </c>
      <c r="M4631">
        <f>_xlfn.XLOOKUP(Table2[[#This Row],[Email Id]],'SOE Students'!N:N,'SOE Students'!I:I)</f>
        <v>2545101610</v>
      </c>
      <c r="N4631" t="str">
        <f>_xlfn.XLOOKUP(Table2[[#This Row],[PRN No.]],'SOE Students'!N:N,'SOE Students'!H:H)</f>
        <v>MBA (13014) (CBCS 2020)</v>
      </c>
      <c r="O4631" t="str">
        <f>_xlfn.XLOOKUP(Table2[[#This Row],[PRN No.]],'SOE Students'!N:N,'SOE Students'!D:D)</f>
        <v>2020-JUL</v>
      </c>
      <c r="P4631" t="b">
        <f>EXACT(Table2[[#This Row],[Programme (Email)]],Table2[[#This Row],[Programme (PRN)]])</f>
        <v>0</v>
      </c>
      <c r="Q4631">
        <f>_xlfn.XLOOKUP(Table2[[#This Row],[PRN No.]],'SOE Students'!N:N,'SOE Students'!I:I)</f>
        <v>2045100668</v>
      </c>
    </row>
    <row r="4632" spans="1:17" hidden="1" x14ac:dyDescent="0.25">
      <c r="A4632">
        <v>4631</v>
      </c>
      <c r="B4632" t="s">
        <v>74272</v>
      </c>
      <c r="C4632" t="s">
        <v>74273</v>
      </c>
      <c r="D4632" t="s">
        <v>74274</v>
      </c>
      <c r="E4632" t="s">
        <v>74275</v>
      </c>
      <c r="F4632">
        <v>0</v>
      </c>
      <c r="G4632">
        <v>46008</v>
      </c>
      <c r="H4632" s="36">
        <v>46008</v>
      </c>
      <c r="J4632" t="str">
        <f t="shared" si="72"/>
        <v>Accessed</v>
      </c>
      <c r="K4632" t="e">
        <f>_xlfn.XLOOKUP(Table2[[#This Row],[Email Id]],'SOE Students'!N:N,'SOE Students'!H:H)</f>
        <v>#N/A</v>
      </c>
      <c r="L4632" t="e">
        <f>_xlfn.XLOOKUP(Table2[[#This Row],[Email Id]],'SOE Students'!N:N,'SOE Students'!D:D)</f>
        <v>#N/A</v>
      </c>
      <c r="M4632" t="e">
        <f>_xlfn.XLOOKUP(Table2[[#This Row],[Email Id]],'SOE Students'!N:N,'SOE Students'!I:I)</f>
        <v>#N/A</v>
      </c>
      <c r="N4632" t="str">
        <f>_xlfn.XLOOKUP(Table2[[#This Row],[PRN No.]],'SOE Students'!N:N,'SOE Students'!H:H)</f>
        <v>MBA (13014) (CBCS 2020)</v>
      </c>
      <c r="O4632" t="str">
        <f>_xlfn.XLOOKUP(Table2[[#This Row],[PRN No.]],'SOE Students'!N:N,'SOE Students'!D:D)</f>
        <v>2020-JUL</v>
      </c>
      <c r="P4632" t="e">
        <f>EXACT(Table2[[#This Row],[Programme (Email)]],Table2[[#This Row],[Programme (PRN)]])</f>
        <v>#N/A</v>
      </c>
      <c r="Q4632">
        <f>_xlfn.XLOOKUP(Table2[[#This Row],[PRN No.]],'SOE Students'!N:N,'SOE Students'!I:I)</f>
        <v>2045100668</v>
      </c>
    </row>
    <row r="4633" spans="1:17" hidden="1" x14ac:dyDescent="0.25">
      <c r="A4633">
        <v>4632</v>
      </c>
      <c r="B4633" t="s">
        <v>74276</v>
      </c>
      <c r="C4633" t="s">
        <v>74277</v>
      </c>
      <c r="D4633" t="s">
        <v>74278</v>
      </c>
      <c r="E4633" t="s">
        <v>74279</v>
      </c>
      <c r="F4633">
        <v>0</v>
      </c>
      <c r="G4633">
        <v>45982</v>
      </c>
      <c r="J4633" t="str">
        <f t="shared" si="72"/>
        <v>Not Accessed</v>
      </c>
      <c r="K4633" t="e">
        <f>_xlfn.XLOOKUP(Table2[[#This Row],[Email Id]],'SOE Students'!N:N,'SOE Students'!H:H)</f>
        <v>#N/A</v>
      </c>
      <c r="L4633" t="e">
        <f>_xlfn.XLOOKUP(Table2[[#This Row],[Email Id]],'SOE Students'!N:N,'SOE Students'!D:D)</f>
        <v>#N/A</v>
      </c>
      <c r="M4633" t="e">
        <f>_xlfn.XLOOKUP(Table2[[#This Row],[Email Id]],'SOE Students'!N:N,'SOE Students'!I:I)</f>
        <v>#N/A</v>
      </c>
      <c r="N4633" t="str">
        <f>_xlfn.XLOOKUP(Table2[[#This Row],[PRN No.]],'SOE Students'!N:N,'SOE Students'!H:H)</f>
        <v>MBA (13014) (CBCS 2020)</v>
      </c>
      <c r="O4633" t="str">
        <f>_xlfn.XLOOKUP(Table2[[#This Row],[PRN No.]],'SOE Students'!N:N,'SOE Students'!D:D)</f>
        <v>2020-JUL</v>
      </c>
      <c r="P4633" t="e">
        <f>EXACT(Table2[[#This Row],[Programme (Email)]],Table2[[#This Row],[Programme (PRN)]])</f>
        <v>#N/A</v>
      </c>
      <c r="Q4633">
        <f>_xlfn.XLOOKUP(Table2[[#This Row],[PRN No.]],'SOE Students'!N:N,'SOE Students'!I:I)</f>
        <v>2045100668</v>
      </c>
    </row>
    <row r="4634" spans="1:17" hidden="1" x14ac:dyDescent="0.25">
      <c r="A4634">
        <v>4633</v>
      </c>
      <c r="B4634" t="s">
        <v>74280</v>
      </c>
      <c r="D4634" t="s">
        <v>36374</v>
      </c>
      <c r="E4634">
        <v>8451878584</v>
      </c>
      <c r="F4634">
        <v>2245100689</v>
      </c>
      <c r="G4634">
        <v>44869</v>
      </c>
      <c r="H4634" s="36">
        <v>45242</v>
      </c>
      <c r="J4634" t="str">
        <f t="shared" si="72"/>
        <v>Accessed</v>
      </c>
      <c r="K4634" t="str">
        <f>_xlfn.XLOOKUP(Table2[[#This Row],[Email Id]],'SOE Students'!N:N,'SOE Students'!H:H)</f>
        <v>MBA (13030) (CBCS 2023)</v>
      </c>
      <c r="L4634" t="str">
        <f>_xlfn.XLOOKUP(Table2[[#This Row],[Email Id]],'SOE Students'!N:N,'SOE Students'!D:D)</f>
        <v>2022-JUL</v>
      </c>
      <c r="M4634">
        <f>_xlfn.XLOOKUP(Table2[[#This Row],[Email Id]],'SOE Students'!N:N,'SOE Students'!I:I)</f>
        <v>2245100689</v>
      </c>
      <c r="N4634" t="e">
        <f>_xlfn.XLOOKUP(Table2[[#This Row],[PRN No.]],'SOE Students'!N:N,'SOE Students'!H:H)</f>
        <v>#N/A</v>
      </c>
      <c r="O4634" t="e">
        <f>_xlfn.XLOOKUP(Table2[[#This Row],[PRN No.]],'SOE Students'!N:N,'SOE Students'!D:D)</f>
        <v>#N/A</v>
      </c>
      <c r="P4634" t="e">
        <f>EXACT(Table2[[#This Row],[Programme (Email)]],Table2[[#This Row],[Programme (PRN)]])</f>
        <v>#N/A</v>
      </c>
      <c r="Q4634" t="e">
        <f>_xlfn.XLOOKUP(Table2[[#This Row],[PRN No.]],'SOE Students'!N:N,'SOE Students'!I:I)</f>
        <v>#N/A</v>
      </c>
    </row>
    <row r="4635" spans="1:17" hidden="1" x14ac:dyDescent="0.25">
      <c r="A4635">
        <v>4634</v>
      </c>
      <c r="B4635" t="s">
        <v>74281</v>
      </c>
      <c r="C4635" t="s">
        <v>74282</v>
      </c>
      <c r="D4635" t="s">
        <v>13246</v>
      </c>
      <c r="E4635" t="s">
        <v>74283</v>
      </c>
      <c r="F4635">
        <v>2545100230</v>
      </c>
      <c r="G4635">
        <v>45696</v>
      </c>
      <c r="H4635" s="36">
        <v>46002</v>
      </c>
      <c r="J4635" t="str">
        <f t="shared" si="72"/>
        <v>Accessed</v>
      </c>
      <c r="K4635" t="e">
        <f>_xlfn.XLOOKUP(Table2[[#This Row],[Email Id]],'SOE Students'!N:N,'SOE Students'!H:H)</f>
        <v>#N/A</v>
      </c>
      <c r="L4635" t="e">
        <f>_xlfn.XLOOKUP(Table2[[#This Row],[Email Id]],'SOE Students'!N:N,'SOE Students'!D:D)</f>
        <v>#N/A</v>
      </c>
      <c r="M4635" t="e">
        <f>_xlfn.XLOOKUP(Table2[[#This Row],[Email Id]],'SOE Students'!N:N,'SOE Students'!I:I)</f>
        <v>#N/A</v>
      </c>
      <c r="N4635" t="e">
        <f>_xlfn.XLOOKUP(Table2[[#This Row],[PRN No.]],'SOE Students'!N:N,'SOE Students'!H:H)</f>
        <v>#N/A</v>
      </c>
      <c r="O4635" t="e">
        <f>_xlfn.XLOOKUP(Table2[[#This Row],[PRN No.]],'SOE Students'!N:N,'SOE Students'!D:D)</f>
        <v>#N/A</v>
      </c>
      <c r="P4635" t="e">
        <f>EXACT(Table2[[#This Row],[Programme (Email)]],Table2[[#This Row],[Programme (PRN)]])</f>
        <v>#N/A</v>
      </c>
      <c r="Q4635" t="e">
        <f>_xlfn.XLOOKUP(Table2[[#This Row],[PRN No.]],'SOE Students'!N:N,'SOE Students'!I:I)</f>
        <v>#N/A</v>
      </c>
    </row>
    <row r="4636" spans="1:17" hidden="1" x14ac:dyDescent="0.25">
      <c r="A4636">
        <v>4635</v>
      </c>
      <c r="B4636" t="s">
        <v>74284</v>
      </c>
      <c r="D4636" t="s">
        <v>18300</v>
      </c>
      <c r="E4636" t="s">
        <v>74285</v>
      </c>
      <c r="F4636">
        <v>2445102742</v>
      </c>
      <c r="G4636">
        <v>45525</v>
      </c>
      <c r="H4636" s="36">
        <v>46006</v>
      </c>
      <c r="J4636" t="str">
        <f t="shared" si="72"/>
        <v>Accessed</v>
      </c>
      <c r="K4636" t="str">
        <f>_xlfn.XLOOKUP(Table2[[#This Row],[Email Id]],'SOE Students'!N:N,'SOE Students'!H:H)</f>
        <v>MBA [13106] (CBCS  2023)</v>
      </c>
      <c r="L4636" t="str">
        <f>_xlfn.XLOOKUP(Table2[[#This Row],[Email Id]],'SOE Students'!N:N,'SOE Students'!D:D)</f>
        <v>2024-JUL</v>
      </c>
      <c r="M4636">
        <f>_xlfn.XLOOKUP(Table2[[#This Row],[Email Id]],'SOE Students'!N:N,'SOE Students'!I:I)</f>
        <v>2445102742</v>
      </c>
      <c r="N4636" t="e">
        <f>_xlfn.XLOOKUP(Table2[[#This Row],[PRN No.]],'SOE Students'!N:N,'SOE Students'!H:H)</f>
        <v>#N/A</v>
      </c>
      <c r="O4636" t="e">
        <f>_xlfn.XLOOKUP(Table2[[#This Row],[PRN No.]],'SOE Students'!N:N,'SOE Students'!D:D)</f>
        <v>#N/A</v>
      </c>
      <c r="P4636" t="e">
        <f>EXACT(Table2[[#This Row],[Programme (Email)]],Table2[[#This Row],[Programme (PRN)]])</f>
        <v>#N/A</v>
      </c>
      <c r="Q4636" t="e">
        <f>_xlfn.XLOOKUP(Table2[[#This Row],[PRN No.]],'SOE Students'!N:N,'SOE Students'!I:I)</f>
        <v>#N/A</v>
      </c>
    </row>
    <row r="4637" spans="1:17" hidden="1" x14ac:dyDescent="0.25">
      <c r="A4637">
        <v>4636</v>
      </c>
      <c r="B4637" t="s">
        <v>74286</v>
      </c>
      <c r="D4637" t="s">
        <v>74287</v>
      </c>
      <c r="E4637" t="s">
        <v>74288</v>
      </c>
      <c r="F4637">
        <v>2445103097</v>
      </c>
      <c r="G4637">
        <v>45572</v>
      </c>
      <c r="H4637" s="36">
        <v>46007</v>
      </c>
      <c r="J4637" t="str">
        <f t="shared" si="72"/>
        <v>Accessed</v>
      </c>
      <c r="K4637" t="str">
        <f>_xlfn.XLOOKUP(Table2[[#This Row],[Email Id]],'SOE Students'!N:N,'SOE Students'!H:H)</f>
        <v>MBA [13106] (CBCS  2023)</v>
      </c>
      <c r="L4637" t="str">
        <f>_xlfn.XLOOKUP(Table2[[#This Row],[Email Id]],'SOE Students'!N:N,'SOE Students'!D:D)</f>
        <v>2024-JUL</v>
      </c>
      <c r="M4637">
        <f>_xlfn.XLOOKUP(Table2[[#This Row],[Email Id]],'SOE Students'!N:N,'SOE Students'!I:I)</f>
        <v>2445103097</v>
      </c>
      <c r="N4637" t="e">
        <f>_xlfn.XLOOKUP(Table2[[#This Row],[PRN No.]],'SOE Students'!N:N,'SOE Students'!H:H)</f>
        <v>#N/A</v>
      </c>
      <c r="O4637" t="e">
        <f>_xlfn.XLOOKUP(Table2[[#This Row],[PRN No.]],'SOE Students'!N:N,'SOE Students'!D:D)</f>
        <v>#N/A</v>
      </c>
      <c r="P4637" t="e">
        <f>EXACT(Table2[[#This Row],[Programme (Email)]],Table2[[#This Row],[Programme (PRN)]])</f>
        <v>#N/A</v>
      </c>
      <c r="Q4637" t="e">
        <f>_xlfn.XLOOKUP(Table2[[#This Row],[PRN No.]],'SOE Students'!N:N,'SOE Students'!I:I)</f>
        <v>#N/A</v>
      </c>
    </row>
    <row r="4638" spans="1:17" hidden="1" x14ac:dyDescent="0.25">
      <c r="A4638">
        <v>4637</v>
      </c>
      <c r="B4638" t="s">
        <v>18087</v>
      </c>
      <c r="D4638" t="s">
        <v>74289</v>
      </c>
      <c r="E4638" t="s">
        <v>74290</v>
      </c>
      <c r="F4638">
        <v>2445102671</v>
      </c>
      <c r="G4638">
        <v>45511</v>
      </c>
      <c r="H4638" s="36">
        <v>45568</v>
      </c>
      <c r="J4638" t="str">
        <f t="shared" si="72"/>
        <v>Accessed</v>
      </c>
      <c r="K4638" t="str">
        <f>_xlfn.XLOOKUP(Table2[[#This Row],[Email Id]],'SOE Students'!N:N,'SOE Students'!H:H)</f>
        <v>MBA [13106] (CBCS  2023)</v>
      </c>
      <c r="L4638" t="str">
        <f>_xlfn.XLOOKUP(Table2[[#This Row],[Email Id]],'SOE Students'!N:N,'SOE Students'!D:D)</f>
        <v>2024-JUL</v>
      </c>
      <c r="M4638">
        <f>_xlfn.XLOOKUP(Table2[[#This Row],[Email Id]],'SOE Students'!N:N,'SOE Students'!I:I)</f>
        <v>2445102671</v>
      </c>
      <c r="N4638" t="e">
        <f>_xlfn.XLOOKUP(Table2[[#This Row],[PRN No.]],'SOE Students'!N:N,'SOE Students'!H:H)</f>
        <v>#N/A</v>
      </c>
      <c r="O4638" t="e">
        <f>_xlfn.XLOOKUP(Table2[[#This Row],[PRN No.]],'SOE Students'!N:N,'SOE Students'!D:D)</f>
        <v>#N/A</v>
      </c>
      <c r="P4638" t="e">
        <f>EXACT(Table2[[#This Row],[Programme (Email)]],Table2[[#This Row],[Programme (PRN)]])</f>
        <v>#N/A</v>
      </c>
      <c r="Q4638" t="e">
        <f>_xlfn.XLOOKUP(Table2[[#This Row],[PRN No.]],'SOE Students'!N:N,'SOE Students'!I:I)</f>
        <v>#N/A</v>
      </c>
    </row>
    <row r="4639" spans="1:17" hidden="1" x14ac:dyDescent="0.25">
      <c r="A4639">
        <v>4638</v>
      </c>
      <c r="B4639" t="s">
        <v>74291</v>
      </c>
      <c r="D4639" t="s">
        <v>33288</v>
      </c>
      <c r="F4639">
        <v>2345100468</v>
      </c>
      <c r="G4639">
        <v>44986</v>
      </c>
      <c r="H4639" s="36">
        <v>45665</v>
      </c>
      <c r="J4639" t="str">
        <f t="shared" si="72"/>
        <v>Accessed</v>
      </c>
      <c r="K4639" t="str">
        <f>_xlfn.XLOOKUP(Table2[[#This Row],[Email Id]],'SOE Students'!N:N,'SOE Students'!H:H)</f>
        <v>MBA (13030) (CBCS 2023)</v>
      </c>
      <c r="L4639" t="str">
        <f>_xlfn.XLOOKUP(Table2[[#This Row],[Email Id]],'SOE Students'!N:N,'SOE Students'!D:D)</f>
        <v>2023-JAN</v>
      </c>
      <c r="M4639">
        <f>_xlfn.XLOOKUP(Table2[[#This Row],[Email Id]],'SOE Students'!N:N,'SOE Students'!I:I)</f>
        <v>2345100468</v>
      </c>
      <c r="N4639" t="e">
        <f>_xlfn.XLOOKUP(Table2[[#This Row],[PRN No.]],'SOE Students'!N:N,'SOE Students'!H:H)</f>
        <v>#N/A</v>
      </c>
      <c r="O4639" t="e">
        <f>_xlfn.XLOOKUP(Table2[[#This Row],[PRN No.]],'SOE Students'!N:N,'SOE Students'!D:D)</f>
        <v>#N/A</v>
      </c>
      <c r="P4639" t="e">
        <f>EXACT(Table2[[#This Row],[Programme (Email)]],Table2[[#This Row],[Programme (PRN)]])</f>
        <v>#N/A</v>
      </c>
      <c r="Q4639" t="e">
        <f>_xlfn.XLOOKUP(Table2[[#This Row],[PRN No.]],'SOE Students'!N:N,'SOE Students'!I:I)</f>
        <v>#N/A</v>
      </c>
    </row>
    <row r="4640" spans="1:17" hidden="1" x14ac:dyDescent="0.25">
      <c r="A4640">
        <v>4639</v>
      </c>
      <c r="B4640" t="s">
        <v>74292</v>
      </c>
      <c r="D4640" t="s">
        <v>60748</v>
      </c>
      <c r="E4640">
        <v>919890165259</v>
      </c>
      <c r="F4640">
        <v>2345103106</v>
      </c>
      <c r="G4640">
        <v>45191</v>
      </c>
      <c r="H4640" s="36">
        <v>45355</v>
      </c>
      <c r="J4640" t="str">
        <f t="shared" si="72"/>
        <v>Accessed</v>
      </c>
      <c r="K4640" t="str">
        <f>_xlfn.XLOOKUP(Table2[[#This Row],[Email Id]],'SOE Students'!N:N,'SOE Students'!H:H)</f>
        <v>BBA(13107) (CBCS 2023)</v>
      </c>
      <c r="L4640" t="str">
        <f>_xlfn.XLOOKUP(Table2[[#This Row],[Email Id]],'SOE Students'!N:N,'SOE Students'!D:D)</f>
        <v>2023-JUL</v>
      </c>
      <c r="M4640">
        <f>_xlfn.XLOOKUP(Table2[[#This Row],[Email Id]],'SOE Students'!N:N,'SOE Students'!I:I)</f>
        <v>2345103106</v>
      </c>
      <c r="N4640" t="e">
        <f>_xlfn.XLOOKUP(Table2[[#This Row],[PRN No.]],'SOE Students'!N:N,'SOE Students'!H:H)</f>
        <v>#N/A</v>
      </c>
      <c r="O4640" t="e">
        <f>_xlfn.XLOOKUP(Table2[[#This Row],[PRN No.]],'SOE Students'!N:N,'SOE Students'!D:D)</f>
        <v>#N/A</v>
      </c>
      <c r="P4640" t="e">
        <f>EXACT(Table2[[#This Row],[Programme (Email)]],Table2[[#This Row],[Programme (PRN)]])</f>
        <v>#N/A</v>
      </c>
      <c r="Q4640" t="e">
        <f>_xlfn.XLOOKUP(Table2[[#This Row],[PRN No.]],'SOE Students'!N:N,'SOE Students'!I:I)</f>
        <v>#N/A</v>
      </c>
    </row>
    <row r="4641" spans="1:17" hidden="1" x14ac:dyDescent="0.25">
      <c r="A4641">
        <v>4640</v>
      </c>
      <c r="B4641" t="s">
        <v>74293</v>
      </c>
      <c r="D4641" t="s">
        <v>27905</v>
      </c>
      <c r="F4641">
        <v>2345102194</v>
      </c>
      <c r="G4641">
        <v>45126</v>
      </c>
      <c r="H4641" s="36">
        <v>46006</v>
      </c>
      <c r="J4641" t="str">
        <f t="shared" si="72"/>
        <v>Accessed</v>
      </c>
      <c r="K4641" t="str">
        <f>_xlfn.XLOOKUP(Table2[[#This Row],[Email Id]],'SOE Students'!N:N,'SOE Students'!H:H)</f>
        <v>MBA [13106] (CBCS  2023)</v>
      </c>
      <c r="L4641" t="str">
        <f>_xlfn.XLOOKUP(Table2[[#This Row],[Email Id]],'SOE Students'!N:N,'SOE Students'!D:D)</f>
        <v>2023-JUL</v>
      </c>
      <c r="M4641">
        <f>_xlfn.XLOOKUP(Table2[[#This Row],[Email Id]],'SOE Students'!N:N,'SOE Students'!I:I)</f>
        <v>2345102194</v>
      </c>
      <c r="N4641" t="e">
        <f>_xlfn.XLOOKUP(Table2[[#This Row],[PRN No.]],'SOE Students'!N:N,'SOE Students'!H:H)</f>
        <v>#N/A</v>
      </c>
      <c r="O4641" t="e">
        <f>_xlfn.XLOOKUP(Table2[[#This Row],[PRN No.]],'SOE Students'!N:N,'SOE Students'!D:D)</f>
        <v>#N/A</v>
      </c>
      <c r="P4641" t="e">
        <f>EXACT(Table2[[#This Row],[Programme (Email)]],Table2[[#This Row],[Programme (PRN)]])</f>
        <v>#N/A</v>
      </c>
      <c r="Q4641" t="e">
        <f>_xlfn.XLOOKUP(Table2[[#This Row],[PRN No.]],'SOE Students'!N:N,'SOE Students'!I:I)</f>
        <v>#N/A</v>
      </c>
    </row>
    <row r="4642" spans="1:17" hidden="1" x14ac:dyDescent="0.25">
      <c r="A4642">
        <v>4641</v>
      </c>
      <c r="B4642" t="s">
        <v>74294</v>
      </c>
      <c r="D4642" t="s">
        <v>41535</v>
      </c>
      <c r="E4642">
        <v>9404381999</v>
      </c>
      <c r="F4642">
        <v>2145102162</v>
      </c>
      <c r="G4642">
        <v>44734</v>
      </c>
      <c r="J4642" t="str">
        <f t="shared" si="72"/>
        <v>Not Accessed</v>
      </c>
      <c r="K4642" t="str">
        <f>_xlfn.XLOOKUP(Table2[[#This Row],[Email Id]],'SOE Students'!N:N,'SOE Students'!H:H)</f>
        <v>MBA (13030) (CBCS 2023)</v>
      </c>
      <c r="L4642" t="str">
        <f>_xlfn.XLOOKUP(Table2[[#This Row],[Email Id]],'SOE Students'!N:N,'SOE Students'!D:D)</f>
        <v>2021-JUL</v>
      </c>
      <c r="M4642">
        <f>_xlfn.XLOOKUP(Table2[[#This Row],[Email Id]],'SOE Students'!N:N,'SOE Students'!I:I)</f>
        <v>2145102162</v>
      </c>
      <c r="N4642" t="e">
        <f>_xlfn.XLOOKUP(Table2[[#This Row],[PRN No.]],'SOE Students'!N:N,'SOE Students'!H:H)</f>
        <v>#N/A</v>
      </c>
      <c r="O4642" t="e">
        <f>_xlfn.XLOOKUP(Table2[[#This Row],[PRN No.]],'SOE Students'!N:N,'SOE Students'!D:D)</f>
        <v>#N/A</v>
      </c>
      <c r="P4642" t="e">
        <f>EXACT(Table2[[#This Row],[Programme (Email)]],Table2[[#This Row],[Programme (PRN)]])</f>
        <v>#N/A</v>
      </c>
      <c r="Q4642" t="e">
        <f>_xlfn.XLOOKUP(Table2[[#This Row],[PRN No.]],'SOE Students'!N:N,'SOE Students'!I:I)</f>
        <v>#N/A</v>
      </c>
    </row>
    <row r="4643" spans="1:17" hidden="1" x14ac:dyDescent="0.25">
      <c r="A4643">
        <v>4642</v>
      </c>
      <c r="B4643" t="s">
        <v>74295</v>
      </c>
      <c r="D4643" t="s">
        <v>23502</v>
      </c>
      <c r="E4643">
        <v>919325194634</v>
      </c>
      <c r="F4643">
        <v>2445101096</v>
      </c>
      <c r="G4643">
        <v>45362</v>
      </c>
      <c r="H4643" s="36">
        <v>46007</v>
      </c>
      <c r="J4643" t="str">
        <f t="shared" si="72"/>
        <v>Accessed</v>
      </c>
      <c r="K4643" t="str">
        <f>_xlfn.XLOOKUP(Table2[[#This Row],[Email Id]],'SOE Students'!N:N,'SOE Students'!H:H)</f>
        <v>MBA [13106] (CBCS  2023)</v>
      </c>
      <c r="L4643" t="str">
        <f>_xlfn.XLOOKUP(Table2[[#This Row],[Email Id]],'SOE Students'!N:N,'SOE Students'!D:D)</f>
        <v>2024-JAN</v>
      </c>
      <c r="M4643">
        <f>_xlfn.XLOOKUP(Table2[[#This Row],[Email Id]],'SOE Students'!N:N,'SOE Students'!I:I)</f>
        <v>2445101096</v>
      </c>
      <c r="N4643" t="e">
        <f>_xlfn.XLOOKUP(Table2[[#This Row],[PRN No.]],'SOE Students'!N:N,'SOE Students'!H:H)</f>
        <v>#N/A</v>
      </c>
      <c r="O4643" t="e">
        <f>_xlfn.XLOOKUP(Table2[[#This Row],[PRN No.]],'SOE Students'!N:N,'SOE Students'!D:D)</f>
        <v>#N/A</v>
      </c>
      <c r="P4643" t="e">
        <f>EXACT(Table2[[#This Row],[Programme (Email)]],Table2[[#This Row],[Programme (PRN)]])</f>
        <v>#N/A</v>
      </c>
      <c r="Q4643" t="e">
        <f>_xlfn.XLOOKUP(Table2[[#This Row],[PRN No.]],'SOE Students'!N:N,'SOE Students'!I:I)</f>
        <v>#N/A</v>
      </c>
    </row>
    <row r="4644" spans="1:17" hidden="1" x14ac:dyDescent="0.25">
      <c r="A4644">
        <v>4643</v>
      </c>
      <c r="B4644" t="s">
        <v>74296</v>
      </c>
      <c r="D4644" t="s">
        <v>23563</v>
      </c>
      <c r="E4644">
        <v>918826695590</v>
      </c>
      <c r="F4644">
        <v>2445101116</v>
      </c>
      <c r="G4644">
        <v>45362</v>
      </c>
      <c r="J4644" t="str">
        <f t="shared" si="72"/>
        <v>Not Accessed</v>
      </c>
      <c r="K4644" t="str">
        <f>_xlfn.XLOOKUP(Table2[[#This Row],[Email Id]],'SOE Students'!N:N,'SOE Students'!H:H)</f>
        <v>MBA [13106] (CBCS  2023)</v>
      </c>
      <c r="L4644" t="str">
        <f>_xlfn.XLOOKUP(Table2[[#This Row],[Email Id]],'SOE Students'!N:N,'SOE Students'!D:D)</f>
        <v>2024-JAN</v>
      </c>
      <c r="M4644">
        <f>_xlfn.XLOOKUP(Table2[[#This Row],[Email Id]],'SOE Students'!N:N,'SOE Students'!I:I)</f>
        <v>2445101116</v>
      </c>
      <c r="N4644" t="e">
        <f>_xlfn.XLOOKUP(Table2[[#This Row],[PRN No.]],'SOE Students'!N:N,'SOE Students'!H:H)</f>
        <v>#N/A</v>
      </c>
      <c r="O4644" t="e">
        <f>_xlfn.XLOOKUP(Table2[[#This Row],[PRN No.]],'SOE Students'!N:N,'SOE Students'!D:D)</f>
        <v>#N/A</v>
      </c>
      <c r="P4644" t="e">
        <f>EXACT(Table2[[#This Row],[Programme (Email)]],Table2[[#This Row],[Programme (PRN)]])</f>
        <v>#N/A</v>
      </c>
      <c r="Q4644" t="e">
        <f>_xlfn.XLOOKUP(Table2[[#This Row],[PRN No.]],'SOE Students'!N:N,'SOE Students'!I:I)</f>
        <v>#N/A</v>
      </c>
    </row>
    <row r="4645" spans="1:17" hidden="1" x14ac:dyDescent="0.25">
      <c r="A4645">
        <v>4644</v>
      </c>
      <c r="B4645" t="s">
        <v>74297</v>
      </c>
      <c r="D4645" t="s">
        <v>1871</v>
      </c>
      <c r="F4645">
        <v>2445100812</v>
      </c>
      <c r="G4645">
        <v>45418</v>
      </c>
      <c r="H4645" s="36">
        <v>46008</v>
      </c>
      <c r="J4645" t="str">
        <f t="shared" si="72"/>
        <v>Accessed</v>
      </c>
      <c r="K4645" t="str">
        <f>_xlfn.XLOOKUP(Table2[[#This Row],[Email Id]],'SOE Students'!N:N,'SOE Students'!H:H)</f>
        <v>BCA(13099) (CBCS 2023)</v>
      </c>
      <c r="L4645" t="str">
        <f>_xlfn.XLOOKUP(Table2[[#This Row],[Email Id]],'SOE Students'!N:N,'SOE Students'!D:D)</f>
        <v>2024-JAN</v>
      </c>
      <c r="M4645">
        <f>_xlfn.XLOOKUP(Table2[[#This Row],[Email Id]],'SOE Students'!N:N,'SOE Students'!I:I)</f>
        <v>2445100812</v>
      </c>
      <c r="N4645" t="e">
        <f>_xlfn.XLOOKUP(Table2[[#This Row],[PRN No.]],'SOE Students'!N:N,'SOE Students'!H:H)</f>
        <v>#N/A</v>
      </c>
      <c r="O4645" t="e">
        <f>_xlfn.XLOOKUP(Table2[[#This Row],[PRN No.]],'SOE Students'!N:N,'SOE Students'!D:D)</f>
        <v>#N/A</v>
      </c>
      <c r="P4645" t="e">
        <f>EXACT(Table2[[#This Row],[Programme (Email)]],Table2[[#This Row],[Programme (PRN)]])</f>
        <v>#N/A</v>
      </c>
      <c r="Q4645" t="e">
        <f>_xlfn.XLOOKUP(Table2[[#This Row],[PRN No.]],'SOE Students'!N:N,'SOE Students'!I:I)</f>
        <v>#N/A</v>
      </c>
    </row>
    <row r="4646" spans="1:17" hidden="1" x14ac:dyDescent="0.25">
      <c r="A4646">
        <v>4645</v>
      </c>
      <c r="B4646" t="s">
        <v>63406</v>
      </c>
      <c r="D4646" t="s">
        <v>63407</v>
      </c>
      <c r="E4646">
        <v>6396961501</v>
      </c>
      <c r="F4646">
        <v>2145100386</v>
      </c>
      <c r="G4646">
        <v>44735</v>
      </c>
      <c r="J4646" t="str">
        <f t="shared" si="72"/>
        <v>Not Accessed</v>
      </c>
      <c r="K4646" t="str">
        <f>_xlfn.XLOOKUP(Table2[[#This Row],[Email Id]],'SOE Students'!N:N,'SOE Students'!H:H)</f>
        <v>BBA(13031) (CBCS 2021)</v>
      </c>
      <c r="L4646" t="str">
        <f>_xlfn.XLOOKUP(Table2[[#This Row],[Email Id]],'SOE Students'!N:N,'SOE Students'!D:D)</f>
        <v>2021-JAN</v>
      </c>
      <c r="M4646">
        <f>_xlfn.XLOOKUP(Table2[[#This Row],[Email Id]],'SOE Students'!N:N,'SOE Students'!I:I)</f>
        <v>2145100386</v>
      </c>
      <c r="N4646" t="e">
        <f>_xlfn.XLOOKUP(Table2[[#This Row],[PRN No.]],'SOE Students'!N:N,'SOE Students'!H:H)</f>
        <v>#N/A</v>
      </c>
      <c r="O4646" t="e">
        <f>_xlfn.XLOOKUP(Table2[[#This Row],[PRN No.]],'SOE Students'!N:N,'SOE Students'!D:D)</f>
        <v>#N/A</v>
      </c>
      <c r="P4646" t="e">
        <f>EXACT(Table2[[#This Row],[Programme (Email)]],Table2[[#This Row],[Programme (PRN)]])</f>
        <v>#N/A</v>
      </c>
      <c r="Q4646" t="e">
        <f>_xlfn.XLOOKUP(Table2[[#This Row],[PRN No.]],'SOE Students'!N:N,'SOE Students'!I:I)</f>
        <v>#N/A</v>
      </c>
    </row>
    <row r="4647" spans="1:17" hidden="1" x14ac:dyDescent="0.25">
      <c r="A4647">
        <v>4646</v>
      </c>
      <c r="B4647" t="s">
        <v>74298</v>
      </c>
      <c r="D4647" t="s">
        <v>2000</v>
      </c>
      <c r="E4647">
        <v>919205445811</v>
      </c>
      <c r="F4647" t="s">
        <v>74299</v>
      </c>
      <c r="G4647">
        <v>45114</v>
      </c>
      <c r="H4647" s="36">
        <v>45833</v>
      </c>
      <c r="J4647" t="str">
        <f t="shared" si="72"/>
        <v>Accessed</v>
      </c>
      <c r="K4647" t="e">
        <f>_xlfn.XLOOKUP(Table2[[#This Row],[Email Id]],'SOE Students'!N:N,'SOE Students'!H:H)</f>
        <v>#N/A</v>
      </c>
      <c r="L4647" t="e">
        <f>_xlfn.XLOOKUP(Table2[[#This Row],[Email Id]],'SOE Students'!N:N,'SOE Students'!D:D)</f>
        <v>#N/A</v>
      </c>
      <c r="M4647" t="e">
        <f>_xlfn.XLOOKUP(Table2[[#This Row],[Email Id]],'SOE Students'!N:N,'SOE Students'!I:I)</f>
        <v>#N/A</v>
      </c>
      <c r="N4647" t="e">
        <f>_xlfn.XLOOKUP(Table2[[#This Row],[PRN No.]],'SOE Students'!N:N,'SOE Students'!H:H)</f>
        <v>#N/A</v>
      </c>
      <c r="O4647" t="e">
        <f>_xlfn.XLOOKUP(Table2[[#This Row],[PRN No.]],'SOE Students'!N:N,'SOE Students'!D:D)</f>
        <v>#N/A</v>
      </c>
      <c r="P4647" t="e">
        <f>EXACT(Table2[[#This Row],[Programme (Email)]],Table2[[#This Row],[Programme (PRN)]])</f>
        <v>#N/A</v>
      </c>
      <c r="Q4647" t="e">
        <f>_xlfn.XLOOKUP(Table2[[#This Row],[PRN No.]],'SOE Students'!N:N,'SOE Students'!I:I)</f>
        <v>#N/A</v>
      </c>
    </row>
    <row r="4648" spans="1:17" hidden="1" x14ac:dyDescent="0.25">
      <c r="A4648">
        <v>4647</v>
      </c>
      <c r="B4648" t="s">
        <v>74300</v>
      </c>
      <c r="D4648" t="s">
        <v>74301</v>
      </c>
      <c r="E4648">
        <v>8273086989</v>
      </c>
      <c r="F4648">
        <v>2145103066</v>
      </c>
      <c r="G4648">
        <v>44694</v>
      </c>
      <c r="H4648" s="36">
        <v>44821</v>
      </c>
      <c r="J4648" t="str">
        <f t="shared" si="72"/>
        <v>Accessed</v>
      </c>
      <c r="K4648" t="str">
        <f>_xlfn.XLOOKUP(Table2[[#This Row],[Email Id]],'SOE Students'!N:N,'SOE Students'!H:H)</f>
        <v>MBA (13030) (CBCS 2023)</v>
      </c>
      <c r="L4648" t="str">
        <f>_xlfn.XLOOKUP(Table2[[#This Row],[Email Id]],'SOE Students'!N:N,'SOE Students'!D:D)</f>
        <v>2021-JUL</v>
      </c>
      <c r="M4648">
        <f>_xlfn.XLOOKUP(Table2[[#This Row],[Email Id]],'SOE Students'!N:N,'SOE Students'!I:I)</f>
        <v>2145103066</v>
      </c>
      <c r="N4648" t="e">
        <f>_xlfn.XLOOKUP(Table2[[#This Row],[PRN No.]],'SOE Students'!N:N,'SOE Students'!H:H)</f>
        <v>#N/A</v>
      </c>
      <c r="O4648" t="e">
        <f>_xlfn.XLOOKUP(Table2[[#This Row],[PRN No.]],'SOE Students'!N:N,'SOE Students'!D:D)</f>
        <v>#N/A</v>
      </c>
      <c r="P4648" t="e">
        <f>EXACT(Table2[[#This Row],[Programme (Email)]],Table2[[#This Row],[Programme (PRN)]])</f>
        <v>#N/A</v>
      </c>
      <c r="Q4648" t="e">
        <f>_xlfn.XLOOKUP(Table2[[#This Row],[PRN No.]],'SOE Students'!N:N,'SOE Students'!I:I)</f>
        <v>#N/A</v>
      </c>
    </row>
    <row r="4649" spans="1:17" hidden="1" x14ac:dyDescent="0.25">
      <c r="A4649">
        <v>4648</v>
      </c>
      <c r="B4649" t="s">
        <v>74302</v>
      </c>
      <c r="C4649" t="s">
        <v>69136</v>
      </c>
      <c r="D4649" t="s">
        <v>74303</v>
      </c>
      <c r="E4649">
        <v>8303358868</v>
      </c>
      <c r="F4649">
        <v>0</v>
      </c>
      <c r="G4649">
        <v>45918</v>
      </c>
      <c r="H4649" s="36">
        <v>45923</v>
      </c>
      <c r="J4649" t="str">
        <f t="shared" si="72"/>
        <v>Accessed</v>
      </c>
      <c r="K4649" t="e">
        <f>_xlfn.XLOOKUP(Table2[[#This Row],[Email Id]],'SOE Students'!N:N,'SOE Students'!H:H)</f>
        <v>#N/A</v>
      </c>
      <c r="L4649" t="e">
        <f>_xlfn.XLOOKUP(Table2[[#This Row],[Email Id]],'SOE Students'!N:N,'SOE Students'!D:D)</f>
        <v>#N/A</v>
      </c>
      <c r="M4649" t="e">
        <f>_xlfn.XLOOKUP(Table2[[#This Row],[Email Id]],'SOE Students'!N:N,'SOE Students'!I:I)</f>
        <v>#N/A</v>
      </c>
      <c r="N4649" t="str">
        <f>_xlfn.XLOOKUP(Table2[[#This Row],[PRN No.]],'SOE Students'!N:N,'SOE Students'!H:H)</f>
        <v>MBA (13014) (CBCS 2020)</v>
      </c>
      <c r="O4649" t="str">
        <f>_xlfn.XLOOKUP(Table2[[#This Row],[PRN No.]],'SOE Students'!N:N,'SOE Students'!D:D)</f>
        <v>2020-JUL</v>
      </c>
      <c r="P4649" t="e">
        <f>EXACT(Table2[[#This Row],[Programme (Email)]],Table2[[#This Row],[Programme (PRN)]])</f>
        <v>#N/A</v>
      </c>
      <c r="Q4649">
        <f>_xlfn.XLOOKUP(Table2[[#This Row],[PRN No.]],'SOE Students'!N:N,'SOE Students'!I:I)</f>
        <v>2045100668</v>
      </c>
    </row>
    <row r="4650" spans="1:17" hidden="1" x14ac:dyDescent="0.25">
      <c r="A4650">
        <v>4649</v>
      </c>
      <c r="B4650" t="s">
        <v>74304</v>
      </c>
      <c r="D4650" t="s">
        <v>41878</v>
      </c>
      <c r="E4650">
        <v>7038545828</v>
      </c>
      <c r="F4650">
        <v>2145102593</v>
      </c>
      <c r="G4650">
        <v>44734</v>
      </c>
      <c r="J4650" t="str">
        <f t="shared" si="72"/>
        <v>Not Accessed</v>
      </c>
      <c r="K4650" t="str">
        <f>_xlfn.XLOOKUP(Table2[[#This Row],[Email Id]],'SOE Students'!N:N,'SOE Students'!H:H)</f>
        <v>MBA (13030) (CBCS 2023)</v>
      </c>
      <c r="L4650" t="str">
        <f>_xlfn.XLOOKUP(Table2[[#This Row],[Email Id]],'SOE Students'!N:N,'SOE Students'!D:D)</f>
        <v>2021-JUL</v>
      </c>
      <c r="M4650">
        <f>_xlfn.XLOOKUP(Table2[[#This Row],[Email Id]],'SOE Students'!N:N,'SOE Students'!I:I)</f>
        <v>2145102593</v>
      </c>
      <c r="N4650" t="e">
        <f>_xlfn.XLOOKUP(Table2[[#This Row],[PRN No.]],'SOE Students'!N:N,'SOE Students'!H:H)</f>
        <v>#N/A</v>
      </c>
      <c r="O4650" t="e">
        <f>_xlfn.XLOOKUP(Table2[[#This Row],[PRN No.]],'SOE Students'!N:N,'SOE Students'!D:D)</f>
        <v>#N/A</v>
      </c>
      <c r="P4650" t="e">
        <f>EXACT(Table2[[#This Row],[Programme (Email)]],Table2[[#This Row],[Programme (PRN)]])</f>
        <v>#N/A</v>
      </c>
      <c r="Q4650" t="e">
        <f>_xlfn.XLOOKUP(Table2[[#This Row],[PRN No.]],'SOE Students'!N:N,'SOE Students'!I:I)</f>
        <v>#N/A</v>
      </c>
    </row>
    <row r="4651" spans="1:17" hidden="1" x14ac:dyDescent="0.25">
      <c r="A4651">
        <v>4650</v>
      </c>
      <c r="B4651" t="s">
        <v>74305</v>
      </c>
      <c r="D4651" t="s">
        <v>42015</v>
      </c>
      <c r="E4651">
        <v>9422006612</v>
      </c>
      <c r="F4651">
        <v>2145103316</v>
      </c>
      <c r="G4651">
        <v>44734</v>
      </c>
      <c r="J4651" t="str">
        <f t="shared" si="72"/>
        <v>Not Accessed</v>
      </c>
      <c r="K4651" t="str">
        <f>_xlfn.XLOOKUP(Table2[[#This Row],[Email Id]],'SOE Students'!N:N,'SOE Students'!H:H)</f>
        <v>MBA (13030) (CBCS 2023)</v>
      </c>
      <c r="L4651" t="str">
        <f>_xlfn.XLOOKUP(Table2[[#This Row],[Email Id]],'SOE Students'!N:N,'SOE Students'!D:D)</f>
        <v>2021-JUL</v>
      </c>
      <c r="M4651">
        <f>_xlfn.XLOOKUP(Table2[[#This Row],[Email Id]],'SOE Students'!N:N,'SOE Students'!I:I)</f>
        <v>2145103316</v>
      </c>
      <c r="N4651" t="e">
        <f>_xlfn.XLOOKUP(Table2[[#This Row],[PRN No.]],'SOE Students'!N:N,'SOE Students'!H:H)</f>
        <v>#N/A</v>
      </c>
      <c r="O4651" t="e">
        <f>_xlfn.XLOOKUP(Table2[[#This Row],[PRN No.]],'SOE Students'!N:N,'SOE Students'!D:D)</f>
        <v>#N/A</v>
      </c>
      <c r="P4651" t="e">
        <f>EXACT(Table2[[#This Row],[Programme (Email)]],Table2[[#This Row],[Programme (PRN)]])</f>
        <v>#N/A</v>
      </c>
      <c r="Q4651" t="e">
        <f>_xlfn.XLOOKUP(Table2[[#This Row],[PRN No.]],'SOE Students'!N:N,'SOE Students'!I:I)</f>
        <v>#N/A</v>
      </c>
    </row>
    <row r="4652" spans="1:17" hidden="1" x14ac:dyDescent="0.25">
      <c r="A4652">
        <v>4651</v>
      </c>
      <c r="B4652" t="s">
        <v>74306</v>
      </c>
      <c r="D4652" t="s">
        <v>45348</v>
      </c>
      <c r="E4652">
        <v>8888591662</v>
      </c>
      <c r="F4652">
        <v>2145103754</v>
      </c>
      <c r="G4652">
        <v>44734</v>
      </c>
      <c r="J4652" t="str">
        <f t="shared" si="72"/>
        <v>Not Accessed</v>
      </c>
      <c r="K4652" t="str">
        <f>_xlfn.XLOOKUP(Table2[[#This Row],[Email Id]],'SOE Students'!N:N,'SOE Students'!H:H)</f>
        <v>MBA (13030) (CBCS 2023)</v>
      </c>
      <c r="L4652" t="str">
        <f>_xlfn.XLOOKUP(Table2[[#This Row],[Email Id]],'SOE Students'!N:N,'SOE Students'!D:D)</f>
        <v>2021-JUL</v>
      </c>
      <c r="M4652">
        <f>_xlfn.XLOOKUP(Table2[[#This Row],[Email Id]],'SOE Students'!N:N,'SOE Students'!I:I)</f>
        <v>2145103754</v>
      </c>
      <c r="N4652" t="e">
        <f>_xlfn.XLOOKUP(Table2[[#This Row],[PRN No.]],'SOE Students'!N:N,'SOE Students'!H:H)</f>
        <v>#N/A</v>
      </c>
      <c r="O4652" t="e">
        <f>_xlfn.XLOOKUP(Table2[[#This Row],[PRN No.]],'SOE Students'!N:N,'SOE Students'!D:D)</f>
        <v>#N/A</v>
      </c>
      <c r="P4652" t="e">
        <f>EXACT(Table2[[#This Row],[Programme (Email)]],Table2[[#This Row],[Programme (PRN)]])</f>
        <v>#N/A</v>
      </c>
      <c r="Q4652" t="e">
        <f>_xlfn.XLOOKUP(Table2[[#This Row],[PRN No.]],'SOE Students'!N:N,'SOE Students'!I:I)</f>
        <v>#N/A</v>
      </c>
    </row>
    <row r="4653" spans="1:17" hidden="1" x14ac:dyDescent="0.25">
      <c r="A4653">
        <v>4652</v>
      </c>
      <c r="B4653" t="s">
        <v>74307</v>
      </c>
      <c r="D4653" t="s">
        <v>41338</v>
      </c>
      <c r="E4653">
        <v>7387278051</v>
      </c>
      <c r="F4653">
        <v>2145102295</v>
      </c>
      <c r="G4653">
        <v>44734</v>
      </c>
      <c r="J4653" t="str">
        <f t="shared" si="72"/>
        <v>Not Accessed</v>
      </c>
      <c r="K4653" t="str">
        <f>_xlfn.XLOOKUP(Table2[[#This Row],[Email Id]],'SOE Students'!N:N,'SOE Students'!H:H)</f>
        <v>MBA (13030) (CBCS 2023)</v>
      </c>
      <c r="L4653" t="str">
        <f>_xlfn.XLOOKUP(Table2[[#This Row],[Email Id]],'SOE Students'!N:N,'SOE Students'!D:D)</f>
        <v>2021-JUL</v>
      </c>
      <c r="M4653">
        <f>_xlfn.XLOOKUP(Table2[[#This Row],[Email Id]],'SOE Students'!N:N,'SOE Students'!I:I)</f>
        <v>2145102295</v>
      </c>
      <c r="N4653" t="e">
        <f>_xlfn.XLOOKUP(Table2[[#This Row],[PRN No.]],'SOE Students'!N:N,'SOE Students'!H:H)</f>
        <v>#N/A</v>
      </c>
      <c r="O4653" t="e">
        <f>_xlfn.XLOOKUP(Table2[[#This Row],[PRN No.]],'SOE Students'!N:N,'SOE Students'!D:D)</f>
        <v>#N/A</v>
      </c>
      <c r="P4653" t="e">
        <f>EXACT(Table2[[#This Row],[Programme (Email)]],Table2[[#This Row],[Programme (PRN)]])</f>
        <v>#N/A</v>
      </c>
      <c r="Q4653" t="e">
        <f>_xlfn.XLOOKUP(Table2[[#This Row],[PRN No.]],'SOE Students'!N:N,'SOE Students'!I:I)</f>
        <v>#N/A</v>
      </c>
    </row>
    <row r="4654" spans="1:17" hidden="1" x14ac:dyDescent="0.25">
      <c r="A4654">
        <v>4653</v>
      </c>
      <c r="B4654" t="s">
        <v>74308</v>
      </c>
      <c r="D4654" t="s">
        <v>24013</v>
      </c>
      <c r="E4654">
        <v>917768849191</v>
      </c>
      <c r="F4654">
        <v>2445101496</v>
      </c>
      <c r="G4654">
        <v>45355</v>
      </c>
      <c r="H4654" s="36">
        <v>46009</v>
      </c>
      <c r="J4654" t="str">
        <f t="shared" si="72"/>
        <v>Accessed</v>
      </c>
      <c r="K4654" t="str">
        <f>_xlfn.XLOOKUP(Table2[[#This Row],[Email Id]],'SOE Students'!N:N,'SOE Students'!H:H)</f>
        <v>MBA [13106] (CBCS  2023)</v>
      </c>
      <c r="L4654" t="str">
        <f>_xlfn.XLOOKUP(Table2[[#This Row],[Email Id]],'SOE Students'!N:N,'SOE Students'!D:D)</f>
        <v>2024-JAN</v>
      </c>
      <c r="M4654">
        <f>_xlfn.XLOOKUP(Table2[[#This Row],[Email Id]],'SOE Students'!N:N,'SOE Students'!I:I)</f>
        <v>2445101496</v>
      </c>
      <c r="N4654" t="e">
        <f>_xlfn.XLOOKUP(Table2[[#This Row],[PRN No.]],'SOE Students'!N:N,'SOE Students'!H:H)</f>
        <v>#N/A</v>
      </c>
      <c r="O4654" t="e">
        <f>_xlfn.XLOOKUP(Table2[[#This Row],[PRN No.]],'SOE Students'!N:N,'SOE Students'!D:D)</f>
        <v>#N/A</v>
      </c>
      <c r="P4654" t="e">
        <f>EXACT(Table2[[#This Row],[Programme (Email)]],Table2[[#This Row],[Programme (PRN)]])</f>
        <v>#N/A</v>
      </c>
      <c r="Q4654" t="e">
        <f>_xlfn.XLOOKUP(Table2[[#This Row],[PRN No.]],'SOE Students'!N:N,'SOE Students'!I:I)</f>
        <v>#N/A</v>
      </c>
    </row>
    <row r="4655" spans="1:17" hidden="1" x14ac:dyDescent="0.25">
      <c r="A4655">
        <v>4654</v>
      </c>
      <c r="B4655" t="s">
        <v>74309</v>
      </c>
      <c r="D4655" t="s">
        <v>23096</v>
      </c>
      <c r="E4655">
        <v>919356569330</v>
      </c>
      <c r="F4655">
        <v>2445101235</v>
      </c>
      <c r="G4655">
        <v>45380</v>
      </c>
      <c r="H4655" s="36">
        <v>45967</v>
      </c>
      <c r="J4655" t="str">
        <f t="shared" si="72"/>
        <v>Accessed</v>
      </c>
      <c r="K4655" t="str">
        <f>_xlfn.XLOOKUP(Table2[[#This Row],[Email Id]],'SOE Students'!N:N,'SOE Students'!H:H)</f>
        <v>MBA [13106] (CBCS  2023)</v>
      </c>
      <c r="L4655" t="str">
        <f>_xlfn.XLOOKUP(Table2[[#This Row],[Email Id]],'SOE Students'!N:N,'SOE Students'!D:D)</f>
        <v>2024-JAN</v>
      </c>
      <c r="M4655">
        <f>_xlfn.XLOOKUP(Table2[[#This Row],[Email Id]],'SOE Students'!N:N,'SOE Students'!I:I)</f>
        <v>2445101235</v>
      </c>
      <c r="N4655" t="e">
        <f>_xlfn.XLOOKUP(Table2[[#This Row],[PRN No.]],'SOE Students'!N:N,'SOE Students'!H:H)</f>
        <v>#N/A</v>
      </c>
      <c r="O4655" t="e">
        <f>_xlfn.XLOOKUP(Table2[[#This Row],[PRN No.]],'SOE Students'!N:N,'SOE Students'!D:D)</f>
        <v>#N/A</v>
      </c>
      <c r="P4655" t="e">
        <f>EXACT(Table2[[#This Row],[Programme (Email)]],Table2[[#This Row],[Programme (PRN)]])</f>
        <v>#N/A</v>
      </c>
      <c r="Q4655" t="e">
        <f>_xlfn.XLOOKUP(Table2[[#This Row],[PRN No.]],'SOE Students'!N:N,'SOE Students'!I:I)</f>
        <v>#N/A</v>
      </c>
    </row>
    <row r="4656" spans="1:17" hidden="1" x14ac:dyDescent="0.25">
      <c r="A4656">
        <v>4655</v>
      </c>
      <c r="B4656" t="s">
        <v>74310</v>
      </c>
      <c r="D4656" t="s">
        <v>50057</v>
      </c>
      <c r="E4656">
        <v>9561878028</v>
      </c>
      <c r="F4656">
        <v>2145105397</v>
      </c>
      <c r="G4656">
        <v>44694</v>
      </c>
      <c r="H4656" s="36">
        <v>45489</v>
      </c>
      <c r="J4656" t="str">
        <f t="shared" si="72"/>
        <v>Accessed</v>
      </c>
      <c r="K4656" t="str">
        <f>_xlfn.XLOOKUP(Table2[[#This Row],[Email Id]],'SOE Students'!N:N,'SOE Students'!H:H)</f>
        <v>MBA (13030) (CBCS 2023)</v>
      </c>
      <c r="L4656" t="str">
        <f>_xlfn.XLOOKUP(Table2[[#This Row],[Email Id]],'SOE Students'!N:N,'SOE Students'!D:D)</f>
        <v>2021-JUL</v>
      </c>
      <c r="M4656">
        <f>_xlfn.XLOOKUP(Table2[[#This Row],[Email Id]],'SOE Students'!N:N,'SOE Students'!I:I)</f>
        <v>2145105397</v>
      </c>
      <c r="N4656" t="e">
        <f>_xlfn.XLOOKUP(Table2[[#This Row],[PRN No.]],'SOE Students'!N:N,'SOE Students'!H:H)</f>
        <v>#N/A</v>
      </c>
      <c r="O4656" t="e">
        <f>_xlfn.XLOOKUP(Table2[[#This Row],[PRN No.]],'SOE Students'!N:N,'SOE Students'!D:D)</f>
        <v>#N/A</v>
      </c>
      <c r="P4656" t="e">
        <f>EXACT(Table2[[#This Row],[Programme (Email)]],Table2[[#This Row],[Programme (PRN)]])</f>
        <v>#N/A</v>
      </c>
      <c r="Q4656" t="e">
        <f>_xlfn.XLOOKUP(Table2[[#This Row],[PRN No.]],'SOE Students'!N:N,'SOE Students'!I:I)</f>
        <v>#N/A</v>
      </c>
    </row>
    <row r="4657" spans="1:17" hidden="1" x14ac:dyDescent="0.25">
      <c r="A4657">
        <v>4656</v>
      </c>
      <c r="B4657" t="s">
        <v>74311</v>
      </c>
      <c r="D4657" t="s">
        <v>25897</v>
      </c>
      <c r="E4657">
        <v>9370006589</v>
      </c>
      <c r="F4657">
        <v>2345101881</v>
      </c>
      <c r="G4657">
        <v>45068</v>
      </c>
      <c r="H4657" s="36">
        <v>45764</v>
      </c>
      <c r="J4657" t="str">
        <f t="shared" si="72"/>
        <v>Accessed</v>
      </c>
      <c r="K4657" t="str">
        <f>_xlfn.XLOOKUP(Table2[[#This Row],[Email Id]],'SOE Students'!N:N,'SOE Students'!H:H)</f>
        <v>MBA [13106] (CBCS  2023)</v>
      </c>
      <c r="L4657" t="str">
        <f>_xlfn.XLOOKUP(Table2[[#This Row],[Email Id]],'SOE Students'!N:N,'SOE Students'!D:D)</f>
        <v>2023-JUL</v>
      </c>
      <c r="M4657">
        <f>_xlfn.XLOOKUP(Table2[[#This Row],[Email Id]],'SOE Students'!N:N,'SOE Students'!I:I)</f>
        <v>2345101881</v>
      </c>
      <c r="N4657" t="e">
        <f>_xlfn.XLOOKUP(Table2[[#This Row],[PRN No.]],'SOE Students'!N:N,'SOE Students'!H:H)</f>
        <v>#N/A</v>
      </c>
      <c r="O4657" t="e">
        <f>_xlfn.XLOOKUP(Table2[[#This Row],[PRN No.]],'SOE Students'!N:N,'SOE Students'!D:D)</f>
        <v>#N/A</v>
      </c>
      <c r="P4657" t="e">
        <f>EXACT(Table2[[#This Row],[Programme (Email)]],Table2[[#This Row],[Programme (PRN)]])</f>
        <v>#N/A</v>
      </c>
      <c r="Q4657" t="e">
        <f>_xlfn.XLOOKUP(Table2[[#This Row],[PRN No.]],'SOE Students'!N:N,'SOE Students'!I:I)</f>
        <v>#N/A</v>
      </c>
    </row>
    <row r="4658" spans="1:17" hidden="1" x14ac:dyDescent="0.25">
      <c r="A4658">
        <v>4657</v>
      </c>
      <c r="B4658" t="s">
        <v>74312</v>
      </c>
      <c r="D4658" t="s">
        <v>37469</v>
      </c>
      <c r="E4658">
        <v>9922685689</v>
      </c>
      <c r="F4658">
        <v>2245100494</v>
      </c>
      <c r="G4658">
        <v>44734</v>
      </c>
      <c r="H4658" s="36">
        <v>45269</v>
      </c>
      <c r="J4658" t="str">
        <f t="shared" si="72"/>
        <v>Accessed</v>
      </c>
      <c r="K4658" t="str">
        <f>_xlfn.XLOOKUP(Table2[[#This Row],[Email Id]],'SOE Students'!N:N,'SOE Students'!H:H)</f>
        <v>MBA (13030) (CBCS 2023)</v>
      </c>
      <c r="L4658" t="str">
        <f>_xlfn.XLOOKUP(Table2[[#This Row],[Email Id]],'SOE Students'!N:N,'SOE Students'!D:D)</f>
        <v>2022-JUL</v>
      </c>
      <c r="M4658">
        <f>_xlfn.XLOOKUP(Table2[[#This Row],[Email Id]],'SOE Students'!N:N,'SOE Students'!I:I)</f>
        <v>2245100494</v>
      </c>
      <c r="N4658" t="e">
        <f>_xlfn.XLOOKUP(Table2[[#This Row],[PRN No.]],'SOE Students'!N:N,'SOE Students'!H:H)</f>
        <v>#N/A</v>
      </c>
      <c r="O4658" t="e">
        <f>_xlfn.XLOOKUP(Table2[[#This Row],[PRN No.]],'SOE Students'!N:N,'SOE Students'!D:D)</f>
        <v>#N/A</v>
      </c>
      <c r="P4658" t="e">
        <f>EXACT(Table2[[#This Row],[Programme (Email)]],Table2[[#This Row],[Programme (PRN)]])</f>
        <v>#N/A</v>
      </c>
      <c r="Q4658" t="e">
        <f>_xlfn.XLOOKUP(Table2[[#This Row],[PRN No.]],'SOE Students'!N:N,'SOE Students'!I:I)</f>
        <v>#N/A</v>
      </c>
    </row>
    <row r="4659" spans="1:17" hidden="1" x14ac:dyDescent="0.25">
      <c r="A4659">
        <v>4658</v>
      </c>
      <c r="B4659" t="s">
        <v>74313</v>
      </c>
      <c r="D4659" t="s">
        <v>48524</v>
      </c>
      <c r="E4659">
        <v>7715849011</v>
      </c>
      <c r="F4659">
        <v>2145104545</v>
      </c>
      <c r="G4659">
        <v>44694</v>
      </c>
      <c r="J4659" t="str">
        <f t="shared" si="72"/>
        <v>Not Accessed</v>
      </c>
      <c r="K4659" t="str">
        <f>_xlfn.XLOOKUP(Table2[[#This Row],[Email Id]],'SOE Students'!N:N,'SOE Students'!H:H)</f>
        <v>MBA (13030) (CBCS 2023)</v>
      </c>
      <c r="L4659" t="str">
        <f>_xlfn.XLOOKUP(Table2[[#This Row],[Email Id]],'SOE Students'!N:N,'SOE Students'!D:D)</f>
        <v>2021-JUL</v>
      </c>
      <c r="M4659">
        <f>_xlfn.XLOOKUP(Table2[[#This Row],[Email Id]],'SOE Students'!N:N,'SOE Students'!I:I)</f>
        <v>2145104545</v>
      </c>
      <c r="N4659" t="e">
        <f>_xlfn.XLOOKUP(Table2[[#This Row],[PRN No.]],'SOE Students'!N:N,'SOE Students'!H:H)</f>
        <v>#N/A</v>
      </c>
      <c r="O4659" t="e">
        <f>_xlfn.XLOOKUP(Table2[[#This Row],[PRN No.]],'SOE Students'!N:N,'SOE Students'!D:D)</f>
        <v>#N/A</v>
      </c>
      <c r="P4659" t="e">
        <f>EXACT(Table2[[#This Row],[Programme (Email)]],Table2[[#This Row],[Programme (PRN)]])</f>
        <v>#N/A</v>
      </c>
      <c r="Q4659" t="e">
        <f>_xlfn.XLOOKUP(Table2[[#This Row],[PRN No.]],'SOE Students'!N:N,'SOE Students'!I:I)</f>
        <v>#N/A</v>
      </c>
    </row>
    <row r="4660" spans="1:17" hidden="1" x14ac:dyDescent="0.25">
      <c r="A4660">
        <v>4659</v>
      </c>
      <c r="B4660" t="s">
        <v>74314</v>
      </c>
      <c r="D4660" t="s">
        <v>74315</v>
      </c>
      <c r="E4660">
        <v>7709601128</v>
      </c>
      <c r="F4660">
        <v>0</v>
      </c>
      <c r="G4660">
        <v>45068</v>
      </c>
      <c r="J4660" t="str">
        <f t="shared" si="72"/>
        <v>Not Accessed</v>
      </c>
      <c r="K4660" t="e">
        <f>_xlfn.XLOOKUP(Table2[[#This Row],[Email Id]],'SOE Students'!N:N,'SOE Students'!H:H)</f>
        <v>#N/A</v>
      </c>
      <c r="L4660" t="e">
        <f>_xlfn.XLOOKUP(Table2[[#This Row],[Email Id]],'SOE Students'!N:N,'SOE Students'!D:D)</f>
        <v>#N/A</v>
      </c>
      <c r="M4660" t="e">
        <f>_xlfn.XLOOKUP(Table2[[#This Row],[Email Id]],'SOE Students'!N:N,'SOE Students'!I:I)</f>
        <v>#N/A</v>
      </c>
      <c r="N4660" t="str">
        <f>_xlfn.XLOOKUP(Table2[[#This Row],[PRN No.]],'SOE Students'!N:N,'SOE Students'!H:H)</f>
        <v>MBA (13014) (CBCS 2020)</v>
      </c>
      <c r="O4660" t="str">
        <f>_xlfn.XLOOKUP(Table2[[#This Row],[PRN No.]],'SOE Students'!N:N,'SOE Students'!D:D)</f>
        <v>2020-JUL</v>
      </c>
      <c r="P4660" t="e">
        <f>EXACT(Table2[[#This Row],[Programme (Email)]],Table2[[#This Row],[Programme (PRN)]])</f>
        <v>#N/A</v>
      </c>
      <c r="Q4660">
        <f>_xlfn.XLOOKUP(Table2[[#This Row],[PRN No.]],'SOE Students'!N:N,'SOE Students'!I:I)</f>
        <v>2045100668</v>
      </c>
    </row>
    <row r="4661" spans="1:17" hidden="1" x14ac:dyDescent="0.25">
      <c r="A4661">
        <v>4660</v>
      </c>
      <c r="B4661" t="s">
        <v>74316</v>
      </c>
      <c r="D4661" t="s">
        <v>48539</v>
      </c>
      <c r="E4661">
        <v>7620056008</v>
      </c>
      <c r="F4661">
        <v>2145104393</v>
      </c>
      <c r="G4661">
        <v>44734</v>
      </c>
      <c r="J4661" t="str">
        <f t="shared" si="72"/>
        <v>Not Accessed</v>
      </c>
      <c r="K4661" t="str">
        <f>_xlfn.XLOOKUP(Table2[[#This Row],[Email Id]],'SOE Students'!N:N,'SOE Students'!H:H)</f>
        <v>MBA (13030) (CBCS 2023)</v>
      </c>
      <c r="L4661" t="str">
        <f>_xlfn.XLOOKUP(Table2[[#This Row],[Email Id]],'SOE Students'!N:N,'SOE Students'!D:D)</f>
        <v>2021-JUL</v>
      </c>
      <c r="M4661">
        <f>_xlfn.XLOOKUP(Table2[[#This Row],[Email Id]],'SOE Students'!N:N,'SOE Students'!I:I)</f>
        <v>2145104393</v>
      </c>
      <c r="N4661" t="e">
        <f>_xlfn.XLOOKUP(Table2[[#This Row],[PRN No.]],'SOE Students'!N:N,'SOE Students'!H:H)</f>
        <v>#N/A</v>
      </c>
      <c r="O4661" t="e">
        <f>_xlfn.XLOOKUP(Table2[[#This Row],[PRN No.]],'SOE Students'!N:N,'SOE Students'!D:D)</f>
        <v>#N/A</v>
      </c>
      <c r="P4661" t="e">
        <f>EXACT(Table2[[#This Row],[Programme (Email)]],Table2[[#This Row],[Programme (PRN)]])</f>
        <v>#N/A</v>
      </c>
      <c r="Q4661" t="e">
        <f>_xlfn.XLOOKUP(Table2[[#This Row],[PRN No.]],'SOE Students'!N:N,'SOE Students'!I:I)</f>
        <v>#N/A</v>
      </c>
    </row>
    <row r="4662" spans="1:17" hidden="1" x14ac:dyDescent="0.25">
      <c r="A4662">
        <v>4661</v>
      </c>
      <c r="B4662" t="s">
        <v>74317</v>
      </c>
      <c r="D4662" t="s">
        <v>23454</v>
      </c>
      <c r="E4662">
        <v>917378322432</v>
      </c>
      <c r="F4662">
        <v>2445101072</v>
      </c>
      <c r="G4662">
        <v>45364</v>
      </c>
      <c r="H4662" s="36">
        <v>45995</v>
      </c>
      <c r="J4662" t="str">
        <f t="shared" si="72"/>
        <v>Accessed</v>
      </c>
      <c r="K4662" t="str">
        <f>_xlfn.XLOOKUP(Table2[[#This Row],[Email Id]],'SOE Students'!N:N,'SOE Students'!H:H)</f>
        <v>MBA [13106] (CBCS  2023)</v>
      </c>
      <c r="L4662" t="str">
        <f>_xlfn.XLOOKUP(Table2[[#This Row],[Email Id]],'SOE Students'!N:N,'SOE Students'!D:D)</f>
        <v>2024-JAN</v>
      </c>
      <c r="M4662">
        <f>_xlfn.XLOOKUP(Table2[[#This Row],[Email Id]],'SOE Students'!N:N,'SOE Students'!I:I)</f>
        <v>2445101072</v>
      </c>
      <c r="N4662" t="e">
        <f>_xlfn.XLOOKUP(Table2[[#This Row],[PRN No.]],'SOE Students'!N:N,'SOE Students'!H:H)</f>
        <v>#N/A</v>
      </c>
      <c r="O4662" t="e">
        <f>_xlfn.XLOOKUP(Table2[[#This Row],[PRN No.]],'SOE Students'!N:N,'SOE Students'!D:D)</f>
        <v>#N/A</v>
      </c>
      <c r="P4662" t="e">
        <f>EXACT(Table2[[#This Row],[Programme (Email)]],Table2[[#This Row],[Programme (PRN)]])</f>
        <v>#N/A</v>
      </c>
      <c r="Q4662" t="e">
        <f>_xlfn.XLOOKUP(Table2[[#This Row],[PRN No.]],'SOE Students'!N:N,'SOE Students'!I:I)</f>
        <v>#N/A</v>
      </c>
    </row>
    <row r="4663" spans="1:17" hidden="1" x14ac:dyDescent="0.25">
      <c r="A4663">
        <v>4662</v>
      </c>
      <c r="B4663" t="s">
        <v>74318</v>
      </c>
      <c r="D4663" t="s">
        <v>64514</v>
      </c>
      <c r="E4663">
        <v>9167578096</v>
      </c>
      <c r="F4663">
        <v>2045101227</v>
      </c>
      <c r="G4663">
        <v>44737</v>
      </c>
      <c r="J4663" t="str">
        <f t="shared" si="72"/>
        <v>Not Accessed</v>
      </c>
      <c r="K4663" t="str">
        <f>_xlfn.XLOOKUP(Table2[[#This Row],[Email Id]],'SOE Students'!N:N,'SOE Students'!H:H)</f>
        <v>BBA(13015) (CBCS 2020)</v>
      </c>
      <c r="L4663" t="str">
        <f>_xlfn.XLOOKUP(Table2[[#This Row],[Email Id]],'SOE Students'!N:N,'SOE Students'!D:D)</f>
        <v>2020-JUL</v>
      </c>
      <c r="M4663">
        <f>_xlfn.XLOOKUP(Table2[[#This Row],[Email Id]],'SOE Students'!N:N,'SOE Students'!I:I)</f>
        <v>2045101227</v>
      </c>
      <c r="N4663" t="e">
        <f>_xlfn.XLOOKUP(Table2[[#This Row],[PRN No.]],'SOE Students'!N:N,'SOE Students'!H:H)</f>
        <v>#N/A</v>
      </c>
      <c r="O4663" t="e">
        <f>_xlfn.XLOOKUP(Table2[[#This Row],[PRN No.]],'SOE Students'!N:N,'SOE Students'!D:D)</f>
        <v>#N/A</v>
      </c>
      <c r="P4663" t="e">
        <f>EXACT(Table2[[#This Row],[Programme (Email)]],Table2[[#This Row],[Programme (PRN)]])</f>
        <v>#N/A</v>
      </c>
      <c r="Q4663" t="e">
        <f>_xlfn.XLOOKUP(Table2[[#This Row],[PRN No.]],'SOE Students'!N:N,'SOE Students'!I:I)</f>
        <v>#N/A</v>
      </c>
    </row>
    <row r="4664" spans="1:17" hidden="1" x14ac:dyDescent="0.25">
      <c r="A4664">
        <v>4663</v>
      </c>
      <c r="B4664" t="s">
        <v>74319</v>
      </c>
      <c r="D4664" t="s">
        <v>74320</v>
      </c>
      <c r="F4664" t="s">
        <v>68521</v>
      </c>
      <c r="G4664">
        <v>44761</v>
      </c>
      <c r="H4664" s="36">
        <v>44766</v>
      </c>
      <c r="J4664" t="str">
        <f t="shared" si="72"/>
        <v>Accessed</v>
      </c>
      <c r="K4664" t="e">
        <f>_xlfn.XLOOKUP(Table2[[#This Row],[Email Id]],'SOE Students'!N:N,'SOE Students'!H:H)</f>
        <v>#N/A</v>
      </c>
      <c r="L4664" t="e">
        <f>_xlfn.XLOOKUP(Table2[[#This Row],[Email Id]],'SOE Students'!N:N,'SOE Students'!D:D)</f>
        <v>#N/A</v>
      </c>
      <c r="M4664" t="e">
        <f>_xlfn.XLOOKUP(Table2[[#This Row],[Email Id]],'SOE Students'!N:N,'SOE Students'!I:I)</f>
        <v>#N/A</v>
      </c>
      <c r="N4664" t="e">
        <f>_xlfn.XLOOKUP(Table2[[#This Row],[PRN No.]],'SOE Students'!N:N,'SOE Students'!H:H)</f>
        <v>#N/A</v>
      </c>
      <c r="O4664" t="e">
        <f>_xlfn.XLOOKUP(Table2[[#This Row],[PRN No.]],'SOE Students'!N:N,'SOE Students'!D:D)</f>
        <v>#N/A</v>
      </c>
      <c r="P4664" t="e">
        <f>EXACT(Table2[[#This Row],[Programme (Email)]],Table2[[#This Row],[Programme (PRN)]])</f>
        <v>#N/A</v>
      </c>
      <c r="Q4664" t="e">
        <f>_xlfn.XLOOKUP(Table2[[#This Row],[PRN No.]],'SOE Students'!N:N,'SOE Students'!I:I)</f>
        <v>#N/A</v>
      </c>
    </row>
    <row r="4665" spans="1:17" hidden="1" x14ac:dyDescent="0.25">
      <c r="A4665">
        <v>4664</v>
      </c>
      <c r="B4665" t="s">
        <v>35410</v>
      </c>
      <c r="D4665" t="s">
        <v>35411</v>
      </c>
      <c r="F4665">
        <v>2345101344</v>
      </c>
      <c r="G4665">
        <v>45020</v>
      </c>
      <c r="H4665" s="36">
        <v>45411</v>
      </c>
      <c r="J4665" t="str">
        <f t="shared" si="72"/>
        <v>Accessed</v>
      </c>
      <c r="K4665" t="str">
        <f>_xlfn.XLOOKUP(Table2[[#This Row],[Email Id]],'SOE Students'!N:N,'SOE Students'!H:H)</f>
        <v>MBA (13030) (CBCS 2023)</v>
      </c>
      <c r="L4665" t="str">
        <f>_xlfn.XLOOKUP(Table2[[#This Row],[Email Id]],'SOE Students'!N:N,'SOE Students'!D:D)</f>
        <v>2023-JAN</v>
      </c>
      <c r="M4665">
        <f>_xlfn.XLOOKUP(Table2[[#This Row],[Email Id]],'SOE Students'!N:N,'SOE Students'!I:I)</f>
        <v>2345101344</v>
      </c>
      <c r="N4665" t="e">
        <f>_xlfn.XLOOKUP(Table2[[#This Row],[PRN No.]],'SOE Students'!N:N,'SOE Students'!H:H)</f>
        <v>#N/A</v>
      </c>
      <c r="O4665" t="e">
        <f>_xlfn.XLOOKUP(Table2[[#This Row],[PRN No.]],'SOE Students'!N:N,'SOE Students'!D:D)</f>
        <v>#N/A</v>
      </c>
      <c r="P4665" t="e">
        <f>EXACT(Table2[[#This Row],[Programme (Email)]],Table2[[#This Row],[Programme (PRN)]])</f>
        <v>#N/A</v>
      </c>
      <c r="Q4665" t="e">
        <f>_xlfn.XLOOKUP(Table2[[#This Row],[PRN No.]],'SOE Students'!N:N,'SOE Students'!I:I)</f>
        <v>#N/A</v>
      </c>
    </row>
    <row r="4666" spans="1:17" hidden="1" x14ac:dyDescent="0.25">
      <c r="A4666">
        <v>4665</v>
      </c>
      <c r="B4666" t="s">
        <v>74319</v>
      </c>
      <c r="D4666" t="s">
        <v>60546</v>
      </c>
      <c r="E4666">
        <v>7559424200</v>
      </c>
      <c r="F4666">
        <v>2345102814</v>
      </c>
      <c r="G4666">
        <v>45068</v>
      </c>
      <c r="H4666" s="36">
        <v>46009</v>
      </c>
      <c r="J4666" t="str">
        <f t="shared" si="72"/>
        <v>Accessed</v>
      </c>
      <c r="K4666" t="str">
        <f>_xlfn.XLOOKUP(Table2[[#This Row],[Email Id]],'SOE Students'!N:N,'SOE Students'!H:H)</f>
        <v>BBA(13107) (CBCS 2023)</v>
      </c>
      <c r="L4666" t="str">
        <f>_xlfn.XLOOKUP(Table2[[#This Row],[Email Id]],'SOE Students'!N:N,'SOE Students'!D:D)</f>
        <v>2023-JUL</v>
      </c>
      <c r="M4666">
        <f>_xlfn.XLOOKUP(Table2[[#This Row],[Email Id]],'SOE Students'!N:N,'SOE Students'!I:I)</f>
        <v>2345102814</v>
      </c>
      <c r="N4666" t="e">
        <f>_xlfn.XLOOKUP(Table2[[#This Row],[PRN No.]],'SOE Students'!N:N,'SOE Students'!H:H)</f>
        <v>#N/A</v>
      </c>
      <c r="O4666" t="e">
        <f>_xlfn.XLOOKUP(Table2[[#This Row],[PRN No.]],'SOE Students'!N:N,'SOE Students'!D:D)</f>
        <v>#N/A</v>
      </c>
      <c r="P4666" t="e">
        <f>EXACT(Table2[[#This Row],[Programme (Email)]],Table2[[#This Row],[Programme (PRN)]])</f>
        <v>#N/A</v>
      </c>
      <c r="Q4666" t="e">
        <f>_xlfn.XLOOKUP(Table2[[#This Row],[PRN No.]],'SOE Students'!N:N,'SOE Students'!I:I)</f>
        <v>#N/A</v>
      </c>
    </row>
    <row r="4667" spans="1:17" hidden="1" x14ac:dyDescent="0.25">
      <c r="A4667">
        <v>4666</v>
      </c>
      <c r="B4667" t="s">
        <v>74319</v>
      </c>
      <c r="D4667" t="s">
        <v>2058</v>
      </c>
      <c r="E4667">
        <v>919289498950</v>
      </c>
      <c r="F4667">
        <v>2345102404</v>
      </c>
      <c r="G4667">
        <v>45098</v>
      </c>
      <c r="H4667" s="36">
        <v>46012</v>
      </c>
      <c r="J4667" t="str">
        <f t="shared" si="72"/>
        <v>Accessed</v>
      </c>
      <c r="K4667" t="str">
        <f>_xlfn.XLOOKUP(Table2[[#This Row],[Email Id]],'SOE Students'!N:N,'SOE Students'!H:H)</f>
        <v>BCA(13099) (CBCS 2023)</v>
      </c>
      <c r="L4667" t="str">
        <f>_xlfn.XLOOKUP(Table2[[#This Row],[Email Id]],'SOE Students'!N:N,'SOE Students'!D:D)</f>
        <v>2023-JUL</v>
      </c>
      <c r="M4667">
        <f>_xlfn.XLOOKUP(Table2[[#This Row],[Email Id]],'SOE Students'!N:N,'SOE Students'!I:I)</f>
        <v>2345102404</v>
      </c>
      <c r="N4667" t="e">
        <f>_xlfn.XLOOKUP(Table2[[#This Row],[PRN No.]],'SOE Students'!N:N,'SOE Students'!H:H)</f>
        <v>#N/A</v>
      </c>
      <c r="O4667" t="e">
        <f>_xlfn.XLOOKUP(Table2[[#This Row],[PRN No.]],'SOE Students'!N:N,'SOE Students'!D:D)</f>
        <v>#N/A</v>
      </c>
      <c r="P4667" t="e">
        <f>EXACT(Table2[[#This Row],[Programme (Email)]],Table2[[#This Row],[Programme (PRN)]])</f>
        <v>#N/A</v>
      </c>
      <c r="Q4667" t="e">
        <f>_xlfn.XLOOKUP(Table2[[#This Row],[PRN No.]],'SOE Students'!N:N,'SOE Students'!I:I)</f>
        <v>#N/A</v>
      </c>
    </row>
    <row r="4668" spans="1:17" hidden="1" x14ac:dyDescent="0.25">
      <c r="A4668">
        <v>4667</v>
      </c>
      <c r="B4668" t="s">
        <v>74321</v>
      </c>
      <c r="D4668" t="s">
        <v>24414</v>
      </c>
      <c r="E4668">
        <v>917588980686</v>
      </c>
      <c r="F4668">
        <v>2345101975</v>
      </c>
      <c r="G4668">
        <v>45122</v>
      </c>
      <c r="H4668" s="36">
        <v>46008</v>
      </c>
      <c r="J4668" t="str">
        <f t="shared" si="72"/>
        <v>Accessed</v>
      </c>
      <c r="K4668" t="str">
        <f>_xlfn.XLOOKUP(Table2[[#This Row],[Email Id]],'SOE Students'!N:N,'SOE Students'!H:H)</f>
        <v>MBA [13106] (CBCS  2023)</v>
      </c>
      <c r="L4668" t="str">
        <f>_xlfn.XLOOKUP(Table2[[#This Row],[Email Id]],'SOE Students'!N:N,'SOE Students'!D:D)</f>
        <v>2023-JUL</v>
      </c>
      <c r="M4668">
        <f>_xlfn.XLOOKUP(Table2[[#This Row],[Email Id]],'SOE Students'!N:N,'SOE Students'!I:I)</f>
        <v>2345101975</v>
      </c>
      <c r="N4668" t="e">
        <f>_xlfn.XLOOKUP(Table2[[#This Row],[PRN No.]],'SOE Students'!N:N,'SOE Students'!H:H)</f>
        <v>#N/A</v>
      </c>
      <c r="O4668" t="e">
        <f>_xlfn.XLOOKUP(Table2[[#This Row],[PRN No.]],'SOE Students'!N:N,'SOE Students'!D:D)</f>
        <v>#N/A</v>
      </c>
      <c r="P4668" t="e">
        <f>EXACT(Table2[[#This Row],[Programme (Email)]],Table2[[#This Row],[Programme (PRN)]])</f>
        <v>#N/A</v>
      </c>
      <c r="Q4668" t="e">
        <f>_xlfn.XLOOKUP(Table2[[#This Row],[PRN No.]],'SOE Students'!N:N,'SOE Students'!I:I)</f>
        <v>#N/A</v>
      </c>
    </row>
    <row r="4669" spans="1:17" hidden="1" x14ac:dyDescent="0.25">
      <c r="A4669">
        <v>4668</v>
      </c>
      <c r="B4669" t="s">
        <v>74322</v>
      </c>
      <c r="D4669" t="s">
        <v>52958</v>
      </c>
      <c r="E4669">
        <v>7827186380</v>
      </c>
      <c r="F4669">
        <v>2145100611</v>
      </c>
      <c r="G4669">
        <v>44695</v>
      </c>
      <c r="J4669" t="str">
        <f t="shared" si="72"/>
        <v>Not Accessed</v>
      </c>
      <c r="K4669" t="str">
        <f>_xlfn.XLOOKUP(Table2[[#This Row],[Email Id]],'SOE Students'!N:N,'SOE Students'!H:H)</f>
        <v>MBA (13030) (CBCS 2023)</v>
      </c>
      <c r="L4669" t="str">
        <f>_xlfn.XLOOKUP(Table2[[#This Row],[Email Id]],'SOE Students'!N:N,'SOE Students'!D:D)</f>
        <v>2021-JAN</v>
      </c>
      <c r="M4669">
        <f>_xlfn.XLOOKUP(Table2[[#This Row],[Email Id]],'SOE Students'!N:N,'SOE Students'!I:I)</f>
        <v>2145100611</v>
      </c>
      <c r="N4669" t="e">
        <f>_xlfn.XLOOKUP(Table2[[#This Row],[PRN No.]],'SOE Students'!N:N,'SOE Students'!H:H)</f>
        <v>#N/A</v>
      </c>
      <c r="O4669" t="e">
        <f>_xlfn.XLOOKUP(Table2[[#This Row],[PRN No.]],'SOE Students'!N:N,'SOE Students'!D:D)</f>
        <v>#N/A</v>
      </c>
      <c r="P4669" t="e">
        <f>EXACT(Table2[[#This Row],[Programme (Email)]],Table2[[#This Row],[Programme (PRN)]])</f>
        <v>#N/A</v>
      </c>
      <c r="Q4669" t="e">
        <f>_xlfn.XLOOKUP(Table2[[#This Row],[PRN No.]],'SOE Students'!N:N,'SOE Students'!I:I)</f>
        <v>#N/A</v>
      </c>
    </row>
    <row r="4670" spans="1:17" hidden="1" x14ac:dyDescent="0.25">
      <c r="A4670">
        <v>4669</v>
      </c>
      <c r="B4670" t="s">
        <v>74323</v>
      </c>
      <c r="D4670" t="s">
        <v>40303</v>
      </c>
      <c r="E4670">
        <v>8424895457</v>
      </c>
      <c r="F4670">
        <v>2145101801</v>
      </c>
      <c r="G4670">
        <v>44734</v>
      </c>
      <c r="J4670" t="str">
        <f t="shared" si="72"/>
        <v>Not Accessed</v>
      </c>
      <c r="K4670" t="str">
        <f>_xlfn.XLOOKUP(Table2[[#This Row],[Email Id]],'SOE Students'!N:N,'SOE Students'!H:H)</f>
        <v>MBA (13030) (CBCS 2023)</v>
      </c>
      <c r="L4670" t="str">
        <f>_xlfn.XLOOKUP(Table2[[#This Row],[Email Id]],'SOE Students'!N:N,'SOE Students'!D:D)</f>
        <v>2021-JUL</v>
      </c>
      <c r="M4670">
        <f>_xlfn.XLOOKUP(Table2[[#This Row],[Email Id]],'SOE Students'!N:N,'SOE Students'!I:I)</f>
        <v>2145101801</v>
      </c>
      <c r="N4670" t="e">
        <f>_xlfn.XLOOKUP(Table2[[#This Row],[PRN No.]],'SOE Students'!N:N,'SOE Students'!H:H)</f>
        <v>#N/A</v>
      </c>
      <c r="O4670" t="e">
        <f>_xlfn.XLOOKUP(Table2[[#This Row],[PRN No.]],'SOE Students'!N:N,'SOE Students'!D:D)</f>
        <v>#N/A</v>
      </c>
      <c r="P4670" t="e">
        <f>EXACT(Table2[[#This Row],[Programme (Email)]],Table2[[#This Row],[Programme (PRN)]])</f>
        <v>#N/A</v>
      </c>
      <c r="Q4670" t="e">
        <f>_xlfn.XLOOKUP(Table2[[#This Row],[PRN No.]],'SOE Students'!N:N,'SOE Students'!I:I)</f>
        <v>#N/A</v>
      </c>
    </row>
    <row r="4671" spans="1:17" hidden="1" x14ac:dyDescent="0.25">
      <c r="A4671">
        <v>4670</v>
      </c>
      <c r="B4671" t="s">
        <v>74324</v>
      </c>
      <c r="D4671" t="s">
        <v>8662</v>
      </c>
      <c r="F4671">
        <v>2345103863</v>
      </c>
      <c r="G4671">
        <v>45239</v>
      </c>
      <c r="H4671" s="36">
        <v>45302</v>
      </c>
      <c r="J4671" t="str">
        <f t="shared" si="72"/>
        <v>Accessed</v>
      </c>
      <c r="K4671" t="str">
        <f>_xlfn.XLOOKUP(Table2[[#This Row],[Email Id]],'SOE Students'!N:N,'SOE Students'!H:H)</f>
        <v>MCA (13100) (CBCS  2023)</v>
      </c>
      <c r="L4671" t="str">
        <f>_xlfn.XLOOKUP(Table2[[#This Row],[Email Id]],'SOE Students'!N:N,'SOE Students'!D:D)</f>
        <v>2023-JUL</v>
      </c>
      <c r="M4671">
        <f>_xlfn.XLOOKUP(Table2[[#This Row],[Email Id]],'SOE Students'!N:N,'SOE Students'!I:I)</f>
        <v>2345103863</v>
      </c>
      <c r="N4671" t="e">
        <f>_xlfn.XLOOKUP(Table2[[#This Row],[PRN No.]],'SOE Students'!N:N,'SOE Students'!H:H)</f>
        <v>#N/A</v>
      </c>
      <c r="O4671" t="e">
        <f>_xlfn.XLOOKUP(Table2[[#This Row],[PRN No.]],'SOE Students'!N:N,'SOE Students'!D:D)</f>
        <v>#N/A</v>
      </c>
      <c r="P4671" t="e">
        <f>EXACT(Table2[[#This Row],[Programme (Email)]],Table2[[#This Row],[Programme (PRN)]])</f>
        <v>#N/A</v>
      </c>
      <c r="Q4671" t="e">
        <f>_xlfn.XLOOKUP(Table2[[#This Row],[PRN No.]],'SOE Students'!N:N,'SOE Students'!I:I)</f>
        <v>#N/A</v>
      </c>
    </row>
    <row r="4672" spans="1:17" hidden="1" x14ac:dyDescent="0.25">
      <c r="A4672">
        <v>4671</v>
      </c>
      <c r="B4672" t="s">
        <v>18193</v>
      </c>
      <c r="D4672" t="s">
        <v>18194</v>
      </c>
      <c r="E4672" t="s">
        <v>74325</v>
      </c>
      <c r="F4672">
        <v>2445102706</v>
      </c>
      <c r="G4672">
        <v>45525</v>
      </c>
      <c r="H4672" s="36">
        <v>45928</v>
      </c>
      <c r="J4672" t="str">
        <f t="shared" si="72"/>
        <v>Accessed</v>
      </c>
      <c r="K4672" t="str">
        <f>_xlfn.XLOOKUP(Table2[[#This Row],[Email Id]],'SOE Students'!N:N,'SOE Students'!H:H)</f>
        <v>MBA [13106] (CBCS  2023)</v>
      </c>
      <c r="L4672" t="str">
        <f>_xlfn.XLOOKUP(Table2[[#This Row],[Email Id]],'SOE Students'!N:N,'SOE Students'!D:D)</f>
        <v>2024-JUL</v>
      </c>
      <c r="M4672">
        <f>_xlfn.XLOOKUP(Table2[[#This Row],[Email Id]],'SOE Students'!N:N,'SOE Students'!I:I)</f>
        <v>2445102706</v>
      </c>
      <c r="N4672" t="e">
        <f>_xlfn.XLOOKUP(Table2[[#This Row],[PRN No.]],'SOE Students'!N:N,'SOE Students'!H:H)</f>
        <v>#N/A</v>
      </c>
      <c r="O4672" t="e">
        <f>_xlfn.XLOOKUP(Table2[[#This Row],[PRN No.]],'SOE Students'!N:N,'SOE Students'!D:D)</f>
        <v>#N/A</v>
      </c>
      <c r="P4672" t="e">
        <f>EXACT(Table2[[#This Row],[Programme (Email)]],Table2[[#This Row],[Programme (PRN)]])</f>
        <v>#N/A</v>
      </c>
      <c r="Q4672" t="e">
        <f>_xlfn.XLOOKUP(Table2[[#This Row],[PRN No.]],'SOE Students'!N:N,'SOE Students'!I:I)</f>
        <v>#N/A</v>
      </c>
    </row>
    <row r="4673" spans="1:17" hidden="1" x14ac:dyDescent="0.25">
      <c r="A4673">
        <v>4672</v>
      </c>
      <c r="B4673" t="s">
        <v>74326</v>
      </c>
      <c r="D4673" t="s">
        <v>18412</v>
      </c>
      <c r="E4673" t="s">
        <v>74327</v>
      </c>
      <c r="F4673">
        <v>2445102779</v>
      </c>
      <c r="G4673">
        <v>45535</v>
      </c>
      <c r="H4673" s="36">
        <v>45992</v>
      </c>
      <c r="J4673" t="str">
        <f t="shared" si="72"/>
        <v>Accessed</v>
      </c>
      <c r="K4673" t="str">
        <f>_xlfn.XLOOKUP(Table2[[#This Row],[Email Id]],'SOE Students'!N:N,'SOE Students'!H:H)</f>
        <v>MBA [13106] (CBCS  2023)</v>
      </c>
      <c r="L4673" t="str">
        <f>_xlfn.XLOOKUP(Table2[[#This Row],[Email Id]],'SOE Students'!N:N,'SOE Students'!D:D)</f>
        <v>2024-JUL</v>
      </c>
      <c r="M4673">
        <f>_xlfn.XLOOKUP(Table2[[#This Row],[Email Id]],'SOE Students'!N:N,'SOE Students'!I:I)</f>
        <v>2445102779</v>
      </c>
      <c r="N4673" t="e">
        <f>_xlfn.XLOOKUP(Table2[[#This Row],[PRN No.]],'SOE Students'!N:N,'SOE Students'!H:H)</f>
        <v>#N/A</v>
      </c>
      <c r="O4673" t="e">
        <f>_xlfn.XLOOKUP(Table2[[#This Row],[PRN No.]],'SOE Students'!N:N,'SOE Students'!D:D)</f>
        <v>#N/A</v>
      </c>
      <c r="P4673" t="e">
        <f>EXACT(Table2[[#This Row],[Programme (Email)]],Table2[[#This Row],[Programme (PRN)]])</f>
        <v>#N/A</v>
      </c>
      <c r="Q4673" t="e">
        <f>_xlfn.XLOOKUP(Table2[[#This Row],[PRN No.]],'SOE Students'!N:N,'SOE Students'!I:I)</f>
        <v>#N/A</v>
      </c>
    </row>
    <row r="4674" spans="1:17" x14ac:dyDescent="0.25">
      <c r="A4674">
        <v>4673</v>
      </c>
      <c r="B4674" t="s">
        <v>74328</v>
      </c>
      <c r="C4674" t="s">
        <v>12243</v>
      </c>
      <c r="D4674" t="s">
        <v>12242</v>
      </c>
      <c r="E4674" t="s">
        <v>74329</v>
      </c>
      <c r="F4674">
        <v>0</v>
      </c>
      <c r="G4674">
        <v>45939</v>
      </c>
      <c r="H4674" s="36">
        <v>46010</v>
      </c>
      <c r="J4674" t="str">
        <f t="shared" si="72"/>
        <v>Accessed</v>
      </c>
      <c r="K4674" t="str">
        <f>_xlfn.XLOOKUP(Table2[[#This Row],[Email Id]],'SOE Students'!N:N,'SOE Students'!H:H)</f>
        <v>MBA [13106] (CBCS  2023)</v>
      </c>
      <c r="L4674" t="str">
        <f>_xlfn.XLOOKUP(Table2[[#This Row],[Email Id]],'SOE Students'!N:N,'SOE Students'!D:D)</f>
        <v>2025-JUL</v>
      </c>
      <c r="M4674">
        <f>_xlfn.XLOOKUP(Table2[[#This Row],[Email Id]],'SOE Students'!N:N,'SOE Students'!I:I)</f>
        <v>2545102293</v>
      </c>
      <c r="N4674" t="str">
        <f>_xlfn.XLOOKUP(Table2[[#This Row],[PRN No.]],'SOE Students'!N:N,'SOE Students'!H:H)</f>
        <v>MBA (13014) (CBCS 2020)</v>
      </c>
      <c r="O4674" t="str">
        <f>_xlfn.XLOOKUP(Table2[[#This Row],[PRN No.]],'SOE Students'!N:N,'SOE Students'!D:D)</f>
        <v>2020-JUL</v>
      </c>
      <c r="P4674" t="b">
        <f>EXACT(Table2[[#This Row],[Programme (Email)]],Table2[[#This Row],[Programme (PRN)]])</f>
        <v>0</v>
      </c>
      <c r="Q4674">
        <f>_xlfn.XLOOKUP(Table2[[#This Row],[PRN No.]],'SOE Students'!N:N,'SOE Students'!I:I)</f>
        <v>2045100668</v>
      </c>
    </row>
    <row r="4675" spans="1:17" hidden="1" x14ac:dyDescent="0.25">
      <c r="A4675">
        <v>4674</v>
      </c>
      <c r="B4675" t="s">
        <v>74330</v>
      </c>
      <c r="C4675" t="s">
        <v>9269</v>
      </c>
      <c r="D4675" t="s">
        <v>74331</v>
      </c>
      <c r="E4675" t="s">
        <v>74332</v>
      </c>
      <c r="F4675">
        <v>0</v>
      </c>
      <c r="G4675">
        <v>45899</v>
      </c>
      <c r="J4675" t="str">
        <f t="shared" ref="J4675:J4738" si="73">IF(H4675="","Not Accessed","Accessed")</f>
        <v>Not Accessed</v>
      </c>
      <c r="K4675" t="e">
        <f>_xlfn.XLOOKUP(Table2[[#This Row],[Email Id]],'SOE Students'!N:N,'SOE Students'!H:H)</f>
        <v>#N/A</v>
      </c>
      <c r="L4675" t="e">
        <f>_xlfn.XLOOKUP(Table2[[#This Row],[Email Id]],'SOE Students'!N:N,'SOE Students'!D:D)</f>
        <v>#N/A</v>
      </c>
      <c r="M4675" t="e">
        <f>_xlfn.XLOOKUP(Table2[[#This Row],[Email Id]],'SOE Students'!N:N,'SOE Students'!I:I)</f>
        <v>#N/A</v>
      </c>
      <c r="N4675" t="str">
        <f>_xlfn.XLOOKUP(Table2[[#This Row],[PRN No.]],'SOE Students'!N:N,'SOE Students'!H:H)</f>
        <v>MBA (13014) (CBCS 2020)</v>
      </c>
      <c r="O4675" t="str">
        <f>_xlfn.XLOOKUP(Table2[[#This Row],[PRN No.]],'SOE Students'!N:N,'SOE Students'!D:D)</f>
        <v>2020-JUL</v>
      </c>
      <c r="P4675" t="e">
        <f>EXACT(Table2[[#This Row],[Programme (Email)]],Table2[[#This Row],[Programme (PRN)]])</f>
        <v>#N/A</v>
      </c>
      <c r="Q4675">
        <f>_xlfn.XLOOKUP(Table2[[#This Row],[PRN No.]],'SOE Students'!N:N,'SOE Students'!I:I)</f>
        <v>2045100668</v>
      </c>
    </row>
    <row r="4676" spans="1:17" x14ac:dyDescent="0.25">
      <c r="A4676">
        <v>4675</v>
      </c>
      <c r="B4676" t="s">
        <v>74333</v>
      </c>
      <c r="C4676" t="s">
        <v>4908</v>
      </c>
      <c r="D4676" t="s">
        <v>4907</v>
      </c>
      <c r="E4676" t="s">
        <v>74334</v>
      </c>
      <c r="F4676">
        <v>0</v>
      </c>
      <c r="G4676">
        <v>45899</v>
      </c>
      <c r="H4676" s="36">
        <v>45990</v>
      </c>
      <c r="J4676" t="str">
        <f t="shared" si="73"/>
        <v>Accessed</v>
      </c>
      <c r="K4676" t="str">
        <f>_xlfn.XLOOKUP(Table2[[#This Row],[Email Id]],'SOE Students'!N:N,'SOE Students'!H:H)</f>
        <v>MCA (13100) (CBCS  2023)</v>
      </c>
      <c r="L4676" t="str">
        <f>_xlfn.XLOOKUP(Table2[[#This Row],[Email Id]],'SOE Students'!N:N,'SOE Students'!D:D)</f>
        <v>2025-JUL</v>
      </c>
      <c r="M4676">
        <f>_xlfn.XLOOKUP(Table2[[#This Row],[Email Id]],'SOE Students'!N:N,'SOE Students'!I:I)</f>
        <v>2545101997</v>
      </c>
      <c r="N4676" t="str">
        <f>_xlfn.XLOOKUP(Table2[[#This Row],[PRN No.]],'SOE Students'!N:N,'SOE Students'!H:H)</f>
        <v>MBA (13014) (CBCS 2020)</v>
      </c>
      <c r="O4676" t="str">
        <f>_xlfn.XLOOKUP(Table2[[#This Row],[PRN No.]],'SOE Students'!N:N,'SOE Students'!D:D)</f>
        <v>2020-JUL</v>
      </c>
      <c r="P4676" t="b">
        <f>EXACT(Table2[[#This Row],[Programme (Email)]],Table2[[#This Row],[Programme (PRN)]])</f>
        <v>0</v>
      </c>
      <c r="Q4676">
        <f>_xlfn.XLOOKUP(Table2[[#This Row],[PRN No.]],'SOE Students'!N:N,'SOE Students'!I:I)</f>
        <v>2045100668</v>
      </c>
    </row>
    <row r="4677" spans="1:17" hidden="1" x14ac:dyDescent="0.25">
      <c r="A4677">
        <v>4676</v>
      </c>
      <c r="B4677" t="s">
        <v>74335</v>
      </c>
      <c r="D4677" t="s">
        <v>22118</v>
      </c>
      <c r="E4677">
        <v>917016172359</v>
      </c>
      <c r="F4677">
        <v>2445100580</v>
      </c>
      <c r="G4677">
        <v>45335</v>
      </c>
      <c r="H4677" s="36">
        <v>46007</v>
      </c>
      <c r="J4677" t="str">
        <f t="shared" si="73"/>
        <v>Accessed</v>
      </c>
      <c r="K4677" t="str">
        <f>_xlfn.XLOOKUP(Table2[[#This Row],[Email Id]],'SOE Students'!N:N,'SOE Students'!H:H)</f>
        <v>MBA [13106] (CBCS  2023)</v>
      </c>
      <c r="L4677" t="str">
        <f>_xlfn.XLOOKUP(Table2[[#This Row],[Email Id]],'SOE Students'!N:N,'SOE Students'!D:D)</f>
        <v>2024-JAN</v>
      </c>
      <c r="M4677">
        <f>_xlfn.XLOOKUP(Table2[[#This Row],[Email Id]],'SOE Students'!N:N,'SOE Students'!I:I)</f>
        <v>2445100580</v>
      </c>
      <c r="N4677" t="e">
        <f>_xlfn.XLOOKUP(Table2[[#This Row],[PRN No.]],'SOE Students'!N:N,'SOE Students'!H:H)</f>
        <v>#N/A</v>
      </c>
      <c r="O4677" t="e">
        <f>_xlfn.XLOOKUP(Table2[[#This Row],[PRN No.]],'SOE Students'!N:N,'SOE Students'!D:D)</f>
        <v>#N/A</v>
      </c>
      <c r="P4677" t="e">
        <f>EXACT(Table2[[#This Row],[Programme (Email)]],Table2[[#This Row],[Programme (PRN)]])</f>
        <v>#N/A</v>
      </c>
      <c r="Q4677" t="e">
        <f>_xlfn.XLOOKUP(Table2[[#This Row],[PRN No.]],'SOE Students'!N:N,'SOE Students'!I:I)</f>
        <v>#N/A</v>
      </c>
    </row>
    <row r="4678" spans="1:17" hidden="1" x14ac:dyDescent="0.25">
      <c r="A4678">
        <v>4677</v>
      </c>
      <c r="B4678" t="s">
        <v>74336</v>
      </c>
      <c r="D4678" t="s">
        <v>7356</v>
      </c>
      <c r="E4678">
        <v>917507968424</v>
      </c>
      <c r="F4678">
        <v>2445100658</v>
      </c>
      <c r="G4678">
        <v>45386</v>
      </c>
      <c r="H4678" s="36">
        <v>45559</v>
      </c>
      <c r="J4678" t="str">
        <f t="shared" si="73"/>
        <v>Accessed</v>
      </c>
      <c r="K4678" t="str">
        <f>_xlfn.XLOOKUP(Table2[[#This Row],[Email Id]],'SOE Students'!N:N,'SOE Students'!H:H)</f>
        <v>MCA (13100) (CBCS  2023)</v>
      </c>
      <c r="L4678" t="str">
        <f>_xlfn.XLOOKUP(Table2[[#This Row],[Email Id]],'SOE Students'!N:N,'SOE Students'!D:D)</f>
        <v>2024-JAN</v>
      </c>
      <c r="M4678">
        <f>_xlfn.XLOOKUP(Table2[[#This Row],[Email Id]],'SOE Students'!N:N,'SOE Students'!I:I)</f>
        <v>2445100658</v>
      </c>
      <c r="N4678" t="e">
        <f>_xlfn.XLOOKUP(Table2[[#This Row],[PRN No.]],'SOE Students'!N:N,'SOE Students'!H:H)</f>
        <v>#N/A</v>
      </c>
      <c r="O4678" t="e">
        <f>_xlfn.XLOOKUP(Table2[[#This Row],[PRN No.]],'SOE Students'!N:N,'SOE Students'!D:D)</f>
        <v>#N/A</v>
      </c>
      <c r="P4678" t="e">
        <f>EXACT(Table2[[#This Row],[Programme (Email)]],Table2[[#This Row],[Programme (PRN)]])</f>
        <v>#N/A</v>
      </c>
      <c r="Q4678" t="e">
        <f>_xlfn.XLOOKUP(Table2[[#This Row],[PRN No.]],'SOE Students'!N:N,'SOE Students'!I:I)</f>
        <v>#N/A</v>
      </c>
    </row>
    <row r="4679" spans="1:17" hidden="1" x14ac:dyDescent="0.25">
      <c r="A4679">
        <v>4678</v>
      </c>
      <c r="B4679" t="s">
        <v>74337</v>
      </c>
      <c r="D4679" t="s">
        <v>22791</v>
      </c>
      <c r="E4679">
        <v>918882000000</v>
      </c>
      <c r="F4679">
        <v>2445101007</v>
      </c>
      <c r="G4679">
        <v>45398</v>
      </c>
      <c r="H4679" s="36">
        <v>45992</v>
      </c>
      <c r="J4679" t="str">
        <f t="shared" si="73"/>
        <v>Accessed</v>
      </c>
      <c r="K4679" t="str">
        <f>_xlfn.XLOOKUP(Table2[[#This Row],[Email Id]],'SOE Students'!N:N,'SOE Students'!H:H)</f>
        <v>MBA [13106] (CBCS  2023)</v>
      </c>
      <c r="L4679" t="str">
        <f>_xlfn.XLOOKUP(Table2[[#This Row],[Email Id]],'SOE Students'!N:N,'SOE Students'!D:D)</f>
        <v>2024-JAN</v>
      </c>
      <c r="M4679">
        <f>_xlfn.XLOOKUP(Table2[[#This Row],[Email Id]],'SOE Students'!N:N,'SOE Students'!I:I)</f>
        <v>2445101007</v>
      </c>
      <c r="N4679" t="e">
        <f>_xlfn.XLOOKUP(Table2[[#This Row],[PRN No.]],'SOE Students'!N:N,'SOE Students'!H:H)</f>
        <v>#N/A</v>
      </c>
      <c r="O4679" t="e">
        <f>_xlfn.XLOOKUP(Table2[[#This Row],[PRN No.]],'SOE Students'!N:N,'SOE Students'!D:D)</f>
        <v>#N/A</v>
      </c>
      <c r="P4679" t="e">
        <f>EXACT(Table2[[#This Row],[Programme (Email)]],Table2[[#This Row],[Programme (PRN)]])</f>
        <v>#N/A</v>
      </c>
      <c r="Q4679" t="e">
        <f>_xlfn.XLOOKUP(Table2[[#This Row],[PRN No.]],'SOE Students'!N:N,'SOE Students'!I:I)</f>
        <v>#N/A</v>
      </c>
    </row>
    <row r="4680" spans="1:17" hidden="1" x14ac:dyDescent="0.25">
      <c r="A4680">
        <v>4679</v>
      </c>
      <c r="B4680" t="s">
        <v>74338</v>
      </c>
      <c r="C4680" t="s">
        <v>5613</v>
      </c>
      <c r="D4680" t="s">
        <v>5610</v>
      </c>
      <c r="E4680" t="s">
        <v>74339</v>
      </c>
      <c r="F4680">
        <v>2545100838</v>
      </c>
      <c r="G4680">
        <v>45759</v>
      </c>
      <c r="H4680" s="36">
        <v>46002</v>
      </c>
      <c r="J4680" t="str">
        <f t="shared" si="73"/>
        <v>Accessed</v>
      </c>
      <c r="K4680" t="str">
        <f>_xlfn.XLOOKUP(Table2[[#This Row],[Email Id]],'SOE Students'!N:N,'SOE Students'!H:H)</f>
        <v>MCA (13100) (CBCS  2023)</v>
      </c>
      <c r="L4680" t="str">
        <f>_xlfn.XLOOKUP(Table2[[#This Row],[Email Id]],'SOE Students'!N:N,'SOE Students'!D:D)</f>
        <v>2025-JAN</v>
      </c>
      <c r="M4680">
        <f>_xlfn.XLOOKUP(Table2[[#This Row],[Email Id]],'SOE Students'!N:N,'SOE Students'!I:I)</f>
        <v>2545100838</v>
      </c>
      <c r="N4680" t="e">
        <f>_xlfn.XLOOKUP(Table2[[#This Row],[PRN No.]],'SOE Students'!N:N,'SOE Students'!H:H)</f>
        <v>#N/A</v>
      </c>
      <c r="O4680" t="e">
        <f>_xlfn.XLOOKUP(Table2[[#This Row],[PRN No.]],'SOE Students'!N:N,'SOE Students'!D:D)</f>
        <v>#N/A</v>
      </c>
      <c r="P4680" t="e">
        <f>EXACT(Table2[[#This Row],[Programme (Email)]],Table2[[#This Row],[Programme (PRN)]])</f>
        <v>#N/A</v>
      </c>
      <c r="Q4680" t="e">
        <f>_xlfn.XLOOKUP(Table2[[#This Row],[PRN No.]],'SOE Students'!N:N,'SOE Students'!I:I)</f>
        <v>#N/A</v>
      </c>
    </row>
    <row r="4681" spans="1:17" x14ac:dyDescent="0.25">
      <c r="A4681">
        <v>4680</v>
      </c>
      <c r="B4681" t="s">
        <v>74340</v>
      </c>
      <c r="C4681" t="s">
        <v>150</v>
      </c>
      <c r="D4681" t="s">
        <v>149</v>
      </c>
      <c r="E4681" t="s">
        <v>74341</v>
      </c>
      <c r="F4681">
        <v>0</v>
      </c>
      <c r="G4681">
        <v>45825</v>
      </c>
      <c r="H4681" s="36">
        <v>45940</v>
      </c>
      <c r="J4681" t="str">
        <f t="shared" si="73"/>
        <v>Accessed</v>
      </c>
      <c r="K4681" t="str">
        <f>_xlfn.XLOOKUP(Table2[[#This Row],[Email Id]],'SOE Students'!N:N,'SOE Students'!H:H)</f>
        <v>BCA(13099) (CBCS 2023)</v>
      </c>
      <c r="L4681" t="str">
        <f>_xlfn.XLOOKUP(Table2[[#This Row],[Email Id]],'SOE Students'!N:N,'SOE Students'!D:D)</f>
        <v>2025-JUL</v>
      </c>
      <c r="M4681">
        <f>_xlfn.XLOOKUP(Table2[[#This Row],[Email Id]],'SOE Students'!N:N,'SOE Students'!I:I)</f>
        <v>2545100959</v>
      </c>
      <c r="N4681" t="str">
        <f>_xlfn.XLOOKUP(Table2[[#This Row],[PRN No.]],'SOE Students'!N:N,'SOE Students'!H:H)</f>
        <v>MBA (13014) (CBCS 2020)</v>
      </c>
      <c r="O4681" t="str">
        <f>_xlfn.XLOOKUP(Table2[[#This Row],[PRN No.]],'SOE Students'!N:N,'SOE Students'!D:D)</f>
        <v>2020-JUL</v>
      </c>
      <c r="P4681" t="b">
        <f>EXACT(Table2[[#This Row],[Programme (Email)]],Table2[[#This Row],[Programme (PRN)]])</f>
        <v>0</v>
      </c>
      <c r="Q4681">
        <f>_xlfn.XLOOKUP(Table2[[#This Row],[PRN No.]],'SOE Students'!N:N,'SOE Students'!I:I)</f>
        <v>2045100668</v>
      </c>
    </row>
    <row r="4682" spans="1:17" hidden="1" x14ac:dyDescent="0.25">
      <c r="A4682">
        <v>4681</v>
      </c>
      <c r="B4682" t="s">
        <v>14920</v>
      </c>
      <c r="C4682" t="s">
        <v>14924</v>
      </c>
      <c r="D4682" t="s">
        <v>14921</v>
      </c>
      <c r="E4682" t="s">
        <v>74342</v>
      </c>
      <c r="F4682">
        <v>2545100673</v>
      </c>
      <c r="G4682">
        <v>45742</v>
      </c>
      <c r="H4682" s="36">
        <v>46001</v>
      </c>
      <c r="J4682" t="str">
        <f t="shared" si="73"/>
        <v>Accessed</v>
      </c>
      <c r="K4682" t="str">
        <f>_xlfn.XLOOKUP(Table2[[#This Row],[Email Id]],'SOE Students'!N:N,'SOE Students'!H:H)</f>
        <v>MBA [13106] (CBCS  2023)</v>
      </c>
      <c r="L4682" t="str">
        <f>_xlfn.XLOOKUP(Table2[[#This Row],[Email Id]],'SOE Students'!N:N,'SOE Students'!D:D)</f>
        <v>2025-JAN</v>
      </c>
      <c r="M4682">
        <f>_xlfn.XLOOKUP(Table2[[#This Row],[Email Id]],'SOE Students'!N:N,'SOE Students'!I:I)</f>
        <v>2545100673</v>
      </c>
      <c r="N4682" t="e">
        <f>_xlfn.XLOOKUP(Table2[[#This Row],[PRN No.]],'SOE Students'!N:N,'SOE Students'!H:H)</f>
        <v>#N/A</v>
      </c>
      <c r="O4682" t="e">
        <f>_xlfn.XLOOKUP(Table2[[#This Row],[PRN No.]],'SOE Students'!N:N,'SOE Students'!D:D)</f>
        <v>#N/A</v>
      </c>
      <c r="P4682" t="e">
        <f>EXACT(Table2[[#This Row],[Programme (Email)]],Table2[[#This Row],[Programme (PRN)]])</f>
        <v>#N/A</v>
      </c>
      <c r="Q4682" t="e">
        <f>_xlfn.XLOOKUP(Table2[[#This Row],[PRN No.]],'SOE Students'!N:N,'SOE Students'!I:I)</f>
        <v>#N/A</v>
      </c>
    </row>
    <row r="4683" spans="1:17" hidden="1" x14ac:dyDescent="0.25">
      <c r="A4683">
        <v>4682</v>
      </c>
      <c r="B4683" t="s">
        <v>74343</v>
      </c>
      <c r="D4683" t="s">
        <v>28954</v>
      </c>
      <c r="E4683">
        <v>919810871974</v>
      </c>
      <c r="F4683">
        <v>2345101846</v>
      </c>
      <c r="G4683">
        <v>45191</v>
      </c>
      <c r="H4683" s="36">
        <v>45939</v>
      </c>
      <c r="J4683" t="str">
        <f t="shared" si="73"/>
        <v>Accessed</v>
      </c>
      <c r="K4683" t="str">
        <f>_xlfn.XLOOKUP(Table2[[#This Row],[Email Id]],'SOE Students'!N:N,'SOE Students'!H:H)</f>
        <v>MBA [13106] (CBCS  2023)</v>
      </c>
      <c r="L4683" t="str">
        <f>_xlfn.XLOOKUP(Table2[[#This Row],[Email Id]],'SOE Students'!N:N,'SOE Students'!D:D)</f>
        <v>2023-JUL</v>
      </c>
      <c r="M4683">
        <f>_xlfn.XLOOKUP(Table2[[#This Row],[Email Id]],'SOE Students'!N:N,'SOE Students'!I:I)</f>
        <v>2345101846</v>
      </c>
      <c r="N4683" t="e">
        <f>_xlfn.XLOOKUP(Table2[[#This Row],[PRN No.]],'SOE Students'!N:N,'SOE Students'!H:H)</f>
        <v>#N/A</v>
      </c>
      <c r="O4683" t="e">
        <f>_xlfn.XLOOKUP(Table2[[#This Row],[PRN No.]],'SOE Students'!N:N,'SOE Students'!D:D)</f>
        <v>#N/A</v>
      </c>
      <c r="P4683" t="e">
        <f>EXACT(Table2[[#This Row],[Programme (Email)]],Table2[[#This Row],[Programme (PRN)]])</f>
        <v>#N/A</v>
      </c>
      <c r="Q4683" t="e">
        <f>_xlfn.XLOOKUP(Table2[[#This Row],[PRN No.]],'SOE Students'!N:N,'SOE Students'!I:I)</f>
        <v>#N/A</v>
      </c>
    </row>
    <row r="4684" spans="1:17" hidden="1" x14ac:dyDescent="0.25">
      <c r="A4684">
        <v>4683</v>
      </c>
      <c r="B4684" t="s">
        <v>74344</v>
      </c>
      <c r="D4684" t="s">
        <v>28950</v>
      </c>
      <c r="E4684">
        <v>919654461717</v>
      </c>
      <c r="F4684">
        <v>2345101845</v>
      </c>
      <c r="G4684">
        <v>45205</v>
      </c>
      <c r="H4684" s="36">
        <v>45987</v>
      </c>
      <c r="J4684" t="str">
        <f t="shared" si="73"/>
        <v>Accessed</v>
      </c>
      <c r="K4684" t="str">
        <f>_xlfn.XLOOKUP(Table2[[#This Row],[Email Id]],'SOE Students'!N:N,'SOE Students'!H:H)</f>
        <v>MBA [13106] (CBCS  2023)</v>
      </c>
      <c r="L4684" t="str">
        <f>_xlfn.XLOOKUP(Table2[[#This Row],[Email Id]],'SOE Students'!N:N,'SOE Students'!D:D)</f>
        <v>2023-JUL</v>
      </c>
      <c r="M4684">
        <f>_xlfn.XLOOKUP(Table2[[#This Row],[Email Id]],'SOE Students'!N:N,'SOE Students'!I:I)</f>
        <v>2345101845</v>
      </c>
      <c r="N4684" t="e">
        <f>_xlfn.XLOOKUP(Table2[[#This Row],[PRN No.]],'SOE Students'!N:N,'SOE Students'!H:H)</f>
        <v>#N/A</v>
      </c>
      <c r="O4684" t="e">
        <f>_xlfn.XLOOKUP(Table2[[#This Row],[PRN No.]],'SOE Students'!N:N,'SOE Students'!D:D)</f>
        <v>#N/A</v>
      </c>
      <c r="P4684" t="e">
        <f>EXACT(Table2[[#This Row],[Programme (Email)]],Table2[[#This Row],[Programme (PRN)]])</f>
        <v>#N/A</v>
      </c>
      <c r="Q4684" t="e">
        <f>_xlfn.XLOOKUP(Table2[[#This Row],[PRN No.]],'SOE Students'!N:N,'SOE Students'!I:I)</f>
        <v>#N/A</v>
      </c>
    </row>
    <row r="4685" spans="1:17" hidden="1" x14ac:dyDescent="0.25">
      <c r="A4685">
        <v>4684</v>
      </c>
      <c r="B4685" t="s">
        <v>74345</v>
      </c>
      <c r="D4685" t="s">
        <v>16050</v>
      </c>
      <c r="E4685" t="s">
        <v>74346</v>
      </c>
      <c r="F4685">
        <v>2445101996</v>
      </c>
      <c r="G4685">
        <v>45454</v>
      </c>
      <c r="H4685" s="36">
        <v>46011</v>
      </c>
      <c r="J4685" t="str">
        <f t="shared" si="73"/>
        <v>Accessed</v>
      </c>
      <c r="K4685" t="str">
        <f>_xlfn.XLOOKUP(Table2[[#This Row],[Email Id]],'SOE Students'!N:N,'SOE Students'!H:H)</f>
        <v>MBA [13106] (CBCS  2023)</v>
      </c>
      <c r="L4685" t="str">
        <f>_xlfn.XLOOKUP(Table2[[#This Row],[Email Id]],'SOE Students'!N:N,'SOE Students'!D:D)</f>
        <v>2024-JUL</v>
      </c>
      <c r="M4685">
        <f>_xlfn.XLOOKUP(Table2[[#This Row],[Email Id]],'SOE Students'!N:N,'SOE Students'!I:I)</f>
        <v>2445101996</v>
      </c>
      <c r="N4685" t="e">
        <f>_xlfn.XLOOKUP(Table2[[#This Row],[PRN No.]],'SOE Students'!N:N,'SOE Students'!H:H)</f>
        <v>#N/A</v>
      </c>
      <c r="O4685" t="e">
        <f>_xlfn.XLOOKUP(Table2[[#This Row],[PRN No.]],'SOE Students'!N:N,'SOE Students'!D:D)</f>
        <v>#N/A</v>
      </c>
      <c r="P4685" t="e">
        <f>EXACT(Table2[[#This Row],[Programme (Email)]],Table2[[#This Row],[Programme (PRN)]])</f>
        <v>#N/A</v>
      </c>
      <c r="Q4685" t="e">
        <f>_xlfn.XLOOKUP(Table2[[#This Row],[PRN No.]],'SOE Students'!N:N,'SOE Students'!I:I)</f>
        <v>#N/A</v>
      </c>
    </row>
    <row r="4686" spans="1:17" hidden="1" x14ac:dyDescent="0.25">
      <c r="A4686">
        <v>4685</v>
      </c>
      <c r="B4686" t="s">
        <v>74347</v>
      </c>
      <c r="D4686" t="s">
        <v>15880</v>
      </c>
      <c r="E4686" t="s">
        <v>74348</v>
      </c>
      <c r="F4686">
        <v>2445101940</v>
      </c>
      <c r="G4686">
        <v>45472</v>
      </c>
      <c r="H4686" s="36">
        <v>46000</v>
      </c>
      <c r="J4686" t="str">
        <f t="shared" si="73"/>
        <v>Accessed</v>
      </c>
      <c r="K4686" t="str">
        <f>_xlfn.XLOOKUP(Table2[[#This Row],[Email Id]],'SOE Students'!N:N,'SOE Students'!H:H)</f>
        <v>MBA [13106] (CBCS  2023)</v>
      </c>
      <c r="L4686" t="str">
        <f>_xlfn.XLOOKUP(Table2[[#This Row],[Email Id]],'SOE Students'!N:N,'SOE Students'!D:D)</f>
        <v>2024-JUL</v>
      </c>
      <c r="M4686">
        <f>_xlfn.XLOOKUP(Table2[[#This Row],[Email Id]],'SOE Students'!N:N,'SOE Students'!I:I)</f>
        <v>2445101940</v>
      </c>
      <c r="N4686" t="e">
        <f>_xlfn.XLOOKUP(Table2[[#This Row],[PRN No.]],'SOE Students'!N:N,'SOE Students'!H:H)</f>
        <v>#N/A</v>
      </c>
      <c r="O4686" t="e">
        <f>_xlfn.XLOOKUP(Table2[[#This Row],[PRN No.]],'SOE Students'!N:N,'SOE Students'!D:D)</f>
        <v>#N/A</v>
      </c>
      <c r="P4686" t="e">
        <f>EXACT(Table2[[#This Row],[Programme (Email)]],Table2[[#This Row],[Programme (PRN)]])</f>
        <v>#N/A</v>
      </c>
      <c r="Q4686" t="e">
        <f>_xlfn.XLOOKUP(Table2[[#This Row],[PRN No.]],'SOE Students'!N:N,'SOE Students'!I:I)</f>
        <v>#N/A</v>
      </c>
    </row>
    <row r="4687" spans="1:17" hidden="1" x14ac:dyDescent="0.25">
      <c r="A4687">
        <v>4686</v>
      </c>
      <c r="B4687" t="s">
        <v>74349</v>
      </c>
      <c r="D4687" t="s">
        <v>1091</v>
      </c>
      <c r="E4687" t="s">
        <v>74350</v>
      </c>
      <c r="F4687">
        <v>2445101717</v>
      </c>
      <c r="G4687">
        <v>45478</v>
      </c>
      <c r="H4687" s="36">
        <v>45969</v>
      </c>
      <c r="J4687" t="str">
        <f t="shared" si="73"/>
        <v>Accessed</v>
      </c>
      <c r="K4687" t="str">
        <f>_xlfn.XLOOKUP(Table2[[#This Row],[Email Id]],'SOE Students'!N:N,'SOE Students'!H:H)</f>
        <v>BCA(13099) (CBCS 2023)</v>
      </c>
      <c r="L4687" t="str">
        <f>_xlfn.XLOOKUP(Table2[[#This Row],[Email Id]],'SOE Students'!N:N,'SOE Students'!D:D)</f>
        <v>2024 July</v>
      </c>
      <c r="M4687">
        <f>_xlfn.XLOOKUP(Table2[[#This Row],[Email Id]],'SOE Students'!N:N,'SOE Students'!I:I)</f>
        <v>2445101717</v>
      </c>
      <c r="N4687" t="e">
        <f>_xlfn.XLOOKUP(Table2[[#This Row],[PRN No.]],'SOE Students'!N:N,'SOE Students'!H:H)</f>
        <v>#N/A</v>
      </c>
      <c r="O4687" t="e">
        <f>_xlfn.XLOOKUP(Table2[[#This Row],[PRN No.]],'SOE Students'!N:N,'SOE Students'!D:D)</f>
        <v>#N/A</v>
      </c>
      <c r="P4687" t="e">
        <f>EXACT(Table2[[#This Row],[Programme (Email)]],Table2[[#This Row],[Programme (PRN)]])</f>
        <v>#N/A</v>
      </c>
      <c r="Q4687" t="e">
        <f>_xlfn.XLOOKUP(Table2[[#This Row],[PRN No.]],'SOE Students'!N:N,'SOE Students'!I:I)</f>
        <v>#N/A</v>
      </c>
    </row>
    <row r="4688" spans="1:17" hidden="1" x14ac:dyDescent="0.25">
      <c r="A4688">
        <v>4687</v>
      </c>
      <c r="B4688" t="s">
        <v>74351</v>
      </c>
      <c r="D4688" t="s">
        <v>16992</v>
      </c>
      <c r="E4688" t="s">
        <v>74352</v>
      </c>
      <c r="F4688">
        <v>2445102305</v>
      </c>
      <c r="G4688">
        <v>45478</v>
      </c>
      <c r="H4688" s="36">
        <v>46013</v>
      </c>
      <c r="J4688" t="str">
        <f t="shared" si="73"/>
        <v>Accessed</v>
      </c>
      <c r="K4688" t="str">
        <f>_xlfn.XLOOKUP(Table2[[#This Row],[Email Id]],'SOE Students'!N:N,'SOE Students'!H:H)</f>
        <v>MBA [13106] (CBCS  2023)</v>
      </c>
      <c r="L4688" t="str">
        <f>_xlfn.XLOOKUP(Table2[[#This Row],[Email Id]],'SOE Students'!N:N,'SOE Students'!D:D)</f>
        <v>2024-JUL</v>
      </c>
      <c r="M4688">
        <f>_xlfn.XLOOKUP(Table2[[#This Row],[Email Id]],'SOE Students'!N:N,'SOE Students'!I:I)</f>
        <v>2445102305</v>
      </c>
      <c r="N4688" t="e">
        <f>_xlfn.XLOOKUP(Table2[[#This Row],[PRN No.]],'SOE Students'!N:N,'SOE Students'!H:H)</f>
        <v>#N/A</v>
      </c>
      <c r="O4688" t="e">
        <f>_xlfn.XLOOKUP(Table2[[#This Row],[PRN No.]],'SOE Students'!N:N,'SOE Students'!D:D)</f>
        <v>#N/A</v>
      </c>
      <c r="P4688" t="e">
        <f>EXACT(Table2[[#This Row],[Programme (Email)]],Table2[[#This Row],[Programme (PRN)]])</f>
        <v>#N/A</v>
      </c>
      <c r="Q4688" t="e">
        <f>_xlfn.XLOOKUP(Table2[[#This Row],[PRN No.]],'SOE Students'!N:N,'SOE Students'!I:I)</f>
        <v>#N/A</v>
      </c>
    </row>
    <row r="4689" spans="1:17" hidden="1" x14ac:dyDescent="0.25">
      <c r="A4689">
        <v>4688</v>
      </c>
      <c r="B4689" t="s">
        <v>74353</v>
      </c>
      <c r="D4689" t="s">
        <v>6064</v>
      </c>
      <c r="E4689" t="s">
        <v>74354</v>
      </c>
      <c r="F4689">
        <v>2445101638</v>
      </c>
      <c r="G4689">
        <v>45488</v>
      </c>
      <c r="H4689" s="36">
        <v>46000</v>
      </c>
      <c r="J4689" t="str">
        <f t="shared" si="73"/>
        <v>Accessed</v>
      </c>
      <c r="K4689" t="str">
        <f>_xlfn.XLOOKUP(Table2[[#This Row],[Email Id]],'SOE Students'!N:N,'SOE Students'!H:H)</f>
        <v>MCA (13100) (CBCS  2023)</v>
      </c>
      <c r="L4689" t="str">
        <f>_xlfn.XLOOKUP(Table2[[#This Row],[Email Id]],'SOE Students'!N:N,'SOE Students'!D:D)</f>
        <v>2024-JUL</v>
      </c>
      <c r="M4689">
        <f>_xlfn.XLOOKUP(Table2[[#This Row],[Email Id]],'SOE Students'!N:N,'SOE Students'!I:I)</f>
        <v>2445101638</v>
      </c>
      <c r="N4689" t="e">
        <f>_xlfn.XLOOKUP(Table2[[#This Row],[PRN No.]],'SOE Students'!N:N,'SOE Students'!H:H)</f>
        <v>#N/A</v>
      </c>
      <c r="O4689" t="e">
        <f>_xlfn.XLOOKUP(Table2[[#This Row],[PRN No.]],'SOE Students'!N:N,'SOE Students'!D:D)</f>
        <v>#N/A</v>
      </c>
      <c r="P4689" t="e">
        <f>EXACT(Table2[[#This Row],[Programme (Email)]],Table2[[#This Row],[Programme (PRN)]])</f>
        <v>#N/A</v>
      </c>
      <c r="Q4689" t="e">
        <f>_xlfn.XLOOKUP(Table2[[#This Row],[PRN No.]],'SOE Students'!N:N,'SOE Students'!I:I)</f>
        <v>#N/A</v>
      </c>
    </row>
    <row r="4690" spans="1:17" hidden="1" x14ac:dyDescent="0.25">
      <c r="A4690">
        <v>4689</v>
      </c>
      <c r="B4690" t="s">
        <v>74355</v>
      </c>
      <c r="D4690" t="s">
        <v>17612</v>
      </c>
      <c r="E4690" t="s">
        <v>74356</v>
      </c>
      <c r="F4690">
        <v>2445102511</v>
      </c>
      <c r="G4690">
        <v>45506</v>
      </c>
      <c r="H4690" s="36">
        <v>46008</v>
      </c>
      <c r="J4690" t="str">
        <f t="shared" si="73"/>
        <v>Accessed</v>
      </c>
      <c r="K4690" t="str">
        <f>_xlfn.XLOOKUP(Table2[[#This Row],[Email Id]],'SOE Students'!N:N,'SOE Students'!H:H)</f>
        <v>MBA [13106] (CBCS  2023)</v>
      </c>
      <c r="L4690" t="str">
        <f>_xlfn.XLOOKUP(Table2[[#This Row],[Email Id]],'SOE Students'!N:N,'SOE Students'!D:D)</f>
        <v>2024-JUL</v>
      </c>
      <c r="M4690">
        <f>_xlfn.XLOOKUP(Table2[[#This Row],[Email Id]],'SOE Students'!N:N,'SOE Students'!I:I)</f>
        <v>2445102511</v>
      </c>
      <c r="N4690" t="e">
        <f>_xlfn.XLOOKUP(Table2[[#This Row],[PRN No.]],'SOE Students'!N:N,'SOE Students'!H:H)</f>
        <v>#N/A</v>
      </c>
      <c r="O4690" t="e">
        <f>_xlfn.XLOOKUP(Table2[[#This Row],[PRN No.]],'SOE Students'!N:N,'SOE Students'!D:D)</f>
        <v>#N/A</v>
      </c>
      <c r="P4690" t="e">
        <f>EXACT(Table2[[#This Row],[Programme (Email)]],Table2[[#This Row],[Programme (PRN)]])</f>
        <v>#N/A</v>
      </c>
      <c r="Q4690" t="e">
        <f>_xlfn.XLOOKUP(Table2[[#This Row],[PRN No.]],'SOE Students'!N:N,'SOE Students'!I:I)</f>
        <v>#N/A</v>
      </c>
    </row>
    <row r="4691" spans="1:17" hidden="1" x14ac:dyDescent="0.25">
      <c r="A4691">
        <v>4690</v>
      </c>
      <c r="B4691" t="s">
        <v>74357</v>
      </c>
      <c r="D4691" t="s">
        <v>6274</v>
      </c>
      <c r="E4691" t="s">
        <v>74358</v>
      </c>
      <c r="F4691">
        <v>2445101678</v>
      </c>
      <c r="G4691">
        <v>45506</v>
      </c>
      <c r="H4691" s="36">
        <v>46009</v>
      </c>
      <c r="J4691" t="str">
        <f t="shared" si="73"/>
        <v>Accessed</v>
      </c>
      <c r="K4691" t="str">
        <f>_xlfn.XLOOKUP(Table2[[#This Row],[Email Id]],'SOE Students'!N:N,'SOE Students'!H:H)</f>
        <v>MCA (13100) (CBCS  2023)</v>
      </c>
      <c r="L4691" t="str">
        <f>_xlfn.XLOOKUP(Table2[[#This Row],[Email Id]],'SOE Students'!N:N,'SOE Students'!D:D)</f>
        <v>2024-JUL</v>
      </c>
      <c r="M4691">
        <f>_xlfn.XLOOKUP(Table2[[#This Row],[Email Id]],'SOE Students'!N:N,'SOE Students'!I:I)</f>
        <v>2445101678</v>
      </c>
      <c r="N4691" t="e">
        <f>_xlfn.XLOOKUP(Table2[[#This Row],[PRN No.]],'SOE Students'!N:N,'SOE Students'!H:H)</f>
        <v>#N/A</v>
      </c>
      <c r="O4691" t="e">
        <f>_xlfn.XLOOKUP(Table2[[#This Row],[PRN No.]],'SOE Students'!N:N,'SOE Students'!D:D)</f>
        <v>#N/A</v>
      </c>
      <c r="P4691" t="e">
        <f>EXACT(Table2[[#This Row],[Programme (Email)]],Table2[[#This Row],[Programme (PRN)]])</f>
        <v>#N/A</v>
      </c>
      <c r="Q4691" t="e">
        <f>_xlfn.XLOOKUP(Table2[[#This Row],[PRN No.]],'SOE Students'!N:N,'SOE Students'!I:I)</f>
        <v>#N/A</v>
      </c>
    </row>
    <row r="4692" spans="1:17" hidden="1" x14ac:dyDescent="0.25">
      <c r="A4692">
        <v>4691</v>
      </c>
      <c r="B4692" t="s">
        <v>74359</v>
      </c>
      <c r="D4692" t="s">
        <v>3319</v>
      </c>
      <c r="E4692">
        <v>8208683633</v>
      </c>
      <c r="F4692" t="s">
        <v>74360</v>
      </c>
      <c r="G4692">
        <v>44869</v>
      </c>
      <c r="H4692" s="36">
        <v>45865</v>
      </c>
      <c r="J4692" t="str">
        <f t="shared" si="73"/>
        <v>Accessed</v>
      </c>
      <c r="K4692" t="str">
        <f>_xlfn.XLOOKUP(Table2[[#This Row],[Email Id]],'SOE Students'!N:N,'SOE Students'!H:H)</f>
        <v>BCA(13075) (CBCS 2021)</v>
      </c>
      <c r="L4692" t="str">
        <f>_xlfn.XLOOKUP(Table2[[#This Row],[Email Id]],'SOE Students'!N:N,'SOE Students'!D:D)</f>
        <v>2022-JUL</v>
      </c>
      <c r="M4692">
        <f>_xlfn.XLOOKUP(Table2[[#This Row],[Email Id]],'SOE Students'!N:N,'SOE Students'!I:I)</f>
        <v>2245101082</v>
      </c>
      <c r="N4692" t="e">
        <f>_xlfn.XLOOKUP(Table2[[#This Row],[PRN No.]],'SOE Students'!N:N,'SOE Students'!H:H)</f>
        <v>#N/A</v>
      </c>
      <c r="O4692" t="e">
        <f>_xlfn.XLOOKUP(Table2[[#This Row],[PRN No.]],'SOE Students'!N:N,'SOE Students'!D:D)</f>
        <v>#N/A</v>
      </c>
      <c r="P4692" t="e">
        <f>EXACT(Table2[[#This Row],[Programme (Email)]],Table2[[#This Row],[Programme (PRN)]])</f>
        <v>#N/A</v>
      </c>
      <c r="Q4692" t="e">
        <f>_xlfn.XLOOKUP(Table2[[#This Row],[PRN No.]],'SOE Students'!N:N,'SOE Students'!I:I)</f>
        <v>#N/A</v>
      </c>
    </row>
    <row r="4693" spans="1:17" hidden="1" x14ac:dyDescent="0.25">
      <c r="A4693">
        <v>4692</v>
      </c>
      <c r="B4693" t="s">
        <v>74361</v>
      </c>
      <c r="D4693" t="s">
        <v>20964</v>
      </c>
      <c r="E4693">
        <v>917619591518</v>
      </c>
      <c r="F4693">
        <v>2445100846</v>
      </c>
      <c r="G4693">
        <v>45282</v>
      </c>
      <c r="H4693" s="36">
        <v>45306</v>
      </c>
      <c r="J4693" t="str">
        <f t="shared" si="73"/>
        <v>Accessed</v>
      </c>
      <c r="K4693" t="str">
        <f>_xlfn.XLOOKUP(Table2[[#This Row],[Email Id]],'SOE Students'!N:N,'SOE Students'!H:H)</f>
        <v>MBA [13106] (CBCS  2023)</v>
      </c>
      <c r="L4693" t="str">
        <f>_xlfn.XLOOKUP(Table2[[#This Row],[Email Id]],'SOE Students'!N:N,'SOE Students'!D:D)</f>
        <v>2024-JAN</v>
      </c>
      <c r="M4693">
        <f>_xlfn.XLOOKUP(Table2[[#This Row],[Email Id]],'SOE Students'!N:N,'SOE Students'!I:I)</f>
        <v>2445100846</v>
      </c>
      <c r="N4693" t="e">
        <f>_xlfn.XLOOKUP(Table2[[#This Row],[PRN No.]],'SOE Students'!N:N,'SOE Students'!H:H)</f>
        <v>#N/A</v>
      </c>
      <c r="O4693" t="e">
        <f>_xlfn.XLOOKUP(Table2[[#This Row],[PRN No.]],'SOE Students'!N:N,'SOE Students'!D:D)</f>
        <v>#N/A</v>
      </c>
      <c r="P4693" t="e">
        <f>EXACT(Table2[[#This Row],[Programme (Email)]],Table2[[#This Row],[Programme (PRN)]])</f>
        <v>#N/A</v>
      </c>
      <c r="Q4693" t="e">
        <f>_xlfn.XLOOKUP(Table2[[#This Row],[PRN No.]],'SOE Students'!N:N,'SOE Students'!I:I)</f>
        <v>#N/A</v>
      </c>
    </row>
    <row r="4694" spans="1:17" hidden="1" x14ac:dyDescent="0.25">
      <c r="A4694">
        <v>4693</v>
      </c>
      <c r="B4694" t="s">
        <v>74362</v>
      </c>
      <c r="D4694" t="s">
        <v>21191</v>
      </c>
      <c r="E4694">
        <v>920000000000</v>
      </c>
      <c r="F4694">
        <v>2445100105</v>
      </c>
      <c r="G4694">
        <v>45290</v>
      </c>
      <c r="H4694" s="36">
        <v>46009</v>
      </c>
      <c r="J4694" t="str">
        <f t="shared" si="73"/>
        <v>Accessed</v>
      </c>
      <c r="K4694" t="str">
        <f>_xlfn.XLOOKUP(Table2[[#This Row],[Email Id]],'SOE Students'!N:N,'SOE Students'!H:H)</f>
        <v>MBA [13106] (CBCS  2023)</v>
      </c>
      <c r="L4694" t="str">
        <f>_xlfn.XLOOKUP(Table2[[#This Row],[Email Id]],'SOE Students'!N:N,'SOE Students'!D:D)</f>
        <v>2024-JAN</v>
      </c>
      <c r="M4694">
        <f>_xlfn.XLOOKUP(Table2[[#This Row],[Email Id]],'SOE Students'!N:N,'SOE Students'!I:I)</f>
        <v>2445100105</v>
      </c>
      <c r="N4694" t="e">
        <f>_xlfn.XLOOKUP(Table2[[#This Row],[PRN No.]],'SOE Students'!N:N,'SOE Students'!H:H)</f>
        <v>#N/A</v>
      </c>
      <c r="O4694" t="e">
        <f>_xlfn.XLOOKUP(Table2[[#This Row],[PRN No.]],'SOE Students'!N:N,'SOE Students'!D:D)</f>
        <v>#N/A</v>
      </c>
      <c r="P4694" t="e">
        <f>EXACT(Table2[[#This Row],[Programme (Email)]],Table2[[#This Row],[Programme (PRN)]])</f>
        <v>#N/A</v>
      </c>
      <c r="Q4694" t="e">
        <f>_xlfn.XLOOKUP(Table2[[#This Row],[PRN No.]],'SOE Students'!N:N,'SOE Students'!I:I)</f>
        <v>#N/A</v>
      </c>
    </row>
    <row r="4695" spans="1:17" hidden="1" x14ac:dyDescent="0.25">
      <c r="A4695">
        <v>4694</v>
      </c>
      <c r="B4695" t="s">
        <v>74363</v>
      </c>
      <c r="D4695" t="s">
        <v>60671</v>
      </c>
      <c r="E4695">
        <v>919011000000</v>
      </c>
      <c r="F4695">
        <v>2345103063</v>
      </c>
      <c r="G4695">
        <v>45173</v>
      </c>
      <c r="H4695" s="36">
        <v>45395</v>
      </c>
      <c r="J4695" t="str">
        <f t="shared" si="73"/>
        <v>Accessed</v>
      </c>
      <c r="K4695" t="str">
        <f>_xlfn.XLOOKUP(Table2[[#This Row],[Email Id]],'SOE Students'!N:N,'SOE Students'!H:H)</f>
        <v>BBA(13107) (CBCS 2023)</v>
      </c>
      <c r="L4695" t="str">
        <f>_xlfn.XLOOKUP(Table2[[#This Row],[Email Id]],'SOE Students'!N:N,'SOE Students'!D:D)</f>
        <v>2023-JUL</v>
      </c>
      <c r="M4695">
        <f>_xlfn.XLOOKUP(Table2[[#This Row],[Email Id]],'SOE Students'!N:N,'SOE Students'!I:I)</f>
        <v>2345103063</v>
      </c>
      <c r="N4695" t="e">
        <f>_xlfn.XLOOKUP(Table2[[#This Row],[PRN No.]],'SOE Students'!N:N,'SOE Students'!H:H)</f>
        <v>#N/A</v>
      </c>
      <c r="O4695" t="e">
        <f>_xlfn.XLOOKUP(Table2[[#This Row],[PRN No.]],'SOE Students'!N:N,'SOE Students'!D:D)</f>
        <v>#N/A</v>
      </c>
      <c r="P4695" t="e">
        <f>EXACT(Table2[[#This Row],[Programme (Email)]],Table2[[#This Row],[Programme (PRN)]])</f>
        <v>#N/A</v>
      </c>
      <c r="Q4695" t="e">
        <f>_xlfn.XLOOKUP(Table2[[#This Row],[PRN No.]],'SOE Students'!N:N,'SOE Students'!I:I)</f>
        <v>#N/A</v>
      </c>
    </row>
    <row r="4696" spans="1:17" hidden="1" x14ac:dyDescent="0.25">
      <c r="A4696">
        <v>4695</v>
      </c>
      <c r="B4696" t="s">
        <v>74364</v>
      </c>
      <c r="D4696" t="s">
        <v>21929</v>
      </c>
      <c r="E4696">
        <v>918600833442</v>
      </c>
      <c r="F4696">
        <v>2445101302</v>
      </c>
      <c r="G4696">
        <v>45323</v>
      </c>
      <c r="H4696" s="36">
        <v>45786</v>
      </c>
      <c r="J4696" t="str">
        <f t="shared" si="73"/>
        <v>Accessed</v>
      </c>
      <c r="K4696" t="str">
        <f>_xlfn.XLOOKUP(Table2[[#This Row],[Email Id]],'SOE Students'!N:N,'SOE Students'!H:H)</f>
        <v>MBA [13106] (CBCS  2023)</v>
      </c>
      <c r="L4696" t="str">
        <f>_xlfn.XLOOKUP(Table2[[#This Row],[Email Id]],'SOE Students'!N:N,'SOE Students'!D:D)</f>
        <v>2024-JAN</v>
      </c>
      <c r="M4696">
        <f>_xlfn.XLOOKUP(Table2[[#This Row],[Email Id]],'SOE Students'!N:N,'SOE Students'!I:I)</f>
        <v>2445101302</v>
      </c>
      <c r="N4696" t="e">
        <f>_xlfn.XLOOKUP(Table2[[#This Row],[PRN No.]],'SOE Students'!N:N,'SOE Students'!H:H)</f>
        <v>#N/A</v>
      </c>
      <c r="O4696" t="e">
        <f>_xlfn.XLOOKUP(Table2[[#This Row],[PRN No.]],'SOE Students'!N:N,'SOE Students'!D:D)</f>
        <v>#N/A</v>
      </c>
      <c r="P4696" t="e">
        <f>EXACT(Table2[[#This Row],[Programme (Email)]],Table2[[#This Row],[Programme (PRN)]])</f>
        <v>#N/A</v>
      </c>
      <c r="Q4696" t="e">
        <f>_xlfn.XLOOKUP(Table2[[#This Row],[PRN No.]],'SOE Students'!N:N,'SOE Students'!I:I)</f>
        <v>#N/A</v>
      </c>
    </row>
    <row r="4697" spans="1:17" hidden="1" x14ac:dyDescent="0.25">
      <c r="A4697">
        <v>4696</v>
      </c>
      <c r="B4697" t="s">
        <v>32869</v>
      </c>
      <c r="D4697" t="s">
        <v>32870</v>
      </c>
      <c r="E4697">
        <v>8976914329</v>
      </c>
      <c r="F4697">
        <v>2345100152</v>
      </c>
      <c r="G4697">
        <v>44937</v>
      </c>
      <c r="H4697" s="36">
        <v>44939</v>
      </c>
      <c r="J4697" t="str">
        <f t="shared" si="73"/>
        <v>Accessed</v>
      </c>
      <c r="K4697" t="str">
        <f>_xlfn.XLOOKUP(Table2[[#This Row],[Email Id]],'SOE Students'!N:N,'SOE Students'!H:H)</f>
        <v>MBA (13030) (CBCS 2023)</v>
      </c>
      <c r="L4697" t="str">
        <f>_xlfn.XLOOKUP(Table2[[#This Row],[Email Id]],'SOE Students'!N:N,'SOE Students'!D:D)</f>
        <v>2023-JAN</v>
      </c>
      <c r="M4697">
        <f>_xlfn.XLOOKUP(Table2[[#This Row],[Email Id]],'SOE Students'!N:N,'SOE Students'!I:I)</f>
        <v>2345100152</v>
      </c>
      <c r="N4697" t="e">
        <f>_xlfn.XLOOKUP(Table2[[#This Row],[PRN No.]],'SOE Students'!N:N,'SOE Students'!H:H)</f>
        <v>#N/A</v>
      </c>
      <c r="O4697" t="e">
        <f>_xlfn.XLOOKUP(Table2[[#This Row],[PRN No.]],'SOE Students'!N:N,'SOE Students'!D:D)</f>
        <v>#N/A</v>
      </c>
      <c r="P4697" t="e">
        <f>EXACT(Table2[[#This Row],[Programme (Email)]],Table2[[#This Row],[Programme (PRN)]])</f>
        <v>#N/A</v>
      </c>
      <c r="Q4697" t="e">
        <f>_xlfn.XLOOKUP(Table2[[#This Row],[PRN No.]],'SOE Students'!N:N,'SOE Students'!I:I)</f>
        <v>#N/A</v>
      </c>
    </row>
    <row r="4698" spans="1:17" hidden="1" x14ac:dyDescent="0.25">
      <c r="A4698">
        <v>4697</v>
      </c>
      <c r="B4698" t="s">
        <v>74365</v>
      </c>
      <c r="D4698" t="s">
        <v>50119</v>
      </c>
      <c r="E4698">
        <v>8007392522</v>
      </c>
      <c r="F4698">
        <v>2145105299</v>
      </c>
      <c r="G4698">
        <v>44734</v>
      </c>
      <c r="J4698" t="str">
        <f t="shared" si="73"/>
        <v>Not Accessed</v>
      </c>
      <c r="K4698" t="str">
        <f>_xlfn.XLOOKUP(Table2[[#This Row],[Email Id]],'SOE Students'!N:N,'SOE Students'!H:H)</f>
        <v>MBA (13030) (CBCS 2023)</v>
      </c>
      <c r="L4698" t="str">
        <f>_xlfn.XLOOKUP(Table2[[#This Row],[Email Id]],'SOE Students'!N:N,'SOE Students'!D:D)</f>
        <v>2021-JUL</v>
      </c>
      <c r="M4698">
        <f>_xlfn.XLOOKUP(Table2[[#This Row],[Email Id]],'SOE Students'!N:N,'SOE Students'!I:I)</f>
        <v>2145105299</v>
      </c>
      <c r="N4698" t="e">
        <f>_xlfn.XLOOKUP(Table2[[#This Row],[PRN No.]],'SOE Students'!N:N,'SOE Students'!H:H)</f>
        <v>#N/A</v>
      </c>
      <c r="O4698" t="e">
        <f>_xlfn.XLOOKUP(Table2[[#This Row],[PRN No.]],'SOE Students'!N:N,'SOE Students'!D:D)</f>
        <v>#N/A</v>
      </c>
      <c r="P4698" t="e">
        <f>EXACT(Table2[[#This Row],[Programme (Email)]],Table2[[#This Row],[Programme (PRN)]])</f>
        <v>#N/A</v>
      </c>
      <c r="Q4698" t="e">
        <f>_xlfn.XLOOKUP(Table2[[#This Row],[PRN No.]],'SOE Students'!N:N,'SOE Students'!I:I)</f>
        <v>#N/A</v>
      </c>
    </row>
    <row r="4699" spans="1:17" hidden="1" x14ac:dyDescent="0.25">
      <c r="A4699">
        <v>4698</v>
      </c>
      <c r="B4699" t="s">
        <v>74366</v>
      </c>
      <c r="D4699" t="s">
        <v>74367</v>
      </c>
      <c r="E4699">
        <v>9405693786</v>
      </c>
      <c r="F4699">
        <v>2245100638</v>
      </c>
      <c r="G4699">
        <v>44854</v>
      </c>
      <c r="H4699" s="36">
        <v>44984</v>
      </c>
      <c r="J4699" t="str">
        <f t="shared" si="73"/>
        <v>Accessed</v>
      </c>
      <c r="K4699" t="str">
        <f>_xlfn.XLOOKUP(Table2[[#This Row],[Email Id]],'SOE Students'!N:N,'SOE Students'!H:H)</f>
        <v>MBA (13030) (CBCS 2023)</v>
      </c>
      <c r="L4699" t="str">
        <f>_xlfn.XLOOKUP(Table2[[#This Row],[Email Id]],'SOE Students'!N:N,'SOE Students'!D:D)</f>
        <v>2022-JUL</v>
      </c>
      <c r="M4699">
        <f>_xlfn.XLOOKUP(Table2[[#This Row],[Email Id]],'SOE Students'!N:N,'SOE Students'!I:I)</f>
        <v>2245100638</v>
      </c>
      <c r="N4699" t="e">
        <f>_xlfn.XLOOKUP(Table2[[#This Row],[PRN No.]],'SOE Students'!N:N,'SOE Students'!H:H)</f>
        <v>#N/A</v>
      </c>
      <c r="O4699" t="e">
        <f>_xlfn.XLOOKUP(Table2[[#This Row],[PRN No.]],'SOE Students'!N:N,'SOE Students'!D:D)</f>
        <v>#N/A</v>
      </c>
      <c r="P4699" t="e">
        <f>EXACT(Table2[[#This Row],[Programme (Email)]],Table2[[#This Row],[Programme (PRN)]])</f>
        <v>#N/A</v>
      </c>
      <c r="Q4699" t="e">
        <f>_xlfn.XLOOKUP(Table2[[#This Row],[PRN No.]],'SOE Students'!N:N,'SOE Students'!I:I)</f>
        <v>#N/A</v>
      </c>
    </row>
    <row r="4700" spans="1:17" hidden="1" x14ac:dyDescent="0.25">
      <c r="A4700">
        <v>4699</v>
      </c>
      <c r="B4700" t="s">
        <v>74368</v>
      </c>
      <c r="D4700" t="s">
        <v>50192</v>
      </c>
      <c r="E4700">
        <v>8888180638</v>
      </c>
      <c r="F4700">
        <v>2145105062</v>
      </c>
      <c r="G4700">
        <v>44734</v>
      </c>
      <c r="J4700" t="str">
        <f t="shared" si="73"/>
        <v>Not Accessed</v>
      </c>
      <c r="K4700" t="str">
        <f>_xlfn.XLOOKUP(Table2[[#This Row],[Email Id]],'SOE Students'!N:N,'SOE Students'!H:H)</f>
        <v>MBA (13030) (CBCS 2023)</v>
      </c>
      <c r="L4700" t="str">
        <f>_xlfn.XLOOKUP(Table2[[#This Row],[Email Id]],'SOE Students'!N:N,'SOE Students'!D:D)</f>
        <v>2021-JUL</v>
      </c>
      <c r="M4700">
        <f>_xlfn.XLOOKUP(Table2[[#This Row],[Email Id]],'SOE Students'!N:N,'SOE Students'!I:I)</f>
        <v>2145105062</v>
      </c>
      <c r="N4700" t="e">
        <f>_xlfn.XLOOKUP(Table2[[#This Row],[PRN No.]],'SOE Students'!N:N,'SOE Students'!H:H)</f>
        <v>#N/A</v>
      </c>
      <c r="O4700" t="e">
        <f>_xlfn.XLOOKUP(Table2[[#This Row],[PRN No.]],'SOE Students'!N:N,'SOE Students'!D:D)</f>
        <v>#N/A</v>
      </c>
      <c r="P4700" t="e">
        <f>EXACT(Table2[[#This Row],[Programme (Email)]],Table2[[#This Row],[Programme (PRN)]])</f>
        <v>#N/A</v>
      </c>
      <c r="Q4700" t="e">
        <f>_xlfn.XLOOKUP(Table2[[#This Row],[PRN No.]],'SOE Students'!N:N,'SOE Students'!I:I)</f>
        <v>#N/A</v>
      </c>
    </row>
    <row r="4701" spans="1:17" hidden="1" x14ac:dyDescent="0.25">
      <c r="A4701">
        <v>4700</v>
      </c>
      <c r="B4701" t="s">
        <v>74369</v>
      </c>
      <c r="D4701" t="s">
        <v>44910</v>
      </c>
      <c r="E4701">
        <v>9637625799</v>
      </c>
      <c r="F4701">
        <v>2145102914</v>
      </c>
      <c r="G4701">
        <v>44734</v>
      </c>
      <c r="J4701" t="str">
        <f t="shared" si="73"/>
        <v>Not Accessed</v>
      </c>
      <c r="K4701" t="str">
        <f>_xlfn.XLOOKUP(Table2[[#This Row],[Email Id]],'SOE Students'!N:N,'SOE Students'!H:H)</f>
        <v>MBA (13030) (CBCS 2023)</v>
      </c>
      <c r="L4701" t="str">
        <f>_xlfn.XLOOKUP(Table2[[#This Row],[Email Id]],'SOE Students'!N:N,'SOE Students'!D:D)</f>
        <v>2021-JUL</v>
      </c>
      <c r="M4701">
        <f>_xlfn.XLOOKUP(Table2[[#This Row],[Email Id]],'SOE Students'!N:N,'SOE Students'!I:I)</f>
        <v>2145102914</v>
      </c>
      <c r="N4701" t="e">
        <f>_xlfn.XLOOKUP(Table2[[#This Row],[PRN No.]],'SOE Students'!N:N,'SOE Students'!H:H)</f>
        <v>#N/A</v>
      </c>
      <c r="O4701" t="e">
        <f>_xlfn.XLOOKUP(Table2[[#This Row],[PRN No.]],'SOE Students'!N:N,'SOE Students'!D:D)</f>
        <v>#N/A</v>
      </c>
      <c r="P4701" t="e">
        <f>EXACT(Table2[[#This Row],[Programme (Email)]],Table2[[#This Row],[Programme (PRN)]])</f>
        <v>#N/A</v>
      </c>
      <c r="Q4701" t="e">
        <f>_xlfn.XLOOKUP(Table2[[#This Row],[PRN No.]],'SOE Students'!N:N,'SOE Students'!I:I)</f>
        <v>#N/A</v>
      </c>
    </row>
    <row r="4702" spans="1:17" x14ac:dyDescent="0.25">
      <c r="A4702">
        <v>4701</v>
      </c>
      <c r="B4702" t="s">
        <v>10535</v>
      </c>
      <c r="C4702" t="s">
        <v>10537</v>
      </c>
      <c r="D4702" t="s">
        <v>10536</v>
      </c>
      <c r="E4702" t="s">
        <v>74370</v>
      </c>
      <c r="F4702">
        <v>0</v>
      </c>
      <c r="G4702">
        <v>45889</v>
      </c>
      <c r="H4702" s="36">
        <v>46006</v>
      </c>
      <c r="J4702" t="str">
        <f t="shared" si="73"/>
        <v>Accessed</v>
      </c>
      <c r="K4702" t="str">
        <f>_xlfn.XLOOKUP(Table2[[#This Row],[Email Id]],'SOE Students'!N:N,'SOE Students'!H:H)</f>
        <v>MBA [13106] (CBCS  2023)</v>
      </c>
      <c r="L4702" t="str">
        <f>_xlfn.XLOOKUP(Table2[[#This Row],[Email Id]],'SOE Students'!N:N,'SOE Students'!D:D)</f>
        <v>2025-JUL</v>
      </c>
      <c r="M4702">
        <f>_xlfn.XLOOKUP(Table2[[#This Row],[Email Id]],'SOE Students'!N:N,'SOE Students'!I:I)</f>
        <v>2545101656</v>
      </c>
      <c r="N4702" t="str">
        <f>_xlfn.XLOOKUP(Table2[[#This Row],[PRN No.]],'SOE Students'!N:N,'SOE Students'!H:H)</f>
        <v>MBA (13014) (CBCS 2020)</v>
      </c>
      <c r="O4702" t="str">
        <f>_xlfn.XLOOKUP(Table2[[#This Row],[PRN No.]],'SOE Students'!N:N,'SOE Students'!D:D)</f>
        <v>2020-JUL</v>
      </c>
      <c r="P4702" t="b">
        <f>EXACT(Table2[[#This Row],[Programme (Email)]],Table2[[#This Row],[Programme (PRN)]])</f>
        <v>0</v>
      </c>
      <c r="Q4702">
        <f>_xlfn.XLOOKUP(Table2[[#This Row],[PRN No.]],'SOE Students'!N:N,'SOE Students'!I:I)</f>
        <v>2045100668</v>
      </c>
    </row>
    <row r="4703" spans="1:17" hidden="1" x14ac:dyDescent="0.25">
      <c r="A4703">
        <v>4702</v>
      </c>
      <c r="B4703" t="s">
        <v>74371</v>
      </c>
      <c r="C4703" t="s">
        <v>69136</v>
      </c>
      <c r="D4703" t="s">
        <v>74372</v>
      </c>
      <c r="E4703">
        <v>9175741849</v>
      </c>
      <c r="F4703">
        <v>0</v>
      </c>
      <c r="G4703">
        <v>45918</v>
      </c>
      <c r="H4703" s="36">
        <v>45932</v>
      </c>
      <c r="J4703" t="str">
        <f t="shared" si="73"/>
        <v>Accessed</v>
      </c>
      <c r="K4703" t="e">
        <f>_xlfn.XLOOKUP(Table2[[#This Row],[Email Id]],'SOE Students'!N:N,'SOE Students'!H:H)</f>
        <v>#N/A</v>
      </c>
      <c r="L4703" t="e">
        <f>_xlfn.XLOOKUP(Table2[[#This Row],[Email Id]],'SOE Students'!N:N,'SOE Students'!D:D)</f>
        <v>#N/A</v>
      </c>
      <c r="M4703" t="e">
        <f>_xlfn.XLOOKUP(Table2[[#This Row],[Email Id]],'SOE Students'!N:N,'SOE Students'!I:I)</f>
        <v>#N/A</v>
      </c>
      <c r="N4703" t="str">
        <f>_xlfn.XLOOKUP(Table2[[#This Row],[PRN No.]],'SOE Students'!N:N,'SOE Students'!H:H)</f>
        <v>MBA (13014) (CBCS 2020)</v>
      </c>
      <c r="O4703" t="str">
        <f>_xlfn.XLOOKUP(Table2[[#This Row],[PRN No.]],'SOE Students'!N:N,'SOE Students'!D:D)</f>
        <v>2020-JUL</v>
      </c>
      <c r="P4703" t="e">
        <f>EXACT(Table2[[#This Row],[Programme (Email)]],Table2[[#This Row],[Programme (PRN)]])</f>
        <v>#N/A</v>
      </c>
      <c r="Q4703">
        <f>_xlfn.XLOOKUP(Table2[[#This Row],[PRN No.]],'SOE Students'!N:N,'SOE Students'!I:I)</f>
        <v>2045100668</v>
      </c>
    </row>
    <row r="4704" spans="1:17" hidden="1" x14ac:dyDescent="0.25">
      <c r="A4704">
        <v>4703</v>
      </c>
      <c r="B4704" t="s">
        <v>63592</v>
      </c>
      <c r="D4704" t="s">
        <v>63593</v>
      </c>
      <c r="E4704">
        <v>7573019793</v>
      </c>
      <c r="F4704">
        <v>2145100409</v>
      </c>
      <c r="G4704">
        <v>44735</v>
      </c>
      <c r="J4704" t="str">
        <f t="shared" si="73"/>
        <v>Not Accessed</v>
      </c>
      <c r="K4704" t="str">
        <f>_xlfn.XLOOKUP(Table2[[#This Row],[Email Id]],'SOE Students'!N:N,'SOE Students'!H:H)</f>
        <v>BBA(13031) (CBCS 2021)</v>
      </c>
      <c r="L4704" t="str">
        <f>_xlfn.XLOOKUP(Table2[[#This Row],[Email Id]],'SOE Students'!N:N,'SOE Students'!D:D)</f>
        <v>2021-JAN</v>
      </c>
      <c r="M4704">
        <f>_xlfn.XLOOKUP(Table2[[#This Row],[Email Id]],'SOE Students'!N:N,'SOE Students'!I:I)</f>
        <v>2145100409</v>
      </c>
      <c r="N4704" t="e">
        <f>_xlfn.XLOOKUP(Table2[[#This Row],[PRN No.]],'SOE Students'!N:N,'SOE Students'!H:H)</f>
        <v>#N/A</v>
      </c>
      <c r="O4704" t="e">
        <f>_xlfn.XLOOKUP(Table2[[#This Row],[PRN No.]],'SOE Students'!N:N,'SOE Students'!D:D)</f>
        <v>#N/A</v>
      </c>
      <c r="P4704" t="e">
        <f>EXACT(Table2[[#This Row],[Programme (Email)]],Table2[[#This Row],[Programme (PRN)]])</f>
        <v>#N/A</v>
      </c>
      <c r="Q4704" t="e">
        <f>_xlfn.XLOOKUP(Table2[[#This Row],[PRN No.]],'SOE Students'!N:N,'SOE Students'!I:I)</f>
        <v>#N/A</v>
      </c>
    </row>
    <row r="4705" spans="1:17" hidden="1" x14ac:dyDescent="0.25">
      <c r="A4705">
        <v>4704</v>
      </c>
      <c r="B4705" t="s">
        <v>74373</v>
      </c>
      <c r="D4705" t="s">
        <v>41580</v>
      </c>
      <c r="E4705">
        <v>7204301493</v>
      </c>
      <c r="F4705">
        <v>2145103332</v>
      </c>
      <c r="G4705">
        <v>44734</v>
      </c>
      <c r="H4705" s="36">
        <v>44782</v>
      </c>
      <c r="J4705" t="str">
        <f t="shared" si="73"/>
        <v>Accessed</v>
      </c>
      <c r="K4705" t="str">
        <f>_xlfn.XLOOKUP(Table2[[#This Row],[Email Id]],'SOE Students'!N:N,'SOE Students'!H:H)</f>
        <v>MBA (13030) (CBCS 2023)</v>
      </c>
      <c r="L4705" t="str">
        <f>_xlfn.XLOOKUP(Table2[[#This Row],[Email Id]],'SOE Students'!N:N,'SOE Students'!D:D)</f>
        <v>2021-JUL</v>
      </c>
      <c r="M4705">
        <f>_xlfn.XLOOKUP(Table2[[#This Row],[Email Id]],'SOE Students'!N:N,'SOE Students'!I:I)</f>
        <v>2145103332</v>
      </c>
      <c r="N4705" t="e">
        <f>_xlfn.XLOOKUP(Table2[[#This Row],[PRN No.]],'SOE Students'!N:N,'SOE Students'!H:H)</f>
        <v>#N/A</v>
      </c>
      <c r="O4705" t="e">
        <f>_xlfn.XLOOKUP(Table2[[#This Row],[PRN No.]],'SOE Students'!N:N,'SOE Students'!D:D)</f>
        <v>#N/A</v>
      </c>
      <c r="P4705" t="e">
        <f>EXACT(Table2[[#This Row],[Programme (Email)]],Table2[[#This Row],[Programme (PRN)]])</f>
        <v>#N/A</v>
      </c>
      <c r="Q4705" t="e">
        <f>_xlfn.XLOOKUP(Table2[[#This Row],[PRN No.]],'SOE Students'!N:N,'SOE Students'!I:I)</f>
        <v>#N/A</v>
      </c>
    </row>
    <row r="4706" spans="1:17" hidden="1" x14ac:dyDescent="0.25">
      <c r="A4706">
        <v>4705</v>
      </c>
      <c r="B4706" t="s">
        <v>74374</v>
      </c>
      <c r="D4706" t="s">
        <v>2383</v>
      </c>
      <c r="E4706">
        <v>918530416616</v>
      </c>
      <c r="F4706">
        <v>2345102926</v>
      </c>
      <c r="G4706">
        <v>45184</v>
      </c>
      <c r="H4706" s="36">
        <v>46012</v>
      </c>
      <c r="J4706" t="str">
        <f t="shared" si="73"/>
        <v>Accessed</v>
      </c>
      <c r="K4706" t="str">
        <f>_xlfn.XLOOKUP(Table2[[#This Row],[Email Id]],'SOE Students'!N:N,'SOE Students'!H:H)</f>
        <v>BCA(13099) (CBCS 2023)</v>
      </c>
      <c r="L4706" t="str">
        <f>_xlfn.XLOOKUP(Table2[[#This Row],[Email Id]],'SOE Students'!N:N,'SOE Students'!D:D)</f>
        <v>2023-JUL</v>
      </c>
      <c r="M4706">
        <f>_xlfn.XLOOKUP(Table2[[#This Row],[Email Id]],'SOE Students'!N:N,'SOE Students'!I:I)</f>
        <v>2345102926</v>
      </c>
      <c r="N4706" t="e">
        <f>_xlfn.XLOOKUP(Table2[[#This Row],[PRN No.]],'SOE Students'!N:N,'SOE Students'!H:H)</f>
        <v>#N/A</v>
      </c>
      <c r="O4706" t="e">
        <f>_xlfn.XLOOKUP(Table2[[#This Row],[PRN No.]],'SOE Students'!N:N,'SOE Students'!D:D)</f>
        <v>#N/A</v>
      </c>
      <c r="P4706" t="e">
        <f>EXACT(Table2[[#This Row],[Programme (Email)]],Table2[[#This Row],[Programme (PRN)]])</f>
        <v>#N/A</v>
      </c>
      <c r="Q4706" t="e">
        <f>_xlfn.XLOOKUP(Table2[[#This Row],[PRN No.]],'SOE Students'!N:N,'SOE Students'!I:I)</f>
        <v>#N/A</v>
      </c>
    </row>
    <row r="4707" spans="1:17" hidden="1" x14ac:dyDescent="0.25">
      <c r="A4707">
        <v>4706</v>
      </c>
      <c r="B4707" t="s">
        <v>74375</v>
      </c>
      <c r="D4707" t="s">
        <v>31053</v>
      </c>
      <c r="F4707">
        <v>2345103718</v>
      </c>
      <c r="G4707">
        <v>45126</v>
      </c>
      <c r="H4707" s="36">
        <v>45233</v>
      </c>
      <c r="J4707" t="str">
        <f t="shared" si="73"/>
        <v>Accessed</v>
      </c>
      <c r="K4707" t="str">
        <f>_xlfn.XLOOKUP(Table2[[#This Row],[Email Id]],'SOE Students'!N:N,'SOE Students'!H:H)</f>
        <v>MBA [13106] (CBCS  2023)</v>
      </c>
      <c r="L4707" t="str">
        <f>_xlfn.XLOOKUP(Table2[[#This Row],[Email Id]],'SOE Students'!N:N,'SOE Students'!D:D)</f>
        <v>2023-JUL</v>
      </c>
      <c r="M4707">
        <f>_xlfn.XLOOKUP(Table2[[#This Row],[Email Id]],'SOE Students'!N:N,'SOE Students'!I:I)</f>
        <v>2345103718</v>
      </c>
      <c r="N4707" t="e">
        <f>_xlfn.XLOOKUP(Table2[[#This Row],[PRN No.]],'SOE Students'!N:N,'SOE Students'!H:H)</f>
        <v>#N/A</v>
      </c>
      <c r="O4707" t="e">
        <f>_xlfn.XLOOKUP(Table2[[#This Row],[PRN No.]],'SOE Students'!N:N,'SOE Students'!D:D)</f>
        <v>#N/A</v>
      </c>
      <c r="P4707" t="e">
        <f>EXACT(Table2[[#This Row],[Programme (Email)]],Table2[[#This Row],[Programme (PRN)]])</f>
        <v>#N/A</v>
      </c>
      <c r="Q4707" t="e">
        <f>_xlfn.XLOOKUP(Table2[[#This Row],[PRN No.]],'SOE Students'!N:N,'SOE Students'!I:I)</f>
        <v>#N/A</v>
      </c>
    </row>
    <row r="4708" spans="1:17" x14ac:dyDescent="0.25">
      <c r="A4708">
        <v>4707</v>
      </c>
      <c r="B4708" t="s">
        <v>74376</v>
      </c>
      <c r="C4708" t="s">
        <v>12624</v>
      </c>
      <c r="D4708" t="s">
        <v>12623</v>
      </c>
      <c r="E4708" t="s">
        <v>74377</v>
      </c>
      <c r="F4708">
        <v>0</v>
      </c>
      <c r="G4708">
        <v>45957</v>
      </c>
      <c r="H4708" s="36">
        <v>46001</v>
      </c>
      <c r="J4708" t="str">
        <f t="shared" si="73"/>
        <v>Accessed</v>
      </c>
      <c r="K4708" t="str">
        <f>_xlfn.XLOOKUP(Table2[[#This Row],[Email Id]],'SOE Students'!N:N,'SOE Students'!H:H)</f>
        <v>MBA [13106] (CBCS  2023)</v>
      </c>
      <c r="L4708" t="str">
        <f>_xlfn.XLOOKUP(Table2[[#This Row],[Email Id]],'SOE Students'!N:N,'SOE Students'!D:D)</f>
        <v>2025-JUL</v>
      </c>
      <c r="M4708">
        <f>_xlfn.XLOOKUP(Table2[[#This Row],[Email Id]],'SOE Students'!N:N,'SOE Students'!I:I)</f>
        <v>2545102390</v>
      </c>
      <c r="N4708" t="str">
        <f>_xlfn.XLOOKUP(Table2[[#This Row],[PRN No.]],'SOE Students'!N:N,'SOE Students'!H:H)</f>
        <v>MBA (13014) (CBCS 2020)</v>
      </c>
      <c r="O4708" t="str">
        <f>_xlfn.XLOOKUP(Table2[[#This Row],[PRN No.]],'SOE Students'!N:N,'SOE Students'!D:D)</f>
        <v>2020-JUL</v>
      </c>
      <c r="P4708" t="b">
        <f>EXACT(Table2[[#This Row],[Programme (Email)]],Table2[[#This Row],[Programme (PRN)]])</f>
        <v>0</v>
      </c>
      <c r="Q4708">
        <f>_xlfn.XLOOKUP(Table2[[#This Row],[PRN No.]],'SOE Students'!N:N,'SOE Students'!I:I)</f>
        <v>2045100668</v>
      </c>
    </row>
    <row r="4709" spans="1:17" hidden="1" x14ac:dyDescent="0.25">
      <c r="A4709">
        <v>4708</v>
      </c>
      <c r="B4709" t="s">
        <v>33514</v>
      </c>
      <c r="D4709" t="s">
        <v>74378</v>
      </c>
      <c r="E4709">
        <v>8437390155</v>
      </c>
      <c r="F4709">
        <v>2345100594</v>
      </c>
      <c r="G4709">
        <v>44961</v>
      </c>
      <c r="H4709" s="36">
        <v>45083</v>
      </c>
      <c r="J4709" t="str">
        <f t="shared" si="73"/>
        <v>Accessed</v>
      </c>
      <c r="K4709" t="str">
        <f>_xlfn.XLOOKUP(Table2[[#This Row],[Email Id]],'SOE Students'!N:N,'SOE Students'!H:H)</f>
        <v>MBA (13030) (CBCS 2023)</v>
      </c>
      <c r="L4709" t="str">
        <f>_xlfn.XLOOKUP(Table2[[#This Row],[Email Id]],'SOE Students'!N:N,'SOE Students'!D:D)</f>
        <v>2023-JAN</v>
      </c>
      <c r="M4709">
        <f>_xlfn.XLOOKUP(Table2[[#This Row],[Email Id]],'SOE Students'!N:N,'SOE Students'!I:I)</f>
        <v>2345100594</v>
      </c>
      <c r="N4709" t="e">
        <f>_xlfn.XLOOKUP(Table2[[#This Row],[PRN No.]],'SOE Students'!N:N,'SOE Students'!H:H)</f>
        <v>#N/A</v>
      </c>
      <c r="O4709" t="e">
        <f>_xlfn.XLOOKUP(Table2[[#This Row],[PRN No.]],'SOE Students'!N:N,'SOE Students'!D:D)</f>
        <v>#N/A</v>
      </c>
      <c r="P4709" t="e">
        <f>EXACT(Table2[[#This Row],[Programme (Email)]],Table2[[#This Row],[Programme (PRN)]])</f>
        <v>#N/A</v>
      </c>
      <c r="Q4709" t="e">
        <f>_xlfn.XLOOKUP(Table2[[#This Row],[PRN No.]],'SOE Students'!N:N,'SOE Students'!I:I)</f>
        <v>#N/A</v>
      </c>
    </row>
    <row r="4710" spans="1:17" hidden="1" x14ac:dyDescent="0.25">
      <c r="A4710">
        <v>4709</v>
      </c>
      <c r="B4710" t="s">
        <v>74379</v>
      </c>
      <c r="D4710" t="s">
        <v>18498</v>
      </c>
      <c r="E4710" t="s">
        <v>74380</v>
      </c>
      <c r="F4710">
        <v>2445102808</v>
      </c>
      <c r="G4710">
        <v>45535</v>
      </c>
      <c r="H4710" s="36">
        <v>46008</v>
      </c>
      <c r="J4710" t="str">
        <f t="shared" si="73"/>
        <v>Accessed</v>
      </c>
      <c r="K4710" t="str">
        <f>_xlfn.XLOOKUP(Table2[[#This Row],[Email Id]],'SOE Students'!N:N,'SOE Students'!H:H)</f>
        <v>MBA [13106] (CBCS  2023)</v>
      </c>
      <c r="L4710" t="str">
        <f>_xlfn.XLOOKUP(Table2[[#This Row],[Email Id]],'SOE Students'!N:N,'SOE Students'!D:D)</f>
        <v>2024-JUL</v>
      </c>
      <c r="M4710">
        <f>_xlfn.XLOOKUP(Table2[[#This Row],[Email Id]],'SOE Students'!N:N,'SOE Students'!I:I)</f>
        <v>2445102808</v>
      </c>
      <c r="N4710" t="e">
        <f>_xlfn.XLOOKUP(Table2[[#This Row],[PRN No.]],'SOE Students'!N:N,'SOE Students'!H:H)</f>
        <v>#N/A</v>
      </c>
      <c r="O4710" t="e">
        <f>_xlfn.XLOOKUP(Table2[[#This Row],[PRN No.]],'SOE Students'!N:N,'SOE Students'!D:D)</f>
        <v>#N/A</v>
      </c>
      <c r="P4710" t="e">
        <f>EXACT(Table2[[#This Row],[Programme (Email)]],Table2[[#This Row],[Programme (PRN)]])</f>
        <v>#N/A</v>
      </c>
      <c r="Q4710" t="e">
        <f>_xlfn.XLOOKUP(Table2[[#This Row],[PRN No.]],'SOE Students'!N:N,'SOE Students'!I:I)</f>
        <v>#N/A</v>
      </c>
    </row>
    <row r="4711" spans="1:17" hidden="1" x14ac:dyDescent="0.25">
      <c r="A4711">
        <v>4710</v>
      </c>
      <c r="B4711" t="s">
        <v>74381</v>
      </c>
      <c r="D4711" t="s">
        <v>48880</v>
      </c>
      <c r="E4711">
        <v>7607831515</v>
      </c>
      <c r="F4711">
        <v>2145104788</v>
      </c>
      <c r="G4711">
        <v>44694</v>
      </c>
      <c r="H4711" s="36">
        <v>44890</v>
      </c>
      <c r="J4711" t="str">
        <f t="shared" si="73"/>
        <v>Accessed</v>
      </c>
      <c r="K4711" t="str">
        <f>_xlfn.XLOOKUP(Table2[[#This Row],[Email Id]],'SOE Students'!N:N,'SOE Students'!H:H)</f>
        <v>MBA (13030) (CBCS 2023)</v>
      </c>
      <c r="L4711" t="str">
        <f>_xlfn.XLOOKUP(Table2[[#This Row],[Email Id]],'SOE Students'!N:N,'SOE Students'!D:D)</f>
        <v>2021-JUL</v>
      </c>
      <c r="M4711">
        <f>_xlfn.XLOOKUP(Table2[[#This Row],[Email Id]],'SOE Students'!N:N,'SOE Students'!I:I)</f>
        <v>2145104788</v>
      </c>
      <c r="N4711" t="e">
        <f>_xlfn.XLOOKUP(Table2[[#This Row],[PRN No.]],'SOE Students'!N:N,'SOE Students'!H:H)</f>
        <v>#N/A</v>
      </c>
      <c r="O4711" t="e">
        <f>_xlfn.XLOOKUP(Table2[[#This Row],[PRN No.]],'SOE Students'!N:N,'SOE Students'!D:D)</f>
        <v>#N/A</v>
      </c>
      <c r="P4711" t="e">
        <f>EXACT(Table2[[#This Row],[Programme (Email)]],Table2[[#This Row],[Programme (PRN)]])</f>
        <v>#N/A</v>
      </c>
      <c r="Q4711" t="e">
        <f>_xlfn.XLOOKUP(Table2[[#This Row],[PRN No.]],'SOE Students'!N:N,'SOE Students'!I:I)</f>
        <v>#N/A</v>
      </c>
    </row>
    <row r="4712" spans="1:17" x14ac:dyDescent="0.25">
      <c r="A4712">
        <v>4711</v>
      </c>
      <c r="B4712" t="s">
        <v>10738</v>
      </c>
      <c r="C4712" t="s">
        <v>10740</v>
      </c>
      <c r="D4712" t="s">
        <v>10739</v>
      </c>
      <c r="E4712" t="s">
        <v>74382</v>
      </c>
      <c r="F4712">
        <v>0</v>
      </c>
      <c r="G4712">
        <v>45889</v>
      </c>
      <c r="H4712" s="36">
        <v>45925</v>
      </c>
      <c r="J4712" t="str">
        <f t="shared" si="73"/>
        <v>Accessed</v>
      </c>
      <c r="K4712" t="str">
        <f>_xlfn.XLOOKUP(Table2[[#This Row],[Email Id]],'SOE Students'!N:N,'SOE Students'!H:H)</f>
        <v>MBA [13106] (CBCS  2023)</v>
      </c>
      <c r="L4712" t="str">
        <f>_xlfn.XLOOKUP(Table2[[#This Row],[Email Id]],'SOE Students'!N:N,'SOE Students'!D:D)</f>
        <v>2025-JUL</v>
      </c>
      <c r="M4712">
        <f>_xlfn.XLOOKUP(Table2[[#This Row],[Email Id]],'SOE Students'!N:N,'SOE Students'!I:I)</f>
        <v>2545101707</v>
      </c>
      <c r="N4712" t="str">
        <f>_xlfn.XLOOKUP(Table2[[#This Row],[PRN No.]],'SOE Students'!N:N,'SOE Students'!H:H)</f>
        <v>MBA (13014) (CBCS 2020)</v>
      </c>
      <c r="O4712" t="str">
        <f>_xlfn.XLOOKUP(Table2[[#This Row],[PRN No.]],'SOE Students'!N:N,'SOE Students'!D:D)</f>
        <v>2020-JUL</v>
      </c>
      <c r="P4712" t="b">
        <f>EXACT(Table2[[#This Row],[Programme (Email)]],Table2[[#This Row],[Programme (PRN)]])</f>
        <v>0</v>
      </c>
      <c r="Q4712">
        <f>_xlfn.XLOOKUP(Table2[[#This Row],[PRN No.]],'SOE Students'!N:N,'SOE Students'!I:I)</f>
        <v>2045100668</v>
      </c>
    </row>
    <row r="4713" spans="1:17" hidden="1" x14ac:dyDescent="0.25">
      <c r="A4713">
        <v>4712</v>
      </c>
      <c r="B4713" t="s">
        <v>74383</v>
      </c>
      <c r="D4713" t="s">
        <v>59773</v>
      </c>
      <c r="E4713" t="s">
        <v>74384</v>
      </c>
      <c r="F4713">
        <v>2445101778</v>
      </c>
      <c r="G4713">
        <v>45472</v>
      </c>
      <c r="H4713" s="36">
        <v>45824</v>
      </c>
      <c r="J4713" t="str">
        <f t="shared" si="73"/>
        <v>Accessed</v>
      </c>
      <c r="K4713" t="str">
        <f>_xlfn.XLOOKUP(Table2[[#This Row],[Email Id]],'SOE Students'!N:N,'SOE Students'!H:H)</f>
        <v>BBA(13107) (CBCS 2023)</v>
      </c>
      <c r="L4713" t="str">
        <f>_xlfn.XLOOKUP(Table2[[#This Row],[Email Id]],'SOE Students'!N:N,'SOE Students'!D:D)</f>
        <v>2024-JUL</v>
      </c>
      <c r="M4713">
        <f>_xlfn.XLOOKUP(Table2[[#This Row],[Email Id]],'SOE Students'!N:N,'SOE Students'!I:I)</f>
        <v>2445101778</v>
      </c>
      <c r="N4713" t="e">
        <f>_xlfn.XLOOKUP(Table2[[#This Row],[PRN No.]],'SOE Students'!N:N,'SOE Students'!H:H)</f>
        <v>#N/A</v>
      </c>
      <c r="O4713" t="e">
        <f>_xlfn.XLOOKUP(Table2[[#This Row],[PRN No.]],'SOE Students'!N:N,'SOE Students'!D:D)</f>
        <v>#N/A</v>
      </c>
      <c r="P4713" t="e">
        <f>EXACT(Table2[[#This Row],[Programme (Email)]],Table2[[#This Row],[Programme (PRN)]])</f>
        <v>#N/A</v>
      </c>
      <c r="Q4713" t="e">
        <f>_xlfn.XLOOKUP(Table2[[#This Row],[PRN No.]],'SOE Students'!N:N,'SOE Students'!I:I)</f>
        <v>#N/A</v>
      </c>
    </row>
    <row r="4714" spans="1:17" hidden="1" x14ac:dyDescent="0.25">
      <c r="A4714">
        <v>4713</v>
      </c>
      <c r="B4714" t="s">
        <v>74385</v>
      </c>
      <c r="C4714" t="s">
        <v>74386</v>
      </c>
      <c r="D4714" t="s">
        <v>5194</v>
      </c>
      <c r="E4714" t="s">
        <v>74387</v>
      </c>
      <c r="F4714">
        <v>2545100115</v>
      </c>
      <c r="G4714">
        <v>45699</v>
      </c>
      <c r="H4714" s="36">
        <v>46010</v>
      </c>
      <c r="J4714" t="str">
        <f t="shared" si="73"/>
        <v>Accessed</v>
      </c>
      <c r="K4714" t="str">
        <f>_xlfn.XLOOKUP(Table2[[#This Row],[Email Id]],'SOE Students'!N:N,'SOE Students'!H:H)</f>
        <v>MCA (13100) (CBCS  2023)</v>
      </c>
      <c r="L4714" t="str">
        <f>_xlfn.XLOOKUP(Table2[[#This Row],[Email Id]],'SOE Students'!N:N,'SOE Students'!D:D)</f>
        <v>2025-JAN</v>
      </c>
      <c r="M4714">
        <f>_xlfn.XLOOKUP(Table2[[#This Row],[Email Id]],'SOE Students'!N:N,'SOE Students'!I:I)</f>
        <v>2545100115</v>
      </c>
      <c r="N4714" t="e">
        <f>_xlfn.XLOOKUP(Table2[[#This Row],[PRN No.]],'SOE Students'!N:N,'SOE Students'!H:H)</f>
        <v>#N/A</v>
      </c>
      <c r="O4714" t="e">
        <f>_xlfn.XLOOKUP(Table2[[#This Row],[PRN No.]],'SOE Students'!N:N,'SOE Students'!D:D)</f>
        <v>#N/A</v>
      </c>
      <c r="P4714" t="e">
        <f>EXACT(Table2[[#This Row],[Programme (Email)]],Table2[[#This Row],[Programme (PRN)]])</f>
        <v>#N/A</v>
      </c>
      <c r="Q4714" t="e">
        <f>_xlfn.XLOOKUP(Table2[[#This Row],[PRN No.]],'SOE Students'!N:N,'SOE Students'!I:I)</f>
        <v>#N/A</v>
      </c>
    </row>
    <row r="4715" spans="1:17" hidden="1" x14ac:dyDescent="0.25">
      <c r="A4715">
        <v>4714</v>
      </c>
      <c r="B4715" t="s">
        <v>74388</v>
      </c>
      <c r="D4715" t="s">
        <v>74389</v>
      </c>
      <c r="E4715">
        <v>919669785385</v>
      </c>
      <c r="F4715">
        <v>0</v>
      </c>
      <c r="G4715">
        <v>45184</v>
      </c>
      <c r="J4715" t="str">
        <f t="shared" si="73"/>
        <v>Not Accessed</v>
      </c>
      <c r="K4715" t="e">
        <f>_xlfn.XLOOKUP(Table2[[#This Row],[Email Id]],'SOE Students'!N:N,'SOE Students'!H:H)</f>
        <v>#N/A</v>
      </c>
      <c r="L4715" t="e">
        <f>_xlfn.XLOOKUP(Table2[[#This Row],[Email Id]],'SOE Students'!N:N,'SOE Students'!D:D)</f>
        <v>#N/A</v>
      </c>
      <c r="M4715" t="e">
        <f>_xlfn.XLOOKUP(Table2[[#This Row],[Email Id]],'SOE Students'!N:N,'SOE Students'!I:I)</f>
        <v>#N/A</v>
      </c>
      <c r="N4715" t="str">
        <f>_xlfn.XLOOKUP(Table2[[#This Row],[PRN No.]],'SOE Students'!N:N,'SOE Students'!H:H)</f>
        <v>MBA (13014) (CBCS 2020)</v>
      </c>
      <c r="O4715" t="str">
        <f>_xlfn.XLOOKUP(Table2[[#This Row],[PRN No.]],'SOE Students'!N:N,'SOE Students'!D:D)</f>
        <v>2020-JUL</v>
      </c>
      <c r="P4715" t="e">
        <f>EXACT(Table2[[#This Row],[Programme (Email)]],Table2[[#This Row],[Programme (PRN)]])</f>
        <v>#N/A</v>
      </c>
      <c r="Q4715">
        <f>_xlfn.XLOOKUP(Table2[[#This Row],[PRN No.]],'SOE Students'!N:N,'SOE Students'!I:I)</f>
        <v>2045100668</v>
      </c>
    </row>
    <row r="4716" spans="1:17" hidden="1" x14ac:dyDescent="0.25">
      <c r="A4716">
        <v>4715</v>
      </c>
      <c r="B4716" t="s">
        <v>17205</v>
      </c>
      <c r="D4716" t="s">
        <v>17206</v>
      </c>
      <c r="E4716" t="s">
        <v>74390</v>
      </c>
      <c r="F4716">
        <v>2445102376</v>
      </c>
      <c r="G4716">
        <v>45493</v>
      </c>
      <c r="H4716" s="36">
        <v>45992</v>
      </c>
      <c r="J4716" t="str">
        <f t="shared" si="73"/>
        <v>Accessed</v>
      </c>
      <c r="K4716" t="str">
        <f>_xlfn.XLOOKUP(Table2[[#This Row],[Email Id]],'SOE Students'!N:N,'SOE Students'!H:H)</f>
        <v>MBA [13106] (CBCS  2023)</v>
      </c>
      <c r="L4716" t="str">
        <f>_xlfn.XLOOKUP(Table2[[#This Row],[Email Id]],'SOE Students'!N:N,'SOE Students'!D:D)</f>
        <v>2024-JUL</v>
      </c>
      <c r="M4716">
        <f>_xlfn.XLOOKUP(Table2[[#This Row],[Email Id]],'SOE Students'!N:N,'SOE Students'!I:I)</f>
        <v>2445102376</v>
      </c>
      <c r="N4716" t="e">
        <f>_xlfn.XLOOKUP(Table2[[#This Row],[PRN No.]],'SOE Students'!N:N,'SOE Students'!H:H)</f>
        <v>#N/A</v>
      </c>
      <c r="O4716" t="e">
        <f>_xlfn.XLOOKUP(Table2[[#This Row],[PRN No.]],'SOE Students'!N:N,'SOE Students'!D:D)</f>
        <v>#N/A</v>
      </c>
      <c r="P4716" t="e">
        <f>EXACT(Table2[[#This Row],[Programme (Email)]],Table2[[#This Row],[Programme (PRN)]])</f>
        <v>#N/A</v>
      </c>
      <c r="Q4716" t="e">
        <f>_xlfn.XLOOKUP(Table2[[#This Row],[PRN No.]],'SOE Students'!N:N,'SOE Students'!I:I)</f>
        <v>#N/A</v>
      </c>
    </row>
    <row r="4717" spans="1:17" hidden="1" x14ac:dyDescent="0.25">
      <c r="A4717">
        <v>4716</v>
      </c>
      <c r="B4717" t="s">
        <v>74391</v>
      </c>
      <c r="D4717" t="s">
        <v>23011</v>
      </c>
      <c r="E4717">
        <v>919990536313</v>
      </c>
      <c r="F4717">
        <v>2445101188</v>
      </c>
      <c r="G4717">
        <v>45386</v>
      </c>
      <c r="J4717" t="str">
        <f t="shared" si="73"/>
        <v>Not Accessed</v>
      </c>
      <c r="K4717" t="str">
        <f>_xlfn.XLOOKUP(Table2[[#This Row],[Email Id]],'SOE Students'!N:N,'SOE Students'!H:H)</f>
        <v>MBA [13106] (CBCS  2023)</v>
      </c>
      <c r="L4717" t="str">
        <f>_xlfn.XLOOKUP(Table2[[#This Row],[Email Id]],'SOE Students'!N:N,'SOE Students'!D:D)</f>
        <v>2024-JAN</v>
      </c>
      <c r="M4717">
        <f>_xlfn.XLOOKUP(Table2[[#This Row],[Email Id]],'SOE Students'!N:N,'SOE Students'!I:I)</f>
        <v>2445101188</v>
      </c>
      <c r="N4717" t="e">
        <f>_xlfn.XLOOKUP(Table2[[#This Row],[PRN No.]],'SOE Students'!N:N,'SOE Students'!H:H)</f>
        <v>#N/A</v>
      </c>
      <c r="O4717" t="e">
        <f>_xlfn.XLOOKUP(Table2[[#This Row],[PRN No.]],'SOE Students'!N:N,'SOE Students'!D:D)</f>
        <v>#N/A</v>
      </c>
      <c r="P4717" t="e">
        <f>EXACT(Table2[[#This Row],[Programme (Email)]],Table2[[#This Row],[Programme (PRN)]])</f>
        <v>#N/A</v>
      </c>
      <c r="Q4717" t="e">
        <f>_xlfn.XLOOKUP(Table2[[#This Row],[PRN No.]],'SOE Students'!N:N,'SOE Students'!I:I)</f>
        <v>#N/A</v>
      </c>
    </row>
    <row r="4718" spans="1:17" hidden="1" x14ac:dyDescent="0.25">
      <c r="A4718">
        <v>4717</v>
      </c>
      <c r="B4718" t="s">
        <v>74392</v>
      </c>
      <c r="D4718" t="s">
        <v>45874</v>
      </c>
      <c r="E4718">
        <v>7982316994</v>
      </c>
      <c r="F4718">
        <v>2145103509</v>
      </c>
      <c r="G4718">
        <v>44734</v>
      </c>
      <c r="J4718" t="str">
        <f t="shared" si="73"/>
        <v>Not Accessed</v>
      </c>
      <c r="K4718" t="str">
        <f>_xlfn.XLOOKUP(Table2[[#This Row],[Email Id]],'SOE Students'!N:N,'SOE Students'!H:H)</f>
        <v>MBA (13030) (CBCS 2023)</v>
      </c>
      <c r="L4718" t="str">
        <f>_xlfn.XLOOKUP(Table2[[#This Row],[Email Id]],'SOE Students'!N:N,'SOE Students'!D:D)</f>
        <v>2021-JUL</v>
      </c>
      <c r="M4718">
        <f>_xlfn.XLOOKUP(Table2[[#This Row],[Email Id]],'SOE Students'!N:N,'SOE Students'!I:I)</f>
        <v>2145103509</v>
      </c>
      <c r="N4718" t="e">
        <f>_xlfn.XLOOKUP(Table2[[#This Row],[PRN No.]],'SOE Students'!N:N,'SOE Students'!H:H)</f>
        <v>#N/A</v>
      </c>
      <c r="O4718" t="e">
        <f>_xlfn.XLOOKUP(Table2[[#This Row],[PRN No.]],'SOE Students'!N:N,'SOE Students'!D:D)</f>
        <v>#N/A</v>
      </c>
      <c r="P4718" t="e">
        <f>EXACT(Table2[[#This Row],[Programme (Email)]],Table2[[#This Row],[Programme (PRN)]])</f>
        <v>#N/A</v>
      </c>
      <c r="Q4718" t="e">
        <f>_xlfn.XLOOKUP(Table2[[#This Row],[PRN No.]],'SOE Students'!N:N,'SOE Students'!I:I)</f>
        <v>#N/A</v>
      </c>
    </row>
    <row r="4719" spans="1:17" hidden="1" x14ac:dyDescent="0.25">
      <c r="A4719">
        <v>4718</v>
      </c>
      <c r="B4719" t="s">
        <v>74393</v>
      </c>
      <c r="D4719" t="s">
        <v>46388</v>
      </c>
      <c r="E4719">
        <v>7972600689</v>
      </c>
      <c r="F4719">
        <v>2145103804</v>
      </c>
      <c r="G4719">
        <v>44734</v>
      </c>
      <c r="J4719" t="str">
        <f t="shared" si="73"/>
        <v>Not Accessed</v>
      </c>
      <c r="K4719" t="str">
        <f>_xlfn.XLOOKUP(Table2[[#This Row],[Email Id]],'SOE Students'!N:N,'SOE Students'!H:H)</f>
        <v>MBA (13030) (CBCS 2023)</v>
      </c>
      <c r="L4719" t="str">
        <f>_xlfn.XLOOKUP(Table2[[#This Row],[Email Id]],'SOE Students'!N:N,'SOE Students'!D:D)</f>
        <v>2021-JUL</v>
      </c>
      <c r="M4719">
        <f>_xlfn.XLOOKUP(Table2[[#This Row],[Email Id]],'SOE Students'!N:N,'SOE Students'!I:I)</f>
        <v>2145103804</v>
      </c>
      <c r="N4719" t="e">
        <f>_xlfn.XLOOKUP(Table2[[#This Row],[PRN No.]],'SOE Students'!N:N,'SOE Students'!H:H)</f>
        <v>#N/A</v>
      </c>
      <c r="O4719" t="e">
        <f>_xlfn.XLOOKUP(Table2[[#This Row],[PRN No.]],'SOE Students'!N:N,'SOE Students'!D:D)</f>
        <v>#N/A</v>
      </c>
      <c r="P4719" t="e">
        <f>EXACT(Table2[[#This Row],[Programme (Email)]],Table2[[#This Row],[Programme (PRN)]])</f>
        <v>#N/A</v>
      </c>
      <c r="Q4719" t="e">
        <f>_xlfn.XLOOKUP(Table2[[#This Row],[PRN No.]],'SOE Students'!N:N,'SOE Students'!I:I)</f>
        <v>#N/A</v>
      </c>
    </row>
    <row r="4720" spans="1:17" hidden="1" x14ac:dyDescent="0.25">
      <c r="A4720">
        <v>4719</v>
      </c>
      <c r="B4720" t="s">
        <v>74394</v>
      </c>
      <c r="D4720" t="s">
        <v>49305</v>
      </c>
      <c r="E4720">
        <v>8527205103</v>
      </c>
      <c r="F4720">
        <v>2145104976</v>
      </c>
      <c r="G4720">
        <v>44734</v>
      </c>
      <c r="H4720" s="36">
        <v>45672</v>
      </c>
      <c r="J4720" t="str">
        <f t="shared" si="73"/>
        <v>Accessed</v>
      </c>
      <c r="K4720" t="str">
        <f>_xlfn.XLOOKUP(Table2[[#This Row],[Email Id]],'SOE Students'!N:N,'SOE Students'!H:H)</f>
        <v>MBA (13030) (CBCS 2023)</v>
      </c>
      <c r="L4720" t="str">
        <f>_xlfn.XLOOKUP(Table2[[#This Row],[Email Id]],'SOE Students'!N:N,'SOE Students'!D:D)</f>
        <v>2021-JUL</v>
      </c>
      <c r="M4720">
        <f>_xlfn.XLOOKUP(Table2[[#This Row],[Email Id]],'SOE Students'!N:N,'SOE Students'!I:I)</f>
        <v>2145104976</v>
      </c>
      <c r="N4720" t="e">
        <f>_xlfn.XLOOKUP(Table2[[#This Row],[PRN No.]],'SOE Students'!N:N,'SOE Students'!H:H)</f>
        <v>#N/A</v>
      </c>
      <c r="O4720" t="e">
        <f>_xlfn.XLOOKUP(Table2[[#This Row],[PRN No.]],'SOE Students'!N:N,'SOE Students'!D:D)</f>
        <v>#N/A</v>
      </c>
      <c r="P4720" t="e">
        <f>EXACT(Table2[[#This Row],[Programme (Email)]],Table2[[#This Row],[Programme (PRN)]])</f>
        <v>#N/A</v>
      </c>
      <c r="Q4720" t="e">
        <f>_xlfn.XLOOKUP(Table2[[#This Row],[PRN No.]],'SOE Students'!N:N,'SOE Students'!I:I)</f>
        <v>#N/A</v>
      </c>
    </row>
    <row r="4721" spans="1:17" hidden="1" x14ac:dyDescent="0.25">
      <c r="A4721">
        <v>4720</v>
      </c>
      <c r="B4721" t="s">
        <v>74395</v>
      </c>
      <c r="D4721" t="s">
        <v>19793</v>
      </c>
      <c r="F4721">
        <v>2445103351</v>
      </c>
      <c r="G4721">
        <v>45604</v>
      </c>
      <c r="H4721" s="36">
        <v>45998</v>
      </c>
      <c r="J4721" t="str">
        <f t="shared" si="73"/>
        <v>Accessed</v>
      </c>
      <c r="K4721" t="str">
        <f>_xlfn.XLOOKUP(Table2[[#This Row],[Email Id]],'SOE Students'!N:N,'SOE Students'!H:H)</f>
        <v>MBA [13106] (CBCS  2023)</v>
      </c>
      <c r="L4721" t="str">
        <f>_xlfn.XLOOKUP(Table2[[#This Row],[Email Id]],'SOE Students'!N:N,'SOE Students'!D:D)</f>
        <v>2024-JUL</v>
      </c>
      <c r="M4721">
        <f>_xlfn.XLOOKUP(Table2[[#This Row],[Email Id]],'SOE Students'!N:N,'SOE Students'!I:I)</f>
        <v>2445103351</v>
      </c>
      <c r="N4721" t="e">
        <f>_xlfn.XLOOKUP(Table2[[#This Row],[PRN No.]],'SOE Students'!N:N,'SOE Students'!H:H)</f>
        <v>#N/A</v>
      </c>
      <c r="O4721" t="e">
        <f>_xlfn.XLOOKUP(Table2[[#This Row],[PRN No.]],'SOE Students'!N:N,'SOE Students'!D:D)</f>
        <v>#N/A</v>
      </c>
      <c r="P4721" t="e">
        <f>EXACT(Table2[[#This Row],[Programme (Email)]],Table2[[#This Row],[Programme (PRN)]])</f>
        <v>#N/A</v>
      </c>
      <c r="Q4721" t="e">
        <f>_xlfn.XLOOKUP(Table2[[#This Row],[PRN No.]],'SOE Students'!N:N,'SOE Students'!I:I)</f>
        <v>#N/A</v>
      </c>
    </row>
    <row r="4722" spans="1:17" hidden="1" x14ac:dyDescent="0.25">
      <c r="A4722">
        <v>4721</v>
      </c>
      <c r="B4722" t="s">
        <v>74396</v>
      </c>
      <c r="C4722" t="s">
        <v>74397</v>
      </c>
      <c r="D4722" t="s">
        <v>13404</v>
      </c>
      <c r="E4722" t="s">
        <v>74398</v>
      </c>
      <c r="F4722">
        <v>2545100171</v>
      </c>
      <c r="G4722">
        <v>45696</v>
      </c>
      <c r="H4722" s="36">
        <v>46007</v>
      </c>
      <c r="J4722" t="str">
        <f t="shared" si="73"/>
        <v>Accessed</v>
      </c>
      <c r="K4722" t="str">
        <f>_xlfn.XLOOKUP(Table2[[#This Row],[Email Id]],'SOE Students'!N:N,'SOE Students'!H:H)</f>
        <v>MBA [13106] (CBCS  2023)</v>
      </c>
      <c r="L4722" t="str">
        <f>_xlfn.XLOOKUP(Table2[[#This Row],[Email Id]],'SOE Students'!N:N,'SOE Students'!D:D)</f>
        <v>2025-JAN</v>
      </c>
      <c r="M4722">
        <f>_xlfn.XLOOKUP(Table2[[#This Row],[Email Id]],'SOE Students'!N:N,'SOE Students'!I:I)</f>
        <v>2545100171</v>
      </c>
      <c r="N4722" t="e">
        <f>_xlfn.XLOOKUP(Table2[[#This Row],[PRN No.]],'SOE Students'!N:N,'SOE Students'!H:H)</f>
        <v>#N/A</v>
      </c>
      <c r="O4722" t="e">
        <f>_xlfn.XLOOKUP(Table2[[#This Row],[PRN No.]],'SOE Students'!N:N,'SOE Students'!D:D)</f>
        <v>#N/A</v>
      </c>
      <c r="P4722" t="e">
        <f>EXACT(Table2[[#This Row],[Programme (Email)]],Table2[[#This Row],[Programme (PRN)]])</f>
        <v>#N/A</v>
      </c>
      <c r="Q4722" t="e">
        <f>_xlfn.XLOOKUP(Table2[[#This Row],[PRN No.]],'SOE Students'!N:N,'SOE Students'!I:I)</f>
        <v>#N/A</v>
      </c>
    </row>
    <row r="4723" spans="1:17" hidden="1" x14ac:dyDescent="0.25">
      <c r="A4723">
        <v>4722</v>
      </c>
      <c r="B4723" t="s">
        <v>74399</v>
      </c>
      <c r="C4723" t="s">
        <v>74400</v>
      </c>
      <c r="D4723" t="s">
        <v>5126</v>
      </c>
      <c r="E4723" t="s">
        <v>74401</v>
      </c>
      <c r="F4723">
        <v>2545100087</v>
      </c>
      <c r="G4723">
        <v>45699</v>
      </c>
      <c r="H4723" s="36">
        <v>46009</v>
      </c>
      <c r="J4723" t="str">
        <f t="shared" si="73"/>
        <v>Accessed</v>
      </c>
      <c r="K4723" t="str">
        <f>_xlfn.XLOOKUP(Table2[[#This Row],[Email Id]],'SOE Students'!N:N,'SOE Students'!H:H)</f>
        <v>MCA (13100) (CBCS  2023)</v>
      </c>
      <c r="L4723" t="str">
        <f>_xlfn.XLOOKUP(Table2[[#This Row],[Email Id]],'SOE Students'!N:N,'SOE Students'!D:D)</f>
        <v>2025-JAN</v>
      </c>
      <c r="M4723">
        <f>_xlfn.XLOOKUP(Table2[[#This Row],[Email Id]],'SOE Students'!N:N,'SOE Students'!I:I)</f>
        <v>2545100087</v>
      </c>
      <c r="N4723" t="e">
        <f>_xlfn.XLOOKUP(Table2[[#This Row],[PRN No.]],'SOE Students'!N:N,'SOE Students'!H:H)</f>
        <v>#N/A</v>
      </c>
      <c r="O4723" t="e">
        <f>_xlfn.XLOOKUP(Table2[[#This Row],[PRN No.]],'SOE Students'!N:N,'SOE Students'!D:D)</f>
        <v>#N/A</v>
      </c>
      <c r="P4723" t="e">
        <f>EXACT(Table2[[#This Row],[Programme (Email)]],Table2[[#This Row],[Programme (PRN)]])</f>
        <v>#N/A</v>
      </c>
      <c r="Q4723" t="e">
        <f>_xlfn.XLOOKUP(Table2[[#This Row],[PRN No.]],'SOE Students'!N:N,'SOE Students'!I:I)</f>
        <v>#N/A</v>
      </c>
    </row>
    <row r="4724" spans="1:17" hidden="1" x14ac:dyDescent="0.25">
      <c r="A4724">
        <v>4723</v>
      </c>
      <c r="B4724" t="s">
        <v>74396</v>
      </c>
      <c r="D4724" t="s">
        <v>18552</v>
      </c>
      <c r="E4724" t="s">
        <v>74402</v>
      </c>
      <c r="F4724">
        <v>2445102832</v>
      </c>
      <c r="G4724">
        <v>45542</v>
      </c>
      <c r="H4724" s="36">
        <v>46011</v>
      </c>
      <c r="J4724" t="str">
        <f t="shared" si="73"/>
        <v>Accessed</v>
      </c>
      <c r="K4724" t="str">
        <f>_xlfn.XLOOKUP(Table2[[#This Row],[Email Id]],'SOE Students'!N:N,'SOE Students'!H:H)</f>
        <v>MBA [13106] (CBCS  2023)</v>
      </c>
      <c r="L4724" t="str">
        <f>_xlfn.XLOOKUP(Table2[[#This Row],[Email Id]],'SOE Students'!N:N,'SOE Students'!D:D)</f>
        <v>2024-JUL</v>
      </c>
      <c r="M4724">
        <f>_xlfn.XLOOKUP(Table2[[#This Row],[Email Id]],'SOE Students'!N:N,'SOE Students'!I:I)</f>
        <v>2445102832</v>
      </c>
      <c r="N4724" t="e">
        <f>_xlfn.XLOOKUP(Table2[[#This Row],[PRN No.]],'SOE Students'!N:N,'SOE Students'!H:H)</f>
        <v>#N/A</v>
      </c>
      <c r="O4724" t="e">
        <f>_xlfn.XLOOKUP(Table2[[#This Row],[PRN No.]],'SOE Students'!N:N,'SOE Students'!D:D)</f>
        <v>#N/A</v>
      </c>
      <c r="P4724" t="e">
        <f>EXACT(Table2[[#This Row],[Programme (Email)]],Table2[[#This Row],[Programme (PRN)]])</f>
        <v>#N/A</v>
      </c>
      <c r="Q4724" t="e">
        <f>_xlfn.XLOOKUP(Table2[[#This Row],[PRN No.]],'SOE Students'!N:N,'SOE Students'!I:I)</f>
        <v>#N/A</v>
      </c>
    </row>
    <row r="4725" spans="1:17" hidden="1" x14ac:dyDescent="0.25">
      <c r="A4725">
        <v>4724</v>
      </c>
      <c r="B4725" t="s">
        <v>16857</v>
      </c>
      <c r="D4725" t="s">
        <v>19549</v>
      </c>
      <c r="E4725" t="s">
        <v>74403</v>
      </c>
      <c r="F4725">
        <v>2445103290</v>
      </c>
      <c r="G4725">
        <v>45576</v>
      </c>
      <c r="H4725" s="36">
        <v>46007</v>
      </c>
      <c r="J4725" t="str">
        <f t="shared" si="73"/>
        <v>Accessed</v>
      </c>
      <c r="K4725" t="str">
        <f>_xlfn.XLOOKUP(Table2[[#This Row],[Email Id]],'SOE Students'!N:N,'SOE Students'!H:H)</f>
        <v>MBA [13106] (CBCS  2023)</v>
      </c>
      <c r="L4725" t="str">
        <f>_xlfn.XLOOKUP(Table2[[#This Row],[Email Id]],'SOE Students'!N:N,'SOE Students'!D:D)</f>
        <v>2024-JUL</v>
      </c>
      <c r="M4725">
        <f>_xlfn.XLOOKUP(Table2[[#This Row],[Email Id]],'SOE Students'!N:N,'SOE Students'!I:I)</f>
        <v>2445103290</v>
      </c>
      <c r="N4725" t="e">
        <f>_xlfn.XLOOKUP(Table2[[#This Row],[PRN No.]],'SOE Students'!N:N,'SOE Students'!H:H)</f>
        <v>#N/A</v>
      </c>
      <c r="O4725" t="e">
        <f>_xlfn.XLOOKUP(Table2[[#This Row],[PRN No.]],'SOE Students'!N:N,'SOE Students'!D:D)</f>
        <v>#N/A</v>
      </c>
      <c r="P4725" t="e">
        <f>EXACT(Table2[[#This Row],[Programme (Email)]],Table2[[#This Row],[Programme (PRN)]])</f>
        <v>#N/A</v>
      </c>
      <c r="Q4725" t="e">
        <f>_xlfn.XLOOKUP(Table2[[#This Row],[PRN No.]],'SOE Students'!N:N,'SOE Students'!I:I)</f>
        <v>#N/A</v>
      </c>
    </row>
    <row r="4726" spans="1:17" hidden="1" x14ac:dyDescent="0.25">
      <c r="A4726">
        <v>4725</v>
      </c>
      <c r="B4726" t="s">
        <v>74404</v>
      </c>
      <c r="D4726" t="s">
        <v>60090</v>
      </c>
      <c r="F4726">
        <v>2445103390</v>
      </c>
      <c r="G4726">
        <v>45604</v>
      </c>
      <c r="J4726" t="str">
        <f t="shared" si="73"/>
        <v>Not Accessed</v>
      </c>
      <c r="K4726" t="str">
        <f>_xlfn.XLOOKUP(Table2[[#This Row],[Email Id]],'SOE Students'!N:N,'SOE Students'!H:H)</f>
        <v>BBA(13107) (CBCS 2023)</v>
      </c>
      <c r="L4726" t="str">
        <f>_xlfn.XLOOKUP(Table2[[#This Row],[Email Id]],'SOE Students'!N:N,'SOE Students'!D:D)</f>
        <v>2024-JUL</v>
      </c>
      <c r="M4726">
        <f>_xlfn.XLOOKUP(Table2[[#This Row],[Email Id]],'SOE Students'!N:N,'SOE Students'!I:I)</f>
        <v>2445103390</v>
      </c>
      <c r="N4726" t="e">
        <f>_xlfn.XLOOKUP(Table2[[#This Row],[PRN No.]],'SOE Students'!N:N,'SOE Students'!H:H)</f>
        <v>#N/A</v>
      </c>
      <c r="O4726" t="e">
        <f>_xlfn.XLOOKUP(Table2[[#This Row],[PRN No.]],'SOE Students'!N:N,'SOE Students'!D:D)</f>
        <v>#N/A</v>
      </c>
      <c r="P4726" t="e">
        <f>EXACT(Table2[[#This Row],[Programme (Email)]],Table2[[#This Row],[Programme (PRN)]])</f>
        <v>#N/A</v>
      </c>
      <c r="Q4726" t="e">
        <f>_xlfn.XLOOKUP(Table2[[#This Row],[PRN No.]],'SOE Students'!N:N,'SOE Students'!I:I)</f>
        <v>#N/A</v>
      </c>
    </row>
    <row r="4727" spans="1:17" hidden="1" x14ac:dyDescent="0.25">
      <c r="A4727">
        <v>4726</v>
      </c>
      <c r="B4727" t="s">
        <v>74405</v>
      </c>
      <c r="D4727" t="s">
        <v>20302</v>
      </c>
      <c r="E4727">
        <v>918421451101</v>
      </c>
      <c r="F4727">
        <v>2445100037</v>
      </c>
      <c r="G4727">
        <v>45258</v>
      </c>
      <c r="H4727" s="36">
        <v>46003</v>
      </c>
      <c r="J4727" t="str">
        <f t="shared" si="73"/>
        <v>Accessed</v>
      </c>
      <c r="K4727" t="str">
        <f>_xlfn.XLOOKUP(Table2[[#This Row],[Email Id]],'SOE Students'!N:N,'SOE Students'!H:H)</f>
        <v>MBA [13106] (CBCS  2023)</v>
      </c>
      <c r="L4727" t="str">
        <f>_xlfn.XLOOKUP(Table2[[#This Row],[Email Id]],'SOE Students'!N:N,'SOE Students'!D:D)</f>
        <v>2024-JAN</v>
      </c>
      <c r="M4727">
        <f>_xlfn.XLOOKUP(Table2[[#This Row],[Email Id]],'SOE Students'!N:N,'SOE Students'!I:I)</f>
        <v>2445100037</v>
      </c>
      <c r="N4727" t="e">
        <f>_xlfn.XLOOKUP(Table2[[#This Row],[PRN No.]],'SOE Students'!N:N,'SOE Students'!H:H)</f>
        <v>#N/A</v>
      </c>
      <c r="O4727" t="e">
        <f>_xlfn.XLOOKUP(Table2[[#This Row],[PRN No.]],'SOE Students'!N:N,'SOE Students'!D:D)</f>
        <v>#N/A</v>
      </c>
      <c r="P4727" t="e">
        <f>EXACT(Table2[[#This Row],[Programme (Email)]],Table2[[#This Row],[Programme (PRN)]])</f>
        <v>#N/A</v>
      </c>
      <c r="Q4727" t="e">
        <f>_xlfn.XLOOKUP(Table2[[#This Row],[PRN No.]],'SOE Students'!N:N,'SOE Students'!I:I)</f>
        <v>#N/A</v>
      </c>
    </row>
    <row r="4728" spans="1:17" hidden="1" x14ac:dyDescent="0.25">
      <c r="A4728">
        <v>4727</v>
      </c>
      <c r="B4728" t="s">
        <v>74406</v>
      </c>
      <c r="D4728" t="s">
        <v>64523</v>
      </c>
      <c r="E4728">
        <v>8787216102</v>
      </c>
      <c r="F4728">
        <v>2045101230</v>
      </c>
      <c r="G4728">
        <v>44737</v>
      </c>
      <c r="J4728" t="str">
        <f t="shared" si="73"/>
        <v>Not Accessed</v>
      </c>
      <c r="K4728" t="str">
        <f>_xlfn.XLOOKUP(Table2[[#This Row],[Email Id]],'SOE Students'!N:N,'SOE Students'!H:H)</f>
        <v>BBA(13015) (CBCS 2020)</v>
      </c>
      <c r="L4728" t="str">
        <f>_xlfn.XLOOKUP(Table2[[#This Row],[Email Id]],'SOE Students'!N:N,'SOE Students'!D:D)</f>
        <v>2020-JUL</v>
      </c>
      <c r="M4728">
        <f>_xlfn.XLOOKUP(Table2[[#This Row],[Email Id]],'SOE Students'!N:N,'SOE Students'!I:I)</f>
        <v>2045101230</v>
      </c>
      <c r="N4728" t="e">
        <f>_xlfn.XLOOKUP(Table2[[#This Row],[PRN No.]],'SOE Students'!N:N,'SOE Students'!H:H)</f>
        <v>#N/A</v>
      </c>
      <c r="O4728" t="e">
        <f>_xlfn.XLOOKUP(Table2[[#This Row],[PRN No.]],'SOE Students'!N:N,'SOE Students'!D:D)</f>
        <v>#N/A</v>
      </c>
      <c r="P4728" t="e">
        <f>EXACT(Table2[[#This Row],[Programme (Email)]],Table2[[#This Row],[Programme (PRN)]])</f>
        <v>#N/A</v>
      </c>
      <c r="Q4728" t="e">
        <f>_xlfn.XLOOKUP(Table2[[#This Row],[PRN No.]],'SOE Students'!N:N,'SOE Students'!I:I)</f>
        <v>#N/A</v>
      </c>
    </row>
    <row r="4729" spans="1:17" hidden="1" x14ac:dyDescent="0.25">
      <c r="A4729">
        <v>4728</v>
      </c>
      <c r="B4729" t="s">
        <v>74407</v>
      </c>
      <c r="D4729" t="s">
        <v>64207</v>
      </c>
      <c r="E4729">
        <v>8433482725</v>
      </c>
      <c r="F4729">
        <v>2045101120</v>
      </c>
      <c r="G4729">
        <v>44737</v>
      </c>
      <c r="J4729" t="str">
        <f t="shared" si="73"/>
        <v>Not Accessed</v>
      </c>
      <c r="K4729" t="str">
        <f>_xlfn.XLOOKUP(Table2[[#This Row],[Email Id]],'SOE Students'!N:N,'SOE Students'!H:H)</f>
        <v>BBA(13015) (CBCS 2020)</v>
      </c>
      <c r="L4729" t="str">
        <f>_xlfn.XLOOKUP(Table2[[#This Row],[Email Id]],'SOE Students'!N:N,'SOE Students'!D:D)</f>
        <v>2020-JUL</v>
      </c>
      <c r="M4729">
        <f>_xlfn.XLOOKUP(Table2[[#This Row],[Email Id]],'SOE Students'!N:N,'SOE Students'!I:I)</f>
        <v>2045101120</v>
      </c>
      <c r="N4729" t="e">
        <f>_xlfn.XLOOKUP(Table2[[#This Row],[PRN No.]],'SOE Students'!N:N,'SOE Students'!H:H)</f>
        <v>#N/A</v>
      </c>
      <c r="O4729" t="e">
        <f>_xlfn.XLOOKUP(Table2[[#This Row],[PRN No.]],'SOE Students'!N:N,'SOE Students'!D:D)</f>
        <v>#N/A</v>
      </c>
      <c r="P4729" t="e">
        <f>EXACT(Table2[[#This Row],[Programme (Email)]],Table2[[#This Row],[Programme (PRN)]])</f>
        <v>#N/A</v>
      </c>
      <c r="Q4729" t="e">
        <f>_xlfn.XLOOKUP(Table2[[#This Row],[PRN No.]],'SOE Students'!N:N,'SOE Students'!I:I)</f>
        <v>#N/A</v>
      </c>
    </row>
    <row r="4730" spans="1:17" hidden="1" x14ac:dyDescent="0.25">
      <c r="A4730">
        <v>4729</v>
      </c>
      <c r="B4730" t="s">
        <v>74408</v>
      </c>
      <c r="D4730" t="s">
        <v>63856</v>
      </c>
      <c r="E4730">
        <v>8286428208</v>
      </c>
      <c r="F4730">
        <v>2145100058</v>
      </c>
      <c r="G4730">
        <v>44694</v>
      </c>
      <c r="H4730" s="36">
        <v>45353</v>
      </c>
      <c r="J4730" t="str">
        <f t="shared" si="73"/>
        <v>Accessed</v>
      </c>
      <c r="K4730" t="str">
        <f>_xlfn.XLOOKUP(Table2[[#This Row],[Email Id]],'SOE Students'!N:N,'SOE Students'!H:H)</f>
        <v>BBA(13031) (CBCS 2021)</v>
      </c>
      <c r="L4730" t="str">
        <f>_xlfn.XLOOKUP(Table2[[#This Row],[Email Id]],'SOE Students'!N:N,'SOE Students'!D:D)</f>
        <v>2021-JAN</v>
      </c>
      <c r="M4730">
        <f>_xlfn.XLOOKUP(Table2[[#This Row],[Email Id]],'SOE Students'!N:N,'SOE Students'!I:I)</f>
        <v>2145100058</v>
      </c>
      <c r="N4730" t="e">
        <f>_xlfn.XLOOKUP(Table2[[#This Row],[PRN No.]],'SOE Students'!N:N,'SOE Students'!H:H)</f>
        <v>#N/A</v>
      </c>
      <c r="O4730" t="e">
        <f>_xlfn.XLOOKUP(Table2[[#This Row],[PRN No.]],'SOE Students'!N:N,'SOE Students'!D:D)</f>
        <v>#N/A</v>
      </c>
      <c r="P4730" t="e">
        <f>EXACT(Table2[[#This Row],[Programme (Email)]],Table2[[#This Row],[Programme (PRN)]])</f>
        <v>#N/A</v>
      </c>
      <c r="Q4730" t="e">
        <f>_xlfn.XLOOKUP(Table2[[#This Row],[PRN No.]],'SOE Students'!N:N,'SOE Students'!I:I)</f>
        <v>#N/A</v>
      </c>
    </row>
    <row r="4731" spans="1:17" hidden="1" x14ac:dyDescent="0.25">
      <c r="A4731">
        <v>4730</v>
      </c>
      <c r="B4731" t="s">
        <v>32265</v>
      </c>
      <c r="D4731" t="s">
        <v>74409</v>
      </c>
      <c r="E4731">
        <v>9717340137</v>
      </c>
      <c r="F4731">
        <v>2345101194</v>
      </c>
      <c r="G4731">
        <v>45063</v>
      </c>
      <c r="J4731" t="str">
        <f t="shared" si="73"/>
        <v>Not Accessed</v>
      </c>
      <c r="K4731" t="str">
        <f>_xlfn.XLOOKUP(Table2[[#This Row],[Email Id]],'SOE Students'!N:N,'SOE Students'!H:H)</f>
        <v>MBA (13030) (CBCS 2023)</v>
      </c>
      <c r="L4731" t="str">
        <f>_xlfn.XLOOKUP(Table2[[#This Row],[Email Id]],'SOE Students'!N:N,'SOE Students'!D:D)</f>
        <v>2023-JAN</v>
      </c>
      <c r="M4731">
        <f>_xlfn.XLOOKUP(Table2[[#This Row],[Email Id]],'SOE Students'!N:N,'SOE Students'!I:I)</f>
        <v>2345101194</v>
      </c>
      <c r="N4731" t="e">
        <f>_xlfn.XLOOKUP(Table2[[#This Row],[PRN No.]],'SOE Students'!N:N,'SOE Students'!H:H)</f>
        <v>#N/A</v>
      </c>
      <c r="O4731" t="e">
        <f>_xlfn.XLOOKUP(Table2[[#This Row],[PRN No.]],'SOE Students'!N:N,'SOE Students'!D:D)</f>
        <v>#N/A</v>
      </c>
      <c r="P4731" t="e">
        <f>EXACT(Table2[[#This Row],[Programme (Email)]],Table2[[#This Row],[Programme (PRN)]])</f>
        <v>#N/A</v>
      </c>
      <c r="Q4731" t="e">
        <f>_xlfn.XLOOKUP(Table2[[#This Row],[PRN No.]],'SOE Students'!N:N,'SOE Students'!I:I)</f>
        <v>#N/A</v>
      </c>
    </row>
    <row r="4732" spans="1:17" hidden="1" x14ac:dyDescent="0.25">
      <c r="A4732">
        <v>4731</v>
      </c>
      <c r="B4732" t="s">
        <v>16857</v>
      </c>
      <c r="D4732" t="s">
        <v>16858</v>
      </c>
      <c r="E4732" t="s">
        <v>74410</v>
      </c>
      <c r="F4732">
        <v>2445102263</v>
      </c>
      <c r="G4732">
        <v>45478</v>
      </c>
      <c r="H4732" s="36">
        <v>45733</v>
      </c>
      <c r="J4732" t="str">
        <f t="shared" si="73"/>
        <v>Accessed</v>
      </c>
      <c r="K4732" t="str">
        <f>_xlfn.XLOOKUP(Table2[[#This Row],[Email Id]],'SOE Students'!N:N,'SOE Students'!H:H)</f>
        <v>MBA [13106] (CBCS  2023)</v>
      </c>
      <c r="L4732" t="str">
        <f>_xlfn.XLOOKUP(Table2[[#This Row],[Email Id]],'SOE Students'!N:N,'SOE Students'!D:D)</f>
        <v>2024-JUL</v>
      </c>
      <c r="M4732">
        <f>_xlfn.XLOOKUP(Table2[[#This Row],[Email Id]],'SOE Students'!N:N,'SOE Students'!I:I)</f>
        <v>2445102263</v>
      </c>
      <c r="N4732" t="e">
        <f>_xlfn.XLOOKUP(Table2[[#This Row],[PRN No.]],'SOE Students'!N:N,'SOE Students'!H:H)</f>
        <v>#N/A</v>
      </c>
      <c r="O4732" t="e">
        <f>_xlfn.XLOOKUP(Table2[[#This Row],[PRN No.]],'SOE Students'!N:N,'SOE Students'!D:D)</f>
        <v>#N/A</v>
      </c>
      <c r="P4732" t="e">
        <f>EXACT(Table2[[#This Row],[Programme (Email)]],Table2[[#This Row],[Programme (PRN)]])</f>
        <v>#N/A</v>
      </c>
      <c r="Q4732" t="e">
        <f>_xlfn.XLOOKUP(Table2[[#This Row],[PRN No.]],'SOE Students'!N:N,'SOE Students'!I:I)</f>
        <v>#N/A</v>
      </c>
    </row>
    <row r="4733" spans="1:17" x14ac:dyDescent="0.25">
      <c r="A4733">
        <v>4732</v>
      </c>
      <c r="B4733" t="s">
        <v>74411</v>
      </c>
      <c r="C4733" t="s">
        <v>10772</v>
      </c>
      <c r="D4733" t="s">
        <v>10771</v>
      </c>
      <c r="E4733" t="s">
        <v>74412</v>
      </c>
      <c r="F4733">
        <v>0</v>
      </c>
      <c r="G4733">
        <v>45867</v>
      </c>
      <c r="H4733" s="36">
        <v>45998</v>
      </c>
      <c r="J4733" t="str">
        <f t="shared" si="73"/>
        <v>Accessed</v>
      </c>
      <c r="K4733" t="str">
        <f>_xlfn.XLOOKUP(Table2[[#This Row],[Email Id]],'SOE Students'!N:N,'SOE Students'!H:H)</f>
        <v>MBA [13106] (CBCS  2023)</v>
      </c>
      <c r="L4733" t="str">
        <f>_xlfn.XLOOKUP(Table2[[#This Row],[Email Id]],'SOE Students'!N:N,'SOE Students'!D:D)</f>
        <v>2025-JUL</v>
      </c>
      <c r="M4733">
        <f>_xlfn.XLOOKUP(Table2[[#This Row],[Email Id]],'SOE Students'!N:N,'SOE Students'!I:I)</f>
        <v>2545101715</v>
      </c>
      <c r="N4733" t="str">
        <f>_xlfn.XLOOKUP(Table2[[#This Row],[PRN No.]],'SOE Students'!N:N,'SOE Students'!H:H)</f>
        <v>MBA (13014) (CBCS 2020)</v>
      </c>
      <c r="O4733" t="str">
        <f>_xlfn.XLOOKUP(Table2[[#This Row],[PRN No.]],'SOE Students'!N:N,'SOE Students'!D:D)</f>
        <v>2020-JUL</v>
      </c>
      <c r="P4733" t="b">
        <f>EXACT(Table2[[#This Row],[Programme (Email)]],Table2[[#This Row],[Programme (PRN)]])</f>
        <v>0</v>
      </c>
      <c r="Q4733">
        <f>_xlfn.XLOOKUP(Table2[[#This Row],[PRN No.]],'SOE Students'!N:N,'SOE Students'!I:I)</f>
        <v>2045100668</v>
      </c>
    </row>
    <row r="4734" spans="1:17" hidden="1" x14ac:dyDescent="0.25">
      <c r="A4734">
        <v>4733</v>
      </c>
      <c r="B4734" t="s">
        <v>59270</v>
      </c>
      <c r="C4734" t="s">
        <v>59273</v>
      </c>
      <c r="D4734" t="s">
        <v>74413</v>
      </c>
      <c r="E4734" t="s">
        <v>74414</v>
      </c>
      <c r="F4734">
        <v>0</v>
      </c>
      <c r="G4734">
        <v>45883</v>
      </c>
      <c r="H4734" s="36">
        <v>46010</v>
      </c>
      <c r="J4734" t="str">
        <f t="shared" si="73"/>
        <v>Accessed</v>
      </c>
      <c r="K4734" t="e">
        <f>_xlfn.XLOOKUP(Table2[[#This Row],[Email Id]],'SOE Students'!N:N,'SOE Students'!H:H)</f>
        <v>#N/A</v>
      </c>
      <c r="L4734" t="e">
        <f>_xlfn.XLOOKUP(Table2[[#This Row],[Email Id]],'SOE Students'!N:N,'SOE Students'!D:D)</f>
        <v>#N/A</v>
      </c>
      <c r="M4734" t="e">
        <f>_xlfn.XLOOKUP(Table2[[#This Row],[Email Id]],'SOE Students'!N:N,'SOE Students'!I:I)</f>
        <v>#N/A</v>
      </c>
      <c r="N4734" t="str">
        <f>_xlfn.XLOOKUP(Table2[[#This Row],[PRN No.]],'SOE Students'!N:N,'SOE Students'!H:H)</f>
        <v>MBA (13014) (CBCS 2020)</v>
      </c>
      <c r="O4734" t="str">
        <f>_xlfn.XLOOKUP(Table2[[#This Row],[PRN No.]],'SOE Students'!N:N,'SOE Students'!D:D)</f>
        <v>2020-JUL</v>
      </c>
      <c r="P4734" t="e">
        <f>EXACT(Table2[[#This Row],[Programme (Email)]],Table2[[#This Row],[Programme (PRN)]])</f>
        <v>#N/A</v>
      </c>
      <c r="Q4734">
        <f>_xlfn.XLOOKUP(Table2[[#This Row],[PRN No.]],'SOE Students'!N:N,'SOE Students'!I:I)</f>
        <v>2045100668</v>
      </c>
    </row>
    <row r="4735" spans="1:17" x14ac:dyDescent="0.25">
      <c r="A4735">
        <v>4734</v>
      </c>
      <c r="B4735" t="s">
        <v>11752</v>
      </c>
      <c r="C4735" t="s">
        <v>11754</v>
      </c>
      <c r="D4735" t="s">
        <v>11753</v>
      </c>
      <c r="E4735" t="s">
        <v>74415</v>
      </c>
      <c r="F4735">
        <v>0</v>
      </c>
      <c r="G4735">
        <v>45908</v>
      </c>
      <c r="H4735" s="36">
        <v>45995</v>
      </c>
      <c r="J4735" t="str">
        <f t="shared" si="73"/>
        <v>Accessed</v>
      </c>
      <c r="K4735" t="str">
        <f>_xlfn.XLOOKUP(Table2[[#This Row],[Email Id]],'SOE Students'!N:N,'SOE Students'!H:H)</f>
        <v>MBA [13106] (CBCS  2023)</v>
      </c>
      <c r="L4735" t="str">
        <f>_xlfn.XLOOKUP(Table2[[#This Row],[Email Id]],'SOE Students'!N:N,'SOE Students'!D:D)</f>
        <v>2025-JUL</v>
      </c>
      <c r="M4735">
        <f>_xlfn.XLOOKUP(Table2[[#This Row],[Email Id]],'SOE Students'!N:N,'SOE Students'!I:I)</f>
        <v>2545102169</v>
      </c>
      <c r="N4735" t="str">
        <f>_xlfn.XLOOKUP(Table2[[#This Row],[PRN No.]],'SOE Students'!N:N,'SOE Students'!H:H)</f>
        <v>MBA (13014) (CBCS 2020)</v>
      </c>
      <c r="O4735" t="str">
        <f>_xlfn.XLOOKUP(Table2[[#This Row],[PRN No.]],'SOE Students'!N:N,'SOE Students'!D:D)</f>
        <v>2020-JUL</v>
      </c>
      <c r="P4735" t="b">
        <f>EXACT(Table2[[#This Row],[Programme (Email)]],Table2[[#This Row],[Programme (PRN)]])</f>
        <v>0</v>
      </c>
      <c r="Q4735">
        <f>_xlfn.XLOOKUP(Table2[[#This Row],[PRN No.]],'SOE Students'!N:N,'SOE Students'!I:I)</f>
        <v>2045100668</v>
      </c>
    </row>
    <row r="4736" spans="1:17" hidden="1" x14ac:dyDescent="0.25">
      <c r="A4736">
        <v>4735</v>
      </c>
      <c r="B4736" t="s">
        <v>74416</v>
      </c>
      <c r="C4736" t="s">
        <v>74417</v>
      </c>
      <c r="D4736" t="s">
        <v>12695</v>
      </c>
      <c r="E4736" t="s">
        <v>74418</v>
      </c>
      <c r="F4736">
        <v>2545100003</v>
      </c>
      <c r="G4736">
        <v>45696</v>
      </c>
      <c r="H4736" s="36">
        <v>46009</v>
      </c>
      <c r="J4736" t="str">
        <f t="shared" si="73"/>
        <v>Accessed</v>
      </c>
      <c r="K4736" t="str">
        <f>_xlfn.XLOOKUP(Table2[[#This Row],[Email Id]],'SOE Students'!N:N,'SOE Students'!H:H)</f>
        <v>MBA [13106] (CBCS  2023)</v>
      </c>
      <c r="L4736" t="str">
        <f>_xlfn.XLOOKUP(Table2[[#This Row],[Email Id]],'SOE Students'!N:N,'SOE Students'!D:D)</f>
        <v>2025-JAN</v>
      </c>
      <c r="M4736">
        <f>_xlfn.XLOOKUP(Table2[[#This Row],[Email Id]],'SOE Students'!N:N,'SOE Students'!I:I)</f>
        <v>2545100003</v>
      </c>
      <c r="N4736" t="e">
        <f>_xlfn.XLOOKUP(Table2[[#This Row],[PRN No.]],'SOE Students'!N:N,'SOE Students'!H:H)</f>
        <v>#N/A</v>
      </c>
      <c r="O4736" t="e">
        <f>_xlfn.XLOOKUP(Table2[[#This Row],[PRN No.]],'SOE Students'!N:N,'SOE Students'!D:D)</f>
        <v>#N/A</v>
      </c>
      <c r="P4736" t="e">
        <f>EXACT(Table2[[#This Row],[Programme (Email)]],Table2[[#This Row],[Programme (PRN)]])</f>
        <v>#N/A</v>
      </c>
      <c r="Q4736" t="e">
        <f>_xlfn.XLOOKUP(Table2[[#This Row],[PRN No.]],'SOE Students'!N:N,'SOE Students'!I:I)</f>
        <v>#N/A</v>
      </c>
    </row>
    <row r="4737" spans="1:17" hidden="1" x14ac:dyDescent="0.25">
      <c r="A4737">
        <v>4736</v>
      </c>
      <c r="B4737" t="s">
        <v>57855</v>
      </c>
      <c r="D4737" t="s">
        <v>57856</v>
      </c>
      <c r="E4737">
        <v>7731979612</v>
      </c>
      <c r="F4737">
        <v>2045100478</v>
      </c>
      <c r="G4737">
        <v>44735</v>
      </c>
      <c r="J4737" t="str">
        <f t="shared" si="73"/>
        <v>Not Accessed</v>
      </c>
      <c r="K4737" t="str">
        <f>_xlfn.XLOOKUP(Table2[[#This Row],[Email Id]],'SOE Students'!N:N,'SOE Students'!H:H)</f>
        <v>MBA (13014) (CBCS 2020)</v>
      </c>
      <c r="L4737" t="str">
        <f>_xlfn.XLOOKUP(Table2[[#This Row],[Email Id]],'SOE Students'!N:N,'SOE Students'!D:D)</f>
        <v>2020-JUL</v>
      </c>
      <c r="M4737">
        <f>_xlfn.XLOOKUP(Table2[[#This Row],[Email Id]],'SOE Students'!N:N,'SOE Students'!I:I)</f>
        <v>2045100478</v>
      </c>
      <c r="N4737" t="e">
        <f>_xlfn.XLOOKUP(Table2[[#This Row],[PRN No.]],'SOE Students'!N:N,'SOE Students'!H:H)</f>
        <v>#N/A</v>
      </c>
      <c r="O4737" t="e">
        <f>_xlfn.XLOOKUP(Table2[[#This Row],[PRN No.]],'SOE Students'!N:N,'SOE Students'!D:D)</f>
        <v>#N/A</v>
      </c>
      <c r="P4737" t="e">
        <f>EXACT(Table2[[#This Row],[Programme (Email)]],Table2[[#This Row],[Programme (PRN)]])</f>
        <v>#N/A</v>
      </c>
      <c r="Q4737" t="e">
        <f>_xlfn.XLOOKUP(Table2[[#This Row],[PRN No.]],'SOE Students'!N:N,'SOE Students'!I:I)</f>
        <v>#N/A</v>
      </c>
    </row>
    <row r="4738" spans="1:17" hidden="1" x14ac:dyDescent="0.25">
      <c r="A4738">
        <v>4737</v>
      </c>
      <c r="B4738" t="s">
        <v>74419</v>
      </c>
      <c r="D4738" t="s">
        <v>34157</v>
      </c>
      <c r="E4738">
        <v>9640203784</v>
      </c>
      <c r="F4738">
        <v>2345100333</v>
      </c>
      <c r="G4738">
        <v>44974</v>
      </c>
      <c r="H4738" s="36">
        <v>45119</v>
      </c>
      <c r="J4738" t="str">
        <f t="shared" si="73"/>
        <v>Accessed</v>
      </c>
      <c r="K4738" t="str">
        <f>_xlfn.XLOOKUP(Table2[[#This Row],[Email Id]],'SOE Students'!N:N,'SOE Students'!H:H)</f>
        <v>MBA (13030) (CBCS 2023)</v>
      </c>
      <c r="L4738" t="str">
        <f>_xlfn.XLOOKUP(Table2[[#This Row],[Email Id]],'SOE Students'!N:N,'SOE Students'!D:D)</f>
        <v>2023-JAN</v>
      </c>
      <c r="M4738">
        <f>_xlfn.XLOOKUP(Table2[[#This Row],[Email Id]],'SOE Students'!N:N,'SOE Students'!I:I)</f>
        <v>2345100333</v>
      </c>
      <c r="N4738" t="e">
        <f>_xlfn.XLOOKUP(Table2[[#This Row],[PRN No.]],'SOE Students'!N:N,'SOE Students'!H:H)</f>
        <v>#N/A</v>
      </c>
      <c r="O4738" t="e">
        <f>_xlfn.XLOOKUP(Table2[[#This Row],[PRN No.]],'SOE Students'!N:N,'SOE Students'!D:D)</f>
        <v>#N/A</v>
      </c>
      <c r="P4738" t="e">
        <f>EXACT(Table2[[#This Row],[Programme (Email)]],Table2[[#This Row],[Programme (PRN)]])</f>
        <v>#N/A</v>
      </c>
      <c r="Q4738" t="e">
        <f>_xlfn.XLOOKUP(Table2[[#This Row],[PRN No.]],'SOE Students'!N:N,'SOE Students'!I:I)</f>
        <v>#N/A</v>
      </c>
    </row>
    <row r="4739" spans="1:17" hidden="1" x14ac:dyDescent="0.25">
      <c r="A4739">
        <v>4738</v>
      </c>
      <c r="B4739" t="s">
        <v>62773</v>
      </c>
      <c r="D4739" t="s">
        <v>62774</v>
      </c>
      <c r="E4739">
        <v>9936937034</v>
      </c>
      <c r="F4739">
        <v>2145105423</v>
      </c>
      <c r="G4739">
        <v>44734</v>
      </c>
      <c r="J4739" t="str">
        <f t="shared" ref="J4739:J4802" si="74">IF(H4739="","Not Accessed","Accessed")</f>
        <v>Not Accessed</v>
      </c>
      <c r="K4739" t="str">
        <f>_xlfn.XLOOKUP(Table2[[#This Row],[Email Id]],'SOE Students'!N:N,'SOE Students'!H:H)</f>
        <v>BBA(13031) (CBCS 2021)</v>
      </c>
      <c r="L4739" t="str">
        <f>_xlfn.XLOOKUP(Table2[[#This Row],[Email Id]],'SOE Students'!N:N,'SOE Students'!D:D)</f>
        <v>2021-JUL</v>
      </c>
      <c r="M4739">
        <f>_xlfn.XLOOKUP(Table2[[#This Row],[Email Id]],'SOE Students'!N:N,'SOE Students'!I:I)</f>
        <v>2145105423</v>
      </c>
      <c r="N4739" t="e">
        <f>_xlfn.XLOOKUP(Table2[[#This Row],[PRN No.]],'SOE Students'!N:N,'SOE Students'!H:H)</f>
        <v>#N/A</v>
      </c>
      <c r="O4739" t="e">
        <f>_xlfn.XLOOKUP(Table2[[#This Row],[PRN No.]],'SOE Students'!N:N,'SOE Students'!D:D)</f>
        <v>#N/A</v>
      </c>
      <c r="P4739" t="e">
        <f>EXACT(Table2[[#This Row],[Programme (Email)]],Table2[[#This Row],[Programme (PRN)]])</f>
        <v>#N/A</v>
      </c>
      <c r="Q4739" t="e">
        <f>_xlfn.XLOOKUP(Table2[[#This Row],[PRN No.]],'SOE Students'!N:N,'SOE Students'!I:I)</f>
        <v>#N/A</v>
      </c>
    </row>
    <row r="4740" spans="1:17" hidden="1" x14ac:dyDescent="0.25">
      <c r="A4740">
        <v>4739</v>
      </c>
      <c r="B4740" t="s">
        <v>74420</v>
      </c>
      <c r="D4740" t="s">
        <v>25642</v>
      </c>
      <c r="E4740">
        <v>917057752235</v>
      </c>
      <c r="F4740">
        <v>2345103180</v>
      </c>
      <c r="G4740">
        <v>45100</v>
      </c>
      <c r="H4740" s="36">
        <v>45289</v>
      </c>
      <c r="J4740" t="str">
        <f t="shared" si="74"/>
        <v>Accessed</v>
      </c>
      <c r="K4740" t="str">
        <f>_xlfn.XLOOKUP(Table2[[#This Row],[Email Id]],'SOE Students'!N:N,'SOE Students'!H:H)</f>
        <v>MBA [13106] (CBCS  2023)</v>
      </c>
      <c r="L4740" t="str">
        <f>_xlfn.XLOOKUP(Table2[[#This Row],[Email Id]],'SOE Students'!N:N,'SOE Students'!D:D)</f>
        <v>2023-JUL</v>
      </c>
      <c r="M4740">
        <f>_xlfn.XLOOKUP(Table2[[#This Row],[Email Id]],'SOE Students'!N:N,'SOE Students'!I:I)</f>
        <v>2345103180</v>
      </c>
      <c r="N4740" t="e">
        <f>_xlfn.XLOOKUP(Table2[[#This Row],[PRN No.]],'SOE Students'!N:N,'SOE Students'!H:H)</f>
        <v>#N/A</v>
      </c>
      <c r="O4740" t="e">
        <f>_xlfn.XLOOKUP(Table2[[#This Row],[PRN No.]],'SOE Students'!N:N,'SOE Students'!D:D)</f>
        <v>#N/A</v>
      </c>
      <c r="P4740" t="e">
        <f>EXACT(Table2[[#This Row],[Programme (Email)]],Table2[[#This Row],[Programme (PRN)]])</f>
        <v>#N/A</v>
      </c>
      <c r="Q4740" t="e">
        <f>_xlfn.XLOOKUP(Table2[[#This Row],[PRN No.]],'SOE Students'!N:N,'SOE Students'!I:I)</f>
        <v>#N/A</v>
      </c>
    </row>
    <row r="4741" spans="1:17" x14ac:dyDescent="0.25">
      <c r="A4741">
        <v>4740</v>
      </c>
      <c r="B4741" t="s">
        <v>74421</v>
      </c>
      <c r="C4741" t="s">
        <v>9550</v>
      </c>
      <c r="D4741" t="s">
        <v>9549</v>
      </c>
      <c r="E4741" t="s">
        <v>74422</v>
      </c>
      <c r="F4741">
        <v>0</v>
      </c>
      <c r="G4741">
        <v>45817</v>
      </c>
      <c r="H4741" s="36">
        <v>45967</v>
      </c>
      <c r="J4741" t="str">
        <f t="shared" si="74"/>
        <v>Accessed</v>
      </c>
      <c r="K4741" t="str">
        <f>_xlfn.XLOOKUP(Table2[[#This Row],[Email Id]],'SOE Students'!N:N,'SOE Students'!H:H)</f>
        <v>MBA [13106] (CBCS  2023)</v>
      </c>
      <c r="L4741" t="str">
        <f>_xlfn.XLOOKUP(Table2[[#This Row],[Email Id]],'SOE Students'!N:N,'SOE Students'!D:D)</f>
        <v>2025-JUL</v>
      </c>
      <c r="M4741">
        <f>_xlfn.XLOOKUP(Table2[[#This Row],[Email Id]],'SOE Students'!N:N,'SOE Students'!I:I)</f>
        <v>2545101270</v>
      </c>
      <c r="N4741" t="str">
        <f>_xlfn.XLOOKUP(Table2[[#This Row],[PRN No.]],'SOE Students'!N:N,'SOE Students'!H:H)</f>
        <v>MBA (13014) (CBCS 2020)</v>
      </c>
      <c r="O4741" t="str">
        <f>_xlfn.XLOOKUP(Table2[[#This Row],[PRN No.]],'SOE Students'!N:N,'SOE Students'!D:D)</f>
        <v>2020-JUL</v>
      </c>
      <c r="P4741" t="b">
        <f>EXACT(Table2[[#This Row],[Programme (Email)]],Table2[[#This Row],[Programme (PRN)]])</f>
        <v>0</v>
      </c>
      <c r="Q4741">
        <f>_xlfn.XLOOKUP(Table2[[#This Row],[PRN No.]],'SOE Students'!N:N,'SOE Students'!I:I)</f>
        <v>2045100668</v>
      </c>
    </row>
    <row r="4742" spans="1:17" hidden="1" x14ac:dyDescent="0.25">
      <c r="A4742">
        <v>4741</v>
      </c>
      <c r="B4742" t="s">
        <v>57602</v>
      </c>
      <c r="D4742" t="s">
        <v>57603</v>
      </c>
      <c r="E4742">
        <v>7317846463</v>
      </c>
      <c r="F4742">
        <v>2045100482</v>
      </c>
      <c r="G4742">
        <v>44735</v>
      </c>
      <c r="J4742" t="str">
        <f t="shared" si="74"/>
        <v>Not Accessed</v>
      </c>
      <c r="K4742" t="str">
        <f>_xlfn.XLOOKUP(Table2[[#This Row],[Email Id]],'SOE Students'!N:N,'SOE Students'!H:H)</f>
        <v>MBA (13014) (CBCS 2020)</v>
      </c>
      <c r="L4742" t="str">
        <f>_xlfn.XLOOKUP(Table2[[#This Row],[Email Id]],'SOE Students'!N:N,'SOE Students'!D:D)</f>
        <v>2020-JUL</v>
      </c>
      <c r="M4742">
        <f>_xlfn.XLOOKUP(Table2[[#This Row],[Email Id]],'SOE Students'!N:N,'SOE Students'!I:I)</f>
        <v>2045100482</v>
      </c>
      <c r="N4742" t="e">
        <f>_xlfn.XLOOKUP(Table2[[#This Row],[PRN No.]],'SOE Students'!N:N,'SOE Students'!H:H)</f>
        <v>#N/A</v>
      </c>
      <c r="O4742" t="e">
        <f>_xlfn.XLOOKUP(Table2[[#This Row],[PRN No.]],'SOE Students'!N:N,'SOE Students'!D:D)</f>
        <v>#N/A</v>
      </c>
      <c r="P4742" t="e">
        <f>EXACT(Table2[[#This Row],[Programme (Email)]],Table2[[#This Row],[Programme (PRN)]])</f>
        <v>#N/A</v>
      </c>
      <c r="Q4742" t="e">
        <f>_xlfn.XLOOKUP(Table2[[#This Row],[PRN No.]],'SOE Students'!N:N,'SOE Students'!I:I)</f>
        <v>#N/A</v>
      </c>
    </row>
    <row r="4743" spans="1:17" hidden="1" x14ac:dyDescent="0.25">
      <c r="A4743">
        <v>4742</v>
      </c>
      <c r="B4743" t="s">
        <v>62870</v>
      </c>
      <c r="D4743" t="s">
        <v>62871</v>
      </c>
      <c r="E4743">
        <v>9582356283</v>
      </c>
      <c r="F4743">
        <v>2145105467</v>
      </c>
      <c r="G4743">
        <v>44694</v>
      </c>
      <c r="H4743" s="36">
        <v>45448</v>
      </c>
      <c r="J4743" t="str">
        <f t="shared" si="74"/>
        <v>Accessed</v>
      </c>
      <c r="K4743" t="str">
        <f>_xlfn.XLOOKUP(Table2[[#This Row],[Email Id]],'SOE Students'!N:N,'SOE Students'!H:H)</f>
        <v>BBA(13031) (CBCS 2021)</v>
      </c>
      <c r="L4743" t="str">
        <f>_xlfn.XLOOKUP(Table2[[#This Row],[Email Id]],'SOE Students'!N:N,'SOE Students'!D:D)</f>
        <v>2021-JUL</v>
      </c>
      <c r="M4743">
        <f>_xlfn.XLOOKUP(Table2[[#This Row],[Email Id]],'SOE Students'!N:N,'SOE Students'!I:I)</f>
        <v>2145105467</v>
      </c>
      <c r="N4743" t="e">
        <f>_xlfn.XLOOKUP(Table2[[#This Row],[PRN No.]],'SOE Students'!N:N,'SOE Students'!H:H)</f>
        <v>#N/A</v>
      </c>
      <c r="O4743" t="e">
        <f>_xlfn.XLOOKUP(Table2[[#This Row],[PRN No.]],'SOE Students'!N:N,'SOE Students'!D:D)</f>
        <v>#N/A</v>
      </c>
      <c r="P4743" t="e">
        <f>EXACT(Table2[[#This Row],[Programme (Email)]],Table2[[#This Row],[Programme (PRN)]])</f>
        <v>#N/A</v>
      </c>
      <c r="Q4743" t="e">
        <f>_xlfn.XLOOKUP(Table2[[#This Row],[PRN No.]],'SOE Students'!N:N,'SOE Students'!I:I)</f>
        <v>#N/A</v>
      </c>
    </row>
    <row r="4744" spans="1:17" hidden="1" x14ac:dyDescent="0.25">
      <c r="A4744">
        <v>4743</v>
      </c>
      <c r="B4744" t="s">
        <v>63248</v>
      </c>
      <c r="D4744" t="s">
        <v>63249</v>
      </c>
      <c r="E4744">
        <v>9643552641</v>
      </c>
      <c r="F4744">
        <v>2145105662</v>
      </c>
      <c r="G4744">
        <v>44694</v>
      </c>
      <c r="H4744" s="36">
        <v>45971</v>
      </c>
      <c r="J4744" t="str">
        <f t="shared" si="74"/>
        <v>Accessed</v>
      </c>
      <c r="K4744" t="str">
        <f>_xlfn.XLOOKUP(Table2[[#This Row],[Email Id]],'SOE Students'!N:N,'SOE Students'!H:H)</f>
        <v>BBA(13031) (CBCS 2021)</v>
      </c>
      <c r="L4744" t="str">
        <f>_xlfn.XLOOKUP(Table2[[#This Row],[Email Id]],'SOE Students'!N:N,'SOE Students'!D:D)</f>
        <v>2021-JUL</v>
      </c>
      <c r="M4744">
        <f>_xlfn.XLOOKUP(Table2[[#This Row],[Email Id]],'SOE Students'!N:N,'SOE Students'!I:I)</f>
        <v>2145105662</v>
      </c>
      <c r="N4744" t="e">
        <f>_xlfn.XLOOKUP(Table2[[#This Row],[PRN No.]],'SOE Students'!N:N,'SOE Students'!H:H)</f>
        <v>#N/A</v>
      </c>
      <c r="O4744" t="e">
        <f>_xlfn.XLOOKUP(Table2[[#This Row],[PRN No.]],'SOE Students'!N:N,'SOE Students'!D:D)</f>
        <v>#N/A</v>
      </c>
      <c r="P4744" t="e">
        <f>EXACT(Table2[[#This Row],[Programme (Email)]],Table2[[#This Row],[Programme (PRN)]])</f>
        <v>#N/A</v>
      </c>
      <c r="Q4744" t="e">
        <f>_xlfn.XLOOKUP(Table2[[#This Row],[PRN No.]],'SOE Students'!N:N,'SOE Students'!I:I)</f>
        <v>#N/A</v>
      </c>
    </row>
    <row r="4745" spans="1:17" hidden="1" x14ac:dyDescent="0.25">
      <c r="A4745">
        <v>4744</v>
      </c>
      <c r="B4745" t="s">
        <v>74423</v>
      </c>
      <c r="D4745" t="s">
        <v>58808</v>
      </c>
      <c r="F4745">
        <v>2045100002</v>
      </c>
      <c r="G4745">
        <v>44863</v>
      </c>
      <c r="H4745" s="36">
        <v>45032</v>
      </c>
      <c r="J4745" t="str">
        <f t="shared" si="74"/>
        <v>Accessed</v>
      </c>
      <c r="K4745" t="str">
        <f>_xlfn.XLOOKUP(Table2[[#This Row],[Email Id]],'SOE Students'!N:N,'SOE Students'!H:H)</f>
        <v>MBA (13014) (CBCS 2020)</v>
      </c>
      <c r="L4745" t="str">
        <f>_xlfn.XLOOKUP(Table2[[#This Row],[Email Id]],'SOE Students'!N:N,'SOE Students'!D:D)</f>
        <v>2020-JAN</v>
      </c>
      <c r="M4745">
        <f>_xlfn.XLOOKUP(Table2[[#This Row],[Email Id]],'SOE Students'!N:N,'SOE Students'!I:I)</f>
        <v>2045100002</v>
      </c>
      <c r="N4745" t="e">
        <f>_xlfn.XLOOKUP(Table2[[#This Row],[PRN No.]],'SOE Students'!N:N,'SOE Students'!H:H)</f>
        <v>#N/A</v>
      </c>
      <c r="O4745" t="e">
        <f>_xlfn.XLOOKUP(Table2[[#This Row],[PRN No.]],'SOE Students'!N:N,'SOE Students'!D:D)</f>
        <v>#N/A</v>
      </c>
      <c r="P4745" t="e">
        <f>EXACT(Table2[[#This Row],[Programme (Email)]],Table2[[#This Row],[Programme (PRN)]])</f>
        <v>#N/A</v>
      </c>
      <c r="Q4745" t="e">
        <f>_xlfn.XLOOKUP(Table2[[#This Row],[PRN No.]],'SOE Students'!N:N,'SOE Students'!I:I)</f>
        <v>#N/A</v>
      </c>
    </row>
    <row r="4746" spans="1:17" hidden="1" x14ac:dyDescent="0.25">
      <c r="A4746">
        <v>4745</v>
      </c>
      <c r="B4746" t="s">
        <v>74424</v>
      </c>
      <c r="D4746" t="s">
        <v>21786</v>
      </c>
      <c r="E4746">
        <v>919718989258</v>
      </c>
      <c r="F4746">
        <v>2445100374</v>
      </c>
      <c r="G4746">
        <v>45318</v>
      </c>
      <c r="H4746" s="36">
        <v>46008</v>
      </c>
      <c r="J4746" t="str">
        <f t="shared" si="74"/>
        <v>Accessed</v>
      </c>
      <c r="K4746" t="str">
        <f>_xlfn.XLOOKUP(Table2[[#This Row],[Email Id]],'SOE Students'!N:N,'SOE Students'!H:H)</f>
        <v>MBA [13106] (CBCS  2023)</v>
      </c>
      <c r="L4746" t="str">
        <f>_xlfn.XLOOKUP(Table2[[#This Row],[Email Id]],'SOE Students'!N:N,'SOE Students'!D:D)</f>
        <v>2024-JAN</v>
      </c>
      <c r="M4746">
        <f>_xlfn.XLOOKUP(Table2[[#This Row],[Email Id]],'SOE Students'!N:N,'SOE Students'!I:I)</f>
        <v>2445100374</v>
      </c>
      <c r="N4746" t="e">
        <f>_xlfn.XLOOKUP(Table2[[#This Row],[PRN No.]],'SOE Students'!N:N,'SOE Students'!H:H)</f>
        <v>#N/A</v>
      </c>
      <c r="O4746" t="e">
        <f>_xlfn.XLOOKUP(Table2[[#This Row],[PRN No.]],'SOE Students'!N:N,'SOE Students'!D:D)</f>
        <v>#N/A</v>
      </c>
      <c r="P4746" t="e">
        <f>EXACT(Table2[[#This Row],[Programme (Email)]],Table2[[#This Row],[Programme (PRN)]])</f>
        <v>#N/A</v>
      </c>
      <c r="Q4746" t="e">
        <f>_xlfn.XLOOKUP(Table2[[#This Row],[PRN No.]],'SOE Students'!N:N,'SOE Students'!I:I)</f>
        <v>#N/A</v>
      </c>
    </row>
    <row r="4747" spans="1:17" hidden="1" x14ac:dyDescent="0.25">
      <c r="A4747">
        <v>4746</v>
      </c>
      <c r="B4747" t="s">
        <v>63248</v>
      </c>
      <c r="D4747" t="s">
        <v>27080</v>
      </c>
      <c r="F4747">
        <v>2345103229</v>
      </c>
      <c r="G4747">
        <v>45161</v>
      </c>
      <c r="H4747" s="36">
        <v>45984</v>
      </c>
      <c r="J4747" t="str">
        <f t="shared" si="74"/>
        <v>Accessed</v>
      </c>
      <c r="K4747" t="str">
        <f>_xlfn.XLOOKUP(Table2[[#This Row],[Email Id]],'SOE Students'!N:N,'SOE Students'!H:H)</f>
        <v>MBA [13106] (CBCS  2023)</v>
      </c>
      <c r="L4747" t="str">
        <f>_xlfn.XLOOKUP(Table2[[#This Row],[Email Id]],'SOE Students'!N:N,'SOE Students'!D:D)</f>
        <v>2023-JUL</v>
      </c>
      <c r="M4747">
        <f>_xlfn.XLOOKUP(Table2[[#This Row],[Email Id]],'SOE Students'!N:N,'SOE Students'!I:I)</f>
        <v>2345103229</v>
      </c>
      <c r="N4747" t="e">
        <f>_xlfn.XLOOKUP(Table2[[#This Row],[PRN No.]],'SOE Students'!N:N,'SOE Students'!H:H)</f>
        <v>#N/A</v>
      </c>
      <c r="O4747" t="e">
        <f>_xlfn.XLOOKUP(Table2[[#This Row],[PRN No.]],'SOE Students'!N:N,'SOE Students'!D:D)</f>
        <v>#N/A</v>
      </c>
      <c r="P4747" t="e">
        <f>EXACT(Table2[[#This Row],[Programme (Email)]],Table2[[#This Row],[Programme (PRN)]])</f>
        <v>#N/A</v>
      </c>
      <c r="Q4747" t="e">
        <f>_xlfn.XLOOKUP(Table2[[#This Row],[PRN No.]],'SOE Students'!N:N,'SOE Students'!I:I)</f>
        <v>#N/A</v>
      </c>
    </row>
    <row r="4748" spans="1:17" hidden="1" x14ac:dyDescent="0.25">
      <c r="A4748">
        <v>4747</v>
      </c>
      <c r="B4748" t="s">
        <v>74425</v>
      </c>
      <c r="D4748" t="s">
        <v>26749</v>
      </c>
      <c r="E4748">
        <v>917479000000</v>
      </c>
      <c r="F4748">
        <v>2345102209</v>
      </c>
      <c r="G4748">
        <v>45173</v>
      </c>
      <c r="H4748" s="36">
        <v>46007</v>
      </c>
      <c r="J4748" t="str">
        <f t="shared" si="74"/>
        <v>Accessed</v>
      </c>
      <c r="K4748" t="str">
        <f>_xlfn.XLOOKUP(Table2[[#This Row],[Email Id]],'SOE Students'!N:N,'SOE Students'!H:H)</f>
        <v>MBA [13106] (CBCS  2023)</v>
      </c>
      <c r="L4748" t="str">
        <f>_xlfn.XLOOKUP(Table2[[#This Row],[Email Id]],'SOE Students'!N:N,'SOE Students'!D:D)</f>
        <v>2023-JUL</v>
      </c>
      <c r="M4748">
        <f>_xlfn.XLOOKUP(Table2[[#This Row],[Email Id]],'SOE Students'!N:N,'SOE Students'!I:I)</f>
        <v>2345102209</v>
      </c>
      <c r="N4748" t="e">
        <f>_xlfn.XLOOKUP(Table2[[#This Row],[PRN No.]],'SOE Students'!N:N,'SOE Students'!H:H)</f>
        <v>#N/A</v>
      </c>
      <c r="O4748" t="e">
        <f>_xlfn.XLOOKUP(Table2[[#This Row],[PRN No.]],'SOE Students'!N:N,'SOE Students'!D:D)</f>
        <v>#N/A</v>
      </c>
      <c r="P4748" t="e">
        <f>EXACT(Table2[[#This Row],[Programme (Email)]],Table2[[#This Row],[Programme (PRN)]])</f>
        <v>#N/A</v>
      </c>
      <c r="Q4748" t="e">
        <f>_xlfn.XLOOKUP(Table2[[#This Row],[PRN No.]],'SOE Students'!N:N,'SOE Students'!I:I)</f>
        <v>#N/A</v>
      </c>
    </row>
    <row r="4749" spans="1:17" x14ac:dyDescent="0.25">
      <c r="A4749">
        <v>4748</v>
      </c>
      <c r="B4749" t="s">
        <v>74426</v>
      </c>
      <c r="C4749" t="s">
        <v>10469</v>
      </c>
      <c r="D4749" t="s">
        <v>10468</v>
      </c>
      <c r="E4749" t="s">
        <v>74427</v>
      </c>
      <c r="F4749">
        <v>0</v>
      </c>
      <c r="G4749">
        <v>45857</v>
      </c>
      <c r="H4749" s="36">
        <v>46010</v>
      </c>
      <c r="J4749" t="str">
        <f t="shared" si="74"/>
        <v>Accessed</v>
      </c>
      <c r="K4749" t="str">
        <f>_xlfn.XLOOKUP(Table2[[#This Row],[Email Id]],'SOE Students'!N:N,'SOE Students'!H:H)</f>
        <v>MBA [13106] (CBCS  2023)</v>
      </c>
      <c r="L4749" t="str">
        <f>_xlfn.XLOOKUP(Table2[[#This Row],[Email Id]],'SOE Students'!N:N,'SOE Students'!D:D)</f>
        <v>2025-JUL</v>
      </c>
      <c r="M4749">
        <f>_xlfn.XLOOKUP(Table2[[#This Row],[Email Id]],'SOE Students'!N:N,'SOE Students'!I:I)</f>
        <v>2545101508</v>
      </c>
      <c r="N4749" t="str">
        <f>_xlfn.XLOOKUP(Table2[[#This Row],[PRN No.]],'SOE Students'!N:N,'SOE Students'!H:H)</f>
        <v>MBA (13014) (CBCS 2020)</v>
      </c>
      <c r="O4749" t="str">
        <f>_xlfn.XLOOKUP(Table2[[#This Row],[PRN No.]],'SOE Students'!N:N,'SOE Students'!D:D)</f>
        <v>2020-JUL</v>
      </c>
      <c r="P4749" t="b">
        <f>EXACT(Table2[[#This Row],[Programme (Email)]],Table2[[#This Row],[Programme (PRN)]])</f>
        <v>0</v>
      </c>
      <c r="Q4749">
        <f>_xlfn.XLOOKUP(Table2[[#This Row],[PRN No.]],'SOE Students'!N:N,'SOE Students'!I:I)</f>
        <v>2045100668</v>
      </c>
    </row>
    <row r="4750" spans="1:17" hidden="1" x14ac:dyDescent="0.25">
      <c r="A4750">
        <v>4749</v>
      </c>
      <c r="B4750" t="s">
        <v>74428</v>
      </c>
      <c r="D4750" t="s">
        <v>18790</v>
      </c>
      <c r="E4750" t="s">
        <v>74429</v>
      </c>
      <c r="F4750">
        <v>2445102911</v>
      </c>
      <c r="G4750">
        <v>45542</v>
      </c>
      <c r="H4750" s="36">
        <v>46009</v>
      </c>
      <c r="J4750" t="str">
        <f t="shared" si="74"/>
        <v>Accessed</v>
      </c>
      <c r="K4750" t="str">
        <f>_xlfn.XLOOKUP(Table2[[#This Row],[Email Id]],'SOE Students'!N:N,'SOE Students'!H:H)</f>
        <v>MBA [13106] (CBCS  2023)</v>
      </c>
      <c r="L4750" t="str">
        <f>_xlfn.XLOOKUP(Table2[[#This Row],[Email Id]],'SOE Students'!N:N,'SOE Students'!D:D)</f>
        <v>2024-JUL</v>
      </c>
      <c r="M4750">
        <f>_xlfn.XLOOKUP(Table2[[#This Row],[Email Id]],'SOE Students'!N:N,'SOE Students'!I:I)</f>
        <v>2445102911</v>
      </c>
      <c r="N4750" t="e">
        <f>_xlfn.XLOOKUP(Table2[[#This Row],[PRN No.]],'SOE Students'!N:N,'SOE Students'!H:H)</f>
        <v>#N/A</v>
      </c>
      <c r="O4750" t="e">
        <f>_xlfn.XLOOKUP(Table2[[#This Row],[PRN No.]],'SOE Students'!N:N,'SOE Students'!D:D)</f>
        <v>#N/A</v>
      </c>
      <c r="P4750" t="e">
        <f>EXACT(Table2[[#This Row],[Programme (Email)]],Table2[[#This Row],[Programme (PRN)]])</f>
        <v>#N/A</v>
      </c>
      <c r="Q4750" t="e">
        <f>_xlfn.XLOOKUP(Table2[[#This Row],[PRN No.]],'SOE Students'!N:N,'SOE Students'!I:I)</f>
        <v>#N/A</v>
      </c>
    </row>
    <row r="4751" spans="1:17" hidden="1" x14ac:dyDescent="0.25">
      <c r="A4751">
        <v>4750</v>
      </c>
      <c r="B4751" t="s">
        <v>74430</v>
      </c>
      <c r="D4751" t="s">
        <v>3216</v>
      </c>
      <c r="E4751">
        <v>7775944293</v>
      </c>
      <c r="F4751" t="s">
        <v>74431</v>
      </c>
      <c r="G4751">
        <v>44835</v>
      </c>
      <c r="H4751" s="36">
        <v>45255</v>
      </c>
      <c r="J4751" t="str">
        <f t="shared" si="74"/>
        <v>Accessed</v>
      </c>
      <c r="K4751" t="str">
        <f>_xlfn.XLOOKUP(Table2[[#This Row],[Email Id]],'SOE Students'!N:N,'SOE Students'!H:H)</f>
        <v>BCA(13075) (CBCS 2021)</v>
      </c>
      <c r="L4751" t="str">
        <f>_xlfn.XLOOKUP(Table2[[#This Row],[Email Id]],'SOE Students'!N:N,'SOE Students'!D:D)</f>
        <v>2022-JUL</v>
      </c>
      <c r="M4751">
        <f>_xlfn.XLOOKUP(Table2[[#This Row],[Email Id]],'SOE Students'!N:N,'SOE Students'!I:I)</f>
        <v>2245101062</v>
      </c>
      <c r="N4751" t="e">
        <f>_xlfn.XLOOKUP(Table2[[#This Row],[PRN No.]],'SOE Students'!N:N,'SOE Students'!H:H)</f>
        <v>#N/A</v>
      </c>
      <c r="O4751" t="e">
        <f>_xlfn.XLOOKUP(Table2[[#This Row],[PRN No.]],'SOE Students'!N:N,'SOE Students'!D:D)</f>
        <v>#N/A</v>
      </c>
      <c r="P4751" t="e">
        <f>EXACT(Table2[[#This Row],[Programme (Email)]],Table2[[#This Row],[Programme (PRN)]])</f>
        <v>#N/A</v>
      </c>
      <c r="Q4751" t="e">
        <f>_xlfn.XLOOKUP(Table2[[#This Row],[PRN No.]],'SOE Students'!N:N,'SOE Students'!I:I)</f>
        <v>#N/A</v>
      </c>
    </row>
    <row r="4752" spans="1:17" hidden="1" x14ac:dyDescent="0.25">
      <c r="A4752">
        <v>4751</v>
      </c>
      <c r="B4752" t="s">
        <v>74432</v>
      </c>
      <c r="D4752" t="s">
        <v>24091</v>
      </c>
      <c r="E4752">
        <v>918889000000</v>
      </c>
      <c r="F4752">
        <v>2445101534</v>
      </c>
      <c r="G4752">
        <v>45398</v>
      </c>
      <c r="H4752" s="36">
        <v>46007</v>
      </c>
      <c r="J4752" t="str">
        <f t="shared" si="74"/>
        <v>Accessed</v>
      </c>
      <c r="K4752" t="str">
        <f>_xlfn.XLOOKUP(Table2[[#This Row],[Email Id]],'SOE Students'!N:N,'SOE Students'!H:H)</f>
        <v>MBA [13106] (CBCS  2023)</v>
      </c>
      <c r="L4752" t="str">
        <f>_xlfn.XLOOKUP(Table2[[#This Row],[Email Id]],'SOE Students'!N:N,'SOE Students'!D:D)</f>
        <v>2024-JAN</v>
      </c>
      <c r="M4752">
        <f>_xlfn.XLOOKUP(Table2[[#This Row],[Email Id]],'SOE Students'!N:N,'SOE Students'!I:I)</f>
        <v>2445101534</v>
      </c>
      <c r="N4752" t="e">
        <f>_xlfn.XLOOKUP(Table2[[#This Row],[PRN No.]],'SOE Students'!N:N,'SOE Students'!H:H)</f>
        <v>#N/A</v>
      </c>
      <c r="O4752" t="e">
        <f>_xlfn.XLOOKUP(Table2[[#This Row],[PRN No.]],'SOE Students'!N:N,'SOE Students'!D:D)</f>
        <v>#N/A</v>
      </c>
      <c r="P4752" t="e">
        <f>EXACT(Table2[[#This Row],[Programme (Email)]],Table2[[#This Row],[Programme (PRN)]])</f>
        <v>#N/A</v>
      </c>
      <c r="Q4752" t="e">
        <f>_xlfn.XLOOKUP(Table2[[#This Row],[PRN No.]],'SOE Students'!N:N,'SOE Students'!I:I)</f>
        <v>#N/A</v>
      </c>
    </row>
    <row r="4753" spans="1:17" hidden="1" x14ac:dyDescent="0.25">
      <c r="A4753">
        <v>4752</v>
      </c>
      <c r="B4753" t="s">
        <v>74433</v>
      </c>
      <c r="D4753" t="s">
        <v>6164</v>
      </c>
      <c r="E4753" t="s">
        <v>74434</v>
      </c>
      <c r="F4753">
        <v>2445101657</v>
      </c>
      <c r="G4753">
        <v>45493</v>
      </c>
      <c r="H4753" s="36">
        <v>46012</v>
      </c>
      <c r="J4753" t="str">
        <f t="shared" si="74"/>
        <v>Accessed</v>
      </c>
      <c r="K4753" t="str">
        <f>_xlfn.XLOOKUP(Table2[[#This Row],[Email Id]],'SOE Students'!N:N,'SOE Students'!H:H)</f>
        <v>MCA (13100) (CBCS  2023)</v>
      </c>
      <c r="L4753" t="str">
        <f>_xlfn.XLOOKUP(Table2[[#This Row],[Email Id]],'SOE Students'!N:N,'SOE Students'!D:D)</f>
        <v>2024-JUL</v>
      </c>
      <c r="M4753">
        <f>_xlfn.XLOOKUP(Table2[[#This Row],[Email Id]],'SOE Students'!N:N,'SOE Students'!I:I)</f>
        <v>2445101657</v>
      </c>
      <c r="N4753" t="e">
        <f>_xlfn.XLOOKUP(Table2[[#This Row],[PRN No.]],'SOE Students'!N:N,'SOE Students'!H:H)</f>
        <v>#N/A</v>
      </c>
      <c r="O4753" t="e">
        <f>_xlfn.XLOOKUP(Table2[[#This Row],[PRN No.]],'SOE Students'!N:N,'SOE Students'!D:D)</f>
        <v>#N/A</v>
      </c>
      <c r="P4753" t="e">
        <f>EXACT(Table2[[#This Row],[Programme (Email)]],Table2[[#This Row],[Programme (PRN)]])</f>
        <v>#N/A</v>
      </c>
      <c r="Q4753" t="e">
        <f>_xlfn.XLOOKUP(Table2[[#This Row],[PRN No.]],'SOE Students'!N:N,'SOE Students'!I:I)</f>
        <v>#N/A</v>
      </c>
    </row>
    <row r="4754" spans="1:17" hidden="1" x14ac:dyDescent="0.25">
      <c r="A4754">
        <v>4753</v>
      </c>
      <c r="B4754" t="s">
        <v>74435</v>
      </c>
      <c r="C4754" t="s">
        <v>74436</v>
      </c>
      <c r="D4754" t="s">
        <v>13700</v>
      </c>
      <c r="E4754" t="s">
        <v>74437</v>
      </c>
      <c r="F4754">
        <v>2545100296</v>
      </c>
      <c r="G4754">
        <v>45696</v>
      </c>
      <c r="H4754" s="36">
        <v>46008</v>
      </c>
      <c r="J4754" t="str">
        <f t="shared" si="74"/>
        <v>Accessed</v>
      </c>
      <c r="K4754" t="str">
        <f>_xlfn.XLOOKUP(Table2[[#This Row],[Email Id]],'SOE Students'!N:N,'SOE Students'!H:H)</f>
        <v>MBA [13106] (CBCS  2023)</v>
      </c>
      <c r="L4754" t="str">
        <f>_xlfn.XLOOKUP(Table2[[#This Row],[Email Id]],'SOE Students'!N:N,'SOE Students'!D:D)</f>
        <v>2025-JAN</v>
      </c>
      <c r="M4754">
        <f>_xlfn.XLOOKUP(Table2[[#This Row],[Email Id]],'SOE Students'!N:N,'SOE Students'!I:I)</f>
        <v>2545100296</v>
      </c>
      <c r="N4754" t="e">
        <f>_xlfn.XLOOKUP(Table2[[#This Row],[PRN No.]],'SOE Students'!N:N,'SOE Students'!H:H)</f>
        <v>#N/A</v>
      </c>
      <c r="O4754" t="e">
        <f>_xlfn.XLOOKUP(Table2[[#This Row],[PRN No.]],'SOE Students'!N:N,'SOE Students'!D:D)</f>
        <v>#N/A</v>
      </c>
      <c r="P4754" t="e">
        <f>EXACT(Table2[[#This Row],[Programme (Email)]],Table2[[#This Row],[Programme (PRN)]])</f>
        <v>#N/A</v>
      </c>
      <c r="Q4754" t="e">
        <f>_xlfn.XLOOKUP(Table2[[#This Row],[PRN No.]],'SOE Students'!N:N,'SOE Students'!I:I)</f>
        <v>#N/A</v>
      </c>
    </row>
    <row r="4755" spans="1:17" hidden="1" x14ac:dyDescent="0.25">
      <c r="A4755">
        <v>4754</v>
      </c>
      <c r="B4755" t="s">
        <v>74438</v>
      </c>
      <c r="D4755" t="s">
        <v>20089</v>
      </c>
      <c r="F4755">
        <v>2445103449</v>
      </c>
      <c r="G4755">
        <v>45610</v>
      </c>
      <c r="H4755" s="36">
        <v>45918</v>
      </c>
      <c r="J4755" t="str">
        <f t="shared" si="74"/>
        <v>Accessed</v>
      </c>
      <c r="K4755" t="str">
        <f>_xlfn.XLOOKUP(Table2[[#This Row],[Email Id]],'SOE Students'!N:N,'SOE Students'!H:H)</f>
        <v>MBA [13106] (CBCS  2023)</v>
      </c>
      <c r="L4755" t="str">
        <f>_xlfn.XLOOKUP(Table2[[#This Row],[Email Id]],'SOE Students'!N:N,'SOE Students'!D:D)</f>
        <v>2024-JUL</v>
      </c>
      <c r="M4755">
        <f>_xlfn.XLOOKUP(Table2[[#This Row],[Email Id]],'SOE Students'!N:N,'SOE Students'!I:I)</f>
        <v>2445103449</v>
      </c>
      <c r="N4755" t="e">
        <f>_xlfn.XLOOKUP(Table2[[#This Row],[PRN No.]],'SOE Students'!N:N,'SOE Students'!H:H)</f>
        <v>#N/A</v>
      </c>
      <c r="O4755" t="e">
        <f>_xlfn.XLOOKUP(Table2[[#This Row],[PRN No.]],'SOE Students'!N:N,'SOE Students'!D:D)</f>
        <v>#N/A</v>
      </c>
      <c r="P4755" t="e">
        <f>EXACT(Table2[[#This Row],[Programme (Email)]],Table2[[#This Row],[Programme (PRN)]])</f>
        <v>#N/A</v>
      </c>
      <c r="Q4755" t="e">
        <f>_xlfn.XLOOKUP(Table2[[#This Row],[PRN No.]],'SOE Students'!N:N,'SOE Students'!I:I)</f>
        <v>#N/A</v>
      </c>
    </row>
    <row r="4756" spans="1:17" hidden="1" x14ac:dyDescent="0.25">
      <c r="A4756">
        <v>4755</v>
      </c>
      <c r="B4756" t="s">
        <v>62487</v>
      </c>
      <c r="D4756" t="s">
        <v>62488</v>
      </c>
      <c r="E4756">
        <v>9822767346</v>
      </c>
      <c r="F4756">
        <v>2145105616</v>
      </c>
      <c r="G4756">
        <v>44734</v>
      </c>
      <c r="J4756" t="str">
        <f t="shared" si="74"/>
        <v>Not Accessed</v>
      </c>
      <c r="K4756" t="str">
        <f>_xlfn.XLOOKUP(Table2[[#This Row],[Email Id]],'SOE Students'!N:N,'SOE Students'!H:H)</f>
        <v>BBA(13031) (CBCS 2021)</v>
      </c>
      <c r="L4756" t="str">
        <f>_xlfn.XLOOKUP(Table2[[#This Row],[Email Id]],'SOE Students'!N:N,'SOE Students'!D:D)</f>
        <v>2021-JUL</v>
      </c>
      <c r="M4756">
        <f>_xlfn.XLOOKUP(Table2[[#This Row],[Email Id]],'SOE Students'!N:N,'SOE Students'!I:I)</f>
        <v>2145105616</v>
      </c>
      <c r="N4756" t="e">
        <f>_xlfn.XLOOKUP(Table2[[#This Row],[PRN No.]],'SOE Students'!N:N,'SOE Students'!H:H)</f>
        <v>#N/A</v>
      </c>
      <c r="O4756" t="e">
        <f>_xlfn.XLOOKUP(Table2[[#This Row],[PRN No.]],'SOE Students'!N:N,'SOE Students'!D:D)</f>
        <v>#N/A</v>
      </c>
      <c r="P4756" t="e">
        <f>EXACT(Table2[[#This Row],[Programme (Email)]],Table2[[#This Row],[Programme (PRN)]])</f>
        <v>#N/A</v>
      </c>
      <c r="Q4756" t="e">
        <f>_xlfn.XLOOKUP(Table2[[#This Row],[PRN No.]],'SOE Students'!N:N,'SOE Students'!I:I)</f>
        <v>#N/A</v>
      </c>
    </row>
    <row r="4757" spans="1:17" hidden="1" x14ac:dyDescent="0.25">
      <c r="A4757">
        <v>4756</v>
      </c>
      <c r="B4757" t="s">
        <v>74439</v>
      </c>
      <c r="D4757" t="s">
        <v>59834</v>
      </c>
      <c r="E4757" t="s">
        <v>74440</v>
      </c>
      <c r="F4757">
        <v>2445101794</v>
      </c>
      <c r="G4757">
        <v>45521</v>
      </c>
      <c r="H4757" s="36">
        <v>46009</v>
      </c>
      <c r="J4757" t="str">
        <f t="shared" si="74"/>
        <v>Accessed</v>
      </c>
      <c r="K4757" t="str">
        <f>_xlfn.XLOOKUP(Table2[[#This Row],[Email Id]],'SOE Students'!N:N,'SOE Students'!H:H)</f>
        <v>BBA(13107) (CBCS 2023)</v>
      </c>
      <c r="L4757" t="str">
        <f>_xlfn.XLOOKUP(Table2[[#This Row],[Email Id]],'SOE Students'!N:N,'SOE Students'!D:D)</f>
        <v>2024-JUL</v>
      </c>
      <c r="M4757">
        <f>_xlfn.XLOOKUP(Table2[[#This Row],[Email Id]],'SOE Students'!N:N,'SOE Students'!I:I)</f>
        <v>2445101794</v>
      </c>
      <c r="N4757" t="e">
        <f>_xlfn.XLOOKUP(Table2[[#This Row],[PRN No.]],'SOE Students'!N:N,'SOE Students'!H:H)</f>
        <v>#N/A</v>
      </c>
      <c r="O4757" t="e">
        <f>_xlfn.XLOOKUP(Table2[[#This Row],[PRN No.]],'SOE Students'!N:N,'SOE Students'!D:D)</f>
        <v>#N/A</v>
      </c>
      <c r="P4757" t="e">
        <f>EXACT(Table2[[#This Row],[Programme (Email)]],Table2[[#This Row],[Programme (PRN)]])</f>
        <v>#N/A</v>
      </c>
      <c r="Q4757" t="e">
        <f>_xlfn.XLOOKUP(Table2[[#This Row],[PRN No.]],'SOE Students'!N:N,'SOE Students'!I:I)</f>
        <v>#N/A</v>
      </c>
    </row>
    <row r="4758" spans="1:17" hidden="1" x14ac:dyDescent="0.25">
      <c r="A4758">
        <v>4757</v>
      </c>
      <c r="B4758" t="s">
        <v>74441</v>
      </c>
      <c r="D4758" t="s">
        <v>22443</v>
      </c>
      <c r="E4758">
        <v>917738997651</v>
      </c>
      <c r="F4758">
        <v>2445100938</v>
      </c>
      <c r="G4758">
        <v>45349</v>
      </c>
      <c r="H4758" s="36">
        <v>46007</v>
      </c>
      <c r="J4758" t="str">
        <f t="shared" si="74"/>
        <v>Accessed</v>
      </c>
      <c r="K4758" t="str">
        <f>_xlfn.XLOOKUP(Table2[[#This Row],[Email Id]],'SOE Students'!N:N,'SOE Students'!H:H)</f>
        <v>MBA [13106] (CBCS  2023)</v>
      </c>
      <c r="L4758" t="str">
        <f>_xlfn.XLOOKUP(Table2[[#This Row],[Email Id]],'SOE Students'!N:N,'SOE Students'!D:D)</f>
        <v>2024-JAN</v>
      </c>
      <c r="M4758">
        <f>_xlfn.XLOOKUP(Table2[[#This Row],[Email Id]],'SOE Students'!N:N,'SOE Students'!I:I)</f>
        <v>2445100938</v>
      </c>
      <c r="N4758" t="e">
        <f>_xlfn.XLOOKUP(Table2[[#This Row],[PRN No.]],'SOE Students'!N:N,'SOE Students'!H:H)</f>
        <v>#N/A</v>
      </c>
      <c r="O4758" t="e">
        <f>_xlfn.XLOOKUP(Table2[[#This Row],[PRN No.]],'SOE Students'!N:N,'SOE Students'!D:D)</f>
        <v>#N/A</v>
      </c>
      <c r="P4758" t="e">
        <f>EXACT(Table2[[#This Row],[Programme (Email)]],Table2[[#This Row],[Programme (PRN)]])</f>
        <v>#N/A</v>
      </c>
      <c r="Q4758" t="e">
        <f>_xlfn.XLOOKUP(Table2[[#This Row],[PRN No.]],'SOE Students'!N:N,'SOE Students'!I:I)</f>
        <v>#N/A</v>
      </c>
    </row>
    <row r="4759" spans="1:17" hidden="1" x14ac:dyDescent="0.25">
      <c r="A4759">
        <v>4758</v>
      </c>
      <c r="B4759" t="s">
        <v>74442</v>
      </c>
      <c r="D4759" t="s">
        <v>7857</v>
      </c>
      <c r="F4759">
        <v>2345103431</v>
      </c>
      <c r="G4759">
        <v>45164</v>
      </c>
      <c r="H4759" s="36">
        <v>45922</v>
      </c>
      <c r="J4759" t="str">
        <f t="shared" si="74"/>
        <v>Accessed</v>
      </c>
      <c r="K4759" t="str">
        <f>_xlfn.XLOOKUP(Table2[[#This Row],[Email Id]],'SOE Students'!N:N,'SOE Students'!H:H)</f>
        <v>MCA (13100) (CBCS  2023)</v>
      </c>
      <c r="L4759" t="str">
        <f>_xlfn.XLOOKUP(Table2[[#This Row],[Email Id]],'SOE Students'!N:N,'SOE Students'!D:D)</f>
        <v>2023-JUL</v>
      </c>
      <c r="M4759">
        <f>_xlfn.XLOOKUP(Table2[[#This Row],[Email Id]],'SOE Students'!N:N,'SOE Students'!I:I)</f>
        <v>2345103431</v>
      </c>
      <c r="N4759" t="e">
        <f>_xlfn.XLOOKUP(Table2[[#This Row],[PRN No.]],'SOE Students'!N:N,'SOE Students'!H:H)</f>
        <v>#N/A</v>
      </c>
      <c r="O4759" t="e">
        <f>_xlfn.XLOOKUP(Table2[[#This Row],[PRN No.]],'SOE Students'!N:N,'SOE Students'!D:D)</f>
        <v>#N/A</v>
      </c>
      <c r="P4759" t="e">
        <f>EXACT(Table2[[#This Row],[Programme (Email)]],Table2[[#This Row],[Programme (PRN)]])</f>
        <v>#N/A</v>
      </c>
      <c r="Q4759" t="e">
        <f>_xlfn.XLOOKUP(Table2[[#This Row],[PRN No.]],'SOE Students'!N:N,'SOE Students'!I:I)</f>
        <v>#N/A</v>
      </c>
    </row>
    <row r="4760" spans="1:17" hidden="1" x14ac:dyDescent="0.25">
      <c r="A4760">
        <v>4759</v>
      </c>
      <c r="B4760" t="s">
        <v>74443</v>
      </c>
      <c r="D4760" t="s">
        <v>2449</v>
      </c>
      <c r="E4760">
        <v>919768000000</v>
      </c>
      <c r="F4760">
        <v>2345103124</v>
      </c>
      <c r="G4760">
        <v>45173</v>
      </c>
      <c r="H4760" s="36">
        <v>46005</v>
      </c>
      <c r="J4760" t="str">
        <f t="shared" si="74"/>
        <v>Accessed</v>
      </c>
      <c r="K4760" t="str">
        <f>_xlfn.XLOOKUP(Table2[[#This Row],[Email Id]],'SOE Students'!N:N,'SOE Students'!H:H)</f>
        <v>BCA(13099) (CBCS 2023)</v>
      </c>
      <c r="L4760" t="str">
        <f>_xlfn.XLOOKUP(Table2[[#This Row],[Email Id]],'SOE Students'!N:N,'SOE Students'!D:D)</f>
        <v>2023-JUL</v>
      </c>
      <c r="M4760">
        <f>_xlfn.XLOOKUP(Table2[[#This Row],[Email Id]],'SOE Students'!N:N,'SOE Students'!I:I)</f>
        <v>2345103124</v>
      </c>
      <c r="N4760" t="e">
        <f>_xlfn.XLOOKUP(Table2[[#This Row],[PRN No.]],'SOE Students'!N:N,'SOE Students'!H:H)</f>
        <v>#N/A</v>
      </c>
      <c r="O4760" t="e">
        <f>_xlfn.XLOOKUP(Table2[[#This Row],[PRN No.]],'SOE Students'!N:N,'SOE Students'!D:D)</f>
        <v>#N/A</v>
      </c>
      <c r="P4760" t="e">
        <f>EXACT(Table2[[#This Row],[Programme (Email)]],Table2[[#This Row],[Programme (PRN)]])</f>
        <v>#N/A</v>
      </c>
      <c r="Q4760" t="e">
        <f>_xlfn.XLOOKUP(Table2[[#This Row],[PRN No.]],'SOE Students'!N:N,'SOE Students'!I:I)</f>
        <v>#N/A</v>
      </c>
    </row>
    <row r="4761" spans="1:17" hidden="1" x14ac:dyDescent="0.25">
      <c r="A4761">
        <v>4760</v>
      </c>
      <c r="B4761" t="s">
        <v>74444</v>
      </c>
      <c r="D4761" t="s">
        <v>21917</v>
      </c>
      <c r="E4761">
        <v>919702683916</v>
      </c>
      <c r="F4761">
        <v>2445100401</v>
      </c>
      <c r="G4761">
        <v>45323</v>
      </c>
      <c r="H4761" s="36">
        <v>45996</v>
      </c>
      <c r="J4761" t="str">
        <f t="shared" si="74"/>
        <v>Accessed</v>
      </c>
      <c r="K4761" t="str">
        <f>_xlfn.XLOOKUP(Table2[[#This Row],[Email Id]],'SOE Students'!N:N,'SOE Students'!H:H)</f>
        <v>MBA [13106] (CBCS  2023)</v>
      </c>
      <c r="L4761" t="str">
        <f>_xlfn.XLOOKUP(Table2[[#This Row],[Email Id]],'SOE Students'!N:N,'SOE Students'!D:D)</f>
        <v>2024-JAN</v>
      </c>
      <c r="M4761">
        <f>_xlfn.XLOOKUP(Table2[[#This Row],[Email Id]],'SOE Students'!N:N,'SOE Students'!I:I)</f>
        <v>2445100401</v>
      </c>
      <c r="N4761" t="e">
        <f>_xlfn.XLOOKUP(Table2[[#This Row],[PRN No.]],'SOE Students'!N:N,'SOE Students'!H:H)</f>
        <v>#N/A</v>
      </c>
      <c r="O4761" t="e">
        <f>_xlfn.XLOOKUP(Table2[[#This Row],[PRN No.]],'SOE Students'!N:N,'SOE Students'!D:D)</f>
        <v>#N/A</v>
      </c>
      <c r="P4761" t="e">
        <f>EXACT(Table2[[#This Row],[Programme (Email)]],Table2[[#This Row],[Programme (PRN)]])</f>
        <v>#N/A</v>
      </c>
      <c r="Q4761" t="e">
        <f>_xlfn.XLOOKUP(Table2[[#This Row],[PRN No.]],'SOE Students'!N:N,'SOE Students'!I:I)</f>
        <v>#N/A</v>
      </c>
    </row>
    <row r="4762" spans="1:17" x14ac:dyDescent="0.25">
      <c r="A4762">
        <v>4761</v>
      </c>
      <c r="B4762" t="s">
        <v>74445</v>
      </c>
      <c r="C4762" t="s">
        <v>12007</v>
      </c>
      <c r="D4762" t="s">
        <v>12006</v>
      </c>
      <c r="E4762" t="s">
        <v>74446</v>
      </c>
      <c r="F4762">
        <v>0</v>
      </c>
      <c r="G4762">
        <v>45957</v>
      </c>
      <c r="H4762" s="36">
        <v>45998</v>
      </c>
      <c r="J4762" t="str">
        <f t="shared" si="74"/>
        <v>Accessed</v>
      </c>
      <c r="K4762" t="str">
        <f>_xlfn.XLOOKUP(Table2[[#This Row],[Email Id]],'SOE Students'!N:N,'SOE Students'!H:H)</f>
        <v>MBA [13106] (CBCS  2023)</v>
      </c>
      <c r="L4762" t="str">
        <f>_xlfn.XLOOKUP(Table2[[#This Row],[Email Id]],'SOE Students'!N:N,'SOE Students'!D:D)</f>
        <v>2025-JUL</v>
      </c>
      <c r="M4762">
        <f>_xlfn.XLOOKUP(Table2[[#This Row],[Email Id]],'SOE Students'!N:N,'SOE Students'!I:I)</f>
        <v>2545102233</v>
      </c>
      <c r="N4762" t="str">
        <f>_xlfn.XLOOKUP(Table2[[#This Row],[PRN No.]],'SOE Students'!N:N,'SOE Students'!H:H)</f>
        <v>MBA (13014) (CBCS 2020)</v>
      </c>
      <c r="O4762" t="str">
        <f>_xlfn.XLOOKUP(Table2[[#This Row],[PRN No.]],'SOE Students'!N:N,'SOE Students'!D:D)</f>
        <v>2020-JUL</v>
      </c>
      <c r="P4762" t="b">
        <f>EXACT(Table2[[#This Row],[Programme (Email)]],Table2[[#This Row],[Programme (PRN)]])</f>
        <v>0</v>
      </c>
      <c r="Q4762">
        <f>_xlfn.XLOOKUP(Table2[[#This Row],[PRN No.]],'SOE Students'!N:N,'SOE Students'!I:I)</f>
        <v>2045100668</v>
      </c>
    </row>
    <row r="4763" spans="1:17" hidden="1" x14ac:dyDescent="0.25">
      <c r="A4763">
        <v>4762</v>
      </c>
      <c r="B4763" t="s">
        <v>74447</v>
      </c>
      <c r="D4763" t="s">
        <v>34151</v>
      </c>
      <c r="E4763">
        <v>8080150747</v>
      </c>
      <c r="F4763">
        <v>2345100314</v>
      </c>
      <c r="G4763">
        <v>44974</v>
      </c>
      <c r="H4763" s="36">
        <v>45104</v>
      </c>
      <c r="J4763" t="str">
        <f t="shared" si="74"/>
        <v>Accessed</v>
      </c>
      <c r="K4763" t="str">
        <f>_xlfn.XLOOKUP(Table2[[#This Row],[Email Id]],'SOE Students'!N:N,'SOE Students'!H:H)</f>
        <v>MBA (13030) (CBCS 2023)</v>
      </c>
      <c r="L4763" t="str">
        <f>_xlfn.XLOOKUP(Table2[[#This Row],[Email Id]],'SOE Students'!N:N,'SOE Students'!D:D)</f>
        <v>2023-JAN</v>
      </c>
      <c r="M4763">
        <f>_xlfn.XLOOKUP(Table2[[#This Row],[Email Id]],'SOE Students'!N:N,'SOE Students'!I:I)</f>
        <v>2345100314</v>
      </c>
      <c r="N4763" t="e">
        <f>_xlfn.XLOOKUP(Table2[[#This Row],[PRN No.]],'SOE Students'!N:N,'SOE Students'!H:H)</f>
        <v>#N/A</v>
      </c>
      <c r="O4763" t="e">
        <f>_xlfn.XLOOKUP(Table2[[#This Row],[PRN No.]],'SOE Students'!N:N,'SOE Students'!D:D)</f>
        <v>#N/A</v>
      </c>
      <c r="P4763" t="e">
        <f>EXACT(Table2[[#This Row],[Programme (Email)]],Table2[[#This Row],[Programme (PRN)]])</f>
        <v>#N/A</v>
      </c>
      <c r="Q4763" t="e">
        <f>_xlfn.XLOOKUP(Table2[[#This Row],[PRN No.]],'SOE Students'!N:N,'SOE Students'!I:I)</f>
        <v>#N/A</v>
      </c>
    </row>
    <row r="4764" spans="1:17" hidden="1" x14ac:dyDescent="0.25">
      <c r="A4764">
        <v>4763</v>
      </c>
      <c r="B4764" t="s">
        <v>74448</v>
      </c>
      <c r="D4764" t="s">
        <v>18166</v>
      </c>
      <c r="E4764" t="s">
        <v>74449</v>
      </c>
      <c r="F4764">
        <v>2445102697</v>
      </c>
      <c r="G4764">
        <v>45531</v>
      </c>
      <c r="H4764" s="36">
        <v>46000</v>
      </c>
      <c r="J4764" t="str">
        <f t="shared" si="74"/>
        <v>Accessed</v>
      </c>
      <c r="K4764" t="str">
        <f>_xlfn.XLOOKUP(Table2[[#This Row],[Email Id]],'SOE Students'!N:N,'SOE Students'!H:H)</f>
        <v>MBA [13106] (CBCS  2023)</v>
      </c>
      <c r="L4764" t="str">
        <f>_xlfn.XLOOKUP(Table2[[#This Row],[Email Id]],'SOE Students'!N:N,'SOE Students'!D:D)</f>
        <v>2024-JUL</v>
      </c>
      <c r="M4764">
        <f>_xlfn.XLOOKUP(Table2[[#This Row],[Email Id]],'SOE Students'!N:N,'SOE Students'!I:I)</f>
        <v>2445102697</v>
      </c>
      <c r="N4764" t="e">
        <f>_xlfn.XLOOKUP(Table2[[#This Row],[PRN No.]],'SOE Students'!N:N,'SOE Students'!H:H)</f>
        <v>#N/A</v>
      </c>
      <c r="O4764" t="e">
        <f>_xlfn.XLOOKUP(Table2[[#This Row],[PRN No.]],'SOE Students'!N:N,'SOE Students'!D:D)</f>
        <v>#N/A</v>
      </c>
      <c r="P4764" t="e">
        <f>EXACT(Table2[[#This Row],[Programme (Email)]],Table2[[#This Row],[Programme (PRN)]])</f>
        <v>#N/A</v>
      </c>
      <c r="Q4764" t="e">
        <f>_xlfn.XLOOKUP(Table2[[#This Row],[PRN No.]],'SOE Students'!N:N,'SOE Students'!I:I)</f>
        <v>#N/A</v>
      </c>
    </row>
    <row r="4765" spans="1:17" hidden="1" x14ac:dyDescent="0.25">
      <c r="A4765">
        <v>4764</v>
      </c>
      <c r="B4765" t="s">
        <v>74450</v>
      </c>
      <c r="D4765" t="s">
        <v>16817</v>
      </c>
      <c r="E4765" t="s">
        <v>74451</v>
      </c>
      <c r="F4765">
        <v>2445102249</v>
      </c>
      <c r="G4765">
        <v>45483</v>
      </c>
      <c r="H4765" s="36">
        <v>45812</v>
      </c>
      <c r="J4765" t="str">
        <f t="shared" si="74"/>
        <v>Accessed</v>
      </c>
      <c r="K4765" t="str">
        <f>_xlfn.XLOOKUP(Table2[[#This Row],[Email Id]],'SOE Students'!N:N,'SOE Students'!H:H)</f>
        <v>MBA [13106] (CBCS  2023)</v>
      </c>
      <c r="L4765" t="str">
        <f>_xlfn.XLOOKUP(Table2[[#This Row],[Email Id]],'SOE Students'!N:N,'SOE Students'!D:D)</f>
        <v>2024-JUL</v>
      </c>
      <c r="M4765">
        <f>_xlfn.XLOOKUP(Table2[[#This Row],[Email Id]],'SOE Students'!N:N,'SOE Students'!I:I)</f>
        <v>2445102249</v>
      </c>
      <c r="N4765" t="e">
        <f>_xlfn.XLOOKUP(Table2[[#This Row],[PRN No.]],'SOE Students'!N:N,'SOE Students'!H:H)</f>
        <v>#N/A</v>
      </c>
      <c r="O4765" t="e">
        <f>_xlfn.XLOOKUP(Table2[[#This Row],[PRN No.]],'SOE Students'!N:N,'SOE Students'!D:D)</f>
        <v>#N/A</v>
      </c>
      <c r="P4765" t="e">
        <f>EXACT(Table2[[#This Row],[Programme (Email)]],Table2[[#This Row],[Programme (PRN)]])</f>
        <v>#N/A</v>
      </c>
      <c r="Q4765" t="e">
        <f>_xlfn.XLOOKUP(Table2[[#This Row],[PRN No.]],'SOE Students'!N:N,'SOE Students'!I:I)</f>
        <v>#N/A</v>
      </c>
    </row>
    <row r="4766" spans="1:17" hidden="1" x14ac:dyDescent="0.25">
      <c r="A4766">
        <v>4765</v>
      </c>
      <c r="B4766" t="s">
        <v>74452</v>
      </c>
      <c r="D4766" t="s">
        <v>74453</v>
      </c>
      <c r="F4766" t="s">
        <v>68521</v>
      </c>
      <c r="G4766">
        <v>44761</v>
      </c>
      <c r="H4766" s="36">
        <v>44774</v>
      </c>
      <c r="J4766" t="str">
        <f t="shared" si="74"/>
        <v>Accessed</v>
      </c>
      <c r="K4766" t="e">
        <f>_xlfn.XLOOKUP(Table2[[#This Row],[Email Id]],'SOE Students'!N:N,'SOE Students'!H:H)</f>
        <v>#N/A</v>
      </c>
      <c r="L4766" t="e">
        <f>_xlfn.XLOOKUP(Table2[[#This Row],[Email Id]],'SOE Students'!N:N,'SOE Students'!D:D)</f>
        <v>#N/A</v>
      </c>
      <c r="M4766" t="e">
        <f>_xlfn.XLOOKUP(Table2[[#This Row],[Email Id]],'SOE Students'!N:N,'SOE Students'!I:I)</f>
        <v>#N/A</v>
      </c>
      <c r="N4766" t="e">
        <f>_xlfn.XLOOKUP(Table2[[#This Row],[PRN No.]],'SOE Students'!N:N,'SOE Students'!H:H)</f>
        <v>#N/A</v>
      </c>
      <c r="O4766" t="e">
        <f>_xlfn.XLOOKUP(Table2[[#This Row],[PRN No.]],'SOE Students'!N:N,'SOE Students'!D:D)</f>
        <v>#N/A</v>
      </c>
      <c r="P4766" t="e">
        <f>EXACT(Table2[[#This Row],[Programme (Email)]],Table2[[#This Row],[Programme (PRN)]])</f>
        <v>#N/A</v>
      </c>
      <c r="Q4766" t="e">
        <f>_xlfn.XLOOKUP(Table2[[#This Row],[PRN No.]],'SOE Students'!N:N,'SOE Students'!I:I)</f>
        <v>#N/A</v>
      </c>
    </row>
    <row r="4767" spans="1:17" hidden="1" x14ac:dyDescent="0.25">
      <c r="A4767">
        <v>4766</v>
      </c>
      <c r="B4767" t="s">
        <v>74454</v>
      </c>
      <c r="D4767" t="s">
        <v>17307</v>
      </c>
      <c r="E4767" t="s">
        <v>74455</v>
      </c>
      <c r="F4767">
        <v>2445102410</v>
      </c>
      <c r="G4767">
        <v>45531</v>
      </c>
      <c r="H4767" s="36">
        <v>46008</v>
      </c>
      <c r="J4767" t="str">
        <f t="shared" si="74"/>
        <v>Accessed</v>
      </c>
      <c r="K4767" t="str">
        <f>_xlfn.XLOOKUP(Table2[[#This Row],[Email Id]],'SOE Students'!N:N,'SOE Students'!H:H)</f>
        <v>MBA [13106] (CBCS  2023)</v>
      </c>
      <c r="L4767" t="str">
        <f>_xlfn.XLOOKUP(Table2[[#This Row],[Email Id]],'SOE Students'!N:N,'SOE Students'!D:D)</f>
        <v>2024-JUL</v>
      </c>
      <c r="M4767">
        <f>_xlfn.XLOOKUP(Table2[[#This Row],[Email Id]],'SOE Students'!N:N,'SOE Students'!I:I)</f>
        <v>2445102410</v>
      </c>
      <c r="N4767" t="e">
        <f>_xlfn.XLOOKUP(Table2[[#This Row],[PRN No.]],'SOE Students'!N:N,'SOE Students'!H:H)</f>
        <v>#N/A</v>
      </c>
      <c r="O4767" t="e">
        <f>_xlfn.XLOOKUP(Table2[[#This Row],[PRN No.]],'SOE Students'!N:N,'SOE Students'!D:D)</f>
        <v>#N/A</v>
      </c>
      <c r="P4767" t="e">
        <f>EXACT(Table2[[#This Row],[Programme (Email)]],Table2[[#This Row],[Programme (PRN)]])</f>
        <v>#N/A</v>
      </c>
      <c r="Q4767" t="e">
        <f>_xlfn.XLOOKUP(Table2[[#This Row],[PRN No.]],'SOE Students'!N:N,'SOE Students'!I:I)</f>
        <v>#N/A</v>
      </c>
    </row>
    <row r="4768" spans="1:17" hidden="1" x14ac:dyDescent="0.25">
      <c r="A4768">
        <v>4767</v>
      </c>
      <c r="B4768" t="s">
        <v>74456</v>
      </c>
      <c r="D4768" t="s">
        <v>23682</v>
      </c>
      <c r="E4768">
        <v>918004874064</v>
      </c>
      <c r="F4768">
        <v>2445101186</v>
      </c>
      <c r="G4768">
        <v>45380</v>
      </c>
      <c r="H4768" s="36">
        <v>45972</v>
      </c>
      <c r="J4768" t="str">
        <f t="shared" si="74"/>
        <v>Accessed</v>
      </c>
      <c r="K4768" t="str">
        <f>_xlfn.XLOOKUP(Table2[[#This Row],[Email Id]],'SOE Students'!N:N,'SOE Students'!H:H)</f>
        <v>MBA [13106] (CBCS  2023)</v>
      </c>
      <c r="L4768" t="str">
        <f>_xlfn.XLOOKUP(Table2[[#This Row],[Email Id]],'SOE Students'!N:N,'SOE Students'!D:D)</f>
        <v>2024-JAN</v>
      </c>
      <c r="M4768">
        <f>_xlfn.XLOOKUP(Table2[[#This Row],[Email Id]],'SOE Students'!N:N,'SOE Students'!I:I)</f>
        <v>2445101186</v>
      </c>
      <c r="N4768" t="e">
        <f>_xlfn.XLOOKUP(Table2[[#This Row],[PRN No.]],'SOE Students'!N:N,'SOE Students'!H:H)</f>
        <v>#N/A</v>
      </c>
      <c r="O4768" t="e">
        <f>_xlfn.XLOOKUP(Table2[[#This Row],[PRN No.]],'SOE Students'!N:N,'SOE Students'!D:D)</f>
        <v>#N/A</v>
      </c>
      <c r="P4768" t="e">
        <f>EXACT(Table2[[#This Row],[Programme (Email)]],Table2[[#This Row],[Programme (PRN)]])</f>
        <v>#N/A</v>
      </c>
      <c r="Q4768" t="e">
        <f>_xlfn.XLOOKUP(Table2[[#This Row],[PRN No.]],'SOE Students'!N:N,'SOE Students'!I:I)</f>
        <v>#N/A</v>
      </c>
    </row>
    <row r="4769" spans="1:17" hidden="1" x14ac:dyDescent="0.25">
      <c r="A4769">
        <v>4768</v>
      </c>
      <c r="B4769" t="s">
        <v>74457</v>
      </c>
      <c r="D4769" t="s">
        <v>24945</v>
      </c>
      <c r="E4769">
        <v>919763705201</v>
      </c>
      <c r="F4769">
        <v>2345103198</v>
      </c>
      <c r="G4769">
        <v>45114</v>
      </c>
      <c r="H4769" s="36">
        <v>45289</v>
      </c>
      <c r="J4769" t="str">
        <f t="shared" si="74"/>
        <v>Accessed</v>
      </c>
      <c r="K4769" t="str">
        <f>_xlfn.XLOOKUP(Table2[[#This Row],[Email Id]],'SOE Students'!N:N,'SOE Students'!H:H)</f>
        <v>MBA [13106] (CBCS  2023)</v>
      </c>
      <c r="L4769" t="str">
        <f>_xlfn.XLOOKUP(Table2[[#This Row],[Email Id]],'SOE Students'!N:N,'SOE Students'!D:D)</f>
        <v>2023-JUL</v>
      </c>
      <c r="M4769">
        <f>_xlfn.XLOOKUP(Table2[[#This Row],[Email Id]],'SOE Students'!N:N,'SOE Students'!I:I)</f>
        <v>2345103198</v>
      </c>
      <c r="N4769" t="e">
        <f>_xlfn.XLOOKUP(Table2[[#This Row],[PRN No.]],'SOE Students'!N:N,'SOE Students'!H:H)</f>
        <v>#N/A</v>
      </c>
      <c r="O4769" t="e">
        <f>_xlfn.XLOOKUP(Table2[[#This Row],[PRN No.]],'SOE Students'!N:N,'SOE Students'!D:D)</f>
        <v>#N/A</v>
      </c>
      <c r="P4769" t="e">
        <f>EXACT(Table2[[#This Row],[Programme (Email)]],Table2[[#This Row],[Programme (PRN)]])</f>
        <v>#N/A</v>
      </c>
      <c r="Q4769" t="e">
        <f>_xlfn.XLOOKUP(Table2[[#This Row],[PRN No.]],'SOE Students'!N:N,'SOE Students'!I:I)</f>
        <v>#N/A</v>
      </c>
    </row>
    <row r="4770" spans="1:17" hidden="1" x14ac:dyDescent="0.25">
      <c r="A4770">
        <v>4769</v>
      </c>
      <c r="B4770" t="s">
        <v>74458</v>
      </c>
      <c r="D4770" t="s">
        <v>27762</v>
      </c>
      <c r="F4770">
        <v>2345101711</v>
      </c>
      <c r="G4770">
        <v>45134</v>
      </c>
      <c r="H4770" s="36">
        <v>45582</v>
      </c>
      <c r="J4770" t="str">
        <f t="shared" si="74"/>
        <v>Accessed</v>
      </c>
      <c r="K4770" t="str">
        <f>_xlfn.XLOOKUP(Table2[[#This Row],[Email Id]],'SOE Students'!N:N,'SOE Students'!H:H)</f>
        <v>MBA [13106] (CBCS  2023)</v>
      </c>
      <c r="L4770" t="str">
        <f>_xlfn.XLOOKUP(Table2[[#This Row],[Email Id]],'SOE Students'!N:N,'SOE Students'!D:D)</f>
        <v>2023-JUL</v>
      </c>
      <c r="M4770">
        <f>_xlfn.XLOOKUP(Table2[[#This Row],[Email Id]],'SOE Students'!N:N,'SOE Students'!I:I)</f>
        <v>2345101711</v>
      </c>
      <c r="N4770" t="e">
        <f>_xlfn.XLOOKUP(Table2[[#This Row],[PRN No.]],'SOE Students'!N:N,'SOE Students'!H:H)</f>
        <v>#N/A</v>
      </c>
      <c r="O4770" t="e">
        <f>_xlfn.XLOOKUP(Table2[[#This Row],[PRN No.]],'SOE Students'!N:N,'SOE Students'!D:D)</f>
        <v>#N/A</v>
      </c>
      <c r="P4770" t="e">
        <f>EXACT(Table2[[#This Row],[Programme (Email)]],Table2[[#This Row],[Programme (PRN)]])</f>
        <v>#N/A</v>
      </c>
      <c r="Q4770" t="e">
        <f>_xlfn.XLOOKUP(Table2[[#This Row],[PRN No.]],'SOE Students'!N:N,'SOE Students'!I:I)</f>
        <v>#N/A</v>
      </c>
    </row>
    <row r="4771" spans="1:17" x14ac:dyDescent="0.25">
      <c r="A4771">
        <v>4770</v>
      </c>
      <c r="B4771" t="s">
        <v>74459</v>
      </c>
      <c r="C4771" t="s">
        <v>4807</v>
      </c>
      <c r="D4771" t="s">
        <v>4806</v>
      </c>
      <c r="E4771" t="s">
        <v>74460</v>
      </c>
      <c r="F4771">
        <v>0</v>
      </c>
      <c r="G4771">
        <v>45947</v>
      </c>
      <c r="H4771" s="36">
        <v>46012</v>
      </c>
      <c r="J4771" t="str">
        <f t="shared" si="74"/>
        <v>Accessed</v>
      </c>
      <c r="K4771" t="str">
        <f>_xlfn.XLOOKUP(Table2[[#This Row],[Email Id]],'SOE Students'!N:N,'SOE Students'!H:H)</f>
        <v>MCA (13100) (CBCS  2023)</v>
      </c>
      <c r="L4771" t="str">
        <f>_xlfn.XLOOKUP(Table2[[#This Row],[Email Id]],'SOE Students'!N:N,'SOE Students'!D:D)</f>
        <v>2025-JUL</v>
      </c>
      <c r="M4771">
        <f>_xlfn.XLOOKUP(Table2[[#This Row],[Email Id]],'SOE Students'!N:N,'SOE Students'!I:I)</f>
        <v>2545101971</v>
      </c>
      <c r="N4771" t="str">
        <f>_xlfn.XLOOKUP(Table2[[#This Row],[PRN No.]],'SOE Students'!N:N,'SOE Students'!H:H)</f>
        <v>MBA (13014) (CBCS 2020)</v>
      </c>
      <c r="O4771" t="str">
        <f>_xlfn.XLOOKUP(Table2[[#This Row],[PRN No.]],'SOE Students'!N:N,'SOE Students'!D:D)</f>
        <v>2020-JUL</v>
      </c>
      <c r="P4771" t="b">
        <f>EXACT(Table2[[#This Row],[Programme (Email)]],Table2[[#This Row],[Programme (PRN)]])</f>
        <v>0</v>
      </c>
      <c r="Q4771">
        <f>_xlfn.XLOOKUP(Table2[[#This Row],[PRN No.]],'SOE Students'!N:N,'SOE Students'!I:I)</f>
        <v>2045100668</v>
      </c>
    </row>
    <row r="4772" spans="1:17" x14ac:dyDescent="0.25">
      <c r="A4772">
        <v>4771</v>
      </c>
      <c r="B4772" t="s">
        <v>74461</v>
      </c>
      <c r="C4772" t="s">
        <v>12463</v>
      </c>
      <c r="D4772" t="s">
        <v>12462</v>
      </c>
      <c r="E4772" t="s">
        <v>74462</v>
      </c>
      <c r="F4772">
        <v>0</v>
      </c>
      <c r="G4772">
        <v>45947</v>
      </c>
      <c r="H4772" s="36">
        <v>46013</v>
      </c>
      <c r="J4772" t="str">
        <f t="shared" si="74"/>
        <v>Accessed</v>
      </c>
      <c r="K4772" t="str">
        <f>_xlfn.XLOOKUP(Table2[[#This Row],[Email Id]],'SOE Students'!N:N,'SOE Students'!H:H)</f>
        <v>MBA [13106] (CBCS  2023)</v>
      </c>
      <c r="L4772" t="str">
        <f>_xlfn.XLOOKUP(Table2[[#This Row],[Email Id]],'SOE Students'!N:N,'SOE Students'!D:D)</f>
        <v>2025-JUL</v>
      </c>
      <c r="M4772">
        <f>_xlfn.XLOOKUP(Table2[[#This Row],[Email Id]],'SOE Students'!N:N,'SOE Students'!I:I)</f>
        <v>2545102349</v>
      </c>
      <c r="N4772" t="str">
        <f>_xlfn.XLOOKUP(Table2[[#This Row],[PRN No.]],'SOE Students'!N:N,'SOE Students'!H:H)</f>
        <v>MBA (13014) (CBCS 2020)</v>
      </c>
      <c r="O4772" t="str">
        <f>_xlfn.XLOOKUP(Table2[[#This Row],[PRN No.]],'SOE Students'!N:N,'SOE Students'!D:D)</f>
        <v>2020-JUL</v>
      </c>
      <c r="P4772" t="b">
        <f>EXACT(Table2[[#This Row],[Programme (Email)]],Table2[[#This Row],[Programme (PRN)]])</f>
        <v>0</v>
      </c>
      <c r="Q4772">
        <f>_xlfn.XLOOKUP(Table2[[#This Row],[PRN No.]],'SOE Students'!N:N,'SOE Students'!I:I)</f>
        <v>2045100668</v>
      </c>
    </row>
    <row r="4773" spans="1:17" hidden="1" x14ac:dyDescent="0.25">
      <c r="A4773">
        <v>4772</v>
      </c>
      <c r="B4773" t="s">
        <v>57227</v>
      </c>
      <c r="D4773" t="s">
        <v>57228</v>
      </c>
      <c r="E4773">
        <v>9582340608</v>
      </c>
      <c r="F4773">
        <v>2045100353</v>
      </c>
      <c r="G4773">
        <v>44735</v>
      </c>
      <c r="H4773" s="36">
        <v>44842</v>
      </c>
      <c r="J4773" t="str">
        <f t="shared" si="74"/>
        <v>Accessed</v>
      </c>
      <c r="K4773" t="str">
        <f>_xlfn.XLOOKUP(Table2[[#This Row],[Email Id]],'SOE Students'!N:N,'SOE Students'!H:H)</f>
        <v>MBA (13014) (CBCS 2020)</v>
      </c>
      <c r="L4773" t="str">
        <f>_xlfn.XLOOKUP(Table2[[#This Row],[Email Id]],'SOE Students'!N:N,'SOE Students'!D:D)</f>
        <v>2020-JUL</v>
      </c>
      <c r="M4773">
        <f>_xlfn.XLOOKUP(Table2[[#This Row],[Email Id]],'SOE Students'!N:N,'SOE Students'!I:I)</f>
        <v>2045100353</v>
      </c>
      <c r="N4773" t="e">
        <f>_xlfn.XLOOKUP(Table2[[#This Row],[PRN No.]],'SOE Students'!N:N,'SOE Students'!H:H)</f>
        <v>#N/A</v>
      </c>
      <c r="O4773" t="e">
        <f>_xlfn.XLOOKUP(Table2[[#This Row],[PRN No.]],'SOE Students'!N:N,'SOE Students'!D:D)</f>
        <v>#N/A</v>
      </c>
      <c r="P4773" t="e">
        <f>EXACT(Table2[[#This Row],[Programme (Email)]],Table2[[#This Row],[Programme (PRN)]])</f>
        <v>#N/A</v>
      </c>
      <c r="Q4773" t="e">
        <f>_xlfn.XLOOKUP(Table2[[#This Row],[PRN No.]],'SOE Students'!N:N,'SOE Students'!I:I)</f>
        <v>#N/A</v>
      </c>
    </row>
    <row r="4774" spans="1:17" hidden="1" x14ac:dyDescent="0.25">
      <c r="A4774">
        <v>4773</v>
      </c>
      <c r="B4774" t="s">
        <v>74463</v>
      </c>
      <c r="C4774" t="s">
        <v>74464</v>
      </c>
      <c r="D4774" t="s">
        <v>13691</v>
      </c>
      <c r="E4774" t="s">
        <v>74465</v>
      </c>
      <c r="F4774">
        <v>2545100294</v>
      </c>
      <c r="G4774">
        <v>45699</v>
      </c>
      <c r="H4774" s="36">
        <v>46012</v>
      </c>
      <c r="J4774" t="str">
        <f t="shared" si="74"/>
        <v>Accessed</v>
      </c>
      <c r="K4774" t="str">
        <f>_xlfn.XLOOKUP(Table2[[#This Row],[Email Id]],'SOE Students'!N:N,'SOE Students'!H:H)</f>
        <v>MBA [13106] (CBCS  2023)</v>
      </c>
      <c r="L4774" t="str">
        <f>_xlfn.XLOOKUP(Table2[[#This Row],[Email Id]],'SOE Students'!N:N,'SOE Students'!D:D)</f>
        <v>2025-JAN</v>
      </c>
      <c r="M4774">
        <f>_xlfn.XLOOKUP(Table2[[#This Row],[Email Id]],'SOE Students'!N:N,'SOE Students'!I:I)</f>
        <v>2545100294</v>
      </c>
      <c r="N4774" t="e">
        <f>_xlfn.XLOOKUP(Table2[[#This Row],[PRN No.]],'SOE Students'!N:N,'SOE Students'!H:H)</f>
        <v>#N/A</v>
      </c>
      <c r="O4774" t="e">
        <f>_xlfn.XLOOKUP(Table2[[#This Row],[PRN No.]],'SOE Students'!N:N,'SOE Students'!D:D)</f>
        <v>#N/A</v>
      </c>
      <c r="P4774" t="e">
        <f>EXACT(Table2[[#This Row],[Programme (Email)]],Table2[[#This Row],[Programme (PRN)]])</f>
        <v>#N/A</v>
      </c>
      <c r="Q4774" t="e">
        <f>_xlfn.XLOOKUP(Table2[[#This Row],[PRN No.]],'SOE Students'!N:N,'SOE Students'!I:I)</f>
        <v>#N/A</v>
      </c>
    </row>
    <row r="4775" spans="1:17" hidden="1" x14ac:dyDescent="0.25">
      <c r="A4775">
        <v>4774</v>
      </c>
      <c r="B4775" t="s">
        <v>74466</v>
      </c>
      <c r="D4775" t="s">
        <v>38063</v>
      </c>
      <c r="E4775">
        <v>8698248877</v>
      </c>
      <c r="F4775">
        <v>2245100767</v>
      </c>
      <c r="G4775">
        <v>44876</v>
      </c>
      <c r="H4775" s="36">
        <v>45855</v>
      </c>
      <c r="J4775" t="str">
        <f t="shared" si="74"/>
        <v>Accessed</v>
      </c>
      <c r="K4775" t="str">
        <f>_xlfn.XLOOKUP(Table2[[#This Row],[Email Id]],'SOE Students'!N:N,'SOE Students'!H:H)</f>
        <v>MBA (13030) (CBCS 2023)</v>
      </c>
      <c r="L4775" t="str">
        <f>_xlfn.XLOOKUP(Table2[[#This Row],[Email Id]],'SOE Students'!N:N,'SOE Students'!D:D)</f>
        <v>2022-JUL</v>
      </c>
      <c r="M4775">
        <f>_xlfn.XLOOKUP(Table2[[#This Row],[Email Id]],'SOE Students'!N:N,'SOE Students'!I:I)</f>
        <v>2245100767</v>
      </c>
      <c r="N4775" t="e">
        <f>_xlfn.XLOOKUP(Table2[[#This Row],[PRN No.]],'SOE Students'!N:N,'SOE Students'!H:H)</f>
        <v>#N/A</v>
      </c>
      <c r="O4775" t="e">
        <f>_xlfn.XLOOKUP(Table2[[#This Row],[PRN No.]],'SOE Students'!N:N,'SOE Students'!D:D)</f>
        <v>#N/A</v>
      </c>
      <c r="P4775" t="e">
        <f>EXACT(Table2[[#This Row],[Programme (Email)]],Table2[[#This Row],[Programme (PRN)]])</f>
        <v>#N/A</v>
      </c>
      <c r="Q4775" t="e">
        <f>_xlfn.XLOOKUP(Table2[[#This Row],[PRN No.]],'SOE Students'!N:N,'SOE Students'!I:I)</f>
        <v>#N/A</v>
      </c>
    </row>
    <row r="4776" spans="1:17" hidden="1" x14ac:dyDescent="0.25">
      <c r="A4776">
        <v>4775</v>
      </c>
      <c r="B4776" t="s">
        <v>74467</v>
      </c>
      <c r="C4776" t="s">
        <v>74468</v>
      </c>
      <c r="D4776" t="s">
        <v>12990</v>
      </c>
      <c r="E4776" t="s">
        <v>74469</v>
      </c>
      <c r="F4776">
        <v>2545100123</v>
      </c>
      <c r="G4776">
        <v>45696</v>
      </c>
      <c r="H4776" s="36">
        <v>45978</v>
      </c>
      <c r="J4776" t="str">
        <f t="shared" si="74"/>
        <v>Accessed</v>
      </c>
      <c r="K4776" t="str">
        <f>_xlfn.XLOOKUP(Table2[[#This Row],[Email Id]],'SOE Students'!N:N,'SOE Students'!H:H)</f>
        <v>MBA [13106] (CBCS  2023)</v>
      </c>
      <c r="L4776" t="str">
        <f>_xlfn.XLOOKUP(Table2[[#This Row],[Email Id]],'SOE Students'!N:N,'SOE Students'!D:D)</f>
        <v>2025-JAN</v>
      </c>
      <c r="M4776">
        <f>_xlfn.XLOOKUP(Table2[[#This Row],[Email Id]],'SOE Students'!N:N,'SOE Students'!I:I)</f>
        <v>2545100123</v>
      </c>
      <c r="N4776" t="e">
        <f>_xlfn.XLOOKUP(Table2[[#This Row],[PRN No.]],'SOE Students'!N:N,'SOE Students'!H:H)</f>
        <v>#N/A</v>
      </c>
      <c r="O4776" t="e">
        <f>_xlfn.XLOOKUP(Table2[[#This Row],[PRN No.]],'SOE Students'!N:N,'SOE Students'!D:D)</f>
        <v>#N/A</v>
      </c>
      <c r="P4776" t="e">
        <f>EXACT(Table2[[#This Row],[Programme (Email)]],Table2[[#This Row],[Programme (PRN)]])</f>
        <v>#N/A</v>
      </c>
      <c r="Q4776" t="e">
        <f>_xlfn.XLOOKUP(Table2[[#This Row],[PRN No.]],'SOE Students'!N:N,'SOE Students'!I:I)</f>
        <v>#N/A</v>
      </c>
    </row>
    <row r="4777" spans="1:17" hidden="1" x14ac:dyDescent="0.25">
      <c r="A4777">
        <v>4776</v>
      </c>
      <c r="B4777" t="s">
        <v>74470</v>
      </c>
      <c r="C4777" t="s">
        <v>69136</v>
      </c>
      <c r="D4777" t="s">
        <v>74471</v>
      </c>
      <c r="E4777">
        <v>8669369862</v>
      </c>
      <c r="F4777">
        <v>0</v>
      </c>
      <c r="G4777">
        <v>45918</v>
      </c>
      <c r="H4777" s="36">
        <v>45930</v>
      </c>
      <c r="J4777" t="str">
        <f t="shared" si="74"/>
        <v>Accessed</v>
      </c>
      <c r="K4777" t="e">
        <f>_xlfn.XLOOKUP(Table2[[#This Row],[Email Id]],'SOE Students'!N:N,'SOE Students'!H:H)</f>
        <v>#N/A</v>
      </c>
      <c r="L4777" t="e">
        <f>_xlfn.XLOOKUP(Table2[[#This Row],[Email Id]],'SOE Students'!N:N,'SOE Students'!D:D)</f>
        <v>#N/A</v>
      </c>
      <c r="M4777" t="e">
        <f>_xlfn.XLOOKUP(Table2[[#This Row],[Email Id]],'SOE Students'!N:N,'SOE Students'!I:I)</f>
        <v>#N/A</v>
      </c>
      <c r="N4777" t="str">
        <f>_xlfn.XLOOKUP(Table2[[#This Row],[PRN No.]],'SOE Students'!N:N,'SOE Students'!H:H)</f>
        <v>MBA (13014) (CBCS 2020)</v>
      </c>
      <c r="O4777" t="str">
        <f>_xlfn.XLOOKUP(Table2[[#This Row],[PRN No.]],'SOE Students'!N:N,'SOE Students'!D:D)</f>
        <v>2020-JUL</v>
      </c>
      <c r="P4777" t="e">
        <f>EXACT(Table2[[#This Row],[Programme (Email)]],Table2[[#This Row],[Programme (PRN)]])</f>
        <v>#N/A</v>
      </c>
      <c r="Q4777">
        <f>_xlfn.XLOOKUP(Table2[[#This Row],[PRN No.]],'SOE Students'!N:N,'SOE Students'!I:I)</f>
        <v>2045100668</v>
      </c>
    </row>
    <row r="4778" spans="1:17" hidden="1" x14ac:dyDescent="0.25">
      <c r="A4778">
        <v>4777</v>
      </c>
      <c r="B4778" t="s">
        <v>74472</v>
      </c>
      <c r="D4778" t="s">
        <v>40216</v>
      </c>
      <c r="E4778">
        <v>9870068263</v>
      </c>
      <c r="F4778">
        <v>2145101919</v>
      </c>
      <c r="G4778">
        <v>44694</v>
      </c>
      <c r="H4778" s="36">
        <v>44864</v>
      </c>
      <c r="J4778" t="str">
        <f t="shared" si="74"/>
        <v>Accessed</v>
      </c>
      <c r="K4778" t="str">
        <f>_xlfn.XLOOKUP(Table2[[#This Row],[Email Id]],'SOE Students'!N:N,'SOE Students'!H:H)</f>
        <v>MBA (13030) (CBCS 2023)</v>
      </c>
      <c r="L4778" t="str">
        <f>_xlfn.XLOOKUP(Table2[[#This Row],[Email Id]],'SOE Students'!N:N,'SOE Students'!D:D)</f>
        <v>2021-JUL</v>
      </c>
      <c r="M4778">
        <f>_xlfn.XLOOKUP(Table2[[#This Row],[Email Id]],'SOE Students'!N:N,'SOE Students'!I:I)</f>
        <v>2145101919</v>
      </c>
      <c r="N4778" t="e">
        <f>_xlfn.XLOOKUP(Table2[[#This Row],[PRN No.]],'SOE Students'!N:N,'SOE Students'!H:H)</f>
        <v>#N/A</v>
      </c>
      <c r="O4778" t="e">
        <f>_xlfn.XLOOKUP(Table2[[#This Row],[PRN No.]],'SOE Students'!N:N,'SOE Students'!D:D)</f>
        <v>#N/A</v>
      </c>
      <c r="P4778" t="e">
        <f>EXACT(Table2[[#This Row],[Programme (Email)]],Table2[[#This Row],[Programme (PRN)]])</f>
        <v>#N/A</v>
      </c>
      <c r="Q4778" t="e">
        <f>_xlfn.XLOOKUP(Table2[[#This Row],[PRN No.]],'SOE Students'!N:N,'SOE Students'!I:I)</f>
        <v>#N/A</v>
      </c>
    </row>
    <row r="4779" spans="1:17" hidden="1" x14ac:dyDescent="0.25">
      <c r="A4779">
        <v>4778</v>
      </c>
      <c r="B4779" t="s">
        <v>74473</v>
      </c>
      <c r="D4779" t="s">
        <v>35785</v>
      </c>
      <c r="F4779">
        <v>2345101130</v>
      </c>
      <c r="G4779">
        <v>45023</v>
      </c>
      <c r="H4779" s="36">
        <v>45880</v>
      </c>
      <c r="J4779" t="str">
        <f t="shared" si="74"/>
        <v>Accessed</v>
      </c>
      <c r="K4779" t="str">
        <f>_xlfn.XLOOKUP(Table2[[#This Row],[Email Id]],'SOE Students'!N:N,'SOE Students'!H:H)</f>
        <v>MBA (13030) (CBCS 2023)</v>
      </c>
      <c r="L4779" t="str">
        <f>_xlfn.XLOOKUP(Table2[[#This Row],[Email Id]],'SOE Students'!N:N,'SOE Students'!D:D)</f>
        <v>2023-JAN</v>
      </c>
      <c r="M4779">
        <f>_xlfn.XLOOKUP(Table2[[#This Row],[Email Id]],'SOE Students'!N:N,'SOE Students'!I:I)</f>
        <v>2345101130</v>
      </c>
      <c r="N4779" t="e">
        <f>_xlfn.XLOOKUP(Table2[[#This Row],[PRN No.]],'SOE Students'!N:N,'SOE Students'!H:H)</f>
        <v>#N/A</v>
      </c>
      <c r="O4779" t="e">
        <f>_xlfn.XLOOKUP(Table2[[#This Row],[PRN No.]],'SOE Students'!N:N,'SOE Students'!D:D)</f>
        <v>#N/A</v>
      </c>
      <c r="P4779" t="e">
        <f>EXACT(Table2[[#This Row],[Programme (Email)]],Table2[[#This Row],[Programme (PRN)]])</f>
        <v>#N/A</v>
      </c>
      <c r="Q4779" t="e">
        <f>_xlfn.XLOOKUP(Table2[[#This Row],[PRN No.]],'SOE Students'!N:N,'SOE Students'!I:I)</f>
        <v>#N/A</v>
      </c>
    </row>
    <row r="4780" spans="1:17" hidden="1" x14ac:dyDescent="0.25">
      <c r="A4780">
        <v>4779</v>
      </c>
      <c r="B4780" t="s">
        <v>74474</v>
      </c>
      <c r="D4780" t="s">
        <v>20967</v>
      </c>
      <c r="E4780">
        <v>917066674762</v>
      </c>
      <c r="F4780">
        <v>2445100848</v>
      </c>
      <c r="G4780">
        <v>45282</v>
      </c>
      <c r="H4780" s="36">
        <v>46001</v>
      </c>
      <c r="J4780" t="str">
        <f t="shared" si="74"/>
        <v>Accessed</v>
      </c>
      <c r="K4780" t="str">
        <f>_xlfn.XLOOKUP(Table2[[#This Row],[Email Id]],'SOE Students'!N:N,'SOE Students'!H:H)</f>
        <v>MBA [13106] (CBCS  2023)</v>
      </c>
      <c r="L4780" t="str">
        <f>_xlfn.XLOOKUP(Table2[[#This Row],[Email Id]],'SOE Students'!N:N,'SOE Students'!D:D)</f>
        <v>2024-JAN</v>
      </c>
      <c r="M4780">
        <f>_xlfn.XLOOKUP(Table2[[#This Row],[Email Id]],'SOE Students'!N:N,'SOE Students'!I:I)</f>
        <v>2445100848</v>
      </c>
      <c r="N4780" t="e">
        <f>_xlfn.XLOOKUP(Table2[[#This Row],[PRN No.]],'SOE Students'!N:N,'SOE Students'!H:H)</f>
        <v>#N/A</v>
      </c>
      <c r="O4780" t="e">
        <f>_xlfn.XLOOKUP(Table2[[#This Row],[PRN No.]],'SOE Students'!N:N,'SOE Students'!D:D)</f>
        <v>#N/A</v>
      </c>
      <c r="P4780" t="e">
        <f>EXACT(Table2[[#This Row],[Programme (Email)]],Table2[[#This Row],[Programme (PRN)]])</f>
        <v>#N/A</v>
      </c>
      <c r="Q4780" t="e">
        <f>_xlfn.XLOOKUP(Table2[[#This Row],[PRN No.]],'SOE Students'!N:N,'SOE Students'!I:I)</f>
        <v>#N/A</v>
      </c>
    </row>
    <row r="4781" spans="1:17" hidden="1" x14ac:dyDescent="0.25">
      <c r="A4781">
        <v>4780</v>
      </c>
      <c r="B4781" t="s">
        <v>74475</v>
      </c>
      <c r="D4781" t="s">
        <v>31353</v>
      </c>
      <c r="E4781">
        <v>9527369303</v>
      </c>
      <c r="F4781">
        <v>2345103480</v>
      </c>
      <c r="G4781">
        <v>45068</v>
      </c>
      <c r="H4781" s="36">
        <v>45507</v>
      </c>
      <c r="J4781" t="str">
        <f t="shared" si="74"/>
        <v>Accessed</v>
      </c>
      <c r="K4781" t="str">
        <f>_xlfn.XLOOKUP(Table2[[#This Row],[Email Id]],'SOE Students'!N:N,'SOE Students'!H:H)</f>
        <v>MBA [13106] (CBCS  2023)</v>
      </c>
      <c r="L4781" t="str">
        <f>_xlfn.XLOOKUP(Table2[[#This Row],[Email Id]],'SOE Students'!N:N,'SOE Students'!D:D)</f>
        <v>2023-JUL</v>
      </c>
      <c r="M4781">
        <f>_xlfn.XLOOKUP(Table2[[#This Row],[Email Id]],'SOE Students'!N:N,'SOE Students'!I:I)</f>
        <v>2345103480</v>
      </c>
      <c r="N4781" t="e">
        <f>_xlfn.XLOOKUP(Table2[[#This Row],[PRN No.]],'SOE Students'!N:N,'SOE Students'!H:H)</f>
        <v>#N/A</v>
      </c>
      <c r="O4781" t="e">
        <f>_xlfn.XLOOKUP(Table2[[#This Row],[PRN No.]],'SOE Students'!N:N,'SOE Students'!D:D)</f>
        <v>#N/A</v>
      </c>
      <c r="P4781" t="e">
        <f>EXACT(Table2[[#This Row],[Programme (Email)]],Table2[[#This Row],[Programme (PRN)]])</f>
        <v>#N/A</v>
      </c>
      <c r="Q4781" t="e">
        <f>_xlfn.XLOOKUP(Table2[[#This Row],[PRN No.]],'SOE Students'!N:N,'SOE Students'!I:I)</f>
        <v>#N/A</v>
      </c>
    </row>
    <row r="4782" spans="1:17" hidden="1" x14ac:dyDescent="0.25">
      <c r="A4782">
        <v>4781</v>
      </c>
      <c r="B4782" t="s">
        <v>16958</v>
      </c>
      <c r="D4782" t="s">
        <v>16959</v>
      </c>
      <c r="E4782" t="s">
        <v>74476</v>
      </c>
      <c r="F4782">
        <v>2445102295</v>
      </c>
      <c r="G4782">
        <v>45478</v>
      </c>
      <c r="H4782" s="36">
        <v>45522</v>
      </c>
      <c r="J4782" t="str">
        <f t="shared" si="74"/>
        <v>Accessed</v>
      </c>
      <c r="K4782" t="str">
        <f>_xlfn.XLOOKUP(Table2[[#This Row],[Email Id]],'SOE Students'!N:N,'SOE Students'!H:H)</f>
        <v>MBA [13106] (CBCS  2023)</v>
      </c>
      <c r="L4782" t="str">
        <f>_xlfn.XLOOKUP(Table2[[#This Row],[Email Id]],'SOE Students'!N:N,'SOE Students'!D:D)</f>
        <v>2024-JUL</v>
      </c>
      <c r="M4782">
        <f>_xlfn.XLOOKUP(Table2[[#This Row],[Email Id]],'SOE Students'!N:N,'SOE Students'!I:I)</f>
        <v>2445102295</v>
      </c>
      <c r="N4782" t="e">
        <f>_xlfn.XLOOKUP(Table2[[#This Row],[PRN No.]],'SOE Students'!N:N,'SOE Students'!H:H)</f>
        <v>#N/A</v>
      </c>
      <c r="O4782" t="e">
        <f>_xlfn.XLOOKUP(Table2[[#This Row],[PRN No.]],'SOE Students'!N:N,'SOE Students'!D:D)</f>
        <v>#N/A</v>
      </c>
      <c r="P4782" t="e">
        <f>EXACT(Table2[[#This Row],[Programme (Email)]],Table2[[#This Row],[Programme (PRN)]])</f>
        <v>#N/A</v>
      </c>
      <c r="Q4782" t="e">
        <f>_xlfn.XLOOKUP(Table2[[#This Row],[PRN No.]],'SOE Students'!N:N,'SOE Students'!I:I)</f>
        <v>#N/A</v>
      </c>
    </row>
    <row r="4783" spans="1:17" x14ac:dyDescent="0.25">
      <c r="A4783">
        <v>4782</v>
      </c>
      <c r="B4783" t="s">
        <v>74477</v>
      </c>
      <c r="C4783" t="s">
        <v>10641</v>
      </c>
      <c r="D4783" t="s">
        <v>10640</v>
      </c>
      <c r="E4783" t="s">
        <v>74478</v>
      </c>
      <c r="F4783">
        <v>0</v>
      </c>
      <c r="G4783">
        <v>45867</v>
      </c>
      <c r="H4783" s="36">
        <v>45996</v>
      </c>
      <c r="J4783" t="str">
        <f t="shared" si="74"/>
        <v>Accessed</v>
      </c>
      <c r="K4783" t="str">
        <f>_xlfn.XLOOKUP(Table2[[#This Row],[Email Id]],'SOE Students'!N:N,'SOE Students'!H:H)</f>
        <v>MBA [13106] (CBCS  2023)</v>
      </c>
      <c r="L4783" t="str">
        <f>_xlfn.XLOOKUP(Table2[[#This Row],[Email Id]],'SOE Students'!N:N,'SOE Students'!D:D)</f>
        <v>2025-JUL</v>
      </c>
      <c r="M4783">
        <f>_xlfn.XLOOKUP(Table2[[#This Row],[Email Id]],'SOE Students'!N:N,'SOE Students'!I:I)</f>
        <v>2545101682</v>
      </c>
      <c r="N4783" t="str">
        <f>_xlfn.XLOOKUP(Table2[[#This Row],[PRN No.]],'SOE Students'!N:N,'SOE Students'!H:H)</f>
        <v>MBA (13014) (CBCS 2020)</v>
      </c>
      <c r="O4783" t="str">
        <f>_xlfn.XLOOKUP(Table2[[#This Row],[PRN No.]],'SOE Students'!N:N,'SOE Students'!D:D)</f>
        <v>2020-JUL</v>
      </c>
      <c r="P4783" t="b">
        <f>EXACT(Table2[[#This Row],[Programme (Email)]],Table2[[#This Row],[Programme (PRN)]])</f>
        <v>0</v>
      </c>
      <c r="Q4783">
        <f>_xlfn.XLOOKUP(Table2[[#This Row],[PRN No.]],'SOE Students'!N:N,'SOE Students'!I:I)</f>
        <v>2045100668</v>
      </c>
    </row>
    <row r="4784" spans="1:17" x14ac:dyDescent="0.25">
      <c r="A4784">
        <v>4783</v>
      </c>
      <c r="B4784" t="s">
        <v>74479</v>
      </c>
      <c r="C4784" t="s">
        <v>11951</v>
      </c>
      <c r="D4784" t="s">
        <v>11950</v>
      </c>
      <c r="E4784" t="s">
        <v>74480</v>
      </c>
      <c r="F4784">
        <v>0</v>
      </c>
      <c r="G4784">
        <v>45916</v>
      </c>
      <c r="H4784" s="36">
        <v>45921</v>
      </c>
      <c r="J4784" t="str">
        <f t="shared" si="74"/>
        <v>Accessed</v>
      </c>
      <c r="K4784" t="str">
        <f>_xlfn.XLOOKUP(Table2[[#This Row],[Email Id]],'SOE Students'!N:N,'SOE Students'!H:H)</f>
        <v>MBA [13106] (CBCS  2023)</v>
      </c>
      <c r="L4784" t="str">
        <f>_xlfn.XLOOKUP(Table2[[#This Row],[Email Id]],'SOE Students'!N:N,'SOE Students'!D:D)</f>
        <v>2025-JUL</v>
      </c>
      <c r="M4784">
        <f>_xlfn.XLOOKUP(Table2[[#This Row],[Email Id]],'SOE Students'!N:N,'SOE Students'!I:I)</f>
        <v>2545102219</v>
      </c>
      <c r="N4784" t="str">
        <f>_xlfn.XLOOKUP(Table2[[#This Row],[PRN No.]],'SOE Students'!N:N,'SOE Students'!H:H)</f>
        <v>MBA (13014) (CBCS 2020)</v>
      </c>
      <c r="O4784" t="str">
        <f>_xlfn.XLOOKUP(Table2[[#This Row],[PRN No.]],'SOE Students'!N:N,'SOE Students'!D:D)</f>
        <v>2020-JUL</v>
      </c>
      <c r="P4784" t="b">
        <f>EXACT(Table2[[#This Row],[Programme (Email)]],Table2[[#This Row],[Programme (PRN)]])</f>
        <v>0</v>
      </c>
      <c r="Q4784">
        <f>_xlfn.XLOOKUP(Table2[[#This Row],[PRN No.]],'SOE Students'!N:N,'SOE Students'!I:I)</f>
        <v>2045100668</v>
      </c>
    </row>
    <row r="4785" spans="1:17" hidden="1" x14ac:dyDescent="0.25">
      <c r="A4785">
        <v>4784</v>
      </c>
      <c r="B4785" t="s">
        <v>74481</v>
      </c>
      <c r="D4785" t="s">
        <v>28958</v>
      </c>
      <c r="E4785">
        <v>917300692299</v>
      </c>
      <c r="F4785">
        <v>2345101847</v>
      </c>
      <c r="G4785">
        <v>45191</v>
      </c>
      <c r="H4785" s="36">
        <v>45683</v>
      </c>
      <c r="J4785" t="str">
        <f t="shared" si="74"/>
        <v>Accessed</v>
      </c>
      <c r="K4785" t="str">
        <f>_xlfn.XLOOKUP(Table2[[#This Row],[Email Id]],'SOE Students'!N:N,'SOE Students'!H:H)</f>
        <v>MBA [13106] (CBCS  2023)</v>
      </c>
      <c r="L4785" t="str">
        <f>_xlfn.XLOOKUP(Table2[[#This Row],[Email Id]],'SOE Students'!N:N,'SOE Students'!D:D)</f>
        <v>2023-JUL</v>
      </c>
      <c r="M4785">
        <f>_xlfn.XLOOKUP(Table2[[#This Row],[Email Id]],'SOE Students'!N:N,'SOE Students'!I:I)</f>
        <v>2345101847</v>
      </c>
      <c r="N4785" t="e">
        <f>_xlfn.XLOOKUP(Table2[[#This Row],[PRN No.]],'SOE Students'!N:N,'SOE Students'!H:H)</f>
        <v>#N/A</v>
      </c>
      <c r="O4785" t="e">
        <f>_xlfn.XLOOKUP(Table2[[#This Row],[PRN No.]],'SOE Students'!N:N,'SOE Students'!D:D)</f>
        <v>#N/A</v>
      </c>
      <c r="P4785" t="e">
        <f>EXACT(Table2[[#This Row],[Programme (Email)]],Table2[[#This Row],[Programme (PRN)]])</f>
        <v>#N/A</v>
      </c>
      <c r="Q4785" t="e">
        <f>_xlfn.XLOOKUP(Table2[[#This Row],[PRN No.]],'SOE Students'!N:N,'SOE Students'!I:I)</f>
        <v>#N/A</v>
      </c>
    </row>
    <row r="4786" spans="1:17" hidden="1" x14ac:dyDescent="0.25">
      <c r="A4786">
        <v>4785</v>
      </c>
      <c r="B4786" t="s">
        <v>55919</v>
      </c>
      <c r="D4786" t="s">
        <v>30549</v>
      </c>
      <c r="E4786">
        <v>917531955885</v>
      </c>
      <c r="F4786">
        <v>2345102778</v>
      </c>
      <c r="G4786">
        <v>45216</v>
      </c>
      <c r="H4786" s="36">
        <v>45829</v>
      </c>
      <c r="J4786" t="str">
        <f t="shared" si="74"/>
        <v>Accessed</v>
      </c>
      <c r="K4786" t="str">
        <f>_xlfn.XLOOKUP(Table2[[#This Row],[Email Id]],'SOE Students'!N:N,'SOE Students'!H:H)</f>
        <v>MBA [13106] (CBCS  2023)</v>
      </c>
      <c r="L4786" t="str">
        <f>_xlfn.XLOOKUP(Table2[[#This Row],[Email Id]],'SOE Students'!N:N,'SOE Students'!D:D)</f>
        <v>2023-JUL</v>
      </c>
      <c r="M4786">
        <f>_xlfn.XLOOKUP(Table2[[#This Row],[Email Id]],'SOE Students'!N:N,'SOE Students'!I:I)</f>
        <v>2345102778</v>
      </c>
      <c r="N4786" t="e">
        <f>_xlfn.XLOOKUP(Table2[[#This Row],[PRN No.]],'SOE Students'!N:N,'SOE Students'!H:H)</f>
        <v>#N/A</v>
      </c>
      <c r="O4786" t="e">
        <f>_xlfn.XLOOKUP(Table2[[#This Row],[PRN No.]],'SOE Students'!N:N,'SOE Students'!D:D)</f>
        <v>#N/A</v>
      </c>
      <c r="P4786" t="e">
        <f>EXACT(Table2[[#This Row],[Programme (Email)]],Table2[[#This Row],[Programme (PRN)]])</f>
        <v>#N/A</v>
      </c>
      <c r="Q4786" t="e">
        <f>_xlfn.XLOOKUP(Table2[[#This Row],[PRN No.]],'SOE Students'!N:N,'SOE Students'!I:I)</f>
        <v>#N/A</v>
      </c>
    </row>
    <row r="4787" spans="1:17" hidden="1" x14ac:dyDescent="0.25">
      <c r="A4787">
        <v>4786</v>
      </c>
      <c r="B4787" t="s">
        <v>74482</v>
      </c>
      <c r="D4787" t="s">
        <v>31480</v>
      </c>
      <c r="E4787">
        <v>8586967093</v>
      </c>
      <c r="F4787">
        <v>2345103700</v>
      </c>
      <c r="G4787">
        <v>45068</v>
      </c>
      <c r="H4787" s="36">
        <v>45257</v>
      </c>
      <c r="J4787" t="str">
        <f t="shared" si="74"/>
        <v>Accessed</v>
      </c>
      <c r="K4787" t="str">
        <f>_xlfn.XLOOKUP(Table2[[#This Row],[Email Id]],'SOE Students'!N:N,'SOE Students'!H:H)</f>
        <v>MBA [13106] (CBCS  2023)</v>
      </c>
      <c r="L4787" t="str">
        <f>_xlfn.XLOOKUP(Table2[[#This Row],[Email Id]],'SOE Students'!N:N,'SOE Students'!D:D)</f>
        <v>2023-JUL</v>
      </c>
      <c r="M4787">
        <f>_xlfn.XLOOKUP(Table2[[#This Row],[Email Id]],'SOE Students'!N:N,'SOE Students'!I:I)</f>
        <v>2345103700</v>
      </c>
      <c r="N4787" t="e">
        <f>_xlfn.XLOOKUP(Table2[[#This Row],[PRN No.]],'SOE Students'!N:N,'SOE Students'!H:H)</f>
        <v>#N/A</v>
      </c>
      <c r="O4787" t="e">
        <f>_xlfn.XLOOKUP(Table2[[#This Row],[PRN No.]],'SOE Students'!N:N,'SOE Students'!D:D)</f>
        <v>#N/A</v>
      </c>
      <c r="P4787" t="e">
        <f>EXACT(Table2[[#This Row],[Programme (Email)]],Table2[[#This Row],[Programme (PRN)]])</f>
        <v>#N/A</v>
      </c>
      <c r="Q4787" t="e">
        <f>_xlfn.XLOOKUP(Table2[[#This Row],[PRN No.]],'SOE Students'!N:N,'SOE Students'!I:I)</f>
        <v>#N/A</v>
      </c>
    </row>
    <row r="4788" spans="1:17" hidden="1" x14ac:dyDescent="0.25">
      <c r="A4788">
        <v>4787</v>
      </c>
      <c r="B4788" t="s">
        <v>74483</v>
      </c>
      <c r="D4788" t="s">
        <v>26164</v>
      </c>
      <c r="E4788">
        <v>919098000000</v>
      </c>
      <c r="F4788">
        <v>2345102347</v>
      </c>
      <c r="G4788">
        <v>45108</v>
      </c>
      <c r="H4788" s="36">
        <v>45303</v>
      </c>
      <c r="J4788" t="str">
        <f t="shared" si="74"/>
        <v>Accessed</v>
      </c>
      <c r="K4788" t="str">
        <f>_xlfn.XLOOKUP(Table2[[#This Row],[Email Id]],'SOE Students'!N:N,'SOE Students'!H:H)</f>
        <v>MBA [13106] (CBCS  2023)</v>
      </c>
      <c r="L4788" t="str">
        <f>_xlfn.XLOOKUP(Table2[[#This Row],[Email Id]],'SOE Students'!N:N,'SOE Students'!D:D)</f>
        <v>2023-JUL</v>
      </c>
      <c r="M4788">
        <f>_xlfn.XLOOKUP(Table2[[#This Row],[Email Id]],'SOE Students'!N:N,'SOE Students'!I:I)</f>
        <v>2345102347</v>
      </c>
      <c r="N4788" t="e">
        <f>_xlfn.XLOOKUP(Table2[[#This Row],[PRN No.]],'SOE Students'!N:N,'SOE Students'!H:H)</f>
        <v>#N/A</v>
      </c>
      <c r="O4788" t="e">
        <f>_xlfn.XLOOKUP(Table2[[#This Row],[PRN No.]],'SOE Students'!N:N,'SOE Students'!D:D)</f>
        <v>#N/A</v>
      </c>
      <c r="P4788" t="e">
        <f>EXACT(Table2[[#This Row],[Programme (Email)]],Table2[[#This Row],[Programme (PRN)]])</f>
        <v>#N/A</v>
      </c>
      <c r="Q4788" t="e">
        <f>_xlfn.XLOOKUP(Table2[[#This Row],[PRN No.]],'SOE Students'!N:N,'SOE Students'!I:I)</f>
        <v>#N/A</v>
      </c>
    </row>
    <row r="4789" spans="1:17" hidden="1" x14ac:dyDescent="0.25">
      <c r="A4789">
        <v>4788</v>
      </c>
      <c r="B4789" t="s">
        <v>74484</v>
      </c>
      <c r="D4789" t="s">
        <v>6875</v>
      </c>
      <c r="E4789">
        <v>919000000000</v>
      </c>
      <c r="F4789">
        <v>2445100507</v>
      </c>
      <c r="G4789">
        <v>45290</v>
      </c>
      <c r="H4789" s="36">
        <v>45497</v>
      </c>
      <c r="J4789" t="str">
        <f t="shared" si="74"/>
        <v>Accessed</v>
      </c>
      <c r="K4789" t="str">
        <f>_xlfn.XLOOKUP(Table2[[#This Row],[Email Id]],'SOE Students'!N:N,'SOE Students'!H:H)</f>
        <v>MCA (13100) (CBCS  2023)</v>
      </c>
      <c r="L4789" t="str">
        <f>_xlfn.XLOOKUP(Table2[[#This Row],[Email Id]],'SOE Students'!N:N,'SOE Students'!D:D)</f>
        <v>2024-JAN</v>
      </c>
      <c r="M4789">
        <f>_xlfn.XLOOKUP(Table2[[#This Row],[Email Id]],'SOE Students'!N:N,'SOE Students'!I:I)</f>
        <v>2445100507</v>
      </c>
      <c r="N4789" t="e">
        <f>_xlfn.XLOOKUP(Table2[[#This Row],[PRN No.]],'SOE Students'!N:N,'SOE Students'!H:H)</f>
        <v>#N/A</v>
      </c>
      <c r="O4789" t="e">
        <f>_xlfn.XLOOKUP(Table2[[#This Row],[PRN No.]],'SOE Students'!N:N,'SOE Students'!D:D)</f>
        <v>#N/A</v>
      </c>
      <c r="P4789" t="e">
        <f>EXACT(Table2[[#This Row],[Programme (Email)]],Table2[[#This Row],[Programme (PRN)]])</f>
        <v>#N/A</v>
      </c>
      <c r="Q4789" t="e">
        <f>_xlfn.XLOOKUP(Table2[[#This Row],[PRN No.]],'SOE Students'!N:N,'SOE Students'!I:I)</f>
        <v>#N/A</v>
      </c>
    </row>
    <row r="4790" spans="1:17" hidden="1" x14ac:dyDescent="0.25">
      <c r="A4790">
        <v>4789</v>
      </c>
      <c r="B4790" t="s">
        <v>33969</v>
      </c>
      <c r="D4790" t="s">
        <v>33970</v>
      </c>
      <c r="E4790">
        <v>8982819697</v>
      </c>
      <c r="F4790">
        <v>2345100209</v>
      </c>
      <c r="G4790">
        <v>44967</v>
      </c>
      <c r="H4790" s="36">
        <v>45467</v>
      </c>
      <c r="J4790" t="str">
        <f t="shared" si="74"/>
        <v>Accessed</v>
      </c>
      <c r="K4790" t="str">
        <f>_xlfn.XLOOKUP(Table2[[#This Row],[Email Id]],'SOE Students'!N:N,'SOE Students'!H:H)</f>
        <v>MBA (13030) (CBCS 2023)</v>
      </c>
      <c r="L4790" t="str">
        <f>_xlfn.XLOOKUP(Table2[[#This Row],[Email Id]],'SOE Students'!N:N,'SOE Students'!D:D)</f>
        <v>2023-JAN</v>
      </c>
      <c r="M4790">
        <f>_xlfn.XLOOKUP(Table2[[#This Row],[Email Id]],'SOE Students'!N:N,'SOE Students'!I:I)</f>
        <v>2345100209</v>
      </c>
      <c r="N4790" t="e">
        <f>_xlfn.XLOOKUP(Table2[[#This Row],[PRN No.]],'SOE Students'!N:N,'SOE Students'!H:H)</f>
        <v>#N/A</v>
      </c>
      <c r="O4790" t="e">
        <f>_xlfn.XLOOKUP(Table2[[#This Row],[PRN No.]],'SOE Students'!N:N,'SOE Students'!D:D)</f>
        <v>#N/A</v>
      </c>
      <c r="P4790" t="e">
        <f>EXACT(Table2[[#This Row],[Programme (Email)]],Table2[[#This Row],[Programme (PRN)]])</f>
        <v>#N/A</v>
      </c>
      <c r="Q4790" t="e">
        <f>_xlfn.XLOOKUP(Table2[[#This Row],[PRN No.]],'SOE Students'!N:N,'SOE Students'!I:I)</f>
        <v>#N/A</v>
      </c>
    </row>
    <row r="4791" spans="1:17" hidden="1" x14ac:dyDescent="0.25">
      <c r="A4791">
        <v>4790</v>
      </c>
      <c r="B4791" t="s">
        <v>74485</v>
      </c>
      <c r="C4791" t="s">
        <v>18590</v>
      </c>
      <c r="D4791" t="s">
        <v>18589</v>
      </c>
      <c r="E4791" t="s">
        <v>74486</v>
      </c>
      <c r="F4791">
        <v>2445102844</v>
      </c>
      <c r="G4791">
        <v>45549</v>
      </c>
      <c r="H4791" s="36">
        <v>46008</v>
      </c>
      <c r="J4791" t="str">
        <f t="shared" si="74"/>
        <v>Accessed</v>
      </c>
      <c r="K4791" t="str">
        <f>_xlfn.XLOOKUP(Table2[[#This Row],[Email Id]],'SOE Students'!N:N,'SOE Students'!H:H)</f>
        <v>MBA [13106] (CBCS  2023)</v>
      </c>
      <c r="L4791" t="str">
        <f>_xlfn.XLOOKUP(Table2[[#This Row],[Email Id]],'SOE Students'!N:N,'SOE Students'!D:D)</f>
        <v>2024-JUL</v>
      </c>
      <c r="M4791">
        <f>_xlfn.XLOOKUP(Table2[[#This Row],[Email Id]],'SOE Students'!N:N,'SOE Students'!I:I)</f>
        <v>2445102844</v>
      </c>
      <c r="N4791" t="e">
        <f>_xlfn.XLOOKUP(Table2[[#This Row],[PRN No.]],'SOE Students'!N:N,'SOE Students'!H:H)</f>
        <v>#N/A</v>
      </c>
      <c r="O4791" t="e">
        <f>_xlfn.XLOOKUP(Table2[[#This Row],[PRN No.]],'SOE Students'!N:N,'SOE Students'!D:D)</f>
        <v>#N/A</v>
      </c>
      <c r="P4791" t="e">
        <f>EXACT(Table2[[#This Row],[Programme (Email)]],Table2[[#This Row],[Programme (PRN)]])</f>
        <v>#N/A</v>
      </c>
      <c r="Q4791" t="e">
        <f>_xlfn.XLOOKUP(Table2[[#This Row],[PRN No.]],'SOE Students'!N:N,'SOE Students'!I:I)</f>
        <v>#N/A</v>
      </c>
    </row>
    <row r="4792" spans="1:17" hidden="1" x14ac:dyDescent="0.25">
      <c r="A4792">
        <v>4791</v>
      </c>
      <c r="B4792" t="s">
        <v>74487</v>
      </c>
      <c r="D4792" t="s">
        <v>62694</v>
      </c>
      <c r="E4792">
        <v>9637132636</v>
      </c>
      <c r="F4792">
        <v>2145105755</v>
      </c>
      <c r="G4792">
        <v>44694</v>
      </c>
      <c r="H4792" s="36">
        <v>44834</v>
      </c>
      <c r="J4792" t="str">
        <f t="shared" si="74"/>
        <v>Accessed</v>
      </c>
      <c r="K4792" t="str">
        <f>_xlfn.XLOOKUP(Table2[[#This Row],[Email Id]],'SOE Students'!N:N,'SOE Students'!H:H)</f>
        <v>BBA(13031) (CBCS 2021)</v>
      </c>
      <c r="L4792" t="str">
        <f>_xlfn.XLOOKUP(Table2[[#This Row],[Email Id]],'SOE Students'!N:N,'SOE Students'!D:D)</f>
        <v>2021-JUL</v>
      </c>
      <c r="M4792">
        <f>_xlfn.XLOOKUP(Table2[[#This Row],[Email Id]],'SOE Students'!N:N,'SOE Students'!I:I)</f>
        <v>2145105755</v>
      </c>
      <c r="N4792" t="e">
        <f>_xlfn.XLOOKUP(Table2[[#This Row],[PRN No.]],'SOE Students'!N:N,'SOE Students'!H:H)</f>
        <v>#N/A</v>
      </c>
      <c r="O4792" t="e">
        <f>_xlfn.XLOOKUP(Table2[[#This Row],[PRN No.]],'SOE Students'!N:N,'SOE Students'!D:D)</f>
        <v>#N/A</v>
      </c>
      <c r="P4792" t="e">
        <f>EXACT(Table2[[#This Row],[Programme (Email)]],Table2[[#This Row],[Programme (PRN)]])</f>
        <v>#N/A</v>
      </c>
      <c r="Q4792" t="e">
        <f>_xlfn.XLOOKUP(Table2[[#This Row],[PRN No.]],'SOE Students'!N:N,'SOE Students'!I:I)</f>
        <v>#N/A</v>
      </c>
    </row>
    <row r="4793" spans="1:17" hidden="1" x14ac:dyDescent="0.25">
      <c r="A4793">
        <v>4792</v>
      </c>
      <c r="B4793" t="s">
        <v>74488</v>
      </c>
      <c r="D4793" t="s">
        <v>45719</v>
      </c>
      <c r="E4793">
        <v>7887934890</v>
      </c>
      <c r="F4793">
        <v>2145103783</v>
      </c>
      <c r="G4793">
        <v>44694</v>
      </c>
      <c r="H4793" s="36">
        <v>44919</v>
      </c>
      <c r="J4793" t="str">
        <f t="shared" si="74"/>
        <v>Accessed</v>
      </c>
      <c r="K4793" t="str">
        <f>_xlfn.XLOOKUP(Table2[[#This Row],[Email Id]],'SOE Students'!N:N,'SOE Students'!H:H)</f>
        <v>MBA (13030) (CBCS 2023)</v>
      </c>
      <c r="L4793" t="str">
        <f>_xlfn.XLOOKUP(Table2[[#This Row],[Email Id]],'SOE Students'!N:N,'SOE Students'!D:D)</f>
        <v>2021-JUL</v>
      </c>
      <c r="M4793">
        <f>_xlfn.XLOOKUP(Table2[[#This Row],[Email Id]],'SOE Students'!N:N,'SOE Students'!I:I)</f>
        <v>2145103783</v>
      </c>
      <c r="N4793" t="e">
        <f>_xlfn.XLOOKUP(Table2[[#This Row],[PRN No.]],'SOE Students'!N:N,'SOE Students'!H:H)</f>
        <v>#N/A</v>
      </c>
      <c r="O4793" t="e">
        <f>_xlfn.XLOOKUP(Table2[[#This Row],[PRN No.]],'SOE Students'!N:N,'SOE Students'!D:D)</f>
        <v>#N/A</v>
      </c>
      <c r="P4793" t="e">
        <f>EXACT(Table2[[#This Row],[Programme (Email)]],Table2[[#This Row],[Programme (PRN)]])</f>
        <v>#N/A</v>
      </c>
      <c r="Q4793" t="e">
        <f>_xlfn.XLOOKUP(Table2[[#This Row],[PRN No.]],'SOE Students'!N:N,'SOE Students'!I:I)</f>
        <v>#N/A</v>
      </c>
    </row>
    <row r="4794" spans="1:17" hidden="1" x14ac:dyDescent="0.25">
      <c r="A4794">
        <v>4793</v>
      </c>
      <c r="B4794" t="s">
        <v>74489</v>
      </c>
      <c r="D4794" t="s">
        <v>39959</v>
      </c>
      <c r="E4794">
        <v>8308924039</v>
      </c>
      <c r="F4794">
        <v>2145101890</v>
      </c>
      <c r="G4794">
        <v>44734</v>
      </c>
      <c r="J4794" t="str">
        <f t="shared" si="74"/>
        <v>Not Accessed</v>
      </c>
      <c r="K4794" t="str">
        <f>_xlfn.XLOOKUP(Table2[[#This Row],[Email Id]],'SOE Students'!N:N,'SOE Students'!H:H)</f>
        <v>MBA (13030) (CBCS 2023)</v>
      </c>
      <c r="L4794" t="str">
        <f>_xlfn.XLOOKUP(Table2[[#This Row],[Email Id]],'SOE Students'!N:N,'SOE Students'!D:D)</f>
        <v>2021-JUL</v>
      </c>
      <c r="M4794">
        <f>_xlfn.XLOOKUP(Table2[[#This Row],[Email Id]],'SOE Students'!N:N,'SOE Students'!I:I)</f>
        <v>2145101890</v>
      </c>
      <c r="N4794" t="e">
        <f>_xlfn.XLOOKUP(Table2[[#This Row],[PRN No.]],'SOE Students'!N:N,'SOE Students'!H:H)</f>
        <v>#N/A</v>
      </c>
      <c r="O4794" t="e">
        <f>_xlfn.XLOOKUP(Table2[[#This Row],[PRN No.]],'SOE Students'!N:N,'SOE Students'!D:D)</f>
        <v>#N/A</v>
      </c>
      <c r="P4794" t="e">
        <f>EXACT(Table2[[#This Row],[Programme (Email)]],Table2[[#This Row],[Programme (PRN)]])</f>
        <v>#N/A</v>
      </c>
      <c r="Q4794" t="e">
        <f>_xlfn.XLOOKUP(Table2[[#This Row],[PRN No.]],'SOE Students'!N:N,'SOE Students'!I:I)</f>
        <v>#N/A</v>
      </c>
    </row>
    <row r="4795" spans="1:17" hidden="1" x14ac:dyDescent="0.25">
      <c r="A4795">
        <v>4794</v>
      </c>
      <c r="B4795" t="s">
        <v>74490</v>
      </c>
      <c r="D4795" t="s">
        <v>53669</v>
      </c>
      <c r="E4795">
        <v>9860756093</v>
      </c>
      <c r="F4795">
        <v>2145101654</v>
      </c>
      <c r="G4795">
        <v>44695</v>
      </c>
      <c r="H4795" s="36">
        <v>45682</v>
      </c>
      <c r="J4795" t="str">
        <f t="shared" si="74"/>
        <v>Accessed</v>
      </c>
      <c r="K4795" t="str">
        <f>_xlfn.XLOOKUP(Table2[[#This Row],[Email Id]],'SOE Students'!N:N,'SOE Students'!H:H)</f>
        <v>MBA (13030) (CBCS 2023)</v>
      </c>
      <c r="L4795" t="str">
        <f>_xlfn.XLOOKUP(Table2[[#This Row],[Email Id]],'SOE Students'!N:N,'SOE Students'!D:D)</f>
        <v>2021-JAN</v>
      </c>
      <c r="M4795">
        <f>_xlfn.XLOOKUP(Table2[[#This Row],[Email Id]],'SOE Students'!N:N,'SOE Students'!I:I)</f>
        <v>2145101654</v>
      </c>
      <c r="N4795" t="e">
        <f>_xlfn.XLOOKUP(Table2[[#This Row],[PRN No.]],'SOE Students'!N:N,'SOE Students'!H:H)</f>
        <v>#N/A</v>
      </c>
      <c r="O4795" t="e">
        <f>_xlfn.XLOOKUP(Table2[[#This Row],[PRN No.]],'SOE Students'!N:N,'SOE Students'!D:D)</f>
        <v>#N/A</v>
      </c>
      <c r="P4795" t="e">
        <f>EXACT(Table2[[#This Row],[Programme (Email)]],Table2[[#This Row],[Programme (PRN)]])</f>
        <v>#N/A</v>
      </c>
      <c r="Q4795" t="e">
        <f>_xlfn.XLOOKUP(Table2[[#This Row],[PRN No.]],'SOE Students'!N:N,'SOE Students'!I:I)</f>
        <v>#N/A</v>
      </c>
    </row>
    <row r="4796" spans="1:17" hidden="1" x14ac:dyDescent="0.25">
      <c r="A4796">
        <v>4795</v>
      </c>
      <c r="B4796" t="s">
        <v>60218</v>
      </c>
      <c r="D4796" t="s">
        <v>60220</v>
      </c>
      <c r="E4796">
        <v>8805769840</v>
      </c>
      <c r="F4796">
        <v>2445100966</v>
      </c>
      <c r="G4796">
        <v>44734</v>
      </c>
      <c r="H4796" s="36">
        <v>45340</v>
      </c>
      <c r="J4796" t="str">
        <f t="shared" si="74"/>
        <v>Accessed</v>
      </c>
      <c r="K4796" t="str">
        <f>_xlfn.XLOOKUP(Table2[[#This Row],[Email Id]],'SOE Students'!N:N,'SOE Students'!H:H)</f>
        <v>BBA(13107) (CBCS 2023)</v>
      </c>
      <c r="L4796" t="str">
        <f>_xlfn.XLOOKUP(Table2[[#This Row],[Email Id]],'SOE Students'!N:N,'SOE Students'!D:D)</f>
        <v>2024-JAN</v>
      </c>
      <c r="M4796">
        <f>_xlfn.XLOOKUP(Table2[[#This Row],[Email Id]],'SOE Students'!N:N,'SOE Students'!I:I)</f>
        <v>2445100966</v>
      </c>
      <c r="N4796" t="e">
        <f>_xlfn.XLOOKUP(Table2[[#This Row],[PRN No.]],'SOE Students'!N:N,'SOE Students'!H:H)</f>
        <v>#N/A</v>
      </c>
      <c r="O4796" t="e">
        <f>_xlfn.XLOOKUP(Table2[[#This Row],[PRN No.]],'SOE Students'!N:N,'SOE Students'!D:D)</f>
        <v>#N/A</v>
      </c>
      <c r="P4796" t="e">
        <f>EXACT(Table2[[#This Row],[Programme (Email)]],Table2[[#This Row],[Programme (PRN)]])</f>
        <v>#N/A</v>
      </c>
      <c r="Q4796" t="e">
        <f>_xlfn.XLOOKUP(Table2[[#This Row],[PRN No.]],'SOE Students'!N:N,'SOE Students'!I:I)</f>
        <v>#N/A</v>
      </c>
    </row>
    <row r="4797" spans="1:17" hidden="1" x14ac:dyDescent="0.25">
      <c r="A4797">
        <v>4796</v>
      </c>
      <c r="B4797" t="s">
        <v>63616</v>
      </c>
      <c r="D4797" t="s">
        <v>63617</v>
      </c>
      <c r="E4797">
        <v>9820765569</v>
      </c>
      <c r="F4797">
        <v>2145100013</v>
      </c>
      <c r="G4797">
        <v>44735</v>
      </c>
      <c r="J4797" t="str">
        <f t="shared" si="74"/>
        <v>Not Accessed</v>
      </c>
      <c r="K4797" t="str">
        <f>_xlfn.XLOOKUP(Table2[[#This Row],[Email Id]],'SOE Students'!N:N,'SOE Students'!H:H)</f>
        <v>BBA(13031) (CBCS 2021)</v>
      </c>
      <c r="L4797" t="str">
        <f>_xlfn.XLOOKUP(Table2[[#This Row],[Email Id]],'SOE Students'!N:N,'SOE Students'!D:D)</f>
        <v>2021-JAN</v>
      </c>
      <c r="M4797">
        <f>_xlfn.XLOOKUP(Table2[[#This Row],[Email Id]],'SOE Students'!N:N,'SOE Students'!I:I)</f>
        <v>2145100013</v>
      </c>
      <c r="N4797" t="e">
        <f>_xlfn.XLOOKUP(Table2[[#This Row],[PRN No.]],'SOE Students'!N:N,'SOE Students'!H:H)</f>
        <v>#N/A</v>
      </c>
      <c r="O4797" t="e">
        <f>_xlfn.XLOOKUP(Table2[[#This Row],[PRN No.]],'SOE Students'!N:N,'SOE Students'!D:D)</f>
        <v>#N/A</v>
      </c>
      <c r="P4797" t="e">
        <f>EXACT(Table2[[#This Row],[Programme (Email)]],Table2[[#This Row],[Programme (PRN)]])</f>
        <v>#N/A</v>
      </c>
      <c r="Q4797" t="e">
        <f>_xlfn.XLOOKUP(Table2[[#This Row],[PRN No.]],'SOE Students'!N:N,'SOE Students'!I:I)</f>
        <v>#N/A</v>
      </c>
    </row>
    <row r="4798" spans="1:17" hidden="1" x14ac:dyDescent="0.25">
      <c r="A4798">
        <v>4797</v>
      </c>
      <c r="B4798" t="s">
        <v>74491</v>
      </c>
      <c r="D4798" t="s">
        <v>64063</v>
      </c>
      <c r="E4798">
        <v>9130097050</v>
      </c>
      <c r="F4798">
        <v>2045101070</v>
      </c>
      <c r="G4798">
        <v>44737</v>
      </c>
      <c r="J4798" t="str">
        <f t="shared" si="74"/>
        <v>Not Accessed</v>
      </c>
      <c r="K4798" t="str">
        <f>_xlfn.XLOOKUP(Table2[[#This Row],[Email Id]],'SOE Students'!N:N,'SOE Students'!H:H)</f>
        <v>BBA(13015) (CBCS 2020)</v>
      </c>
      <c r="L4798" t="str">
        <f>_xlfn.XLOOKUP(Table2[[#This Row],[Email Id]],'SOE Students'!N:N,'SOE Students'!D:D)</f>
        <v>2020-JUL</v>
      </c>
      <c r="M4798">
        <f>_xlfn.XLOOKUP(Table2[[#This Row],[Email Id]],'SOE Students'!N:N,'SOE Students'!I:I)</f>
        <v>2045101070</v>
      </c>
      <c r="N4798" t="e">
        <f>_xlfn.XLOOKUP(Table2[[#This Row],[PRN No.]],'SOE Students'!N:N,'SOE Students'!H:H)</f>
        <v>#N/A</v>
      </c>
      <c r="O4798" t="e">
        <f>_xlfn.XLOOKUP(Table2[[#This Row],[PRN No.]],'SOE Students'!N:N,'SOE Students'!D:D)</f>
        <v>#N/A</v>
      </c>
      <c r="P4798" t="e">
        <f>EXACT(Table2[[#This Row],[Programme (Email)]],Table2[[#This Row],[Programme (PRN)]])</f>
        <v>#N/A</v>
      </c>
      <c r="Q4798" t="e">
        <f>_xlfn.XLOOKUP(Table2[[#This Row],[PRN No.]],'SOE Students'!N:N,'SOE Students'!I:I)</f>
        <v>#N/A</v>
      </c>
    </row>
    <row r="4799" spans="1:17" hidden="1" x14ac:dyDescent="0.25">
      <c r="A4799">
        <v>4798</v>
      </c>
      <c r="B4799" t="s">
        <v>74492</v>
      </c>
      <c r="D4799" t="s">
        <v>37710</v>
      </c>
      <c r="E4799">
        <v>9403978803</v>
      </c>
      <c r="F4799">
        <v>2245100587</v>
      </c>
      <c r="G4799">
        <v>44854</v>
      </c>
      <c r="H4799" s="36">
        <v>45321</v>
      </c>
      <c r="J4799" t="str">
        <f t="shared" si="74"/>
        <v>Accessed</v>
      </c>
      <c r="K4799" t="str">
        <f>_xlfn.XLOOKUP(Table2[[#This Row],[Email Id]],'SOE Students'!N:N,'SOE Students'!H:H)</f>
        <v>MBA (13030) (CBCS 2023)</v>
      </c>
      <c r="L4799" t="str">
        <f>_xlfn.XLOOKUP(Table2[[#This Row],[Email Id]],'SOE Students'!N:N,'SOE Students'!D:D)</f>
        <v>2022-JUL</v>
      </c>
      <c r="M4799">
        <f>_xlfn.XLOOKUP(Table2[[#This Row],[Email Id]],'SOE Students'!N:N,'SOE Students'!I:I)</f>
        <v>2245100587</v>
      </c>
      <c r="N4799" t="e">
        <f>_xlfn.XLOOKUP(Table2[[#This Row],[PRN No.]],'SOE Students'!N:N,'SOE Students'!H:H)</f>
        <v>#N/A</v>
      </c>
      <c r="O4799" t="e">
        <f>_xlfn.XLOOKUP(Table2[[#This Row],[PRN No.]],'SOE Students'!N:N,'SOE Students'!D:D)</f>
        <v>#N/A</v>
      </c>
      <c r="P4799" t="e">
        <f>EXACT(Table2[[#This Row],[Programme (Email)]],Table2[[#This Row],[Programme (PRN)]])</f>
        <v>#N/A</v>
      </c>
      <c r="Q4799" t="e">
        <f>_xlfn.XLOOKUP(Table2[[#This Row],[PRN No.]],'SOE Students'!N:N,'SOE Students'!I:I)</f>
        <v>#N/A</v>
      </c>
    </row>
    <row r="4800" spans="1:17" x14ac:dyDescent="0.25">
      <c r="A4800">
        <v>4799</v>
      </c>
      <c r="B4800" t="s">
        <v>74493</v>
      </c>
      <c r="C4800" t="s">
        <v>12541</v>
      </c>
      <c r="D4800" t="s">
        <v>12540</v>
      </c>
      <c r="E4800" t="s">
        <v>74494</v>
      </c>
      <c r="F4800">
        <v>0</v>
      </c>
      <c r="G4800">
        <v>45947</v>
      </c>
      <c r="H4800" s="36">
        <v>46009</v>
      </c>
      <c r="J4800" t="str">
        <f t="shared" si="74"/>
        <v>Accessed</v>
      </c>
      <c r="K4800" t="str">
        <f>_xlfn.XLOOKUP(Table2[[#This Row],[Email Id]],'SOE Students'!N:N,'SOE Students'!H:H)</f>
        <v>MBA [13106] (CBCS  2023)</v>
      </c>
      <c r="L4800" t="str">
        <f>_xlfn.XLOOKUP(Table2[[#This Row],[Email Id]],'SOE Students'!N:N,'SOE Students'!D:D)</f>
        <v>2025-JUL</v>
      </c>
      <c r="M4800">
        <f>_xlfn.XLOOKUP(Table2[[#This Row],[Email Id]],'SOE Students'!N:N,'SOE Students'!I:I)</f>
        <v>2545102369</v>
      </c>
      <c r="N4800" t="str">
        <f>_xlfn.XLOOKUP(Table2[[#This Row],[PRN No.]],'SOE Students'!N:N,'SOE Students'!H:H)</f>
        <v>MBA (13014) (CBCS 2020)</v>
      </c>
      <c r="O4800" t="str">
        <f>_xlfn.XLOOKUP(Table2[[#This Row],[PRN No.]],'SOE Students'!N:N,'SOE Students'!D:D)</f>
        <v>2020-JUL</v>
      </c>
      <c r="P4800" t="b">
        <f>EXACT(Table2[[#This Row],[Programme (Email)]],Table2[[#This Row],[Programme (PRN)]])</f>
        <v>0</v>
      </c>
      <c r="Q4800">
        <f>_xlfn.XLOOKUP(Table2[[#This Row],[PRN No.]],'SOE Students'!N:N,'SOE Students'!I:I)</f>
        <v>2045100668</v>
      </c>
    </row>
    <row r="4801" spans="1:17" hidden="1" x14ac:dyDescent="0.25">
      <c r="A4801">
        <v>4800</v>
      </c>
      <c r="B4801" t="s">
        <v>74495</v>
      </c>
      <c r="C4801" t="s">
        <v>74496</v>
      </c>
      <c r="D4801" t="s">
        <v>74497</v>
      </c>
      <c r="E4801" t="s">
        <v>74498</v>
      </c>
      <c r="F4801">
        <v>0</v>
      </c>
      <c r="G4801">
        <v>45973</v>
      </c>
      <c r="H4801" s="36">
        <v>45993</v>
      </c>
      <c r="J4801" t="str">
        <f t="shared" si="74"/>
        <v>Accessed</v>
      </c>
      <c r="K4801" t="e">
        <f>_xlfn.XLOOKUP(Table2[[#This Row],[Email Id]],'SOE Students'!N:N,'SOE Students'!H:H)</f>
        <v>#N/A</v>
      </c>
      <c r="L4801" t="e">
        <f>_xlfn.XLOOKUP(Table2[[#This Row],[Email Id]],'SOE Students'!N:N,'SOE Students'!D:D)</f>
        <v>#N/A</v>
      </c>
      <c r="M4801" t="e">
        <f>_xlfn.XLOOKUP(Table2[[#This Row],[Email Id]],'SOE Students'!N:N,'SOE Students'!I:I)</f>
        <v>#N/A</v>
      </c>
      <c r="N4801" t="str">
        <f>_xlfn.XLOOKUP(Table2[[#This Row],[PRN No.]],'SOE Students'!N:N,'SOE Students'!H:H)</f>
        <v>MBA (13014) (CBCS 2020)</v>
      </c>
      <c r="O4801" t="str">
        <f>_xlfn.XLOOKUP(Table2[[#This Row],[PRN No.]],'SOE Students'!N:N,'SOE Students'!D:D)</f>
        <v>2020-JUL</v>
      </c>
      <c r="P4801" t="e">
        <f>EXACT(Table2[[#This Row],[Programme (Email)]],Table2[[#This Row],[Programme (PRN)]])</f>
        <v>#N/A</v>
      </c>
      <c r="Q4801">
        <f>_xlfn.XLOOKUP(Table2[[#This Row],[PRN No.]],'SOE Students'!N:N,'SOE Students'!I:I)</f>
        <v>2045100668</v>
      </c>
    </row>
    <row r="4802" spans="1:17" hidden="1" x14ac:dyDescent="0.25">
      <c r="A4802">
        <v>4801</v>
      </c>
      <c r="B4802" t="s">
        <v>74499</v>
      </c>
      <c r="C4802" t="s">
        <v>74500</v>
      </c>
      <c r="D4802" t="s">
        <v>74501</v>
      </c>
      <c r="E4802" t="s">
        <v>74502</v>
      </c>
      <c r="F4802">
        <v>0</v>
      </c>
      <c r="G4802">
        <v>45973</v>
      </c>
      <c r="J4802" t="str">
        <f t="shared" si="74"/>
        <v>Not Accessed</v>
      </c>
      <c r="K4802" t="e">
        <f>_xlfn.XLOOKUP(Table2[[#This Row],[Email Id]],'SOE Students'!N:N,'SOE Students'!H:H)</f>
        <v>#N/A</v>
      </c>
      <c r="L4802" t="e">
        <f>_xlfn.XLOOKUP(Table2[[#This Row],[Email Id]],'SOE Students'!N:N,'SOE Students'!D:D)</f>
        <v>#N/A</v>
      </c>
      <c r="M4802" t="e">
        <f>_xlfn.XLOOKUP(Table2[[#This Row],[Email Id]],'SOE Students'!N:N,'SOE Students'!I:I)</f>
        <v>#N/A</v>
      </c>
      <c r="N4802" t="str">
        <f>_xlfn.XLOOKUP(Table2[[#This Row],[PRN No.]],'SOE Students'!N:N,'SOE Students'!H:H)</f>
        <v>MBA (13014) (CBCS 2020)</v>
      </c>
      <c r="O4802" t="str">
        <f>_xlfn.XLOOKUP(Table2[[#This Row],[PRN No.]],'SOE Students'!N:N,'SOE Students'!D:D)</f>
        <v>2020-JUL</v>
      </c>
      <c r="P4802" t="e">
        <f>EXACT(Table2[[#This Row],[Programme (Email)]],Table2[[#This Row],[Programme (PRN)]])</f>
        <v>#N/A</v>
      </c>
      <c r="Q4802">
        <f>_xlfn.XLOOKUP(Table2[[#This Row],[PRN No.]],'SOE Students'!N:N,'SOE Students'!I:I)</f>
        <v>2045100668</v>
      </c>
    </row>
    <row r="4803" spans="1:17" hidden="1" x14ac:dyDescent="0.25">
      <c r="A4803">
        <v>4802</v>
      </c>
      <c r="B4803" t="s">
        <v>74503</v>
      </c>
      <c r="D4803" t="s">
        <v>45145</v>
      </c>
      <c r="E4803">
        <v>8668609029</v>
      </c>
      <c r="F4803">
        <v>2145103580</v>
      </c>
      <c r="G4803">
        <v>44694</v>
      </c>
      <c r="H4803" s="36">
        <v>45141</v>
      </c>
      <c r="J4803" t="str">
        <f t="shared" ref="J4803:J4866" si="75">IF(H4803="","Not Accessed","Accessed")</f>
        <v>Accessed</v>
      </c>
      <c r="K4803" t="str">
        <f>_xlfn.XLOOKUP(Table2[[#This Row],[Email Id]],'SOE Students'!N:N,'SOE Students'!H:H)</f>
        <v>MBA (13030) (CBCS 2023)</v>
      </c>
      <c r="L4803" t="str">
        <f>_xlfn.XLOOKUP(Table2[[#This Row],[Email Id]],'SOE Students'!N:N,'SOE Students'!D:D)</f>
        <v>2021-JUL</v>
      </c>
      <c r="M4803">
        <f>_xlfn.XLOOKUP(Table2[[#This Row],[Email Id]],'SOE Students'!N:N,'SOE Students'!I:I)</f>
        <v>2145103580</v>
      </c>
      <c r="N4803" t="e">
        <f>_xlfn.XLOOKUP(Table2[[#This Row],[PRN No.]],'SOE Students'!N:N,'SOE Students'!H:H)</f>
        <v>#N/A</v>
      </c>
      <c r="O4803" t="e">
        <f>_xlfn.XLOOKUP(Table2[[#This Row],[PRN No.]],'SOE Students'!N:N,'SOE Students'!D:D)</f>
        <v>#N/A</v>
      </c>
      <c r="P4803" t="e">
        <f>EXACT(Table2[[#This Row],[Programme (Email)]],Table2[[#This Row],[Programme (PRN)]])</f>
        <v>#N/A</v>
      </c>
      <c r="Q4803" t="e">
        <f>_xlfn.XLOOKUP(Table2[[#This Row],[PRN No.]],'SOE Students'!N:N,'SOE Students'!I:I)</f>
        <v>#N/A</v>
      </c>
    </row>
    <row r="4804" spans="1:17" hidden="1" x14ac:dyDescent="0.25">
      <c r="A4804">
        <v>4803</v>
      </c>
      <c r="B4804" t="s">
        <v>74504</v>
      </c>
      <c r="D4804" t="s">
        <v>49694</v>
      </c>
      <c r="E4804">
        <v>7719032169</v>
      </c>
      <c r="F4804">
        <v>2145105298</v>
      </c>
      <c r="G4804">
        <v>44694</v>
      </c>
      <c r="J4804" t="str">
        <f t="shared" si="75"/>
        <v>Not Accessed</v>
      </c>
      <c r="K4804" t="str">
        <f>_xlfn.XLOOKUP(Table2[[#This Row],[Email Id]],'SOE Students'!N:N,'SOE Students'!H:H)</f>
        <v>MBA (13030) (CBCS 2023)</v>
      </c>
      <c r="L4804" t="str">
        <f>_xlfn.XLOOKUP(Table2[[#This Row],[Email Id]],'SOE Students'!N:N,'SOE Students'!D:D)</f>
        <v>2021-JUL</v>
      </c>
      <c r="M4804">
        <f>_xlfn.XLOOKUP(Table2[[#This Row],[Email Id]],'SOE Students'!N:N,'SOE Students'!I:I)</f>
        <v>2145105298</v>
      </c>
      <c r="N4804" t="e">
        <f>_xlfn.XLOOKUP(Table2[[#This Row],[PRN No.]],'SOE Students'!N:N,'SOE Students'!H:H)</f>
        <v>#N/A</v>
      </c>
      <c r="O4804" t="e">
        <f>_xlfn.XLOOKUP(Table2[[#This Row],[PRN No.]],'SOE Students'!N:N,'SOE Students'!D:D)</f>
        <v>#N/A</v>
      </c>
      <c r="P4804" t="e">
        <f>EXACT(Table2[[#This Row],[Programme (Email)]],Table2[[#This Row],[Programme (PRN)]])</f>
        <v>#N/A</v>
      </c>
      <c r="Q4804" t="e">
        <f>_xlfn.XLOOKUP(Table2[[#This Row],[PRN No.]],'SOE Students'!N:N,'SOE Students'!I:I)</f>
        <v>#N/A</v>
      </c>
    </row>
    <row r="4805" spans="1:17" hidden="1" x14ac:dyDescent="0.25">
      <c r="A4805">
        <v>4804</v>
      </c>
      <c r="B4805" t="s">
        <v>74505</v>
      </c>
      <c r="D4805" t="s">
        <v>31594</v>
      </c>
      <c r="F4805">
        <v>2345103849</v>
      </c>
      <c r="G4805">
        <v>45134</v>
      </c>
      <c r="J4805" t="str">
        <f t="shared" si="75"/>
        <v>Not Accessed</v>
      </c>
      <c r="K4805" t="str">
        <f>_xlfn.XLOOKUP(Table2[[#This Row],[Email Id]],'SOE Students'!N:N,'SOE Students'!H:H)</f>
        <v>MBA [13106] (CBCS  2023)</v>
      </c>
      <c r="L4805" t="str">
        <f>_xlfn.XLOOKUP(Table2[[#This Row],[Email Id]],'SOE Students'!N:N,'SOE Students'!D:D)</f>
        <v>2023-JUL</v>
      </c>
      <c r="M4805">
        <f>_xlfn.XLOOKUP(Table2[[#This Row],[Email Id]],'SOE Students'!N:N,'SOE Students'!I:I)</f>
        <v>2345103849</v>
      </c>
      <c r="N4805" t="e">
        <f>_xlfn.XLOOKUP(Table2[[#This Row],[PRN No.]],'SOE Students'!N:N,'SOE Students'!H:H)</f>
        <v>#N/A</v>
      </c>
      <c r="O4805" t="e">
        <f>_xlfn.XLOOKUP(Table2[[#This Row],[PRN No.]],'SOE Students'!N:N,'SOE Students'!D:D)</f>
        <v>#N/A</v>
      </c>
      <c r="P4805" t="e">
        <f>EXACT(Table2[[#This Row],[Programme (Email)]],Table2[[#This Row],[Programme (PRN)]])</f>
        <v>#N/A</v>
      </c>
      <c r="Q4805" t="e">
        <f>_xlfn.XLOOKUP(Table2[[#This Row],[PRN No.]],'SOE Students'!N:N,'SOE Students'!I:I)</f>
        <v>#N/A</v>
      </c>
    </row>
    <row r="4806" spans="1:17" hidden="1" x14ac:dyDescent="0.25">
      <c r="A4806">
        <v>4805</v>
      </c>
      <c r="B4806" t="s">
        <v>74506</v>
      </c>
      <c r="D4806" t="s">
        <v>74507</v>
      </c>
      <c r="E4806">
        <v>918412883960</v>
      </c>
      <c r="F4806">
        <v>2345103880</v>
      </c>
      <c r="G4806">
        <v>45233</v>
      </c>
      <c r="H4806" s="36">
        <v>45957</v>
      </c>
      <c r="J4806" t="str">
        <f t="shared" si="75"/>
        <v>Accessed</v>
      </c>
      <c r="K4806" t="str">
        <f>_xlfn.XLOOKUP(Table2[[#This Row],[Email Id]],'SOE Students'!N:N,'SOE Students'!H:H)</f>
        <v>MCA (13100) (CBCS  2023)</v>
      </c>
      <c r="L4806" t="str">
        <f>_xlfn.XLOOKUP(Table2[[#This Row],[Email Id]],'SOE Students'!N:N,'SOE Students'!D:D)</f>
        <v>2023-JUL</v>
      </c>
      <c r="M4806">
        <f>_xlfn.XLOOKUP(Table2[[#This Row],[Email Id]],'SOE Students'!N:N,'SOE Students'!I:I)</f>
        <v>2345103880</v>
      </c>
      <c r="N4806" t="e">
        <f>_xlfn.XLOOKUP(Table2[[#This Row],[PRN No.]],'SOE Students'!N:N,'SOE Students'!H:H)</f>
        <v>#N/A</v>
      </c>
      <c r="O4806" t="e">
        <f>_xlfn.XLOOKUP(Table2[[#This Row],[PRN No.]],'SOE Students'!N:N,'SOE Students'!D:D)</f>
        <v>#N/A</v>
      </c>
      <c r="P4806" t="e">
        <f>EXACT(Table2[[#This Row],[Programme (Email)]],Table2[[#This Row],[Programme (PRN)]])</f>
        <v>#N/A</v>
      </c>
      <c r="Q4806" t="e">
        <f>_xlfn.XLOOKUP(Table2[[#This Row],[PRN No.]],'SOE Students'!N:N,'SOE Students'!I:I)</f>
        <v>#N/A</v>
      </c>
    </row>
    <row r="4807" spans="1:17" hidden="1" x14ac:dyDescent="0.25">
      <c r="A4807">
        <v>4806</v>
      </c>
      <c r="B4807" t="s">
        <v>74508</v>
      </c>
      <c r="D4807" t="s">
        <v>21789</v>
      </c>
      <c r="E4807">
        <v>917745085559</v>
      </c>
      <c r="F4807">
        <v>2445100375</v>
      </c>
      <c r="G4807">
        <v>45321</v>
      </c>
      <c r="H4807" s="36">
        <v>46007</v>
      </c>
      <c r="J4807" t="str">
        <f t="shared" si="75"/>
        <v>Accessed</v>
      </c>
      <c r="K4807" t="str">
        <f>_xlfn.XLOOKUP(Table2[[#This Row],[Email Id]],'SOE Students'!N:N,'SOE Students'!H:H)</f>
        <v>MBA [13106] (CBCS  2023)</v>
      </c>
      <c r="L4807" t="str">
        <f>_xlfn.XLOOKUP(Table2[[#This Row],[Email Id]],'SOE Students'!N:N,'SOE Students'!D:D)</f>
        <v>2024-JAN</v>
      </c>
      <c r="M4807">
        <f>_xlfn.XLOOKUP(Table2[[#This Row],[Email Id]],'SOE Students'!N:N,'SOE Students'!I:I)</f>
        <v>2445100375</v>
      </c>
      <c r="N4807" t="e">
        <f>_xlfn.XLOOKUP(Table2[[#This Row],[PRN No.]],'SOE Students'!N:N,'SOE Students'!H:H)</f>
        <v>#N/A</v>
      </c>
      <c r="O4807" t="e">
        <f>_xlfn.XLOOKUP(Table2[[#This Row],[PRN No.]],'SOE Students'!N:N,'SOE Students'!D:D)</f>
        <v>#N/A</v>
      </c>
      <c r="P4807" t="e">
        <f>EXACT(Table2[[#This Row],[Programme (Email)]],Table2[[#This Row],[Programme (PRN)]])</f>
        <v>#N/A</v>
      </c>
      <c r="Q4807" t="e">
        <f>_xlfn.XLOOKUP(Table2[[#This Row],[PRN No.]],'SOE Students'!N:N,'SOE Students'!I:I)</f>
        <v>#N/A</v>
      </c>
    </row>
    <row r="4808" spans="1:17" hidden="1" x14ac:dyDescent="0.25">
      <c r="A4808">
        <v>4807</v>
      </c>
      <c r="B4808" t="s">
        <v>74509</v>
      </c>
      <c r="D4808" t="s">
        <v>21872</v>
      </c>
      <c r="E4808">
        <v>919975612882</v>
      </c>
      <c r="F4808">
        <v>2445101272</v>
      </c>
      <c r="G4808">
        <v>45323</v>
      </c>
      <c r="H4808" s="36">
        <v>45439</v>
      </c>
      <c r="J4808" t="str">
        <f t="shared" si="75"/>
        <v>Accessed</v>
      </c>
      <c r="K4808" t="str">
        <f>_xlfn.XLOOKUP(Table2[[#This Row],[Email Id]],'SOE Students'!N:N,'SOE Students'!H:H)</f>
        <v>MBA [13106] (CBCS  2023)</v>
      </c>
      <c r="L4808" t="str">
        <f>_xlfn.XLOOKUP(Table2[[#This Row],[Email Id]],'SOE Students'!N:N,'SOE Students'!D:D)</f>
        <v>2024-JAN</v>
      </c>
      <c r="M4808">
        <f>_xlfn.XLOOKUP(Table2[[#This Row],[Email Id]],'SOE Students'!N:N,'SOE Students'!I:I)</f>
        <v>2445101272</v>
      </c>
      <c r="N4808" t="e">
        <f>_xlfn.XLOOKUP(Table2[[#This Row],[PRN No.]],'SOE Students'!N:N,'SOE Students'!H:H)</f>
        <v>#N/A</v>
      </c>
      <c r="O4808" t="e">
        <f>_xlfn.XLOOKUP(Table2[[#This Row],[PRN No.]],'SOE Students'!N:N,'SOE Students'!D:D)</f>
        <v>#N/A</v>
      </c>
      <c r="P4808" t="e">
        <f>EXACT(Table2[[#This Row],[Programme (Email)]],Table2[[#This Row],[Programme (PRN)]])</f>
        <v>#N/A</v>
      </c>
      <c r="Q4808" t="e">
        <f>_xlfn.XLOOKUP(Table2[[#This Row],[PRN No.]],'SOE Students'!N:N,'SOE Students'!I:I)</f>
        <v>#N/A</v>
      </c>
    </row>
    <row r="4809" spans="1:17" hidden="1" x14ac:dyDescent="0.25">
      <c r="A4809">
        <v>4808</v>
      </c>
      <c r="B4809" t="s">
        <v>74510</v>
      </c>
      <c r="D4809" t="s">
        <v>22035</v>
      </c>
      <c r="E4809">
        <v>919284860132</v>
      </c>
      <c r="F4809">
        <v>2445100415</v>
      </c>
      <c r="G4809">
        <v>45325</v>
      </c>
      <c r="H4809" s="36">
        <v>46007</v>
      </c>
      <c r="J4809" t="str">
        <f t="shared" si="75"/>
        <v>Accessed</v>
      </c>
      <c r="K4809" t="str">
        <f>_xlfn.XLOOKUP(Table2[[#This Row],[Email Id]],'SOE Students'!N:N,'SOE Students'!H:H)</f>
        <v>MBA [13106] (CBCS  2023)</v>
      </c>
      <c r="L4809" t="str">
        <f>_xlfn.XLOOKUP(Table2[[#This Row],[Email Id]],'SOE Students'!N:N,'SOE Students'!D:D)</f>
        <v>2024-JAN</v>
      </c>
      <c r="M4809">
        <f>_xlfn.XLOOKUP(Table2[[#This Row],[Email Id]],'SOE Students'!N:N,'SOE Students'!I:I)</f>
        <v>2445100415</v>
      </c>
      <c r="N4809" t="e">
        <f>_xlfn.XLOOKUP(Table2[[#This Row],[PRN No.]],'SOE Students'!N:N,'SOE Students'!H:H)</f>
        <v>#N/A</v>
      </c>
      <c r="O4809" t="e">
        <f>_xlfn.XLOOKUP(Table2[[#This Row],[PRN No.]],'SOE Students'!N:N,'SOE Students'!D:D)</f>
        <v>#N/A</v>
      </c>
      <c r="P4809" t="e">
        <f>EXACT(Table2[[#This Row],[Programme (Email)]],Table2[[#This Row],[Programme (PRN)]])</f>
        <v>#N/A</v>
      </c>
      <c r="Q4809" t="e">
        <f>_xlfn.XLOOKUP(Table2[[#This Row],[PRN No.]],'SOE Students'!N:N,'SOE Students'!I:I)</f>
        <v>#N/A</v>
      </c>
    </row>
    <row r="4810" spans="1:17" hidden="1" x14ac:dyDescent="0.25">
      <c r="A4810">
        <v>4809</v>
      </c>
      <c r="B4810" t="s">
        <v>74511</v>
      </c>
      <c r="D4810" t="s">
        <v>24002</v>
      </c>
      <c r="E4810">
        <v>917823879233</v>
      </c>
      <c r="F4810">
        <v>2445101478</v>
      </c>
      <c r="G4810">
        <v>45362</v>
      </c>
      <c r="H4810" s="36">
        <v>45392</v>
      </c>
      <c r="J4810" t="str">
        <f t="shared" si="75"/>
        <v>Accessed</v>
      </c>
      <c r="K4810" t="str">
        <f>_xlfn.XLOOKUP(Table2[[#This Row],[Email Id]],'SOE Students'!N:N,'SOE Students'!H:H)</f>
        <v>MBA [13106] (CBCS  2023)</v>
      </c>
      <c r="L4810" t="str">
        <f>_xlfn.XLOOKUP(Table2[[#This Row],[Email Id]],'SOE Students'!N:N,'SOE Students'!D:D)</f>
        <v>2024-JAN</v>
      </c>
      <c r="M4810">
        <f>_xlfn.XLOOKUP(Table2[[#This Row],[Email Id]],'SOE Students'!N:N,'SOE Students'!I:I)</f>
        <v>2445101478</v>
      </c>
      <c r="N4810" t="e">
        <f>_xlfn.XLOOKUP(Table2[[#This Row],[PRN No.]],'SOE Students'!N:N,'SOE Students'!H:H)</f>
        <v>#N/A</v>
      </c>
      <c r="O4810" t="e">
        <f>_xlfn.XLOOKUP(Table2[[#This Row],[PRN No.]],'SOE Students'!N:N,'SOE Students'!D:D)</f>
        <v>#N/A</v>
      </c>
      <c r="P4810" t="e">
        <f>EXACT(Table2[[#This Row],[Programme (Email)]],Table2[[#This Row],[Programme (PRN)]])</f>
        <v>#N/A</v>
      </c>
      <c r="Q4810" t="e">
        <f>_xlfn.XLOOKUP(Table2[[#This Row],[PRN No.]],'SOE Students'!N:N,'SOE Students'!I:I)</f>
        <v>#N/A</v>
      </c>
    </row>
    <row r="4811" spans="1:17" hidden="1" x14ac:dyDescent="0.25">
      <c r="A4811">
        <v>4810</v>
      </c>
      <c r="B4811" t="s">
        <v>74512</v>
      </c>
      <c r="D4811" t="s">
        <v>2512</v>
      </c>
      <c r="E4811">
        <v>919309746410</v>
      </c>
      <c r="F4811">
        <v>2345103206</v>
      </c>
      <c r="G4811">
        <v>45114</v>
      </c>
      <c r="H4811" s="36">
        <v>46012</v>
      </c>
      <c r="J4811" t="str">
        <f t="shared" si="75"/>
        <v>Accessed</v>
      </c>
      <c r="K4811" t="str">
        <f>_xlfn.XLOOKUP(Table2[[#This Row],[Email Id]],'SOE Students'!N:N,'SOE Students'!H:H)</f>
        <v>BCA(13099) (CBCS 2023)</v>
      </c>
      <c r="L4811" t="str">
        <f>_xlfn.XLOOKUP(Table2[[#This Row],[Email Id]],'SOE Students'!N:N,'SOE Students'!D:D)</f>
        <v>2023-JUL</v>
      </c>
      <c r="M4811">
        <f>_xlfn.XLOOKUP(Table2[[#This Row],[Email Id]],'SOE Students'!N:N,'SOE Students'!I:I)</f>
        <v>2345103206</v>
      </c>
      <c r="N4811" t="e">
        <f>_xlfn.XLOOKUP(Table2[[#This Row],[PRN No.]],'SOE Students'!N:N,'SOE Students'!H:H)</f>
        <v>#N/A</v>
      </c>
      <c r="O4811" t="e">
        <f>_xlfn.XLOOKUP(Table2[[#This Row],[PRN No.]],'SOE Students'!N:N,'SOE Students'!D:D)</f>
        <v>#N/A</v>
      </c>
      <c r="P4811" t="e">
        <f>EXACT(Table2[[#This Row],[Programme (Email)]],Table2[[#This Row],[Programme (PRN)]])</f>
        <v>#N/A</v>
      </c>
      <c r="Q4811" t="e">
        <f>_xlfn.XLOOKUP(Table2[[#This Row],[PRN No.]],'SOE Students'!N:N,'SOE Students'!I:I)</f>
        <v>#N/A</v>
      </c>
    </row>
    <row r="4812" spans="1:17" hidden="1" x14ac:dyDescent="0.25">
      <c r="A4812">
        <v>4811</v>
      </c>
      <c r="B4812" t="s">
        <v>74513</v>
      </c>
      <c r="D4812" t="s">
        <v>23977</v>
      </c>
      <c r="E4812">
        <v>917040149895</v>
      </c>
      <c r="F4812">
        <v>2445101436</v>
      </c>
      <c r="G4812">
        <v>45380</v>
      </c>
      <c r="H4812" s="36">
        <v>45989</v>
      </c>
      <c r="J4812" t="str">
        <f t="shared" si="75"/>
        <v>Accessed</v>
      </c>
      <c r="K4812" t="str">
        <f>_xlfn.XLOOKUP(Table2[[#This Row],[Email Id]],'SOE Students'!N:N,'SOE Students'!H:H)</f>
        <v>MBA [13106] (CBCS  2023)</v>
      </c>
      <c r="L4812" t="str">
        <f>_xlfn.XLOOKUP(Table2[[#This Row],[Email Id]],'SOE Students'!N:N,'SOE Students'!D:D)</f>
        <v>2024-JAN</v>
      </c>
      <c r="M4812">
        <f>_xlfn.XLOOKUP(Table2[[#This Row],[Email Id]],'SOE Students'!N:N,'SOE Students'!I:I)</f>
        <v>2445101436</v>
      </c>
      <c r="N4812" t="e">
        <f>_xlfn.XLOOKUP(Table2[[#This Row],[PRN No.]],'SOE Students'!N:N,'SOE Students'!H:H)</f>
        <v>#N/A</v>
      </c>
      <c r="O4812" t="e">
        <f>_xlfn.XLOOKUP(Table2[[#This Row],[PRN No.]],'SOE Students'!N:N,'SOE Students'!D:D)</f>
        <v>#N/A</v>
      </c>
      <c r="P4812" t="e">
        <f>EXACT(Table2[[#This Row],[Programme (Email)]],Table2[[#This Row],[Programme (PRN)]])</f>
        <v>#N/A</v>
      </c>
      <c r="Q4812" t="e">
        <f>_xlfn.XLOOKUP(Table2[[#This Row],[PRN No.]],'SOE Students'!N:N,'SOE Students'!I:I)</f>
        <v>#N/A</v>
      </c>
    </row>
    <row r="4813" spans="1:17" hidden="1" x14ac:dyDescent="0.25">
      <c r="A4813">
        <v>4812</v>
      </c>
      <c r="B4813" t="s">
        <v>74514</v>
      </c>
      <c r="D4813" t="s">
        <v>33553</v>
      </c>
      <c r="F4813">
        <v>2345100592</v>
      </c>
      <c r="G4813">
        <v>44979</v>
      </c>
      <c r="H4813" s="36">
        <v>45947</v>
      </c>
      <c r="J4813" t="str">
        <f t="shared" si="75"/>
        <v>Accessed</v>
      </c>
      <c r="K4813" t="str">
        <f>_xlfn.XLOOKUP(Table2[[#This Row],[Email Id]],'SOE Students'!N:N,'SOE Students'!H:H)</f>
        <v>MBA (13030) (CBCS 2023)</v>
      </c>
      <c r="L4813" t="str">
        <f>_xlfn.XLOOKUP(Table2[[#This Row],[Email Id]],'SOE Students'!N:N,'SOE Students'!D:D)</f>
        <v>2023-JAN</v>
      </c>
      <c r="M4813">
        <f>_xlfn.XLOOKUP(Table2[[#This Row],[Email Id]],'SOE Students'!N:N,'SOE Students'!I:I)</f>
        <v>2345100592</v>
      </c>
      <c r="N4813" t="e">
        <f>_xlfn.XLOOKUP(Table2[[#This Row],[PRN No.]],'SOE Students'!N:N,'SOE Students'!H:H)</f>
        <v>#N/A</v>
      </c>
      <c r="O4813" t="e">
        <f>_xlfn.XLOOKUP(Table2[[#This Row],[PRN No.]],'SOE Students'!N:N,'SOE Students'!D:D)</f>
        <v>#N/A</v>
      </c>
      <c r="P4813" t="e">
        <f>EXACT(Table2[[#This Row],[Programme (Email)]],Table2[[#This Row],[Programme (PRN)]])</f>
        <v>#N/A</v>
      </c>
      <c r="Q4813" t="e">
        <f>_xlfn.XLOOKUP(Table2[[#This Row],[PRN No.]],'SOE Students'!N:N,'SOE Students'!I:I)</f>
        <v>#N/A</v>
      </c>
    </row>
    <row r="4814" spans="1:17" hidden="1" x14ac:dyDescent="0.25">
      <c r="A4814">
        <v>4813</v>
      </c>
      <c r="B4814" t="s">
        <v>74515</v>
      </c>
      <c r="D4814" t="s">
        <v>43725</v>
      </c>
      <c r="E4814">
        <v>9910560840</v>
      </c>
      <c r="F4814">
        <v>2145103186</v>
      </c>
      <c r="G4814">
        <v>44734</v>
      </c>
      <c r="J4814" t="str">
        <f t="shared" si="75"/>
        <v>Not Accessed</v>
      </c>
      <c r="K4814" t="str">
        <f>_xlfn.XLOOKUP(Table2[[#This Row],[Email Id]],'SOE Students'!N:N,'SOE Students'!H:H)</f>
        <v>MBA (13030) (CBCS 2023)</v>
      </c>
      <c r="L4814" t="str">
        <f>_xlfn.XLOOKUP(Table2[[#This Row],[Email Id]],'SOE Students'!N:N,'SOE Students'!D:D)</f>
        <v>2021-JUL</v>
      </c>
      <c r="M4814">
        <f>_xlfn.XLOOKUP(Table2[[#This Row],[Email Id]],'SOE Students'!N:N,'SOE Students'!I:I)</f>
        <v>2145103186</v>
      </c>
      <c r="N4814" t="e">
        <f>_xlfn.XLOOKUP(Table2[[#This Row],[PRN No.]],'SOE Students'!N:N,'SOE Students'!H:H)</f>
        <v>#N/A</v>
      </c>
      <c r="O4814" t="e">
        <f>_xlfn.XLOOKUP(Table2[[#This Row],[PRN No.]],'SOE Students'!N:N,'SOE Students'!D:D)</f>
        <v>#N/A</v>
      </c>
      <c r="P4814" t="e">
        <f>EXACT(Table2[[#This Row],[Programme (Email)]],Table2[[#This Row],[Programme (PRN)]])</f>
        <v>#N/A</v>
      </c>
      <c r="Q4814" t="e">
        <f>_xlfn.XLOOKUP(Table2[[#This Row],[PRN No.]],'SOE Students'!N:N,'SOE Students'!I:I)</f>
        <v>#N/A</v>
      </c>
    </row>
    <row r="4815" spans="1:17" hidden="1" x14ac:dyDescent="0.25">
      <c r="A4815">
        <v>4814</v>
      </c>
      <c r="B4815" t="s">
        <v>74516</v>
      </c>
      <c r="D4815" t="s">
        <v>48137</v>
      </c>
      <c r="E4815">
        <v>9158608403</v>
      </c>
      <c r="F4815">
        <v>2145104196</v>
      </c>
      <c r="G4815">
        <v>44734</v>
      </c>
      <c r="J4815" t="str">
        <f t="shared" si="75"/>
        <v>Not Accessed</v>
      </c>
      <c r="K4815" t="str">
        <f>_xlfn.XLOOKUP(Table2[[#This Row],[Email Id]],'SOE Students'!N:N,'SOE Students'!H:H)</f>
        <v>MBA (13030) (CBCS 2023)</v>
      </c>
      <c r="L4815" t="str">
        <f>_xlfn.XLOOKUP(Table2[[#This Row],[Email Id]],'SOE Students'!N:N,'SOE Students'!D:D)</f>
        <v>2021-JUL</v>
      </c>
      <c r="M4815">
        <f>_xlfn.XLOOKUP(Table2[[#This Row],[Email Id]],'SOE Students'!N:N,'SOE Students'!I:I)</f>
        <v>2145104196</v>
      </c>
      <c r="N4815" t="e">
        <f>_xlfn.XLOOKUP(Table2[[#This Row],[PRN No.]],'SOE Students'!N:N,'SOE Students'!H:H)</f>
        <v>#N/A</v>
      </c>
      <c r="O4815" t="e">
        <f>_xlfn.XLOOKUP(Table2[[#This Row],[PRN No.]],'SOE Students'!N:N,'SOE Students'!D:D)</f>
        <v>#N/A</v>
      </c>
      <c r="P4815" t="e">
        <f>EXACT(Table2[[#This Row],[Programme (Email)]],Table2[[#This Row],[Programme (PRN)]])</f>
        <v>#N/A</v>
      </c>
      <c r="Q4815" t="e">
        <f>_xlfn.XLOOKUP(Table2[[#This Row],[PRN No.]],'SOE Students'!N:N,'SOE Students'!I:I)</f>
        <v>#N/A</v>
      </c>
    </row>
    <row r="4816" spans="1:17" hidden="1" x14ac:dyDescent="0.25">
      <c r="A4816">
        <v>4815</v>
      </c>
      <c r="B4816" t="s">
        <v>74517</v>
      </c>
      <c r="D4816" t="s">
        <v>48375</v>
      </c>
      <c r="E4816">
        <v>7838494208</v>
      </c>
      <c r="F4816">
        <v>2145104329</v>
      </c>
      <c r="G4816">
        <v>44734</v>
      </c>
      <c r="J4816" t="str">
        <f t="shared" si="75"/>
        <v>Not Accessed</v>
      </c>
      <c r="K4816" t="str">
        <f>_xlfn.XLOOKUP(Table2[[#This Row],[Email Id]],'SOE Students'!N:N,'SOE Students'!H:H)</f>
        <v>MBA (13030) (CBCS 2023)</v>
      </c>
      <c r="L4816" t="str">
        <f>_xlfn.XLOOKUP(Table2[[#This Row],[Email Id]],'SOE Students'!N:N,'SOE Students'!D:D)</f>
        <v>2021-JUL</v>
      </c>
      <c r="M4816">
        <f>_xlfn.XLOOKUP(Table2[[#This Row],[Email Id]],'SOE Students'!N:N,'SOE Students'!I:I)</f>
        <v>2145104329</v>
      </c>
      <c r="N4816" t="e">
        <f>_xlfn.XLOOKUP(Table2[[#This Row],[PRN No.]],'SOE Students'!N:N,'SOE Students'!H:H)</f>
        <v>#N/A</v>
      </c>
      <c r="O4816" t="e">
        <f>_xlfn.XLOOKUP(Table2[[#This Row],[PRN No.]],'SOE Students'!N:N,'SOE Students'!D:D)</f>
        <v>#N/A</v>
      </c>
      <c r="P4816" t="e">
        <f>EXACT(Table2[[#This Row],[Programme (Email)]],Table2[[#This Row],[Programme (PRN)]])</f>
        <v>#N/A</v>
      </c>
      <c r="Q4816" t="e">
        <f>_xlfn.XLOOKUP(Table2[[#This Row],[PRN No.]],'SOE Students'!N:N,'SOE Students'!I:I)</f>
        <v>#N/A</v>
      </c>
    </row>
    <row r="4817" spans="1:17" hidden="1" x14ac:dyDescent="0.25">
      <c r="A4817">
        <v>4816</v>
      </c>
      <c r="B4817" t="s">
        <v>16007</v>
      </c>
      <c r="D4817" t="s">
        <v>16008</v>
      </c>
      <c r="E4817" t="s">
        <v>74518</v>
      </c>
      <c r="F4817">
        <v>2445101982</v>
      </c>
      <c r="G4817">
        <v>45449</v>
      </c>
      <c r="H4817" s="36">
        <v>45995</v>
      </c>
      <c r="J4817" t="str">
        <f t="shared" si="75"/>
        <v>Accessed</v>
      </c>
      <c r="K4817" t="str">
        <f>_xlfn.XLOOKUP(Table2[[#This Row],[Email Id]],'SOE Students'!N:N,'SOE Students'!H:H)</f>
        <v>MBA [13106] (CBCS  2023)</v>
      </c>
      <c r="L4817" t="str">
        <f>_xlfn.XLOOKUP(Table2[[#This Row],[Email Id]],'SOE Students'!N:N,'SOE Students'!D:D)</f>
        <v>2024-JUL</v>
      </c>
      <c r="M4817">
        <f>_xlfn.XLOOKUP(Table2[[#This Row],[Email Id]],'SOE Students'!N:N,'SOE Students'!I:I)</f>
        <v>2445101982</v>
      </c>
      <c r="N4817" t="e">
        <f>_xlfn.XLOOKUP(Table2[[#This Row],[PRN No.]],'SOE Students'!N:N,'SOE Students'!H:H)</f>
        <v>#N/A</v>
      </c>
      <c r="O4817" t="e">
        <f>_xlfn.XLOOKUP(Table2[[#This Row],[PRN No.]],'SOE Students'!N:N,'SOE Students'!D:D)</f>
        <v>#N/A</v>
      </c>
      <c r="P4817" t="e">
        <f>EXACT(Table2[[#This Row],[Programme (Email)]],Table2[[#This Row],[Programme (PRN)]])</f>
        <v>#N/A</v>
      </c>
      <c r="Q4817" t="e">
        <f>_xlfn.XLOOKUP(Table2[[#This Row],[PRN No.]],'SOE Students'!N:N,'SOE Students'!I:I)</f>
        <v>#N/A</v>
      </c>
    </row>
    <row r="4818" spans="1:17" hidden="1" x14ac:dyDescent="0.25">
      <c r="A4818">
        <v>4817</v>
      </c>
      <c r="B4818" t="s">
        <v>74519</v>
      </c>
      <c r="D4818" t="s">
        <v>38762</v>
      </c>
      <c r="E4818">
        <v>7066457654</v>
      </c>
      <c r="F4818">
        <v>2245100990</v>
      </c>
      <c r="G4818">
        <v>44897</v>
      </c>
      <c r="H4818" s="36">
        <v>45042</v>
      </c>
      <c r="J4818" t="str">
        <f t="shared" si="75"/>
        <v>Accessed</v>
      </c>
      <c r="K4818" t="str">
        <f>_xlfn.XLOOKUP(Table2[[#This Row],[Email Id]],'SOE Students'!N:N,'SOE Students'!H:H)</f>
        <v>MBA (13030) (CBCS 2023)</v>
      </c>
      <c r="L4818" t="str">
        <f>_xlfn.XLOOKUP(Table2[[#This Row],[Email Id]],'SOE Students'!N:N,'SOE Students'!D:D)</f>
        <v>2022-JUL</v>
      </c>
      <c r="M4818">
        <f>_xlfn.XLOOKUP(Table2[[#This Row],[Email Id]],'SOE Students'!N:N,'SOE Students'!I:I)</f>
        <v>2245100990</v>
      </c>
      <c r="N4818" t="e">
        <f>_xlfn.XLOOKUP(Table2[[#This Row],[PRN No.]],'SOE Students'!N:N,'SOE Students'!H:H)</f>
        <v>#N/A</v>
      </c>
      <c r="O4818" t="e">
        <f>_xlfn.XLOOKUP(Table2[[#This Row],[PRN No.]],'SOE Students'!N:N,'SOE Students'!D:D)</f>
        <v>#N/A</v>
      </c>
      <c r="P4818" t="e">
        <f>EXACT(Table2[[#This Row],[Programme (Email)]],Table2[[#This Row],[Programme (PRN)]])</f>
        <v>#N/A</v>
      </c>
      <c r="Q4818" t="e">
        <f>_xlfn.XLOOKUP(Table2[[#This Row],[PRN No.]],'SOE Students'!N:N,'SOE Students'!I:I)</f>
        <v>#N/A</v>
      </c>
    </row>
    <row r="4819" spans="1:17" hidden="1" x14ac:dyDescent="0.25">
      <c r="A4819">
        <v>4818</v>
      </c>
      <c r="B4819" t="s">
        <v>74520</v>
      </c>
      <c r="D4819" t="s">
        <v>38840</v>
      </c>
      <c r="E4819">
        <v>9006712316</v>
      </c>
      <c r="F4819">
        <v>2245101020</v>
      </c>
      <c r="G4819">
        <v>44897</v>
      </c>
      <c r="H4819" s="36">
        <v>44979</v>
      </c>
      <c r="J4819" t="str">
        <f t="shared" si="75"/>
        <v>Accessed</v>
      </c>
      <c r="K4819" t="str">
        <f>_xlfn.XLOOKUP(Table2[[#This Row],[Email Id]],'SOE Students'!N:N,'SOE Students'!H:H)</f>
        <v>MBA (13030) (CBCS 2023)</v>
      </c>
      <c r="L4819" t="str">
        <f>_xlfn.XLOOKUP(Table2[[#This Row],[Email Id]],'SOE Students'!N:N,'SOE Students'!D:D)</f>
        <v>2022-JUL</v>
      </c>
      <c r="M4819">
        <f>_xlfn.XLOOKUP(Table2[[#This Row],[Email Id]],'SOE Students'!N:N,'SOE Students'!I:I)</f>
        <v>2245101020</v>
      </c>
      <c r="N4819" t="e">
        <f>_xlfn.XLOOKUP(Table2[[#This Row],[PRN No.]],'SOE Students'!N:N,'SOE Students'!H:H)</f>
        <v>#N/A</v>
      </c>
      <c r="O4819" t="e">
        <f>_xlfn.XLOOKUP(Table2[[#This Row],[PRN No.]],'SOE Students'!N:N,'SOE Students'!D:D)</f>
        <v>#N/A</v>
      </c>
      <c r="P4819" t="e">
        <f>EXACT(Table2[[#This Row],[Programme (Email)]],Table2[[#This Row],[Programme (PRN)]])</f>
        <v>#N/A</v>
      </c>
      <c r="Q4819" t="e">
        <f>_xlfn.XLOOKUP(Table2[[#This Row],[PRN No.]],'SOE Students'!N:N,'SOE Students'!I:I)</f>
        <v>#N/A</v>
      </c>
    </row>
    <row r="4820" spans="1:17" hidden="1" x14ac:dyDescent="0.25">
      <c r="A4820">
        <v>4819</v>
      </c>
      <c r="B4820" t="s">
        <v>10846</v>
      </c>
      <c r="C4820" t="s">
        <v>10848</v>
      </c>
      <c r="D4820" t="s">
        <v>74521</v>
      </c>
      <c r="E4820" t="s">
        <v>74522</v>
      </c>
      <c r="F4820">
        <v>0</v>
      </c>
      <c r="G4820">
        <v>45857</v>
      </c>
      <c r="H4820" s="36">
        <v>46010</v>
      </c>
      <c r="J4820" t="str">
        <f t="shared" si="75"/>
        <v>Accessed</v>
      </c>
      <c r="K4820" t="e">
        <f>_xlfn.XLOOKUP(Table2[[#This Row],[Email Id]],'SOE Students'!N:N,'SOE Students'!H:H)</f>
        <v>#N/A</v>
      </c>
      <c r="L4820" t="e">
        <f>_xlfn.XLOOKUP(Table2[[#This Row],[Email Id]],'SOE Students'!N:N,'SOE Students'!D:D)</f>
        <v>#N/A</v>
      </c>
      <c r="M4820" t="e">
        <f>_xlfn.XLOOKUP(Table2[[#This Row],[Email Id]],'SOE Students'!N:N,'SOE Students'!I:I)</f>
        <v>#N/A</v>
      </c>
      <c r="N4820" t="str">
        <f>_xlfn.XLOOKUP(Table2[[#This Row],[PRN No.]],'SOE Students'!N:N,'SOE Students'!H:H)</f>
        <v>MBA (13014) (CBCS 2020)</v>
      </c>
      <c r="O4820" t="str">
        <f>_xlfn.XLOOKUP(Table2[[#This Row],[PRN No.]],'SOE Students'!N:N,'SOE Students'!D:D)</f>
        <v>2020-JUL</v>
      </c>
      <c r="P4820" t="e">
        <f>EXACT(Table2[[#This Row],[Programme (Email)]],Table2[[#This Row],[Programme (PRN)]])</f>
        <v>#N/A</v>
      </c>
      <c r="Q4820">
        <f>_xlfn.XLOOKUP(Table2[[#This Row],[PRN No.]],'SOE Students'!N:N,'SOE Students'!I:I)</f>
        <v>2045100668</v>
      </c>
    </row>
    <row r="4821" spans="1:17" hidden="1" x14ac:dyDescent="0.25">
      <c r="A4821">
        <v>4820</v>
      </c>
      <c r="B4821" t="s">
        <v>74523</v>
      </c>
      <c r="D4821" t="s">
        <v>23476</v>
      </c>
      <c r="E4821">
        <v>919560892490</v>
      </c>
      <c r="F4821">
        <v>2445101079</v>
      </c>
      <c r="G4821">
        <v>45364</v>
      </c>
      <c r="H4821" s="36">
        <v>45998</v>
      </c>
      <c r="J4821" t="str">
        <f t="shared" si="75"/>
        <v>Accessed</v>
      </c>
      <c r="K4821" t="str">
        <f>_xlfn.XLOOKUP(Table2[[#This Row],[Email Id]],'SOE Students'!N:N,'SOE Students'!H:H)</f>
        <v>MBA [13106] (CBCS  2023)</v>
      </c>
      <c r="L4821" t="str">
        <f>_xlfn.XLOOKUP(Table2[[#This Row],[Email Id]],'SOE Students'!N:N,'SOE Students'!D:D)</f>
        <v>2024-JAN</v>
      </c>
      <c r="M4821">
        <f>_xlfn.XLOOKUP(Table2[[#This Row],[Email Id]],'SOE Students'!N:N,'SOE Students'!I:I)</f>
        <v>2445101079</v>
      </c>
      <c r="N4821" t="e">
        <f>_xlfn.XLOOKUP(Table2[[#This Row],[PRN No.]],'SOE Students'!N:N,'SOE Students'!H:H)</f>
        <v>#N/A</v>
      </c>
      <c r="O4821" t="e">
        <f>_xlfn.XLOOKUP(Table2[[#This Row],[PRN No.]],'SOE Students'!N:N,'SOE Students'!D:D)</f>
        <v>#N/A</v>
      </c>
      <c r="P4821" t="e">
        <f>EXACT(Table2[[#This Row],[Programme (Email)]],Table2[[#This Row],[Programme (PRN)]])</f>
        <v>#N/A</v>
      </c>
      <c r="Q4821" t="e">
        <f>_xlfn.XLOOKUP(Table2[[#This Row],[PRN No.]],'SOE Students'!N:N,'SOE Students'!I:I)</f>
        <v>#N/A</v>
      </c>
    </row>
    <row r="4822" spans="1:17" hidden="1" x14ac:dyDescent="0.25">
      <c r="A4822">
        <v>4821</v>
      </c>
      <c r="B4822" t="s">
        <v>15959</v>
      </c>
      <c r="D4822" t="s">
        <v>15960</v>
      </c>
      <c r="E4822" t="s">
        <v>74524</v>
      </c>
      <c r="F4822">
        <v>2445101966</v>
      </c>
      <c r="G4822">
        <v>45449</v>
      </c>
      <c r="H4822" s="36">
        <v>45976</v>
      </c>
      <c r="J4822" t="str">
        <f t="shared" si="75"/>
        <v>Accessed</v>
      </c>
      <c r="K4822" t="str">
        <f>_xlfn.XLOOKUP(Table2[[#This Row],[Email Id]],'SOE Students'!N:N,'SOE Students'!H:H)</f>
        <v>MBA [13106] (CBCS  2023)</v>
      </c>
      <c r="L4822" t="str">
        <f>_xlfn.XLOOKUP(Table2[[#This Row],[Email Id]],'SOE Students'!N:N,'SOE Students'!D:D)</f>
        <v>2024-JUL</v>
      </c>
      <c r="M4822">
        <f>_xlfn.XLOOKUP(Table2[[#This Row],[Email Id]],'SOE Students'!N:N,'SOE Students'!I:I)</f>
        <v>2445101966</v>
      </c>
      <c r="N4822" t="e">
        <f>_xlfn.XLOOKUP(Table2[[#This Row],[PRN No.]],'SOE Students'!N:N,'SOE Students'!H:H)</f>
        <v>#N/A</v>
      </c>
      <c r="O4822" t="e">
        <f>_xlfn.XLOOKUP(Table2[[#This Row],[PRN No.]],'SOE Students'!N:N,'SOE Students'!D:D)</f>
        <v>#N/A</v>
      </c>
      <c r="P4822" t="e">
        <f>EXACT(Table2[[#This Row],[Programme (Email)]],Table2[[#This Row],[Programme (PRN)]])</f>
        <v>#N/A</v>
      </c>
      <c r="Q4822" t="e">
        <f>_xlfn.XLOOKUP(Table2[[#This Row],[PRN No.]],'SOE Students'!N:N,'SOE Students'!I:I)</f>
        <v>#N/A</v>
      </c>
    </row>
    <row r="4823" spans="1:17" hidden="1" x14ac:dyDescent="0.25">
      <c r="A4823">
        <v>4822</v>
      </c>
      <c r="B4823" t="s">
        <v>74525</v>
      </c>
      <c r="D4823" t="s">
        <v>31163</v>
      </c>
      <c r="E4823">
        <v>917550333401</v>
      </c>
      <c r="F4823">
        <v>2345103774</v>
      </c>
      <c r="G4823">
        <v>45122</v>
      </c>
      <c r="H4823" s="36">
        <v>45446</v>
      </c>
      <c r="J4823" t="str">
        <f t="shared" si="75"/>
        <v>Accessed</v>
      </c>
      <c r="K4823" t="str">
        <f>_xlfn.XLOOKUP(Table2[[#This Row],[Email Id]],'SOE Students'!N:N,'SOE Students'!H:H)</f>
        <v>MBA [13106] (CBCS  2023)</v>
      </c>
      <c r="L4823" t="str">
        <f>_xlfn.XLOOKUP(Table2[[#This Row],[Email Id]],'SOE Students'!N:N,'SOE Students'!D:D)</f>
        <v>2023-JUL</v>
      </c>
      <c r="M4823">
        <f>_xlfn.XLOOKUP(Table2[[#This Row],[Email Id]],'SOE Students'!N:N,'SOE Students'!I:I)</f>
        <v>2345103774</v>
      </c>
      <c r="N4823" t="e">
        <f>_xlfn.XLOOKUP(Table2[[#This Row],[PRN No.]],'SOE Students'!N:N,'SOE Students'!H:H)</f>
        <v>#N/A</v>
      </c>
      <c r="O4823" t="e">
        <f>_xlfn.XLOOKUP(Table2[[#This Row],[PRN No.]],'SOE Students'!N:N,'SOE Students'!D:D)</f>
        <v>#N/A</v>
      </c>
      <c r="P4823" t="e">
        <f>EXACT(Table2[[#This Row],[Programme (Email)]],Table2[[#This Row],[Programme (PRN)]])</f>
        <v>#N/A</v>
      </c>
      <c r="Q4823" t="e">
        <f>_xlfn.XLOOKUP(Table2[[#This Row],[PRN No.]],'SOE Students'!N:N,'SOE Students'!I:I)</f>
        <v>#N/A</v>
      </c>
    </row>
    <row r="4824" spans="1:17" hidden="1" x14ac:dyDescent="0.25">
      <c r="A4824">
        <v>4823</v>
      </c>
      <c r="B4824" t="s">
        <v>74526</v>
      </c>
      <c r="D4824" t="s">
        <v>1663</v>
      </c>
      <c r="E4824">
        <v>917377464267</v>
      </c>
      <c r="F4824">
        <v>2445100727</v>
      </c>
      <c r="G4824">
        <v>45321</v>
      </c>
      <c r="H4824" s="36">
        <v>46009</v>
      </c>
      <c r="J4824" t="str">
        <f t="shared" si="75"/>
        <v>Accessed</v>
      </c>
      <c r="K4824" t="str">
        <f>_xlfn.XLOOKUP(Table2[[#This Row],[Email Id]],'SOE Students'!N:N,'SOE Students'!H:H)</f>
        <v>BCA(13099) (CBCS 2023)</v>
      </c>
      <c r="L4824" t="str">
        <f>_xlfn.XLOOKUP(Table2[[#This Row],[Email Id]],'SOE Students'!N:N,'SOE Students'!D:D)</f>
        <v>2024-JAN</v>
      </c>
      <c r="M4824">
        <f>_xlfn.XLOOKUP(Table2[[#This Row],[Email Id]],'SOE Students'!N:N,'SOE Students'!I:I)</f>
        <v>2445100727</v>
      </c>
      <c r="N4824" t="e">
        <f>_xlfn.XLOOKUP(Table2[[#This Row],[PRN No.]],'SOE Students'!N:N,'SOE Students'!H:H)</f>
        <v>#N/A</v>
      </c>
      <c r="O4824" t="e">
        <f>_xlfn.XLOOKUP(Table2[[#This Row],[PRN No.]],'SOE Students'!N:N,'SOE Students'!D:D)</f>
        <v>#N/A</v>
      </c>
      <c r="P4824" t="e">
        <f>EXACT(Table2[[#This Row],[Programme (Email)]],Table2[[#This Row],[Programme (PRN)]])</f>
        <v>#N/A</v>
      </c>
      <c r="Q4824" t="e">
        <f>_xlfn.XLOOKUP(Table2[[#This Row],[PRN No.]],'SOE Students'!N:N,'SOE Students'!I:I)</f>
        <v>#N/A</v>
      </c>
    </row>
    <row r="4825" spans="1:17" hidden="1" x14ac:dyDescent="0.25">
      <c r="A4825">
        <v>4824</v>
      </c>
      <c r="B4825" t="s">
        <v>74527</v>
      </c>
      <c r="D4825" t="s">
        <v>62806</v>
      </c>
      <c r="E4825">
        <v>9820572269</v>
      </c>
      <c r="F4825">
        <v>2145105435</v>
      </c>
      <c r="G4825">
        <v>44694</v>
      </c>
      <c r="H4825" s="36">
        <v>45093</v>
      </c>
      <c r="J4825" t="str">
        <f t="shared" si="75"/>
        <v>Accessed</v>
      </c>
      <c r="K4825" t="str">
        <f>_xlfn.XLOOKUP(Table2[[#This Row],[Email Id]],'SOE Students'!N:N,'SOE Students'!H:H)</f>
        <v>BBA(13031) (CBCS 2021)</v>
      </c>
      <c r="L4825" t="str">
        <f>_xlfn.XLOOKUP(Table2[[#This Row],[Email Id]],'SOE Students'!N:N,'SOE Students'!D:D)</f>
        <v>2021-JUL</v>
      </c>
      <c r="M4825">
        <f>_xlfn.XLOOKUP(Table2[[#This Row],[Email Id]],'SOE Students'!N:N,'SOE Students'!I:I)</f>
        <v>2145105435</v>
      </c>
      <c r="N4825" t="e">
        <f>_xlfn.XLOOKUP(Table2[[#This Row],[PRN No.]],'SOE Students'!N:N,'SOE Students'!H:H)</f>
        <v>#N/A</v>
      </c>
      <c r="O4825" t="e">
        <f>_xlfn.XLOOKUP(Table2[[#This Row],[PRN No.]],'SOE Students'!N:N,'SOE Students'!D:D)</f>
        <v>#N/A</v>
      </c>
      <c r="P4825" t="e">
        <f>EXACT(Table2[[#This Row],[Programme (Email)]],Table2[[#This Row],[Programme (PRN)]])</f>
        <v>#N/A</v>
      </c>
      <c r="Q4825" t="e">
        <f>_xlfn.XLOOKUP(Table2[[#This Row],[PRN No.]],'SOE Students'!N:N,'SOE Students'!I:I)</f>
        <v>#N/A</v>
      </c>
    </row>
    <row r="4826" spans="1:17" hidden="1" x14ac:dyDescent="0.25">
      <c r="A4826">
        <v>4825</v>
      </c>
      <c r="B4826" t="s">
        <v>63526</v>
      </c>
      <c r="D4826" t="s">
        <v>63527</v>
      </c>
      <c r="E4826">
        <v>7481858844</v>
      </c>
      <c r="F4826">
        <v>2145100487</v>
      </c>
      <c r="G4826">
        <v>44735</v>
      </c>
      <c r="J4826" t="str">
        <f t="shared" si="75"/>
        <v>Not Accessed</v>
      </c>
      <c r="K4826" t="str">
        <f>_xlfn.XLOOKUP(Table2[[#This Row],[Email Id]],'SOE Students'!N:N,'SOE Students'!H:H)</f>
        <v>BBA(13031) (CBCS 2021)</v>
      </c>
      <c r="L4826" t="str">
        <f>_xlfn.XLOOKUP(Table2[[#This Row],[Email Id]],'SOE Students'!N:N,'SOE Students'!D:D)</f>
        <v>2021-JAN</v>
      </c>
      <c r="M4826">
        <f>_xlfn.XLOOKUP(Table2[[#This Row],[Email Id]],'SOE Students'!N:N,'SOE Students'!I:I)</f>
        <v>2145100487</v>
      </c>
      <c r="N4826" t="e">
        <f>_xlfn.XLOOKUP(Table2[[#This Row],[PRN No.]],'SOE Students'!N:N,'SOE Students'!H:H)</f>
        <v>#N/A</v>
      </c>
      <c r="O4826" t="e">
        <f>_xlfn.XLOOKUP(Table2[[#This Row],[PRN No.]],'SOE Students'!N:N,'SOE Students'!D:D)</f>
        <v>#N/A</v>
      </c>
      <c r="P4826" t="e">
        <f>EXACT(Table2[[#This Row],[Programme (Email)]],Table2[[#This Row],[Programme (PRN)]])</f>
        <v>#N/A</v>
      </c>
      <c r="Q4826" t="e">
        <f>_xlfn.XLOOKUP(Table2[[#This Row],[PRN No.]],'SOE Students'!N:N,'SOE Students'!I:I)</f>
        <v>#N/A</v>
      </c>
    </row>
    <row r="4827" spans="1:17" hidden="1" x14ac:dyDescent="0.25">
      <c r="A4827">
        <v>4826</v>
      </c>
      <c r="B4827" t="s">
        <v>74528</v>
      </c>
      <c r="D4827" t="s">
        <v>60009</v>
      </c>
      <c r="E4827" t="s">
        <v>74529</v>
      </c>
      <c r="F4827">
        <v>2445103157</v>
      </c>
      <c r="G4827">
        <v>45542</v>
      </c>
      <c r="H4827" s="36">
        <v>45994</v>
      </c>
      <c r="J4827" t="str">
        <f t="shared" si="75"/>
        <v>Accessed</v>
      </c>
      <c r="K4827" t="str">
        <f>_xlfn.XLOOKUP(Table2[[#This Row],[Email Id]],'SOE Students'!N:N,'SOE Students'!H:H)</f>
        <v>BBA(13107) (CBCS 2023)</v>
      </c>
      <c r="L4827" t="str">
        <f>_xlfn.XLOOKUP(Table2[[#This Row],[Email Id]],'SOE Students'!N:N,'SOE Students'!D:D)</f>
        <v>2024-JUL</v>
      </c>
      <c r="M4827">
        <f>_xlfn.XLOOKUP(Table2[[#This Row],[Email Id]],'SOE Students'!N:N,'SOE Students'!I:I)</f>
        <v>2445103157</v>
      </c>
      <c r="N4827" t="e">
        <f>_xlfn.XLOOKUP(Table2[[#This Row],[PRN No.]],'SOE Students'!N:N,'SOE Students'!H:H)</f>
        <v>#N/A</v>
      </c>
      <c r="O4827" t="e">
        <f>_xlfn.XLOOKUP(Table2[[#This Row],[PRN No.]],'SOE Students'!N:N,'SOE Students'!D:D)</f>
        <v>#N/A</v>
      </c>
      <c r="P4827" t="e">
        <f>EXACT(Table2[[#This Row],[Programme (Email)]],Table2[[#This Row],[Programme (PRN)]])</f>
        <v>#N/A</v>
      </c>
      <c r="Q4827" t="e">
        <f>_xlfn.XLOOKUP(Table2[[#This Row],[PRN No.]],'SOE Students'!N:N,'SOE Students'!I:I)</f>
        <v>#N/A</v>
      </c>
    </row>
    <row r="4828" spans="1:17" hidden="1" x14ac:dyDescent="0.25">
      <c r="A4828">
        <v>4827</v>
      </c>
      <c r="B4828" t="s">
        <v>74530</v>
      </c>
      <c r="D4828" t="s">
        <v>33898</v>
      </c>
      <c r="F4828">
        <v>2345100790</v>
      </c>
      <c r="G4828">
        <v>45009</v>
      </c>
      <c r="H4828" s="36">
        <v>45327</v>
      </c>
      <c r="J4828" t="str">
        <f t="shared" si="75"/>
        <v>Accessed</v>
      </c>
      <c r="K4828" t="str">
        <f>_xlfn.XLOOKUP(Table2[[#This Row],[Email Id]],'SOE Students'!N:N,'SOE Students'!H:H)</f>
        <v>MBA (13030) (CBCS 2023)</v>
      </c>
      <c r="L4828" t="str">
        <f>_xlfn.XLOOKUP(Table2[[#This Row],[Email Id]],'SOE Students'!N:N,'SOE Students'!D:D)</f>
        <v>2023-JAN</v>
      </c>
      <c r="M4828">
        <f>_xlfn.XLOOKUP(Table2[[#This Row],[Email Id]],'SOE Students'!N:N,'SOE Students'!I:I)</f>
        <v>2345100790</v>
      </c>
      <c r="N4828" t="e">
        <f>_xlfn.XLOOKUP(Table2[[#This Row],[PRN No.]],'SOE Students'!N:N,'SOE Students'!H:H)</f>
        <v>#N/A</v>
      </c>
      <c r="O4828" t="e">
        <f>_xlfn.XLOOKUP(Table2[[#This Row],[PRN No.]],'SOE Students'!N:N,'SOE Students'!D:D)</f>
        <v>#N/A</v>
      </c>
      <c r="P4828" t="e">
        <f>EXACT(Table2[[#This Row],[Programme (Email)]],Table2[[#This Row],[Programme (PRN)]])</f>
        <v>#N/A</v>
      </c>
      <c r="Q4828" t="e">
        <f>_xlfn.XLOOKUP(Table2[[#This Row],[PRN No.]],'SOE Students'!N:N,'SOE Students'!I:I)</f>
        <v>#N/A</v>
      </c>
    </row>
    <row r="4829" spans="1:17" hidden="1" x14ac:dyDescent="0.25">
      <c r="A4829">
        <v>4828</v>
      </c>
      <c r="B4829" t="s">
        <v>74531</v>
      </c>
      <c r="D4829" t="s">
        <v>28970</v>
      </c>
      <c r="E4829">
        <v>919205737929</v>
      </c>
      <c r="F4829">
        <v>2345101850</v>
      </c>
      <c r="G4829">
        <v>45203</v>
      </c>
      <c r="H4829" s="36">
        <v>46007</v>
      </c>
      <c r="J4829" t="str">
        <f t="shared" si="75"/>
        <v>Accessed</v>
      </c>
      <c r="K4829" t="str">
        <f>_xlfn.XLOOKUP(Table2[[#This Row],[Email Id]],'SOE Students'!N:N,'SOE Students'!H:H)</f>
        <v>MBA [13106] (CBCS  2023)</v>
      </c>
      <c r="L4829" t="str">
        <f>_xlfn.XLOOKUP(Table2[[#This Row],[Email Id]],'SOE Students'!N:N,'SOE Students'!D:D)</f>
        <v>2023-JUL</v>
      </c>
      <c r="M4829">
        <f>_xlfn.XLOOKUP(Table2[[#This Row],[Email Id]],'SOE Students'!N:N,'SOE Students'!I:I)</f>
        <v>2345101850</v>
      </c>
      <c r="N4829" t="e">
        <f>_xlfn.XLOOKUP(Table2[[#This Row],[PRN No.]],'SOE Students'!N:N,'SOE Students'!H:H)</f>
        <v>#N/A</v>
      </c>
      <c r="O4829" t="e">
        <f>_xlfn.XLOOKUP(Table2[[#This Row],[PRN No.]],'SOE Students'!N:N,'SOE Students'!D:D)</f>
        <v>#N/A</v>
      </c>
      <c r="P4829" t="e">
        <f>EXACT(Table2[[#This Row],[Programme (Email)]],Table2[[#This Row],[Programme (PRN)]])</f>
        <v>#N/A</v>
      </c>
      <c r="Q4829" t="e">
        <f>_xlfn.XLOOKUP(Table2[[#This Row],[PRN No.]],'SOE Students'!N:N,'SOE Students'!I:I)</f>
        <v>#N/A</v>
      </c>
    </row>
    <row r="4830" spans="1:17" hidden="1" x14ac:dyDescent="0.25">
      <c r="A4830">
        <v>4829</v>
      </c>
      <c r="B4830" t="s">
        <v>74532</v>
      </c>
      <c r="C4830" t="s">
        <v>69136</v>
      </c>
      <c r="D4830" t="s">
        <v>74533</v>
      </c>
      <c r="E4830">
        <v>7219391913</v>
      </c>
      <c r="F4830">
        <v>0</v>
      </c>
      <c r="G4830">
        <v>45918</v>
      </c>
      <c r="H4830" s="36">
        <v>45930</v>
      </c>
      <c r="J4830" t="str">
        <f t="shared" si="75"/>
        <v>Accessed</v>
      </c>
      <c r="K4830" t="e">
        <f>_xlfn.XLOOKUP(Table2[[#This Row],[Email Id]],'SOE Students'!N:N,'SOE Students'!H:H)</f>
        <v>#N/A</v>
      </c>
      <c r="L4830" t="e">
        <f>_xlfn.XLOOKUP(Table2[[#This Row],[Email Id]],'SOE Students'!N:N,'SOE Students'!D:D)</f>
        <v>#N/A</v>
      </c>
      <c r="M4830" t="e">
        <f>_xlfn.XLOOKUP(Table2[[#This Row],[Email Id]],'SOE Students'!N:N,'SOE Students'!I:I)</f>
        <v>#N/A</v>
      </c>
      <c r="N4830" t="str">
        <f>_xlfn.XLOOKUP(Table2[[#This Row],[PRN No.]],'SOE Students'!N:N,'SOE Students'!H:H)</f>
        <v>MBA (13014) (CBCS 2020)</v>
      </c>
      <c r="O4830" t="str">
        <f>_xlfn.XLOOKUP(Table2[[#This Row],[PRN No.]],'SOE Students'!N:N,'SOE Students'!D:D)</f>
        <v>2020-JUL</v>
      </c>
      <c r="P4830" t="e">
        <f>EXACT(Table2[[#This Row],[Programme (Email)]],Table2[[#This Row],[Programme (PRN)]])</f>
        <v>#N/A</v>
      </c>
      <c r="Q4830">
        <f>_xlfn.XLOOKUP(Table2[[#This Row],[PRN No.]],'SOE Students'!N:N,'SOE Students'!I:I)</f>
        <v>2045100668</v>
      </c>
    </row>
    <row r="4831" spans="1:17" hidden="1" x14ac:dyDescent="0.25">
      <c r="A4831">
        <v>4830</v>
      </c>
      <c r="B4831" t="s">
        <v>74534</v>
      </c>
      <c r="D4831" t="s">
        <v>41766</v>
      </c>
      <c r="E4831">
        <v>7020134512</v>
      </c>
      <c r="F4831">
        <v>2145105032</v>
      </c>
      <c r="G4831">
        <v>44734</v>
      </c>
      <c r="H4831" s="36">
        <v>45123</v>
      </c>
      <c r="J4831" t="str">
        <f t="shared" si="75"/>
        <v>Accessed</v>
      </c>
      <c r="K4831" t="str">
        <f>_xlfn.XLOOKUP(Table2[[#This Row],[Email Id]],'SOE Students'!N:N,'SOE Students'!H:H)</f>
        <v>MBA (13030) (CBCS 2023)</v>
      </c>
      <c r="L4831" t="str">
        <f>_xlfn.XLOOKUP(Table2[[#This Row],[Email Id]],'SOE Students'!N:N,'SOE Students'!D:D)</f>
        <v>2021-JUL</v>
      </c>
      <c r="M4831">
        <f>_xlfn.XLOOKUP(Table2[[#This Row],[Email Id]],'SOE Students'!N:N,'SOE Students'!I:I)</f>
        <v>2145105032</v>
      </c>
      <c r="N4831" t="e">
        <f>_xlfn.XLOOKUP(Table2[[#This Row],[PRN No.]],'SOE Students'!N:N,'SOE Students'!H:H)</f>
        <v>#N/A</v>
      </c>
      <c r="O4831" t="e">
        <f>_xlfn.XLOOKUP(Table2[[#This Row],[PRN No.]],'SOE Students'!N:N,'SOE Students'!D:D)</f>
        <v>#N/A</v>
      </c>
      <c r="P4831" t="e">
        <f>EXACT(Table2[[#This Row],[Programme (Email)]],Table2[[#This Row],[Programme (PRN)]])</f>
        <v>#N/A</v>
      </c>
      <c r="Q4831" t="e">
        <f>_xlfn.XLOOKUP(Table2[[#This Row],[PRN No.]],'SOE Students'!N:N,'SOE Students'!I:I)</f>
        <v>#N/A</v>
      </c>
    </row>
    <row r="4832" spans="1:17" hidden="1" x14ac:dyDescent="0.25">
      <c r="A4832">
        <v>4831</v>
      </c>
      <c r="B4832" t="s">
        <v>74535</v>
      </c>
      <c r="D4832" t="s">
        <v>48317</v>
      </c>
      <c r="E4832">
        <v>9768213112</v>
      </c>
      <c r="F4832">
        <v>2145104595</v>
      </c>
      <c r="G4832">
        <v>44734</v>
      </c>
      <c r="H4832" s="36">
        <v>44900</v>
      </c>
      <c r="J4832" t="str">
        <f t="shared" si="75"/>
        <v>Accessed</v>
      </c>
      <c r="K4832" t="str">
        <f>_xlfn.XLOOKUP(Table2[[#This Row],[Email Id]],'SOE Students'!N:N,'SOE Students'!H:H)</f>
        <v>MBA (13030) (CBCS 2023)</v>
      </c>
      <c r="L4832" t="str">
        <f>_xlfn.XLOOKUP(Table2[[#This Row],[Email Id]],'SOE Students'!N:N,'SOE Students'!D:D)</f>
        <v>2021-JUL</v>
      </c>
      <c r="M4832">
        <f>_xlfn.XLOOKUP(Table2[[#This Row],[Email Id]],'SOE Students'!N:N,'SOE Students'!I:I)</f>
        <v>2145104595</v>
      </c>
      <c r="N4832" t="e">
        <f>_xlfn.XLOOKUP(Table2[[#This Row],[PRN No.]],'SOE Students'!N:N,'SOE Students'!H:H)</f>
        <v>#N/A</v>
      </c>
      <c r="O4832" t="e">
        <f>_xlfn.XLOOKUP(Table2[[#This Row],[PRN No.]],'SOE Students'!N:N,'SOE Students'!D:D)</f>
        <v>#N/A</v>
      </c>
      <c r="P4832" t="e">
        <f>EXACT(Table2[[#This Row],[Programme (Email)]],Table2[[#This Row],[Programme (PRN)]])</f>
        <v>#N/A</v>
      </c>
      <c r="Q4832" t="e">
        <f>_xlfn.XLOOKUP(Table2[[#This Row],[PRN No.]],'SOE Students'!N:N,'SOE Students'!I:I)</f>
        <v>#N/A</v>
      </c>
    </row>
    <row r="4833" spans="1:17" hidden="1" x14ac:dyDescent="0.25">
      <c r="A4833">
        <v>4832</v>
      </c>
      <c r="B4833" t="s">
        <v>74536</v>
      </c>
      <c r="C4833" t="s">
        <v>69136</v>
      </c>
      <c r="D4833" t="s">
        <v>74537</v>
      </c>
      <c r="E4833">
        <v>7058036910</v>
      </c>
      <c r="F4833">
        <v>0</v>
      </c>
      <c r="G4833">
        <v>45918</v>
      </c>
      <c r="H4833" s="36">
        <v>45925</v>
      </c>
      <c r="J4833" t="str">
        <f t="shared" si="75"/>
        <v>Accessed</v>
      </c>
      <c r="K4833" t="e">
        <f>_xlfn.XLOOKUP(Table2[[#This Row],[Email Id]],'SOE Students'!N:N,'SOE Students'!H:H)</f>
        <v>#N/A</v>
      </c>
      <c r="L4833" t="e">
        <f>_xlfn.XLOOKUP(Table2[[#This Row],[Email Id]],'SOE Students'!N:N,'SOE Students'!D:D)</f>
        <v>#N/A</v>
      </c>
      <c r="M4833" t="e">
        <f>_xlfn.XLOOKUP(Table2[[#This Row],[Email Id]],'SOE Students'!N:N,'SOE Students'!I:I)</f>
        <v>#N/A</v>
      </c>
      <c r="N4833" t="str">
        <f>_xlfn.XLOOKUP(Table2[[#This Row],[PRN No.]],'SOE Students'!N:N,'SOE Students'!H:H)</f>
        <v>MBA (13014) (CBCS 2020)</v>
      </c>
      <c r="O4833" t="str">
        <f>_xlfn.XLOOKUP(Table2[[#This Row],[PRN No.]],'SOE Students'!N:N,'SOE Students'!D:D)</f>
        <v>2020-JUL</v>
      </c>
      <c r="P4833" t="e">
        <f>EXACT(Table2[[#This Row],[Programme (Email)]],Table2[[#This Row],[Programme (PRN)]])</f>
        <v>#N/A</v>
      </c>
      <c r="Q4833">
        <f>_xlfn.XLOOKUP(Table2[[#This Row],[PRN No.]],'SOE Students'!N:N,'SOE Students'!I:I)</f>
        <v>2045100668</v>
      </c>
    </row>
    <row r="4834" spans="1:17" hidden="1" x14ac:dyDescent="0.25">
      <c r="A4834">
        <v>4833</v>
      </c>
      <c r="B4834" t="s">
        <v>74538</v>
      </c>
      <c r="D4834" t="s">
        <v>21617</v>
      </c>
      <c r="E4834">
        <v>919545478959</v>
      </c>
      <c r="F4834">
        <v>2445100247</v>
      </c>
      <c r="G4834">
        <v>45318</v>
      </c>
      <c r="H4834" s="36">
        <v>46010</v>
      </c>
      <c r="J4834" t="str">
        <f t="shared" si="75"/>
        <v>Accessed</v>
      </c>
      <c r="K4834" t="str">
        <f>_xlfn.XLOOKUP(Table2[[#This Row],[Email Id]],'SOE Students'!N:N,'SOE Students'!H:H)</f>
        <v>MBA [13106] (CBCS  2023)</v>
      </c>
      <c r="L4834" t="str">
        <f>_xlfn.XLOOKUP(Table2[[#This Row],[Email Id]],'SOE Students'!N:N,'SOE Students'!D:D)</f>
        <v>2024-JAN</v>
      </c>
      <c r="M4834">
        <f>_xlfn.XLOOKUP(Table2[[#This Row],[Email Id]],'SOE Students'!N:N,'SOE Students'!I:I)</f>
        <v>2445100247</v>
      </c>
      <c r="N4834" t="e">
        <f>_xlfn.XLOOKUP(Table2[[#This Row],[PRN No.]],'SOE Students'!N:N,'SOE Students'!H:H)</f>
        <v>#N/A</v>
      </c>
      <c r="O4834" t="e">
        <f>_xlfn.XLOOKUP(Table2[[#This Row],[PRN No.]],'SOE Students'!N:N,'SOE Students'!D:D)</f>
        <v>#N/A</v>
      </c>
      <c r="P4834" t="e">
        <f>EXACT(Table2[[#This Row],[Programme (Email)]],Table2[[#This Row],[Programme (PRN)]])</f>
        <v>#N/A</v>
      </c>
      <c r="Q4834" t="e">
        <f>_xlfn.XLOOKUP(Table2[[#This Row],[PRN No.]],'SOE Students'!N:N,'SOE Students'!I:I)</f>
        <v>#N/A</v>
      </c>
    </row>
    <row r="4835" spans="1:17" hidden="1" x14ac:dyDescent="0.25">
      <c r="A4835">
        <v>4834</v>
      </c>
      <c r="B4835" t="s">
        <v>74539</v>
      </c>
      <c r="D4835" t="s">
        <v>1654</v>
      </c>
      <c r="E4835">
        <v>919098643248</v>
      </c>
      <c r="F4835">
        <v>2445100725</v>
      </c>
      <c r="G4835">
        <v>45318</v>
      </c>
      <c r="H4835" s="36">
        <v>46010</v>
      </c>
      <c r="J4835" t="str">
        <f t="shared" si="75"/>
        <v>Accessed</v>
      </c>
      <c r="K4835" t="str">
        <f>_xlfn.XLOOKUP(Table2[[#This Row],[Email Id]],'SOE Students'!N:N,'SOE Students'!H:H)</f>
        <v>BCA(13099) (CBCS 2023)</v>
      </c>
      <c r="L4835" t="str">
        <f>_xlfn.XLOOKUP(Table2[[#This Row],[Email Id]],'SOE Students'!N:N,'SOE Students'!D:D)</f>
        <v>2024-JAN</v>
      </c>
      <c r="M4835">
        <f>_xlfn.XLOOKUP(Table2[[#This Row],[Email Id]],'SOE Students'!N:N,'SOE Students'!I:I)</f>
        <v>2445100725</v>
      </c>
      <c r="N4835" t="e">
        <f>_xlfn.XLOOKUP(Table2[[#This Row],[PRN No.]],'SOE Students'!N:N,'SOE Students'!H:H)</f>
        <v>#N/A</v>
      </c>
      <c r="O4835" t="e">
        <f>_xlfn.XLOOKUP(Table2[[#This Row],[PRN No.]],'SOE Students'!N:N,'SOE Students'!D:D)</f>
        <v>#N/A</v>
      </c>
      <c r="P4835" t="e">
        <f>EXACT(Table2[[#This Row],[Programme (Email)]],Table2[[#This Row],[Programme (PRN)]])</f>
        <v>#N/A</v>
      </c>
      <c r="Q4835" t="e">
        <f>_xlfn.XLOOKUP(Table2[[#This Row],[PRN No.]],'SOE Students'!N:N,'SOE Students'!I:I)</f>
        <v>#N/A</v>
      </c>
    </row>
    <row r="4836" spans="1:17" hidden="1" x14ac:dyDescent="0.25">
      <c r="A4836">
        <v>4835</v>
      </c>
      <c r="B4836" t="s">
        <v>74540</v>
      </c>
      <c r="D4836" t="s">
        <v>31520</v>
      </c>
      <c r="E4836">
        <v>9326544391</v>
      </c>
      <c r="F4836">
        <v>2345103768</v>
      </c>
      <c r="G4836">
        <v>45068</v>
      </c>
      <c r="H4836" s="36">
        <v>46013</v>
      </c>
      <c r="J4836" t="str">
        <f t="shared" si="75"/>
        <v>Accessed</v>
      </c>
      <c r="K4836" t="str">
        <f>_xlfn.XLOOKUP(Table2[[#This Row],[Email Id]],'SOE Students'!N:N,'SOE Students'!H:H)</f>
        <v>MBA [13106] (CBCS  2023)</v>
      </c>
      <c r="L4836" t="str">
        <f>_xlfn.XLOOKUP(Table2[[#This Row],[Email Id]],'SOE Students'!N:N,'SOE Students'!D:D)</f>
        <v>2023-JUL</v>
      </c>
      <c r="M4836">
        <f>_xlfn.XLOOKUP(Table2[[#This Row],[Email Id]],'SOE Students'!N:N,'SOE Students'!I:I)</f>
        <v>2345103768</v>
      </c>
      <c r="N4836" t="e">
        <f>_xlfn.XLOOKUP(Table2[[#This Row],[PRN No.]],'SOE Students'!N:N,'SOE Students'!H:H)</f>
        <v>#N/A</v>
      </c>
      <c r="O4836" t="e">
        <f>_xlfn.XLOOKUP(Table2[[#This Row],[PRN No.]],'SOE Students'!N:N,'SOE Students'!D:D)</f>
        <v>#N/A</v>
      </c>
      <c r="P4836" t="e">
        <f>EXACT(Table2[[#This Row],[Programme (Email)]],Table2[[#This Row],[Programme (PRN)]])</f>
        <v>#N/A</v>
      </c>
      <c r="Q4836" t="e">
        <f>_xlfn.XLOOKUP(Table2[[#This Row],[PRN No.]],'SOE Students'!N:N,'SOE Students'!I:I)</f>
        <v>#N/A</v>
      </c>
    </row>
    <row r="4837" spans="1:17" hidden="1" x14ac:dyDescent="0.25">
      <c r="A4837">
        <v>4836</v>
      </c>
      <c r="B4837" t="s">
        <v>74541</v>
      </c>
      <c r="D4837" t="s">
        <v>60310</v>
      </c>
      <c r="E4837">
        <v>918888020606</v>
      </c>
      <c r="F4837">
        <v>2445100992</v>
      </c>
      <c r="G4837">
        <v>45364</v>
      </c>
      <c r="H4837" s="36">
        <v>45437</v>
      </c>
      <c r="J4837" t="str">
        <f t="shared" si="75"/>
        <v>Accessed</v>
      </c>
      <c r="K4837" t="str">
        <f>_xlfn.XLOOKUP(Table2[[#This Row],[Email Id]],'SOE Students'!N:N,'SOE Students'!H:H)</f>
        <v>BBA(13107) (CBCS 2023)</v>
      </c>
      <c r="L4837" t="str">
        <f>_xlfn.XLOOKUP(Table2[[#This Row],[Email Id]],'SOE Students'!N:N,'SOE Students'!D:D)</f>
        <v>2024-JAN</v>
      </c>
      <c r="M4837">
        <f>_xlfn.XLOOKUP(Table2[[#This Row],[Email Id]],'SOE Students'!N:N,'SOE Students'!I:I)</f>
        <v>2445100992</v>
      </c>
      <c r="N4837" t="e">
        <f>_xlfn.XLOOKUP(Table2[[#This Row],[PRN No.]],'SOE Students'!N:N,'SOE Students'!H:H)</f>
        <v>#N/A</v>
      </c>
      <c r="O4837" t="e">
        <f>_xlfn.XLOOKUP(Table2[[#This Row],[PRN No.]],'SOE Students'!N:N,'SOE Students'!D:D)</f>
        <v>#N/A</v>
      </c>
      <c r="P4837" t="e">
        <f>EXACT(Table2[[#This Row],[Programme (Email)]],Table2[[#This Row],[Programme (PRN)]])</f>
        <v>#N/A</v>
      </c>
      <c r="Q4837" t="e">
        <f>_xlfn.XLOOKUP(Table2[[#This Row],[PRN No.]],'SOE Students'!N:N,'SOE Students'!I:I)</f>
        <v>#N/A</v>
      </c>
    </row>
    <row r="4838" spans="1:17" hidden="1" x14ac:dyDescent="0.25">
      <c r="A4838">
        <v>4837</v>
      </c>
      <c r="B4838" t="s">
        <v>74542</v>
      </c>
      <c r="D4838" t="s">
        <v>22899</v>
      </c>
      <c r="E4838">
        <v>919822175103</v>
      </c>
      <c r="F4838">
        <v>2445101083</v>
      </c>
      <c r="G4838">
        <v>45386</v>
      </c>
      <c r="H4838" s="36">
        <v>45593</v>
      </c>
      <c r="J4838" t="str">
        <f t="shared" si="75"/>
        <v>Accessed</v>
      </c>
      <c r="K4838" t="str">
        <f>_xlfn.XLOOKUP(Table2[[#This Row],[Email Id]],'SOE Students'!N:N,'SOE Students'!H:H)</f>
        <v>MBA [13106] (CBCS  2023)</v>
      </c>
      <c r="L4838" t="str">
        <f>_xlfn.XLOOKUP(Table2[[#This Row],[Email Id]],'SOE Students'!N:N,'SOE Students'!D:D)</f>
        <v>2024-JAN</v>
      </c>
      <c r="M4838">
        <f>_xlfn.XLOOKUP(Table2[[#This Row],[Email Id]],'SOE Students'!N:N,'SOE Students'!I:I)</f>
        <v>2445101083</v>
      </c>
      <c r="N4838" t="e">
        <f>_xlfn.XLOOKUP(Table2[[#This Row],[PRN No.]],'SOE Students'!N:N,'SOE Students'!H:H)</f>
        <v>#N/A</v>
      </c>
      <c r="O4838" t="e">
        <f>_xlfn.XLOOKUP(Table2[[#This Row],[PRN No.]],'SOE Students'!N:N,'SOE Students'!D:D)</f>
        <v>#N/A</v>
      </c>
      <c r="P4838" t="e">
        <f>EXACT(Table2[[#This Row],[Programme (Email)]],Table2[[#This Row],[Programme (PRN)]])</f>
        <v>#N/A</v>
      </c>
      <c r="Q4838" t="e">
        <f>_xlfn.XLOOKUP(Table2[[#This Row],[PRN No.]],'SOE Students'!N:N,'SOE Students'!I:I)</f>
        <v>#N/A</v>
      </c>
    </row>
    <row r="4839" spans="1:17" x14ac:dyDescent="0.25">
      <c r="A4839">
        <v>4838</v>
      </c>
      <c r="B4839" t="s">
        <v>74543</v>
      </c>
      <c r="C4839" t="s">
        <v>58955</v>
      </c>
      <c r="D4839" t="s">
        <v>58954</v>
      </c>
      <c r="E4839" t="s">
        <v>74544</v>
      </c>
      <c r="F4839">
        <v>0</v>
      </c>
      <c r="G4839">
        <v>45817</v>
      </c>
      <c r="H4839" s="36">
        <v>46004</v>
      </c>
      <c r="J4839" t="str">
        <f t="shared" si="75"/>
        <v>Accessed</v>
      </c>
      <c r="K4839" t="str">
        <f>_xlfn.XLOOKUP(Table2[[#This Row],[Email Id]],'SOE Students'!N:N,'SOE Students'!H:H)</f>
        <v>BBA(13107) (CBCS 2023)</v>
      </c>
      <c r="L4839" t="str">
        <f>_xlfn.XLOOKUP(Table2[[#This Row],[Email Id]],'SOE Students'!N:N,'SOE Students'!D:D)</f>
        <v>2025-JUL</v>
      </c>
      <c r="M4839">
        <f>_xlfn.XLOOKUP(Table2[[#This Row],[Email Id]],'SOE Students'!N:N,'SOE Students'!I:I)</f>
        <v>2545100887</v>
      </c>
      <c r="N4839" t="str">
        <f>_xlfn.XLOOKUP(Table2[[#This Row],[PRN No.]],'SOE Students'!N:N,'SOE Students'!H:H)</f>
        <v>MBA (13014) (CBCS 2020)</v>
      </c>
      <c r="O4839" t="str">
        <f>_xlfn.XLOOKUP(Table2[[#This Row],[PRN No.]],'SOE Students'!N:N,'SOE Students'!D:D)</f>
        <v>2020-JUL</v>
      </c>
      <c r="P4839" t="b">
        <f>EXACT(Table2[[#This Row],[Programme (Email)]],Table2[[#This Row],[Programme (PRN)]])</f>
        <v>0</v>
      </c>
      <c r="Q4839">
        <f>_xlfn.XLOOKUP(Table2[[#This Row],[PRN No.]],'SOE Students'!N:N,'SOE Students'!I:I)</f>
        <v>2045100668</v>
      </c>
    </row>
    <row r="4840" spans="1:17" hidden="1" x14ac:dyDescent="0.25">
      <c r="A4840">
        <v>4839</v>
      </c>
      <c r="B4840" t="s">
        <v>74545</v>
      </c>
      <c r="D4840" t="s">
        <v>39915</v>
      </c>
      <c r="E4840">
        <v>9004349925</v>
      </c>
      <c r="F4840">
        <v>2145101779</v>
      </c>
      <c r="G4840">
        <v>44734</v>
      </c>
      <c r="J4840" t="str">
        <f t="shared" si="75"/>
        <v>Not Accessed</v>
      </c>
      <c r="K4840" t="str">
        <f>_xlfn.XLOOKUP(Table2[[#This Row],[Email Id]],'SOE Students'!N:N,'SOE Students'!H:H)</f>
        <v>MBA (13030) (CBCS 2023)</v>
      </c>
      <c r="L4840" t="str">
        <f>_xlfn.XLOOKUP(Table2[[#This Row],[Email Id]],'SOE Students'!N:N,'SOE Students'!D:D)</f>
        <v>2021-JUL</v>
      </c>
      <c r="M4840">
        <f>_xlfn.XLOOKUP(Table2[[#This Row],[Email Id]],'SOE Students'!N:N,'SOE Students'!I:I)</f>
        <v>2145101779</v>
      </c>
      <c r="N4840" t="e">
        <f>_xlfn.XLOOKUP(Table2[[#This Row],[PRN No.]],'SOE Students'!N:N,'SOE Students'!H:H)</f>
        <v>#N/A</v>
      </c>
      <c r="O4840" t="e">
        <f>_xlfn.XLOOKUP(Table2[[#This Row],[PRN No.]],'SOE Students'!N:N,'SOE Students'!D:D)</f>
        <v>#N/A</v>
      </c>
      <c r="P4840" t="e">
        <f>EXACT(Table2[[#This Row],[Programme (Email)]],Table2[[#This Row],[Programme (PRN)]])</f>
        <v>#N/A</v>
      </c>
      <c r="Q4840" t="e">
        <f>_xlfn.XLOOKUP(Table2[[#This Row],[PRN No.]],'SOE Students'!N:N,'SOE Students'!I:I)</f>
        <v>#N/A</v>
      </c>
    </row>
    <row r="4841" spans="1:17" hidden="1" x14ac:dyDescent="0.25">
      <c r="A4841">
        <v>4840</v>
      </c>
      <c r="B4841" t="s">
        <v>74546</v>
      </c>
      <c r="D4841" t="s">
        <v>46048</v>
      </c>
      <c r="E4841">
        <v>7906471758</v>
      </c>
      <c r="F4841">
        <v>2145103514</v>
      </c>
      <c r="G4841">
        <v>44734</v>
      </c>
      <c r="J4841" t="str">
        <f t="shared" si="75"/>
        <v>Not Accessed</v>
      </c>
      <c r="K4841" t="str">
        <f>_xlfn.XLOOKUP(Table2[[#This Row],[Email Id]],'SOE Students'!N:N,'SOE Students'!H:H)</f>
        <v>MBA (13030) (CBCS 2023)</v>
      </c>
      <c r="L4841" t="str">
        <f>_xlfn.XLOOKUP(Table2[[#This Row],[Email Id]],'SOE Students'!N:N,'SOE Students'!D:D)</f>
        <v>2021-JUL</v>
      </c>
      <c r="M4841">
        <f>_xlfn.XLOOKUP(Table2[[#This Row],[Email Id]],'SOE Students'!N:N,'SOE Students'!I:I)</f>
        <v>2145103514</v>
      </c>
      <c r="N4841" t="e">
        <f>_xlfn.XLOOKUP(Table2[[#This Row],[PRN No.]],'SOE Students'!N:N,'SOE Students'!H:H)</f>
        <v>#N/A</v>
      </c>
      <c r="O4841" t="e">
        <f>_xlfn.XLOOKUP(Table2[[#This Row],[PRN No.]],'SOE Students'!N:N,'SOE Students'!D:D)</f>
        <v>#N/A</v>
      </c>
      <c r="P4841" t="e">
        <f>EXACT(Table2[[#This Row],[Programme (Email)]],Table2[[#This Row],[Programme (PRN)]])</f>
        <v>#N/A</v>
      </c>
      <c r="Q4841" t="e">
        <f>_xlfn.XLOOKUP(Table2[[#This Row],[PRN No.]],'SOE Students'!N:N,'SOE Students'!I:I)</f>
        <v>#N/A</v>
      </c>
    </row>
    <row r="4842" spans="1:17" hidden="1" x14ac:dyDescent="0.25">
      <c r="A4842">
        <v>4841</v>
      </c>
      <c r="B4842" t="s">
        <v>63259</v>
      </c>
      <c r="D4842" t="s">
        <v>63260</v>
      </c>
      <c r="E4842">
        <v>8604027748</v>
      </c>
      <c r="F4842">
        <v>2145100074</v>
      </c>
      <c r="G4842">
        <v>44735</v>
      </c>
      <c r="J4842" t="str">
        <f t="shared" si="75"/>
        <v>Not Accessed</v>
      </c>
      <c r="K4842" t="str">
        <f>_xlfn.XLOOKUP(Table2[[#This Row],[Email Id]],'SOE Students'!N:N,'SOE Students'!H:H)</f>
        <v>BBA(13031) (CBCS 2021)</v>
      </c>
      <c r="L4842" t="str">
        <f>_xlfn.XLOOKUP(Table2[[#This Row],[Email Id]],'SOE Students'!N:N,'SOE Students'!D:D)</f>
        <v>2021-JAN</v>
      </c>
      <c r="M4842">
        <f>_xlfn.XLOOKUP(Table2[[#This Row],[Email Id]],'SOE Students'!N:N,'SOE Students'!I:I)</f>
        <v>2145100074</v>
      </c>
      <c r="N4842" t="e">
        <f>_xlfn.XLOOKUP(Table2[[#This Row],[PRN No.]],'SOE Students'!N:N,'SOE Students'!H:H)</f>
        <v>#N/A</v>
      </c>
      <c r="O4842" t="e">
        <f>_xlfn.XLOOKUP(Table2[[#This Row],[PRN No.]],'SOE Students'!N:N,'SOE Students'!D:D)</f>
        <v>#N/A</v>
      </c>
      <c r="P4842" t="e">
        <f>EXACT(Table2[[#This Row],[Programme (Email)]],Table2[[#This Row],[Programme (PRN)]])</f>
        <v>#N/A</v>
      </c>
      <c r="Q4842" t="e">
        <f>_xlfn.XLOOKUP(Table2[[#This Row],[PRN No.]],'SOE Students'!N:N,'SOE Students'!I:I)</f>
        <v>#N/A</v>
      </c>
    </row>
    <row r="4843" spans="1:17" hidden="1" x14ac:dyDescent="0.25">
      <c r="A4843">
        <v>4842</v>
      </c>
      <c r="B4843" t="s">
        <v>74547</v>
      </c>
      <c r="D4843" t="s">
        <v>60676</v>
      </c>
      <c r="E4843">
        <v>918794000000</v>
      </c>
      <c r="F4843">
        <v>2345103064</v>
      </c>
      <c r="G4843">
        <v>45173</v>
      </c>
      <c r="H4843" s="36">
        <v>46010</v>
      </c>
      <c r="J4843" t="str">
        <f t="shared" si="75"/>
        <v>Accessed</v>
      </c>
      <c r="K4843" t="str">
        <f>_xlfn.XLOOKUP(Table2[[#This Row],[Email Id]],'SOE Students'!N:N,'SOE Students'!H:H)</f>
        <v>BBA(13107) (CBCS 2023)</v>
      </c>
      <c r="L4843" t="str">
        <f>_xlfn.XLOOKUP(Table2[[#This Row],[Email Id]],'SOE Students'!N:N,'SOE Students'!D:D)</f>
        <v>2023-JUL</v>
      </c>
      <c r="M4843">
        <f>_xlfn.XLOOKUP(Table2[[#This Row],[Email Id]],'SOE Students'!N:N,'SOE Students'!I:I)</f>
        <v>2345103064</v>
      </c>
      <c r="N4843" t="e">
        <f>_xlfn.XLOOKUP(Table2[[#This Row],[PRN No.]],'SOE Students'!N:N,'SOE Students'!H:H)</f>
        <v>#N/A</v>
      </c>
      <c r="O4843" t="e">
        <f>_xlfn.XLOOKUP(Table2[[#This Row],[PRN No.]],'SOE Students'!N:N,'SOE Students'!D:D)</f>
        <v>#N/A</v>
      </c>
      <c r="P4843" t="e">
        <f>EXACT(Table2[[#This Row],[Programme (Email)]],Table2[[#This Row],[Programme (PRN)]])</f>
        <v>#N/A</v>
      </c>
      <c r="Q4843" t="e">
        <f>_xlfn.XLOOKUP(Table2[[#This Row],[PRN No.]],'SOE Students'!N:N,'SOE Students'!I:I)</f>
        <v>#N/A</v>
      </c>
    </row>
    <row r="4844" spans="1:17" hidden="1" x14ac:dyDescent="0.25">
      <c r="A4844">
        <v>4843</v>
      </c>
      <c r="B4844" t="s">
        <v>74548</v>
      </c>
      <c r="D4844" t="s">
        <v>26896</v>
      </c>
      <c r="E4844">
        <v>917000000000</v>
      </c>
      <c r="F4844">
        <v>2345104075</v>
      </c>
      <c r="G4844">
        <v>45173</v>
      </c>
      <c r="J4844" t="str">
        <f t="shared" si="75"/>
        <v>Not Accessed</v>
      </c>
      <c r="K4844" t="str">
        <f>_xlfn.XLOOKUP(Table2[[#This Row],[Email Id]],'SOE Students'!N:N,'SOE Students'!H:H)</f>
        <v>MBA [13106] (CBCS  2023)</v>
      </c>
      <c r="L4844" t="str">
        <f>_xlfn.XLOOKUP(Table2[[#This Row],[Email Id]],'SOE Students'!N:N,'SOE Students'!D:D)</f>
        <v>2023-JUL</v>
      </c>
      <c r="M4844">
        <f>_xlfn.XLOOKUP(Table2[[#This Row],[Email Id]],'SOE Students'!N:N,'SOE Students'!I:I)</f>
        <v>2345104075</v>
      </c>
      <c r="N4844" t="e">
        <f>_xlfn.XLOOKUP(Table2[[#This Row],[PRN No.]],'SOE Students'!N:N,'SOE Students'!H:H)</f>
        <v>#N/A</v>
      </c>
      <c r="O4844" t="e">
        <f>_xlfn.XLOOKUP(Table2[[#This Row],[PRN No.]],'SOE Students'!N:N,'SOE Students'!D:D)</f>
        <v>#N/A</v>
      </c>
      <c r="P4844" t="e">
        <f>EXACT(Table2[[#This Row],[Programme (Email)]],Table2[[#This Row],[Programme (PRN)]])</f>
        <v>#N/A</v>
      </c>
      <c r="Q4844" t="e">
        <f>_xlfn.XLOOKUP(Table2[[#This Row],[PRN No.]],'SOE Students'!N:N,'SOE Students'!I:I)</f>
        <v>#N/A</v>
      </c>
    </row>
    <row r="4845" spans="1:17" hidden="1" x14ac:dyDescent="0.25">
      <c r="A4845">
        <v>4844</v>
      </c>
      <c r="B4845" t="s">
        <v>74549</v>
      </c>
      <c r="D4845" t="s">
        <v>37551</v>
      </c>
      <c r="E4845">
        <v>8530934889</v>
      </c>
      <c r="F4845">
        <v>2245100522</v>
      </c>
      <c r="G4845">
        <v>44806</v>
      </c>
      <c r="H4845" s="36">
        <v>45178</v>
      </c>
      <c r="J4845" t="str">
        <f t="shared" si="75"/>
        <v>Accessed</v>
      </c>
      <c r="K4845" t="str">
        <f>_xlfn.XLOOKUP(Table2[[#This Row],[Email Id]],'SOE Students'!N:N,'SOE Students'!H:H)</f>
        <v>MBA (13030) (CBCS 2023)</v>
      </c>
      <c r="L4845" t="str">
        <f>_xlfn.XLOOKUP(Table2[[#This Row],[Email Id]],'SOE Students'!N:N,'SOE Students'!D:D)</f>
        <v>2022-JUL</v>
      </c>
      <c r="M4845">
        <f>_xlfn.XLOOKUP(Table2[[#This Row],[Email Id]],'SOE Students'!N:N,'SOE Students'!I:I)</f>
        <v>2245100522</v>
      </c>
      <c r="N4845" t="e">
        <f>_xlfn.XLOOKUP(Table2[[#This Row],[PRN No.]],'SOE Students'!N:N,'SOE Students'!H:H)</f>
        <v>#N/A</v>
      </c>
      <c r="O4845" t="e">
        <f>_xlfn.XLOOKUP(Table2[[#This Row],[PRN No.]],'SOE Students'!N:N,'SOE Students'!D:D)</f>
        <v>#N/A</v>
      </c>
      <c r="P4845" t="e">
        <f>EXACT(Table2[[#This Row],[Programme (Email)]],Table2[[#This Row],[Programme (PRN)]])</f>
        <v>#N/A</v>
      </c>
      <c r="Q4845" t="e">
        <f>_xlfn.XLOOKUP(Table2[[#This Row],[PRN No.]],'SOE Students'!N:N,'SOE Students'!I:I)</f>
        <v>#N/A</v>
      </c>
    </row>
    <row r="4846" spans="1:17" hidden="1" x14ac:dyDescent="0.25">
      <c r="A4846">
        <v>4845</v>
      </c>
      <c r="B4846" t="s">
        <v>74550</v>
      </c>
      <c r="D4846" t="s">
        <v>61873</v>
      </c>
      <c r="E4846">
        <v>8981541674</v>
      </c>
      <c r="F4846">
        <v>2245100428</v>
      </c>
      <c r="G4846">
        <v>44811</v>
      </c>
      <c r="H4846" s="36">
        <v>45942</v>
      </c>
      <c r="J4846" t="str">
        <f t="shared" si="75"/>
        <v>Accessed</v>
      </c>
      <c r="K4846" t="str">
        <f>_xlfn.XLOOKUP(Table2[[#This Row],[Email Id]],'SOE Students'!N:N,'SOE Students'!H:H)</f>
        <v>BBA(13031) (CBCS 2021)</v>
      </c>
      <c r="L4846" t="str">
        <f>_xlfn.XLOOKUP(Table2[[#This Row],[Email Id]],'SOE Students'!N:N,'SOE Students'!D:D)</f>
        <v>2022-JUL</v>
      </c>
      <c r="M4846">
        <f>_xlfn.XLOOKUP(Table2[[#This Row],[Email Id]],'SOE Students'!N:N,'SOE Students'!I:I)</f>
        <v>2245100428</v>
      </c>
      <c r="N4846" t="e">
        <f>_xlfn.XLOOKUP(Table2[[#This Row],[PRN No.]],'SOE Students'!N:N,'SOE Students'!H:H)</f>
        <v>#N/A</v>
      </c>
      <c r="O4846" t="e">
        <f>_xlfn.XLOOKUP(Table2[[#This Row],[PRN No.]],'SOE Students'!N:N,'SOE Students'!D:D)</f>
        <v>#N/A</v>
      </c>
      <c r="P4846" t="e">
        <f>EXACT(Table2[[#This Row],[Programme (Email)]],Table2[[#This Row],[Programme (PRN)]])</f>
        <v>#N/A</v>
      </c>
      <c r="Q4846" t="e">
        <f>_xlfn.XLOOKUP(Table2[[#This Row],[PRN No.]],'SOE Students'!N:N,'SOE Students'!I:I)</f>
        <v>#N/A</v>
      </c>
    </row>
    <row r="4847" spans="1:17" hidden="1" x14ac:dyDescent="0.25">
      <c r="A4847">
        <v>4846</v>
      </c>
      <c r="B4847" t="s">
        <v>74551</v>
      </c>
      <c r="D4847" t="s">
        <v>41952</v>
      </c>
      <c r="E4847">
        <v>8055526778</v>
      </c>
      <c r="F4847">
        <v>2145102258</v>
      </c>
      <c r="G4847">
        <v>44694</v>
      </c>
      <c r="H4847" s="36">
        <v>44777</v>
      </c>
      <c r="J4847" t="str">
        <f t="shared" si="75"/>
        <v>Accessed</v>
      </c>
      <c r="K4847" t="str">
        <f>_xlfn.XLOOKUP(Table2[[#This Row],[Email Id]],'SOE Students'!N:N,'SOE Students'!H:H)</f>
        <v>MBA (13030) (CBCS 2023)</v>
      </c>
      <c r="L4847" t="str">
        <f>_xlfn.XLOOKUP(Table2[[#This Row],[Email Id]],'SOE Students'!N:N,'SOE Students'!D:D)</f>
        <v>2021-JUL</v>
      </c>
      <c r="M4847">
        <f>_xlfn.XLOOKUP(Table2[[#This Row],[Email Id]],'SOE Students'!N:N,'SOE Students'!I:I)</f>
        <v>2145102258</v>
      </c>
      <c r="N4847" t="e">
        <f>_xlfn.XLOOKUP(Table2[[#This Row],[PRN No.]],'SOE Students'!N:N,'SOE Students'!H:H)</f>
        <v>#N/A</v>
      </c>
      <c r="O4847" t="e">
        <f>_xlfn.XLOOKUP(Table2[[#This Row],[PRN No.]],'SOE Students'!N:N,'SOE Students'!D:D)</f>
        <v>#N/A</v>
      </c>
      <c r="P4847" t="e">
        <f>EXACT(Table2[[#This Row],[Programme (Email)]],Table2[[#This Row],[Programme (PRN)]])</f>
        <v>#N/A</v>
      </c>
      <c r="Q4847" t="e">
        <f>_xlfn.XLOOKUP(Table2[[#This Row],[PRN No.]],'SOE Students'!N:N,'SOE Students'!I:I)</f>
        <v>#N/A</v>
      </c>
    </row>
    <row r="4848" spans="1:17" hidden="1" x14ac:dyDescent="0.25">
      <c r="A4848">
        <v>4847</v>
      </c>
      <c r="B4848" t="s">
        <v>47851</v>
      </c>
      <c r="D4848" t="s">
        <v>47852</v>
      </c>
      <c r="E4848">
        <v>7696703433</v>
      </c>
      <c r="F4848">
        <v>2145104194</v>
      </c>
      <c r="G4848">
        <v>44694</v>
      </c>
      <c r="H4848" s="36">
        <v>45834</v>
      </c>
      <c r="J4848" t="str">
        <f t="shared" si="75"/>
        <v>Accessed</v>
      </c>
      <c r="K4848" t="str">
        <f>_xlfn.XLOOKUP(Table2[[#This Row],[Email Id]],'SOE Students'!N:N,'SOE Students'!H:H)</f>
        <v>MBA (13030) (CBCS 2023)</v>
      </c>
      <c r="L4848" t="str">
        <f>_xlfn.XLOOKUP(Table2[[#This Row],[Email Id]],'SOE Students'!N:N,'SOE Students'!D:D)</f>
        <v>2021-JUL</v>
      </c>
      <c r="M4848">
        <f>_xlfn.XLOOKUP(Table2[[#This Row],[Email Id]],'SOE Students'!N:N,'SOE Students'!I:I)</f>
        <v>2145104194</v>
      </c>
      <c r="N4848" t="e">
        <f>_xlfn.XLOOKUP(Table2[[#This Row],[PRN No.]],'SOE Students'!N:N,'SOE Students'!H:H)</f>
        <v>#N/A</v>
      </c>
      <c r="O4848" t="e">
        <f>_xlfn.XLOOKUP(Table2[[#This Row],[PRN No.]],'SOE Students'!N:N,'SOE Students'!D:D)</f>
        <v>#N/A</v>
      </c>
      <c r="P4848" t="e">
        <f>EXACT(Table2[[#This Row],[Programme (Email)]],Table2[[#This Row],[Programme (PRN)]])</f>
        <v>#N/A</v>
      </c>
      <c r="Q4848" t="e">
        <f>_xlfn.XLOOKUP(Table2[[#This Row],[PRN No.]],'SOE Students'!N:N,'SOE Students'!I:I)</f>
        <v>#N/A</v>
      </c>
    </row>
    <row r="4849" spans="1:17" hidden="1" x14ac:dyDescent="0.25">
      <c r="A4849">
        <v>4848</v>
      </c>
      <c r="B4849" t="s">
        <v>38283</v>
      </c>
      <c r="D4849" t="s">
        <v>38284</v>
      </c>
      <c r="E4849">
        <v>9958722298</v>
      </c>
      <c r="F4849">
        <v>2245100821</v>
      </c>
      <c r="G4849">
        <v>44876</v>
      </c>
      <c r="H4849" s="36">
        <v>44879</v>
      </c>
      <c r="J4849" t="str">
        <f t="shared" si="75"/>
        <v>Accessed</v>
      </c>
      <c r="K4849" t="str">
        <f>_xlfn.XLOOKUP(Table2[[#This Row],[Email Id]],'SOE Students'!N:N,'SOE Students'!H:H)</f>
        <v>MBA (13030) (CBCS 2023)</v>
      </c>
      <c r="L4849" t="str">
        <f>_xlfn.XLOOKUP(Table2[[#This Row],[Email Id]],'SOE Students'!N:N,'SOE Students'!D:D)</f>
        <v>2022-JUL</v>
      </c>
      <c r="M4849">
        <f>_xlfn.XLOOKUP(Table2[[#This Row],[Email Id]],'SOE Students'!N:N,'SOE Students'!I:I)</f>
        <v>2245100821</v>
      </c>
      <c r="N4849" t="e">
        <f>_xlfn.XLOOKUP(Table2[[#This Row],[PRN No.]],'SOE Students'!N:N,'SOE Students'!H:H)</f>
        <v>#N/A</v>
      </c>
      <c r="O4849" t="e">
        <f>_xlfn.XLOOKUP(Table2[[#This Row],[PRN No.]],'SOE Students'!N:N,'SOE Students'!D:D)</f>
        <v>#N/A</v>
      </c>
      <c r="P4849" t="e">
        <f>EXACT(Table2[[#This Row],[Programme (Email)]],Table2[[#This Row],[Programme (PRN)]])</f>
        <v>#N/A</v>
      </c>
      <c r="Q4849" t="e">
        <f>_xlfn.XLOOKUP(Table2[[#This Row],[PRN No.]],'SOE Students'!N:N,'SOE Students'!I:I)</f>
        <v>#N/A</v>
      </c>
    </row>
    <row r="4850" spans="1:17" hidden="1" x14ac:dyDescent="0.25">
      <c r="A4850">
        <v>4849</v>
      </c>
      <c r="B4850" t="s">
        <v>74552</v>
      </c>
      <c r="D4850" t="s">
        <v>34647</v>
      </c>
      <c r="E4850">
        <v>8669980813</v>
      </c>
      <c r="F4850">
        <v>2345100653</v>
      </c>
      <c r="G4850">
        <v>44989</v>
      </c>
      <c r="H4850" s="36">
        <v>45878</v>
      </c>
      <c r="J4850" t="str">
        <f t="shared" si="75"/>
        <v>Accessed</v>
      </c>
      <c r="K4850" t="str">
        <f>_xlfn.XLOOKUP(Table2[[#This Row],[Email Id]],'SOE Students'!N:N,'SOE Students'!H:H)</f>
        <v>MBA (13030) (CBCS 2023)</v>
      </c>
      <c r="L4850" t="str">
        <f>_xlfn.XLOOKUP(Table2[[#This Row],[Email Id]],'SOE Students'!N:N,'SOE Students'!D:D)</f>
        <v>2023-JAN</v>
      </c>
      <c r="M4850">
        <f>_xlfn.XLOOKUP(Table2[[#This Row],[Email Id]],'SOE Students'!N:N,'SOE Students'!I:I)</f>
        <v>2345100653</v>
      </c>
      <c r="N4850" t="e">
        <f>_xlfn.XLOOKUP(Table2[[#This Row],[PRN No.]],'SOE Students'!N:N,'SOE Students'!H:H)</f>
        <v>#N/A</v>
      </c>
      <c r="O4850" t="e">
        <f>_xlfn.XLOOKUP(Table2[[#This Row],[PRN No.]],'SOE Students'!N:N,'SOE Students'!D:D)</f>
        <v>#N/A</v>
      </c>
      <c r="P4850" t="e">
        <f>EXACT(Table2[[#This Row],[Programme (Email)]],Table2[[#This Row],[Programme (PRN)]])</f>
        <v>#N/A</v>
      </c>
      <c r="Q4850" t="e">
        <f>_xlfn.XLOOKUP(Table2[[#This Row],[PRN No.]],'SOE Students'!N:N,'SOE Students'!I:I)</f>
        <v>#N/A</v>
      </c>
    </row>
    <row r="4851" spans="1:17" hidden="1" x14ac:dyDescent="0.25">
      <c r="A4851">
        <v>4850</v>
      </c>
      <c r="B4851" t="s">
        <v>15887</v>
      </c>
      <c r="D4851" t="s">
        <v>15888</v>
      </c>
      <c r="E4851" t="s">
        <v>74553</v>
      </c>
      <c r="F4851">
        <v>2445101943</v>
      </c>
      <c r="G4851">
        <v>45454</v>
      </c>
      <c r="H4851" s="36">
        <v>45900</v>
      </c>
      <c r="J4851" t="str">
        <f t="shared" si="75"/>
        <v>Accessed</v>
      </c>
      <c r="K4851" t="str">
        <f>_xlfn.XLOOKUP(Table2[[#This Row],[Email Id]],'SOE Students'!N:N,'SOE Students'!H:H)</f>
        <v>MBA [13106] (CBCS  2023)</v>
      </c>
      <c r="L4851" t="str">
        <f>_xlfn.XLOOKUP(Table2[[#This Row],[Email Id]],'SOE Students'!N:N,'SOE Students'!D:D)</f>
        <v>2024-JUL</v>
      </c>
      <c r="M4851">
        <f>_xlfn.XLOOKUP(Table2[[#This Row],[Email Id]],'SOE Students'!N:N,'SOE Students'!I:I)</f>
        <v>2445101943</v>
      </c>
      <c r="N4851" t="e">
        <f>_xlfn.XLOOKUP(Table2[[#This Row],[PRN No.]],'SOE Students'!N:N,'SOE Students'!H:H)</f>
        <v>#N/A</v>
      </c>
      <c r="O4851" t="e">
        <f>_xlfn.XLOOKUP(Table2[[#This Row],[PRN No.]],'SOE Students'!N:N,'SOE Students'!D:D)</f>
        <v>#N/A</v>
      </c>
      <c r="P4851" t="e">
        <f>EXACT(Table2[[#This Row],[Programme (Email)]],Table2[[#This Row],[Programme (PRN)]])</f>
        <v>#N/A</v>
      </c>
      <c r="Q4851" t="e">
        <f>_xlfn.XLOOKUP(Table2[[#This Row],[PRN No.]],'SOE Students'!N:N,'SOE Students'!I:I)</f>
        <v>#N/A</v>
      </c>
    </row>
    <row r="4852" spans="1:17" hidden="1" x14ac:dyDescent="0.25">
      <c r="A4852">
        <v>4851</v>
      </c>
      <c r="B4852" t="s">
        <v>74554</v>
      </c>
      <c r="D4852" t="s">
        <v>17122</v>
      </c>
      <c r="E4852" t="s">
        <v>74555</v>
      </c>
      <c r="F4852">
        <v>2445102349</v>
      </c>
      <c r="G4852">
        <v>45483</v>
      </c>
      <c r="H4852" s="36">
        <v>45922</v>
      </c>
      <c r="J4852" t="str">
        <f t="shared" si="75"/>
        <v>Accessed</v>
      </c>
      <c r="K4852" t="str">
        <f>_xlfn.XLOOKUP(Table2[[#This Row],[Email Id]],'SOE Students'!N:N,'SOE Students'!H:H)</f>
        <v>MBA [13106] (CBCS  2023)</v>
      </c>
      <c r="L4852" t="str">
        <f>_xlfn.XLOOKUP(Table2[[#This Row],[Email Id]],'SOE Students'!N:N,'SOE Students'!D:D)</f>
        <v>2024-JUL</v>
      </c>
      <c r="M4852">
        <f>_xlfn.XLOOKUP(Table2[[#This Row],[Email Id]],'SOE Students'!N:N,'SOE Students'!I:I)</f>
        <v>2445102349</v>
      </c>
      <c r="N4852" t="e">
        <f>_xlfn.XLOOKUP(Table2[[#This Row],[PRN No.]],'SOE Students'!N:N,'SOE Students'!H:H)</f>
        <v>#N/A</v>
      </c>
      <c r="O4852" t="e">
        <f>_xlfn.XLOOKUP(Table2[[#This Row],[PRN No.]],'SOE Students'!N:N,'SOE Students'!D:D)</f>
        <v>#N/A</v>
      </c>
      <c r="P4852" t="e">
        <f>EXACT(Table2[[#This Row],[Programme (Email)]],Table2[[#This Row],[Programme (PRN)]])</f>
        <v>#N/A</v>
      </c>
      <c r="Q4852" t="e">
        <f>_xlfn.XLOOKUP(Table2[[#This Row],[PRN No.]],'SOE Students'!N:N,'SOE Students'!I:I)</f>
        <v>#N/A</v>
      </c>
    </row>
    <row r="4853" spans="1:17" x14ac:dyDescent="0.25">
      <c r="A4853">
        <v>4852</v>
      </c>
      <c r="B4853" t="s">
        <v>74556</v>
      </c>
      <c r="C4853" t="s">
        <v>9496</v>
      </c>
      <c r="D4853" t="s">
        <v>9495</v>
      </c>
      <c r="E4853" t="s">
        <v>74557</v>
      </c>
      <c r="F4853">
        <v>0</v>
      </c>
      <c r="G4853">
        <v>45817</v>
      </c>
      <c r="H4853" s="36">
        <v>46009</v>
      </c>
      <c r="J4853" t="str">
        <f t="shared" si="75"/>
        <v>Accessed</v>
      </c>
      <c r="K4853" t="str">
        <f>_xlfn.XLOOKUP(Table2[[#This Row],[Email Id]],'SOE Students'!N:N,'SOE Students'!H:H)</f>
        <v>MBA [13106] (CBCS  2023)</v>
      </c>
      <c r="L4853" t="str">
        <f>_xlfn.XLOOKUP(Table2[[#This Row],[Email Id]],'SOE Students'!N:N,'SOE Students'!D:D)</f>
        <v>2025-JUL</v>
      </c>
      <c r="M4853">
        <f>_xlfn.XLOOKUP(Table2[[#This Row],[Email Id]],'SOE Students'!N:N,'SOE Students'!I:I)</f>
        <v>2545101256</v>
      </c>
      <c r="N4853" t="str">
        <f>_xlfn.XLOOKUP(Table2[[#This Row],[PRN No.]],'SOE Students'!N:N,'SOE Students'!H:H)</f>
        <v>MBA (13014) (CBCS 2020)</v>
      </c>
      <c r="O4853" t="str">
        <f>_xlfn.XLOOKUP(Table2[[#This Row],[PRN No.]],'SOE Students'!N:N,'SOE Students'!D:D)</f>
        <v>2020-JUL</v>
      </c>
      <c r="P4853" t="b">
        <f>EXACT(Table2[[#This Row],[Programme (Email)]],Table2[[#This Row],[Programme (PRN)]])</f>
        <v>0</v>
      </c>
      <c r="Q4853">
        <f>_xlfn.XLOOKUP(Table2[[#This Row],[PRN No.]],'SOE Students'!N:N,'SOE Students'!I:I)</f>
        <v>2045100668</v>
      </c>
    </row>
    <row r="4854" spans="1:17" hidden="1" x14ac:dyDescent="0.25">
      <c r="A4854">
        <v>4853</v>
      </c>
      <c r="B4854" t="s">
        <v>74558</v>
      </c>
      <c r="D4854" t="s">
        <v>22912</v>
      </c>
      <c r="E4854">
        <v>918920746025</v>
      </c>
      <c r="F4854">
        <v>2445101088</v>
      </c>
      <c r="G4854">
        <v>45386</v>
      </c>
      <c r="H4854" s="36">
        <v>45406</v>
      </c>
      <c r="J4854" t="str">
        <f t="shared" si="75"/>
        <v>Accessed</v>
      </c>
      <c r="K4854" t="str">
        <f>_xlfn.XLOOKUP(Table2[[#This Row],[Email Id]],'SOE Students'!N:N,'SOE Students'!H:H)</f>
        <v>MBA [13106] (CBCS  2023)</v>
      </c>
      <c r="L4854" t="str">
        <f>_xlfn.XLOOKUP(Table2[[#This Row],[Email Id]],'SOE Students'!N:N,'SOE Students'!D:D)</f>
        <v>2024-JAN</v>
      </c>
      <c r="M4854">
        <f>_xlfn.XLOOKUP(Table2[[#This Row],[Email Id]],'SOE Students'!N:N,'SOE Students'!I:I)</f>
        <v>2445101088</v>
      </c>
      <c r="N4854" t="e">
        <f>_xlfn.XLOOKUP(Table2[[#This Row],[PRN No.]],'SOE Students'!N:N,'SOE Students'!H:H)</f>
        <v>#N/A</v>
      </c>
      <c r="O4854" t="e">
        <f>_xlfn.XLOOKUP(Table2[[#This Row],[PRN No.]],'SOE Students'!N:N,'SOE Students'!D:D)</f>
        <v>#N/A</v>
      </c>
      <c r="P4854" t="e">
        <f>EXACT(Table2[[#This Row],[Programme (Email)]],Table2[[#This Row],[Programme (PRN)]])</f>
        <v>#N/A</v>
      </c>
      <c r="Q4854" t="e">
        <f>_xlfn.XLOOKUP(Table2[[#This Row],[PRN No.]],'SOE Students'!N:N,'SOE Students'!I:I)</f>
        <v>#N/A</v>
      </c>
    </row>
    <row r="4855" spans="1:17" hidden="1" x14ac:dyDescent="0.25">
      <c r="A4855">
        <v>4854</v>
      </c>
      <c r="B4855" t="s">
        <v>35362</v>
      </c>
      <c r="D4855" t="s">
        <v>35363</v>
      </c>
      <c r="F4855">
        <v>2345101316</v>
      </c>
      <c r="G4855">
        <v>45023</v>
      </c>
      <c r="H4855" s="36">
        <v>45828</v>
      </c>
      <c r="J4855" t="str">
        <f t="shared" si="75"/>
        <v>Accessed</v>
      </c>
      <c r="K4855" t="str">
        <f>_xlfn.XLOOKUP(Table2[[#This Row],[Email Id]],'SOE Students'!N:N,'SOE Students'!H:H)</f>
        <v>MBA (13030) (CBCS 2023)</v>
      </c>
      <c r="L4855" t="str">
        <f>_xlfn.XLOOKUP(Table2[[#This Row],[Email Id]],'SOE Students'!N:N,'SOE Students'!D:D)</f>
        <v>2023-JAN</v>
      </c>
      <c r="M4855">
        <f>_xlfn.XLOOKUP(Table2[[#This Row],[Email Id]],'SOE Students'!N:N,'SOE Students'!I:I)</f>
        <v>2345101316</v>
      </c>
      <c r="N4855" t="e">
        <f>_xlfn.XLOOKUP(Table2[[#This Row],[PRN No.]],'SOE Students'!N:N,'SOE Students'!H:H)</f>
        <v>#N/A</v>
      </c>
      <c r="O4855" t="e">
        <f>_xlfn.XLOOKUP(Table2[[#This Row],[PRN No.]],'SOE Students'!N:N,'SOE Students'!D:D)</f>
        <v>#N/A</v>
      </c>
      <c r="P4855" t="e">
        <f>EXACT(Table2[[#This Row],[Programme (Email)]],Table2[[#This Row],[Programme (PRN)]])</f>
        <v>#N/A</v>
      </c>
      <c r="Q4855" t="e">
        <f>_xlfn.XLOOKUP(Table2[[#This Row],[PRN No.]],'SOE Students'!N:N,'SOE Students'!I:I)</f>
        <v>#N/A</v>
      </c>
    </row>
    <row r="4856" spans="1:17" hidden="1" x14ac:dyDescent="0.25">
      <c r="A4856">
        <v>4855</v>
      </c>
      <c r="B4856" t="s">
        <v>74559</v>
      </c>
      <c r="D4856" t="s">
        <v>25150</v>
      </c>
      <c r="E4856">
        <v>919463000000</v>
      </c>
      <c r="F4856">
        <v>2345104036</v>
      </c>
      <c r="G4856">
        <v>45108</v>
      </c>
      <c r="H4856" s="36">
        <v>45964</v>
      </c>
      <c r="J4856" t="str">
        <f t="shared" si="75"/>
        <v>Accessed</v>
      </c>
      <c r="K4856" t="str">
        <f>_xlfn.XLOOKUP(Table2[[#This Row],[Email Id]],'SOE Students'!N:N,'SOE Students'!H:H)</f>
        <v>MBA [13106] (CBCS  2023)</v>
      </c>
      <c r="L4856" t="str">
        <f>_xlfn.XLOOKUP(Table2[[#This Row],[Email Id]],'SOE Students'!N:N,'SOE Students'!D:D)</f>
        <v>2023-JUL</v>
      </c>
      <c r="M4856">
        <f>_xlfn.XLOOKUP(Table2[[#This Row],[Email Id]],'SOE Students'!N:N,'SOE Students'!I:I)</f>
        <v>2345104036</v>
      </c>
      <c r="N4856" t="e">
        <f>_xlfn.XLOOKUP(Table2[[#This Row],[PRN No.]],'SOE Students'!N:N,'SOE Students'!H:H)</f>
        <v>#N/A</v>
      </c>
      <c r="O4856" t="e">
        <f>_xlfn.XLOOKUP(Table2[[#This Row],[PRN No.]],'SOE Students'!N:N,'SOE Students'!D:D)</f>
        <v>#N/A</v>
      </c>
      <c r="P4856" t="e">
        <f>EXACT(Table2[[#This Row],[Programme (Email)]],Table2[[#This Row],[Programme (PRN)]])</f>
        <v>#N/A</v>
      </c>
      <c r="Q4856" t="e">
        <f>_xlfn.XLOOKUP(Table2[[#This Row],[PRN No.]],'SOE Students'!N:N,'SOE Students'!I:I)</f>
        <v>#N/A</v>
      </c>
    </row>
    <row r="4857" spans="1:17" hidden="1" x14ac:dyDescent="0.25">
      <c r="A4857">
        <v>4856</v>
      </c>
      <c r="B4857" t="s">
        <v>74560</v>
      </c>
      <c r="D4857" t="s">
        <v>21114</v>
      </c>
      <c r="E4857">
        <v>918000000000</v>
      </c>
      <c r="F4857">
        <v>2445100058</v>
      </c>
      <c r="G4857">
        <v>45290</v>
      </c>
      <c r="H4857" s="36">
        <v>45353</v>
      </c>
      <c r="J4857" t="str">
        <f t="shared" si="75"/>
        <v>Accessed</v>
      </c>
      <c r="K4857" t="str">
        <f>_xlfn.XLOOKUP(Table2[[#This Row],[Email Id]],'SOE Students'!N:N,'SOE Students'!H:H)</f>
        <v>MBA [13106] (CBCS  2023)</v>
      </c>
      <c r="L4857" t="str">
        <f>_xlfn.XLOOKUP(Table2[[#This Row],[Email Id]],'SOE Students'!N:N,'SOE Students'!D:D)</f>
        <v>2024-JAN</v>
      </c>
      <c r="M4857">
        <f>_xlfn.XLOOKUP(Table2[[#This Row],[Email Id]],'SOE Students'!N:N,'SOE Students'!I:I)</f>
        <v>2445100058</v>
      </c>
      <c r="N4857" t="e">
        <f>_xlfn.XLOOKUP(Table2[[#This Row],[PRN No.]],'SOE Students'!N:N,'SOE Students'!H:H)</f>
        <v>#N/A</v>
      </c>
      <c r="O4857" t="e">
        <f>_xlfn.XLOOKUP(Table2[[#This Row],[PRN No.]],'SOE Students'!N:N,'SOE Students'!D:D)</f>
        <v>#N/A</v>
      </c>
      <c r="P4857" t="e">
        <f>EXACT(Table2[[#This Row],[Programme (Email)]],Table2[[#This Row],[Programme (PRN)]])</f>
        <v>#N/A</v>
      </c>
      <c r="Q4857" t="e">
        <f>_xlfn.XLOOKUP(Table2[[#This Row],[PRN No.]],'SOE Students'!N:N,'SOE Students'!I:I)</f>
        <v>#N/A</v>
      </c>
    </row>
    <row r="4858" spans="1:17" x14ac:dyDescent="0.25">
      <c r="A4858">
        <v>4857</v>
      </c>
      <c r="B4858" t="s">
        <v>74561</v>
      </c>
      <c r="C4858" t="s">
        <v>59345</v>
      </c>
      <c r="D4858" t="s">
        <v>59344</v>
      </c>
      <c r="E4858" t="s">
        <v>74562</v>
      </c>
      <c r="F4858">
        <v>0</v>
      </c>
      <c r="G4858">
        <v>45899</v>
      </c>
      <c r="H4858" s="36">
        <v>46007</v>
      </c>
      <c r="J4858" t="str">
        <f t="shared" si="75"/>
        <v>Accessed</v>
      </c>
      <c r="K4858" t="str">
        <f>_xlfn.XLOOKUP(Table2[[#This Row],[Email Id]],'SOE Students'!N:N,'SOE Students'!H:H)</f>
        <v>BBA(13107) (CBCS 2023)</v>
      </c>
      <c r="L4858" t="str">
        <f>_xlfn.XLOOKUP(Table2[[#This Row],[Email Id]],'SOE Students'!N:N,'SOE Students'!D:D)</f>
        <v>2025-JUL</v>
      </c>
      <c r="M4858">
        <f>_xlfn.XLOOKUP(Table2[[#This Row],[Email Id]],'SOE Students'!N:N,'SOE Students'!I:I)</f>
        <v>2545101863</v>
      </c>
      <c r="N4858" t="str">
        <f>_xlfn.XLOOKUP(Table2[[#This Row],[PRN No.]],'SOE Students'!N:N,'SOE Students'!H:H)</f>
        <v>MBA (13014) (CBCS 2020)</v>
      </c>
      <c r="O4858" t="str">
        <f>_xlfn.XLOOKUP(Table2[[#This Row],[PRN No.]],'SOE Students'!N:N,'SOE Students'!D:D)</f>
        <v>2020-JUL</v>
      </c>
      <c r="P4858" t="b">
        <f>EXACT(Table2[[#This Row],[Programme (Email)]],Table2[[#This Row],[Programme (PRN)]])</f>
        <v>0</v>
      </c>
      <c r="Q4858">
        <f>_xlfn.XLOOKUP(Table2[[#This Row],[PRN No.]],'SOE Students'!N:N,'SOE Students'!I:I)</f>
        <v>2045100668</v>
      </c>
    </row>
    <row r="4859" spans="1:17" hidden="1" x14ac:dyDescent="0.25">
      <c r="A4859">
        <v>4858</v>
      </c>
      <c r="B4859" t="s">
        <v>74563</v>
      </c>
      <c r="D4859" t="s">
        <v>18260</v>
      </c>
      <c r="F4859">
        <v>2445102728</v>
      </c>
      <c r="G4859">
        <v>45530</v>
      </c>
      <c r="H4859" s="36">
        <v>46000</v>
      </c>
      <c r="J4859" t="str">
        <f t="shared" si="75"/>
        <v>Accessed</v>
      </c>
      <c r="K4859" t="str">
        <f>_xlfn.XLOOKUP(Table2[[#This Row],[Email Id]],'SOE Students'!N:N,'SOE Students'!H:H)</f>
        <v>MBA [13106] (CBCS  2023)</v>
      </c>
      <c r="L4859" t="str">
        <f>_xlfn.XLOOKUP(Table2[[#This Row],[Email Id]],'SOE Students'!N:N,'SOE Students'!D:D)</f>
        <v>2024-JUL</v>
      </c>
      <c r="M4859">
        <f>_xlfn.XLOOKUP(Table2[[#This Row],[Email Id]],'SOE Students'!N:N,'SOE Students'!I:I)</f>
        <v>2445102728</v>
      </c>
      <c r="N4859" t="e">
        <f>_xlfn.XLOOKUP(Table2[[#This Row],[PRN No.]],'SOE Students'!N:N,'SOE Students'!H:H)</f>
        <v>#N/A</v>
      </c>
      <c r="O4859" t="e">
        <f>_xlfn.XLOOKUP(Table2[[#This Row],[PRN No.]],'SOE Students'!N:N,'SOE Students'!D:D)</f>
        <v>#N/A</v>
      </c>
      <c r="P4859" t="e">
        <f>EXACT(Table2[[#This Row],[Programme (Email)]],Table2[[#This Row],[Programme (PRN)]])</f>
        <v>#N/A</v>
      </c>
      <c r="Q4859" t="e">
        <f>_xlfn.XLOOKUP(Table2[[#This Row],[PRN No.]],'SOE Students'!N:N,'SOE Students'!I:I)</f>
        <v>#N/A</v>
      </c>
    </row>
    <row r="4860" spans="1:17" hidden="1" x14ac:dyDescent="0.25">
      <c r="A4860">
        <v>4859</v>
      </c>
      <c r="B4860" t="s">
        <v>74564</v>
      </c>
      <c r="D4860" t="s">
        <v>59953</v>
      </c>
      <c r="E4860" t="s">
        <v>74565</v>
      </c>
      <c r="F4860">
        <v>2445103143</v>
      </c>
      <c r="G4860">
        <v>45546</v>
      </c>
      <c r="H4860" s="36">
        <v>45997</v>
      </c>
      <c r="J4860" t="str">
        <f t="shared" si="75"/>
        <v>Accessed</v>
      </c>
      <c r="K4860" t="str">
        <f>_xlfn.XLOOKUP(Table2[[#This Row],[Email Id]],'SOE Students'!N:N,'SOE Students'!H:H)</f>
        <v>BBA(13107) (CBCS 2023)</v>
      </c>
      <c r="L4860" t="str">
        <f>_xlfn.XLOOKUP(Table2[[#This Row],[Email Id]],'SOE Students'!N:N,'SOE Students'!D:D)</f>
        <v>2024-JUL</v>
      </c>
      <c r="M4860">
        <f>_xlfn.XLOOKUP(Table2[[#This Row],[Email Id]],'SOE Students'!N:N,'SOE Students'!I:I)</f>
        <v>2445103143</v>
      </c>
      <c r="N4860" t="e">
        <f>_xlfn.XLOOKUP(Table2[[#This Row],[PRN No.]],'SOE Students'!N:N,'SOE Students'!H:H)</f>
        <v>#N/A</v>
      </c>
      <c r="O4860" t="e">
        <f>_xlfn.XLOOKUP(Table2[[#This Row],[PRN No.]],'SOE Students'!N:N,'SOE Students'!D:D)</f>
        <v>#N/A</v>
      </c>
      <c r="P4860" t="e">
        <f>EXACT(Table2[[#This Row],[Programme (Email)]],Table2[[#This Row],[Programme (PRN)]])</f>
        <v>#N/A</v>
      </c>
      <c r="Q4860" t="e">
        <f>_xlfn.XLOOKUP(Table2[[#This Row],[PRN No.]],'SOE Students'!N:N,'SOE Students'!I:I)</f>
        <v>#N/A</v>
      </c>
    </row>
    <row r="4861" spans="1:17" hidden="1" x14ac:dyDescent="0.25">
      <c r="A4861">
        <v>4860</v>
      </c>
      <c r="B4861" t="s">
        <v>19449</v>
      </c>
      <c r="D4861" t="s">
        <v>19451</v>
      </c>
      <c r="E4861" t="s">
        <v>74566</v>
      </c>
      <c r="F4861">
        <v>2445103265</v>
      </c>
      <c r="G4861">
        <v>45576</v>
      </c>
      <c r="H4861" s="36">
        <v>45644</v>
      </c>
      <c r="J4861" t="str">
        <f t="shared" si="75"/>
        <v>Accessed</v>
      </c>
      <c r="K4861" t="str">
        <f>_xlfn.XLOOKUP(Table2[[#This Row],[Email Id]],'SOE Students'!N:N,'SOE Students'!H:H)</f>
        <v>MBA [13106] (CBCS  2023)</v>
      </c>
      <c r="L4861" t="str">
        <f>_xlfn.XLOOKUP(Table2[[#This Row],[Email Id]],'SOE Students'!N:N,'SOE Students'!D:D)</f>
        <v>2024-JUL</v>
      </c>
      <c r="M4861">
        <f>_xlfn.XLOOKUP(Table2[[#This Row],[Email Id]],'SOE Students'!N:N,'SOE Students'!I:I)</f>
        <v>2445103265</v>
      </c>
      <c r="N4861" t="e">
        <f>_xlfn.XLOOKUP(Table2[[#This Row],[PRN No.]],'SOE Students'!N:N,'SOE Students'!H:H)</f>
        <v>#N/A</v>
      </c>
      <c r="O4861" t="e">
        <f>_xlfn.XLOOKUP(Table2[[#This Row],[PRN No.]],'SOE Students'!N:N,'SOE Students'!D:D)</f>
        <v>#N/A</v>
      </c>
      <c r="P4861" t="e">
        <f>EXACT(Table2[[#This Row],[Programme (Email)]],Table2[[#This Row],[Programme (PRN)]])</f>
        <v>#N/A</v>
      </c>
      <c r="Q4861" t="e">
        <f>_xlfn.XLOOKUP(Table2[[#This Row],[PRN No.]],'SOE Students'!N:N,'SOE Students'!I:I)</f>
        <v>#N/A</v>
      </c>
    </row>
    <row r="4862" spans="1:17" hidden="1" x14ac:dyDescent="0.25">
      <c r="A4862">
        <v>4861</v>
      </c>
      <c r="B4862" t="s">
        <v>74567</v>
      </c>
      <c r="D4862" t="s">
        <v>19653</v>
      </c>
      <c r="E4862" t="s">
        <v>74568</v>
      </c>
      <c r="F4862">
        <v>2445103316</v>
      </c>
      <c r="G4862">
        <v>45585</v>
      </c>
      <c r="H4862" s="36">
        <v>46005</v>
      </c>
      <c r="J4862" t="str">
        <f t="shared" si="75"/>
        <v>Accessed</v>
      </c>
      <c r="K4862" t="str">
        <f>_xlfn.XLOOKUP(Table2[[#This Row],[Email Id]],'SOE Students'!N:N,'SOE Students'!H:H)</f>
        <v>MBA [13106] (CBCS  2023)</v>
      </c>
      <c r="L4862" t="str">
        <f>_xlfn.XLOOKUP(Table2[[#This Row],[Email Id]],'SOE Students'!N:N,'SOE Students'!D:D)</f>
        <v>2024-JUL</v>
      </c>
      <c r="M4862">
        <f>_xlfn.XLOOKUP(Table2[[#This Row],[Email Id]],'SOE Students'!N:N,'SOE Students'!I:I)</f>
        <v>2445103316</v>
      </c>
      <c r="N4862" t="e">
        <f>_xlfn.XLOOKUP(Table2[[#This Row],[PRN No.]],'SOE Students'!N:N,'SOE Students'!H:H)</f>
        <v>#N/A</v>
      </c>
      <c r="O4862" t="e">
        <f>_xlfn.XLOOKUP(Table2[[#This Row],[PRN No.]],'SOE Students'!N:N,'SOE Students'!D:D)</f>
        <v>#N/A</v>
      </c>
      <c r="P4862" t="e">
        <f>EXACT(Table2[[#This Row],[Programme (Email)]],Table2[[#This Row],[Programme (PRN)]])</f>
        <v>#N/A</v>
      </c>
      <c r="Q4862" t="e">
        <f>_xlfn.XLOOKUP(Table2[[#This Row],[PRN No.]],'SOE Students'!N:N,'SOE Students'!I:I)</f>
        <v>#N/A</v>
      </c>
    </row>
    <row r="4863" spans="1:17" hidden="1" x14ac:dyDescent="0.25">
      <c r="A4863">
        <v>4862</v>
      </c>
      <c r="B4863" t="s">
        <v>56874</v>
      </c>
      <c r="D4863" t="s">
        <v>56875</v>
      </c>
      <c r="E4863">
        <v>7039118865</v>
      </c>
      <c r="F4863">
        <v>2045100291</v>
      </c>
      <c r="G4863">
        <v>44735</v>
      </c>
      <c r="J4863" t="str">
        <f t="shared" si="75"/>
        <v>Not Accessed</v>
      </c>
      <c r="K4863" t="str">
        <f>_xlfn.XLOOKUP(Table2[[#This Row],[Email Id]],'SOE Students'!N:N,'SOE Students'!H:H)</f>
        <v>MBA (13014) (CBCS 2020)</v>
      </c>
      <c r="L4863" t="str">
        <f>_xlfn.XLOOKUP(Table2[[#This Row],[Email Id]],'SOE Students'!N:N,'SOE Students'!D:D)</f>
        <v>2020-JUL</v>
      </c>
      <c r="M4863">
        <f>_xlfn.XLOOKUP(Table2[[#This Row],[Email Id]],'SOE Students'!N:N,'SOE Students'!I:I)</f>
        <v>2045100291</v>
      </c>
      <c r="N4863" t="e">
        <f>_xlfn.XLOOKUP(Table2[[#This Row],[PRN No.]],'SOE Students'!N:N,'SOE Students'!H:H)</f>
        <v>#N/A</v>
      </c>
      <c r="O4863" t="e">
        <f>_xlfn.XLOOKUP(Table2[[#This Row],[PRN No.]],'SOE Students'!N:N,'SOE Students'!D:D)</f>
        <v>#N/A</v>
      </c>
      <c r="P4863" t="e">
        <f>EXACT(Table2[[#This Row],[Programme (Email)]],Table2[[#This Row],[Programme (PRN)]])</f>
        <v>#N/A</v>
      </c>
      <c r="Q4863" t="e">
        <f>_xlfn.XLOOKUP(Table2[[#This Row],[PRN No.]],'SOE Students'!N:N,'SOE Students'!I:I)</f>
        <v>#N/A</v>
      </c>
    </row>
    <row r="4864" spans="1:17" hidden="1" x14ac:dyDescent="0.25">
      <c r="A4864">
        <v>4863</v>
      </c>
      <c r="B4864" t="s">
        <v>74569</v>
      </c>
      <c r="D4864" t="s">
        <v>31349</v>
      </c>
      <c r="E4864">
        <v>8424915050</v>
      </c>
      <c r="F4864">
        <v>2345103473</v>
      </c>
      <c r="G4864">
        <v>45068</v>
      </c>
      <c r="H4864" s="36">
        <v>45909</v>
      </c>
      <c r="J4864" t="str">
        <f t="shared" si="75"/>
        <v>Accessed</v>
      </c>
      <c r="K4864" t="str">
        <f>_xlfn.XLOOKUP(Table2[[#This Row],[Email Id]],'SOE Students'!N:N,'SOE Students'!H:H)</f>
        <v>MBA [13106] (CBCS  2023)</v>
      </c>
      <c r="L4864" t="str">
        <f>_xlfn.XLOOKUP(Table2[[#This Row],[Email Id]],'SOE Students'!N:N,'SOE Students'!D:D)</f>
        <v>2023-JUL</v>
      </c>
      <c r="M4864">
        <f>_xlfn.XLOOKUP(Table2[[#This Row],[Email Id]],'SOE Students'!N:N,'SOE Students'!I:I)</f>
        <v>2345103473</v>
      </c>
      <c r="N4864" t="e">
        <f>_xlfn.XLOOKUP(Table2[[#This Row],[PRN No.]],'SOE Students'!N:N,'SOE Students'!H:H)</f>
        <v>#N/A</v>
      </c>
      <c r="O4864" t="e">
        <f>_xlfn.XLOOKUP(Table2[[#This Row],[PRN No.]],'SOE Students'!N:N,'SOE Students'!D:D)</f>
        <v>#N/A</v>
      </c>
      <c r="P4864" t="e">
        <f>EXACT(Table2[[#This Row],[Programme (Email)]],Table2[[#This Row],[Programme (PRN)]])</f>
        <v>#N/A</v>
      </c>
      <c r="Q4864" t="e">
        <f>_xlfn.XLOOKUP(Table2[[#This Row],[PRN No.]],'SOE Students'!N:N,'SOE Students'!I:I)</f>
        <v>#N/A</v>
      </c>
    </row>
    <row r="4865" spans="1:17" x14ac:dyDescent="0.25">
      <c r="A4865">
        <v>4864</v>
      </c>
      <c r="B4865" t="s">
        <v>74570</v>
      </c>
      <c r="C4865" t="s">
        <v>287</v>
      </c>
      <c r="D4865" t="s">
        <v>286</v>
      </c>
      <c r="E4865" t="s">
        <v>74571</v>
      </c>
      <c r="F4865">
        <v>0</v>
      </c>
      <c r="G4865">
        <v>45889</v>
      </c>
      <c r="H4865" s="36">
        <v>46005</v>
      </c>
      <c r="J4865" t="str">
        <f t="shared" si="75"/>
        <v>Accessed</v>
      </c>
      <c r="K4865" t="str">
        <f>_xlfn.XLOOKUP(Table2[[#This Row],[Email Id]],'SOE Students'!N:N,'SOE Students'!H:H)</f>
        <v>BCA(13099) (CBCS 2023)</v>
      </c>
      <c r="L4865" t="str">
        <f>_xlfn.XLOOKUP(Table2[[#This Row],[Email Id]],'SOE Students'!N:N,'SOE Students'!D:D)</f>
        <v>2025-JUL</v>
      </c>
      <c r="M4865">
        <f>_xlfn.XLOOKUP(Table2[[#This Row],[Email Id]],'SOE Students'!N:N,'SOE Students'!I:I)</f>
        <v>2545101546</v>
      </c>
      <c r="N4865" t="str">
        <f>_xlfn.XLOOKUP(Table2[[#This Row],[PRN No.]],'SOE Students'!N:N,'SOE Students'!H:H)</f>
        <v>MBA (13014) (CBCS 2020)</v>
      </c>
      <c r="O4865" t="str">
        <f>_xlfn.XLOOKUP(Table2[[#This Row],[PRN No.]],'SOE Students'!N:N,'SOE Students'!D:D)</f>
        <v>2020-JUL</v>
      </c>
      <c r="P4865" t="b">
        <f>EXACT(Table2[[#This Row],[Programme (Email)]],Table2[[#This Row],[Programme (PRN)]])</f>
        <v>0</v>
      </c>
      <c r="Q4865">
        <f>_xlfn.XLOOKUP(Table2[[#This Row],[PRN No.]],'SOE Students'!N:N,'SOE Students'!I:I)</f>
        <v>2045100668</v>
      </c>
    </row>
    <row r="4866" spans="1:17" hidden="1" x14ac:dyDescent="0.25">
      <c r="A4866">
        <v>4865</v>
      </c>
      <c r="B4866" t="s">
        <v>3143</v>
      </c>
      <c r="D4866" t="s">
        <v>18845</v>
      </c>
      <c r="E4866" t="s">
        <v>74572</v>
      </c>
      <c r="F4866">
        <v>2445102973</v>
      </c>
      <c r="G4866">
        <v>45572</v>
      </c>
      <c r="H4866" s="36">
        <v>45937</v>
      </c>
      <c r="J4866" t="str">
        <f t="shared" si="75"/>
        <v>Accessed</v>
      </c>
      <c r="K4866" t="str">
        <f>_xlfn.XLOOKUP(Table2[[#This Row],[Email Id]],'SOE Students'!N:N,'SOE Students'!H:H)</f>
        <v>MBA [13106] (CBCS  2023)</v>
      </c>
      <c r="L4866" t="str">
        <f>_xlfn.XLOOKUP(Table2[[#This Row],[Email Id]],'SOE Students'!N:N,'SOE Students'!D:D)</f>
        <v>2024-JUL</v>
      </c>
      <c r="M4866">
        <f>_xlfn.XLOOKUP(Table2[[#This Row],[Email Id]],'SOE Students'!N:N,'SOE Students'!I:I)</f>
        <v>2445102973</v>
      </c>
      <c r="N4866" t="e">
        <f>_xlfn.XLOOKUP(Table2[[#This Row],[PRN No.]],'SOE Students'!N:N,'SOE Students'!H:H)</f>
        <v>#N/A</v>
      </c>
      <c r="O4866" t="e">
        <f>_xlfn.XLOOKUP(Table2[[#This Row],[PRN No.]],'SOE Students'!N:N,'SOE Students'!D:D)</f>
        <v>#N/A</v>
      </c>
      <c r="P4866" t="e">
        <f>EXACT(Table2[[#This Row],[Programme (Email)]],Table2[[#This Row],[Programme (PRN)]])</f>
        <v>#N/A</v>
      </c>
      <c r="Q4866" t="e">
        <f>_xlfn.XLOOKUP(Table2[[#This Row],[PRN No.]],'SOE Students'!N:N,'SOE Students'!I:I)</f>
        <v>#N/A</v>
      </c>
    </row>
    <row r="4867" spans="1:17" hidden="1" x14ac:dyDescent="0.25">
      <c r="A4867">
        <v>4866</v>
      </c>
      <c r="B4867" t="s">
        <v>74573</v>
      </c>
      <c r="D4867" t="s">
        <v>33106</v>
      </c>
      <c r="E4867">
        <v>7485864937</v>
      </c>
      <c r="F4867">
        <v>2345100277</v>
      </c>
      <c r="G4867">
        <v>44944</v>
      </c>
      <c r="H4867" s="36">
        <v>45171</v>
      </c>
      <c r="J4867" t="str">
        <f t="shared" ref="J4867:J4930" si="76">IF(H4867="","Not Accessed","Accessed")</f>
        <v>Accessed</v>
      </c>
      <c r="K4867" t="str">
        <f>_xlfn.XLOOKUP(Table2[[#This Row],[Email Id]],'SOE Students'!N:N,'SOE Students'!H:H)</f>
        <v>MBA (13030) (CBCS 2023)</v>
      </c>
      <c r="L4867" t="str">
        <f>_xlfn.XLOOKUP(Table2[[#This Row],[Email Id]],'SOE Students'!N:N,'SOE Students'!D:D)</f>
        <v>2023-JAN</v>
      </c>
      <c r="M4867">
        <f>_xlfn.XLOOKUP(Table2[[#This Row],[Email Id]],'SOE Students'!N:N,'SOE Students'!I:I)</f>
        <v>2345100277</v>
      </c>
      <c r="N4867" t="e">
        <f>_xlfn.XLOOKUP(Table2[[#This Row],[PRN No.]],'SOE Students'!N:N,'SOE Students'!H:H)</f>
        <v>#N/A</v>
      </c>
      <c r="O4867" t="e">
        <f>_xlfn.XLOOKUP(Table2[[#This Row],[PRN No.]],'SOE Students'!N:N,'SOE Students'!D:D)</f>
        <v>#N/A</v>
      </c>
      <c r="P4867" t="e">
        <f>EXACT(Table2[[#This Row],[Programme (Email)]],Table2[[#This Row],[Programme (PRN)]])</f>
        <v>#N/A</v>
      </c>
      <c r="Q4867" t="e">
        <f>_xlfn.XLOOKUP(Table2[[#This Row],[PRN No.]],'SOE Students'!N:N,'SOE Students'!I:I)</f>
        <v>#N/A</v>
      </c>
    </row>
    <row r="4868" spans="1:17" hidden="1" x14ac:dyDescent="0.25">
      <c r="A4868">
        <v>4867</v>
      </c>
      <c r="B4868" t="s">
        <v>74574</v>
      </c>
      <c r="D4868" t="s">
        <v>28974</v>
      </c>
      <c r="F4868">
        <v>2345101851</v>
      </c>
      <c r="G4868">
        <v>45199</v>
      </c>
      <c r="H4868" s="36">
        <v>45325</v>
      </c>
      <c r="J4868" t="str">
        <f t="shared" si="76"/>
        <v>Accessed</v>
      </c>
      <c r="K4868" t="str">
        <f>_xlfn.XLOOKUP(Table2[[#This Row],[Email Id]],'SOE Students'!N:N,'SOE Students'!H:H)</f>
        <v>MBA [13106] (CBCS  2023)</v>
      </c>
      <c r="L4868" t="str">
        <f>_xlfn.XLOOKUP(Table2[[#This Row],[Email Id]],'SOE Students'!N:N,'SOE Students'!D:D)</f>
        <v>2023-JUL</v>
      </c>
      <c r="M4868">
        <f>_xlfn.XLOOKUP(Table2[[#This Row],[Email Id]],'SOE Students'!N:N,'SOE Students'!I:I)</f>
        <v>2345101851</v>
      </c>
      <c r="N4868" t="e">
        <f>_xlfn.XLOOKUP(Table2[[#This Row],[PRN No.]],'SOE Students'!N:N,'SOE Students'!H:H)</f>
        <v>#N/A</v>
      </c>
      <c r="O4868" t="e">
        <f>_xlfn.XLOOKUP(Table2[[#This Row],[PRN No.]],'SOE Students'!N:N,'SOE Students'!D:D)</f>
        <v>#N/A</v>
      </c>
      <c r="P4868" t="e">
        <f>EXACT(Table2[[#This Row],[Programme (Email)]],Table2[[#This Row],[Programme (PRN)]])</f>
        <v>#N/A</v>
      </c>
      <c r="Q4868" t="e">
        <f>_xlfn.XLOOKUP(Table2[[#This Row],[PRN No.]],'SOE Students'!N:N,'SOE Students'!I:I)</f>
        <v>#N/A</v>
      </c>
    </row>
    <row r="4869" spans="1:17" hidden="1" x14ac:dyDescent="0.25">
      <c r="A4869">
        <v>4868</v>
      </c>
      <c r="B4869" t="s">
        <v>3143</v>
      </c>
      <c r="D4869" t="s">
        <v>3145</v>
      </c>
      <c r="E4869">
        <v>7485014242</v>
      </c>
      <c r="F4869" t="s">
        <v>74575</v>
      </c>
      <c r="G4869">
        <v>44811</v>
      </c>
      <c r="H4869" s="36">
        <v>44818</v>
      </c>
      <c r="J4869" t="str">
        <f t="shared" si="76"/>
        <v>Accessed</v>
      </c>
      <c r="K4869" t="str">
        <f>_xlfn.XLOOKUP(Table2[[#This Row],[Email Id]],'SOE Students'!N:N,'SOE Students'!H:H)</f>
        <v>BCA(13075) (CBCS 2021)</v>
      </c>
      <c r="L4869" t="str">
        <f>_xlfn.XLOOKUP(Table2[[#This Row],[Email Id]],'SOE Students'!N:N,'SOE Students'!D:D)</f>
        <v>2022-JUL</v>
      </c>
      <c r="M4869">
        <f>_xlfn.XLOOKUP(Table2[[#This Row],[Email Id]],'SOE Students'!N:N,'SOE Students'!I:I)</f>
        <v>2245101048</v>
      </c>
      <c r="N4869" t="e">
        <f>_xlfn.XLOOKUP(Table2[[#This Row],[PRN No.]],'SOE Students'!N:N,'SOE Students'!H:H)</f>
        <v>#N/A</v>
      </c>
      <c r="O4869" t="e">
        <f>_xlfn.XLOOKUP(Table2[[#This Row],[PRN No.]],'SOE Students'!N:N,'SOE Students'!D:D)</f>
        <v>#N/A</v>
      </c>
      <c r="P4869" t="e">
        <f>EXACT(Table2[[#This Row],[Programme (Email)]],Table2[[#This Row],[Programme (PRN)]])</f>
        <v>#N/A</v>
      </c>
      <c r="Q4869" t="e">
        <f>_xlfn.XLOOKUP(Table2[[#This Row],[PRN No.]],'SOE Students'!N:N,'SOE Students'!I:I)</f>
        <v>#N/A</v>
      </c>
    </row>
    <row r="4870" spans="1:17" hidden="1" x14ac:dyDescent="0.25">
      <c r="A4870">
        <v>4869</v>
      </c>
      <c r="B4870" t="s">
        <v>74576</v>
      </c>
      <c r="D4870" t="s">
        <v>21200</v>
      </c>
      <c r="E4870">
        <v>918000000000</v>
      </c>
      <c r="F4870">
        <v>2445100114</v>
      </c>
      <c r="G4870">
        <v>45290</v>
      </c>
      <c r="H4870" s="36">
        <v>45836</v>
      </c>
      <c r="J4870" t="str">
        <f t="shared" si="76"/>
        <v>Accessed</v>
      </c>
      <c r="K4870" t="str">
        <f>_xlfn.XLOOKUP(Table2[[#This Row],[Email Id]],'SOE Students'!N:N,'SOE Students'!H:H)</f>
        <v>MBA [13106] (CBCS  2023)</v>
      </c>
      <c r="L4870" t="str">
        <f>_xlfn.XLOOKUP(Table2[[#This Row],[Email Id]],'SOE Students'!N:N,'SOE Students'!D:D)</f>
        <v>2024-JAN</v>
      </c>
      <c r="M4870">
        <f>_xlfn.XLOOKUP(Table2[[#This Row],[Email Id]],'SOE Students'!N:N,'SOE Students'!I:I)</f>
        <v>2445100114</v>
      </c>
      <c r="N4870" t="e">
        <f>_xlfn.XLOOKUP(Table2[[#This Row],[PRN No.]],'SOE Students'!N:N,'SOE Students'!H:H)</f>
        <v>#N/A</v>
      </c>
      <c r="O4870" t="e">
        <f>_xlfn.XLOOKUP(Table2[[#This Row],[PRN No.]],'SOE Students'!N:N,'SOE Students'!D:D)</f>
        <v>#N/A</v>
      </c>
      <c r="P4870" t="e">
        <f>EXACT(Table2[[#This Row],[Programme (Email)]],Table2[[#This Row],[Programme (PRN)]])</f>
        <v>#N/A</v>
      </c>
      <c r="Q4870" t="e">
        <f>_xlfn.XLOOKUP(Table2[[#This Row],[PRN No.]],'SOE Students'!N:N,'SOE Students'!I:I)</f>
        <v>#N/A</v>
      </c>
    </row>
    <row r="4871" spans="1:17" hidden="1" x14ac:dyDescent="0.25">
      <c r="A4871">
        <v>4870</v>
      </c>
      <c r="B4871" t="s">
        <v>33942</v>
      </c>
      <c r="D4871" t="s">
        <v>33943</v>
      </c>
      <c r="E4871">
        <v>8178191779</v>
      </c>
      <c r="F4871">
        <v>2345100194</v>
      </c>
      <c r="G4871">
        <v>44972</v>
      </c>
      <c r="H4871" s="36">
        <v>45286</v>
      </c>
      <c r="J4871" t="str">
        <f t="shared" si="76"/>
        <v>Accessed</v>
      </c>
      <c r="K4871" t="str">
        <f>_xlfn.XLOOKUP(Table2[[#This Row],[Email Id]],'SOE Students'!N:N,'SOE Students'!H:H)</f>
        <v>MBA (13030) (CBCS 2023)</v>
      </c>
      <c r="L4871" t="str">
        <f>_xlfn.XLOOKUP(Table2[[#This Row],[Email Id]],'SOE Students'!N:N,'SOE Students'!D:D)</f>
        <v>2023-JAN</v>
      </c>
      <c r="M4871">
        <f>_xlfn.XLOOKUP(Table2[[#This Row],[Email Id]],'SOE Students'!N:N,'SOE Students'!I:I)</f>
        <v>2345100194</v>
      </c>
      <c r="N4871" t="e">
        <f>_xlfn.XLOOKUP(Table2[[#This Row],[PRN No.]],'SOE Students'!N:N,'SOE Students'!H:H)</f>
        <v>#N/A</v>
      </c>
      <c r="O4871" t="e">
        <f>_xlfn.XLOOKUP(Table2[[#This Row],[PRN No.]],'SOE Students'!N:N,'SOE Students'!D:D)</f>
        <v>#N/A</v>
      </c>
      <c r="P4871" t="e">
        <f>EXACT(Table2[[#This Row],[Programme (Email)]],Table2[[#This Row],[Programme (PRN)]])</f>
        <v>#N/A</v>
      </c>
      <c r="Q4871" t="e">
        <f>_xlfn.XLOOKUP(Table2[[#This Row],[PRN No.]],'SOE Students'!N:N,'SOE Students'!I:I)</f>
        <v>#N/A</v>
      </c>
    </row>
    <row r="4872" spans="1:17" hidden="1" x14ac:dyDescent="0.25">
      <c r="A4872">
        <v>4871</v>
      </c>
      <c r="B4872" t="s">
        <v>41755</v>
      </c>
      <c r="D4872" t="s">
        <v>41756</v>
      </c>
      <c r="E4872">
        <v>8826436586</v>
      </c>
      <c r="F4872">
        <v>2145102176</v>
      </c>
      <c r="G4872">
        <v>44694</v>
      </c>
      <c r="J4872" t="str">
        <f t="shared" si="76"/>
        <v>Not Accessed</v>
      </c>
      <c r="K4872" t="str">
        <f>_xlfn.XLOOKUP(Table2[[#This Row],[Email Id]],'SOE Students'!N:N,'SOE Students'!H:H)</f>
        <v>MBA (13030) (CBCS 2023)</v>
      </c>
      <c r="L4872" t="str">
        <f>_xlfn.XLOOKUP(Table2[[#This Row],[Email Id]],'SOE Students'!N:N,'SOE Students'!D:D)</f>
        <v>2021-JUL</v>
      </c>
      <c r="M4872">
        <f>_xlfn.XLOOKUP(Table2[[#This Row],[Email Id]],'SOE Students'!N:N,'SOE Students'!I:I)</f>
        <v>2145102176</v>
      </c>
      <c r="N4872" t="e">
        <f>_xlfn.XLOOKUP(Table2[[#This Row],[PRN No.]],'SOE Students'!N:N,'SOE Students'!H:H)</f>
        <v>#N/A</v>
      </c>
      <c r="O4872" t="e">
        <f>_xlfn.XLOOKUP(Table2[[#This Row],[PRN No.]],'SOE Students'!N:N,'SOE Students'!D:D)</f>
        <v>#N/A</v>
      </c>
      <c r="P4872" t="e">
        <f>EXACT(Table2[[#This Row],[Programme (Email)]],Table2[[#This Row],[Programme (PRN)]])</f>
        <v>#N/A</v>
      </c>
      <c r="Q4872" t="e">
        <f>_xlfn.XLOOKUP(Table2[[#This Row],[PRN No.]],'SOE Students'!N:N,'SOE Students'!I:I)</f>
        <v>#N/A</v>
      </c>
    </row>
    <row r="4873" spans="1:17" hidden="1" x14ac:dyDescent="0.25">
      <c r="A4873">
        <v>4872</v>
      </c>
      <c r="B4873" t="s">
        <v>19035</v>
      </c>
      <c r="C4873" t="s">
        <v>19037</v>
      </c>
      <c r="D4873" t="s">
        <v>19036</v>
      </c>
      <c r="E4873" t="s">
        <v>74577</v>
      </c>
      <c r="F4873">
        <v>2445103036</v>
      </c>
      <c r="G4873">
        <v>45560</v>
      </c>
      <c r="H4873" s="36">
        <v>45999</v>
      </c>
      <c r="J4873" t="str">
        <f t="shared" si="76"/>
        <v>Accessed</v>
      </c>
      <c r="K4873" t="str">
        <f>_xlfn.XLOOKUP(Table2[[#This Row],[Email Id]],'SOE Students'!N:N,'SOE Students'!H:H)</f>
        <v>MBA [13106] (CBCS  2023)</v>
      </c>
      <c r="L4873" t="str">
        <f>_xlfn.XLOOKUP(Table2[[#This Row],[Email Id]],'SOE Students'!N:N,'SOE Students'!D:D)</f>
        <v>2024-JUL</v>
      </c>
      <c r="M4873">
        <f>_xlfn.XLOOKUP(Table2[[#This Row],[Email Id]],'SOE Students'!N:N,'SOE Students'!I:I)</f>
        <v>2445103036</v>
      </c>
      <c r="N4873" t="e">
        <f>_xlfn.XLOOKUP(Table2[[#This Row],[PRN No.]],'SOE Students'!N:N,'SOE Students'!H:H)</f>
        <v>#N/A</v>
      </c>
      <c r="O4873" t="e">
        <f>_xlfn.XLOOKUP(Table2[[#This Row],[PRN No.]],'SOE Students'!N:N,'SOE Students'!D:D)</f>
        <v>#N/A</v>
      </c>
      <c r="P4873" t="e">
        <f>EXACT(Table2[[#This Row],[Programme (Email)]],Table2[[#This Row],[Programme (PRN)]])</f>
        <v>#N/A</v>
      </c>
      <c r="Q4873" t="e">
        <f>_xlfn.XLOOKUP(Table2[[#This Row],[PRN No.]],'SOE Students'!N:N,'SOE Students'!I:I)</f>
        <v>#N/A</v>
      </c>
    </row>
    <row r="4874" spans="1:17" hidden="1" x14ac:dyDescent="0.25">
      <c r="A4874">
        <v>4873</v>
      </c>
      <c r="B4874" t="s">
        <v>74578</v>
      </c>
      <c r="D4874" t="s">
        <v>48796</v>
      </c>
      <c r="E4874">
        <v>7588547988</v>
      </c>
      <c r="F4874">
        <v>2145104774</v>
      </c>
      <c r="G4874">
        <v>44694</v>
      </c>
      <c r="H4874" s="36">
        <v>45684</v>
      </c>
      <c r="J4874" t="str">
        <f t="shared" si="76"/>
        <v>Accessed</v>
      </c>
      <c r="K4874" t="str">
        <f>_xlfn.XLOOKUP(Table2[[#This Row],[Email Id]],'SOE Students'!N:N,'SOE Students'!H:H)</f>
        <v>MBA (13030) (CBCS 2023)</v>
      </c>
      <c r="L4874" t="str">
        <f>_xlfn.XLOOKUP(Table2[[#This Row],[Email Id]],'SOE Students'!N:N,'SOE Students'!D:D)</f>
        <v>2021-JUL</v>
      </c>
      <c r="M4874">
        <f>_xlfn.XLOOKUP(Table2[[#This Row],[Email Id]],'SOE Students'!N:N,'SOE Students'!I:I)</f>
        <v>2145104774</v>
      </c>
      <c r="N4874" t="e">
        <f>_xlfn.XLOOKUP(Table2[[#This Row],[PRN No.]],'SOE Students'!N:N,'SOE Students'!H:H)</f>
        <v>#N/A</v>
      </c>
      <c r="O4874" t="e">
        <f>_xlfn.XLOOKUP(Table2[[#This Row],[PRN No.]],'SOE Students'!N:N,'SOE Students'!D:D)</f>
        <v>#N/A</v>
      </c>
      <c r="P4874" t="e">
        <f>EXACT(Table2[[#This Row],[Programme (Email)]],Table2[[#This Row],[Programme (PRN)]])</f>
        <v>#N/A</v>
      </c>
      <c r="Q4874" t="e">
        <f>_xlfn.XLOOKUP(Table2[[#This Row],[PRN No.]],'SOE Students'!N:N,'SOE Students'!I:I)</f>
        <v>#N/A</v>
      </c>
    </row>
    <row r="4875" spans="1:17" hidden="1" x14ac:dyDescent="0.25">
      <c r="A4875">
        <v>4874</v>
      </c>
      <c r="B4875" t="s">
        <v>63418</v>
      </c>
      <c r="D4875" t="s">
        <v>63419</v>
      </c>
      <c r="E4875">
        <v>8087287441</v>
      </c>
      <c r="F4875">
        <v>2145100382</v>
      </c>
      <c r="G4875">
        <v>44694</v>
      </c>
      <c r="H4875" s="36">
        <v>45360</v>
      </c>
      <c r="J4875" t="str">
        <f t="shared" si="76"/>
        <v>Accessed</v>
      </c>
      <c r="K4875" t="str">
        <f>_xlfn.XLOOKUP(Table2[[#This Row],[Email Id]],'SOE Students'!N:N,'SOE Students'!H:H)</f>
        <v>BBA(13031) (CBCS 2021)</v>
      </c>
      <c r="L4875" t="str">
        <f>_xlfn.XLOOKUP(Table2[[#This Row],[Email Id]],'SOE Students'!N:N,'SOE Students'!D:D)</f>
        <v>2021-JAN</v>
      </c>
      <c r="M4875">
        <f>_xlfn.XLOOKUP(Table2[[#This Row],[Email Id]],'SOE Students'!N:N,'SOE Students'!I:I)</f>
        <v>2145100382</v>
      </c>
      <c r="N4875" t="e">
        <f>_xlfn.XLOOKUP(Table2[[#This Row],[PRN No.]],'SOE Students'!N:N,'SOE Students'!H:H)</f>
        <v>#N/A</v>
      </c>
      <c r="O4875" t="e">
        <f>_xlfn.XLOOKUP(Table2[[#This Row],[PRN No.]],'SOE Students'!N:N,'SOE Students'!D:D)</f>
        <v>#N/A</v>
      </c>
      <c r="P4875" t="e">
        <f>EXACT(Table2[[#This Row],[Programme (Email)]],Table2[[#This Row],[Programme (PRN)]])</f>
        <v>#N/A</v>
      </c>
      <c r="Q4875" t="e">
        <f>_xlfn.XLOOKUP(Table2[[#This Row],[PRN No.]],'SOE Students'!N:N,'SOE Students'!I:I)</f>
        <v>#N/A</v>
      </c>
    </row>
    <row r="4876" spans="1:17" hidden="1" x14ac:dyDescent="0.25">
      <c r="A4876">
        <v>4875</v>
      </c>
      <c r="B4876" t="s">
        <v>74579</v>
      </c>
      <c r="D4876" t="s">
        <v>41773</v>
      </c>
      <c r="E4876">
        <v>8378014111</v>
      </c>
      <c r="F4876">
        <v>2145102296</v>
      </c>
      <c r="G4876">
        <v>44734</v>
      </c>
      <c r="H4876" s="36">
        <v>44901</v>
      </c>
      <c r="J4876" t="str">
        <f t="shared" si="76"/>
        <v>Accessed</v>
      </c>
      <c r="K4876" t="str">
        <f>_xlfn.XLOOKUP(Table2[[#This Row],[Email Id]],'SOE Students'!N:N,'SOE Students'!H:H)</f>
        <v>MBA (13030) (CBCS 2023)</v>
      </c>
      <c r="L4876" t="str">
        <f>_xlfn.XLOOKUP(Table2[[#This Row],[Email Id]],'SOE Students'!N:N,'SOE Students'!D:D)</f>
        <v>2021-JUL</v>
      </c>
      <c r="M4876">
        <f>_xlfn.XLOOKUP(Table2[[#This Row],[Email Id]],'SOE Students'!N:N,'SOE Students'!I:I)</f>
        <v>2145102296</v>
      </c>
      <c r="N4876" t="e">
        <f>_xlfn.XLOOKUP(Table2[[#This Row],[PRN No.]],'SOE Students'!N:N,'SOE Students'!H:H)</f>
        <v>#N/A</v>
      </c>
      <c r="O4876" t="e">
        <f>_xlfn.XLOOKUP(Table2[[#This Row],[PRN No.]],'SOE Students'!N:N,'SOE Students'!D:D)</f>
        <v>#N/A</v>
      </c>
      <c r="P4876" t="e">
        <f>EXACT(Table2[[#This Row],[Programme (Email)]],Table2[[#This Row],[Programme (PRN)]])</f>
        <v>#N/A</v>
      </c>
      <c r="Q4876" t="e">
        <f>_xlfn.XLOOKUP(Table2[[#This Row],[PRN No.]],'SOE Students'!N:N,'SOE Students'!I:I)</f>
        <v>#N/A</v>
      </c>
    </row>
    <row r="4877" spans="1:17" hidden="1" x14ac:dyDescent="0.25">
      <c r="A4877">
        <v>4876</v>
      </c>
      <c r="B4877" t="s">
        <v>74580</v>
      </c>
      <c r="D4877" t="s">
        <v>30312</v>
      </c>
      <c r="E4877">
        <v>918587843169</v>
      </c>
      <c r="F4877">
        <v>2345102502</v>
      </c>
      <c r="G4877">
        <v>45216</v>
      </c>
      <c r="H4877" s="36">
        <v>46002</v>
      </c>
      <c r="J4877" t="str">
        <f t="shared" si="76"/>
        <v>Accessed</v>
      </c>
      <c r="K4877" t="str">
        <f>_xlfn.XLOOKUP(Table2[[#This Row],[Email Id]],'SOE Students'!N:N,'SOE Students'!H:H)</f>
        <v>MBA [13106] (CBCS  2023)</v>
      </c>
      <c r="L4877" t="str">
        <f>_xlfn.XLOOKUP(Table2[[#This Row],[Email Id]],'SOE Students'!N:N,'SOE Students'!D:D)</f>
        <v>2023-JUL</v>
      </c>
      <c r="M4877">
        <f>_xlfn.XLOOKUP(Table2[[#This Row],[Email Id]],'SOE Students'!N:N,'SOE Students'!I:I)</f>
        <v>2345102502</v>
      </c>
      <c r="N4877" t="e">
        <f>_xlfn.XLOOKUP(Table2[[#This Row],[PRN No.]],'SOE Students'!N:N,'SOE Students'!H:H)</f>
        <v>#N/A</v>
      </c>
      <c r="O4877" t="e">
        <f>_xlfn.XLOOKUP(Table2[[#This Row],[PRN No.]],'SOE Students'!N:N,'SOE Students'!D:D)</f>
        <v>#N/A</v>
      </c>
      <c r="P4877" t="e">
        <f>EXACT(Table2[[#This Row],[Programme (Email)]],Table2[[#This Row],[Programme (PRN)]])</f>
        <v>#N/A</v>
      </c>
      <c r="Q4877" t="e">
        <f>_xlfn.XLOOKUP(Table2[[#This Row],[PRN No.]],'SOE Students'!N:N,'SOE Students'!I:I)</f>
        <v>#N/A</v>
      </c>
    </row>
    <row r="4878" spans="1:17" hidden="1" x14ac:dyDescent="0.25">
      <c r="A4878">
        <v>4877</v>
      </c>
      <c r="B4878" t="s">
        <v>74581</v>
      </c>
      <c r="D4878" t="s">
        <v>8574</v>
      </c>
      <c r="E4878">
        <v>917039000000</v>
      </c>
      <c r="F4878">
        <v>2345103811</v>
      </c>
      <c r="G4878">
        <v>45173</v>
      </c>
      <c r="H4878" s="36">
        <v>46008</v>
      </c>
      <c r="J4878" t="str">
        <f t="shared" si="76"/>
        <v>Accessed</v>
      </c>
      <c r="K4878" t="str">
        <f>_xlfn.XLOOKUP(Table2[[#This Row],[Email Id]],'SOE Students'!N:N,'SOE Students'!H:H)</f>
        <v>MCA (13100) (CBCS  2023)</v>
      </c>
      <c r="L4878" t="str">
        <f>_xlfn.XLOOKUP(Table2[[#This Row],[Email Id]],'SOE Students'!N:N,'SOE Students'!D:D)</f>
        <v>2023-JUL</v>
      </c>
      <c r="M4878">
        <f>_xlfn.XLOOKUP(Table2[[#This Row],[Email Id]],'SOE Students'!N:N,'SOE Students'!I:I)</f>
        <v>2345103811</v>
      </c>
      <c r="N4878" t="e">
        <f>_xlfn.XLOOKUP(Table2[[#This Row],[PRN No.]],'SOE Students'!N:N,'SOE Students'!H:H)</f>
        <v>#N/A</v>
      </c>
      <c r="O4878" t="e">
        <f>_xlfn.XLOOKUP(Table2[[#This Row],[PRN No.]],'SOE Students'!N:N,'SOE Students'!D:D)</f>
        <v>#N/A</v>
      </c>
      <c r="P4878" t="e">
        <f>EXACT(Table2[[#This Row],[Programme (Email)]],Table2[[#This Row],[Programme (PRN)]])</f>
        <v>#N/A</v>
      </c>
      <c r="Q4878" t="e">
        <f>_xlfn.XLOOKUP(Table2[[#This Row],[PRN No.]],'SOE Students'!N:N,'SOE Students'!I:I)</f>
        <v>#N/A</v>
      </c>
    </row>
    <row r="4879" spans="1:17" hidden="1" x14ac:dyDescent="0.25">
      <c r="A4879">
        <v>4878</v>
      </c>
      <c r="B4879" t="s">
        <v>74582</v>
      </c>
      <c r="D4879" t="s">
        <v>74583</v>
      </c>
      <c r="E4879" t="s">
        <v>74584</v>
      </c>
      <c r="F4879">
        <v>2445102537</v>
      </c>
      <c r="G4879">
        <v>45511</v>
      </c>
      <c r="H4879" s="36">
        <v>45556</v>
      </c>
      <c r="J4879" t="str">
        <f t="shared" si="76"/>
        <v>Accessed</v>
      </c>
      <c r="K4879" t="str">
        <f>_xlfn.XLOOKUP(Table2[[#This Row],[Email Id]],'SOE Students'!N:N,'SOE Students'!H:H)</f>
        <v>MBA [13106] (CBCS  2023)</v>
      </c>
      <c r="L4879" t="str">
        <f>_xlfn.XLOOKUP(Table2[[#This Row],[Email Id]],'SOE Students'!N:N,'SOE Students'!D:D)</f>
        <v>2024-JUL</v>
      </c>
      <c r="M4879">
        <f>_xlfn.XLOOKUP(Table2[[#This Row],[Email Id]],'SOE Students'!N:N,'SOE Students'!I:I)</f>
        <v>2445102537</v>
      </c>
      <c r="N4879" t="e">
        <f>_xlfn.XLOOKUP(Table2[[#This Row],[PRN No.]],'SOE Students'!N:N,'SOE Students'!H:H)</f>
        <v>#N/A</v>
      </c>
      <c r="O4879" t="e">
        <f>_xlfn.XLOOKUP(Table2[[#This Row],[PRN No.]],'SOE Students'!N:N,'SOE Students'!D:D)</f>
        <v>#N/A</v>
      </c>
      <c r="P4879" t="e">
        <f>EXACT(Table2[[#This Row],[Programme (Email)]],Table2[[#This Row],[Programme (PRN)]])</f>
        <v>#N/A</v>
      </c>
      <c r="Q4879" t="e">
        <f>_xlfn.XLOOKUP(Table2[[#This Row],[PRN No.]],'SOE Students'!N:N,'SOE Students'!I:I)</f>
        <v>#N/A</v>
      </c>
    </row>
    <row r="4880" spans="1:17" hidden="1" x14ac:dyDescent="0.25">
      <c r="A4880">
        <v>4879</v>
      </c>
      <c r="B4880" t="s">
        <v>74585</v>
      </c>
      <c r="D4880" t="s">
        <v>33723</v>
      </c>
      <c r="F4880">
        <v>2345100690</v>
      </c>
      <c r="G4880">
        <v>44979</v>
      </c>
      <c r="H4880" s="36">
        <v>45073</v>
      </c>
      <c r="J4880" t="str">
        <f t="shared" si="76"/>
        <v>Accessed</v>
      </c>
      <c r="K4880" t="str">
        <f>_xlfn.XLOOKUP(Table2[[#This Row],[Email Id]],'SOE Students'!N:N,'SOE Students'!H:H)</f>
        <v>MBA (13030) (CBCS 2023)</v>
      </c>
      <c r="L4880" t="str">
        <f>_xlfn.XLOOKUP(Table2[[#This Row],[Email Id]],'SOE Students'!N:N,'SOE Students'!D:D)</f>
        <v>2023-JAN</v>
      </c>
      <c r="M4880">
        <f>_xlfn.XLOOKUP(Table2[[#This Row],[Email Id]],'SOE Students'!N:N,'SOE Students'!I:I)</f>
        <v>2345100690</v>
      </c>
      <c r="N4880" t="e">
        <f>_xlfn.XLOOKUP(Table2[[#This Row],[PRN No.]],'SOE Students'!N:N,'SOE Students'!H:H)</f>
        <v>#N/A</v>
      </c>
      <c r="O4880" t="e">
        <f>_xlfn.XLOOKUP(Table2[[#This Row],[PRN No.]],'SOE Students'!N:N,'SOE Students'!D:D)</f>
        <v>#N/A</v>
      </c>
      <c r="P4880" t="e">
        <f>EXACT(Table2[[#This Row],[Programme (Email)]],Table2[[#This Row],[Programme (PRN)]])</f>
        <v>#N/A</v>
      </c>
      <c r="Q4880" t="e">
        <f>_xlfn.XLOOKUP(Table2[[#This Row],[PRN No.]],'SOE Students'!N:N,'SOE Students'!I:I)</f>
        <v>#N/A</v>
      </c>
    </row>
    <row r="4881" spans="1:17" hidden="1" x14ac:dyDescent="0.25">
      <c r="A4881">
        <v>4880</v>
      </c>
      <c r="B4881" t="s">
        <v>74586</v>
      </c>
      <c r="C4881" t="s">
        <v>14461</v>
      </c>
      <c r="D4881" t="s">
        <v>14459</v>
      </c>
      <c r="F4881">
        <v>2545100499</v>
      </c>
      <c r="G4881">
        <v>45722</v>
      </c>
      <c r="H4881" s="36">
        <v>46009</v>
      </c>
      <c r="J4881" t="str">
        <f t="shared" si="76"/>
        <v>Accessed</v>
      </c>
      <c r="K4881" t="str">
        <f>_xlfn.XLOOKUP(Table2[[#This Row],[Email Id]],'SOE Students'!N:N,'SOE Students'!H:H)</f>
        <v>MBA [13106] (CBCS  2023)</v>
      </c>
      <c r="L4881" t="str">
        <f>_xlfn.XLOOKUP(Table2[[#This Row],[Email Id]],'SOE Students'!N:N,'SOE Students'!D:D)</f>
        <v>2025-JAN</v>
      </c>
      <c r="M4881">
        <f>_xlfn.XLOOKUP(Table2[[#This Row],[Email Id]],'SOE Students'!N:N,'SOE Students'!I:I)</f>
        <v>2545100499</v>
      </c>
      <c r="N4881" t="e">
        <f>_xlfn.XLOOKUP(Table2[[#This Row],[PRN No.]],'SOE Students'!N:N,'SOE Students'!H:H)</f>
        <v>#N/A</v>
      </c>
      <c r="O4881" t="e">
        <f>_xlfn.XLOOKUP(Table2[[#This Row],[PRN No.]],'SOE Students'!N:N,'SOE Students'!D:D)</f>
        <v>#N/A</v>
      </c>
      <c r="P4881" t="e">
        <f>EXACT(Table2[[#This Row],[Programme (Email)]],Table2[[#This Row],[Programme (PRN)]])</f>
        <v>#N/A</v>
      </c>
      <c r="Q4881" t="e">
        <f>_xlfn.XLOOKUP(Table2[[#This Row],[PRN No.]],'SOE Students'!N:N,'SOE Students'!I:I)</f>
        <v>#N/A</v>
      </c>
    </row>
    <row r="4882" spans="1:17" x14ac:dyDescent="0.25">
      <c r="A4882">
        <v>4881</v>
      </c>
      <c r="B4882" t="s">
        <v>74587</v>
      </c>
      <c r="C4882" t="s">
        <v>9038</v>
      </c>
      <c r="D4882" t="s">
        <v>9037</v>
      </c>
      <c r="E4882" t="s">
        <v>74588</v>
      </c>
      <c r="F4882">
        <v>0</v>
      </c>
      <c r="G4882">
        <v>45797</v>
      </c>
      <c r="H4882" s="36">
        <v>45980</v>
      </c>
      <c r="J4882" t="str">
        <f t="shared" si="76"/>
        <v>Accessed</v>
      </c>
      <c r="K4882" t="str">
        <f>_xlfn.XLOOKUP(Table2[[#This Row],[Email Id]],'SOE Students'!N:N,'SOE Students'!H:H)</f>
        <v>MBA [13106] (CBCS  2023)</v>
      </c>
      <c r="L4882" t="str">
        <f>_xlfn.XLOOKUP(Table2[[#This Row],[Email Id]],'SOE Students'!N:N,'SOE Students'!D:D)</f>
        <v>2025-JUL</v>
      </c>
      <c r="M4882">
        <f>_xlfn.XLOOKUP(Table2[[#This Row],[Email Id]],'SOE Students'!N:N,'SOE Students'!I:I)</f>
        <v>2545101136</v>
      </c>
      <c r="N4882" t="str">
        <f>_xlfn.XLOOKUP(Table2[[#This Row],[PRN No.]],'SOE Students'!N:N,'SOE Students'!H:H)</f>
        <v>MBA (13014) (CBCS 2020)</v>
      </c>
      <c r="O4882" t="str">
        <f>_xlfn.XLOOKUP(Table2[[#This Row],[PRN No.]],'SOE Students'!N:N,'SOE Students'!D:D)</f>
        <v>2020-JUL</v>
      </c>
      <c r="P4882" t="b">
        <f>EXACT(Table2[[#This Row],[Programme (Email)]],Table2[[#This Row],[Programme (PRN)]])</f>
        <v>0</v>
      </c>
      <c r="Q4882">
        <f>_xlfn.XLOOKUP(Table2[[#This Row],[PRN No.]],'SOE Students'!N:N,'SOE Students'!I:I)</f>
        <v>2045100668</v>
      </c>
    </row>
    <row r="4883" spans="1:17" x14ac:dyDescent="0.25">
      <c r="A4883">
        <v>4882</v>
      </c>
      <c r="B4883" t="s">
        <v>74589</v>
      </c>
      <c r="C4883" t="s">
        <v>9877</v>
      </c>
      <c r="D4883" t="s">
        <v>9876</v>
      </c>
      <c r="E4883" t="s">
        <v>74590</v>
      </c>
      <c r="F4883">
        <v>0</v>
      </c>
      <c r="G4883">
        <v>45825</v>
      </c>
      <c r="H4883" s="36">
        <v>46001</v>
      </c>
      <c r="J4883" t="str">
        <f t="shared" si="76"/>
        <v>Accessed</v>
      </c>
      <c r="K4883" t="str">
        <f>_xlfn.XLOOKUP(Table2[[#This Row],[Email Id]],'SOE Students'!N:N,'SOE Students'!H:H)</f>
        <v>MBA [13106] (CBCS  2023)</v>
      </c>
      <c r="L4883" t="str">
        <f>_xlfn.XLOOKUP(Table2[[#This Row],[Email Id]],'SOE Students'!N:N,'SOE Students'!D:D)</f>
        <v>2025-JUL</v>
      </c>
      <c r="M4883">
        <f>_xlfn.XLOOKUP(Table2[[#This Row],[Email Id]],'SOE Students'!N:N,'SOE Students'!I:I)</f>
        <v>2545101353</v>
      </c>
      <c r="N4883" t="str">
        <f>_xlfn.XLOOKUP(Table2[[#This Row],[PRN No.]],'SOE Students'!N:N,'SOE Students'!H:H)</f>
        <v>MBA (13014) (CBCS 2020)</v>
      </c>
      <c r="O4883" t="str">
        <f>_xlfn.XLOOKUP(Table2[[#This Row],[PRN No.]],'SOE Students'!N:N,'SOE Students'!D:D)</f>
        <v>2020-JUL</v>
      </c>
      <c r="P4883" t="b">
        <f>EXACT(Table2[[#This Row],[Programme (Email)]],Table2[[#This Row],[Programme (PRN)]])</f>
        <v>0</v>
      </c>
      <c r="Q4883">
        <f>_xlfn.XLOOKUP(Table2[[#This Row],[PRN No.]],'SOE Students'!N:N,'SOE Students'!I:I)</f>
        <v>2045100668</v>
      </c>
    </row>
    <row r="4884" spans="1:17" x14ac:dyDescent="0.25">
      <c r="A4884">
        <v>4883</v>
      </c>
      <c r="B4884" t="s">
        <v>74591</v>
      </c>
      <c r="C4884" t="s">
        <v>10385</v>
      </c>
      <c r="D4884" t="s">
        <v>10384</v>
      </c>
      <c r="E4884" t="s">
        <v>74592</v>
      </c>
      <c r="F4884">
        <v>0</v>
      </c>
      <c r="G4884">
        <v>45848</v>
      </c>
      <c r="H4884" s="36">
        <v>46009</v>
      </c>
      <c r="J4884" t="str">
        <f t="shared" si="76"/>
        <v>Accessed</v>
      </c>
      <c r="K4884" t="str">
        <f>_xlfn.XLOOKUP(Table2[[#This Row],[Email Id]],'SOE Students'!N:N,'SOE Students'!H:H)</f>
        <v>MBA [13106] (CBCS  2023)</v>
      </c>
      <c r="L4884" t="str">
        <f>_xlfn.XLOOKUP(Table2[[#This Row],[Email Id]],'SOE Students'!N:N,'SOE Students'!D:D)</f>
        <v>2025-JUL</v>
      </c>
      <c r="M4884">
        <f>_xlfn.XLOOKUP(Table2[[#This Row],[Email Id]],'SOE Students'!N:N,'SOE Students'!I:I)</f>
        <v>2545101487</v>
      </c>
      <c r="N4884" t="str">
        <f>_xlfn.XLOOKUP(Table2[[#This Row],[PRN No.]],'SOE Students'!N:N,'SOE Students'!H:H)</f>
        <v>MBA (13014) (CBCS 2020)</v>
      </c>
      <c r="O4884" t="str">
        <f>_xlfn.XLOOKUP(Table2[[#This Row],[PRN No.]],'SOE Students'!N:N,'SOE Students'!D:D)</f>
        <v>2020-JUL</v>
      </c>
      <c r="P4884" t="b">
        <f>EXACT(Table2[[#This Row],[Programme (Email)]],Table2[[#This Row],[Programme (PRN)]])</f>
        <v>0</v>
      </c>
      <c r="Q4884">
        <f>_xlfn.XLOOKUP(Table2[[#This Row],[PRN No.]],'SOE Students'!N:N,'SOE Students'!I:I)</f>
        <v>2045100668</v>
      </c>
    </row>
    <row r="4885" spans="1:17" hidden="1" x14ac:dyDescent="0.25">
      <c r="A4885">
        <v>4884</v>
      </c>
      <c r="B4885" t="s">
        <v>74593</v>
      </c>
      <c r="D4885" t="s">
        <v>62604</v>
      </c>
      <c r="E4885">
        <v>9426535629</v>
      </c>
      <c r="F4885">
        <v>2145105675</v>
      </c>
      <c r="G4885">
        <v>44694</v>
      </c>
      <c r="H4885" s="36">
        <v>45822</v>
      </c>
      <c r="J4885" t="str">
        <f t="shared" si="76"/>
        <v>Accessed</v>
      </c>
      <c r="K4885" t="str">
        <f>_xlfn.XLOOKUP(Table2[[#This Row],[Email Id]],'SOE Students'!N:N,'SOE Students'!H:H)</f>
        <v>BBA(13031) (CBCS 2021)</v>
      </c>
      <c r="L4885" t="str">
        <f>_xlfn.XLOOKUP(Table2[[#This Row],[Email Id]],'SOE Students'!N:N,'SOE Students'!D:D)</f>
        <v>2021-JUL</v>
      </c>
      <c r="M4885">
        <f>_xlfn.XLOOKUP(Table2[[#This Row],[Email Id]],'SOE Students'!N:N,'SOE Students'!I:I)</f>
        <v>2145105675</v>
      </c>
      <c r="N4885" t="e">
        <f>_xlfn.XLOOKUP(Table2[[#This Row],[PRN No.]],'SOE Students'!N:N,'SOE Students'!H:H)</f>
        <v>#N/A</v>
      </c>
      <c r="O4885" t="e">
        <f>_xlfn.XLOOKUP(Table2[[#This Row],[PRN No.]],'SOE Students'!N:N,'SOE Students'!D:D)</f>
        <v>#N/A</v>
      </c>
      <c r="P4885" t="e">
        <f>EXACT(Table2[[#This Row],[Programme (Email)]],Table2[[#This Row],[Programme (PRN)]])</f>
        <v>#N/A</v>
      </c>
      <c r="Q4885" t="e">
        <f>_xlfn.XLOOKUP(Table2[[#This Row],[PRN No.]],'SOE Students'!N:N,'SOE Students'!I:I)</f>
        <v>#N/A</v>
      </c>
    </row>
    <row r="4886" spans="1:17" hidden="1" x14ac:dyDescent="0.25">
      <c r="A4886">
        <v>4885</v>
      </c>
      <c r="B4886" t="s">
        <v>74594</v>
      </c>
      <c r="D4886" t="s">
        <v>21714</v>
      </c>
      <c r="E4886">
        <v>919011932278</v>
      </c>
      <c r="F4886">
        <v>2445100283</v>
      </c>
      <c r="G4886">
        <v>45318</v>
      </c>
      <c r="H4886" s="36">
        <v>45991</v>
      </c>
      <c r="J4886" t="str">
        <f t="shared" si="76"/>
        <v>Accessed</v>
      </c>
      <c r="K4886" t="str">
        <f>_xlfn.XLOOKUP(Table2[[#This Row],[Email Id]],'SOE Students'!N:N,'SOE Students'!H:H)</f>
        <v>MBA [13106] (CBCS  2023)</v>
      </c>
      <c r="L4886" t="str">
        <f>_xlfn.XLOOKUP(Table2[[#This Row],[Email Id]],'SOE Students'!N:N,'SOE Students'!D:D)</f>
        <v>2024-JAN</v>
      </c>
      <c r="M4886">
        <f>_xlfn.XLOOKUP(Table2[[#This Row],[Email Id]],'SOE Students'!N:N,'SOE Students'!I:I)</f>
        <v>2445100283</v>
      </c>
      <c r="N4886" t="e">
        <f>_xlfn.XLOOKUP(Table2[[#This Row],[PRN No.]],'SOE Students'!N:N,'SOE Students'!H:H)</f>
        <v>#N/A</v>
      </c>
      <c r="O4886" t="e">
        <f>_xlfn.XLOOKUP(Table2[[#This Row],[PRN No.]],'SOE Students'!N:N,'SOE Students'!D:D)</f>
        <v>#N/A</v>
      </c>
      <c r="P4886" t="e">
        <f>EXACT(Table2[[#This Row],[Programme (Email)]],Table2[[#This Row],[Programme (PRN)]])</f>
        <v>#N/A</v>
      </c>
      <c r="Q4886" t="e">
        <f>_xlfn.XLOOKUP(Table2[[#This Row],[PRN No.]],'SOE Students'!N:N,'SOE Students'!I:I)</f>
        <v>#N/A</v>
      </c>
    </row>
    <row r="4887" spans="1:17" hidden="1" x14ac:dyDescent="0.25">
      <c r="A4887">
        <v>4886</v>
      </c>
      <c r="B4887" t="s">
        <v>17656</v>
      </c>
      <c r="D4887" t="s">
        <v>17657</v>
      </c>
      <c r="E4887" t="s">
        <v>74595</v>
      </c>
      <c r="F4887">
        <v>2445102526</v>
      </c>
      <c r="G4887">
        <v>45502</v>
      </c>
      <c r="H4887" s="36">
        <v>45993</v>
      </c>
      <c r="J4887" t="str">
        <f t="shared" si="76"/>
        <v>Accessed</v>
      </c>
      <c r="K4887" t="str">
        <f>_xlfn.XLOOKUP(Table2[[#This Row],[Email Id]],'SOE Students'!N:N,'SOE Students'!H:H)</f>
        <v>MBA [13106] (CBCS  2023)</v>
      </c>
      <c r="L4887" t="str">
        <f>_xlfn.XLOOKUP(Table2[[#This Row],[Email Id]],'SOE Students'!N:N,'SOE Students'!D:D)</f>
        <v>2024-JUL</v>
      </c>
      <c r="M4887">
        <f>_xlfn.XLOOKUP(Table2[[#This Row],[Email Id]],'SOE Students'!N:N,'SOE Students'!I:I)</f>
        <v>2445102526</v>
      </c>
      <c r="N4887" t="e">
        <f>_xlfn.XLOOKUP(Table2[[#This Row],[PRN No.]],'SOE Students'!N:N,'SOE Students'!H:H)</f>
        <v>#N/A</v>
      </c>
      <c r="O4887" t="e">
        <f>_xlfn.XLOOKUP(Table2[[#This Row],[PRN No.]],'SOE Students'!N:N,'SOE Students'!D:D)</f>
        <v>#N/A</v>
      </c>
      <c r="P4887" t="e">
        <f>EXACT(Table2[[#This Row],[Programme (Email)]],Table2[[#This Row],[Programme (PRN)]])</f>
        <v>#N/A</v>
      </c>
      <c r="Q4887" t="e">
        <f>_xlfn.XLOOKUP(Table2[[#This Row],[PRN No.]],'SOE Students'!N:N,'SOE Students'!I:I)</f>
        <v>#N/A</v>
      </c>
    </row>
    <row r="4888" spans="1:17" hidden="1" x14ac:dyDescent="0.25">
      <c r="A4888">
        <v>4887</v>
      </c>
      <c r="B4888" t="s">
        <v>74596</v>
      </c>
      <c r="D4888" t="s">
        <v>46801</v>
      </c>
      <c r="E4888">
        <v>9529463822</v>
      </c>
      <c r="F4888">
        <v>2145104739</v>
      </c>
      <c r="G4888">
        <v>44694</v>
      </c>
      <c r="H4888" s="36">
        <v>45123</v>
      </c>
      <c r="J4888" t="str">
        <f t="shared" si="76"/>
        <v>Accessed</v>
      </c>
      <c r="K4888" t="str">
        <f>_xlfn.XLOOKUP(Table2[[#This Row],[Email Id]],'SOE Students'!N:N,'SOE Students'!H:H)</f>
        <v>MBA (13030) (CBCS 2023)</v>
      </c>
      <c r="L4888" t="str">
        <f>_xlfn.XLOOKUP(Table2[[#This Row],[Email Id]],'SOE Students'!N:N,'SOE Students'!D:D)</f>
        <v>2021-JUL</v>
      </c>
      <c r="M4888">
        <f>_xlfn.XLOOKUP(Table2[[#This Row],[Email Id]],'SOE Students'!N:N,'SOE Students'!I:I)</f>
        <v>2145104739</v>
      </c>
      <c r="N4888" t="e">
        <f>_xlfn.XLOOKUP(Table2[[#This Row],[PRN No.]],'SOE Students'!N:N,'SOE Students'!H:H)</f>
        <v>#N/A</v>
      </c>
      <c r="O4888" t="e">
        <f>_xlfn.XLOOKUP(Table2[[#This Row],[PRN No.]],'SOE Students'!N:N,'SOE Students'!D:D)</f>
        <v>#N/A</v>
      </c>
      <c r="P4888" t="e">
        <f>EXACT(Table2[[#This Row],[Programme (Email)]],Table2[[#This Row],[Programme (PRN)]])</f>
        <v>#N/A</v>
      </c>
      <c r="Q4888" t="e">
        <f>_xlfn.XLOOKUP(Table2[[#This Row],[PRN No.]],'SOE Students'!N:N,'SOE Students'!I:I)</f>
        <v>#N/A</v>
      </c>
    </row>
    <row r="4889" spans="1:17" hidden="1" x14ac:dyDescent="0.25">
      <c r="A4889">
        <v>4888</v>
      </c>
      <c r="B4889" t="s">
        <v>74597</v>
      </c>
      <c r="D4889" t="s">
        <v>49535</v>
      </c>
      <c r="E4889">
        <v>9158857874</v>
      </c>
      <c r="F4889">
        <v>2145104469</v>
      </c>
      <c r="G4889">
        <v>44694</v>
      </c>
      <c r="H4889" s="36">
        <v>45145</v>
      </c>
      <c r="J4889" t="str">
        <f t="shared" si="76"/>
        <v>Accessed</v>
      </c>
      <c r="K4889" t="str">
        <f>_xlfn.XLOOKUP(Table2[[#This Row],[Email Id]],'SOE Students'!N:N,'SOE Students'!H:H)</f>
        <v>MBA (13030) (CBCS 2023)</v>
      </c>
      <c r="L4889" t="str">
        <f>_xlfn.XLOOKUP(Table2[[#This Row],[Email Id]],'SOE Students'!N:N,'SOE Students'!D:D)</f>
        <v>2021-JUL</v>
      </c>
      <c r="M4889">
        <f>_xlfn.XLOOKUP(Table2[[#This Row],[Email Id]],'SOE Students'!N:N,'SOE Students'!I:I)</f>
        <v>2145104469</v>
      </c>
      <c r="N4889" t="e">
        <f>_xlfn.XLOOKUP(Table2[[#This Row],[PRN No.]],'SOE Students'!N:N,'SOE Students'!H:H)</f>
        <v>#N/A</v>
      </c>
      <c r="O4889" t="e">
        <f>_xlfn.XLOOKUP(Table2[[#This Row],[PRN No.]],'SOE Students'!N:N,'SOE Students'!D:D)</f>
        <v>#N/A</v>
      </c>
      <c r="P4889" t="e">
        <f>EXACT(Table2[[#This Row],[Programme (Email)]],Table2[[#This Row],[Programme (PRN)]])</f>
        <v>#N/A</v>
      </c>
      <c r="Q4889" t="e">
        <f>_xlfn.XLOOKUP(Table2[[#This Row],[PRN No.]],'SOE Students'!N:N,'SOE Students'!I:I)</f>
        <v>#N/A</v>
      </c>
    </row>
    <row r="4890" spans="1:17" x14ac:dyDescent="0.25">
      <c r="A4890">
        <v>4889</v>
      </c>
      <c r="B4890" t="s">
        <v>74598</v>
      </c>
      <c r="C4890" t="s">
        <v>12568</v>
      </c>
      <c r="D4890" t="s">
        <v>12567</v>
      </c>
      <c r="E4890" t="s">
        <v>74599</v>
      </c>
      <c r="F4890">
        <v>0</v>
      </c>
      <c r="G4890">
        <v>45957</v>
      </c>
      <c r="H4890" s="36">
        <v>46009</v>
      </c>
      <c r="J4890" t="str">
        <f t="shared" si="76"/>
        <v>Accessed</v>
      </c>
      <c r="K4890" t="str">
        <f>_xlfn.XLOOKUP(Table2[[#This Row],[Email Id]],'SOE Students'!N:N,'SOE Students'!H:H)</f>
        <v>MBA [13106] (CBCS  2023)</v>
      </c>
      <c r="L4890" t="str">
        <f>_xlfn.XLOOKUP(Table2[[#This Row],[Email Id]],'SOE Students'!N:N,'SOE Students'!D:D)</f>
        <v>2025-JUL</v>
      </c>
      <c r="M4890">
        <f>_xlfn.XLOOKUP(Table2[[#This Row],[Email Id]],'SOE Students'!N:N,'SOE Students'!I:I)</f>
        <v>2545102376</v>
      </c>
      <c r="N4890" t="str">
        <f>_xlfn.XLOOKUP(Table2[[#This Row],[PRN No.]],'SOE Students'!N:N,'SOE Students'!H:H)</f>
        <v>MBA (13014) (CBCS 2020)</v>
      </c>
      <c r="O4890" t="str">
        <f>_xlfn.XLOOKUP(Table2[[#This Row],[PRN No.]],'SOE Students'!N:N,'SOE Students'!D:D)</f>
        <v>2020-JUL</v>
      </c>
      <c r="P4890" t="b">
        <f>EXACT(Table2[[#This Row],[Programme (Email)]],Table2[[#This Row],[Programme (PRN)]])</f>
        <v>0</v>
      </c>
      <c r="Q4890">
        <f>_xlfn.XLOOKUP(Table2[[#This Row],[PRN No.]],'SOE Students'!N:N,'SOE Students'!I:I)</f>
        <v>2045100668</v>
      </c>
    </row>
    <row r="4891" spans="1:17" hidden="1" x14ac:dyDescent="0.25">
      <c r="A4891">
        <v>4890</v>
      </c>
      <c r="B4891" t="s">
        <v>74600</v>
      </c>
      <c r="D4891" t="s">
        <v>63141</v>
      </c>
      <c r="E4891">
        <v>8850032972</v>
      </c>
      <c r="F4891">
        <v>2145105704</v>
      </c>
      <c r="G4891">
        <v>44694</v>
      </c>
      <c r="J4891" t="str">
        <f t="shared" si="76"/>
        <v>Not Accessed</v>
      </c>
      <c r="K4891" t="str">
        <f>_xlfn.XLOOKUP(Table2[[#This Row],[Email Id]],'SOE Students'!N:N,'SOE Students'!H:H)</f>
        <v>BBA(13031) (CBCS 2021)</v>
      </c>
      <c r="L4891" t="str">
        <f>_xlfn.XLOOKUP(Table2[[#This Row],[Email Id]],'SOE Students'!N:N,'SOE Students'!D:D)</f>
        <v>2021-JUL</v>
      </c>
      <c r="M4891">
        <f>_xlfn.XLOOKUP(Table2[[#This Row],[Email Id]],'SOE Students'!N:N,'SOE Students'!I:I)</f>
        <v>2145105704</v>
      </c>
      <c r="N4891" t="e">
        <f>_xlfn.XLOOKUP(Table2[[#This Row],[PRN No.]],'SOE Students'!N:N,'SOE Students'!H:H)</f>
        <v>#N/A</v>
      </c>
      <c r="O4891" t="e">
        <f>_xlfn.XLOOKUP(Table2[[#This Row],[PRN No.]],'SOE Students'!N:N,'SOE Students'!D:D)</f>
        <v>#N/A</v>
      </c>
      <c r="P4891" t="e">
        <f>EXACT(Table2[[#This Row],[Programme (Email)]],Table2[[#This Row],[Programme (PRN)]])</f>
        <v>#N/A</v>
      </c>
      <c r="Q4891" t="e">
        <f>_xlfn.XLOOKUP(Table2[[#This Row],[PRN No.]],'SOE Students'!N:N,'SOE Students'!I:I)</f>
        <v>#N/A</v>
      </c>
    </row>
    <row r="4892" spans="1:17" hidden="1" x14ac:dyDescent="0.25">
      <c r="A4892">
        <v>4891</v>
      </c>
      <c r="B4892" t="s">
        <v>74601</v>
      </c>
      <c r="D4892" t="s">
        <v>44725</v>
      </c>
      <c r="E4892">
        <v>8850531700</v>
      </c>
      <c r="F4892">
        <v>2145103096</v>
      </c>
      <c r="G4892">
        <v>44694</v>
      </c>
      <c r="H4892" s="36">
        <v>45171</v>
      </c>
      <c r="J4892" t="str">
        <f t="shared" si="76"/>
        <v>Accessed</v>
      </c>
      <c r="K4892" t="str">
        <f>_xlfn.XLOOKUP(Table2[[#This Row],[Email Id]],'SOE Students'!N:N,'SOE Students'!H:H)</f>
        <v>MBA (13030) (CBCS 2023)</v>
      </c>
      <c r="L4892" t="str">
        <f>_xlfn.XLOOKUP(Table2[[#This Row],[Email Id]],'SOE Students'!N:N,'SOE Students'!D:D)</f>
        <v>2021-JUL</v>
      </c>
      <c r="M4892">
        <f>_xlfn.XLOOKUP(Table2[[#This Row],[Email Id]],'SOE Students'!N:N,'SOE Students'!I:I)</f>
        <v>2145103096</v>
      </c>
      <c r="N4892" t="e">
        <f>_xlfn.XLOOKUP(Table2[[#This Row],[PRN No.]],'SOE Students'!N:N,'SOE Students'!H:H)</f>
        <v>#N/A</v>
      </c>
      <c r="O4892" t="e">
        <f>_xlfn.XLOOKUP(Table2[[#This Row],[PRN No.]],'SOE Students'!N:N,'SOE Students'!D:D)</f>
        <v>#N/A</v>
      </c>
      <c r="P4892" t="e">
        <f>EXACT(Table2[[#This Row],[Programme (Email)]],Table2[[#This Row],[Programme (PRN)]])</f>
        <v>#N/A</v>
      </c>
      <c r="Q4892" t="e">
        <f>_xlfn.XLOOKUP(Table2[[#This Row],[PRN No.]],'SOE Students'!N:N,'SOE Students'!I:I)</f>
        <v>#N/A</v>
      </c>
    </row>
    <row r="4893" spans="1:17" hidden="1" x14ac:dyDescent="0.25">
      <c r="A4893">
        <v>4892</v>
      </c>
      <c r="B4893" t="s">
        <v>74602</v>
      </c>
      <c r="D4893" t="s">
        <v>1766</v>
      </c>
      <c r="E4893">
        <v>919156954979</v>
      </c>
      <c r="F4893">
        <v>2445100784</v>
      </c>
      <c r="G4893">
        <v>45362</v>
      </c>
      <c r="H4893" s="36">
        <v>45427</v>
      </c>
      <c r="J4893" t="str">
        <f t="shared" si="76"/>
        <v>Accessed</v>
      </c>
      <c r="K4893" t="str">
        <f>_xlfn.XLOOKUP(Table2[[#This Row],[Email Id]],'SOE Students'!N:N,'SOE Students'!H:H)</f>
        <v>BCA(13099) (CBCS 2023)</v>
      </c>
      <c r="L4893" t="str">
        <f>_xlfn.XLOOKUP(Table2[[#This Row],[Email Id]],'SOE Students'!N:N,'SOE Students'!D:D)</f>
        <v>2024-JAN</v>
      </c>
      <c r="M4893">
        <f>_xlfn.XLOOKUP(Table2[[#This Row],[Email Id]],'SOE Students'!N:N,'SOE Students'!I:I)</f>
        <v>2445100784</v>
      </c>
      <c r="N4893" t="e">
        <f>_xlfn.XLOOKUP(Table2[[#This Row],[PRN No.]],'SOE Students'!N:N,'SOE Students'!H:H)</f>
        <v>#N/A</v>
      </c>
      <c r="O4893" t="e">
        <f>_xlfn.XLOOKUP(Table2[[#This Row],[PRN No.]],'SOE Students'!N:N,'SOE Students'!D:D)</f>
        <v>#N/A</v>
      </c>
      <c r="P4893" t="e">
        <f>EXACT(Table2[[#This Row],[Programme (Email)]],Table2[[#This Row],[Programme (PRN)]])</f>
        <v>#N/A</v>
      </c>
      <c r="Q4893" t="e">
        <f>_xlfn.XLOOKUP(Table2[[#This Row],[PRN No.]],'SOE Students'!N:N,'SOE Students'!I:I)</f>
        <v>#N/A</v>
      </c>
    </row>
    <row r="4894" spans="1:17" hidden="1" x14ac:dyDescent="0.25">
      <c r="A4894">
        <v>4893</v>
      </c>
      <c r="B4894" t="s">
        <v>37889</v>
      </c>
      <c r="D4894" t="s">
        <v>37890</v>
      </c>
      <c r="E4894">
        <v>9302673996</v>
      </c>
      <c r="F4894">
        <v>2245100660</v>
      </c>
      <c r="G4894">
        <v>44854</v>
      </c>
      <c r="H4894" s="36">
        <v>44993</v>
      </c>
      <c r="J4894" t="str">
        <f t="shared" si="76"/>
        <v>Accessed</v>
      </c>
      <c r="K4894" t="str">
        <f>_xlfn.XLOOKUP(Table2[[#This Row],[Email Id]],'SOE Students'!N:N,'SOE Students'!H:H)</f>
        <v>MBA (13030) (CBCS 2023)</v>
      </c>
      <c r="L4894" t="str">
        <f>_xlfn.XLOOKUP(Table2[[#This Row],[Email Id]],'SOE Students'!N:N,'SOE Students'!D:D)</f>
        <v>2022-JUL</v>
      </c>
      <c r="M4894">
        <f>_xlfn.XLOOKUP(Table2[[#This Row],[Email Id]],'SOE Students'!N:N,'SOE Students'!I:I)</f>
        <v>2245100660</v>
      </c>
      <c r="N4894" t="e">
        <f>_xlfn.XLOOKUP(Table2[[#This Row],[PRN No.]],'SOE Students'!N:N,'SOE Students'!H:H)</f>
        <v>#N/A</v>
      </c>
      <c r="O4894" t="e">
        <f>_xlfn.XLOOKUP(Table2[[#This Row],[PRN No.]],'SOE Students'!N:N,'SOE Students'!D:D)</f>
        <v>#N/A</v>
      </c>
      <c r="P4894" t="e">
        <f>EXACT(Table2[[#This Row],[Programme (Email)]],Table2[[#This Row],[Programme (PRN)]])</f>
        <v>#N/A</v>
      </c>
      <c r="Q4894" t="e">
        <f>_xlfn.XLOOKUP(Table2[[#This Row],[PRN No.]],'SOE Students'!N:N,'SOE Students'!I:I)</f>
        <v>#N/A</v>
      </c>
    </row>
    <row r="4895" spans="1:17" hidden="1" x14ac:dyDescent="0.25">
      <c r="A4895">
        <v>4894</v>
      </c>
      <c r="B4895" t="s">
        <v>74603</v>
      </c>
      <c r="D4895" t="s">
        <v>45978</v>
      </c>
      <c r="E4895">
        <v>8882777499</v>
      </c>
      <c r="F4895">
        <v>2145103749</v>
      </c>
      <c r="G4895">
        <v>44734</v>
      </c>
      <c r="H4895" s="36">
        <v>45985</v>
      </c>
      <c r="J4895" t="str">
        <f t="shared" si="76"/>
        <v>Accessed</v>
      </c>
      <c r="K4895" t="str">
        <f>_xlfn.XLOOKUP(Table2[[#This Row],[Email Id]],'SOE Students'!N:N,'SOE Students'!H:H)</f>
        <v>MBA (13030) (CBCS 2023)</v>
      </c>
      <c r="L4895" t="str">
        <f>_xlfn.XLOOKUP(Table2[[#This Row],[Email Id]],'SOE Students'!N:N,'SOE Students'!D:D)</f>
        <v>2021-JUL</v>
      </c>
      <c r="M4895">
        <f>_xlfn.XLOOKUP(Table2[[#This Row],[Email Id]],'SOE Students'!N:N,'SOE Students'!I:I)</f>
        <v>2145103749</v>
      </c>
      <c r="N4895" t="e">
        <f>_xlfn.XLOOKUP(Table2[[#This Row],[PRN No.]],'SOE Students'!N:N,'SOE Students'!H:H)</f>
        <v>#N/A</v>
      </c>
      <c r="O4895" t="e">
        <f>_xlfn.XLOOKUP(Table2[[#This Row],[PRN No.]],'SOE Students'!N:N,'SOE Students'!D:D)</f>
        <v>#N/A</v>
      </c>
      <c r="P4895" t="e">
        <f>EXACT(Table2[[#This Row],[Programme (Email)]],Table2[[#This Row],[Programme (PRN)]])</f>
        <v>#N/A</v>
      </c>
      <c r="Q4895" t="e">
        <f>_xlfn.XLOOKUP(Table2[[#This Row],[PRN No.]],'SOE Students'!N:N,'SOE Students'!I:I)</f>
        <v>#N/A</v>
      </c>
    </row>
    <row r="4896" spans="1:17" hidden="1" x14ac:dyDescent="0.25">
      <c r="A4896">
        <v>4895</v>
      </c>
      <c r="B4896" t="s">
        <v>74604</v>
      </c>
      <c r="C4896" t="s">
        <v>69136</v>
      </c>
      <c r="D4896" t="s">
        <v>74605</v>
      </c>
      <c r="E4896">
        <v>8149304266</v>
      </c>
      <c r="F4896">
        <v>0</v>
      </c>
      <c r="G4896">
        <v>45918</v>
      </c>
      <c r="H4896" s="36">
        <v>45930</v>
      </c>
      <c r="J4896" t="str">
        <f t="shared" si="76"/>
        <v>Accessed</v>
      </c>
      <c r="K4896" t="e">
        <f>_xlfn.XLOOKUP(Table2[[#This Row],[Email Id]],'SOE Students'!N:N,'SOE Students'!H:H)</f>
        <v>#N/A</v>
      </c>
      <c r="L4896" t="e">
        <f>_xlfn.XLOOKUP(Table2[[#This Row],[Email Id]],'SOE Students'!N:N,'SOE Students'!D:D)</f>
        <v>#N/A</v>
      </c>
      <c r="M4896" t="e">
        <f>_xlfn.XLOOKUP(Table2[[#This Row],[Email Id]],'SOE Students'!N:N,'SOE Students'!I:I)</f>
        <v>#N/A</v>
      </c>
      <c r="N4896" t="str">
        <f>_xlfn.XLOOKUP(Table2[[#This Row],[PRN No.]],'SOE Students'!N:N,'SOE Students'!H:H)</f>
        <v>MBA (13014) (CBCS 2020)</v>
      </c>
      <c r="O4896" t="str">
        <f>_xlfn.XLOOKUP(Table2[[#This Row],[PRN No.]],'SOE Students'!N:N,'SOE Students'!D:D)</f>
        <v>2020-JUL</v>
      </c>
      <c r="P4896" t="e">
        <f>EXACT(Table2[[#This Row],[Programme (Email)]],Table2[[#This Row],[Programme (PRN)]])</f>
        <v>#N/A</v>
      </c>
      <c r="Q4896">
        <f>_xlfn.XLOOKUP(Table2[[#This Row],[PRN No.]],'SOE Students'!N:N,'SOE Students'!I:I)</f>
        <v>2045100668</v>
      </c>
    </row>
    <row r="4897" spans="1:17" hidden="1" x14ac:dyDescent="0.25">
      <c r="A4897">
        <v>4896</v>
      </c>
      <c r="B4897" t="s">
        <v>74606</v>
      </c>
      <c r="D4897" t="s">
        <v>3603</v>
      </c>
      <c r="E4897">
        <v>-927833802</v>
      </c>
      <c r="F4897" t="s">
        <v>74607</v>
      </c>
      <c r="G4897">
        <v>44844</v>
      </c>
      <c r="H4897" s="36">
        <v>45966</v>
      </c>
      <c r="J4897" t="str">
        <f t="shared" si="76"/>
        <v>Accessed</v>
      </c>
      <c r="K4897" t="str">
        <f>_xlfn.XLOOKUP(Table2[[#This Row],[Email Id]],'SOE Students'!N:N,'SOE Students'!H:H)</f>
        <v>BCA(13075) (CBCS 2021)</v>
      </c>
      <c r="L4897" t="str">
        <f>_xlfn.XLOOKUP(Table2[[#This Row],[Email Id]],'SOE Students'!N:N,'SOE Students'!D:D)</f>
        <v>2022-JUL</v>
      </c>
      <c r="M4897">
        <f>_xlfn.XLOOKUP(Table2[[#This Row],[Email Id]],'SOE Students'!N:N,'SOE Students'!I:I)</f>
        <v>2245101146</v>
      </c>
      <c r="N4897" t="e">
        <f>_xlfn.XLOOKUP(Table2[[#This Row],[PRN No.]],'SOE Students'!N:N,'SOE Students'!H:H)</f>
        <v>#N/A</v>
      </c>
      <c r="O4897" t="e">
        <f>_xlfn.XLOOKUP(Table2[[#This Row],[PRN No.]],'SOE Students'!N:N,'SOE Students'!D:D)</f>
        <v>#N/A</v>
      </c>
      <c r="P4897" t="e">
        <f>EXACT(Table2[[#This Row],[Programme (Email)]],Table2[[#This Row],[Programme (PRN)]])</f>
        <v>#N/A</v>
      </c>
      <c r="Q4897" t="e">
        <f>_xlfn.XLOOKUP(Table2[[#This Row],[PRN No.]],'SOE Students'!N:N,'SOE Students'!I:I)</f>
        <v>#N/A</v>
      </c>
    </row>
    <row r="4898" spans="1:17" hidden="1" x14ac:dyDescent="0.25">
      <c r="A4898">
        <v>4897</v>
      </c>
      <c r="B4898" t="s">
        <v>74608</v>
      </c>
      <c r="D4898" t="s">
        <v>31708</v>
      </c>
      <c r="E4898">
        <v>919702005623</v>
      </c>
      <c r="F4898">
        <v>2345103979</v>
      </c>
      <c r="G4898">
        <v>45233</v>
      </c>
      <c r="H4898" s="36">
        <v>45300</v>
      </c>
      <c r="J4898" t="str">
        <f t="shared" si="76"/>
        <v>Accessed</v>
      </c>
      <c r="K4898" t="str">
        <f>_xlfn.XLOOKUP(Table2[[#This Row],[Email Id]],'SOE Students'!N:N,'SOE Students'!H:H)</f>
        <v>MBA [13106] (CBCS  2023)</v>
      </c>
      <c r="L4898" t="str">
        <f>_xlfn.XLOOKUP(Table2[[#This Row],[Email Id]],'SOE Students'!N:N,'SOE Students'!D:D)</f>
        <v>2023-JUL</v>
      </c>
      <c r="M4898">
        <f>_xlfn.XLOOKUP(Table2[[#This Row],[Email Id]],'SOE Students'!N:N,'SOE Students'!I:I)</f>
        <v>2345103979</v>
      </c>
      <c r="N4898" t="e">
        <f>_xlfn.XLOOKUP(Table2[[#This Row],[PRN No.]],'SOE Students'!N:N,'SOE Students'!H:H)</f>
        <v>#N/A</v>
      </c>
      <c r="O4898" t="e">
        <f>_xlfn.XLOOKUP(Table2[[#This Row],[PRN No.]],'SOE Students'!N:N,'SOE Students'!D:D)</f>
        <v>#N/A</v>
      </c>
      <c r="P4898" t="e">
        <f>EXACT(Table2[[#This Row],[Programme (Email)]],Table2[[#This Row],[Programme (PRN)]])</f>
        <v>#N/A</v>
      </c>
      <c r="Q4898" t="e">
        <f>_xlfn.XLOOKUP(Table2[[#This Row],[PRN No.]],'SOE Students'!N:N,'SOE Students'!I:I)</f>
        <v>#N/A</v>
      </c>
    </row>
    <row r="4899" spans="1:17" hidden="1" x14ac:dyDescent="0.25">
      <c r="A4899">
        <v>4898</v>
      </c>
      <c r="B4899" t="s">
        <v>74609</v>
      </c>
      <c r="D4899" t="s">
        <v>63728</v>
      </c>
      <c r="E4899">
        <v>9975669391</v>
      </c>
      <c r="F4899">
        <v>2145100118</v>
      </c>
      <c r="G4899">
        <v>44694</v>
      </c>
      <c r="H4899" s="36">
        <v>45960</v>
      </c>
      <c r="J4899" t="str">
        <f t="shared" si="76"/>
        <v>Accessed</v>
      </c>
      <c r="K4899" t="str">
        <f>_xlfn.XLOOKUP(Table2[[#This Row],[Email Id]],'SOE Students'!N:N,'SOE Students'!H:H)</f>
        <v>BBA(13031) (CBCS 2021)</v>
      </c>
      <c r="L4899" t="str">
        <f>_xlfn.XLOOKUP(Table2[[#This Row],[Email Id]],'SOE Students'!N:N,'SOE Students'!D:D)</f>
        <v>2021-JAN</v>
      </c>
      <c r="M4899">
        <f>_xlfn.XLOOKUP(Table2[[#This Row],[Email Id]],'SOE Students'!N:N,'SOE Students'!I:I)</f>
        <v>2145100118</v>
      </c>
      <c r="N4899" t="e">
        <f>_xlfn.XLOOKUP(Table2[[#This Row],[PRN No.]],'SOE Students'!N:N,'SOE Students'!H:H)</f>
        <v>#N/A</v>
      </c>
      <c r="O4899" t="e">
        <f>_xlfn.XLOOKUP(Table2[[#This Row],[PRN No.]],'SOE Students'!N:N,'SOE Students'!D:D)</f>
        <v>#N/A</v>
      </c>
      <c r="P4899" t="e">
        <f>EXACT(Table2[[#This Row],[Programme (Email)]],Table2[[#This Row],[Programme (PRN)]])</f>
        <v>#N/A</v>
      </c>
      <c r="Q4899" t="e">
        <f>_xlfn.XLOOKUP(Table2[[#This Row],[PRN No.]],'SOE Students'!N:N,'SOE Students'!I:I)</f>
        <v>#N/A</v>
      </c>
    </row>
    <row r="4900" spans="1:17" hidden="1" x14ac:dyDescent="0.25">
      <c r="A4900">
        <v>4899</v>
      </c>
      <c r="B4900" t="s">
        <v>74610</v>
      </c>
      <c r="D4900" t="s">
        <v>49564</v>
      </c>
      <c r="E4900">
        <v>7588531596</v>
      </c>
      <c r="F4900">
        <v>2145104851</v>
      </c>
      <c r="G4900">
        <v>44694</v>
      </c>
      <c r="H4900" s="36">
        <v>45864</v>
      </c>
      <c r="J4900" t="str">
        <f t="shared" si="76"/>
        <v>Accessed</v>
      </c>
      <c r="K4900" t="str">
        <f>_xlfn.XLOOKUP(Table2[[#This Row],[Email Id]],'SOE Students'!N:N,'SOE Students'!H:H)</f>
        <v>MBA (13030) (CBCS 2023)</v>
      </c>
      <c r="L4900" t="str">
        <f>_xlfn.XLOOKUP(Table2[[#This Row],[Email Id]],'SOE Students'!N:N,'SOE Students'!D:D)</f>
        <v>2021-JUL</v>
      </c>
      <c r="M4900">
        <f>_xlfn.XLOOKUP(Table2[[#This Row],[Email Id]],'SOE Students'!N:N,'SOE Students'!I:I)</f>
        <v>2145104851</v>
      </c>
      <c r="N4900" t="e">
        <f>_xlfn.XLOOKUP(Table2[[#This Row],[PRN No.]],'SOE Students'!N:N,'SOE Students'!H:H)</f>
        <v>#N/A</v>
      </c>
      <c r="O4900" t="e">
        <f>_xlfn.XLOOKUP(Table2[[#This Row],[PRN No.]],'SOE Students'!N:N,'SOE Students'!D:D)</f>
        <v>#N/A</v>
      </c>
      <c r="P4900" t="e">
        <f>EXACT(Table2[[#This Row],[Programme (Email)]],Table2[[#This Row],[Programme (PRN)]])</f>
        <v>#N/A</v>
      </c>
      <c r="Q4900" t="e">
        <f>_xlfn.XLOOKUP(Table2[[#This Row],[PRN No.]],'SOE Students'!N:N,'SOE Students'!I:I)</f>
        <v>#N/A</v>
      </c>
    </row>
    <row r="4901" spans="1:17" hidden="1" x14ac:dyDescent="0.25">
      <c r="A4901">
        <v>4900</v>
      </c>
      <c r="B4901" t="s">
        <v>74611</v>
      </c>
      <c r="D4901" t="s">
        <v>27068</v>
      </c>
      <c r="E4901">
        <v>918805000000</v>
      </c>
      <c r="F4901">
        <v>2345103215</v>
      </c>
      <c r="G4901">
        <v>45173</v>
      </c>
      <c r="H4901" s="36">
        <v>45432</v>
      </c>
      <c r="J4901" t="str">
        <f t="shared" si="76"/>
        <v>Accessed</v>
      </c>
      <c r="K4901" t="str">
        <f>_xlfn.XLOOKUP(Table2[[#This Row],[Email Id]],'SOE Students'!N:N,'SOE Students'!H:H)</f>
        <v>MBA [13106] (CBCS  2023)</v>
      </c>
      <c r="L4901" t="str">
        <f>_xlfn.XLOOKUP(Table2[[#This Row],[Email Id]],'SOE Students'!N:N,'SOE Students'!D:D)</f>
        <v>2023-JUL</v>
      </c>
      <c r="M4901">
        <f>_xlfn.XLOOKUP(Table2[[#This Row],[Email Id]],'SOE Students'!N:N,'SOE Students'!I:I)</f>
        <v>2345103215</v>
      </c>
      <c r="N4901" t="e">
        <f>_xlfn.XLOOKUP(Table2[[#This Row],[PRN No.]],'SOE Students'!N:N,'SOE Students'!H:H)</f>
        <v>#N/A</v>
      </c>
      <c r="O4901" t="e">
        <f>_xlfn.XLOOKUP(Table2[[#This Row],[PRN No.]],'SOE Students'!N:N,'SOE Students'!D:D)</f>
        <v>#N/A</v>
      </c>
      <c r="P4901" t="e">
        <f>EXACT(Table2[[#This Row],[Programme (Email)]],Table2[[#This Row],[Programme (PRN)]])</f>
        <v>#N/A</v>
      </c>
      <c r="Q4901" t="e">
        <f>_xlfn.XLOOKUP(Table2[[#This Row],[PRN No.]],'SOE Students'!N:N,'SOE Students'!I:I)</f>
        <v>#N/A</v>
      </c>
    </row>
    <row r="4902" spans="1:17" hidden="1" x14ac:dyDescent="0.25">
      <c r="A4902">
        <v>4901</v>
      </c>
      <c r="B4902" t="s">
        <v>74612</v>
      </c>
      <c r="D4902" t="s">
        <v>64385</v>
      </c>
      <c r="E4902">
        <v>8767981055</v>
      </c>
      <c r="F4902">
        <v>2045101180</v>
      </c>
      <c r="G4902">
        <v>44695</v>
      </c>
      <c r="H4902" s="36">
        <v>45346</v>
      </c>
      <c r="J4902" t="str">
        <f t="shared" si="76"/>
        <v>Accessed</v>
      </c>
      <c r="K4902" t="str">
        <f>_xlfn.XLOOKUP(Table2[[#This Row],[Email Id]],'SOE Students'!N:N,'SOE Students'!H:H)</f>
        <v>BBA(13015) (CBCS 2020)</v>
      </c>
      <c r="L4902" t="str">
        <f>_xlfn.XLOOKUP(Table2[[#This Row],[Email Id]],'SOE Students'!N:N,'SOE Students'!D:D)</f>
        <v>2020-JUL</v>
      </c>
      <c r="M4902">
        <f>_xlfn.XLOOKUP(Table2[[#This Row],[Email Id]],'SOE Students'!N:N,'SOE Students'!I:I)</f>
        <v>2045101180</v>
      </c>
      <c r="N4902" t="e">
        <f>_xlfn.XLOOKUP(Table2[[#This Row],[PRN No.]],'SOE Students'!N:N,'SOE Students'!H:H)</f>
        <v>#N/A</v>
      </c>
      <c r="O4902" t="e">
        <f>_xlfn.XLOOKUP(Table2[[#This Row],[PRN No.]],'SOE Students'!N:N,'SOE Students'!D:D)</f>
        <v>#N/A</v>
      </c>
      <c r="P4902" t="e">
        <f>EXACT(Table2[[#This Row],[Programme (Email)]],Table2[[#This Row],[Programme (PRN)]])</f>
        <v>#N/A</v>
      </c>
      <c r="Q4902" t="e">
        <f>_xlfn.XLOOKUP(Table2[[#This Row],[PRN No.]],'SOE Students'!N:N,'SOE Students'!I:I)</f>
        <v>#N/A</v>
      </c>
    </row>
    <row r="4903" spans="1:17" hidden="1" x14ac:dyDescent="0.25">
      <c r="A4903">
        <v>4902</v>
      </c>
      <c r="B4903" t="s">
        <v>74613</v>
      </c>
      <c r="C4903" t="s">
        <v>74614</v>
      </c>
      <c r="D4903" t="s">
        <v>13145</v>
      </c>
      <c r="E4903" t="s">
        <v>74615</v>
      </c>
      <c r="F4903">
        <v>2545100185</v>
      </c>
      <c r="G4903">
        <v>45696</v>
      </c>
      <c r="H4903" s="36">
        <v>45977</v>
      </c>
      <c r="J4903" t="str">
        <f t="shared" si="76"/>
        <v>Accessed</v>
      </c>
      <c r="K4903" t="str">
        <f>_xlfn.XLOOKUP(Table2[[#This Row],[Email Id]],'SOE Students'!N:N,'SOE Students'!H:H)</f>
        <v>MBA [13106] (CBCS  2023)</v>
      </c>
      <c r="L4903" t="str">
        <f>_xlfn.XLOOKUP(Table2[[#This Row],[Email Id]],'SOE Students'!N:N,'SOE Students'!D:D)</f>
        <v>2025-JAN</v>
      </c>
      <c r="M4903">
        <f>_xlfn.XLOOKUP(Table2[[#This Row],[Email Id]],'SOE Students'!N:N,'SOE Students'!I:I)</f>
        <v>2545100185</v>
      </c>
      <c r="N4903" t="e">
        <f>_xlfn.XLOOKUP(Table2[[#This Row],[PRN No.]],'SOE Students'!N:N,'SOE Students'!H:H)</f>
        <v>#N/A</v>
      </c>
      <c r="O4903" t="e">
        <f>_xlfn.XLOOKUP(Table2[[#This Row],[PRN No.]],'SOE Students'!N:N,'SOE Students'!D:D)</f>
        <v>#N/A</v>
      </c>
      <c r="P4903" t="e">
        <f>EXACT(Table2[[#This Row],[Programme (Email)]],Table2[[#This Row],[Programme (PRN)]])</f>
        <v>#N/A</v>
      </c>
      <c r="Q4903" t="e">
        <f>_xlfn.XLOOKUP(Table2[[#This Row],[PRN No.]],'SOE Students'!N:N,'SOE Students'!I:I)</f>
        <v>#N/A</v>
      </c>
    </row>
    <row r="4904" spans="1:17" hidden="1" x14ac:dyDescent="0.25">
      <c r="A4904">
        <v>4903</v>
      </c>
      <c r="B4904" t="s">
        <v>74616</v>
      </c>
      <c r="D4904" t="s">
        <v>33773</v>
      </c>
      <c r="F4904">
        <v>2345100727</v>
      </c>
      <c r="G4904">
        <v>45020</v>
      </c>
      <c r="H4904" s="36">
        <v>45171</v>
      </c>
      <c r="J4904" t="str">
        <f t="shared" si="76"/>
        <v>Accessed</v>
      </c>
      <c r="K4904" t="str">
        <f>_xlfn.XLOOKUP(Table2[[#This Row],[Email Id]],'SOE Students'!N:N,'SOE Students'!H:H)</f>
        <v>MBA (13030) (CBCS 2023)</v>
      </c>
      <c r="L4904" t="str">
        <f>_xlfn.XLOOKUP(Table2[[#This Row],[Email Id]],'SOE Students'!N:N,'SOE Students'!D:D)</f>
        <v>2023-JAN</v>
      </c>
      <c r="M4904">
        <f>_xlfn.XLOOKUP(Table2[[#This Row],[Email Id]],'SOE Students'!N:N,'SOE Students'!I:I)</f>
        <v>2345100727</v>
      </c>
      <c r="N4904" t="e">
        <f>_xlfn.XLOOKUP(Table2[[#This Row],[PRN No.]],'SOE Students'!N:N,'SOE Students'!H:H)</f>
        <v>#N/A</v>
      </c>
      <c r="O4904" t="e">
        <f>_xlfn.XLOOKUP(Table2[[#This Row],[PRN No.]],'SOE Students'!N:N,'SOE Students'!D:D)</f>
        <v>#N/A</v>
      </c>
      <c r="P4904" t="e">
        <f>EXACT(Table2[[#This Row],[Programme (Email)]],Table2[[#This Row],[Programme (PRN)]])</f>
        <v>#N/A</v>
      </c>
      <c r="Q4904" t="e">
        <f>_xlfn.XLOOKUP(Table2[[#This Row],[PRN No.]],'SOE Students'!N:N,'SOE Students'!I:I)</f>
        <v>#N/A</v>
      </c>
    </row>
    <row r="4905" spans="1:17" hidden="1" x14ac:dyDescent="0.25">
      <c r="A4905">
        <v>4904</v>
      </c>
      <c r="B4905" t="s">
        <v>74617</v>
      </c>
      <c r="D4905" t="s">
        <v>25946</v>
      </c>
      <c r="E4905">
        <v>9650294274</v>
      </c>
      <c r="F4905">
        <v>2345102022</v>
      </c>
      <c r="G4905">
        <v>45068</v>
      </c>
      <c r="H4905" s="36">
        <v>45166</v>
      </c>
      <c r="J4905" t="str">
        <f t="shared" si="76"/>
        <v>Accessed</v>
      </c>
      <c r="K4905" t="str">
        <f>_xlfn.XLOOKUP(Table2[[#This Row],[Email Id]],'SOE Students'!N:N,'SOE Students'!H:H)</f>
        <v>MBA [13106] (CBCS  2023)</v>
      </c>
      <c r="L4905" t="str">
        <f>_xlfn.XLOOKUP(Table2[[#This Row],[Email Id]],'SOE Students'!N:N,'SOE Students'!D:D)</f>
        <v>2023-JUL</v>
      </c>
      <c r="M4905">
        <f>_xlfn.XLOOKUP(Table2[[#This Row],[Email Id]],'SOE Students'!N:N,'SOE Students'!I:I)</f>
        <v>2345102022</v>
      </c>
      <c r="N4905" t="e">
        <f>_xlfn.XLOOKUP(Table2[[#This Row],[PRN No.]],'SOE Students'!N:N,'SOE Students'!H:H)</f>
        <v>#N/A</v>
      </c>
      <c r="O4905" t="e">
        <f>_xlfn.XLOOKUP(Table2[[#This Row],[PRN No.]],'SOE Students'!N:N,'SOE Students'!D:D)</f>
        <v>#N/A</v>
      </c>
      <c r="P4905" t="e">
        <f>EXACT(Table2[[#This Row],[Programme (Email)]],Table2[[#This Row],[Programme (PRN)]])</f>
        <v>#N/A</v>
      </c>
      <c r="Q4905" t="e">
        <f>_xlfn.XLOOKUP(Table2[[#This Row],[PRN No.]],'SOE Students'!N:N,'SOE Students'!I:I)</f>
        <v>#N/A</v>
      </c>
    </row>
    <row r="4906" spans="1:17" hidden="1" x14ac:dyDescent="0.25">
      <c r="A4906">
        <v>4905</v>
      </c>
      <c r="B4906" t="s">
        <v>44536</v>
      </c>
      <c r="D4906" t="s">
        <v>44537</v>
      </c>
      <c r="E4906">
        <v>7827365101</v>
      </c>
      <c r="F4906">
        <v>2145103023</v>
      </c>
      <c r="G4906">
        <v>44694</v>
      </c>
      <c r="H4906" s="36">
        <v>45321</v>
      </c>
      <c r="J4906" t="str">
        <f t="shared" si="76"/>
        <v>Accessed</v>
      </c>
      <c r="K4906" t="str">
        <f>_xlfn.XLOOKUP(Table2[[#This Row],[Email Id]],'SOE Students'!N:N,'SOE Students'!H:H)</f>
        <v>MBA (13030) (CBCS 2023)</v>
      </c>
      <c r="L4906" t="str">
        <f>_xlfn.XLOOKUP(Table2[[#This Row],[Email Id]],'SOE Students'!N:N,'SOE Students'!D:D)</f>
        <v>2021-JUL</v>
      </c>
      <c r="M4906">
        <f>_xlfn.XLOOKUP(Table2[[#This Row],[Email Id]],'SOE Students'!N:N,'SOE Students'!I:I)</f>
        <v>2145103023</v>
      </c>
      <c r="N4906" t="e">
        <f>_xlfn.XLOOKUP(Table2[[#This Row],[PRN No.]],'SOE Students'!N:N,'SOE Students'!H:H)</f>
        <v>#N/A</v>
      </c>
      <c r="O4906" t="e">
        <f>_xlfn.XLOOKUP(Table2[[#This Row],[PRN No.]],'SOE Students'!N:N,'SOE Students'!D:D)</f>
        <v>#N/A</v>
      </c>
      <c r="P4906" t="e">
        <f>EXACT(Table2[[#This Row],[Programme (Email)]],Table2[[#This Row],[Programme (PRN)]])</f>
        <v>#N/A</v>
      </c>
      <c r="Q4906" t="e">
        <f>_xlfn.XLOOKUP(Table2[[#This Row],[PRN No.]],'SOE Students'!N:N,'SOE Students'!I:I)</f>
        <v>#N/A</v>
      </c>
    </row>
    <row r="4907" spans="1:17" hidden="1" x14ac:dyDescent="0.25">
      <c r="A4907">
        <v>4906</v>
      </c>
      <c r="B4907" t="s">
        <v>57230</v>
      </c>
      <c r="D4907" t="s">
        <v>57231</v>
      </c>
      <c r="E4907">
        <v>9582678236</v>
      </c>
      <c r="F4907">
        <v>2045100663</v>
      </c>
      <c r="G4907">
        <v>44735</v>
      </c>
      <c r="J4907" t="str">
        <f t="shared" si="76"/>
        <v>Not Accessed</v>
      </c>
      <c r="K4907" t="str">
        <f>_xlfn.XLOOKUP(Table2[[#This Row],[Email Id]],'SOE Students'!N:N,'SOE Students'!H:H)</f>
        <v>MBA (13014) (CBCS 2020)</v>
      </c>
      <c r="L4907" t="str">
        <f>_xlfn.XLOOKUP(Table2[[#This Row],[Email Id]],'SOE Students'!N:N,'SOE Students'!D:D)</f>
        <v>2020-JUL</v>
      </c>
      <c r="M4907">
        <f>_xlfn.XLOOKUP(Table2[[#This Row],[Email Id]],'SOE Students'!N:N,'SOE Students'!I:I)</f>
        <v>2045100663</v>
      </c>
      <c r="N4907" t="e">
        <f>_xlfn.XLOOKUP(Table2[[#This Row],[PRN No.]],'SOE Students'!N:N,'SOE Students'!H:H)</f>
        <v>#N/A</v>
      </c>
      <c r="O4907" t="e">
        <f>_xlfn.XLOOKUP(Table2[[#This Row],[PRN No.]],'SOE Students'!N:N,'SOE Students'!D:D)</f>
        <v>#N/A</v>
      </c>
      <c r="P4907" t="e">
        <f>EXACT(Table2[[#This Row],[Programme (Email)]],Table2[[#This Row],[Programme (PRN)]])</f>
        <v>#N/A</v>
      </c>
      <c r="Q4907" t="e">
        <f>_xlfn.XLOOKUP(Table2[[#This Row],[PRN No.]],'SOE Students'!N:N,'SOE Students'!I:I)</f>
        <v>#N/A</v>
      </c>
    </row>
    <row r="4908" spans="1:17" hidden="1" x14ac:dyDescent="0.25">
      <c r="A4908">
        <v>4907</v>
      </c>
      <c r="B4908" t="s">
        <v>74618</v>
      </c>
      <c r="D4908" t="s">
        <v>41749</v>
      </c>
      <c r="E4908">
        <v>7011168180</v>
      </c>
      <c r="F4908">
        <v>2145102060</v>
      </c>
      <c r="G4908">
        <v>44734</v>
      </c>
      <c r="H4908" s="36">
        <v>45479</v>
      </c>
      <c r="J4908" t="str">
        <f t="shared" si="76"/>
        <v>Accessed</v>
      </c>
      <c r="K4908" t="str">
        <f>_xlfn.XLOOKUP(Table2[[#This Row],[Email Id]],'SOE Students'!N:N,'SOE Students'!H:H)</f>
        <v>MBA (13030) (CBCS 2023)</v>
      </c>
      <c r="L4908" t="str">
        <f>_xlfn.XLOOKUP(Table2[[#This Row],[Email Id]],'SOE Students'!N:N,'SOE Students'!D:D)</f>
        <v>2021-JUL</v>
      </c>
      <c r="M4908">
        <f>_xlfn.XLOOKUP(Table2[[#This Row],[Email Id]],'SOE Students'!N:N,'SOE Students'!I:I)</f>
        <v>2145102060</v>
      </c>
      <c r="N4908" t="e">
        <f>_xlfn.XLOOKUP(Table2[[#This Row],[PRN No.]],'SOE Students'!N:N,'SOE Students'!H:H)</f>
        <v>#N/A</v>
      </c>
      <c r="O4908" t="e">
        <f>_xlfn.XLOOKUP(Table2[[#This Row],[PRN No.]],'SOE Students'!N:N,'SOE Students'!D:D)</f>
        <v>#N/A</v>
      </c>
      <c r="P4908" t="e">
        <f>EXACT(Table2[[#This Row],[Programme (Email)]],Table2[[#This Row],[Programme (PRN)]])</f>
        <v>#N/A</v>
      </c>
      <c r="Q4908" t="e">
        <f>_xlfn.XLOOKUP(Table2[[#This Row],[PRN No.]],'SOE Students'!N:N,'SOE Students'!I:I)</f>
        <v>#N/A</v>
      </c>
    </row>
    <row r="4909" spans="1:17" hidden="1" x14ac:dyDescent="0.25">
      <c r="A4909">
        <v>4908</v>
      </c>
      <c r="B4909" t="s">
        <v>74619</v>
      </c>
      <c r="D4909" t="s">
        <v>46661</v>
      </c>
      <c r="E4909">
        <v>8971243735</v>
      </c>
      <c r="F4909">
        <v>2145103798</v>
      </c>
      <c r="G4909">
        <v>44694</v>
      </c>
      <c r="H4909" s="36">
        <v>45195</v>
      </c>
      <c r="J4909" t="str">
        <f t="shared" si="76"/>
        <v>Accessed</v>
      </c>
      <c r="K4909" t="str">
        <f>_xlfn.XLOOKUP(Table2[[#This Row],[Email Id]],'SOE Students'!N:N,'SOE Students'!H:H)</f>
        <v>MBA (13030) (CBCS 2023)</v>
      </c>
      <c r="L4909" t="str">
        <f>_xlfn.XLOOKUP(Table2[[#This Row],[Email Id]],'SOE Students'!N:N,'SOE Students'!D:D)</f>
        <v>2021-JUL</v>
      </c>
      <c r="M4909">
        <f>_xlfn.XLOOKUP(Table2[[#This Row],[Email Id]],'SOE Students'!N:N,'SOE Students'!I:I)</f>
        <v>2145103798</v>
      </c>
      <c r="N4909" t="e">
        <f>_xlfn.XLOOKUP(Table2[[#This Row],[PRN No.]],'SOE Students'!N:N,'SOE Students'!H:H)</f>
        <v>#N/A</v>
      </c>
      <c r="O4909" t="e">
        <f>_xlfn.XLOOKUP(Table2[[#This Row],[PRN No.]],'SOE Students'!N:N,'SOE Students'!D:D)</f>
        <v>#N/A</v>
      </c>
      <c r="P4909" t="e">
        <f>EXACT(Table2[[#This Row],[Programme (Email)]],Table2[[#This Row],[Programme (PRN)]])</f>
        <v>#N/A</v>
      </c>
      <c r="Q4909" t="e">
        <f>_xlfn.XLOOKUP(Table2[[#This Row],[PRN No.]],'SOE Students'!N:N,'SOE Students'!I:I)</f>
        <v>#N/A</v>
      </c>
    </row>
    <row r="4910" spans="1:17" hidden="1" x14ac:dyDescent="0.25">
      <c r="A4910">
        <v>4909</v>
      </c>
      <c r="B4910" t="s">
        <v>74620</v>
      </c>
      <c r="D4910" t="s">
        <v>27206</v>
      </c>
      <c r="F4910">
        <v>2345103406</v>
      </c>
      <c r="G4910">
        <v>45154</v>
      </c>
      <c r="H4910" s="36">
        <v>45839</v>
      </c>
      <c r="J4910" t="str">
        <f t="shared" si="76"/>
        <v>Accessed</v>
      </c>
      <c r="K4910" t="str">
        <f>_xlfn.XLOOKUP(Table2[[#This Row],[Email Id]],'SOE Students'!N:N,'SOE Students'!H:H)</f>
        <v>MBA [13106] (CBCS  2023)</v>
      </c>
      <c r="L4910" t="str">
        <f>_xlfn.XLOOKUP(Table2[[#This Row],[Email Id]],'SOE Students'!N:N,'SOE Students'!D:D)</f>
        <v>2023-JUL</v>
      </c>
      <c r="M4910">
        <f>_xlfn.XLOOKUP(Table2[[#This Row],[Email Id]],'SOE Students'!N:N,'SOE Students'!I:I)</f>
        <v>2345103406</v>
      </c>
      <c r="N4910" t="e">
        <f>_xlfn.XLOOKUP(Table2[[#This Row],[PRN No.]],'SOE Students'!N:N,'SOE Students'!H:H)</f>
        <v>#N/A</v>
      </c>
      <c r="O4910" t="e">
        <f>_xlfn.XLOOKUP(Table2[[#This Row],[PRN No.]],'SOE Students'!N:N,'SOE Students'!D:D)</f>
        <v>#N/A</v>
      </c>
      <c r="P4910" t="e">
        <f>EXACT(Table2[[#This Row],[Programme (Email)]],Table2[[#This Row],[Programme (PRN)]])</f>
        <v>#N/A</v>
      </c>
      <c r="Q4910" t="e">
        <f>_xlfn.XLOOKUP(Table2[[#This Row],[PRN No.]],'SOE Students'!N:N,'SOE Students'!I:I)</f>
        <v>#N/A</v>
      </c>
    </row>
    <row r="4911" spans="1:17" x14ac:dyDescent="0.25">
      <c r="A4911">
        <v>4910</v>
      </c>
      <c r="B4911" t="s">
        <v>74621</v>
      </c>
      <c r="C4911" t="s">
        <v>11869</v>
      </c>
      <c r="D4911" t="s">
        <v>11868</v>
      </c>
      <c r="E4911" t="s">
        <v>74622</v>
      </c>
      <c r="F4911">
        <v>0</v>
      </c>
      <c r="G4911">
        <v>45916</v>
      </c>
      <c r="H4911" s="36">
        <v>46007</v>
      </c>
      <c r="J4911" t="str">
        <f t="shared" si="76"/>
        <v>Accessed</v>
      </c>
      <c r="K4911" t="str">
        <f>_xlfn.XLOOKUP(Table2[[#This Row],[Email Id]],'SOE Students'!N:N,'SOE Students'!H:H)</f>
        <v>MBA [13106] (CBCS  2023)</v>
      </c>
      <c r="L4911" t="str">
        <f>_xlfn.XLOOKUP(Table2[[#This Row],[Email Id]],'SOE Students'!N:N,'SOE Students'!D:D)</f>
        <v>2025-JUL</v>
      </c>
      <c r="M4911">
        <f>_xlfn.XLOOKUP(Table2[[#This Row],[Email Id]],'SOE Students'!N:N,'SOE Students'!I:I)</f>
        <v>2545102198</v>
      </c>
      <c r="N4911" t="str">
        <f>_xlfn.XLOOKUP(Table2[[#This Row],[PRN No.]],'SOE Students'!N:N,'SOE Students'!H:H)</f>
        <v>MBA (13014) (CBCS 2020)</v>
      </c>
      <c r="O4911" t="str">
        <f>_xlfn.XLOOKUP(Table2[[#This Row],[PRN No.]],'SOE Students'!N:N,'SOE Students'!D:D)</f>
        <v>2020-JUL</v>
      </c>
      <c r="P4911" t="b">
        <f>EXACT(Table2[[#This Row],[Programme (Email)]],Table2[[#This Row],[Programme (PRN)]])</f>
        <v>0</v>
      </c>
      <c r="Q4911">
        <f>_xlfn.XLOOKUP(Table2[[#This Row],[PRN No.]],'SOE Students'!N:N,'SOE Students'!I:I)</f>
        <v>2045100668</v>
      </c>
    </row>
    <row r="4912" spans="1:17" hidden="1" x14ac:dyDescent="0.25">
      <c r="A4912">
        <v>4911</v>
      </c>
      <c r="B4912" t="s">
        <v>1159</v>
      </c>
      <c r="D4912" t="s">
        <v>1162</v>
      </c>
      <c r="E4912" t="s">
        <v>74623</v>
      </c>
      <c r="F4912">
        <v>2445101731</v>
      </c>
      <c r="G4912">
        <v>45472</v>
      </c>
      <c r="H4912" s="36">
        <v>45997</v>
      </c>
      <c r="J4912" t="str">
        <f t="shared" si="76"/>
        <v>Accessed</v>
      </c>
      <c r="K4912" t="str">
        <f>_xlfn.XLOOKUP(Table2[[#This Row],[Email Id]],'SOE Students'!N:N,'SOE Students'!H:H)</f>
        <v>BCA(13099) (CBCS 2023)</v>
      </c>
      <c r="L4912" t="str">
        <f>_xlfn.XLOOKUP(Table2[[#This Row],[Email Id]],'SOE Students'!N:N,'SOE Students'!D:D)</f>
        <v>2024 July</v>
      </c>
      <c r="M4912">
        <f>_xlfn.XLOOKUP(Table2[[#This Row],[Email Id]],'SOE Students'!N:N,'SOE Students'!I:I)</f>
        <v>2445101731</v>
      </c>
      <c r="N4912" t="e">
        <f>_xlfn.XLOOKUP(Table2[[#This Row],[PRN No.]],'SOE Students'!N:N,'SOE Students'!H:H)</f>
        <v>#N/A</v>
      </c>
      <c r="O4912" t="e">
        <f>_xlfn.XLOOKUP(Table2[[#This Row],[PRN No.]],'SOE Students'!N:N,'SOE Students'!D:D)</f>
        <v>#N/A</v>
      </c>
      <c r="P4912" t="e">
        <f>EXACT(Table2[[#This Row],[Programme (Email)]],Table2[[#This Row],[Programme (PRN)]])</f>
        <v>#N/A</v>
      </c>
      <c r="Q4912" t="e">
        <f>_xlfn.XLOOKUP(Table2[[#This Row],[PRN No.]],'SOE Students'!N:N,'SOE Students'!I:I)</f>
        <v>#N/A</v>
      </c>
    </row>
    <row r="4913" spans="1:17" hidden="1" x14ac:dyDescent="0.25">
      <c r="A4913">
        <v>4912</v>
      </c>
      <c r="B4913" t="s">
        <v>74624</v>
      </c>
      <c r="D4913" t="s">
        <v>23653</v>
      </c>
      <c r="E4913">
        <v>917303359552</v>
      </c>
      <c r="F4913">
        <v>2445101167</v>
      </c>
      <c r="G4913">
        <v>45357</v>
      </c>
      <c r="H4913" s="36">
        <v>46001</v>
      </c>
      <c r="J4913" t="str">
        <f t="shared" si="76"/>
        <v>Accessed</v>
      </c>
      <c r="K4913" t="str">
        <f>_xlfn.XLOOKUP(Table2[[#This Row],[Email Id]],'SOE Students'!N:N,'SOE Students'!H:H)</f>
        <v>MBA [13106] (CBCS  2023)</v>
      </c>
      <c r="L4913" t="str">
        <f>_xlfn.XLOOKUP(Table2[[#This Row],[Email Id]],'SOE Students'!N:N,'SOE Students'!D:D)</f>
        <v>2024-JAN</v>
      </c>
      <c r="M4913">
        <f>_xlfn.XLOOKUP(Table2[[#This Row],[Email Id]],'SOE Students'!N:N,'SOE Students'!I:I)</f>
        <v>2445101167</v>
      </c>
      <c r="N4913" t="e">
        <f>_xlfn.XLOOKUP(Table2[[#This Row],[PRN No.]],'SOE Students'!N:N,'SOE Students'!H:H)</f>
        <v>#N/A</v>
      </c>
      <c r="O4913" t="e">
        <f>_xlfn.XLOOKUP(Table2[[#This Row],[PRN No.]],'SOE Students'!N:N,'SOE Students'!D:D)</f>
        <v>#N/A</v>
      </c>
      <c r="P4913" t="e">
        <f>EXACT(Table2[[#This Row],[Programme (Email)]],Table2[[#This Row],[Programme (PRN)]])</f>
        <v>#N/A</v>
      </c>
      <c r="Q4913" t="e">
        <f>_xlfn.XLOOKUP(Table2[[#This Row],[PRN No.]],'SOE Students'!N:N,'SOE Students'!I:I)</f>
        <v>#N/A</v>
      </c>
    </row>
    <row r="4914" spans="1:17" hidden="1" x14ac:dyDescent="0.25">
      <c r="A4914">
        <v>4913</v>
      </c>
      <c r="B4914" t="s">
        <v>74625</v>
      </c>
      <c r="D4914" t="s">
        <v>22250</v>
      </c>
      <c r="E4914">
        <v>919958728723</v>
      </c>
      <c r="F4914">
        <v>2445100695</v>
      </c>
      <c r="G4914">
        <v>45344</v>
      </c>
      <c r="H4914" s="36">
        <v>46011</v>
      </c>
      <c r="J4914" t="str">
        <f t="shared" si="76"/>
        <v>Accessed</v>
      </c>
      <c r="K4914" t="str">
        <f>_xlfn.XLOOKUP(Table2[[#This Row],[Email Id]],'SOE Students'!N:N,'SOE Students'!H:H)</f>
        <v>MBA [13106] (CBCS  2023)</v>
      </c>
      <c r="L4914" t="str">
        <f>_xlfn.XLOOKUP(Table2[[#This Row],[Email Id]],'SOE Students'!N:N,'SOE Students'!D:D)</f>
        <v>2024-JAN</v>
      </c>
      <c r="M4914">
        <f>_xlfn.XLOOKUP(Table2[[#This Row],[Email Id]],'SOE Students'!N:N,'SOE Students'!I:I)</f>
        <v>2445100695</v>
      </c>
      <c r="N4914" t="e">
        <f>_xlfn.XLOOKUP(Table2[[#This Row],[PRN No.]],'SOE Students'!N:N,'SOE Students'!H:H)</f>
        <v>#N/A</v>
      </c>
      <c r="O4914" t="e">
        <f>_xlfn.XLOOKUP(Table2[[#This Row],[PRN No.]],'SOE Students'!N:N,'SOE Students'!D:D)</f>
        <v>#N/A</v>
      </c>
      <c r="P4914" t="e">
        <f>EXACT(Table2[[#This Row],[Programme (Email)]],Table2[[#This Row],[Programme (PRN)]])</f>
        <v>#N/A</v>
      </c>
      <c r="Q4914" t="e">
        <f>_xlfn.XLOOKUP(Table2[[#This Row],[PRN No.]],'SOE Students'!N:N,'SOE Students'!I:I)</f>
        <v>#N/A</v>
      </c>
    </row>
    <row r="4915" spans="1:17" hidden="1" x14ac:dyDescent="0.25">
      <c r="A4915">
        <v>4914</v>
      </c>
      <c r="B4915" t="s">
        <v>39779</v>
      </c>
      <c r="D4915" t="s">
        <v>22419</v>
      </c>
      <c r="E4915">
        <v>919911289089</v>
      </c>
      <c r="F4915">
        <v>2445100923</v>
      </c>
      <c r="G4915">
        <v>45344</v>
      </c>
      <c r="H4915" s="36">
        <v>46008</v>
      </c>
      <c r="J4915" t="str">
        <f t="shared" si="76"/>
        <v>Accessed</v>
      </c>
      <c r="K4915" t="str">
        <f>_xlfn.XLOOKUP(Table2[[#This Row],[Email Id]],'SOE Students'!N:N,'SOE Students'!H:H)</f>
        <v>MBA [13106] (CBCS  2023)</v>
      </c>
      <c r="L4915" t="str">
        <f>_xlfn.XLOOKUP(Table2[[#This Row],[Email Id]],'SOE Students'!N:N,'SOE Students'!D:D)</f>
        <v>2024-JAN</v>
      </c>
      <c r="M4915">
        <f>_xlfn.XLOOKUP(Table2[[#This Row],[Email Id]],'SOE Students'!N:N,'SOE Students'!I:I)</f>
        <v>2445100923</v>
      </c>
      <c r="N4915" t="e">
        <f>_xlfn.XLOOKUP(Table2[[#This Row],[PRN No.]],'SOE Students'!N:N,'SOE Students'!H:H)</f>
        <v>#N/A</v>
      </c>
      <c r="O4915" t="e">
        <f>_xlfn.XLOOKUP(Table2[[#This Row],[PRN No.]],'SOE Students'!N:N,'SOE Students'!D:D)</f>
        <v>#N/A</v>
      </c>
      <c r="P4915" t="e">
        <f>EXACT(Table2[[#This Row],[Programme (Email)]],Table2[[#This Row],[Programme (PRN)]])</f>
        <v>#N/A</v>
      </c>
      <c r="Q4915" t="e">
        <f>_xlfn.XLOOKUP(Table2[[#This Row],[PRN No.]],'SOE Students'!N:N,'SOE Students'!I:I)</f>
        <v>#N/A</v>
      </c>
    </row>
    <row r="4916" spans="1:17" hidden="1" x14ac:dyDescent="0.25">
      <c r="A4916">
        <v>4915</v>
      </c>
      <c r="B4916" t="s">
        <v>74626</v>
      </c>
      <c r="D4916" t="s">
        <v>33859</v>
      </c>
      <c r="E4916">
        <v>8419982204</v>
      </c>
      <c r="F4916">
        <v>2345100774</v>
      </c>
      <c r="G4916">
        <v>44966</v>
      </c>
      <c r="H4916" s="36">
        <v>45479</v>
      </c>
      <c r="J4916" t="str">
        <f t="shared" si="76"/>
        <v>Accessed</v>
      </c>
      <c r="K4916" t="str">
        <f>_xlfn.XLOOKUP(Table2[[#This Row],[Email Id]],'SOE Students'!N:N,'SOE Students'!H:H)</f>
        <v>MBA (13030) (CBCS 2023)</v>
      </c>
      <c r="L4916" t="str">
        <f>_xlfn.XLOOKUP(Table2[[#This Row],[Email Id]],'SOE Students'!N:N,'SOE Students'!D:D)</f>
        <v>2023-JAN</v>
      </c>
      <c r="M4916">
        <f>_xlfn.XLOOKUP(Table2[[#This Row],[Email Id]],'SOE Students'!N:N,'SOE Students'!I:I)</f>
        <v>2345100774</v>
      </c>
      <c r="N4916" t="e">
        <f>_xlfn.XLOOKUP(Table2[[#This Row],[PRN No.]],'SOE Students'!N:N,'SOE Students'!H:H)</f>
        <v>#N/A</v>
      </c>
      <c r="O4916" t="e">
        <f>_xlfn.XLOOKUP(Table2[[#This Row],[PRN No.]],'SOE Students'!N:N,'SOE Students'!D:D)</f>
        <v>#N/A</v>
      </c>
      <c r="P4916" t="e">
        <f>EXACT(Table2[[#This Row],[Programme (Email)]],Table2[[#This Row],[Programme (PRN)]])</f>
        <v>#N/A</v>
      </c>
      <c r="Q4916" t="e">
        <f>_xlfn.XLOOKUP(Table2[[#This Row],[PRN No.]],'SOE Students'!N:N,'SOE Students'!I:I)</f>
        <v>#N/A</v>
      </c>
    </row>
    <row r="4917" spans="1:17" hidden="1" x14ac:dyDescent="0.25">
      <c r="A4917">
        <v>4916</v>
      </c>
      <c r="B4917" t="s">
        <v>74627</v>
      </c>
      <c r="D4917" t="s">
        <v>18030</v>
      </c>
      <c r="E4917" t="s">
        <v>74628</v>
      </c>
      <c r="F4917">
        <v>2445102651</v>
      </c>
      <c r="G4917">
        <v>45518</v>
      </c>
      <c r="H4917" s="36">
        <v>46007</v>
      </c>
      <c r="J4917" t="str">
        <f t="shared" si="76"/>
        <v>Accessed</v>
      </c>
      <c r="K4917" t="str">
        <f>_xlfn.XLOOKUP(Table2[[#This Row],[Email Id]],'SOE Students'!N:N,'SOE Students'!H:H)</f>
        <v>MBA [13106] (CBCS  2023)</v>
      </c>
      <c r="L4917" t="str">
        <f>_xlfn.XLOOKUP(Table2[[#This Row],[Email Id]],'SOE Students'!N:N,'SOE Students'!D:D)</f>
        <v>2024-JUL</v>
      </c>
      <c r="M4917">
        <f>_xlfn.XLOOKUP(Table2[[#This Row],[Email Id]],'SOE Students'!N:N,'SOE Students'!I:I)</f>
        <v>2445102651</v>
      </c>
      <c r="N4917" t="e">
        <f>_xlfn.XLOOKUP(Table2[[#This Row],[PRN No.]],'SOE Students'!N:N,'SOE Students'!H:H)</f>
        <v>#N/A</v>
      </c>
      <c r="O4917" t="e">
        <f>_xlfn.XLOOKUP(Table2[[#This Row],[PRN No.]],'SOE Students'!N:N,'SOE Students'!D:D)</f>
        <v>#N/A</v>
      </c>
      <c r="P4917" t="e">
        <f>EXACT(Table2[[#This Row],[Programme (Email)]],Table2[[#This Row],[Programme (PRN)]])</f>
        <v>#N/A</v>
      </c>
      <c r="Q4917" t="e">
        <f>_xlfn.XLOOKUP(Table2[[#This Row],[PRN No.]],'SOE Students'!N:N,'SOE Students'!I:I)</f>
        <v>#N/A</v>
      </c>
    </row>
    <row r="4918" spans="1:17" x14ac:dyDescent="0.25">
      <c r="A4918">
        <v>4917</v>
      </c>
      <c r="B4918" t="s">
        <v>74629</v>
      </c>
      <c r="C4918" t="s">
        <v>162</v>
      </c>
      <c r="D4918" t="s">
        <v>161</v>
      </c>
      <c r="E4918" t="s">
        <v>74630</v>
      </c>
      <c r="F4918">
        <v>0</v>
      </c>
      <c r="G4918">
        <v>45825</v>
      </c>
      <c r="H4918" s="36">
        <v>45948</v>
      </c>
      <c r="J4918" t="str">
        <f t="shared" si="76"/>
        <v>Accessed</v>
      </c>
      <c r="K4918" t="str">
        <f>_xlfn.XLOOKUP(Table2[[#This Row],[Email Id]],'SOE Students'!N:N,'SOE Students'!H:H)</f>
        <v>BCA(13099) (CBCS 2023)</v>
      </c>
      <c r="L4918" t="str">
        <f>_xlfn.XLOOKUP(Table2[[#This Row],[Email Id]],'SOE Students'!N:N,'SOE Students'!D:D)</f>
        <v>2025-JUL</v>
      </c>
      <c r="M4918">
        <f>_xlfn.XLOOKUP(Table2[[#This Row],[Email Id]],'SOE Students'!N:N,'SOE Students'!I:I)</f>
        <v>2545100962</v>
      </c>
      <c r="N4918" t="str">
        <f>_xlfn.XLOOKUP(Table2[[#This Row],[PRN No.]],'SOE Students'!N:N,'SOE Students'!H:H)</f>
        <v>MBA (13014) (CBCS 2020)</v>
      </c>
      <c r="O4918" t="str">
        <f>_xlfn.XLOOKUP(Table2[[#This Row],[PRN No.]],'SOE Students'!N:N,'SOE Students'!D:D)</f>
        <v>2020-JUL</v>
      </c>
      <c r="P4918" t="b">
        <f>EXACT(Table2[[#This Row],[Programme (Email)]],Table2[[#This Row],[Programme (PRN)]])</f>
        <v>0</v>
      </c>
      <c r="Q4918">
        <f>_xlfn.XLOOKUP(Table2[[#This Row],[PRN No.]],'SOE Students'!N:N,'SOE Students'!I:I)</f>
        <v>2045100668</v>
      </c>
    </row>
    <row r="4919" spans="1:17" hidden="1" x14ac:dyDescent="0.25">
      <c r="A4919">
        <v>4918</v>
      </c>
      <c r="B4919" t="s">
        <v>59452</v>
      </c>
      <c r="C4919" t="s">
        <v>74631</v>
      </c>
      <c r="D4919" t="s">
        <v>59453</v>
      </c>
      <c r="E4919" t="s">
        <v>74632</v>
      </c>
      <c r="F4919">
        <v>2545100016</v>
      </c>
      <c r="G4919">
        <v>45699</v>
      </c>
      <c r="H4919" s="36">
        <v>46005</v>
      </c>
      <c r="J4919" t="str">
        <f t="shared" si="76"/>
        <v>Accessed</v>
      </c>
      <c r="K4919" t="str">
        <f>_xlfn.XLOOKUP(Table2[[#This Row],[Email Id]],'SOE Students'!N:N,'SOE Students'!H:H)</f>
        <v>BBA(13107) (CBCS 2023)</v>
      </c>
      <c r="L4919" t="str">
        <f>_xlfn.XLOOKUP(Table2[[#This Row],[Email Id]],'SOE Students'!N:N,'SOE Students'!D:D)</f>
        <v>2025-JAN</v>
      </c>
      <c r="M4919">
        <f>_xlfn.XLOOKUP(Table2[[#This Row],[Email Id]],'SOE Students'!N:N,'SOE Students'!I:I)</f>
        <v>2545100016</v>
      </c>
      <c r="N4919" t="e">
        <f>_xlfn.XLOOKUP(Table2[[#This Row],[PRN No.]],'SOE Students'!N:N,'SOE Students'!H:H)</f>
        <v>#N/A</v>
      </c>
      <c r="O4919" t="e">
        <f>_xlfn.XLOOKUP(Table2[[#This Row],[PRN No.]],'SOE Students'!N:N,'SOE Students'!D:D)</f>
        <v>#N/A</v>
      </c>
      <c r="P4919" t="e">
        <f>EXACT(Table2[[#This Row],[Programme (Email)]],Table2[[#This Row],[Programme (PRN)]])</f>
        <v>#N/A</v>
      </c>
      <c r="Q4919" t="e">
        <f>_xlfn.XLOOKUP(Table2[[#This Row],[PRN No.]],'SOE Students'!N:N,'SOE Students'!I:I)</f>
        <v>#N/A</v>
      </c>
    </row>
    <row r="4920" spans="1:17" hidden="1" x14ac:dyDescent="0.25">
      <c r="A4920">
        <v>4919</v>
      </c>
      <c r="B4920" t="s">
        <v>14690</v>
      </c>
      <c r="C4920" t="s">
        <v>74633</v>
      </c>
      <c r="D4920" t="s">
        <v>14691</v>
      </c>
      <c r="F4920">
        <v>2545100583</v>
      </c>
      <c r="G4920">
        <v>45731</v>
      </c>
      <c r="H4920" s="36">
        <v>45848</v>
      </c>
      <c r="J4920" t="str">
        <f t="shared" si="76"/>
        <v>Accessed</v>
      </c>
      <c r="K4920" t="str">
        <f>_xlfn.XLOOKUP(Table2[[#This Row],[Email Id]],'SOE Students'!N:N,'SOE Students'!H:H)</f>
        <v>MBA [13106] (CBCS  2023)</v>
      </c>
      <c r="L4920" t="str">
        <f>_xlfn.XLOOKUP(Table2[[#This Row],[Email Id]],'SOE Students'!N:N,'SOE Students'!D:D)</f>
        <v>2025-JAN</v>
      </c>
      <c r="M4920">
        <f>_xlfn.XLOOKUP(Table2[[#This Row],[Email Id]],'SOE Students'!N:N,'SOE Students'!I:I)</f>
        <v>2545100583</v>
      </c>
      <c r="N4920" t="e">
        <f>_xlfn.XLOOKUP(Table2[[#This Row],[PRN No.]],'SOE Students'!N:N,'SOE Students'!H:H)</f>
        <v>#N/A</v>
      </c>
      <c r="O4920" t="e">
        <f>_xlfn.XLOOKUP(Table2[[#This Row],[PRN No.]],'SOE Students'!N:N,'SOE Students'!D:D)</f>
        <v>#N/A</v>
      </c>
      <c r="P4920" t="e">
        <f>EXACT(Table2[[#This Row],[Programme (Email)]],Table2[[#This Row],[Programme (PRN)]])</f>
        <v>#N/A</v>
      </c>
      <c r="Q4920" t="e">
        <f>_xlfn.XLOOKUP(Table2[[#This Row],[PRN No.]],'SOE Students'!N:N,'SOE Students'!I:I)</f>
        <v>#N/A</v>
      </c>
    </row>
    <row r="4921" spans="1:17" hidden="1" x14ac:dyDescent="0.25">
      <c r="A4921">
        <v>4920</v>
      </c>
      <c r="B4921" t="s">
        <v>74634</v>
      </c>
      <c r="C4921" t="s">
        <v>14568</v>
      </c>
      <c r="D4921" t="s">
        <v>14566</v>
      </c>
      <c r="F4921">
        <v>2545100523</v>
      </c>
      <c r="G4921">
        <v>45722</v>
      </c>
      <c r="H4921" s="36">
        <v>46008</v>
      </c>
      <c r="J4921" t="str">
        <f t="shared" si="76"/>
        <v>Accessed</v>
      </c>
      <c r="K4921" t="str">
        <f>_xlfn.XLOOKUP(Table2[[#This Row],[Email Id]],'SOE Students'!N:N,'SOE Students'!H:H)</f>
        <v>MBA [13106] (CBCS  2023)</v>
      </c>
      <c r="L4921" t="str">
        <f>_xlfn.XLOOKUP(Table2[[#This Row],[Email Id]],'SOE Students'!N:N,'SOE Students'!D:D)</f>
        <v>2025-JAN</v>
      </c>
      <c r="M4921">
        <f>_xlfn.XLOOKUP(Table2[[#This Row],[Email Id]],'SOE Students'!N:N,'SOE Students'!I:I)</f>
        <v>2545100523</v>
      </c>
      <c r="N4921" t="e">
        <f>_xlfn.XLOOKUP(Table2[[#This Row],[PRN No.]],'SOE Students'!N:N,'SOE Students'!H:H)</f>
        <v>#N/A</v>
      </c>
      <c r="O4921" t="e">
        <f>_xlfn.XLOOKUP(Table2[[#This Row],[PRN No.]],'SOE Students'!N:N,'SOE Students'!D:D)</f>
        <v>#N/A</v>
      </c>
      <c r="P4921" t="e">
        <f>EXACT(Table2[[#This Row],[Programme (Email)]],Table2[[#This Row],[Programme (PRN)]])</f>
        <v>#N/A</v>
      </c>
      <c r="Q4921" t="e">
        <f>_xlfn.XLOOKUP(Table2[[#This Row],[PRN No.]],'SOE Students'!N:N,'SOE Students'!I:I)</f>
        <v>#N/A</v>
      </c>
    </row>
    <row r="4922" spans="1:17" hidden="1" x14ac:dyDescent="0.25">
      <c r="A4922">
        <v>4921</v>
      </c>
      <c r="B4922" t="s">
        <v>33084</v>
      </c>
      <c r="D4922" t="s">
        <v>33085</v>
      </c>
      <c r="F4922">
        <v>2345100270</v>
      </c>
      <c r="G4922">
        <v>44979</v>
      </c>
      <c r="H4922" s="36">
        <v>45915</v>
      </c>
      <c r="J4922" t="str">
        <f t="shared" si="76"/>
        <v>Accessed</v>
      </c>
      <c r="K4922" t="str">
        <f>_xlfn.XLOOKUP(Table2[[#This Row],[Email Id]],'SOE Students'!N:N,'SOE Students'!H:H)</f>
        <v>MBA (13030) (CBCS 2023)</v>
      </c>
      <c r="L4922" t="str">
        <f>_xlfn.XLOOKUP(Table2[[#This Row],[Email Id]],'SOE Students'!N:N,'SOE Students'!D:D)</f>
        <v>2023-JAN</v>
      </c>
      <c r="M4922">
        <f>_xlfn.XLOOKUP(Table2[[#This Row],[Email Id]],'SOE Students'!N:N,'SOE Students'!I:I)</f>
        <v>2345100270</v>
      </c>
      <c r="N4922" t="e">
        <f>_xlfn.XLOOKUP(Table2[[#This Row],[PRN No.]],'SOE Students'!N:N,'SOE Students'!H:H)</f>
        <v>#N/A</v>
      </c>
      <c r="O4922" t="e">
        <f>_xlfn.XLOOKUP(Table2[[#This Row],[PRN No.]],'SOE Students'!N:N,'SOE Students'!D:D)</f>
        <v>#N/A</v>
      </c>
      <c r="P4922" t="e">
        <f>EXACT(Table2[[#This Row],[Programme (Email)]],Table2[[#This Row],[Programme (PRN)]])</f>
        <v>#N/A</v>
      </c>
      <c r="Q4922" t="e">
        <f>_xlfn.XLOOKUP(Table2[[#This Row],[PRN No.]],'SOE Students'!N:N,'SOE Students'!I:I)</f>
        <v>#N/A</v>
      </c>
    </row>
    <row r="4923" spans="1:17" hidden="1" x14ac:dyDescent="0.25">
      <c r="A4923">
        <v>4922</v>
      </c>
      <c r="B4923" t="s">
        <v>74635</v>
      </c>
      <c r="D4923" t="s">
        <v>37775</v>
      </c>
      <c r="E4923">
        <v>8104431221</v>
      </c>
      <c r="F4923">
        <v>2245100623</v>
      </c>
      <c r="G4923">
        <v>44854</v>
      </c>
      <c r="H4923" s="36">
        <v>45051</v>
      </c>
      <c r="J4923" t="str">
        <f t="shared" si="76"/>
        <v>Accessed</v>
      </c>
      <c r="K4923" t="str">
        <f>_xlfn.XLOOKUP(Table2[[#This Row],[Email Id]],'SOE Students'!N:N,'SOE Students'!H:H)</f>
        <v>MBA (13030) (CBCS 2023)</v>
      </c>
      <c r="L4923" t="str">
        <f>_xlfn.XLOOKUP(Table2[[#This Row],[Email Id]],'SOE Students'!N:N,'SOE Students'!D:D)</f>
        <v>2022-JUL</v>
      </c>
      <c r="M4923">
        <f>_xlfn.XLOOKUP(Table2[[#This Row],[Email Id]],'SOE Students'!N:N,'SOE Students'!I:I)</f>
        <v>2245100623</v>
      </c>
      <c r="N4923" t="e">
        <f>_xlfn.XLOOKUP(Table2[[#This Row],[PRN No.]],'SOE Students'!N:N,'SOE Students'!H:H)</f>
        <v>#N/A</v>
      </c>
      <c r="O4923" t="e">
        <f>_xlfn.XLOOKUP(Table2[[#This Row],[PRN No.]],'SOE Students'!N:N,'SOE Students'!D:D)</f>
        <v>#N/A</v>
      </c>
      <c r="P4923" t="e">
        <f>EXACT(Table2[[#This Row],[Programme (Email)]],Table2[[#This Row],[Programme (PRN)]])</f>
        <v>#N/A</v>
      </c>
      <c r="Q4923" t="e">
        <f>_xlfn.XLOOKUP(Table2[[#This Row],[PRN No.]],'SOE Students'!N:N,'SOE Students'!I:I)</f>
        <v>#N/A</v>
      </c>
    </row>
    <row r="4924" spans="1:17" hidden="1" x14ac:dyDescent="0.25">
      <c r="A4924">
        <v>4923</v>
      </c>
      <c r="B4924" t="s">
        <v>74636</v>
      </c>
      <c r="D4924" t="s">
        <v>49040</v>
      </c>
      <c r="E4924">
        <v>7888121517</v>
      </c>
      <c r="F4924">
        <v>2145105021</v>
      </c>
      <c r="G4924">
        <v>44734</v>
      </c>
      <c r="H4924" s="36">
        <v>44826</v>
      </c>
      <c r="J4924" t="str">
        <f t="shared" si="76"/>
        <v>Accessed</v>
      </c>
      <c r="K4924" t="str">
        <f>_xlfn.XLOOKUP(Table2[[#This Row],[Email Id]],'SOE Students'!N:N,'SOE Students'!H:H)</f>
        <v>MBA (13030) (CBCS 2023)</v>
      </c>
      <c r="L4924" t="str">
        <f>_xlfn.XLOOKUP(Table2[[#This Row],[Email Id]],'SOE Students'!N:N,'SOE Students'!D:D)</f>
        <v>2021-JUL</v>
      </c>
      <c r="M4924">
        <f>_xlfn.XLOOKUP(Table2[[#This Row],[Email Id]],'SOE Students'!N:N,'SOE Students'!I:I)</f>
        <v>2145105021</v>
      </c>
      <c r="N4924" t="e">
        <f>_xlfn.XLOOKUP(Table2[[#This Row],[PRN No.]],'SOE Students'!N:N,'SOE Students'!H:H)</f>
        <v>#N/A</v>
      </c>
      <c r="O4924" t="e">
        <f>_xlfn.XLOOKUP(Table2[[#This Row],[PRN No.]],'SOE Students'!N:N,'SOE Students'!D:D)</f>
        <v>#N/A</v>
      </c>
      <c r="P4924" t="e">
        <f>EXACT(Table2[[#This Row],[Programme (Email)]],Table2[[#This Row],[Programme (PRN)]])</f>
        <v>#N/A</v>
      </c>
      <c r="Q4924" t="e">
        <f>_xlfn.XLOOKUP(Table2[[#This Row],[PRN No.]],'SOE Students'!N:N,'SOE Students'!I:I)</f>
        <v>#N/A</v>
      </c>
    </row>
    <row r="4925" spans="1:17" hidden="1" x14ac:dyDescent="0.25">
      <c r="A4925">
        <v>4924</v>
      </c>
      <c r="B4925" t="s">
        <v>61699</v>
      </c>
      <c r="D4925" t="s">
        <v>61701</v>
      </c>
      <c r="E4925">
        <v>-2402119</v>
      </c>
      <c r="F4925">
        <v>2245100161</v>
      </c>
      <c r="G4925">
        <v>44844</v>
      </c>
      <c r="H4925" s="36">
        <v>45570</v>
      </c>
      <c r="J4925" t="str">
        <f t="shared" si="76"/>
        <v>Accessed</v>
      </c>
      <c r="K4925" t="str">
        <f>_xlfn.XLOOKUP(Table2[[#This Row],[Email Id]],'SOE Students'!N:N,'SOE Students'!H:H)</f>
        <v>BBA(13031) (CBCS 2021)</v>
      </c>
      <c r="L4925" t="str">
        <f>_xlfn.XLOOKUP(Table2[[#This Row],[Email Id]],'SOE Students'!N:N,'SOE Students'!D:D)</f>
        <v>2022-JUL</v>
      </c>
      <c r="M4925">
        <f>_xlfn.XLOOKUP(Table2[[#This Row],[Email Id]],'SOE Students'!N:N,'SOE Students'!I:I)</f>
        <v>2245100161</v>
      </c>
      <c r="N4925" t="e">
        <f>_xlfn.XLOOKUP(Table2[[#This Row],[PRN No.]],'SOE Students'!N:N,'SOE Students'!H:H)</f>
        <v>#N/A</v>
      </c>
      <c r="O4925" t="e">
        <f>_xlfn.XLOOKUP(Table2[[#This Row],[PRN No.]],'SOE Students'!N:N,'SOE Students'!D:D)</f>
        <v>#N/A</v>
      </c>
      <c r="P4925" t="e">
        <f>EXACT(Table2[[#This Row],[Programme (Email)]],Table2[[#This Row],[Programme (PRN)]])</f>
        <v>#N/A</v>
      </c>
      <c r="Q4925" t="e">
        <f>_xlfn.XLOOKUP(Table2[[#This Row],[PRN No.]],'SOE Students'!N:N,'SOE Students'!I:I)</f>
        <v>#N/A</v>
      </c>
    </row>
    <row r="4926" spans="1:17" hidden="1" x14ac:dyDescent="0.25">
      <c r="A4926">
        <v>4925</v>
      </c>
      <c r="B4926" t="s">
        <v>74637</v>
      </c>
      <c r="D4926" t="s">
        <v>74638</v>
      </c>
      <c r="F4926" t="s">
        <v>68521</v>
      </c>
      <c r="G4926">
        <v>44761</v>
      </c>
      <c r="H4926" s="36">
        <v>44761</v>
      </c>
      <c r="J4926" t="str">
        <f t="shared" si="76"/>
        <v>Accessed</v>
      </c>
      <c r="K4926" t="e">
        <f>_xlfn.XLOOKUP(Table2[[#This Row],[Email Id]],'SOE Students'!N:N,'SOE Students'!H:H)</f>
        <v>#N/A</v>
      </c>
      <c r="L4926" t="e">
        <f>_xlfn.XLOOKUP(Table2[[#This Row],[Email Id]],'SOE Students'!N:N,'SOE Students'!D:D)</f>
        <v>#N/A</v>
      </c>
      <c r="M4926" t="e">
        <f>_xlfn.XLOOKUP(Table2[[#This Row],[Email Id]],'SOE Students'!N:N,'SOE Students'!I:I)</f>
        <v>#N/A</v>
      </c>
      <c r="N4926" t="e">
        <f>_xlfn.XLOOKUP(Table2[[#This Row],[PRN No.]],'SOE Students'!N:N,'SOE Students'!H:H)</f>
        <v>#N/A</v>
      </c>
      <c r="O4926" t="e">
        <f>_xlfn.XLOOKUP(Table2[[#This Row],[PRN No.]],'SOE Students'!N:N,'SOE Students'!D:D)</f>
        <v>#N/A</v>
      </c>
      <c r="P4926" t="e">
        <f>EXACT(Table2[[#This Row],[Programme (Email)]],Table2[[#This Row],[Programme (PRN)]])</f>
        <v>#N/A</v>
      </c>
      <c r="Q4926" t="e">
        <f>_xlfn.XLOOKUP(Table2[[#This Row],[PRN No.]],'SOE Students'!N:N,'SOE Students'!I:I)</f>
        <v>#N/A</v>
      </c>
    </row>
    <row r="4927" spans="1:17" hidden="1" x14ac:dyDescent="0.25">
      <c r="A4927">
        <v>4926</v>
      </c>
      <c r="B4927" t="s">
        <v>74639</v>
      </c>
      <c r="D4927" t="s">
        <v>27028</v>
      </c>
      <c r="F4927">
        <v>2345103165</v>
      </c>
      <c r="G4927">
        <v>45177</v>
      </c>
      <c r="H4927" s="36">
        <v>45938</v>
      </c>
      <c r="J4927" t="str">
        <f t="shared" si="76"/>
        <v>Accessed</v>
      </c>
      <c r="K4927" t="str">
        <f>_xlfn.XLOOKUP(Table2[[#This Row],[Email Id]],'SOE Students'!N:N,'SOE Students'!H:H)</f>
        <v>MBA [13106] (CBCS  2023)</v>
      </c>
      <c r="L4927" t="str">
        <f>_xlfn.XLOOKUP(Table2[[#This Row],[Email Id]],'SOE Students'!N:N,'SOE Students'!D:D)</f>
        <v>2023-JUL</v>
      </c>
      <c r="M4927">
        <f>_xlfn.XLOOKUP(Table2[[#This Row],[Email Id]],'SOE Students'!N:N,'SOE Students'!I:I)</f>
        <v>2345103165</v>
      </c>
      <c r="N4927" t="e">
        <f>_xlfn.XLOOKUP(Table2[[#This Row],[PRN No.]],'SOE Students'!N:N,'SOE Students'!H:H)</f>
        <v>#N/A</v>
      </c>
      <c r="O4927" t="e">
        <f>_xlfn.XLOOKUP(Table2[[#This Row],[PRN No.]],'SOE Students'!N:N,'SOE Students'!D:D)</f>
        <v>#N/A</v>
      </c>
      <c r="P4927" t="e">
        <f>EXACT(Table2[[#This Row],[Programme (Email)]],Table2[[#This Row],[Programme (PRN)]])</f>
        <v>#N/A</v>
      </c>
      <c r="Q4927" t="e">
        <f>_xlfn.XLOOKUP(Table2[[#This Row],[PRN No.]],'SOE Students'!N:N,'SOE Students'!I:I)</f>
        <v>#N/A</v>
      </c>
    </row>
    <row r="4928" spans="1:17" hidden="1" x14ac:dyDescent="0.25">
      <c r="A4928">
        <v>4927</v>
      </c>
      <c r="B4928" t="s">
        <v>74640</v>
      </c>
      <c r="D4928" t="s">
        <v>22535</v>
      </c>
      <c r="E4928">
        <v>917385406217</v>
      </c>
      <c r="F4928">
        <v>2445100868</v>
      </c>
      <c r="G4928">
        <v>45349</v>
      </c>
      <c r="H4928" s="36">
        <v>46007</v>
      </c>
      <c r="J4928" t="str">
        <f t="shared" si="76"/>
        <v>Accessed</v>
      </c>
      <c r="K4928" t="str">
        <f>_xlfn.XLOOKUP(Table2[[#This Row],[Email Id]],'SOE Students'!N:N,'SOE Students'!H:H)</f>
        <v>MBA [13106] (CBCS  2023)</v>
      </c>
      <c r="L4928" t="str">
        <f>_xlfn.XLOOKUP(Table2[[#This Row],[Email Id]],'SOE Students'!N:N,'SOE Students'!D:D)</f>
        <v>2024-JAN</v>
      </c>
      <c r="M4928">
        <f>_xlfn.XLOOKUP(Table2[[#This Row],[Email Id]],'SOE Students'!N:N,'SOE Students'!I:I)</f>
        <v>2445100868</v>
      </c>
      <c r="N4928" t="e">
        <f>_xlfn.XLOOKUP(Table2[[#This Row],[PRN No.]],'SOE Students'!N:N,'SOE Students'!H:H)</f>
        <v>#N/A</v>
      </c>
      <c r="O4928" t="e">
        <f>_xlfn.XLOOKUP(Table2[[#This Row],[PRN No.]],'SOE Students'!N:N,'SOE Students'!D:D)</f>
        <v>#N/A</v>
      </c>
      <c r="P4928" t="e">
        <f>EXACT(Table2[[#This Row],[Programme (Email)]],Table2[[#This Row],[Programme (PRN)]])</f>
        <v>#N/A</v>
      </c>
      <c r="Q4928" t="e">
        <f>_xlfn.XLOOKUP(Table2[[#This Row],[PRN No.]],'SOE Students'!N:N,'SOE Students'!I:I)</f>
        <v>#N/A</v>
      </c>
    </row>
    <row r="4929" spans="1:17" hidden="1" x14ac:dyDescent="0.25">
      <c r="A4929">
        <v>4928</v>
      </c>
      <c r="B4929" t="s">
        <v>61416</v>
      </c>
      <c r="D4929" t="s">
        <v>61418</v>
      </c>
      <c r="E4929">
        <v>-240374489</v>
      </c>
      <c r="F4929">
        <v>2245100101</v>
      </c>
      <c r="G4929">
        <v>44844</v>
      </c>
      <c r="H4929" s="36">
        <v>46002</v>
      </c>
      <c r="J4929" t="str">
        <f t="shared" si="76"/>
        <v>Accessed</v>
      </c>
      <c r="K4929" t="str">
        <f>_xlfn.XLOOKUP(Table2[[#This Row],[Email Id]],'SOE Students'!N:N,'SOE Students'!H:H)</f>
        <v>BBA(13031) (CBCS 2021)</v>
      </c>
      <c r="L4929" t="str">
        <f>_xlfn.XLOOKUP(Table2[[#This Row],[Email Id]],'SOE Students'!N:N,'SOE Students'!D:D)</f>
        <v>2022-JUL</v>
      </c>
      <c r="M4929">
        <f>_xlfn.XLOOKUP(Table2[[#This Row],[Email Id]],'SOE Students'!N:N,'SOE Students'!I:I)</f>
        <v>2245100101</v>
      </c>
      <c r="N4929" t="e">
        <f>_xlfn.XLOOKUP(Table2[[#This Row],[PRN No.]],'SOE Students'!N:N,'SOE Students'!H:H)</f>
        <v>#N/A</v>
      </c>
      <c r="O4929" t="e">
        <f>_xlfn.XLOOKUP(Table2[[#This Row],[PRN No.]],'SOE Students'!N:N,'SOE Students'!D:D)</f>
        <v>#N/A</v>
      </c>
      <c r="P4929" t="e">
        <f>EXACT(Table2[[#This Row],[Programme (Email)]],Table2[[#This Row],[Programme (PRN)]])</f>
        <v>#N/A</v>
      </c>
      <c r="Q4929" t="e">
        <f>_xlfn.XLOOKUP(Table2[[#This Row],[PRN No.]],'SOE Students'!N:N,'SOE Students'!I:I)</f>
        <v>#N/A</v>
      </c>
    </row>
    <row r="4930" spans="1:17" hidden="1" x14ac:dyDescent="0.25">
      <c r="A4930">
        <v>4929</v>
      </c>
      <c r="B4930" t="s">
        <v>74641</v>
      </c>
      <c r="D4930" t="s">
        <v>42588</v>
      </c>
      <c r="E4930">
        <v>7977561981</v>
      </c>
      <c r="F4930">
        <v>2145102376</v>
      </c>
      <c r="G4930">
        <v>44734</v>
      </c>
      <c r="J4930" t="str">
        <f t="shared" si="76"/>
        <v>Not Accessed</v>
      </c>
      <c r="K4930" t="str">
        <f>_xlfn.XLOOKUP(Table2[[#This Row],[Email Id]],'SOE Students'!N:N,'SOE Students'!H:H)</f>
        <v>MBA (13030) (CBCS 2023)</v>
      </c>
      <c r="L4930" t="str">
        <f>_xlfn.XLOOKUP(Table2[[#This Row],[Email Id]],'SOE Students'!N:N,'SOE Students'!D:D)</f>
        <v>2021-JUL</v>
      </c>
      <c r="M4930">
        <f>_xlfn.XLOOKUP(Table2[[#This Row],[Email Id]],'SOE Students'!N:N,'SOE Students'!I:I)</f>
        <v>2145102376</v>
      </c>
      <c r="N4930" t="e">
        <f>_xlfn.XLOOKUP(Table2[[#This Row],[PRN No.]],'SOE Students'!N:N,'SOE Students'!H:H)</f>
        <v>#N/A</v>
      </c>
      <c r="O4930" t="e">
        <f>_xlfn.XLOOKUP(Table2[[#This Row],[PRN No.]],'SOE Students'!N:N,'SOE Students'!D:D)</f>
        <v>#N/A</v>
      </c>
      <c r="P4930" t="e">
        <f>EXACT(Table2[[#This Row],[Programme (Email)]],Table2[[#This Row],[Programme (PRN)]])</f>
        <v>#N/A</v>
      </c>
      <c r="Q4930" t="e">
        <f>_xlfn.XLOOKUP(Table2[[#This Row],[PRN No.]],'SOE Students'!N:N,'SOE Students'!I:I)</f>
        <v>#N/A</v>
      </c>
    </row>
    <row r="4931" spans="1:17" hidden="1" x14ac:dyDescent="0.25">
      <c r="A4931">
        <v>4930</v>
      </c>
      <c r="B4931" t="s">
        <v>58303</v>
      </c>
      <c r="D4931" t="s">
        <v>58304</v>
      </c>
      <c r="E4931">
        <v>7715852953</v>
      </c>
      <c r="F4931">
        <v>2045100617</v>
      </c>
      <c r="G4931">
        <v>44735</v>
      </c>
      <c r="H4931" s="36">
        <v>45418</v>
      </c>
      <c r="J4931" t="str">
        <f t="shared" ref="J4931:J4994" si="77">IF(H4931="","Not Accessed","Accessed")</f>
        <v>Accessed</v>
      </c>
      <c r="K4931" t="str">
        <f>_xlfn.XLOOKUP(Table2[[#This Row],[Email Id]],'SOE Students'!N:N,'SOE Students'!H:H)</f>
        <v>MBA (13014) (CBCS 2020)</v>
      </c>
      <c r="L4931" t="str">
        <f>_xlfn.XLOOKUP(Table2[[#This Row],[Email Id]],'SOE Students'!N:N,'SOE Students'!D:D)</f>
        <v>2020-JUL</v>
      </c>
      <c r="M4931">
        <f>_xlfn.XLOOKUP(Table2[[#This Row],[Email Id]],'SOE Students'!N:N,'SOE Students'!I:I)</f>
        <v>2045100617</v>
      </c>
      <c r="N4931" t="e">
        <f>_xlfn.XLOOKUP(Table2[[#This Row],[PRN No.]],'SOE Students'!N:N,'SOE Students'!H:H)</f>
        <v>#N/A</v>
      </c>
      <c r="O4931" t="e">
        <f>_xlfn.XLOOKUP(Table2[[#This Row],[PRN No.]],'SOE Students'!N:N,'SOE Students'!D:D)</f>
        <v>#N/A</v>
      </c>
      <c r="P4931" t="e">
        <f>EXACT(Table2[[#This Row],[Programme (Email)]],Table2[[#This Row],[Programme (PRN)]])</f>
        <v>#N/A</v>
      </c>
      <c r="Q4931" t="e">
        <f>_xlfn.XLOOKUP(Table2[[#This Row],[PRN No.]],'SOE Students'!N:N,'SOE Students'!I:I)</f>
        <v>#N/A</v>
      </c>
    </row>
    <row r="4932" spans="1:17" hidden="1" x14ac:dyDescent="0.25">
      <c r="A4932">
        <v>4931</v>
      </c>
      <c r="B4932" t="s">
        <v>14424</v>
      </c>
      <c r="C4932" t="s">
        <v>14427</v>
      </c>
      <c r="D4932" t="s">
        <v>14425</v>
      </c>
      <c r="F4932">
        <v>2545100491</v>
      </c>
      <c r="G4932">
        <v>45722</v>
      </c>
      <c r="H4932" s="36">
        <v>46012</v>
      </c>
      <c r="J4932" t="str">
        <f t="shared" si="77"/>
        <v>Accessed</v>
      </c>
      <c r="K4932" t="str">
        <f>_xlfn.XLOOKUP(Table2[[#This Row],[Email Id]],'SOE Students'!N:N,'SOE Students'!H:H)</f>
        <v>MBA [13106] (CBCS  2023)</v>
      </c>
      <c r="L4932" t="str">
        <f>_xlfn.XLOOKUP(Table2[[#This Row],[Email Id]],'SOE Students'!N:N,'SOE Students'!D:D)</f>
        <v>2025-JAN</v>
      </c>
      <c r="M4932">
        <f>_xlfn.XLOOKUP(Table2[[#This Row],[Email Id]],'SOE Students'!N:N,'SOE Students'!I:I)</f>
        <v>2545100491</v>
      </c>
      <c r="N4932" t="e">
        <f>_xlfn.XLOOKUP(Table2[[#This Row],[PRN No.]],'SOE Students'!N:N,'SOE Students'!H:H)</f>
        <v>#N/A</v>
      </c>
      <c r="O4932" t="e">
        <f>_xlfn.XLOOKUP(Table2[[#This Row],[PRN No.]],'SOE Students'!N:N,'SOE Students'!D:D)</f>
        <v>#N/A</v>
      </c>
      <c r="P4932" t="e">
        <f>EXACT(Table2[[#This Row],[Programme (Email)]],Table2[[#This Row],[Programme (PRN)]])</f>
        <v>#N/A</v>
      </c>
      <c r="Q4932" t="e">
        <f>_xlfn.XLOOKUP(Table2[[#This Row],[PRN No.]],'SOE Students'!N:N,'SOE Students'!I:I)</f>
        <v>#N/A</v>
      </c>
    </row>
    <row r="4933" spans="1:17" hidden="1" x14ac:dyDescent="0.25">
      <c r="A4933">
        <v>4932</v>
      </c>
      <c r="B4933" t="s">
        <v>74642</v>
      </c>
      <c r="D4933" t="s">
        <v>5691</v>
      </c>
      <c r="E4933" t="s">
        <v>74643</v>
      </c>
      <c r="F4933">
        <v>2445101551</v>
      </c>
      <c r="G4933">
        <v>45449</v>
      </c>
      <c r="H4933" s="36">
        <v>45944</v>
      </c>
      <c r="J4933" t="str">
        <f t="shared" si="77"/>
        <v>Accessed</v>
      </c>
      <c r="K4933" t="str">
        <f>_xlfn.XLOOKUP(Table2[[#This Row],[Email Id]],'SOE Students'!N:N,'SOE Students'!H:H)</f>
        <v>MCA (13100) (CBCS  2023)</v>
      </c>
      <c r="L4933" t="str">
        <f>_xlfn.XLOOKUP(Table2[[#This Row],[Email Id]],'SOE Students'!N:N,'SOE Students'!D:D)</f>
        <v>2024-JUL</v>
      </c>
      <c r="M4933">
        <f>_xlfn.XLOOKUP(Table2[[#This Row],[Email Id]],'SOE Students'!N:N,'SOE Students'!I:I)</f>
        <v>2445101551</v>
      </c>
      <c r="N4933" t="e">
        <f>_xlfn.XLOOKUP(Table2[[#This Row],[PRN No.]],'SOE Students'!N:N,'SOE Students'!H:H)</f>
        <v>#N/A</v>
      </c>
      <c r="O4933" t="e">
        <f>_xlfn.XLOOKUP(Table2[[#This Row],[PRN No.]],'SOE Students'!N:N,'SOE Students'!D:D)</f>
        <v>#N/A</v>
      </c>
      <c r="P4933" t="e">
        <f>EXACT(Table2[[#This Row],[Programme (Email)]],Table2[[#This Row],[Programme (PRN)]])</f>
        <v>#N/A</v>
      </c>
      <c r="Q4933" t="e">
        <f>_xlfn.XLOOKUP(Table2[[#This Row],[PRN No.]],'SOE Students'!N:N,'SOE Students'!I:I)</f>
        <v>#N/A</v>
      </c>
    </row>
    <row r="4934" spans="1:17" x14ac:dyDescent="0.25">
      <c r="A4934">
        <v>4933</v>
      </c>
      <c r="B4934" t="s">
        <v>74644</v>
      </c>
      <c r="C4934" t="s">
        <v>12227</v>
      </c>
      <c r="D4934" t="s">
        <v>12226</v>
      </c>
      <c r="E4934" t="s">
        <v>74645</v>
      </c>
      <c r="F4934">
        <v>0</v>
      </c>
      <c r="G4934">
        <v>45934</v>
      </c>
      <c r="H4934" s="36">
        <v>45998</v>
      </c>
      <c r="J4934" t="str">
        <f t="shared" si="77"/>
        <v>Accessed</v>
      </c>
      <c r="K4934" t="str">
        <f>_xlfn.XLOOKUP(Table2[[#This Row],[Email Id]],'SOE Students'!N:N,'SOE Students'!H:H)</f>
        <v>MBA [13106] (CBCS  2023)</v>
      </c>
      <c r="L4934" t="str">
        <f>_xlfn.XLOOKUP(Table2[[#This Row],[Email Id]],'SOE Students'!N:N,'SOE Students'!D:D)</f>
        <v>2025-JUL</v>
      </c>
      <c r="M4934">
        <f>_xlfn.XLOOKUP(Table2[[#This Row],[Email Id]],'SOE Students'!N:N,'SOE Students'!I:I)</f>
        <v>2545102289</v>
      </c>
      <c r="N4934" t="str">
        <f>_xlfn.XLOOKUP(Table2[[#This Row],[PRN No.]],'SOE Students'!N:N,'SOE Students'!H:H)</f>
        <v>MBA (13014) (CBCS 2020)</v>
      </c>
      <c r="O4934" t="str">
        <f>_xlfn.XLOOKUP(Table2[[#This Row],[PRN No.]],'SOE Students'!N:N,'SOE Students'!D:D)</f>
        <v>2020-JUL</v>
      </c>
      <c r="P4934" t="b">
        <f>EXACT(Table2[[#This Row],[Programme (Email)]],Table2[[#This Row],[Programme (PRN)]])</f>
        <v>0</v>
      </c>
      <c r="Q4934">
        <f>_xlfn.XLOOKUP(Table2[[#This Row],[PRN No.]],'SOE Students'!N:N,'SOE Students'!I:I)</f>
        <v>2045100668</v>
      </c>
    </row>
    <row r="4935" spans="1:17" hidden="1" x14ac:dyDescent="0.25">
      <c r="A4935">
        <v>4934</v>
      </c>
      <c r="B4935" t="s">
        <v>74646</v>
      </c>
      <c r="D4935" t="s">
        <v>16370</v>
      </c>
      <c r="E4935" t="s">
        <v>74647</v>
      </c>
      <c r="F4935">
        <v>2445102103</v>
      </c>
      <c r="G4935">
        <v>45461</v>
      </c>
      <c r="H4935" s="36">
        <v>45935</v>
      </c>
      <c r="J4935" t="str">
        <f t="shared" si="77"/>
        <v>Accessed</v>
      </c>
      <c r="K4935" t="str">
        <f>_xlfn.XLOOKUP(Table2[[#This Row],[Email Id]],'SOE Students'!N:N,'SOE Students'!H:H)</f>
        <v>MBA [13106] (CBCS  2023)</v>
      </c>
      <c r="L4935" t="str">
        <f>_xlfn.XLOOKUP(Table2[[#This Row],[Email Id]],'SOE Students'!N:N,'SOE Students'!D:D)</f>
        <v>2024-JUL</v>
      </c>
      <c r="M4935">
        <f>_xlfn.XLOOKUP(Table2[[#This Row],[Email Id]],'SOE Students'!N:N,'SOE Students'!I:I)</f>
        <v>2445102103</v>
      </c>
      <c r="N4935" t="e">
        <f>_xlfn.XLOOKUP(Table2[[#This Row],[PRN No.]],'SOE Students'!N:N,'SOE Students'!H:H)</f>
        <v>#N/A</v>
      </c>
      <c r="O4935" t="e">
        <f>_xlfn.XLOOKUP(Table2[[#This Row],[PRN No.]],'SOE Students'!N:N,'SOE Students'!D:D)</f>
        <v>#N/A</v>
      </c>
      <c r="P4935" t="e">
        <f>EXACT(Table2[[#This Row],[Programme (Email)]],Table2[[#This Row],[Programme (PRN)]])</f>
        <v>#N/A</v>
      </c>
      <c r="Q4935" t="e">
        <f>_xlfn.XLOOKUP(Table2[[#This Row],[PRN No.]],'SOE Students'!N:N,'SOE Students'!I:I)</f>
        <v>#N/A</v>
      </c>
    </row>
    <row r="4936" spans="1:17" hidden="1" x14ac:dyDescent="0.25">
      <c r="A4936">
        <v>4935</v>
      </c>
      <c r="B4936" t="s">
        <v>74648</v>
      </c>
      <c r="D4936" t="s">
        <v>64254</v>
      </c>
      <c r="E4936">
        <v>9987135312</v>
      </c>
      <c r="F4936">
        <v>2045101136</v>
      </c>
      <c r="G4936">
        <v>44695</v>
      </c>
      <c r="H4936" s="36">
        <v>45549</v>
      </c>
      <c r="J4936" t="str">
        <f t="shared" si="77"/>
        <v>Accessed</v>
      </c>
      <c r="K4936" t="str">
        <f>_xlfn.XLOOKUP(Table2[[#This Row],[Email Id]],'SOE Students'!N:N,'SOE Students'!H:H)</f>
        <v>BBA(13015) (CBCS 2020)</v>
      </c>
      <c r="L4936" t="str">
        <f>_xlfn.XLOOKUP(Table2[[#This Row],[Email Id]],'SOE Students'!N:N,'SOE Students'!D:D)</f>
        <v>2020-JUL</v>
      </c>
      <c r="M4936">
        <f>_xlfn.XLOOKUP(Table2[[#This Row],[Email Id]],'SOE Students'!N:N,'SOE Students'!I:I)</f>
        <v>2045101136</v>
      </c>
      <c r="N4936" t="e">
        <f>_xlfn.XLOOKUP(Table2[[#This Row],[PRN No.]],'SOE Students'!N:N,'SOE Students'!H:H)</f>
        <v>#N/A</v>
      </c>
      <c r="O4936" t="e">
        <f>_xlfn.XLOOKUP(Table2[[#This Row],[PRN No.]],'SOE Students'!N:N,'SOE Students'!D:D)</f>
        <v>#N/A</v>
      </c>
      <c r="P4936" t="e">
        <f>EXACT(Table2[[#This Row],[Programme (Email)]],Table2[[#This Row],[Programme (PRN)]])</f>
        <v>#N/A</v>
      </c>
      <c r="Q4936" t="e">
        <f>_xlfn.XLOOKUP(Table2[[#This Row],[PRN No.]],'SOE Students'!N:N,'SOE Students'!I:I)</f>
        <v>#N/A</v>
      </c>
    </row>
    <row r="4937" spans="1:17" x14ac:dyDescent="0.25">
      <c r="A4937">
        <v>4936</v>
      </c>
      <c r="B4937" t="s">
        <v>74649</v>
      </c>
      <c r="C4937" t="s">
        <v>58886</v>
      </c>
      <c r="D4937" t="s">
        <v>58885</v>
      </c>
      <c r="E4937" t="s">
        <v>74650</v>
      </c>
      <c r="F4937">
        <v>0</v>
      </c>
      <c r="G4937">
        <v>45791</v>
      </c>
      <c r="H4937" s="36">
        <v>45927</v>
      </c>
      <c r="J4937" t="str">
        <f t="shared" si="77"/>
        <v>Accessed</v>
      </c>
      <c r="K4937" t="str">
        <f>_xlfn.XLOOKUP(Table2[[#This Row],[Email Id]],'SOE Students'!N:N,'SOE Students'!H:H)</f>
        <v>BBA(13107) (CBCS 2023)</v>
      </c>
      <c r="L4937" t="str">
        <f>_xlfn.XLOOKUP(Table2[[#This Row],[Email Id]],'SOE Students'!N:N,'SOE Students'!D:D)</f>
        <v>2025-JUL</v>
      </c>
      <c r="M4937">
        <f>_xlfn.XLOOKUP(Table2[[#This Row],[Email Id]],'SOE Students'!N:N,'SOE Students'!I:I)</f>
        <v>2545100870</v>
      </c>
      <c r="N4937" t="str">
        <f>_xlfn.XLOOKUP(Table2[[#This Row],[PRN No.]],'SOE Students'!N:N,'SOE Students'!H:H)</f>
        <v>MBA (13014) (CBCS 2020)</v>
      </c>
      <c r="O4937" t="str">
        <f>_xlfn.XLOOKUP(Table2[[#This Row],[PRN No.]],'SOE Students'!N:N,'SOE Students'!D:D)</f>
        <v>2020-JUL</v>
      </c>
      <c r="P4937" t="b">
        <f>EXACT(Table2[[#This Row],[Programme (Email)]],Table2[[#This Row],[Programme (PRN)]])</f>
        <v>0</v>
      </c>
      <c r="Q4937">
        <f>_xlfn.XLOOKUP(Table2[[#This Row],[PRN No.]],'SOE Students'!N:N,'SOE Students'!I:I)</f>
        <v>2045100668</v>
      </c>
    </row>
    <row r="4938" spans="1:17" hidden="1" x14ac:dyDescent="0.25">
      <c r="A4938">
        <v>4937</v>
      </c>
      <c r="B4938" t="s">
        <v>74651</v>
      </c>
      <c r="C4938" t="s">
        <v>74652</v>
      </c>
      <c r="D4938" t="s">
        <v>14224</v>
      </c>
      <c r="E4938" t="s">
        <v>74653</v>
      </c>
      <c r="F4938">
        <v>2545100417</v>
      </c>
      <c r="G4938">
        <v>45696</v>
      </c>
      <c r="H4938" s="36">
        <v>46006</v>
      </c>
      <c r="J4938" t="str">
        <f t="shared" si="77"/>
        <v>Accessed</v>
      </c>
      <c r="K4938" t="str">
        <f>_xlfn.XLOOKUP(Table2[[#This Row],[Email Id]],'SOE Students'!N:N,'SOE Students'!H:H)</f>
        <v>MBA [13106] (CBCS  2023)</v>
      </c>
      <c r="L4938" t="str">
        <f>_xlfn.XLOOKUP(Table2[[#This Row],[Email Id]],'SOE Students'!N:N,'SOE Students'!D:D)</f>
        <v>2025-JAN</v>
      </c>
      <c r="M4938">
        <f>_xlfn.XLOOKUP(Table2[[#This Row],[Email Id]],'SOE Students'!N:N,'SOE Students'!I:I)</f>
        <v>2545100417</v>
      </c>
      <c r="N4938" t="e">
        <f>_xlfn.XLOOKUP(Table2[[#This Row],[PRN No.]],'SOE Students'!N:N,'SOE Students'!H:H)</f>
        <v>#N/A</v>
      </c>
      <c r="O4938" t="e">
        <f>_xlfn.XLOOKUP(Table2[[#This Row],[PRN No.]],'SOE Students'!N:N,'SOE Students'!D:D)</f>
        <v>#N/A</v>
      </c>
      <c r="P4938" t="e">
        <f>EXACT(Table2[[#This Row],[Programme (Email)]],Table2[[#This Row],[Programme (PRN)]])</f>
        <v>#N/A</v>
      </c>
      <c r="Q4938" t="e">
        <f>_xlfn.XLOOKUP(Table2[[#This Row],[PRN No.]],'SOE Students'!N:N,'SOE Students'!I:I)</f>
        <v>#N/A</v>
      </c>
    </row>
    <row r="4939" spans="1:17" hidden="1" x14ac:dyDescent="0.25">
      <c r="A4939">
        <v>4938</v>
      </c>
      <c r="B4939" t="s">
        <v>74654</v>
      </c>
      <c r="D4939" t="s">
        <v>2083</v>
      </c>
      <c r="E4939">
        <v>9503707195</v>
      </c>
      <c r="F4939">
        <v>2345102409</v>
      </c>
      <c r="G4939">
        <v>45068</v>
      </c>
      <c r="H4939" s="36">
        <v>45987</v>
      </c>
      <c r="J4939" t="str">
        <f t="shared" si="77"/>
        <v>Accessed</v>
      </c>
      <c r="K4939" t="str">
        <f>_xlfn.XLOOKUP(Table2[[#This Row],[Email Id]],'SOE Students'!N:N,'SOE Students'!H:H)</f>
        <v>BCA(13099) (CBCS 2023)</v>
      </c>
      <c r="L4939" t="str">
        <f>_xlfn.XLOOKUP(Table2[[#This Row],[Email Id]],'SOE Students'!N:N,'SOE Students'!D:D)</f>
        <v>2023-JUL</v>
      </c>
      <c r="M4939">
        <f>_xlfn.XLOOKUP(Table2[[#This Row],[Email Id]],'SOE Students'!N:N,'SOE Students'!I:I)</f>
        <v>2345102409</v>
      </c>
      <c r="N4939" t="e">
        <f>_xlfn.XLOOKUP(Table2[[#This Row],[PRN No.]],'SOE Students'!N:N,'SOE Students'!H:H)</f>
        <v>#N/A</v>
      </c>
      <c r="O4939" t="e">
        <f>_xlfn.XLOOKUP(Table2[[#This Row],[PRN No.]],'SOE Students'!N:N,'SOE Students'!D:D)</f>
        <v>#N/A</v>
      </c>
      <c r="P4939" t="e">
        <f>EXACT(Table2[[#This Row],[Programme (Email)]],Table2[[#This Row],[Programme (PRN)]])</f>
        <v>#N/A</v>
      </c>
      <c r="Q4939" t="e">
        <f>_xlfn.XLOOKUP(Table2[[#This Row],[PRN No.]],'SOE Students'!N:N,'SOE Students'!I:I)</f>
        <v>#N/A</v>
      </c>
    </row>
    <row r="4940" spans="1:17" hidden="1" x14ac:dyDescent="0.25">
      <c r="A4940">
        <v>4939</v>
      </c>
      <c r="B4940" t="s">
        <v>74655</v>
      </c>
      <c r="D4940" t="s">
        <v>61132</v>
      </c>
      <c r="F4940">
        <v>2345100140</v>
      </c>
      <c r="G4940">
        <v>45020</v>
      </c>
      <c r="J4940" t="str">
        <f t="shared" si="77"/>
        <v>Not Accessed</v>
      </c>
      <c r="K4940" t="str">
        <f>_xlfn.XLOOKUP(Table2[[#This Row],[Email Id]],'SOE Students'!N:N,'SOE Students'!H:H)</f>
        <v>BBA(13031) (CBCS 2021)</v>
      </c>
      <c r="L4940" t="str">
        <f>_xlfn.XLOOKUP(Table2[[#This Row],[Email Id]],'SOE Students'!N:N,'SOE Students'!D:D)</f>
        <v>2023-JAN</v>
      </c>
      <c r="M4940">
        <f>_xlfn.XLOOKUP(Table2[[#This Row],[Email Id]],'SOE Students'!N:N,'SOE Students'!I:I)</f>
        <v>2345100140</v>
      </c>
      <c r="N4940" t="e">
        <f>_xlfn.XLOOKUP(Table2[[#This Row],[PRN No.]],'SOE Students'!N:N,'SOE Students'!H:H)</f>
        <v>#N/A</v>
      </c>
      <c r="O4940" t="e">
        <f>_xlfn.XLOOKUP(Table2[[#This Row],[PRN No.]],'SOE Students'!N:N,'SOE Students'!D:D)</f>
        <v>#N/A</v>
      </c>
      <c r="P4940" t="e">
        <f>EXACT(Table2[[#This Row],[Programme (Email)]],Table2[[#This Row],[Programme (PRN)]])</f>
        <v>#N/A</v>
      </c>
      <c r="Q4940" t="e">
        <f>_xlfn.XLOOKUP(Table2[[#This Row],[PRN No.]],'SOE Students'!N:N,'SOE Students'!I:I)</f>
        <v>#N/A</v>
      </c>
    </row>
    <row r="4941" spans="1:17" hidden="1" x14ac:dyDescent="0.25">
      <c r="A4941">
        <v>4940</v>
      </c>
      <c r="B4941" t="s">
        <v>74656</v>
      </c>
      <c r="D4941" t="s">
        <v>61155</v>
      </c>
      <c r="F4941">
        <v>2345100147</v>
      </c>
      <c r="G4941">
        <v>45023</v>
      </c>
      <c r="H4941" s="36">
        <v>46004</v>
      </c>
      <c r="J4941" t="str">
        <f t="shared" si="77"/>
        <v>Accessed</v>
      </c>
      <c r="K4941" t="str">
        <f>_xlfn.XLOOKUP(Table2[[#This Row],[Email Id]],'SOE Students'!N:N,'SOE Students'!H:H)</f>
        <v>BBA(13031) (CBCS 2021)</v>
      </c>
      <c r="L4941" t="str">
        <f>_xlfn.XLOOKUP(Table2[[#This Row],[Email Id]],'SOE Students'!N:N,'SOE Students'!D:D)</f>
        <v>2023-JAN</v>
      </c>
      <c r="M4941">
        <f>_xlfn.XLOOKUP(Table2[[#This Row],[Email Id]],'SOE Students'!N:N,'SOE Students'!I:I)</f>
        <v>2345100147</v>
      </c>
      <c r="N4941" t="e">
        <f>_xlfn.XLOOKUP(Table2[[#This Row],[PRN No.]],'SOE Students'!N:N,'SOE Students'!H:H)</f>
        <v>#N/A</v>
      </c>
      <c r="O4941" t="e">
        <f>_xlfn.XLOOKUP(Table2[[#This Row],[PRN No.]],'SOE Students'!N:N,'SOE Students'!D:D)</f>
        <v>#N/A</v>
      </c>
      <c r="P4941" t="e">
        <f>EXACT(Table2[[#This Row],[Programme (Email)]],Table2[[#This Row],[Programme (PRN)]])</f>
        <v>#N/A</v>
      </c>
      <c r="Q4941" t="e">
        <f>_xlfn.XLOOKUP(Table2[[#This Row],[PRN No.]],'SOE Students'!N:N,'SOE Students'!I:I)</f>
        <v>#N/A</v>
      </c>
    </row>
    <row r="4942" spans="1:17" hidden="1" x14ac:dyDescent="0.25">
      <c r="A4942">
        <v>4941</v>
      </c>
      <c r="B4942" t="s">
        <v>74657</v>
      </c>
      <c r="D4942" t="s">
        <v>15700</v>
      </c>
      <c r="E4942" t="s">
        <v>74658</v>
      </c>
      <c r="F4942">
        <v>2445101880</v>
      </c>
      <c r="G4942">
        <v>45449</v>
      </c>
      <c r="H4942" s="36">
        <v>46006</v>
      </c>
      <c r="J4942" t="str">
        <f t="shared" si="77"/>
        <v>Accessed</v>
      </c>
      <c r="K4942" t="str">
        <f>_xlfn.XLOOKUP(Table2[[#This Row],[Email Id]],'SOE Students'!N:N,'SOE Students'!H:H)</f>
        <v>MBA [13106] (CBCS  2023)</v>
      </c>
      <c r="L4942" t="str">
        <f>_xlfn.XLOOKUP(Table2[[#This Row],[Email Id]],'SOE Students'!N:N,'SOE Students'!D:D)</f>
        <v>2024-JUL</v>
      </c>
      <c r="M4942">
        <f>_xlfn.XLOOKUP(Table2[[#This Row],[Email Id]],'SOE Students'!N:N,'SOE Students'!I:I)</f>
        <v>2445101880</v>
      </c>
      <c r="N4942" t="e">
        <f>_xlfn.XLOOKUP(Table2[[#This Row],[PRN No.]],'SOE Students'!N:N,'SOE Students'!H:H)</f>
        <v>#N/A</v>
      </c>
      <c r="O4942" t="e">
        <f>_xlfn.XLOOKUP(Table2[[#This Row],[PRN No.]],'SOE Students'!N:N,'SOE Students'!D:D)</f>
        <v>#N/A</v>
      </c>
      <c r="P4942" t="e">
        <f>EXACT(Table2[[#This Row],[Programme (Email)]],Table2[[#This Row],[Programme (PRN)]])</f>
        <v>#N/A</v>
      </c>
      <c r="Q4942" t="e">
        <f>_xlfn.XLOOKUP(Table2[[#This Row],[PRN No.]],'SOE Students'!N:N,'SOE Students'!I:I)</f>
        <v>#N/A</v>
      </c>
    </row>
    <row r="4943" spans="1:17" hidden="1" x14ac:dyDescent="0.25">
      <c r="A4943">
        <v>4942</v>
      </c>
      <c r="B4943" t="s">
        <v>74659</v>
      </c>
      <c r="D4943" t="s">
        <v>18324</v>
      </c>
      <c r="E4943" t="s">
        <v>74660</v>
      </c>
      <c r="F4943">
        <v>2445102750</v>
      </c>
      <c r="G4943">
        <v>45531</v>
      </c>
      <c r="H4943" s="36">
        <v>45873</v>
      </c>
      <c r="J4943" t="str">
        <f t="shared" si="77"/>
        <v>Accessed</v>
      </c>
      <c r="K4943" t="str">
        <f>_xlfn.XLOOKUP(Table2[[#This Row],[Email Id]],'SOE Students'!N:N,'SOE Students'!H:H)</f>
        <v>MBA [13106] (CBCS  2023)</v>
      </c>
      <c r="L4943" t="str">
        <f>_xlfn.XLOOKUP(Table2[[#This Row],[Email Id]],'SOE Students'!N:N,'SOE Students'!D:D)</f>
        <v>2024-JUL</v>
      </c>
      <c r="M4943">
        <f>_xlfn.XLOOKUP(Table2[[#This Row],[Email Id]],'SOE Students'!N:N,'SOE Students'!I:I)</f>
        <v>2445102750</v>
      </c>
      <c r="N4943" t="e">
        <f>_xlfn.XLOOKUP(Table2[[#This Row],[PRN No.]],'SOE Students'!N:N,'SOE Students'!H:H)</f>
        <v>#N/A</v>
      </c>
      <c r="O4943" t="e">
        <f>_xlfn.XLOOKUP(Table2[[#This Row],[PRN No.]],'SOE Students'!N:N,'SOE Students'!D:D)</f>
        <v>#N/A</v>
      </c>
      <c r="P4943" t="e">
        <f>EXACT(Table2[[#This Row],[Programme (Email)]],Table2[[#This Row],[Programme (PRN)]])</f>
        <v>#N/A</v>
      </c>
      <c r="Q4943" t="e">
        <f>_xlfn.XLOOKUP(Table2[[#This Row],[PRN No.]],'SOE Students'!N:N,'SOE Students'!I:I)</f>
        <v>#N/A</v>
      </c>
    </row>
    <row r="4944" spans="1:17" hidden="1" x14ac:dyDescent="0.25">
      <c r="A4944">
        <v>4943</v>
      </c>
      <c r="B4944" t="s">
        <v>74661</v>
      </c>
      <c r="D4944" t="s">
        <v>30855</v>
      </c>
      <c r="E4944">
        <v>917667000000</v>
      </c>
      <c r="F4944">
        <v>2345103169</v>
      </c>
      <c r="G4944">
        <v>45173</v>
      </c>
      <c r="H4944" s="36">
        <v>45575</v>
      </c>
      <c r="J4944" t="str">
        <f t="shared" si="77"/>
        <v>Accessed</v>
      </c>
      <c r="K4944" t="str">
        <f>_xlfn.XLOOKUP(Table2[[#This Row],[Email Id]],'SOE Students'!N:N,'SOE Students'!H:H)</f>
        <v>MBA [13106] (CBCS  2023)</v>
      </c>
      <c r="L4944" t="str">
        <f>_xlfn.XLOOKUP(Table2[[#This Row],[Email Id]],'SOE Students'!N:N,'SOE Students'!D:D)</f>
        <v>2023-JUL</v>
      </c>
      <c r="M4944">
        <f>_xlfn.XLOOKUP(Table2[[#This Row],[Email Id]],'SOE Students'!N:N,'SOE Students'!I:I)</f>
        <v>2345103169</v>
      </c>
      <c r="N4944" t="e">
        <f>_xlfn.XLOOKUP(Table2[[#This Row],[PRN No.]],'SOE Students'!N:N,'SOE Students'!H:H)</f>
        <v>#N/A</v>
      </c>
      <c r="O4944" t="e">
        <f>_xlfn.XLOOKUP(Table2[[#This Row],[PRN No.]],'SOE Students'!N:N,'SOE Students'!D:D)</f>
        <v>#N/A</v>
      </c>
      <c r="P4944" t="e">
        <f>EXACT(Table2[[#This Row],[Programme (Email)]],Table2[[#This Row],[Programme (PRN)]])</f>
        <v>#N/A</v>
      </c>
      <c r="Q4944" t="e">
        <f>_xlfn.XLOOKUP(Table2[[#This Row],[PRN No.]],'SOE Students'!N:N,'SOE Students'!I:I)</f>
        <v>#N/A</v>
      </c>
    </row>
    <row r="4945" spans="1:17" hidden="1" x14ac:dyDescent="0.25">
      <c r="A4945">
        <v>4944</v>
      </c>
      <c r="B4945" t="s">
        <v>74662</v>
      </c>
      <c r="D4945" t="s">
        <v>20675</v>
      </c>
      <c r="E4945">
        <v>919075911712</v>
      </c>
      <c r="F4945">
        <v>2445100427</v>
      </c>
      <c r="G4945">
        <v>45266</v>
      </c>
      <c r="H4945" s="36">
        <v>45311</v>
      </c>
      <c r="J4945" t="str">
        <f t="shared" si="77"/>
        <v>Accessed</v>
      </c>
      <c r="K4945" t="str">
        <f>_xlfn.XLOOKUP(Table2[[#This Row],[Email Id]],'SOE Students'!N:N,'SOE Students'!H:H)</f>
        <v>MBA [13106] (CBCS  2023)</v>
      </c>
      <c r="L4945" t="str">
        <f>_xlfn.XLOOKUP(Table2[[#This Row],[Email Id]],'SOE Students'!N:N,'SOE Students'!D:D)</f>
        <v>2024-JAN</v>
      </c>
      <c r="M4945">
        <f>_xlfn.XLOOKUP(Table2[[#This Row],[Email Id]],'SOE Students'!N:N,'SOE Students'!I:I)</f>
        <v>2445100427</v>
      </c>
      <c r="N4945" t="e">
        <f>_xlfn.XLOOKUP(Table2[[#This Row],[PRN No.]],'SOE Students'!N:N,'SOE Students'!H:H)</f>
        <v>#N/A</v>
      </c>
      <c r="O4945" t="e">
        <f>_xlfn.XLOOKUP(Table2[[#This Row],[PRN No.]],'SOE Students'!N:N,'SOE Students'!D:D)</f>
        <v>#N/A</v>
      </c>
      <c r="P4945" t="e">
        <f>EXACT(Table2[[#This Row],[Programme (Email)]],Table2[[#This Row],[Programme (PRN)]])</f>
        <v>#N/A</v>
      </c>
      <c r="Q4945" t="e">
        <f>_xlfn.XLOOKUP(Table2[[#This Row],[PRN No.]],'SOE Students'!N:N,'SOE Students'!I:I)</f>
        <v>#N/A</v>
      </c>
    </row>
    <row r="4946" spans="1:17" hidden="1" x14ac:dyDescent="0.25">
      <c r="A4946">
        <v>4945</v>
      </c>
      <c r="B4946" t="s">
        <v>74663</v>
      </c>
      <c r="D4946" t="s">
        <v>21524</v>
      </c>
      <c r="E4946">
        <v>918000000000</v>
      </c>
      <c r="F4946">
        <v>2445100339</v>
      </c>
      <c r="G4946">
        <v>45290</v>
      </c>
      <c r="H4946" s="36">
        <v>46003</v>
      </c>
      <c r="J4946" t="str">
        <f t="shared" si="77"/>
        <v>Accessed</v>
      </c>
      <c r="K4946" t="str">
        <f>_xlfn.XLOOKUP(Table2[[#This Row],[Email Id]],'SOE Students'!N:N,'SOE Students'!H:H)</f>
        <v>MBA [13106] (CBCS  2023)</v>
      </c>
      <c r="L4946" t="str">
        <f>_xlfn.XLOOKUP(Table2[[#This Row],[Email Id]],'SOE Students'!N:N,'SOE Students'!D:D)</f>
        <v>2024-JAN</v>
      </c>
      <c r="M4946">
        <f>_xlfn.XLOOKUP(Table2[[#This Row],[Email Id]],'SOE Students'!N:N,'SOE Students'!I:I)</f>
        <v>2445100339</v>
      </c>
      <c r="N4946" t="e">
        <f>_xlfn.XLOOKUP(Table2[[#This Row],[PRN No.]],'SOE Students'!N:N,'SOE Students'!H:H)</f>
        <v>#N/A</v>
      </c>
      <c r="O4946" t="e">
        <f>_xlfn.XLOOKUP(Table2[[#This Row],[PRN No.]],'SOE Students'!N:N,'SOE Students'!D:D)</f>
        <v>#N/A</v>
      </c>
      <c r="P4946" t="e">
        <f>EXACT(Table2[[#This Row],[Programme (Email)]],Table2[[#This Row],[Programme (PRN)]])</f>
        <v>#N/A</v>
      </c>
      <c r="Q4946" t="e">
        <f>_xlfn.XLOOKUP(Table2[[#This Row],[PRN No.]],'SOE Students'!N:N,'SOE Students'!I:I)</f>
        <v>#N/A</v>
      </c>
    </row>
    <row r="4947" spans="1:17" hidden="1" x14ac:dyDescent="0.25">
      <c r="A4947">
        <v>4946</v>
      </c>
      <c r="B4947" t="s">
        <v>74664</v>
      </c>
      <c r="D4947" t="s">
        <v>18649</v>
      </c>
      <c r="E4947" t="s">
        <v>74665</v>
      </c>
      <c r="F4947">
        <v>2445102864</v>
      </c>
      <c r="G4947">
        <v>45546</v>
      </c>
      <c r="H4947" s="36">
        <v>45995</v>
      </c>
      <c r="J4947" t="str">
        <f t="shared" si="77"/>
        <v>Accessed</v>
      </c>
      <c r="K4947" t="str">
        <f>_xlfn.XLOOKUP(Table2[[#This Row],[Email Id]],'SOE Students'!N:N,'SOE Students'!H:H)</f>
        <v>MBA [13106] (CBCS  2023)</v>
      </c>
      <c r="L4947" t="str">
        <f>_xlfn.XLOOKUP(Table2[[#This Row],[Email Id]],'SOE Students'!N:N,'SOE Students'!D:D)</f>
        <v>2024-JUL</v>
      </c>
      <c r="M4947">
        <f>_xlfn.XLOOKUP(Table2[[#This Row],[Email Id]],'SOE Students'!N:N,'SOE Students'!I:I)</f>
        <v>2445102864</v>
      </c>
      <c r="N4947" t="e">
        <f>_xlfn.XLOOKUP(Table2[[#This Row],[PRN No.]],'SOE Students'!N:N,'SOE Students'!H:H)</f>
        <v>#N/A</v>
      </c>
      <c r="O4947" t="e">
        <f>_xlfn.XLOOKUP(Table2[[#This Row],[PRN No.]],'SOE Students'!N:N,'SOE Students'!D:D)</f>
        <v>#N/A</v>
      </c>
      <c r="P4947" t="e">
        <f>EXACT(Table2[[#This Row],[Programme (Email)]],Table2[[#This Row],[Programme (PRN)]])</f>
        <v>#N/A</v>
      </c>
      <c r="Q4947" t="e">
        <f>_xlfn.XLOOKUP(Table2[[#This Row],[PRN No.]],'SOE Students'!N:N,'SOE Students'!I:I)</f>
        <v>#N/A</v>
      </c>
    </row>
    <row r="4948" spans="1:17" x14ac:dyDescent="0.25">
      <c r="A4948">
        <v>4947</v>
      </c>
      <c r="B4948" t="s">
        <v>74666</v>
      </c>
      <c r="C4948" t="s">
        <v>4277</v>
      </c>
      <c r="D4948" t="s">
        <v>4276</v>
      </c>
      <c r="E4948" t="s">
        <v>74667</v>
      </c>
      <c r="F4948">
        <v>0</v>
      </c>
      <c r="G4948">
        <v>45806</v>
      </c>
      <c r="H4948" s="36">
        <v>46008</v>
      </c>
      <c r="J4948" t="str">
        <f t="shared" si="77"/>
        <v>Accessed</v>
      </c>
      <c r="K4948" t="str">
        <f>_xlfn.XLOOKUP(Table2[[#This Row],[Email Id]],'SOE Students'!N:N,'SOE Students'!H:H)</f>
        <v>MCA (13100) (CBCS  2023)</v>
      </c>
      <c r="L4948" t="str">
        <f>_xlfn.XLOOKUP(Table2[[#This Row],[Email Id]],'SOE Students'!N:N,'SOE Students'!D:D)</f>
        <v>2025-JUL</v>
      </c>
      <c r="M4948">
        <f>_xlfn.XLOOKUP(Table2[[#This Row],[Email Id]],'SOE Students'!N:N,'SOE Students'!I:I)</f>
        <v>2545101017</v>
      </c>
      <c r="N4948" t="str">
        <f>_xlfn.XLOOKUP(Table2[[#This Row],[PRN No.]],'SOE Students'!N:N,'SOE Students'!H:H)</f>
        <v>MBA (13014) (CBCS 2020)</v>
      </c>
      <c r="O4948" t="str">
        <f>_xlfn.XLOOKUP(Table2[[#This Row],[PRN No.]],'SOE Students'!N:N,'SOE Students'!D:D)</f>
        <v>2020-JUL</v>
      </c>
      <c r="P4948" t="b">
        <f>EXACT(Table2[[#This Row],[Programme (Email)]],Table2[[#This Row],[Programme (PRN)]])</f>
        <v>0</v>
      </c>
      <c r="Q4948">
        <f>_xlfn.XLOOKUP(Table2[[#This Row],[PRN No.]],'SOE Students'!N:N,'SOE Students'!I:I)</f>
        <v>2045100668</v>
      </c>
    </row>
    <row r="4949" spans="1:17" hidden="1" x14ac:dyDescent="0.25">
      <c r="A4949">
        <v>4948</v>
      </c>
      <c r="B4949" t="s">
        <v>74668</v>
      </c>
      <c r="D4949" t="s">
        <v>16561</v>
      </c>
      <c r="E4949" t="s">
        <v>74669</v>
      </c>
      <c r="F4949">
        <v>2445102165</v>
      </c>
      <c r="G4949">
        <v>45464</v>
      </c>
      <c r="H4949" s="36">
        <v>45999</v>
      </c>
      <c r="J4949" t="str">
        <f t="shared" si="77"/>
        <v>Accessed</v>
      </c>
      <c r="K4949" t="str">
        <f>_xlfn.XLOOKUP(Table2[[#This Row],[Email Id]],'SOE Students'!N:N,'SOE Students'!H:H)</f>
        <v>MBA [13106] (CBCS  2023)</v>
      </c>
      <c r="L4949" t="str">
        <f>_xlfn.XLOOKUP(Table2[[#This Row],[Email Id]],'SOE Students'!N:N,'SOE Students'!D:D)</f>
        <v>2024-JUL</v>
      </c>
      <c r="M4949">
        <f>_xlfn.XLOOKUP(Table2[[#This Row],[Email Id]],'SOE Students'!N:N,'SOE Students'!I:I)</f>
        <v>2445102165</v>
      </c>
      <c r="N4949" t="e">
        <f>_xlfn.XLOOKUP(Table2[[#This Row],[PRN No.]],'SOE Students'!N:N,'SOE Students'!H:H)</f>
        <v>#N/A</v>
      </c>
      <c r="O4949" t="e">
        <f>_xlfn.XLOOKUP(Table2[[#This Row],[PRN No.]],'SOE Students'!N:N,'SOE Students'!D:D)</f>
        <v>#N/A</v>
      </c>
      <c r="P4949" t="e">
        <f>EXACT(Table2[[#This Row],[Programme (Email)]],Table2[[#This Row],[Programme (PRN)]])</f>
        <v>#N/A</v>
      </c>
      <c r="Q4949" t="e">
        <f>_xlfn.XLOOKUP(Table2[[#This Row],[PRN No.]],'SOE Students'!N:N,'SOE Students'!I:I)</f>
        <v>#N/A</v>
      </c>
    </row>
    <row r="4950" spans="1:17" hidden="1" x14ac:dyDescent="0.25">
      <c r="A4950">
        <v>4949</v>
      </c>
      <c r="B4950" t="s">
        <v>74670</v>
      </c>
      <c r="D4950" t="s">
        <v>1771</v>
      </c>
      <c r="E4950">
        <v>918920503319</v>
      </c>
      <c r="F4950">
        <v>2445100786</v>
      </c>
      <c r="G4950">
        <v>45362</v>
      </c>
      <c r="H4950" s="36">
        <v>46013</v>
      </c>
      <c r="J4950" t="str">
        <f t="shared" si="77"/>
        <v>Accessed</v>
      </c>
      <c r="K4950" t="str">
        <f>_xlfn.XLOOKUP(Table2[[#This Row],[Email Id]],'SOE Students'!N:N,'SOE Students'!H:H)</f>
        <v>BCA(13099) (CBCS 2023)</v>
      </c>
      <c r="L4950" t="str">
        <f>_xlfn.XLOOKUP(Table2[[#This Row],[Email Id]],'SOE Students'!N:N,'SOE Students'!D:D)</f>
        <v>2024-JAN</v>
      </c>
      <c r="M4950">
        <f>_xlfn.XLOOKUP(Table2[[#This Row],[Email Id]],'SOE Students'!N:N,'SOE Students'!I:I)</f>
        <v>2445100786</v>
      </c>
      <c r="N4950" t="e">
        <f>_xlfn.XLOOKUP(Table2[[#This Row],[PRN No.]],'SOE Students'!N:N,'SOE Students'!H:H)</f>
        <v>#N/A</v>
      </c>
      <c r="O4950" t="e">
        <f>_xlfn.XLOOKUP(Table2[[#This Row],[PRN No.]],'SOE Students'!N:N,'SOE Students'!D:D)</f>
        <v>#N/A</v>
      </c>
      <c r="P4950" t="e">
        <f>EXACT(Table2[[#This Row],[Programme (Email)]],Table2[[#This Row],[Programme (PRN)]])</f>
        <v>#N/A</v>
      </c>
      <c r="Q4950" t="e">
        <f>_xlfn.XLOOKUP(Table2[[#This Row],[PRN No.]],'SOE Students'!N:N,'SOE Students'!I:I)</f>
        <v>#N/A</v>
      </c>
    </row>
    <row r="4951" spans="1:17" hidden="1" x14ac:dyDescent="0.25">
      <c r="A4951">
        <v>4950</v>
      </c>
      <c r="B4951" t="s">
        <v>74671</v>
      </c>
      <c r="C4951" t="s">
        <v>74672</v>
      </c>
      <c r="D4951" t="s">
        <v>15529</v>
      </c>
      <c r="E4951" t="s">
        <v>74673</v>
      </c>
      <c r="F4951">
        <v>2545100860</v>
      </c>
      <c r="G4951">
        <v>45702</v>
      </c>
      <c r="H4951" s="36">
        <v>46012</v>
      </c>
      <c r="J4951" t="str">
        <f t="shared" si="77"/>
        <v>Accessed</v>
      </c>
      <c r="K4951" t="str">
        <f>_xlfn.XLOOKUP(Table2[[#This Row],[Email Id]],'SOE Students'!N:N,'SOE Students'!H:H)</f>
        <v>MBA [13106] (CBCS  2023)</v>
      </c>
      <c r="L4951" t="str">
        <f>_xlfn.XLOOKUP(Table2[[#This Row],[Email Id]],'SOE Students'!N:N,'SOE Students'!D:D)</f>
        <v>2025-JAN</v>
      </c>
      <c r="M4951">
        <f>_xlfn.XLOOKUP(Table2[[#This Row],[Email Id]],'SOE Students'!N:N,'SOE Students'!I:I)</f>
        <v>2545100860</v>
      </c>
      <c r="N4951" t="e">
        <f>_xlfn.XLOOKUP(Table2[[#This Row],[PRN No.]],'SOE Students'!N:N,'SOE Students'!H:H)</f>
        <v>#N/A</v>
      </c>
      <c r="O4951" t="e">
        <f>_xlfn.XLOOKUP(Table2[[#This Row],[PRN No.]],'SOE Students'!N:N,'SOE Students'!D:D)</f>
        <v>#N/A</v>
      </c>
      <c r="P4951" t="e">
        <f>EXACT(Table2[[#This Row],[Programme (Email)]],Table2[[#This Row],[Programme (PRN)]])</f>
        <v>#N/A</v>
      </c>
      <c r="Q4951" t="e">
        <f>_xlfn.XLOOKUP(Table2[[#This Row],[PRN No.]],'SOE Students'!N:N,'SOE Students'!I:I)</f>
        <v>#N/A</v>
      </c>
    </row>
    <row r="4952" spans="1:17" hidden="1" x14ac:dyDescent="0.25">
      <c r="A4952">
        <v>4951</v>
      </c>
      <c r="B4952" t="s">
        <v>74674</v>
      </c>
      <c r="D4952" t="s">
        <v>35674</v>
      </c>
      <c r="F4952">
        <v>2345101514</v>
      </c>
      <c r="G4952">
        <v>45023</v>
      </c>
      <c r="H4952" s="36">
        <v>45453</v>
      </c>
      <c r="J4952" t="str">
        <f t="shared" si="77"/>
        <v>Accessed</v>
      </c>
      <c r="K4952" t="str">
        <f>_xlfn.XLOOKUP(Table2[[#This Row],[Email Id]],'SOE Students'!N:N,'SOE Students'!H:H)</f>
        <v>MBA (13030) (CBCS 2023)</v>
      </c>
      <c r="L4952" t="str">
        <f>_xlfn.XLOOKUP(Table2[[#This Row],[Email Id]],'SOE Students'!N:N,'SOE Students'!D:D)</f>
        <v>2023-JAN</v>
      </c>
      <c r="M4952">
        <f>_xlfn.XLOOKUP(Table2[[#This Row],[Email Id]],'SOE Students'!N:N,'SOE Students'!I:I)</f>
        <v>2345101514</v>
      </c>
      <c r="N4952" t="e">
        <f>_xlfn.XLOOKUP(Table2[[#This Row],[PRN No.]],'SOE Students'!N:N,'SOE Students'!H:H)</f>
        <v>#N/A</v>
      </c>
      <c r="O4952" t="e">
        <f>_xlfn.XLOOKUP(Table2[[#This Row],[PRN No.]],'SOE Students'!N:N,'SOE Students'!D:D)</f>
        <v>#N/A</v>
      </c>
      <c r="P4952" t="e">
        <f>EXACT(Table2[[#This Row],[Programme (Email)]],Table2[[#This Row],[Programme (PRN)]])</f>
        <v>#N/A</v>
      </c>
      <c r="Q4952" t="e">
        <f>_xlfn.XLOOKUP(Table2[[#This Row],[PRN No.]],'SOE Students'!N:N,'SOE Students'!I:I)</f>
        <v>#N/A</v>
      </c>
    </row>
    <row r="4953" spans="1:17" hidden="1" x14ac:dyDescent="0.25">
      <c r="A4953">
        <v>4952</v>
      </c>
      <c r="B4953" t="s">
        <v>74675</v>
      </c>
      <c r="D4953" t="s">
        <v>60743</v>
      </c>
      <c r="F4953">
        <v>2345103104</v>
      </c>
      <c r="G4953">
        <v>45177</v>
      </c>
      <c r="H4953" s="36">
        <v>45809</v>
      </c>
      <c r="J4953" t="str">
        <f t="shared" si="77"/>
        <v>Accessed</v>
      </c>
      <c r="K4953" t="str">
        <f>_xlfn.XLOOKUP(Table2[[#This Row],[Email Id]],'SOE Students'!N:N,'SOE Students'!H:H)</f>
        <v>BBA(13107) (CBCS 2023)</v>
      </c>
      <c r="L4953" t="str">
        <f>_xlfn.XLOOKUP(Table2[[#This Row],[Email Id]],'SOE Students'!N:N,'SOE Students'!D:D)</f>
        <v>2023-JUL</v>
      </c>
      <c r="M4953">
        <f>_xlfn.XLOOKUP(Table2[[#This Row],[Email Id]],'SOE Students'!N:N,'SOE Students'!I:I)</f>
        <v>2345103104</v>
      </c>
      <c r="N4953" t="e">
        <f>_xlfn.XLOOKUP(Table2[[#This Row],[PRN No.]],'SOE Students'!N:N,'SOE Students'!H:H)</f>
        <v>#N/A</v>
      </c>
      <c r="O4953" t="e">
        <f>_xlfn.XLOOKUP(Table2[[#This Row],[PRN No.]],'SOE Students'!N:N,'SOE Students'!D:D)</f>
        <v>#N/A</v>
      </c>
      <c r="P4953" t="e">
        <f>EXACT(Table2[[#This Row],[Programme (Email)]],Table2[[#This Row],[Programme (PRN)]])</f>
        <v>#N/A</v>
      </c>
      <c r="Q4953" t="e">
        <f>_xlfn.XLOOKUP(Table2[[#This Row],[PRN No.]],'SOE Students'!N:N,'SOE Students'!I:I)</f>
        <v>#N/A</v>
      </c>
    </row>
    <row r="4954" spans="1:17" hidden="1" x14ac:dyDescent="0.25">
      <c r="A4954">
        <v>4953</v>
      </c>
      <c r="B4954" t="s">
        <v>50527</v>
      </c>
      <c r="D4954" t="s">
        <v>50528</v>
      </c>
      <c r="E4954">
        <v>7080801371</v>
      </c>
      <c r="F4954">
        <v>2145105050</v>
      </c>
      <c r="G4954">
        <v>44694</v>
      </c>
      <c r="H4954" s="36">
        <v>44931</v>
      </c>
      <c r="J4954" t="str">
        <f t="shared" si="77"/>
        <v>Accessed</v>
      </c>
      <c r="K4954" t="str">
        <f>_xlfn.XLOOKUP(Table2[[#This Row],[Email Id]],'SOE Students'!N:N,'SOE Students'!H:H)</f>
        <v>MBA (13030) (CBCS 2023)</v>
      </c>
      <c r="L4954" t="str">
        <f>_xlfn.XLOOKUP(Table2[[#This Row],[Email Id]],'SOE Students'!N:N,'SOE Students'!D:D)</f>
        <v>2021-JUL</v>
      </c>
      <c r="M4954">
        <f>_xlfn.XLOOKUP(Table2[[#This Row],[Email Id]],'SOE Students'!N:N,'SOE Students'!I:I)</f>
        <v>2145105050</v>
      </c>
      <c r="N4954" t="e">
        <f>_xlfn.XLOOKUP(Table2[[#This Row],[PRN No.]],'SOE Students'!N:N,'SOE Students'!H:H)</f>
        <v>#N/A</v>
      </c>
      <c r="O4954" t="e">
        <f>_xlfn.XLOOKUP(Table2[[#This Row],[PRN No.]],'SOE Students'!N:N,'SOE Students'!D:D)</f>
        <v>#N/A</v>
      </c>
      <c r="P4954" t="e">
        <f>EXACT(Table2[[#This Row],[Programme (Email)]],Table2[[#This Row],[Programme (PRN)]])</f>
        <v>#N/A</v>
      </c>
      <c r="Q4954" t="e">
        <f>_xlfn.XLOOKUP(Table2[[#This Row],[PRN No.]],'SOE Students'!N:N,'SOE Students'!I:I)</f>
        <v>#N/A</v>
      </c>
    </row>
    <row r="4955" spans="1:17" hidden="1" x14ac:dyDescent="0.25">
      <c r="A4955">
        <v>4954</v>
      </c>
      <c r="B4955" t="s">
        <v>74676</v>
      </c>
      <c r="D4955" t="s">
        <v>46571</v>
      </c>
      <c r="E4955">
        <v>9763228230</v>
      </c>
      <c r="F4955">
        <v>2145104227</v>
      </c>
      <c r="G4955">
        <v>44694</v>
      </c>
      <c r="H4955" s="36">
        <v>45947</v>
      </c>
      <c r="J4955" t="str">
        <f t="shared" si="77"/>
        <v>Accessed</v>
      </c>
      <c r="K4955" t="str">
        <f>_xlfn.XLOOKUP(Table2[[#This Row],[Email Id]],'SOE Students'!N:N,'SOE Students'!H:H)</f>
        <v>MBA (13030) (CBCS 2023)</v>
      </c>
      <c r="L4955" t="str">
        <f>_xlfn.XLOOKUP(Table2[[#This Row],[Email Id]],'SOE Students'!N:N,'SOE Students'!D:D)</f>
        <v>2021-JUL</v>
      </c>
      <c r="M4955">
        <f>_xlfn.XLOOKUP(Table2[[#This Row],[Email Id]],'SOE Students'!N:N,'SOE Students'!I:I)</f>
        <v>2145104227</v>
      </c>
      <c r="N4955" t="e">
        <f>_xlfn.XLOOKUP(Table2[[#This Row],[PRN No.]],'SOE Students'!N:N,'SOE Students'!H:H)</f>
        <v>#N/A</v>
      </c>
      <c r="O4955" t="e">
        <f>_xlfn.XLOOKUP(Table2[[#This Row],[PRN No.]],'SOE Students'!N:N,'SOE Students'!D:D)</f>
        <v>#N/A</v>
      </c>
      <c r="P4955" t="e">
        <f>EXACT(Table2[[#This Row],[Programme (Email)]],Table2[[#This Row],[Programme (PRN)]])</f>
        <v>#N/A</v>
      </c>
      <c r="Q4955" t="e">
        <f>_xlfn.XLOOKUP(Table2[[#This Row],[PRN No.]],'SOE Students'!N:N,'SOE Students'!I:I)</f>
        <v>#N/A</v>
      </c>
    </row>
    <row r="4956" spans="1:17" hidden="1" x14ac:dyDescent="0.25">
      <c r="A4956">
        <v>4955</v>
      </c>
      <c r="B4956" t="s">
        <v>57852</v>
      </c>
      <c r="D4956" t="s">
        <v>57853</v>
      </c>
      <c r="E4956">
        <v>7385873898</v>
      </c>
      <c r="F4956">
        <v>2045100458</v>
      </c>
      <c r="G4956">
        <v>44695</v>
      </c>
      <c r="H4956" s="36">
        <v>44753</v>
      </c>
      <c r="J4956" t="str">
        <f t="shared" si="77"/>
        <v>Accessed</v>
      </c>
      <c r="K4956" t="str">
        <f>_xlfn.XLOOKUP(Table2[[#This Row],[Email Id]],'SOE Students'!N:N,'SOE Students'!H:H)</f>
        <v>MBA (13014) (CBCS 2020)</v>
      </c>
      <c r="L4956" t="str">
        <f>_xlfn.XLOOKUP(Table2[[#This Row],[Email Id]],'SOE Students'!N:N,'SOE Students'!D:D)</f>
        <v>2020-JUL</v>
      </c>
      <c r="M4956">
        <f>_xlfn.XLOOKUP(Table2[[#This Row],[Email Id]],'SOE Students'!N:N,'SOE Students'!I:I)</f>
        <v>2045100458</v>
      </c>
      <c r="N4956" t="e">
        <f>_xlfn.XLOOKUP(Table2[[#This Row],[PRN No.]],'SOE Students'!N:N,'SOE Students'!H:H)</f>
        <v>#N/A</v>
      </c>
      <c r="O4956" t="e">
        <f>_xlfn.XLOOKUP(Table2[[#This Row],[PRN No.]],'SOE Students'!N:N,'SOE Students'!D:D)</f>
        <v>#N/A</v>
      </c>
      <c r="P4956" t="e">
        <f>EXACT(Table2[[#This Row],[Programme (Email)]],Table2[[#This Row],[Programme (PRN)]])</f>
        <v>#N/A</v>
      </c>
      <c r="Q4956" t="e">
        <f>_xlfn.XLOOKUP(Table2[[#This Row],[PRN No.]],'SOE Students'!N:N,'SOE Students'!I:I)</f>
        <v>#N/A</v>
      </c>
    </row>
    <row r="4957" spans="1:17" hidden="1" x14ac:dyDescent="0.25">
      <c r="A4957">
        <v>4956</v>
      </c>
      <c r="B4957" t="s">
        <v>74677</v>
      </c>
      <c r="D4957" t="s">
        <v>6492</v>
      </c>
      <c r="E4957" t="s">
        <v>74678</v>
      </c>
      <c r="F4957">
        <v>2445102959</v>
      </c>
      <c r="G4957">
        <v>45531</v>
      </c>
      <c r="H4957" s="36">
        <v>45932</v>
      </c>
      <c r="J4957" t="str">
        <f t="shared" si="77"/>
        <v>Accessed</v>
      </c>
      <c r="K4957" t="str">
        <f>_xlfn.XLOOKUP(Table2[[#This Row],[Email Id]],'SOE Students'!N:N,'SOE Students'!H:H)</f>
        <v>MCA (13100) (CBCS  2023)</v>
      </c>
      <c r="L4957" t="str">
        <f>_xlfn.XLOOKUP(Table2[[#This Row],[Email Id]],'SOE Students'!N:N,'SOE Students'!D:D)</f>
        <v>2024-JUL</v>
      </c>
      <c r="M4957">
        <f>_xlfn.XLOOKUP(Table2[[#This Row],[Email Id]],'SOE Students'!N:N,'SOE Students'!I:I)</f>
        <v>2445102959</v>
      </c>
      <c r="N4957" t="e">
        <f>_xlfn.XLOOKUP(Table2[[#This Row],[PRN No.]],'SOE Students'!N:N,'SOE Students'!H:H)</f>
        <v>#N/A</v>
      </c>
      <c r="O4957" t="e">
        <f>_xlfn.XLOOKUP(Table2[[#This Row],[PRN No.]],'SOE Students'!N:N,'SOE Students'!D:D)</f>
        <v>#N/A</v>
      </c>
      <c r="P4957" t="e">
        <f>EXACT(Table2[[#This Row],[Programme (Email)]],Table2[[#This Row],[Programme (PRN)]])</f>
        <v>#N/A</v>
      </c>
      <c r="Q4957" t="e">
        <f>_xlfn.XLOOKUP(Table2[[#This Row],[PRN No.]],'SOE Students'!N:N,'SOE Students'!I:I)</f>
        <v>#N/A</v>
      </c>
    </row>
    <row r="4958" spans="1:17" hidden="1" x14ac:dyDescent="0.25">
      <c r="A4958">
        <v>4957</v>
      </c>
      <c r="B4958" t="s">
        <v>74679</v>
      </c>
      <c r="D4958" t="s">
        <v>25786</v>
      </c>
      <c r="E4958">
        <v>919987472626</v>
      </c>
      <c r="F4958">
        <v>2345103374</v>
      </c>
      <c r="G4958">
        <v>45122</v>
      </c>
      <c r="H4958" s="36">
        <v>45171</v>
      </c>
      <c r="J4958" t="str">
        <f t="shared" si="77"/>
        <v>Accessed</v>
      </c>
      <c r="K4958" t="str">
        <f>_xlfn.XLOOKUP(Table2[[#This Row],[Email Id]],'SOE Students'!N:N,'SOE Students'!H:H)</f>
        <v>MBA [13106] (CBCS  2023)</v>
      </c>
      <c r="L4958" t="str">
        <f>_xlfn.XLOOKUP(Table2[[#This Row],[Email Id]],'SOE Students'!N:N,'SOE Students'!D:D)</f>
        <v>2023-JUL</v>
      </c>
      <c r="M4958">
        <f>_xlfn.XLOOKUP(Table2[[#This Row],[Email Id]],'SOE Students'!N:N,'SOE Students'!I:I)</f>
        <v>2345103374</v>
      </c>
      <c r="N4958" t="e">
        <f>_xlfn.XLOOKUP(Table2[[#This Row],[PRN No.]],'SOE Students'!N:N,'SOE Students'!H:H)</f>
        <v>#N/A</v>
      </c>
      <c r="O4958" t="e">
        <f>_xlfn.XLOOKUP(Table2[[#This Row],[PRN No.]],'SOE Students'!N:N,'SOE Students'!D:D)</f>
        <v>#N/A</v>
      </c>
      <c r="P4958" t="e">
        <f>EXACT(Table2[[#This Row],[Programme (Email)]],Table2[[#This Row],[Programme (PRN)]])</f>
        <v>#N/A</v>
      </c>
      <c r="Q4958" t="e">
        <f>_xlfn.XLOOKUP(Table2[[#This Row],[PRN No.]],'SOE Students'!N:N,'SOE Students'!I:I)</f>
        <v>#N/A</v>
      </c>
    </row>
    <row r="4959" spans="1:17" hidden="1" x14ac:dyDescent="0.25">
      <c r="A4959">
        <v>4958</v>
      </c>
      <c r="B4959" t="s">
        <v>74680</v>
      </c>
      <c r="D4959" t="s">
        <v>27758</v>
      </c>
      <c r="F4959">
        <v>2345103125</v>
      </c>
      <c r="G4959">
        <v>45154</v>
      </c>
      <c r="H4959" s="36">
        <v>45380</v>
      </c>
      <c r="J4959" t="str">
        <f t="shared" si="77"/>
        <v>Accessed</v>
      </c>
      <c r="K4959" t="str">
        <f>_xlfn.XLOOKUP(Table2[[#This Row],[Email Id]],'SOE Students'!N:N,'SOE Students'!H:H)</f>
        <v>MBA [13106] (CBCS  2023)</v>
      </c>
      <c r="L4959" t="str">
        <f>_xlfn.XLOOKUP(Table2[[#This Row],[Email Id]],'SOE Students'!N:N,'SOE Students'!D:D)</f>
        <v>2023-JUL</v>
      </c>
      <c r="M4959">
        <f>_xlfn.XLOOKUP(Table2[[#This Row],[Email Id]],'SOE Students'!N:N,'SOE Students'!I:I)</f>
        <v>2345103125</v>
      </c>
      <c r="N4959" t="e">
        <f>_xlfn.XLOOKUP(Table2[[#This Row],[PRN No.]],'SOE Students'!N:N,'SOE Students'!H:H)</f>
        <v>#N/A</v>
      </c>
      <c r="O4959" t="e">
        <f>_xlfn.XLOOKUP(Table2[[#This Row],[PRN No.]],'SOE Students'!N:N,'SOE Students'!D:D)</f>
        <v>#N/A</v>
      </c>
      <c r="P4959" t="e">
        <f>EXACT(Table2[[#This Row],[Programme (Email)]],Table2[[#This Row],[Programme (PRN)]])</f>
        <v>#N/A</v>
      </c>
      <c r="Q4959" t="e">
        <f>_xlfn.XLOOKUP(Table2[[#This Row],[PRN No.]],'SOE Students'!N:N,'SOE Students'!I:I)</f>
        <v>#N/A</v>
      </c>
    </row>
    <row r="4960" spans="1:17" x14ac:dyDescent="0.25">
      <c r="A4960">
        <v>4959</v>
      </c>
      <c r="B4960" t="s">
        <v>9723</v>
      </c>
      <c r="C4960" t="s">
        <v>9725</v>
      </c>
      <c r="D4960" t="s">
        <v>9724</v>
      </c>
      <c r="E4960" t="s">
        <v>74681</v>
      </c>
      <c r="F4960">
        <v>0</v>
      </c>
      <c r="G4960">
        <v>45825</v>
      </c>
      <c r="H4960" s="36">
        <v>46009</v>
      </c>
      <c r="J4960" t="str">
        <f t="shared" si="77"/>
        <v>Accessed</v>
      </c>
      <c r="K4960" t="str">
        <f>_xlfn.XLOOKUP(Table2[[#This Row],[Email Id]],'SOE Students'!N:N,'SOE Students'!H:H)</f>
        <v>MBA [13106] (CBCS  2023)</v>
      </c>
      <c r="L4960" t="str">
        <f>_xlfn.XLOOKUP(Table2[[#This Row],[Email Id]],'SOE Students'!N:N,'SOE Students'!D:D)</f>
        <v>2025-JUL</v>
      </c>
      <c r="M4960">
        <f>_xlfn.XLOOKUP(Table2[[#This Row],[Email Id]],'SOE Students'!N:N,'SOE Students'!I:I)</f>
        <v>2545101315</v>
      </c>
      <c r="N4960" t="str">
        <f>_xlfn.XLOOKUP(Table2[[#This Row],[PRN No.]],'SOE Students'!N:N,'SOE Students'!H:H)</f>
        <v>MBA (13014) (CBCS 2020)</v>
      </c>
      <c r="O4960" t="str">
        <f>_xlfn.XLOOKUP(Table2[[#This Row],[PRN No.]],'SOE Students'!N:N,'SOE Students'!D:D)</f>
        <v>2020-JUL</v>
      </c>
      <c r="P4960" t="b">
        <f>EXACT(Table2[[#This Row],[Programme (Email)]],Table2[[#This Row],[Programme (PRN)]])</f>
        <v>0</v>
      </c>
      <c r="Q4960">
        <f>_xlfn.XLOOKUP(Table2[[#This Row],[PRN No.]],'SOE Students'!N:N,'SOE Students'!I:I)</f>
        <v>2045100668</v>
      </c>
    </row>
    <row r="4961" spans="1:17" hidden="1" x14ac:dyDescent="0.25">
      <c r="A4961">
        <v>4960</v>
      </c>
      <c r="B4961" t="s">
        <v>74682</v>
      </c>
      <c r="D4961" t="s">
        <v>47525</v>
      </c>
      <c r="E4961">
        <v>8104524038</v>
      </c>
      <c r="F4961">
        <v>2145104405</v>
      </c>
      <c r="G4961">
        <v>44694</v>
      </c>
      <c r="H4961" s="36">
        <v>44935</v>
      </c>
      <c r="J4961" t="str">
        <f t="shared" si="77"/>
        <v>Accessed</v>
      </c>
      <c r="K4961" t="str">
        <f>_xlfn.XLOOKUP(Table2[[#This Row],[Email Id]],'SOE Students'!N:N,'SOE Students'!H:H)</f>
        <v>MBA (13030) (CBCS 2023)</v>
      </c>
      <c r="L4961" t="str">
        <f>_xlfn.XLOOKUP(Table2[[#This Row],[Email Id]],'SOE Students'!N:N,'SOE Students'!D:D)</f>
        <v>2021-JUL</v>
      </c>
      <c r="M4961">
        <f>_xlfn.XLOOKUP(Table2[[#This Row],[Email Id]],'SOE Students'!N:N,'SOE Students'!I:I)</f>
        <v>2145104405</v>
      </c>
      <c r="N4961" t="e">
        <f>_xlfn.XLOOKUP(Table2[[#This Row],[PRN No.]],'SOE Students'!N:N,'SOE Students'!H:H)</f>
        <v>#N/A</v>
      </c>
      <c r="O4961" t="e">
        <f>_xlfn.XLOOKUP(Table2[[#This Row],[PRN No.]],'SOE Students'!N:N,'SOE Students'!D:D)</f>
        <v>#N/A</v>
      </c>
      <c r="P4961" t="e">
        <f>EXACT(Table2[[#This Row],[Programme (Email)]],Table2[[#This Row],[Programme (PRN)]])</f>
        <v>#N/A</v>
      </c>
      <c r="Q4961" t="e">
        <f>_xlfn.XLOOKUP(Table2[[#This Row],[PRN No.]],'SOE Students'!N:N,'SOE Students'!I:I)</f>
        <v>#N/A</v>
      </c>
    </row>
    <row r="4962" spans="1:17" hidden="1" x14ac:dyDescent="0.25">
      <c r="A4962">
        <v>4961</v>
      </c>
      <c r="B4962" t="s">
        <v>74683</v>
      </c>
      <c r="D4962" t="s">
        <v>24055</v>
      </c>
      <c r="E4962">
        <v>918957000000</v>
      </c>
      <c r="F4962">
        <v>2445101519</v>
      </c>
      <c r="G4962">
        <v>45398</v>
      </c>
      <c r="H4962" s="36">
        <v>46007</v>
      </c>
      <c r="J4962" t="str">
        <f t="shared" si="77"/>
        <v>Accessed</v>
      </c>
      <c r="K4962" t="str">
        <f>_xlfn.XLOOKUP(Table2[[#This Row],[Email Id]],'SOE Students'!N:N,'SOE Students'!H:H)</f>
        <v>MBA [13106] (CBCS  2023)</v>
      </c>
      <c r="L4962" t="str">
        <f>_xlfn.XLOOKUP(Table2[[#This Row],[Email Id]],'SOE Students'!N:N,'SOE Students'!D:D)</f>
        <v>2024-JAN</v>
      </c>
      <c r="M4962">
        <f>_xlfn.XLOOKUP(Table2[[#This Row],[Email Id]],'SOE Students'!N:N,'SOE Students'!I:I)</f>
        <v>2445101519</v>
      </c>
      <c r="N4962" t="e">
        <f>_xlfn.XLOOKUP(Table2[[#This Row],[PRN No.]],'SOE Students'!N:N,'SOE Students'!H:H)</f>
        <v>#N/A</v>
      </c>
      <c r="O4962" t="e">
        <f>_xlfn.XLOOKUP(Table2[[#This Row],[PRN No.]],'SOE Students'!N:N,'SOE Students'!D:D)</f>
        <v>#N/A</v>
      </c>
      <c r="P4962" t="e">
        <f>EXACT(Table2[[#This Row],[Programme (Email)]],Table2[[#This Row],[Programme (PRN)]])</f>
        <v>#N/A</v>
      </c>
      <c r="Q4962" t="e">
        <f>_xlfn.XLOOKUP(Table2[[#This Row],[PRN No.]],'SOE Students'!N:N,'SOE Students'!I:I)</f>
        <v>#N/A</v>
      </c>
    </row>
    <row r="4963" spans="1:17" hidden="1" x14ac:dyDescent="0.25">
      <c r="A4963">
        <v>4962</v>
      </c>
      <c r="B4963" t="s">
        <v>63938</v>
      </c>
      <c r="D4963" t="s">
        <v>63940</v>
      </c>
      <c r="E4963" t="s">
        <v>63939</v>
      </c>
      <c r="F4963">
        <v>2145100532</v>
      </c>
      <c r="G4963">
        <v>44735</v>
      </c>
      <c r="H4963" s="36">
        <v>45965</v>
      </c>
      <c r="J4963" t="str">
        <f t="shared" si="77"/>
        <v>Accessed</v>
      </c>
      <c r="K4963" t="str">
        <f>_xlfn.XLOOKUP(Table2[[#This Row],[Email Id]],'SOE Students'!N:N,'SOE Students'!H:H)</f>
        <v>BBA(13031) (CBCS 2021)</v>
      </c>
      <c r="L4963" t="str">
        <f>_xlfn.XLOOKUP(Table2[[#This Row],[Email Id]],'SOE Students'!N:N,'SOE Students'!D:D)</f>
        <v>2021-JAN</v>
      </c>
      <c r="M4963">
        <f>_xlfn.XLOOKUP(Table2[[#This Row],[Email Id]],'SOE Students'!N:N,'SOE Students'!I:I)</f>
        <v>2145100532</v>
      </c>
      <c r="N4963" t="e">
        <f>_xlfn.XLOOKUP(Table2[[#This Row],[PRN No.]],'SOE Students'!N:N,'SOE Students'!H:H)</f>
        <v>#N/A</v>
      </c>
      <c r="O4963" t="e">
        <f>_xlfn.XLOOKUP(Table2[[#This Row],[PRN No.]],'SOE Students'!N:N,'SOE Students'!D:D)</f>
        <v>#N/A</v>
      </c>
      <c r="P4963" t="e">
        <f>EXACT(Table2[[#This Row],[Programme (Email)]],Table2[[#This Row],[Programme (PRN)]])</f>
        <v>#N/A</v>
      </c>
      <c r="Q4963" t="e">
        <f>_xlfn.XLOOKUP(Table2[[#This Row],[PRN No.]],'SOE Students'!N:N,'SOE Students'!I:I)</f>
        <v>#N/A</v>
      </c>
    </row>
    <row r="4964" spans="1:17" hidden="1" x14ac:dyDescent="0.25">
      <c r="A4964">
        <v>4963</v>
      </c>
      <c r="B4964" t="s">
        <v>74684</v>
      </c>
      <c r="D4964" t="s">
        <v>61683</v>
      </c>
      <c r="E4964">
        <v>-964719628</v>
      </c>
      <c r="F4964">
        <v>2245100157</v>
      </c>
      <c r="G4964">
        <v>44844</v>
      </c>
      <c r="H4964" s="36">
        <v>44891</v>
      </c>
      <c r="J4964" t="str">
        <f t="shared" si="77"/>
        <v>Accessed</v>
      </c>
      <c r="K4964" t="str">
        <f>_xlfn.XLOOKUP(Table2[[#This Row],[Email Id]],'SOE Students'!N:N,'SOE Students'!H:H)</f>
        <v>BBA(13031) (CBCS 2021)</v>
      </c>
      <c r="L4964" t="str">
        <f>_xlfn.XLOOKUP(Table2[[#This Row],[Email Id]],'SOE Students'!N:N,'SOE Students'!D:D)</f>
        <v>2022-JUL</v>
      </c>
      <c r="M4964">
        <f>_xlfn.XLOOKUP(Table2[[#This Row],[Email Id]],'SOE Students'!N:N,'SOE Students'!I:I)</f>
        <v>2245100157</v>
      </c>
      <c r="N4964" t="e">
        <f>_xlfn.XLOOKUP(Table2[[#This Row],[PRN No.]],'SOE Students'!N:N,'SOE Students'!H:H)</f>
        <v>#N/A</v>
      </c>
      <c r="O4964" t="e">
        <f>_xlfn.XLOOKUP(Table2[[#This Row],[PRN No.]],'SOE Students'!N:N,'SOE Students'!D:D)</f>
        <v>#N/A</v>
      </c>
      <c r="P4964" t="e">
        <f>EXACT(Table2[[#This Row],[Programme (Email)]],Table2[[#This Row],[Programme (PRN)]])</f>
        <v>#N/A</v>
      </c>
      <c r="Q4964" t="e">
        <f>_xlfn.XLOOKUP(Table2[[#This Row],[PRN No.]],'SOE Students'!N:N,'SOE Students'!I:I)</f>
        <v>#N/A</v>
      </c>
    </row>
    <row r="4965" spans="1:17" hidden="1" x14ac:dyDescent="0.25">
      <c r="A4965">
        <v>4964</v>
      </c>
      <c r="B4965" t="s">
        <v>74685</v>
      </c>
      <c r="D4965" t="s">
        <v>74686</v>
      </c>
      <c r="E4965" t="s">
        <v>74687</v>
      </c>
      <c r="F4965">
        <v>2445102463</v>
      </c>
      <c r="G4965">
        <v>45511</v>
      </c>
      <c r="H4965" s="36">
        <v>46006</v>
      </c>
      <c r="J4965" t="str">
        <f t="shared" si="77"/>
        <v>Accessed</v>
      </c>
      <c r="K4965" t="str">
        <f>_xlfn.XLOOKUP(Table2[[#This Row],[Email Id]],'SOE Students'!N:N,'SOE Students'!H:H)</f>
        <v>MBA [13106] (CBCS  2023)</v>
      </c>
      <c r="L4965" t="str">
        <f>_xlfn.XLOOKUP(Table2[[#This Row],[Email Id]],'SOE Students'!N:N,'SOE Students'!D:D)</f>
        <v>2024-JUL</v>
      </c>
      <c r="M4965">
        <f>_xlfn.XLOOKUP(Table2[[#This Row],[Email Id]],'SOE Students'!N:N,'SOE Students'!I:I)</f>
        <v>2445102463</v>
      </c>
      <c r="N4965" t="e">
        <f>_xlfn.XLOOKUP(Table2[[#This Row],[PRN No.]],'SOE Students'!N:N,'SOE Students'!H:H)</f>
        <v>#N/A</v>
      </c>
      <c r="O4965" t="e">
        <f>_xlfn.XLOOKUP(Table2[[#This Row],[PRN No.]],'SOE Students'!N:N,'SOE Students'!D:D)</f>
        <v>#N/A</v>
      </c>
      <c r="P4965" t="e">
        <f>EXACT(Table2[[#This Row],[Programme (Email)]],Table2[[#This Row],[Programme (PRN)]])</f>
        <v>#N/A</v>
      </c>
      <c r="Q4965" t="e">
        <f>_xlfn.XLOOKUP(Table2[[#This Row],[PRN No.]],'SOE Students'!N:N,'SOE Students'!I:I)</f>
        <v>#N/A</v>
      </c>
    </row>
    <row r="4966" spans="1:17" hidden="1" x14ac:dyDescent="0.25">
      <c r="A4966">
        <v>4965</v>
      </c>
      <c r="B4966" t="s">
        <v>74688</v>
      </c>
      <c r="D4966" t="s">
        <v>47581</v>
      </c>
      <c r="E4966">
        <v>9320227421</v>
      </c>
      <c r="F4966">
        <v>2145104742</v>
      </c>
      <c r="G4966">
        <v>44734</v>
      </c>
      <c r="J4966" t="str">
        <f t="shared" si="77"/>
        <v>Not Accessed</v>
      </c>
      <c r="K4966" t="str">
        <f>_xlfn.XLOOKUP(Table2[[#This Row],[Email Id]],'SOE Students'!N:N,'SOE Students'!H:H)</f>
        <v>MBA (13030) (CBCS 2023)</v>
      </c>
      <c r="L4966" t="str">
        <f>_xlfn.XLOOKUP(Table2[[#This Row],[Email Id]],'SOE Students'!N:N,'SOE Students'!D:D)</f>
        <v>2021-JUL</v>
      </c>
      <c r="M4966">
        <f>_xlfn.XLOOKUP(Table2[[#This Row],[Email Id]],'SOE Students'!N:N,'SOE Students'!I:I)</f>
        <v>2145104742</v>
      </c>
      <c r="N4966" t="e">
        <f>_xlfn.XLOOKUP(Table2[[#This Row],[PRN No.]],'SOE Students'!N:N,'SOE Students'!H:H)</f>
        <v>#N/A</v>
      </c>
      <c r="O4966" t="e">
        <f>_xlfn.XLOOKUP(Table2[[#This Row],[PRN No.]],'SOE Students'!N:N,'SOE Students'!D:D)</f>
        <v>#N/A</v>
      </c>
      <c r="P4966" t="e">
        <f>EXACT(Table2[[#This Row],[Programme (Email)]],Table2[[#This Row],[Programme (PRN)]])</f>
        <v>#N/A</v>
      </c>
      <c r="Q4966" t="e">
        <f>_xlfn.XLOOKUP(Table2[[#This Row],[PRN No.]],'SOE Students'!N:N,'SOE Students'!I:I)</f>
        <v>#N/A</v>
      </c>
    </row>
    <row r="4967" spans="1:17" hidden="1" x14ac:dyDescent="0.25">
      <c r="A4967">
        <v>4966</v>
      </c>
      <c r="B4967" t="s">
        <v>74689</v>
      </c>
      <c r="D4967" t="s">
        <v>22229</v>
      </c>
      <c r="E4967">
        <v>917574896700</v>
      </c>
      <c r="F4967">
        <v>2445100688</v>
      </c>
      <c r="G4967">
        <v>45344</v>
      </c>
      <c r="H4967" s="36">
        <v>45714</v>
      </c>
      <c r="J4967" t="str">
        <f t="shared" si="77"/>
        <v>Accessed</v>
      </c>
      <c r="K4967" t="str">
        <f>_xlfn.XLOOKUP(Table2[[#This Row],[Email Id]],'SOE Students'!N:N,'SOE Students'!H:H)</f>
        <v>MBA [13106] (CBCS  2023)</v>
      </c>
      <c r="L4967" t="str">
        <f>_xlfn.XLOOKUP(Table2[[#This Row],[Email Id]],'SOE Students'!N:N,'SOE Students'!D:D)</f>
        <v>2024-JAN</v>
      </c>
      <c r="M4967">
        <f>_xlfn.XLOOKUP(Table2[[#This Row],[Email Id]],'SOE Students'!N:N,'SOE Students'!I:I)</f>
        <v>2445100688</v>
      </c>
      <c r="N4967" t="e">
        <f>_xlfn.XLOOKUP(Table2[[#This Row],[PRN No.]],'SOE Students'!N:N,'SOE Students'!H:H)</f>
        <v>#N/A</v>
      </c>
      <c r="O4967" t="e">
        <f>_xlfn.XLOOKUP(Table2[[#This Row],[PRN No.]],'SOE Students'!N:N,'SOE Students'!D:D)</f>
        <v>#N/A</v>
      </c>
      <c r="P4967" t="e">
        <f>EXACT(Table2[[#This Row],[Programme (Email)]],Table2[[#This Row],[Programme (PRN)]])</f>
        <v>#N/A</v>
      </c>
      <c r="Q4967" t="e">
        <f>_xlfn.XLOOKUP(Table2[[#This Row],[PRN No.]],'SOE Students'!N:N,'SOE Students'!I:I)</f>
        <v>#N/A</v>
      </c>
    </row>
    <row r="4968" spans="1:17" hidden="1" x14ac:dyDescent="0.25">
      <c r="A4968">
        <v>4967</v>
      </c>
      <c r="B4968" t="s">
        <v>74690</v>
      </c>
      <c r="D4968" t="s">
        <v>25602</v>
      </c>
      <c r="E4968">
        <v>918330000000</v>
      </c>
      <c r="F4968">
        <v>2345103151</v>
      </c>
      <c r="G4968">
        <v>45108</v>
      </c>
      <c r="H4968" s="36">
        <v>46006</v>
      </c>
      <c r="J4968" t="str">
        <f t="shared" si="77"/>
        <v>Accessed</v>
      </c>
      <c r="K4968" t="str">
        <f>_xlfn.XLOOKUP(Table2[[#This Row],[Email Id]],'SOE Students'!N:N,'SOE Students'!H:H)</f>
        <v>MBA [13106] (CBCS  2023)</v>
      </c>
      <c r="L4968" t="str">
        <f>_xlfn.XLOOKUP(Table2[[#This Row],[Email Id]],'SOE Students'!N:N,'SOE Students'!D:D)</f>
        <v>2023-JUL</v>
      </c>
      <c r="M4968">
        <f>_xlfn.XLOOKUP(Table2[[#This Row],[Email Id]],'SOE Students'!N:N,'SOE Students'!I:I)</f>
        <v>2345103151</v>
      </c>
      <c r="N4968" t="e">
        <f>_xlfn.XLOOKUP(Table2[[#This Row],[PRN No.]],'SOE Students'!N:N,'SOE Students'!H:H)</f>
        <v>#N/A</v>
      </c>
      <c r="O4968" t="e">
        <f>_xlfn.XLOOKUP(Table2[[#This Row],[PRN No.]],'SOE Students'!N:N,'SOE Students'!D:D)</f>
        <v>#N/A</v>
      </c>
      <c r="P4968" t="e">
        <f>EXACT(Table2[[#This Row],[Programme (Email)]],Table2[[#This Row],[Programme (PRN)]])</f>
        <v>#N/A</v>
      </c>
      <c r="Q4968" t="e">
        <f>_xlfn.XLOOKUP(Table2[[#This Row],[PRN No.]],'SOE Students'!N:N,'SOE Students'!I:I)</f>
        <v>#N/A</v>
      </c>
    </row>
    <row r="4969" spans="1:17" hidden="1" x14ac:dyDescent="0.25">
      <c r="A4969">
        <v>4968</v>
      </c>
      <c r="B4969" t="s">
        <v>74691</v>
      </c>
      <c r="D4969" t="s">
        <v>31379</v>
      </c>
      <c r="E4969">
        <v>9090509086</v>
      </c>
      <c r="F4969">
        <v>2345103530</v>
      </c>
      <c r="G4969">
        <v>45068</v>
      </c>
      <c r="J4969" t="str">
        <f t="shared" si="77"/>
        <v>Not Accessed</v>
      </c>
      <c r="K4969" t="str">
        <f>_xlfn.XLOOKUP(Table2[[#This Row],[Email Id]],'SOE Students'!N:N,'SOE Students'!H:H)</f>
        <v>MBA [13106] (CBCS  2023)</v>
      </c>
      <c r="L4969" t="str">
        <f>_xlfn.XLOOKUP(Table2[[#This Row],[Email Id]],'SOE Students'!N:N,'SOE Students'!D:D)</f>
        <v>2023-JUL</v>
      </c>
      <c r="M4969">
        <f>_xlfn.XLOOKUP(Table2[[#This Row],[Email Id]],'SOE Students'!N:N,'SOE Students'!I:I)</f>
        <v>2345103530</v>
      </c>
      <c r="N4969" t="e">
        <f>_xlfn.XLOOKUP(Table2[[#This Row],[PRN No.]],'SOE Students'!N:N,'SOE Students'!H:H)</f>
        <v>#N/A</v>
      </c>
      <c r="O4969" t="e">
        <f>_xlfn.XLOOKUP(Table2[[#This Row],[PRN No.]],'SOE Students'!N:N,'SOE Students'!D:D)</f>
        <v>#N/A</v>
      </c>
      <c r="P4969" t="e">
        <f>EXACT(Table2[[#This Row],[Programme (Email)]],Table2[[#This Row],[Programme (PRN)]])</f>
        <v>#N/A</v>
      </c>
      <c r="Q4969" t="e">
        <f>_xlfn.XLOOKUP(Table2[[#This Row],[PRN No.]],'SOE Students'!N:N,'SOE Students'!I:I)</f>
        <v>#N/A</v>
      </c>
    </row>
    <row r="4970" spans="1:17" hidden="1" x14ac:dyDescent="0.25">
      <c r="A4970">
        <v>4969</v>
      </c>
      <c r="B4970" t="s">
        <v>74692</v>
      </c>
      <c r="D4970" t="s">
        <v>17908</v>
      </c>
      <c r="E4970" t="s">
        <v>74693</v>
      </c>
      <c r="F4970">
        <v>2445102611</v>
      </c>
      <c r="G4970">
        <v>45506</v>
      </c>
      <c r="H4970" s="36">
        <v>46012</v>
      </c>
      <c r="J4970" t="str">
        <f t="shared" si="77"/>
        <v>Accessed</v>
      </c>
      <c r="K4970" t="str">
        <f>_xlfn.XLOOKUP(Table2[[#This Row],[Email Id]],'SOE Students'!N:N,'SOE Students'!H:H)</f>
        <v>MBA [13106] (CBCS  2023)</v>
      </c>
      <c r="L4970" t="str">
        <f>_xlfn.XLOOKUP(Table2[[#This Row],[Email Id]],'SOE Students'!N:N,'SOE Students'!D:D)</f>
        <v>2024-JUL</v>
      </c>
      <c r="M4970">
        <f>_xlfn.XLOOKUP(Table2[[#This Row],[Email Id]],'SOE Students'!N:N,'SOE Students'!I:I)</f>
        <v>2445102611</v>
      </c>
      <c r="N4970" t="e">
        <f>_xlfn.XLOOKUP(Table2[[#This Row],[PRN No.]],'SOE Students'!N:N,'SOE Students'!H:H)</f>
        <v>#N/A</v>
      </c>
      <c r="O4970" t="e">
        <f>_xlfn.XLOOKUP(Table2[[#This Row],[PRN No.]],'SOE Students'!N:N,'SOE Students'!D:D)</f>
        <v>#N/A</v>
      </c>
      <c r="P4970" t="e">
        <f>EXACT(Table2[[#This Row],[Programme (Email)]],Table2[[#This Row],[Programme (PRN)]])</f>
        <v>#N/A</v>
      </c>
      <c r="Q4970" t="e">
        <f>_xlfn.XLOOKUP(Table2[[#This Row],[PRN No.]],'SOE Students'!N:N,'SOE Students'!I:I)</f>
        <v>#N/A</v>
      </c>
    </row>
    <row r="4971" spans="1:17" hidden="1" x14ac:dyDescent="0.25">
      <c r="A4971">
        <v>4970</v>
      </c>
      <c r="B4971" t="s">
        <v>74694</v>
      </c>
      <c r="D4971" t="s">
        <v>31591</v>
      </c>
      <c r="E4971">
        <v>919987984153</v>
      </c>
      <c r="F4971">
        <v>2345103846</v>
      </c>
      <c r="G4971">
        <v>45114</v>
      </c>
      <c r="H4971" s="36">
        <v>45177</v>
      </c>
      <c r="J4971" t="str">
        <f t="shared" si="77"/>
        <v>Accessed</v>
      </c>
      <c r="K4971" t="str">
        <f>_xlfn.XLOOKUP(Table2[[#This Row],[Email Id]],'SOE Students'!N:N,'SOE Students'!H:H)</f>
        <v>MBA [13106] (CBCS  2023)</v>
      </c>
      <c r="L4971" t="str">
        <f>_xlfn.XLOOKUP(Table2[[#This Row],[Email Id]],'SOE Students'!N:N,'SOE Students'!D:D)</f>
        <v>2023-JUL</v>
      </c>
      <c r="M4971">
        <f>_xlfn.XLOOKUP(Table2[[#This Row],[Email Id]],'SOE Students'!N:N,'SOE Students'!I:I)</f>
        <v>2345103846</v>
      </c>
      <c r="N4971" t="e">
        <f>_xlfn.XLOOKUP(Table2[[#This Row],[PRN No.]],'SOE Students'!N:N,'SOE Students'!H:H)</f>
        <v>#N/A</v>
      </c>
      <c r="O4971" t="e">
        <f>_xlfn.XLOOKUP(Table2[[#This Row],[PRN No.]],'SOE Students'!N:N,'SOE Students'!D:D)</f>
        <v>#N/A</v>
      </c>
      <c r="P4971" t="e">
        <f>EXACT(Table2[[#This Row],[Programme (Email)]],Table2[[#This Row],[Programme (PRN)]])</f>
        <v>#N/A</v>
      </c>
      <c r="Q4971" t="e">
        <f>_xlfn.XLOOKUP(Table2[[#This Row],[PRN No.]],'SOE Students'!N:N,'SOE Students'!I:I)</f>
        <v>#N/A</v>
      </c>
    </row>
    <row r="4972" spans="1:17" hidden="1" x14ac:dyDescent="0.25">
      <c r="A4972">
        <v>4971</v>
      </c>
      <c r="B4972" t="s">
        <v>63907</v>
      </c>
      <c r="D4972" t="s">
        <v>63909</v>
      </c>
      <c r="E4972" t="s">
        <v>63908</v>
      </c>
      <c r="F4972">
        <v>2145100511</v>
      </c>
      <c r="G4972">
        <v>44734</v>
      </c>
      <c r="H4972" s="36">
        <v>45348</v>
      </c>
      <c r="J4972" t="str">
        <f t="shared" si="77"/>
        <v>Accessed</v>
      </c>
      <c r="K4972" t="str">
        <f>_xlfn.XLOOKUP(Table2[[#This Row],[Email Id]],'SOE Students'!N:N,'SOE Students'!H:H)</f>
        <v>BBA(13031) (CBCS 2021)</v>
      </c>
      <c r="L4972" t="str">
        <f>_xlfn.XLOOKUP(Table2[[#This Row],[Email Id]],'SOE Students'!N:N,'SOE Students'!D:D)</f>
        <v>2021-JAN</v>
      </c>
      <c r="M4972">
        <f>_xlfn.XLOOKUP(Table2[[#This Row],[Email Id]],'SOE Students'!N:N,'SOE Students'!I:I)</f>
        <v>2145100511</v>
      </c>
      <c r="N4972" t="e">
        <f>_xlfn.XLOOKUP(Table2[[#This Row],[PRN No.]],'SOE Students'!N:N,'SOE Students'!H:H)</f>
        <v>#N/A</v>
      </c>
      <c r="O4972" t="e">
        <f>_xlfn.XLOOKUP(Table2[[#This Row],[PRN No.]],'SOE Students'!N:N,'SOE Students'!D:D)</f>
        <v>#N/A</v>
      </c>
      <c r="P4972" t="e">
        <f>EXACT(Table2[[#This Row],[Programme (Email)]],Table2[[#This Row],[Programme (PRN)]])</f>
        <v>#N/A</v>
      </c>
      <c r="Q4972" t="e">
        <f>_xlfn.XLOOKUP(Table2[[#This Row],[PRN No.]],'SOE Students'!N:N,'SOE Students'!I:I)</f>
        <v>#N/A</v>
      </c>
    </row>
    <row r="4973" spans="1:17" hidden="1" x14ac:dyDescent="0.25">
      <c r="A4973">
        <v>4972</v>
      </c>
      <c r="B4973" t="s">
        <v>74695</v>
      </c>
      <c r="D4973" t="s">
        <v>16694</v>
      </c>
      <c r="E4973" t="s">
        <v>74696</v>
      </c>
      <c r="F4973">
        <v>2445102209</v>
      </c>
      <c r="G4973">
        <v>45472</v>
      </c>
      <c r="H4973" s="36">
        <v>45555</v>
      </c>
      <c r="J4973" t="str">
        <f t="shared" si="77"/>
        <v>Accessed</v>
      </c>
      <c r="K4973" t="str">
        <f>_xlfn.XLOOKUP(Table2[[#This Row],[Email Id]],'SOE Students'!N:N,'SOE Students'!H:H)</f>
        <v>MBA [13106] (CBCS  2023)</v>
      </c>
      <c r="L4973" t="str">
        <f>_xlfn.XLOOKUP(Table2[[#This Row],[Email Id]],'SOE Students'!N:N,'SOE Students'!D:D)</f>
        <v>2024-JUL</v>
      </c>
      <c r="M4973">
        <f>_xlfn.XLOOKUP(Table2[[#This Row],[Email Id]],'SOE Students'!N:N,'SOE Students'!I:I)</f>
        <v>2445102209</v>
      </c>
      <c r="N4973" t="e">
        <f>_xlfn.XLOOKUP(Table2[[#This Row],[PRN No.]],'SOE Students'!N:N,'SOE Students'!H:H)</f>
        <v>#N/A</v>
      </c>
      <c r="O4973" t="e">
        <f>_xlfn.XLOOKUP(Table2[[#This Row],[PRN No.]],'SOE Students'!N:N,'SOE Students'!D:D)</f>
        <v>#N/A</v>
      </c>
      <c r="P4973" t="e">
        <f>EXACT(Table2[[#This Row],[Programme (Email)]],Table2[[#This Row],[Programme (PRN)]])</f>
        <v>#N/A</v>
      </c>
      <c r="Q4973" t="e">
        <f>_xlfn.XLOOKUP(Table2[[#This Row],[PRN No.]],'SOE Students'!N:N,'SOE Students'!I:I)</f>
        <v>#N/A</v>
      </c>
    </row>
    <row r="4974" spans="1:17" hidden="1" x14ac:dyDescent="0.25">
      <c r="A4974">
        <v>4973</v>
      </c>
      <c r="B4974" t="s">
        <v>74697</v>
      </c>
      <c r="D4974" t="s">
        <v>60990</v>
      </c>
      <c r="E4974">
        <v>8408926398</v>
      </c>
      <c r="F4974">
        <v>2345100066</v>
      </c>
      <c r="G4974">
        <v>44951</v>
      </c>
      <c r="H4974" s="36">
        <v>45995</v>
      </c>
      <c r="J4974" t="str">
        <f t="shared" si="77"/>
        <v>Accessed</v>
      </c>
      <c r="K4974" t="str">
        <f>_xlfn.XLOOKUP(Table2[[#This Row],[Email Id]],'SOE Students'!N:N,'SOE Students'!H:H)</f>
        <v>BBA(13031) (CBCS 2021)</v>
      </c>
      <c r="L4974" t="str">
        <f>_xlfn.XLOOKUP(Table2[[#This Row],[Email Id]],'SOE Students'!N:N,'SOE Students'!D:D)</f>
        <v>2023-JAN</v>
      </c>
      <c r="M4974">
        <f>_xlfn.XLOOKUP(Table2[[#This Row],[Email Id]],'SOE Students'!N:N,'SOE Students'!I:I)</f>
        <v>2345100066</v>
      </c>
      <c r="N4974" t="e">
        <f>_xlfn.XLOOKUP(Table2[[#This Row],[PRN No.]],'SOE Students'!N:N,'SOE Students'!H:H)</f>
        <v>#N/A</v>
      </c>
      <c r="O4974" t="e">
        <f>_xlfn.XLOOKUP(Table2[[#This Row],[PRN No.]],'SOE Students'!N:N,'SOE Students'!D:D)</f>
        <v>#N/A</v>
      </c>
      <c r="P4974" t="e">
        <f>EXACT(Table2[[#This Row],[Programme (Email)]],Table2[[#This Row],[Programme (PRN)]])</f>
        <v>#N/A</v>
      </c>
      <c r="Q4974" t="e">
        <f>_xlfn.XLOOKUP(Table2[[#This Row],[PRN No.]],'SOE Students'!N:N,'SOE Students'!I:I)</f>
        <v>#N/A</v>
      </c>
    </row>
    <row r="4975" spans="1:17" hidden="1" x14ac:dyDescent="0.25">
      <c r="A4975">
        <v>4974</v>
      </c>
      <c r="B4975" t="s">
        <v>16521</v>
      </c>
      <c r="D4975" t="s">
        <v>16522</v>
      </c>
      <c r="E4975" t="s">
        <v>74698</v>
      </c>
      <c r="F4975">
        <v>2445102152</v>
      </c>
      <c r="G4975">
        <v>45469</v>
      </c>
      <c r="H4975" s="36">
        <v>45971</v>
      </c>
      <c r="J4975" t="str">
        <f t="shared" si="77"/>
        <v>Accessed</v>
      </c>
      <c r="K4975" t="str">
        <f>_xlfn.XLOOKUP(Table2[[#This Row],[Email Id]],'SOE Students'!N:N,'SOE Students'!H:H)</f>
        <v>MBA [13106] (CBCS  2023)</v>
      </c>
      <c r="L4975" t="str">
        <f>_xlfn.XLOOKUP(Table2[[#This Row],[Email Id]],'SOE Students'!N:N,'SOE Students'!D:D)</f>
        <v>2024-JUL</v>
      </c>
      <c r="M4975">
        <f>_xlfn.XLOOKUP(Table2[[#This Row],[Email Id]],'SOE Students'!N:N,'SOE Students'!I:I)</f>
        <v>2445102152</v>
      </c>
      <c r="N4975" t="e">
        <f>_xlfn.XLOOKUP(Table2[[#This Row],[PRN No.]],'SOE Students'!N:N,'SOE Students'!H:H)</f>
        <v>#N/A</v>
      </c>
      <c r="O4975" t="e">
        <f>_xlfn.XLOOKUP(Table2[[#This Row],[PRN No.]],'SOE Students'!N:N,'SOE Students'!D:D)</f>
        <v>#N/A</v>
      </c>
      <c r="P4975" t="e">
        <f>EXACT(Table2[[#This Row],[Programme (Email)]],Table2[[#This Row],[Programme (PRN)]])</f>
        <v>#N/A</v>
      </c>
      <c r="Q4975" t="e">
        <f>_xlfn.XLOOKUP(Table2[[#This Row],[PRN No.]],'SOE Students'!N:N,'SOE Students'!I:I)</f>
        <v>#N/A</v>
      </c>
    </row>
    <row r="4976" spans="1:17" hidden="1" x14ac:dyDescent="0.25">
      <c r="A4976">
        <v>4975</v>
      </c>
      <c r="B4976" t="s">
        <v>74699</v>
      </c>
      <c r="D4976" t="s">
        <v>50705</v>
      </c>
      <c r="E4976">
        <v>9604225495</v>
      </c>
      <c r="F4976">
        <v>2145105359</v>
      </c>
      <c r="G4976">
        <v>44734</v>
      </c>
      <c r="H4976" s="36">
        <v>45498</v>
      </c>
      <c r="J4976" t="str">
        <f t="shared" si="77"/>
        <v>Accessed</v>
      </c>
      <c r="K4976" t="str">
        <f>_xlfn.XLOOKUP(Table2[[#This Row],[Email Id]],'SOE Students'!N:N,'SOE Students'!H:H)</f>
        <v>MBA (13030) (CBCS 2023)</v>
      </c>
      <c r="L4976" t="str">
        <f>_xlfn.XLOOKUP(Table2[[#This Row],[Email Id]],'SOE Students'!N:N,'SOE Students'!D:D)</f>
        <v>2021-JUL</v>
      </c>
      <c r="M4976">
        <f>_xlfn.XLOOKUP(Table2[[#This Row],[Email Id]],'SOE Students'!N:N,'SOE Students'!I:I)</f>
        <v>2145105359</v>
      </c>
      <c r="N4976" t="e">
        <f>_xlfn.XLOOKUP(Table2[[#This Row],[PRN No.]],'SOE Students'!N:N,'SOE Students'!H:H)</f>
        <v>#N/A</v>
      </c>
      <c r="O4976" t="e">
        <f>_xlfn.XLOOKUP(Table2[[#This Row],[PRN No.]],'SOE Students'!N:N,'SOE Students'!D:D)</f>
        <v>#N/A</v>
      </c>
      <c r="P4976" t="e">
        <f>EXACT(Table2[[#This Row],[Programme (Email)]],Table2[[#This Row],[Programme (PRN)]])</f>
        <v>#N/A</v>
      </c>
      <c r="Q4976" t="e">
        <f>_xlfn.XLOOKUP(Table2[[#This Row],[PRN No.]],'SOE Students'!N:N,'SOE Students'!I:I)</f>
        <v>#N/A</v>
      </c>
    </row>
    <row r="4977" spans="1:17" hidden="1" x14ac:dyDescent="0.25">
      <c r="A4977">
        <v>4976</v>
      </c>
      <c r="B4977" t="s">
        <v>44342</v>
      </c>
      <c r="D4977" t="s">
        <v>44343</v>
      </c>
      <c r="E4977">
        <v>7418157796</v>
      </c>
      <c r="F4977">
        <v>2145102517</v>
      </c>
      <c r="G4977">
        <v>44694</v>
      </c>
      <c r="H4977" s="36">
        <v>45979</v>
      </c>
      <c r="J4977" t="str">
        <f t="shared" si="77"/>
        <v>Accessed</v>
      </c>
      <c r="K4977" t="str">
        <f>_xlfn.XLOOKUP(Table2[[#This Row],[Email Id]],'SOE Students'!N:N,'SOE Students'!H:H)</f>
        <v>MBA (13030) (CBCS 2023)</v>
      </c>
      <c r="L4977" t="str">
        <f>_xlfn.XLOOKUP(Table2[[#This Row],[Email Id]],'SOE Students'!N:N,'SOE Students'!D:D)</f>
        <v>2021-JUL</v>
      </c>
      <c r="M4977">
        <f>_xlfn.XLOOKUP(Table2[[#This Row],[Email Id]],'SOE Students'!N:N,'SOE Students'!I:I)</f>
        <v>2145102517</v>
      </c>
      <c r="N4977" t="e">
        <f>_xlfn.XLOOKUP(Table2[[#This Row],[PRN No.]],'SOE Students'!N:N,'SOE Students'!H:H)</f>
        <v>#N/A</v>
      </c>
      <c r="O4977" t="e">
        <f>_xlfn.XLOOKUP(Table2[[#This Row],[PRN No.]],'SOE Students'!N:N,'SOE Students'!D:D)</f>
        <v>#N/A</v>
      </c>
      <c r="P4977" t="e">
        <f>EXACT(Table2[[#This Row],[Programme (Email)]],Table2[[#This Row],[Programme (PRN)]])</f>
        <v>#N/A</v>
      </c>
      <c r="Q4977" t="e">
        <f>_xlfn.XLOOKUP(Table2[[#This Row],[PRN No.]],'SOE Students'!N:N,'SOE Students'!I:I)</f>
        <v>#N/A</v>
      </c>
    </row>
    <row r="4978" spans="1:17" hidden="1" x14ac:dyDescent="0.25">
      <c r="A4978">
        <v>4977</v>
      </c>
      <c r="B4978" t="s">
        <v>32986</v>
      </c>
      <c r="D4978" t="s">
        <v>32987</v>
      </c>
      <c r="E4978">
        <v>9540938501</v>
      </c>
      <c r="F4978">
        <v>2345100191</v>
      </c>
      <c r="G4978">
        <v>44961</v>
      </c>
      <c r="H4978" s="36">
        <v>45190</v>
      </c>
      <c r="J4978" t="str">
        <f t="shared" si="77"/>
        <v>Accessed</v>
      </c>
      <c r="K4978" t="str">
        <f>_xlfn.XLOOKUP(Table2[[#This Row],[Email Id]],'SOE Students'!N:N,'SOE Students'!H:H)</f>
        <v>MBA (13030) (CBCS 2023)</v>
      </c>
      <c r="L4978" t="str">
        <f>_xlfn.XLOOKUP(Table2[[#This Row],[Email Id]],'SOE Students'!N:N,'SOE Students'!D:D)</f>
        <v>2023-JAN</v>
      </c>
      <c r="M4978">
        <f>_xlfn.XLOOKUP(Table2[[#This Row],[Email Id]],'SOE Students'!N:N,'SOE Students'!I:I)</f>
        <v>2345100191</v>
      </c>
      <c r="N4978" t="e">
        <f>_xlfn.XLOOKUP(Table2[[#This Row],[PRN No.]],'SOE Students'!N:N,'SOE Students'!H:H)</f>
        <v>#N/A</v>
      </c>
      <c r="O4978" t="e">
        <f>_xlfn.XLOOKUP(Table2[[#This Row],[PRN No.]],'SOE Students'!N:N,'SOE Students'!D:D)</f>
        <v>#N/A</v>
      </c>
      <c r="P4978" t="e">
        <f>EXACT(Table2[[#This Row],[Programme (Email)]],Table2[[#This Row],[Programme (PRN)]])</f>
        <v>#N/A</v>
      </c>
      <c r="Q4978" t="e">
        <f>_xlfn.XLOOKUP(Table2[[#This Row],[PRN No.]],'SOE Students'!N:N,'SOE Students'!I:I)</f>
        <v>#N/A</v>
      </c>
    </row>
    <row r="4979" spans="1:17" hidden="1" x14ac:dyDescent="0.25">
      <c r="A4979">
        <v>4978</v>
      </c>
      <c r="B4979" t="s">
        <v>74700</v>
      </c>
      <c r="D4979" t="s">
        <v>48432</v>
      </c>
      <c r="E4979">
        <v>9811393672</v>
      </c>
      <c r="F4979">
        <v>2145104497</v>
      </c>
      <c r="G4979">
        <v>44734</v>
      </c>
      <c r="J4979" t="str">
        <f t="shared" si="77"/>
        <v>Not Accessed</v>
      </c>
      <c r="K4979" t="str">
        <f>_xlfn.XLOOKUP(Table2[[#This Row],[Email Id]],'SOE Students'!N:N,'SOE Students'!H:H)</f>
        <v>MBA (13030) (CBCS 2023)</v>
      </c>
      <c r="L4979" t="str">
        <f>_xlfn.XLOOKUP(Table2[[#This Row],[Email Id]],'SOE Students'!N:N,'SOE Students'!D:D)</f>
        <v>2021-JUL</v>
      </c>
      <c r="M4979">
        <f>_xlfn.XLOOKUP(Table2[[#This Row],[Email Id]],'SOE Students'!N:N,'SOE Students'!I:I)</f>
        <v>2145104497</v>
      </c>
      <c r="N4979" t="e">
        <f>_xlfn.XLOOKUP(Table2[[#This Row],[PRN No.]],'SOE Students'!N:N,'SOE Students'!H:H)</f>
        <v>#N/A</v>
      </c>
      <c r="O4979" t="e">
        <f>_xlfn.XLOOKUP(Table2[[#This Row],[PRN No.]],'SOE Students'!N:N,'SOE Students'!D:D)</f>
        <v>#N/A</v>
      </c>
      <c r="P4979" t="e">
        <f>EXACT(Table2[[#This Row],[Programme (Email)]],Table2[[#This Row],[Programme (PRN)]])</f>
        <v>#N/A</v>
      </c>
      <c r="Q4979" t="e">
        <f>_xlfn.XLOOKUP(Table2[[#This Row],[PRN No.]],'SOE Students'!N:N,'SOE Students'!I:I)</f>
        <v>#N/A</v>
      </c>
    </row>
    <row r="4980" spans="1:17" hidden="1" x14ac:dyDescent="0.25">
      <c r="A4980">
        <v>4979</v>
      </c>
      <c r="B4980" t="s">
        <v>74701</v>
      </c>
      <c r="D4980" t="s">
        <v>37997</v>
      </c>
      <c r="E4980">
        <v>9594070700</v>
      </c>
      <c r="F4980">
        <v>2245100700</v>
      </c>
      <c r="G4980">
        <v>44869</v>
      </c>
      <c r="H4980" s="36">
        <v>45014</v>
      </c>
      <c r="J4980" t="str">
        <f t="shared" si="77"/>
        <v>Accessed</v>
      </c>
      <c r="K4980" t="str">
        <f>_xlfn.XLOOKUP(Table2[[#This Row],[Email Id]],'SOE Students'!N:N,'SOE Students'!H:H)</f>
        <v>MBA (13030) (CBCS 2023)</v>
      </c>
      <c r="L4980" t="str">
        <f>_xlfn.XLOOKUP(Table2[[#This Row],[Email Id]],'SOE Students'!N:N,'SOE Students'!D:D)</f>
        <v>2022-JUL</v>
      </c>
      <c r="M4980">
        <f>_xlfn.XLOOKUP(Table2[[#This Row],[Email Id]],'SOE Students'!N:N,'SOE Students'!I:I)</f>
        <v>2245100700</v>
      </c>
      <c r="N4980" t="e">
        <f>_xlfn.XLOOKUP(Table2[[#This Row],[PRN No.]],'SOE Students'!N:N,'SOE Students'!H:H)</f>
        <v>#N/A</v>
      </c>
      <c r="O4980" t="e">
        <f>_xlfn.XLOOKUP(Table2[[#This Row],[PRN No.]],'SOE Students'!N:N,'SOE Students'!D:D)</f>
        <v>#N/A</v>
      </c>
      <c r="P4980" t="e">
        <f>EXACT(Table2[[#This Row],[Programme (Email)]],Table2[[#This Row],[Programme (PRN)]])</f>
        <v>#N/A</v>
      </c>
      <c r="Q4980" t="e">
        <f>_xlfn.XLOOKUP(Table2[[#This Row],[PRN No.]],'SOE Students'!N:N,'SOE Students'!I:I)</f>
        <v>#N/A</v>
      </c>
    </row>
    <row r="4981" spans="1:17" hidden="1" x14ac:dyDescent="0.25">
      <c r="A4981">
        <v>4980</v>
      </c>
      <c r="B4981" t="s">
        <v>74702</v>
      </c>
      <c r="D4981" t="s">
        <v>30146</v>
      </c>
      <c r="E4981">
        <v>918830684798</v>
      </c>
      <c r="F4981">
        <v>2345102302</v>
      </c>
      <c r="G4981">
        <v>45227</v>
      </c>
      <c r="H4981" s="36">
        <v>45451</v>
      </c>
      <c r="J4981" t="str">
        <f t="shared" si="77"/>
        <v>Accessed</v>
      </c>
      <c r="K4981" t="str">
        <f>_xlfn.XLOOKUP(Table2[[#This Row],[Email Id]],'SOE Students'!N:N,'SOE Students'!H:H)</f>
        <v>MBA [13106] (CBCS  2023)</v>
      </c>
      <c r="L4981" t="str">
        <f>_xlfn.XLOOKUP(Table2[[#This Row],[Email Id]],'SOE Students'!N:N,'SOE Students'!D:D)</f>
        <v>2023-JUL</v>
      </c>
      <c r="M4981">
        <f>_xlfn.XLOOKUP(Table2[[#This Row],[Email Id]],'SOE Students'!N:N,'SOE Students'!I:I)</f>
        <v>2345102302</v>
      </c>
      <c r="N4981" t="e">
        <f>_xlfn.XLOOKUP(Table2[[#This Row],[PRN No.]],'SOE Students'!N:N,'SOE Students'!H:H)</f>
        <v>#N/A</v>
      </c>
      <c r="O4981" t="e">
        <f>_xlfn.XLOOKUP(Table2[[#This Row],[PRN No.]],'SOE Students'!N:N,'SOE Students'!D:D)</f>
        <v>#N/A</v>
      </c>
      <c r="P4981" t="e">
        <f>EXACT(Table2[[#This Row],[Programme (Email)]],Table2[[#This Row],[Programme (PRN)]])</f>
        <v>#N/A</v>
      </c>
      <c r="Q4981" t="e">
        <f>_xlfn.XLOOKUP(Table2[[#This Row],[PRN No.]],'SOE Students'!N:N,'SOE Students'!I:I)</f>
        <v>#N/A</v>
      </c>
    </row>
    <row r="4982" spans="1:17" hidden="1" x14ac:dyDescent="0.25">
      <c r="A4982">
        <v>4981</v>
      </c>
      <c r="B4982" t="s">
        <v>74703</v>
      </c>
      <c r="D4982" t="s">
        <v>21206</v>
      </c>
      <c r="E4982">
        <v>920000000000</v>
      </c>
      <c r="F4982">
        <v>2445100120</v>
      </c>
      <c r="G4982">
        <v>45290</v>
      </c>
      <c r="H4982" s="36">
        <v>46007</v>
      </c>
      <c r="J4982" t="str">
        <f t="shared" si="77"/>
        <v>Accessed</v>
      </c>
      <c r="K4982" t="str">
        <f>_xlfn.XLOOKUP(Table2[[#This Row],[Email Id]],'SOE Students'!N:N,'SOE Students'!H:H)</f>
        <v>MBA [13106] (CBCS  2023)</v>
      </c>
      <c r="L4982" t="str">
        <f>_xlfn.XLOOKUP(Table2[[#This Row],[Email Id]],'SOE Students'!N:N,'SOE Students'!D:D)</f>
        <v>2024-JAN</v>
      </c>
      <c r="M4982">
        <f>_xlfn.XLOOKUP(Table2[[#This Row],[Email Id]],'SOE Students'!N:N,'SOE Students'!I:I)</f>
        <v>2445100120</v>
      </c>
      <c r="N4982" t="e">
        <f>_xlfn.XLOOKUP(Table2[[#This Row],[PRN No.]],'SOE Students'!N:N,'SOE Students'!H:H)</f>
        <v>#N/A</v>
      </c>
      <c r="O4982" t="e">
        <f>_xlfn.XLOOKUP(Table2[[#This Row],[PRN No.]],'SOE Students'!N:N,'SOE Students'!D:D)</f>
        <v>#N/A</v>
      </c>
      <c r="P4982" t="e">
        <f>EXACT(Table2[[#This Row],[Programme (Email)]],Table2[[#This Row],[Programme (PRN)]])</f>
        <v>#N/A</v>
      </c>
      <c r="Q4982" t="e">
        <f>_xlfn.XLOOKUP(Table2[[#This Row],[PRN No.]],'SOE Students'!N:N,'SOE Students'!I:I)</f>
        <v>#N/A</v>
      </c>
    </row>
    <row r="4983" spans="1:17" hidden="1" x14ac:dyDescent="0.25">
      <c r="A4983">
        <v>4982</v>
      </c>
      <c r="B4983" t="s">
        <v>74704</v>
      </c>
      <c r="D4983" t="s">
        <v>60418</v>
      </c>
      <c r="E4983">
        <v>919730000000</v>
      </c>
      <c r="F4983">
        <v>2345102189</v>
      </c>
      <c r="G4983">
        <v>45108</v>
      </c>
      <c r="H4983" s="36">
        <v>45355</v>
      </c>
      <c r="J4983" t="str">
        <f t="shared" si="77"/>
        <v>Accessed</v>
      </c>
      <c r="K4983" t="str">
        <f>_xlfn.XLOOKUP(Table2[[#This Row],[Email Id]],'SOE Students'!N:N,'SOE Students'!H:H)</f>
        <v>BBA(13107) (CBCS 2023)</v>
      </c>
      <c r="L4983" t="str">
        <f>_xlfn.XLOOKUP(Table2[[#This Row],[Email Id]],'SOE Students'!N:N,'SOE Students'!D:D)</f>
        <v>2023-JUL</v>
      </c>
      <c r="M4983">
        <f>_xlfn.XLOOKUP(Table2[[#This Row],[Email Id]],'SOE Students'!N:N,'SOE Students'!I:I)</f>
        <v>2345102189</v>
      </c>
      <c r="N4983" t="e">
        <f>_xlfn.XLOOKUP(Table2[[#This Row],[PRN No.]],'SOE Students'!N:N,'SOE Students'!H:H)</f>
        <v>#N/A</v>
      </c>
      <c r="O4983" t="e">
        <f>_xlfn.XLOOKUP(Table2[[#This Row],[PRN No.]],'SOE Students'!N:N,'SOE Students'!D:D)</f>
        <v>#N/A</v>
      </c>
      <c r="P4983" t="e">
        <f>EXACT(Table2[[#This Row],[Programme (Email)]],Table2[[#This Row],[Programme (PRN)]])</f>
        <v>#N/A</v>
      </c>
      <c r="Q4983" t="e">
        <f>_xlfn.XLOOKUP(Table2[[#This Row],[PRN No.]],'SOE Students'!N:N,'SOE Students'!I:I)</f>
        <v>#N/A</v>
      </c>
    </row>
    <row r="4984" spans="1:17" hidden="1" x14ac:dyDescent="0.25">
      <c r="A4984">
        <v>4983</v>
      </c>
      <c r="B4984" t="s">
        <v>74705</v>
      </c>
      <c r="D4984" t="s">
        <v>22247</v>
      </c>
      <c r="F4984">
        <v>2445100694</v>
      </c>
      <c r="G4984">
        <v>44761</v>
      </c>
      <c r="H4984" s="36">
        <v>46007</v>
      </c>
      <c r="J4984" t="str">
        <f t="shared" si="77"/>
        <v>Accessed</v>
      </c>
      <c r="K4984" t="str">
        <f>_xlfn.XLOOKUP(Table2[[#This Row],[Email Id]],'SOE Students'!N:N,'SOE Students'!H:H)</f>
        <v>MBA [13106] (CBCS  2023)</v>
      </c>
      <c r="L4984" t="str">
        <f>_xlfn.XLOOKUP(Table2[[#This Row],[Email Id]],'SOE Students'!N:N,'SOE Students'!D:D)</f>
        <v>2024-JAN</v>
      </c>
      <c r="M4984">
        <f>_xlfn.XLOOKUP(Table2[[#This Row],[Email Id]],'SOE Students'!N:N,'SOE Students'!I:I)</f>
        <v>2445100694</v>
      </c>
      <c r="N4984" t="e">
        <f>_xlfn.XLOOKUP(Table2[[#This Row],[PRN No.]],'SOE Students'!N:N,'SOE Students'!H:H)</f>
        <v>#N/A</v>
      </c>
      <c r="O4984" t="e">
        <f>_xlfn.XLOOKUP(Table2[[#This Row],[PRN No.]],'SOE Students'!N:N,'SOE Students'!D:D)</f>
        <v>#N/A</v>
      </c>
      <c r="P4984" t="e">
        <f>EXACT(Table2[[#This Row],[Programme (Email)]],Table2[[#This Row],[Programme (PRN)]])</f>
        <v>#N/A</v>
      </c>
      <c r="Q4984" t="e">
        <f>_xlfn.XLOOKUP(Table2[[#This Row],[PRN No.]],'SOE Students'!N:N,'SOE Students'!I:I)</f>
        <v>#N/A</v>
      </c>
    </row>
    <row r="4985" spans="1:17" hidden="1" x14ac:dyDescent="0.25">
      <c r="A4985">
        <v>4984</v>
      </c>
      <c r="B4985" t="s">
        <v>48431</v>
      </c>
      <c r="D4985" t="s">
        <v>27589</v>
      </c>
      <c r="F4985">
        <v>2345101634</v>
      </c>
      <c r="G4985">
        <v>45154</v>
      </c>
      <c r="H4985" s="36">
        <v>45257</v>
      </c>
      <c r="J4985" t="str">
        <f t="shared" si="77"/>
        <v>Accessed</v>
      </c>
      <c r="K4985" t="str">
        <f>_xlfn.XLOOKUP(Table2[[#This Row],[Email Id]],'SOE Students'!N:N,'SOE Students'!H:H)</f>
        <v>MBA [13106] (CBCS  2023)</v>
      </c>
      <c r="L4985" t="str">
        <f>_xlfn.XLOOKUP(Table2[[#This Row],[Email Id]],'SOE Students'!N:N,'SOE Students'!D:D)</f>
        <v>2023-JUL</v>
      </c>
      <c r="M4985">
        <f>_xlfn.XLOOKUP(Table2[[#This Row],[Email Id]],'SOE Students'!N:N,'SOE Students'!I:I)</f>
        <v>2345101634</v>
      </c>
      <c r="N4985" t="e">
        <f>_xlfn.XLOOKUP(Table2[[#This Row],[PRN No.]],'SOE Students'!N:N,'SOE Students'!H:H)</f>
        <v>#N/A</v>
      </c>
      <c r="O4985" t="e">
        <f>_xlfn.XLOOKUP(Table2[[#This Row],[PRN No.]],'SOE Students'!N:N,'SOE Students'!D:D)</f>
        <v>#N/A</v>
      </c>
      <c r="P4985" t="e">
        <f>EXACT(Table2[[#This Row],[Programme (Email)]],Table2[[#This Row],[Programme (PRN)]])</f>
        <v>#N/A</v>
      </c>
      <c r="Q4985" t="e">
        <f>_xlfn.XLOOKUP(Table2[[#This Row],[PRN No.]],'SOE Students'!N:N,'SOE Students'!I:I)</f>
        <v>#N/A</v>
      </c>
    </row>
    <row r="4986" spans="1:17" hidden="1" x14ac:dyDescent="0.25">
      <c r="A4986">
        <v>4985</v>
      </c>
      <c r="B4986" t="s">
        <v>74706</v>
      </c>
      <c r="D4986" t="s">
        <v>19581</v>
      </c>
      <c r="E4986" t="s">
        <v>74707</v>
      </c>
      <c r="F4986">
        <v>2445103298</v>
      </c>
      <c r="G4986">
        <v>45585</v>
      </c>
      <c r="H4986" s="36">
        <v>46009</v>
      </c>
      <c r="J4986" t="str">
        <f t="shared" si="77"/>
        <v>Accessed</v>
      </c>
      <c r="K4986" t="str">
        <f>_xlfn.XLOOKUP(Table2[[#This Row],[Email Id]],'SOE Students'!N:N,'SOE Students'!H:H)</f>
        <v>MBA [13106] (CBCS  2023)</v>
      </c>
      <c r="L4986" t="str">
        <f>_xlfn.XLOOKUP(Table2[[#This Row],[Email Id]],'SOE Students'!N:N,'SOE Students'!D:D)</f>
        <v>2024-JUL</v>
      </c>
      <c r="M4986">
        <f>_xlfn.XLOOKUP(Table2[[#This Row],[Email Id]],'SOE Students'!N:N,'SOE Students'!I:I)</f>
        <v>2445103298</v>
      </c>
      <c r="N4986" t="e">
        <f>_xlfn.XLOOKUP(Table2[[#This Row],[PRN No.]],'SOE Students'!N:N,'SOE Students'!H:H)</f>
        <v>#N/A</v>
      </c>
      <c r="O4986" t="e">
        <f>_xlfn.XLOOKUP(Table2[[#This Row],[PRN No.]],'SOE Students'!N:N,'SOE Students'!D:D)</f>
        <v>#N/A</v>
      </c>
      <c r="P4986" t="e">
        <f>EXACT(Table2[[#This Row],[Programme (Email)]],Table2[[#This Row],[Programme (PRN)]])</f>
        <v>#N/A</v>
      </c>
      <c r="Q4986" t="e">
        <f>_xlfn.XLOOKUP(Table2[[#This Row],[PRN No.]],'SOE Students'!N:N,'SOE Students'!I:I)</f>
        <v>#N/A</v>
      </c>
    </row>
    <row r="4987" spans="1:17" hidden="1" x14ac:dyDescent="0.25">
      <c r="A4987">
        <v>4986</v>
      </c>
      <c r="B4987" t="s">
        <v>74708</v>
      </c>
      <c r="D4987" t="s">
        <v>5973</v>
      </c>
      <c r="E4987" t="s">
        <v>74709</v>
      </c>
      <c r="F4987">
        <v>2445101619</v>
      </c>
      <c r="G4987">
        <v>45506</v>
      </c>
      <c r="H4987" s="36">
        <v>45561</v>
      </c>
      <c r="J4987" t="str">
        <f t="shared" si="77"/>
        <v>Accessed</v>
      </c>
      <c r="K4987" t="str">
        <f>_xlfn.XLOOKUP(Table2[[#This Row],[Email Id]],'SOE Students'!N:N,'SOE Students'!H:H)</f>
        <v>MCA (13100) (CBCS  2023)</v>
      </c>
      <c r="L4987" t="str">
        <f>_xlfn.XLOOKUP(Table2[[#This Row],[Email Id]],'SOE Students'!N:N,'SOE Students'!D:D)</f>
        <v>2024-JUL</v>
      </c>
      <c r="M4987">
        <f>_xlfn.XLOOKUP(Table2[[#This Row],[Email Id]],'SOE Students'!N:N,'SOE Students'!I:I)</f>
        <v>2445101619</v>
      </c>
      <c r="N4987" t="e">
        <f>_xlfn.XLOOKUP(Table2[[#This Row],[PRN No.]],'SOE Students'!N:N,'SOE Students'!H:H)</f>
        <v>#N/A</v>
      </c>
      <c r="O4987" t="e">
        <f>_xlfn.XLOOKUP(Table2[[#This Row],[PRN No.]],'SOE Students'!N:N,'SOE Students'!D:D)</f>
        <v>#N/A</v>
      </c>
      <c r="P4987" t="e">
        <f>EXACT(Table2[[#This Row],[Programme (Email)]],Table2[[#This Row],[Programme (PRN)]])</f>
        <v>#N/A</v>
      </c>
      <c r="Q4987" t="e">
        <f>_xlfn.XLOOKUP(Table2[[#This Row],[PRN No.]],'SOE Students'!N:N,'SOE Students'!I:I)</f>
        <v>#N/A</v>
      </c>
    </row>
    <row r="4988" spans="1:17" hidden="1" x14ac:dyDescent="0.25">
      <c r="A4988">
        <v>4987</v>
      </c>
      <c r="B4988" t="s">
        <v>15467</v>
      </c>
      <c r="C4988" t="s">
        <v>15470</v>
      </c>
      <c r="D4988" t="s">
        <v>15468</v>
      </c>
      <c r="E4988" t="s">
        <v>74710</v>
      </c>
      <c r="F4988">
        <v>2545100827</v>
      </c>
      <c r="G4988">
        <v>45775</v>
      </c>
      <c r="H4988" s="36">
        <v>46004</v>
      </c>
      <c r="J4988" t="str">
        <f t="shared" si="77"/>
        <v>Accessed</v>
      </c>
      <c r="K4988" t="str">
        <f>_xlfn.XLOOKUP(Table2[[#This Row],[Email Id]],'SOE Students'!N:N,'SOE Students'!H:H)</f>
        <v>MBA [13106] (CBCS  2023)</v>
      </c>
      <c r="L4988" t="str">
        <f>_xlfn.XLOOKUP(Table2[[#This Row],[Email Id]],'SOE Students'!N:N,'SOE Students'!D:D)</f>
        <v>2025-JAN</v>
      </c>
      <c r="M4988">
        <f>_xlfn.XLOOKUP(Table2[[#This Row],[Email Id]],'SOE Students'!N:N,'SOE Students'!I:I)</f>
        <v>2545100827</v>
      </c>
      <c r="N4988" t="e">
        <f>_xlfn.XLOOKUP(Table2[[#This Row],[PRN No.]],'SOE Students'!N:N,'SOE Students'!H:H)</f>
        <v>#N/A</v>
      </c>
      <c r="O4988" t="e">
        <f>_xlfn.XLOOKUP(Table2[[#This Row],[PRN No.]],'SOE Students'!N:N,'SOE Students'!D:D)</f>
        <v>#N/A</v>
      </c>
      <c r="P4988" t="e">
        <f>EXACT(Table2[[#This Row],[Programme (Email)]],Table2[[#This Row],[Programme (PRN)]])</f>
        <v>#N/A</v>
      </c>
      <c r="Q4988" t="e">
        <f>_xlfn.XLOOKUP(Table2[[#This Row],[PRN No.]],'SOE Students'!N:N,'SOE Students'!I:I)</f>
        <v>#N/A</v>
      </c>
    </row>
    <row r="4989" spans="1:17" x14ac:dyDescent="0.25">
      <c r="A4989">
        <v>4988</v>
      </c>
      <c r="B4989" t="s">
        <v>74711</v>
      </c>
      <c r="C4989" t="s">
        <v>59086</v>
      </c>
      <c r="D4989" t="s">
        <v>59085</v>
      </c>
      <c r="E4989" t="s">
        <v>74712</v>
      </c>
      <c r="F4989">
        <v>0</v>
      </c>
      <c r="G4989">
        <v>45857</v>
      </c>
      <c r="H4989" s="36">
        <v>46010</v>
      </c>
      <c r="J4989" t="str">
        <f t="shared" si="77"/>
        <v>Accessed</v>
      </c>
      <c r="K4989" t="str">
        <f>_xlfn.XLOOKUP(Table2[[#This Row],[Email Id]],'SOE Students'!N:N,'SOE Students'!H:H)</f>
        <v>BBA(13107) (CBCS 2023)</v>
      </c>
      <c r="L4989" t="str">
        <f>_xlfn.XLOOKUP(Table2[[#This Row],[Email Id]],'SOE Students'!N:N,'SOE Students'!D:D)</f>
        <v>2025-JUL</v>
      </c>
      <c r="M4989">
        <f>_xlfn.XLOOKUP(Table2[[#This Row],[Email Id]],'SOE Students'!N:N,'SOE Students'!I:I)</f>
        <v>2545100920</v>
      </c>
      <c r="N4989" t="str">
        <f>_xlfn.XLOOKUP(Table2[[#This Row],[PRN No.]],'SOE Students'!N:N,'SOE Students'!H:H)</f>
        <v>MBA (13014) (CBCS 2020)</v>
      </c>
      <c r="O4989" t="str">
        <f>_xlfn.XLOOKUP(Table2[[#This Row],[PRN No.]],'SOE Students'!N:N,'SOE Students'!D:D)</f>
        <v>2020-JUL</v>
      </c>
      <c r="P4989" t="b">
        <f>EXACT(Table2[[#This Row],[Programme (Email)]],Table2[[#This Row],[Programme (PRN)]])</f>
        <v>0</v>
      </c>
      <c r="Q4989">
        <f>_xlfn.XLOOKUP(Table2[[#This Row],[PRN No.]],'SOE Students'!N:N,'SOE Students'!I:I)</f>
        <v>2045100668</v>
      </c>
    </row>
    <row r="4990" spans="1:17" hidden="1" x14ac:dyDescent="0.25">
      <c r="A4990">
        <v>4989</v>
      </c>
      <c r="B4990" t="s">
        <v>74713</v>
      </c>
      <c r="D4990" t="s">
        <v>49110</v>
      </c>
      <c r="E4990">
        <v>9922449472</v>
      </c>
      <c r="F4990" t="s">
        <v>74714</v>
      </c>
      <c r="G4990">
        <v>44694</v>
      </c>
      <c r="H4990" s="36">
        <v>45541</v>
      </c>
      <c r="J4990" t="str">
        <f t="shared" si="77"/>
        <v>Accessed</v>
      </c>
      <c r="K4990" t="e">
        <f>_xlfn.XLOOKUP(Table2[[#This Row],[Email Id]],'SOE Students'!N:N,'SOE Students'!H:H)</f>
        <v>#N/A</v>
      </c>
      <c r="L4990" t="e">
        <f>_xlfn.XLOOKUP(Table2[[#This Row],[Email Id]],'SOE Students'!N:N,'SOE Students'!D:D)</f>
        <v>#N/A</v>
      </c>
      <c r="M4990" t="e">
        <f>_xlfn.XLOOKUP(Table2[[#This Row],[Email Id]],'SOE Students'!N:N,'SOE Students'!I:I)</f>
        <v>#N/A</v>
      </c>
      <c r="N4990" t="e">
        <f>_xlfn.XLOOKUP(Table2[[#This Row],[PRN No.]],'SOE Students'!N:N,'SOE Students'!H:H)</f>
        <v>#N/A</v>
      </c>
      <c r="O4990" t="e">
        <f>_xlfn.XLOOKUP(Table2[[#This Row],[PRN No.]],'SOE Students'!N:N,'SOE Students'!D:D)</f>
        <v>#N/A</v>
      </c>
      <c r="P4990" t="e">
        <f>EXACT(Table2[[#This Row],[Programme (Email)]],Table2[[#This Row],[Programme (PRN)]])</f>
        <v>#N/A</v>
      </c>
      <c r="Q4990" t="e">
        <f>_xlfn.XLOOKUP(Table2[[#This Row],[PRN No.]],'SOE Students'!N:N,'SOE Students'!I:I)</f>
        <v>#N/A</v>
      </c>
    </row>
    <row r="4991" spans="1:17" hidden="1" x14ac:dyDescent="0.25">
      <c r="A4991">
        <v>4990</v>
      </c>
      <c r="B4991" t="s">
        <v>74715</v>
      </c>
      <c r="D4991" t="s">
        <v>38287</v>
      </c>
      <c r="E4991">
        <v>8975904260</v>
      </c>
      <c r="F4991">
        <v>2245100825</v>
      </c>
      <c r="G4991">
        <v>44881</v>
      </c>
      <c r="H4991" s="36">
        <v>44978</v>
      </c>
      <c r="J4991" t="str">
        <f t="shared" si="77"/>
        <v>Accessed</v>
      </c>
      <c r="K4991" t="str">
        <f>_xlfn.XLOOKUP(Table2[[#This Row],[Email Id]],'SOE Students'!N:N,'SOE Students'!H:H)</f>
        <v>MBA (13030) (CBCS 2023)</v>
      </c>
      <c r="L4991" t="str">
        <f>_xlfn.XLOOKUP(Table2[[#This Row],[Email Id]],'SOE Students'!N:N,'SOE Students'!D:D)</f>
        <v>2022-JUL</v>
      </c>
      <c r="M4991">
        <f>_xlfn.XLOOKUP(Table2[[#This Row],[Email Id]],'SOE Students'!N:N,'SOE Students'!I:I)</f>
        <v>2245100825</v>
      </c>
      <c r="N4991" t="e">
        <f>_xlfn.XLOOKUP(Table2[[#This Row],[PRN No.]],'SOE Students'!N:N,'SOE Students'!H:H)</f>
        <v>#N/A</v>
      </c>
      <c r="O4991" t="e">
        <f>_xlfn.XLOOKUP(Table2[[#This Row],[PRN No.]],'SOE Students'!N:N,'SOE Students'!D:D)</f>
        <v>#N/A</v>
      </c>
      <c r="P4991" t="e">
        <f>EXACT(Table2[[#This Row],[Programme (Email)]],Table2[[#This Row],[Programme (PRN)]])</f>
        <v>#N/A</v>
      </c>
      <c r="Q4991" t="e">
        <f>_xlfn.XLOOKUP(Table2[[#This Row],[PRN No.]],'SOE Students'!N:N,'SOE Students'!I:I)</f>
        <v>#N/A</v>
      </c>
    </row>
    <row r="4992" spans="1:17" hidden="1" x14ac:dyDescent="0.25">
      <c r="A4992">
        <v>4991</v>
      </c>
      <c r="B4992" t="s">
        <v>74716</v>
      </c>
      <c r="D4992" t="s">
        <v>23688</v>
      </c>
      <c r="E4992">
        <v>918850310716</v>
      </c>
      <c r="F4992">
        <v>2445101189</v>
      </c>
      <c r="G4992">
        <v>45352</v>
      </c>
      <c r="H4992" s="36">
        <v>46008</v>
      </c>
      <c r="J4992" t="str">
        <f t="shared" si="77"/>
        <v>Accessed</v>
      </c>
      <c r="K4992" t="str">
        <f>_xlfn.XLOOKUP(Table2[[#This Row],[Email Id]],'SOE Students'!N:N,'SOE Students'!H:H)</f>
        <v>MBA [13106] (CBCS  2023)</v>
      </c>
      <c r="L4992" t="str">
        <f>_xlfn.XLOOKUP(Table2[[#This Row],[Email Id]],'SOE Students'!N:N,'SOE Students'!D:D)</f>
        <v>2024-JAN</v>
      </c>
      <c r="M4992">
        <f>_xlfn.XLOOKUP(Table2[[#This Row],[Email Id]],'SOE Students'!N:N,'SOE Students'!I:I)</f>
        <v>2445101189</v>
      </c>
      <c r="N4992" t="e">
        <f>_xlfn.XLOOKUP(Table2[[#This Row],[PRN No.]],'SOE Students'!N:N,'SOE Students'!H:H)</f>
        <v>#N/A</v>
      </c>
      <c r="O4992" t="e">
        <f>_xlfn.XLOOKUP(Table2[[#This Row],[PRN No.]],'SOE Students'!N:N,'SOE Students'!D:D)</f>
        <v>#N/A</v>
      </c>
      <c r="P4992" t="e">
        <f>EXACT(Table2[[#This Row],[Programme (Email)]],Table2[[#This Row],[Programme (PRN)]])</f>
        <v>#N/A</v>
      </c>
      <c r="Q4992" t="e">
        <f>_xlfn.XLOOKUP(Table2[[#This Row],[PRN No.]],'SOE Students'!N:N,'SOE Students'!I:I)</f>
        <v>#N/A</v>
      </c>
    </row>
    <row r="4993" spans="1:17" hidden="1" x14ac:dyDescent="0.25">
      <c r="A4993">
        <v>4992</v>
      </c>
      <c r="B4993" t="s">
        <v>74717</v>
      </c>
      <c r="D4993" t="s">
        <v>49727</v>
      </c>
      <c r="E4993">
        <v>8668451343</v>
      </c>
      <c r="F4993">
        <v>2145105286</v>
      </c>
      <c r="G4993">
        <v>44734</v>
      </c>
      <c r="J4993" t="str">
        <f t="shared" si="77"/>
        <v>Not Accessed</v>
      </c>
      <c r="K4993" t="str">
        <f>_xlfn.XLOOKUP(Table2[[#This Row],[Email Id]],'SOE Students'!N:N,'SOE Students'!H:H)</f>
        <v>MBA (13030) (CBCS 2023)</v>
      </c>
      <c r="L4993" t="str">
        <f>_xlfn.XLOOKUP(Table2[[#This Row],[Email Id]],'SOE Students'!N:N,'SOE Students'!D:D)</f>
        <v>2021-JUL</v>
      </c>
      <c r="M4993">
        <f>_xlfn.XLOOKUP(Table2[[#This Row],[Email Id]],'SOE Students'!N:N,'SOE Students'!I:I)</f>
        <v>2145105286</v>
      </c>
      <c r="N4993" t="e">
        <f>_xlfn.XLOOKUP(Table2[[#This Row],[PRN No.]],'SOE Students'!N:N,'SOE Students'!H:H)</f>
        <v>#N/A</v>
      </c>
      <c r="O4993" t="e">
        <f>_xlfn.XLOOKUP(Table2[[#This Row],[PRN No.]],'SOE Students'!N:N,'SOE Students'!D:D)</f>
        <v>#N/A</v>
      </c>
      <c r="P4993" t="e">
        <f>EXACT(Table2[[#This Row],[Programme (Email)]],Table2[[#This Row],[Programme (PRN)]])</f>
        <v>#N/A</v>
      </c>
      <c r="Q4993" t="e">
        <f>_xlfn.XLOOKUP(Table2[[#This Row],[PRN No.]],'SOE Students'!N:N,'SOE Students'!I:I)</f>
        <v>#N/A</v>
      </c>
    </row>
    <row r="4994" spans="1:17" hidden="1" x14ac:dyDescent="0.25">
      <c r="A4994">
        <v>4993</v>
      </c>
      <c r="B4994" t="s">
        <v>74718</v>
      </c>
      <c r="D4994" t="s">
        <v>47334</v>
      </c>
      <c r="E4994">
        <v>9970586260</v>
      </c>
      <c r="F4994">
        <v>2145104604</v>
      </c>
      <c r="G4994">
        <v>44734</v>
      </c>
      <c r="J4994" t="str">
        <f t="shared" si="77"/>
        <v>Not Accessed</v>
      </c>
      <c r="K4994" t="str">
        <f>_xlfn.XLOOKUP(Table2[[#This Row],[Email Id]],'SOE Students'!N:N,'SOE Students'!H:H)</f>
        <v>MBA (13030) (CBCS 2023)</v>
      </c>
      <c r="L4994" t="str">
        <f>_xlfn.XLOOKUP(Table2[[#This Row],[Email Id]],'SOE Students'!N:N,'SOE Students'!D:D)</f>
        <v>2021-JUL</v>
      </c>
      <c r="M4994">
        <f>_xlfn.XLOOKUP(Table2[[#This Row],[Email Id]],'SOE Students'!N:N,'SOE Students'!I:I)</f>
        <v>2145104604</v>
      </c>
      <c r="N4994" t="e">
        <f>_xlfn.XLOOKUP(Table2[[#This Row],[PRN No.]],'SOE Students'!N:N,'SOE Students'!H:H)</f>
        <v>#N/A</v>
      </c>
      <c r="O4994" t="e">
        <f>_xlfn.XLOOKUP(Table2[[#This Row],[PRN No.]],'SOE Students'!N:N,'SOE Students'!D:D)</f>
        <v>#N/A</v>
      </c>
      <c r="P4994" t="e">
        <f>EXACT(Table2[[#This Row],[Programme (Email)]],Table2[[#This Row],[Programme (PRN)]])</f>
        <v>#N/A</v>
      </c>
      <c r="Q4994" t="e">
        <f>_xlfn.XLOOKUP(Table2[[#This Row],[PRN No.]],'SOE Students'!N:N,'SOE Students'!I:I)</f>
        <v>#N/A</v>
      </c>
    </row>
    <row r="4995" spans="1:17" hidden="1" x14ac:dyDescent="0.25">
      <c r="A4995">
        <v>4994</v>
      </c>
      <c r="B4995" t="s">
        <v>74719</v>
      </c>
      <c r="D4995" t="s">
        <v>43564</v>
      </c>
      <c r="E4995">
        <v>8208625223</v>
      </c>
      <c r="F4995">
        <v>2145102851</v>
      </c>
      <c r="G4995">
        <v>44734</v>
      </c>
      <c r="J4995" t="str">
        <f t="shared" ref="J4995:J5058" si="78">IF(H4995="","Not Accessed","Accessed")</f>
        <v>Not Accessed</v>
      </c>
      <c r="K4995" t="str">
        <f>_xlfn.XLOOKUP(Table2[[#This Row],[Email Id]],'SOE Students'!N:N,'SOE Students'!H:H)</f>
        <v>MBA (13030) (CBCS 2023)</v>
      </c>
      <c r="L4995" t="str">
        <f>_xlfn.XLOOKUP(Table2[[#This Row],[Email Id]],'SOE Students'!N:N,'SOE Students'!D:D)</f>
        <v>2021-JUL</v>
      </c>
      <c r="M4995">
        <f>_xlfn.XLOOKUP(Table2[[#This Row],[Email Id]],'SOE Students'!N:N,'SOE Students'!I:I)</f>
        <v>2145102851</v>
      </c>
      <c r="N4995" t="e">
        <f>_xlfn.XLOOKUP(Table2[[#This Row],[PRN No.]],'SOE Students'!N:N,'SOE Students'!H:H)</f>
        <v>#N/A</v>
      </c>
      <c r="O4995" t="e">
        <f>_xlfn.XLOOKUP(Table2[[#This Row],[PRN No.]],'SOE Students'!N:N,'SOE Students'!D:D)</f>
        <v>#N/A</v>
      </c>
      <c r="P4995" t="e">
        <f>EXACT(Table2[[#This Row],[Programme (Email)]],Table2[[#This Row],[Programme (PRN)]])</f>
        <v>#N/A</v>
      </c>
      <c r="Q4995" t="e">
        <f>_xlfn.XLOOKUP(Table2[[#This Row],[PRN No.]],'SOE Students'!N:N,'SOE Students'!I:I)</f>
        <v>#N/A</v>
      </c>
    </row>
    <row r="4996" spans="1:17" hidden="1" x14ac:dyDescent="0.25">
      <c r="A4996">
        <v>4995</v>
      </c>
      <c r="B4996" t="s">
        <v>74720</v>
      </c>
      <c r="D4996" t="s">
        <v>38185</v>
      </c>
      <c r="E4996">
        <v>7798251891</v>
      </c>
      <c r="F4996">
        <v>2245100806</v>
      </c>
      <c r="G4996">
        <v>44876</v>
      </c>
      <c r="H4996" s="36">
        <v>45520</v>
      </c>
      <c r="J4996" t="str">
        <f t="shared" si="78"/>
        <v>Accessed</v>
      </c>
      <c r="K4996" t="str">
        <f>_xlfn.XLOOKUP(Table2[[#This Row],[Email Id]],'SOE Students'!N:N,'SOE Students'!H:H)</f>
        <v>MBA (13030) (CBCS 2023)</v>
      </c>
      <c r="L4996" t="str">
        <f>_xlfn.XLOOKUP(Table2[[#This Row],[Email Id]],'SOE Students'!N:N,'SOE Students'!D:D)</f>
        <v>2022-JUL</v>
      </c>
      <c r="M4996">
        <f>_xlfn.XLOOKUP(Table2[[#This Row],[Email Id]],'SOE Students'!N:N,'SOE Students'!I:I)</f>
        <v>2245100806</v>
      </c>
      <c r="N4996" t="e">
        <f>_xlfn.XLOOKUP(Table2[[#This Row],[PRN No.]],'SOE Students'!N:N,'SOE Students'!H:H)</f>
        <v>#N/A</v>
      </c>
      <c r="O4996" t="e">
        <f>_xlfn.XLOOKUP(Table2[[#This Row],[PRN No.]],'SOE Students'!N:N,'SOE Students'!D:D)</f>
        <v>#N/A</v>
      </c>
      <c r="P4996" t="e">
        <f>EXACT(Table2[[#This Row],[Programme (Email)]],Table2[[#This Row],[Programme (PRN)]])</f>
        <v>#N/A</v>
      </c>
      <c r="Q4996" t="e">
        <f>_xlfn.XLOOKUP(Table2[[#This Row],[PRN No.]],'SOE Students'!N:N,'SOE Students'!I:I)</f>
        <v>#N/A</v>
      </c>
    </row>
    <row r="4997" spans="1:17" hidden="1" x14ac:dyDescent="0.25">
      <c r="A4997">
        <v>4996</v>
      </c>
      <c r="B4997" t="s">
        <v>74721</v>
      </c>
      <c r="D4997" t="s">
        <v>50644</v>
      </c>
      <c r="E4997">
        <v>9022841208</v>
      </c>
      <c r="F4997">
        <v>2145105267</v>
      </c>
      <c r="G4997">
        <v>44694</v>
      </c>
      <c r="H4997" s="36">
        <v>45871</v>
      </c>
      <c r="J4997" t="str">
        <f t="shared" si="78"/>
        <v>Accessed</v>
      </c>
      <c r="K4997" t="str">
        <f>_xlfn.XLOOKUP(Table2[[#This Row],[Email Id]],'SOE Students'!N:N,'SOE Students'!H:H)</f>
        <v>MBA (13030) (CBCS 2023)</v>
      </c>
      <c r="L4997" t="str">
        <f>_xlfn.XLOOKUP(Table2[[#This Row],[Email Id]],'SOE Students'!N:N,'SOE Students'!D:D)</f>
        <v>2021-JUL</v>
      </c>
      <c r="M4997">
        <f>_xlfn.XLOOKUP(Table2[[#This Row],[Email Id]],'SOE Students'!N:N,'SOE Students'!I:I)</f>
        <v>2145105267</v>
      </c>
      <c r="N4997" t="e">
        <f>_xlfn.XLOOKUP(Table2[[#This Row],[PRN No.]],'SOE Students'!N:N,'SOE Students'!H:H)</f>
        <v>#N/A</v>
      </c>
      <c r="O4997" t="e">
        <f>_xlfn.XLOOKUP(Table2[[#This Row],[PRN No.]],'SOE Students'!N:N,'SOE Students'!D:D)</f>
        <v>#N/A</v>
      </c>
      <c r="P4997" t="e">
        <f>EXACT(Table2[[#This Row],[Programme (Email)]],Table2[[#This Row],[Programme (PRN)]])</f>
        <v>#N/A</v>
      </c>
      <c r="Q4997" t="e">
        <f>_xlfn.XLOOKUP(Table2[[#This Row],[PRN No.]],'SOE Students'!N:N,'SOE Students'!I:I)</f>
        <v>#N/A</v>
      </c>
    </row>
    <row r="4998" spans="1:17" hidden="1" x14ac:dyDescent="0.25">
      <c r="A4998">
        <v>4997</v>
      </c>
      <c r="B4998" t="s">
        <v>61211</v>
      </c>
      <c r="D4998" t="s">
        <v>74722</v>
      </c>
      <c r="E4998">
        <v>-3160794</v>
      </c>
      <c r="F4998">
        <v>2245100057</v>
      </c>
      <c r="G4998">
        <v>44844</v>
      </c>
      <c r="H4998" s="36">
        <v>45309</v>
      </c>
      <c r="J4998" t="str">
        <f t="shared" si="78"/>
        <v>Accessed</v>
      </c>
      <c r="K4998" t="str">
        <f>_xlfn.XLOOKUP(Table2[[#This Row],[Email Id]],'SOE Students'!N:N,'SOE Students'!H:H)</f>
        <v>BBA(13031) (CBCS 2021)</v>
      </c>
      <c r="L4998" t="str">
        <f>_xlfn.XLOOKUP(Table2[[#This Row],[Email Id]],'SOE Students'!N:N,'SOE Students'!D:D)</f>
        <v>2022-JUL</v>
      </c>
      <c r="M4998">
        <f>_xlfn.XLOOKUP(Table2[[#This Row],[Email Id]],'SOE Students'!N:N,'SOE Students'!I:I)</f>
        <v>2245100057</v>
      </c>
      <c r="N4998" t="e">
        <f>_xlfn.XLOOKUP(Table2[[#This Row],[PRN No.]],'SOE Students'!N:N,'SOE Students'!H:H)</f>
        <v>#N/A</v>
      </c>
      <c r="O4998" t="e">
        <f>_xlfn.XLOOKUP(Table2[[#This Row],[PRN No.]],'SOE Students'!N:N,'SOE Students'!D:D)</f>
        <v>#N/A</v>
      </c>
      <c r="P4998" t="e">
        <f>EXACT(Table2[[#This Row],[Programme (Email)]],Table2[[#This Row],[Programme (PRN)]])</f>
        <v>#N/A</v>
      </c>
      <c r="Q4998" t="e">
        <f>_xlfn.XLOOKUP(Table2[[#This Row],[PRN No.]],'SOE Students'!N:N,'SOE Students'!I:I)</f>
        <v>#N/A</v>
      </c>
    </row>
    <row r="4999" spans="1:17" hidden="1" x14ac:dyDescent="0.25">
      <c r="A4999">
        <v>4998</v>
      </c>
      <c r="B4999" t="s">
        <v>74723</v>
      </c>
      <c r="D4999" t="s">
        <v>62056</v>
      </c>
      <c r="E4999">
        <v>9911618685</v>
      </c>
      <c r="F4999">
        <v>2245100470</v>
      </c>
      <c r="G4999">
        <v>44883</v>
      </c>
      <c r="J4999" t="str">
        <f t="shared" si="78"/>
        <v>Not Accessed</v>
      </c>
      <c r="K4999" t="str">
        <f>_xlfn.XLOOKUP(Table2[[#This Row],[Email Id]],'SOE Students'!N:N,'SOE Students'!H:H)</f>
        <v>BBA(13031) (CBCS 2021)</v>
      </c>
      <c r="L4999" t="str">
        <f>_xlfn.XLOOKUP(Table2[[#This Row],[Email Id]],'SOE Students'!N:N,'SOE Students'!D:D)</f>
        <v>2022-JUL</v>
      </c>
      <c r="M4999">
        <f>_xlfn.XLOOKUP(Table2[[#This Row],[Email Id]],'SOE Students'!N:N,'SOE Students'!I:I)</f>
        <v>2245100470</v>
      </c>
      <c r="N4999" t="e">
        <f>_xlfn.XLOOKUP(Table2[[#This Row],[PRN No.]],'SOE Students'!N:N,'SOE Students'!H:H)</f>
        <v>#N/A</v>
      </c>
      <c r="O4999" t="e">
        <f>_xlfn.XLOOKUP(Table2[[#This Row],[PRN No.]],'SOE Students'!N:N,'SOE Students'!D:D)</f>
        <v>#N/A</v>
      </c>
      <c r="P4999" t="e">
        <f>EXACT(Table2[[#This Row],[Programme (Email)]],Table2[[#This Row],[Programme (PRN)]])</f>
        <v>#N/A</v>
      </c>
      <c r="Q4999" t="e">
        <f>_xlfn.XLOOKUP(Table2[[#This Row],[PRN No.]],'SOE Students'!N:N,'SOE Students'!I:I)</f>
        <v>#N/A</v>
      </c>
    </row>
    <row r="5000" spans="1:17" hidden="1" x14ac:dyDescent="0.25">
      <c r="A5000">
        <v>4999</v>
      </c>
      <c r="B5000" t="s">
        <v>74724</v>
      </c>
      <c r="D5000" t="s">
        <v>15610</v>
      </c>
      <c r="F5000">
        <v>2445101850</v>
      </c>
      <c r="G5000">
        <v>45428</v>
      </c>
      <c r="H5000" s="36">
        <v>46009</v>
      </c>
      <c r="J5000" t="str">
        <f t="shared" si="78"/>
        <v>Accessed</v>
      </c>
      <c r="K5000" t="str">
        <f>_xlfn.XLOOKUP(Table2[[#This Row],[Email Id]],'SOE Students'!N:N,'SOE Students'!H:H)</f>
        <v>MBA [13106] (CBCS  2023)</v>
      </c>
      <c r="L5000" t="str">
        <f>_xlfn.XLOOKUP(Table2[[#This Row],[Email Id]],'SOE Students'!N:N,'SOE Students'!D:D)</f>
        <v>2024-JUL</v>
      </c>
      <c r="M5000">
        <f>_xlfn.XLOOKUP(Table2[[#This Row],[Email Id]],'SOE Students'!N:N,'SOE Students'!I:I)</f>
        <v>2445101850</v>
      </c>
      <c r="N5000" t="e">
        <f>_xlfn.XLOOKUP(Table2[[#This Row],[PRN No.]],'SOE Students'!N:N,'SOE Students'!H:H)</f>
        <v>#N/A</v>
      </c>
      <c r="O5000" t="e">
        <f>_xlfn.XLOOKUP(Table2[[#This Row],[PRN No.]],'SOE Students'!N:N,'SOE Students'!D:D)</f>
        <v>#N/A</v>
      </c>
      <c r="P5000" t="e">
        <f>EXACT(Table2[[#This Row],[Programme (Email)]],Table2[[#This Row],[Programme (PRN)]])</f>
        <v>#N/A</v>
      </c>
      <c r="Q5000" t="e">
        <f>_xlfn.XLOOKUP(Table2[[#This Row],[PRN No.]],'SOE Students'!N:N,'SOE Students'!I:I)</f>
        <v>#N/A</v>
      </c>
    </row>
    <row r="5001" spans="1:17" hidden="1" x14ac:dyDescent="0.25">
      <c r="A5001">
        <v>5000</v>
      </c>
      <c r="B5001" t="s">
        <v>13980</v>
      </c>
      <c r="C5001" t="s">
        <v>74725</v>
      </c>
      <c r="D5001" t="s">
        <v>13981</v>
      </c>
      <c r="E5001" t="s">
        <v>74726</v>
      </c>
      <c r="F5001">
        <v>2545100361</v>
      </c>
      <c r="G5001">
        <v>45696</v>
      </c>
      <c r="H5001" s="36">
        <v>46012</v>
      </c>
      <c r="J5001" t="str">
        <f t="shared" si="78"/>
        <v>Accessed</v>
      </c>
      <c r="K5001" t="str">
        <f>_xlfn.XLOOKUP(Table2[[#This Row],[Email Id]],'SOE Students'!N:N,'SOE Students'!H:H)</f>
        <v>MBA [13106] (CBCS  2023)</v>
      </c>
      <c r="L5001" t="str">
        <f>_xlfn.XLOOKUP(Table2[[#This Row],[Email Id]],'SOE Students'!N:N,'SOE Students'!D:D)</f>
        <v>2025-JAN</v>
      </c>
      <c r="M5001">
        <f>_xlfn.XLOOKUP(Table2[[#This Row],[Email Id]],'SOE Students'!N:N,'SOE Students'!I:I)</f>
        <v>2545100361</v>
      </c>
      <c r="N5001" t="e">
        <f>_xlfn.XLOOKUP(Table2[[#This Row],[PRN No.]],'SOE Students'!N:N,'SOE Students'!H:H)</f>
        <v>#N/A</v>
      </c>
      <c r="O5001" t="e">
        <f>_xlfn.XLOOKUP(Table2[[#This Row],[PRN No.]],'SOE Students'!N:N,'SOE Students'!D:D)</f>
        <v>#N/A</v>
      </c>
      <c r="P5001" t="e">
        <f>EXACT(Table2[[#This Row],[Programme (Email)]],Table2[[#This Row],[Programme (PRN)]])</f>
        <v>#N/A</v>
      </c>
      <c r="Q5001" t="e">
        <f>_xlfn.XLOOKUP(Table2[[#This Row],[PRN No.]],'SOE Students'!N:N,'SOE Students'!I:I)</f>
        <v>#N/A</v>
      </c>
    </row>
    <row r="5002" spans="1:17" hidden="1" x14ac:dyDescent="0.25">
      <c r="A5002">
        <v>5001</v>
      </c>
      <c r="B5002" t="s">
        <v>74727</v>
      </c>
      <c r="D5002" t="s">
        <v>20526</v>
      </c>
      <c r="E5002">
        <v>918130567730</v>
      </c>
      <c r="F5002">
        <v>2445100171</v>
      </c>
      <c r="G5002">
        <v>45258</v>
      </c>
      <c r="H5002" s="36">
        <v>45989</v>
      </c>
      <c r="J5002" t="str">
        <f t="shared" si="78"/>
        <v>Accessed</v>
      </c>
      <c r="K5002" t="str">
        <f>_xlfn.XLOOKUP(Table2[[#This Row],[Email Id]],'SOE Students'!N:N,'SOE Students'!H:H)</f>
        <v>MBA [13106] (CBCS  2023)</v>
      </c>
      <c r="L5002" t="str">
        <f>_xlfn.XLOOKUP(Table2[[#This Row],[Email Id]],'SOE Students'!N:N,'SOE Students'!D:D)</f>
        <v>2024-JAN</v>
      </c>
      <c r="M5002">
        <f>_xlfn.XLOOKUP(Table2[[#This Row],[Email Id]],'SOE Students'!N:N,'SOE Students'!I:I)</f>
        <v>2445100171</v>
      </c>
      <c r="N5002" t="e">
        <f>_xlfn.XLOOKUP(Table2[[#This Row],[PRN No.]],'SOE Students'!N:N,'SOE Students'!H:H)</f>
        <v>#N/A</v>
      </c>
      <c r="O5002" t="e">
        <f>_xlfn.XLOOKUP(Table2[[#This Row],[PRN No.]],'SOE Students'!N:N,'SOE Students'!D:D)</f>
        <v>#N/A</v>
      </c>
      <c r="P5002" t="e">
        <f>EXACT(Table2[[#This Row],[Programme (Email)]],Table2[[#This Row],[Programme (PRN)]])</f>
        <v>#N/A</v>
      </c>
      <c r="Q5002" t="e">
        <f>_xlfn.XLOOKUP(Table2[[#This Row],[PRN No.]],'SOE Students'!N:N,'SOE Students'!I:I)</f>
        <v>#N/A</v>
      </c>
    </row>
    <row r="5003" spans="1:17" hidden="1" x14ac:dyDescent="0.25">
      <c r="A5003">
        <v>5002</v>
      </c>
      <c r="B5003" t="s">
        <v>15184</v>
      </c>
      <c r="C5003" t="s">
        <v>15187</v>
      </c>
      <c r="D5003" t="s">
        <v>15185</v>
      </c>
      <c r="E5003" t="s">
        <v>74728</v>
      </c>
      <c r="F5003">
        <v>2545100760</v>
      </c>
      <c r="G5003">
        <v>45750</v>
      </c>
      <c r="H5003" s="36">
        <v>45998</v>
      </c>
      <c r="J5003" t="str">
        <f t="shared" si="78"/>
        <v>Accessed</v>
      </c>
      <c r="K5003" t="str">
        <f>_xlfn.XLOOKUP(Table2[[#This Row],[Email Id]],'SOE Students'!N:N,'SOE Students'!H:H)</f>
        <v>MBA [13106] (CBCS  2023)</v>
      </c>
      <c r="L5003" t="str">
        <f>_xlfn.XLOOKUP(Table2[[#This Row],[Email Id]],'SOE Students'!N:N,'SOE Students'!D:D)</f>
        <v>2025-JAN</v>
      </c>
      <c r="M5003">
        <f>_xlfn.XLOOKUP(Table2[[#This Row],[Email Id]],'SOE Students'!N:N,'SOE Students'!I:I)</f>
        <v>2545100760</v>
      </c>
      <c r="N5003" t="e">
        <f>_xlfn.XLOOKUP(Table2[[#This Row],[PRN No.]],'SOE Students'!N:N,'SOE Students'!H:H)</f>
        <v>#N/A</v>
      </c>
      <c r="O5003" t="e">
        <f>_xlfn.XLOOKUP(Table2[[#This Row],[PRN No.]],'SOE Students'!N:N,'SOE Students'!D:D)</f>
        <v>#N/A</v>
      </c>
      <c r="P5003" t="e">
        <f>EXACT(Table2[[#This Row],[Programme (Email)]],Table2[[#This Row],[Programme (PRN)]])</f>
        <v>#N/A</v>
      </c>
      <c r="Q5003" t="e">
        <f>_xlfn.XLOOKUP(Table2[[#This Row],[PRN No.]],'SOE Students'!N:N,'SOE Students'!I:I)</f>
        <v>#N/A</v>
      </c>
    </row>
    <row r="5004" spans="1:17" hidden="1" x14ac:dyDescent="0.25">
      <c r="A5004">
        <v>5003</v>
      </c>
      <c r="B5004" t="s">
        <v>74729</v>
      </c>
      <c r="D5004" t="s">
        <v>27629</v>
      </c>
      <c r="E5004">
        <v>919009869642</v>
      </c>
      <c r="F5004">
        <v>2345103077</v>
      </c>
      <c r="G5004">
        <v>45184</v>
      </c>
      <c r="H5004" s="36">
        <v>46002</v>
      </c>
      <c r="J5004" t="str">
        <f t="shared" si="78"/>
        <v>Accessed</v>
      </c>
      <c r="K5004" t="str">
        <f>_xlfn.XLOOKUP(Table2[[#This Row],[Email Id]],'SOE Students'!N:N,'SOE Students'!H:H)</f>
        <v>MBA [13106] (CBCS  2023)</v>
      </c>
      <c r="L5004" t="str">
        <f>_xlfn.XLOOKUP(Table2[[#This Row],[Email Id]],'SOE Students'!N:N,'SOE Students'!D:D)</f>
        <v>2023-JUL</v>
      </c>
      <c r="M5004">
        <f>_xlfn.XLOOKUP(Table2[[#This Row],[Email Id]],'SOE Students'!N:N,'SOE Students'!I:I)</f>
        <v>2345103077</v>
      </c>
      <c r="N5004" t="e">
        <f>_xlfn.XLOOKUP(Table2[[#This Row],[PRN No.]],'SOE Students'!N:N,'SOE Students'!H:H)</f>
        <v>#N/A</v>
      </c>
      <c r="O5004" t="e">
        <f>_xlfn.XLOOKUP(Table2[[#This Row],[PRN No.]],'SOE Students'!N:N,'SOE Students'!D:D)</f>
        <v>#N/A</v>
      </c>
      <c r="P5004" t="e">
        <f>EXACT(Table2[[#This Row],[Programme (Email)]],Table2[[#This Row],[Programme (PRN)]])</f>
        <v>#N/A</v>
      </c>
      <c r="Q5004" t="e">
        <f>_xlfn.XLOOKUP(Table2[[#This Row],[PRN No.]],'SOE Students'!N:N,'SOE Students'!I:I)</f>
        <v>#N/A</v>
      </c>
    </row>
    <row r="5005" spans="1:17" hidden="1" x14ac:dyDescent="0.25">
      <c r="A5005">
        <v>5004</v>
      </c>
      <c r="B5005" t="s">
        <v>61648</v>
      </c>
      <c r="D5005" t="s">
        <v>61650</v>
      </c>
      <c r="E5005">
        <v>-997228872</v>
      </c>
      <c r="F5005">
        <v>2245100149</v>
      </c>
      <c r="G5005">
        <v>44844</v>
      </c>
      <c r="H5005" s="36">
        <v>45960</v>
      </c>
      <c r="J5005" t="str">
        <f t="shared" si="78"/>
        <v>Accessed</v>
      </c>
      <c r="K5005" t="str">
        <f>_xlfn.XLOOKUP(Table2[[#This Row],[Email Id]],'SOE Students'!N:N,'SOE Students'!H:H)</f>
        <v>BBA(13031) (CBCS 2021)</v>
      </c>
      <c r="L5005" t="str">
        <f>_xlfn.XLOOKUP(Table2[[#This Row],[Email Id]],'SOE Students'!N:N,'SOE Students'!D:D)</f>
        <v>2022-JUL</v>
      </c>
      <c r="M5005">
        <f>_xlfn.XLOOKUP(Table2[[#This Row],[Email Id]],'SOE Students'!N:N,'SOE Students'!I:I)</f>
        <v>2245100149</v>
      </c>
      <c r="N5005" t="e">
        <f>_xlfn.XLOOKUP(Table2[[#This Row],[PRN No.]],'SOE Students'!N:N,'SOE Students'!H:H)</f>
        <v>#N/A</v>
      </c>
      <c r="O5005" t="e">
        <f>_xlfn.XLOOKUP(Table2[[#This Row],[PRN No.]],'SOE Students'!N:N,'SOE Students'!D:D)</f>
        <v>#N/A</v>
      </c>
      <c r="P5005" t="e">
        <f>EXACT(Table2[[#This Row],[Programme (Email)]],Table2[[#This Row],[Programme (PRN)]])</f>
        <v>#N/A</v>
      </c>
      <c r="Q5005" t="e">
        <f>_xlfn.XLOOKUP(Table2[[#This Row],[PRN No.]],'SOE Students'!N:N,'SOE Students'!I:I)</f>
        <v>#N/A</v>
      </c>
    </row>
    <row r="5006" spans="1:17" hidden="1" x14ac:dyDescent="0.25">
      <c r="A5006">
        <v>5005</v>
      </c>
      <c r="B5006" t="s">
        <v>61545</v>
      </c>
      <c r="D5006" t="s">
        <v>61547</v>
      </c>
      <c r="E5006">
        <v>-977118538</v>
      </c>
      <c r="F5006">
        <v>2245100129</v>
      </c>
      <c r="G5006">
        <v>44844</v>
      </c>
      <c r="H5006" s="36">
        <v>45843</v>
      </c>
      <c r="J5006" t="str">
        <f t="shared" si="78"/>
        <v>Accessed</v>
      </c>
      <c r="K5006" t="str">
        <f>_xlfn.XLOOKUP(Table2[[#This Row],[Email Id]],'SOE Students'!N:N,'SOE Students'!H:H)</f>
        <v>BBA(13031) (CBCS 2021)</v>
      </c>
      <c r="L5006" t="str">
        <f>_xlfn.XLOOKUP(Table2[[#This Row],[Email Id]],'SOE Students'!N:N,'SOE Students'!D:D)</f>
        <v>2022-JUL</v>
      </c>
      <c r="M5006">
        <f>_xlfn.XLOOKUP(Table2[[#This Row],[Email Id]],'SOE Students'!N:N,'SOE Students'!I:I)</f>
        <v>2245100129</v>
      </c>
      <c r="N5006" t="e">
        <f>_xlfn.XLOOKUP(Table2[[#This Row],[PRN No.]],'SOE Students'!N:N,'SOE Students'!H:H)</f>
        <v>#N/A</v>
      </c>
      <c r="O5006" t="e">
        <f>_xlfn.XLOOKUP(Table2[[#This Row],[PRN No.]],'SOE Students'!N:N,'SOE Students'!D:D)</f>
        <v>#N/A</v>
      </c>
      <c r="P5006" t="e">
        <f>EXACT(Table2[[#This Row],[Programme (Email)]],Table2[[#This Row],[Programme (PRN)]])</f>
        <v>#N/A</v>
      </c>
      <c r="Q5006" t="e">
        <f>_xlfn.XLOOKUP(Table2[[#This Row],[PRN No.]],'SOE Students'!N:N,'SOE Students'!I:I)</f>
        <v>#N/A</v>
      </c>
    </row>
    <row r="5007" spans="1:17" x14ac:dyDescent="0.25">
      <c r="A5007">
        <v>5006</v>
      </c>
      <c r="B5007" t="s">
        <v>74730</v>
      </c>
      <c r="C5007" t="s">
        <v>9928</v>
      </c>
      <c r="D5007" t="s">
        <v>9927</v>
      </c>
      <c r="E5007" t="s">
        <v>74731</v>
      </c>
      <c r="F5007">
        <v>0</v>
      </c>
      <c r="G5007">
        <v>45835</v>
      </c>
      <c r="H5007" s="36">
        <v>46009</v>
      </c>
      <c r="J5007" t="str">
        <f t="shared" si="78"/>
        <v>Accessed</v>
      </c>
      <c r="K5007" t="str">
        <f>_xlfn.XLOOKUP(Table2[[#This Row],[Email Id]],'SOE Students'!N:N,'SOE Students'!H:H)</f>
        <v>MBA [13106] (CBCS  2023)</v>
      </c>
      <c r="L5007" t="str">
        <f>_xlfn.XLOOKUP(Table2[[#This Row],[Email Id]],'SOE Students'!N:N,'SOE Students'!D:D)</f>
        <v>2025-JUL</v>
      </c>
      <c r="M5007">
        <f>_xlfn.XLOOKUP(Table2[[#This Row],[Email Id]],'SOE Students'!N:N,'SOE Students'!I:I)</f>
        <v>2545101366</v>
      </c>
      <c r="N5007" t="str">
        <f>_xlfn.XLOOKUP(Table2[[#This Row],[PRN No.]],'SOE Students'!N:N,'SOE Students'!H:H)</f>
        <v>MBA (13014) (CBCS 2020)</v>
      </c>
      <c r="O5007" t="str">
        <f>_xlfn.XLOOKUP(Table2[[#This Row],[PRN No.]],'SOE Students'!N:N,'SOE Students'!D:D)</f>
        <v>2020-JUL</v>
      </c>
      <c r="P5007" t="b">
        <f>EXACT(Table2[[#This Row],[Programme (Email)]],Table2[[#This Row],[Programme (PRN)]])</f>
        <v>0</v>
      </c>
      <c r="Q5007">
        <f>_xlfn.XLOOKUP(Table2[[#This Row],[PRN No.]],'SOE Students'!N:N,'SOE Students'!I:I)</f>
        <v>2045100668</v>
      </c>
    </row>
    <row r="5008" spans="1:17" hidden="1" x14ac:dyDescent="0.25">
      <c r="A5008">
        <v>5007</v>
      </c>
      <c r="B5008" t="s">
        <v>74732</v>
      </c>
      <c r="D5008" t="s">
        <v>47100</v>
      </c>
      <c r="E5008">
        <v>7477275051</v>
      </c>
      <c r="F5008">
        <v>2145104482</v>
      </c>
      <c r="G5008">
        <v>44734</v>
      </c>
      <c r="H5008" s="36">
        <v>44734</v>
      </c>
      <c r="J5008" t="str">
        <f t="shared" si="78"/>
        <v>Accessed</v>
      </c>
      <c r="K5008" t="str">
        <f>_xlfn.XLOOKUP(Table2[[#This Row],[Email Id]],'SOE Students'!N:N,'SOE Students'!H:H)</f>
        <v>MBA (13030) (CBCS 2023)</v>
      </c>
      <c r="L5008" t="str">
        <f>_xlfn.XLOOKUP(Table2[[#This Row],[Email Id]],'SOE Students'!N:N,'SOE Students'!D:D)</f>
        <v>2021-JUL</v>
      </c>
      <c r="M5008">
        <f>_xlfn.XLOOKUP(Table2[[#This Row],[Email Id]],'SOE Students'!N:N,'SOE Students'!I:I)</f>
        <v>2145104482</v>
      </c>
      <c r="N5008" t="e">
        <f>_xlfn.XLOOKUP(Table2[[#This Row],[PRN No.]],'SOE Students'!N:N,'SOE Students'!H:H)</f>
        <v>#N/A</v>
      </c>
      <c r="O5008" t="e">
        <f>_xlfn.XLOOKUP(Table2[[#This Row],[PRN No.]],'SOE Students'!N:N,'SOE Students'!D:D)</f>
        <v>#N/A</v>
      </c>
      <c r="P5008" t="e">
        <f>EXACT(Table2[[#This Row],[Programme (Email)]],Table2[[#This Row],[Programme (PRN)]])</f>
        <v>#N/A</v>
      </c>
      <c r="Q5008" t="e">
        <f>_xlfn.XLOOKUP(Table2[[#This Row],[PRN No.]],'SOE Students'!N:N,'SOE Students'!I:I)</f>
        <v>#N/A</v>
      </c>
    </row>
    <row r="5009" spans="1:17" hidden="1" x14ac:dyDescent="0.25">
      <c r="A5009">
        <v>5008</v>
      </c>
      <c r="B5009" t="s">
        <v>74733</v>
      </c>
      <c r="D5009" t="s">
        <v>3748</v>
      </c>
      <c r="E5009">
        <v>-967814722</v>
      </c>
      <c r="F5009" t="s">
        <v>74734</v>
      </c>
      <c r="G5009">
        <v>44844</v>
      </c>
      <c r="H5009" s="36">
        <v>45995</v>
      </c>
      <c r="J5009" t="str">
        <f t="shared" si="78"/>
        <v>Accessed</v>
      </c>
      <c r="K5009" t="str">
        <f>_xlfn.XLOOKUP(Table2[[#This Row],[Email Id]],'SOE Students'!N:N,'SOE Students'!H:H)</f>
        <v>BCA(13075) (CBCS 2021)</v>
      </c>
      <c r="L5009" t="str">
        <f>_xlfn.XLOOKUP(Table2[[#This Row],[Email Id]],'SOE Students'!N:N,'SOE Students'!D:D)</f>
        <v>2022-JUL</v>
      </c>
      <c r="M5009">
        <f>_xlfn.XLOOKUP(Table2[[#This Row],[Email Id]],'SOE Students'!N:N,'SOE Students'!I:I)</f>
        <v>2245101178</v>
      </c>
      <c r="N5009" t="e">
        <f>_xlfn.XLOOKUP(Table2[[#This Row],[PRN No.]],'SOE Students'!N:N,'SOE Students'!H:H)</f>
        <v>#N/A</v>
      </c>
      <c r="O5009" t="e">
        <f>_xlfn.XLOOKUP(Table2[[#This Row],[PRN No.]],'SOE Students'!N:N,'SOE Students'!D:D)</f>
        <v>#N/A</v>
      </c>
      <c r="P5009" t="e">
        <f>EXACT(Table2[[#This Row],[Programme (Email)]],Table2[[#This Row],[Programme (PRN)]])</f>
        <v>#N/A</v>
      </c>
      <c r="Q5009" t="e">
        <f>_xlfn.XLOOKUP(Table2[[#This Row],[PRN No.]],'SOE Students'!N:N,'SOE Students'!I:I)</f>
        <v>#N/A</v>
      </c>
    </row>
    <row r="5010" spans="1:17" x14ac:dyDescent="0.25">
      <c r="A5010">
        <v>5009</v>
      </c>
      <c r="B5010" t="s">
        <v>58932</v>
      </c>
      <c r="C5010" t="s">
        <v>58935</v>
      </c>
      <c r="D5010" t="s">
        <v>58934</v>
      </c>
      <c r="E5010" t="s">
        <v>74735</v>
      </c>
      <c r="F5010">
        <v>0</v>
      </c>
      <c r="G5010">
        <v>45817</v>
      </c>
      <c r="H5010" s="36">
        <v>46009</v>
      </c>
      <c r="J5010" t="str">
        <f t="shared" si="78"/>
        <v>Accessed</v>
      </c>
      <c r="K5010" t="str">
        <f>_xlfn.XLOOKUP(Table2[[#This Row],[Email Id]],'SOE Students'!N:N,'SOE Students'!H:H)</f>
        <v>BBA(13107) (CBCS 2023)</v>
      </c>
      <c r="L5010" t="str">
        <f>_xlfn.XLOOKUP(Table2[[#This Row],[Email Id]],'SOE Students'!N:N,'SOE Students'!D:D)</f>
        <v>2025-JUL</v>
      </c>
      <c r="M5010">
        <f>_xlfn.XLOOKUP(Table2[[#This Row],[Email Id]],'SOE Students'!N:N,'SOE Students'!I:I)</f>
        <v>2545100882</v>
      </c>
      <c r="N5010" t="str">
        <f>_xlfn.XLOOKUP(Table2[[#This Row],[PRN No.]],'SOE Students'!N:N,'SOE Students'!H:H)</f>
        <v>MBA (13014) (CBCS 2020)</v>
      </c>
      <c r="O5010" t="str">
        <f>_xlfn.XLOOKUP(Table2[[#This Row],[PRN No.]],'SOE Students'!N:N,'SOE Students'!D:D)</f>
        <v>2020-JUL</v>
      </c>
      <c r="P5010" t="b">
        <f>EXACT(Table2[[#This Row],[Programme (Email)]],Table2[[#This Row],[Programme (PRN)]])</f>
        <v>0</v>
      </c>
      <c r="Q5010">
        <f>_xlfn.XLOOKUP(Table2[[#This Row],[PRN No.]],'SOE Students'!N:N,'SOE Students'!I:I)</f>
        <v>2045100668</v>
      </c>
    </row>
    <row r="5011" spans="1:17" hidden="1" x14ac:dyDescent="0.25">
      <c r="A5011">
        <v>5010</v>
      </c>
      <c r="B5011" t="s">
        <v>74736</v>
      </c>
      <c r="D5011" t="s">
        <v>61253</v>
      </c>
      <c r="E5011">
        <v>-968631066</v>
      </c>
      <c r="F5011">
        <v>2245100064</v>
      </c>
      <c r="G5011">
        <v>44844</v>
      </c>
      <c r="H5011" s="36">
        <v>45911</v>
      </c>
      <c r="J5011" t="str">
        <f t="shared" si="78"/>
        <v>Accessed</v>
      </c>
      <c r="K5011" t="str">
        <f>_xlfn.XLOOKUP(Table2[[#This Row],[Email Id]],'SOE Students'!N:N,'SOE Students'!H:H)</f>
        <v>BBA(13031) (CBCS 2021)</v>
      </c>
      <c r="L5011" t="str">
        <f>_xlfn.XLOOKUP(Table2[[#This Row],[Email Id]],'SOE Students'!N:N,'SOE Students'!D:D)</f>
        <v>2022-JUL</v>
      </c>
      <c r="M5011">
        <f>_xlfn.XLOOKUP(Table2[[#This Row],[Email Id]],'SOE Students'!N:N,'SOE Students'!I:I)</f>
        <v>2245100064</v>
      </c>
      <c r="N5011" t="e">
        <f>_xlfn.XLOOKUP(Table2[[#This Row],[PRN No.]],'SOE Students'!N:N,'SOE Students'!H:H)</f>
        <v>#N/A</v>
      </c>
      <c r="O5011" t="e">
        <f>_xlfn.XLOOKUP(Table2[[#This Row],[PRN No.]],'SOE Students'!N:N,'SOE Students'!D:D)</f>
        <v>#N/A</v>
      </c>
      <c r="P5011" t="e">
        <f>EXACT(Table2[[#This Row],[Programme (Email)]],Table2[[#This Row],[Programme (PRN)]])</f>
        <v>#N/A</v>
      </c>
      <c r="Q5011" t="e">
        <f>_xlfn.XLOOKUP(Table2[[#This Row],[PRN No.]],'SOE Students'!N:N,'SOE Students'!I:I)</f>
        <v>#N/A</v>
      </c>
    </row>
    <row r="5012" spans="1:17" hidden="1" x14ac:dyDescent="0.25">
      <c r="A5012">
        <v>5011</v>
      </c>
      <c r="B5012" t="s">
        <v>36970</v>
      </c>
      <c r="D5012" t="s">
        <v>36972</v>
      </c>
      <c r="E5012" t="s">
        <v>74737</v>
      </c>
      <c r="F5012">
        <v>2245100326</v>
      </c>
      <c r="G5012">
        <v>44844</v>
      </c>
      <c r="H5012" s="36">
        <v>44846</v>
      </c>
      <c r="J5012" t="str">
        <f t="shared" si="78"/>
        <v>Accessed</v>
      </c>
      <c r="K5012" t="str">
        <f>_xlfn.XLOOKUP(Table2[[#This Row],[Email Id]],'SOE Students'!N:N,'SOE Students'!H:H)</f>
        <v>MBA (13030) (CBCS 2023)</v>
      </c>
      <c r="L5012" t="str">
        <f>_xlfn.XLOOKUP(Table2[[#This Row],[Email Id]],'SOE Students'!N:N,'SOE Students'!D:D)</f>
        <v>2022-JUL</v>
      </c>
      <c r="M5012">
        <f>_xlfn.XLOOKUP(Table2[[#This Row],[Email Id]],'SOE Students'!N:N,'SOE Students'!I:I)</f>
        <v>2245100326</v>
      </c>
      <c r="N5012" t="e">
        <f>_xlfn.XLOOKUP(Table2[[#This Row],[PRN No.]],'SOE Students'!N:N,'SOE Students'!H:H)</f>
        <v>#N/A</v>
      </c>
      <c r="O5012" t="e">
        <f>_xlfn.XLOOKUP(Table2[[#This Row],[PRN No.]],'SOE Students'!N:N,'SOE Students'!D:D)</f>
        <v>#N/A</v>
      </c>
      <c r="P5012" t="e">
        <f>EXACT(Table2[[#This Row],[Programme (Email)]],Table2[[#This Row],[Programme (PRN)]])</f>
        <v>#N/A</v>
      </c>
      <c r="Q5012" t="e">
        <f>_xlfn.XLOOKUP(Table2[[#This Row],[PRN No.]],'SOE Students'!N:N,'SOE Students'!I:I)</f>
        <v>#N/A</v>
      </c>
    </row>
    <row r="5013" spans="1:17" hidden="1" x14ac:dyDescent="0.25">
      <c r="A5013">
        <v>5012</v>
      </c>
      <c r="B5013" t="s">
        <v>74738</v>
      </c>
      <c r="D5013" t="s">
        <v>21437</v>
      </c>
      <c r="E5013">
        <v>917028707997</v>
      </c>
      <c r="F5013">
        <v>2445100210</v>
      </c>
      <c r="G5013">
        <v>45307</v>
      </c>
      <c r="H5013" s="36">
        <v>46013</v>
      </c>
      <c r="J5013" t="str">
        <f t="shared" si="78"/>
        <v>Accessed</v>
      </c>
      <c r="K5013" t="str">
        <f>_xlfn.XLOOKUP(Table2[[#This Row],[Email Id]],'SOE Students'!N:N,'SOE Students'!H:H)</f>
        <v>MBA [13106] (CBCS  2023)</v>
      </c>
      <c r="L5013" t="str">
        <f>_xlfn.XLOOKUP(Table2[[#This Row],[Email Id]],'SOE Students'!N:N,'SOE Students'!D:D)</f>
        <v>2024-JAN</v>
      </c>
      <c r="M5013">
        <f>_xlfn.XLOOKUP(Table2[[#This Row],[Email Id]],'SOE Students'!N:N,'SOE Students'!I:I)</f>
        <v>2445100210</v>
      </c>
      <c r="N5013" t="e">
        <f>_xlfn.XLOOKUP(Table2[[#This Row],[PRN No.]],'SOE Students'!N:N,'SOE Students'!H:H)</f>
        <v>#N/A</v>
      </c>
      <c r="O5013" t="e">
        <f>_xlfn.XLOOKUP(Table2[[#This Row],[PRN No.]],'SOE Students'!N:N,'SOE Students'!D:D)</f>
        <v>#N/A</v>
      </c>
      <c r="P5013" t="e">
        <f>EXACT(Table2[[#This Row],[Programme (Email)]],Table2[[#This Row],[Programme (PRN)]])</f>
        <v>#N/A</v>
      </c>
      <c r="Q5013" t="e">
        <f>_xlfn.XLOOKUP(Table2[[#This Row],[PRN No.]],'SOE Students'!N:N,'SOE Students'!I:I)</f>
        <v>#N/A</v>
      </c>
    </row>
    <row r="5014" spans="1:17" hidden="1" x14ac:dyDescent="0.25">
      <c r="A5014">
        <v>5013</v>
      </c>
      <c r="B5014" t="s">
        <v>74739</v>
      </c>
      <c r="D5014" t="s">
        <v>60238</v>
      </c>
      <c r="E5014">
        <v>919921343708</v>
      </c>
      <c r="F5014">
        <v>2445100967</v>
      </c>
      <c r="G5014">
        <v>45321</v>
      </c>
      <c r="H5014" s="36">
        <v>46007</v>
      </c>
      <c r="J5014" t="str">
        <f t="shared" si="78"/>
        <v>Accessed</v>
      </c>
      <c r="K5014" t="str">
        <f>_xlfn.XLOOKUP(Table2[[#This Row],[Email Id]],'SOE Students'!N:N,'SOE Students'!H:H)</f>
        <v>BBA(13107) (CBCS 2023)</v>
      </c>
      <c r="L5014" t="str">
        <f>_xlfn.XLOOKUP(Table2[[#This Row],[Email Id]],'SOE Students'!N:N,'SOE Students'!D:D)</f>
        <v>2024-JAN</v>
      </c>
      <c r="M5014">
        <f>_xlfn.XLOOKUP(Table2[[#This Row],[Email Id]],'SOE Students'!N:N,'SOE Students'!I:I)</f>
        <v>2445100967</v>
      </c>
      <c r="N5014" t="e">
        <f>_xlfn.XLOOKUP(Table2[[#This Row],[PRN No.]],'SOE Students'!N:N,'SOE Students'!H:H)</f>
        <v>#N/A</v>
      </c>
      <c r="O5014" t="e">
        <f>_xlfn.XLOOKUP(Table2[[#This Row],[PRN No.]],'SOE Students'!N:N,'SOE Students'!D:D)</f>
        <v>#N/A</v>
      </c>
      <c r="P5014" t="e">
        <f>EXACT(Table2[[#This Row],[Programme (Email)]],Table2[[#This Row],[Programme (PRN)]])</f>
        <v>#N/A</v>
      </c>
      <c r="Q5014" t="e">
        <f>_xlfn.XLOOKUP(Table2[[#This Row],[PRN No.]],'SOE Students'!N:N,'SOE Students'!I:I)</f>
        <v>#N/A</v>
      </c>
    </row>
    <row r="5015" spans="1:17" hidden="1" x14ac:dyDescent="0.25">
      <c r="A5015">
        <v>5014</v>
      </c>
      <c r="B5015" t="s">
        <v>36812</v>
      </c>
      <c r="D5015" t="s">
        <v>36814</v>
      </c>
      <c r="E5015" t="s">
        <v>74740</v>
      </c>
      <c r="F5015">
        <v>2245100273</v>
      </c>
      <c r="G5015">
        <v>44844</v>
      </c>
      <c r="J5015" t="str">
        <f t="shared" si="78"/>
        <v>Not Accessed</v>
      </c>
      <c r="K5015" t="str">
        <f>_xlfn.XLOOKUP(Table2[[#This Row],[Email Id]],'SOE Students'!N:N,'SOE Students'!H:H)</f>
        <v>MBA (13030) (CBCS 2023)</v>
      </c>
      <c r="L5015" t="str">
        <f>_xlfn.XLOOKUP(Table2[[#This Row],[Email Id]],'SOE Students'!N:N,'SOE Students'!D:D)</f>
        <v>2022-JUL</v>
      </c>
      <c r="M5015">
        <f>_xlfn.XLOOKUP(Table2[[#This Row],[Email Id]],'SOE Students'!N:N,'SOE Students'!I:I)</f>
        <v>2245100273</v>
      </c>
      <c r="N5015" t="e">
        <f>_xlfn.XLOOKUP(Table2[[#This Row],[PRN No.]],'SOE Students'!N:N,'SOE Students'!H:H)</f>
        <v>#N/A</v>
      </c>
      <c r="O5015" t="e">
        <f>_xlfn.XLOOKUP(Table2[[#This Row],[PRN No.]],'SOE Students'!N:N,'SOE Students'!D:D)</f>
        <v>#N/A</v>
      </c>
      <c r="P5015" t="e">
        <f>EXACT(Table2[[#This Row],[Programme (Email)]],Table2[[#This Row],[Programme (PRN)]])</f>
        <v>#N/A</v>
      </c>
      <c r="Q5015" t="e">
        <f>_xlfn.XLOOKUP(Table2[[#This Row],[PRN No.]],'SOE Students'!N:N,'SOE Students'!I:I)</f>
        <v>#N/A</v>
      </c>
    </row>
    <row r="5016" spans="1:17" hidden="1" x14ac:dyDescent="0.25">
      <c r="A5016">
        <v>5015</v>
      </c>
      <c r="B5016" t="s">
        <v>61811</v>
      </c>
      <c r="D5016" t="s">
        <v>74741</v>
      </c>
      <c r="E5016">
        <v>-994665311</v>
      </c>
      <c r="F5016">
        <v>2245100185</v>
      </c>
      <c r="G5016">
        <v>44844</v>
      </c>
      <c r="H5016" s="36">
        <v>45898</v>
      </c>
      <c r="J5016" t="str">
        <f t="shared" si="78"/>
        <v>Accessed</v>
      </c>
      <c r="K5016" t="str">
        <f>_xlfn.XLOOKUP(Table2[[#This Row],[Email Id]],'SOE Students'!N:N,'SOE Students'!H:H)</f>
        <v>BBA(13031) (CBCS 2021)</v>
      </c>
      <c r="L5016" t="str">
        <f>_xlfn.XLOOKUP(Table2[[#This Row],[Email Id]],'SOE Students'!N:N,'SOE Students'!D:D)</f>
        <v>2022-JUL</v>
      </c>
      <c r="M5016">
        <f>_xlfn.XLOOKUP(Table2[[#This Row],[Email Id]],'SOE Students'!N:N,'SOE Students'!I:I)</f>
        <v>2245100185</v>
      </c>
      <c r="N5016" t="e">
        <f>_xlfn.XLOOKUP(Table2[[#This Row],[PRN No.]],'SOE Students'!N:N,'SOE Students'!H:H)</f>
        <v>#N/A</v>
      </c>
      <c r="O5016" t="e">
        <f>_xlfn.XLOOKUP(Table2[[#This Row],[PRN No.]],'SOE Students'!N:N,'SOE Students'!D:D)</f>
        <v>#N/A</v>
      </c>
      <c r="P5016" t="e">
        <f>EXACT(Table2[[#This Row],[Programme (Email)]],Table2[[#This Row],[Programme (PRN)]])</f>
        <v>#N/A</v>
      </c>
      <c r="Q5016" t="e">
        <f>_xlfn.XLOOKUP(Table2[[#This Row],[PRN No.]],'SOE Students'!N:N,'SOE Students'!I:I)</f>
        <v>#N/A</v>
      </c>
    </row>
    <row r="5017" spans="1:17" hidden="1" x14ac:dyDescent="0.25">
      <c r="A5017">
        <v>5016</v>
      </c>
      <c r="B5017" t="s">
        <v>74742</v>
      </c>
      <c r="D5017" t="s">
        <v>40730</v>
      </c>
      <c r="E5017">
        <v>9916752294</v>
      </c>
      <c r="F5017">
        <v>2145101861</v>
      </c>
      <c r="G5017">
        <v>44734</v>
      </c>
      <c r="J5017" t="str">
        <f t="shared" si="78"/>
        <v>Not Accessed</v>
      </c>
      <c r="K5017" t="str">
        <f>_xlfn.XLOOKUP(Table2[[#This Row],[Email Id]],'SOE Students'!N:N,'SOE Students'!H:H)</f>
        <v>MBA (13030) (CBCS 2023)</v>
      </c>
      <c r="L5017" t="str">
        <f>_xlfn.XLOOKUP(Table2[[#This Row],[Email Id]],'SOE Students'!N:N,'SOE Students'!D:D)</f>
        <v>2021-JUL</v>
      </c>
      <c r="M5017">
        <f>_xlfn.XLOOKUP(Table2[[#This Row],[Email Id]],'SOE Students'!N:N,'SOE Students'!I:I)</f>
        <v>2145101861</v>
      </c>
      <c r="N5017" t="e">
        <f>_xlfn.XLOOKUP(Table2[[#This Row],[PRN No.]],'SOE Students'!N:N,'SOE Students'!H:H)</f>
        <v>#N/A</v>
      </c>
      <c r="O5017" t="e">
        <f>_xlfn.XLOOKUP(Table2[[#This Row],[PRN No.]],'SOE Students'!N:N,'SOE Students'!D:D)</f>
        <v>#N/A</v>
      </c>
      <c r="P5017" t="e">
        <f>EXACT(Table2[[#This Row],[Programme (Email)]],Table2[[#This Row],[Programme (PRN)]])</f>
        <v>#N/A</v>
      </c>
      <c r="Q5017" t="e">
        <f>_xlfn.XLOOKUP(Table2[[#This Row],[PRN No.]],'SOE Students'!N:N,'SOE Students'!I:I)</f>
        <v>#N/A</v>
      </c>
    </row>
    <row r="5018" spans="1:17" hidden="1" x14ac:dyDescent="0.25">
      <c r="A5018">
        <v>5017</v>
      </c>
      <c r="B5018" t="s">
        <v>74743</v>
      </c>
      <c r="D5018" t="s">
        <v>21338</v>
      </c>
      <c r="E5018">
        <v>918827000000</v>
      </c>
      <c r="F5018">
        <v>2445100312</v>
      </c>
      <c r="G5018">
        <v>45299</v>
      </c>
      <c r="H5018" s="36">
        <v>46008</v>
      </c>
      <c r="J5018" t="str">
        <f t="shared" si="78"/>
        <v>Accessed</v>
      </c>
      <c r="K5018" t="str">
        <f>_xlfn.XLOOKUP(Table2[[#This Row],[Email Id]],'SOE Students'!N:N,'SOE Students'!H:H)</f>
        <v>MBA [13106] (CBCS  2023)</v>
      </c>
      <c r="L5018" t="str">
        <f>_xlfn.XLOOKUP(Table2[[#This Row],[Email Id]],'SOE Students'!N:N,'SOE Students'!D:D)</f>
        <v>2024-JAN</v>
      </c>
      <c r="M5018">
        <f>_xlfn.XLOOKUP(Table2[[#This Row],[Email Id]],'SOE Students'!N:N,'SOE Students'!I:I)</f>
        <v>2445100312</v>
      </c>
      <c r="N5018" t="e">
        <f>_xlfn.XLOOKUP(Table2[[#This Row],[PRN No.]],'SOE Students'!N:N,'SOE Students'!H:H)</f>
        <v>#N/A</v>
      </c>
      <c r="O5018" t="e">
        <f>_xlfn.XLOOKUP(Table2[[#This Row],[PRN No.]],'SOE Students'!N:N,'SOE Students'!D:D)</f>
        <v>#N/A</v>
      </c>
      <c r="P5018" t="e">
        <f>EXACT(Table2[[#This Row],[Programme (Email)]],Table2[[#This Row],[Programme (PRN)]])</f>
        <v>#N/A</v>
      </c>
      <c r="Q5018" t="e">
        <f>_xlfn.XLOOKUP(Table2[[#This Row],[PRN No.]],'SOE Students'!N:N,'SOE Students'!I:I)</f>
        <v>#N/A</v>
      </c>
    </row>
    <row r="5019" spans="1:17" hidden="1" x14ac:dyDescent="0.25">
      <c r="A5019">
        <v>5018</v>
      </c>
      <c r="B5019" t="s">
        <v>44996</v>
      </c>
      <c r="D5019" t="s">
        <v>44997</v>
      </c>
      <c r="E5019">
        <v>9145339539</v>
      </c>
      <c r="F5019">
        <v>2145103460</v>
      </c>
      <c r="G5019">
        <v>44694</v>
      </c>
      <c r="H5019" s="36">
        <v>45589</v>
      </c>
      <c r="J5019" t="str">
        <f t="shared" si="78"/>
        <v>Accessed</v>
      </c>
      <c r="K5019" t="str">
        <f>_xlfn.XLOOKUP(Table2[[#This Row],[Email Id]],'SOE Students'!N:N,'SOE Students'!H:H)</f>
        <v>MBA (13030) (CBCS 2023)</v>
      </c>
      <c r="L5019" t="str">
        <f>_xlfn.XLOOKUP(Table2[[#This Row],[Email Id]],'SOE Students'!N:N,'SOE Students'!D:D)</f>
        <v>2021-JUL</v>
      </c>
      <c r="M5019">
        <f>_xlfn.XLOOKUP(Table2[[#This Row],[Email Id]],'SOE Students'!N:N,'SOE Students'!I:I)</f>
        <v>2145103460</v>
      </c>
      <c r="N5019" t="e">
        <f>_xlfn.XLOOKUP(Table2[[#This Row],[PRN No.]],'SOE Students'!N:N,'SOE Students'!H:H)</f>
        <v>#N/A</v>
      </c>
      <c r="O5019" t="e">
        <f>_xlfn.XLOOKUP(Table2[[#This Row],[PRN No.]],'SOE Students'!N:N,'SOE Students'!D:D)</f>
        <v>#N/A</v>
      </c>
      <c r="P5019" t="e">
        <f>EXACT(Table2[[#This Row],[Programme (Email)]],Table2[[#This Row],[Programme (PRN)]])</f>
        <v>#N/A</v>
      </c>
      <c r="Q5019" t="e">
        <f>_xlfn.XLOOKUP(Table2[[#This Row],[PRN No.]],'SOE Students'!N:N,'SOE Students'!I:I)</f>
        <v>#N/A</v>
      </c>
    </row>
    <row r="5020" spans="1:17" hidden="1" x14ac:dyDescent="0.25">
      <c r="A5020">
        <v>5019</v>
      </c>
      <c r="B5020" t="s">
        <v>36897</v>
      </c>
      <c r="D5020" t="s">
        <v>36899</v>
      </c>
      <c r="E5020" t="s">
        <v>74744</v>
      </c>
      <c r="F5020">
        <v>2245100299</v>
      </c>
      <c r="G5020">
        <v>44844</v>
      </c>
      <c r="H5020" s="36">
        <v>45685</v>
      </c>
      <c r="J5020" t="str">
        <f t="shared" si="78"/>
        <v>Accessed</v>
      </c>
      <c r="K5020" t="str">
        <f>_xlfn.XLOOKUP(Table2[[#This Row],[Email Id]],'SOE Students'!N:N,'SOE Students'!H:H)</f>
        <v>MBA (13030) (CBCS 2023)</v>
      </c>
      <c r="L5020" t="str">
        <f>_xlfn.XLOOKUP(Table2[[#This Row],[Email Id]],'SOE Students'!N:N,'SOE Students'!D:D)</f>
        <v>2022-JUL</v>
      </c>
      <c r="M5020">
        <f>_xlfn.XLOOKUP(Table2[[#This Row],[Email Id]],'SOE Students'!N:N,'SOE Students'!I:I)</f>
        <v>2245100299</v>
      </c>
      <c r="N5020" t="e">
        <f>_xlfn.XLOOKUP(Table2[[#This Row],[PRN No.]],'SOE Students'!N:N,'SOE Students'!H:H)</f>
        <v>#N/A</v>
      </c>
      <c r="O5020" t="e">
        <f>_xlfn.XLOOKUP(Table2[[#This Row],[PRN No.]],'SOE Students'!N:N,'SOE Students'!D:D)</f>
        <v>#N/A</v>
      </c>
      <c r="P5020" t="e">
        <f>EXACT(Table2[[#This Row],[Programme (Email)]],Table2[[#This Row],[Programme (PRN)]])</f>
        <v>#N/A</v>
      </c>
      <c r="Q5020" t="e">
        <f>_xlfn.XLOOKUP(Table2[[#This Row],[PRN No.]],'SOE Students'!N:N,'SOE Students'!I:I)</f>
        <v>#N/A</v>
      </c>
    </row>
    <row r="5021" spans="1:17" hidden="1" x14ac:dyDescent="0.25">
      <c r="A5021">
        <v>5020</v>
      </c>
      <c r="B5021" t="s">
        <v>74745</v>
      </c>
      <c r="D5021" t="s">
        <v>19976</v>
      </c>
      <c r="E5021" t="s">
        <v>74746</v>
      </c>
      <c r="F5021">
        <v>2445103420</v>
      </c>
      <c r="G5021">
        <v>45618</v>
      </c>
      <c r="J5021" t="str">
        <f t="shared" si="78"/>
        <v>Not Accessed</v>
      </c>
      <c r="K5021" t="str">
        <f>_xlfn.XLOOKUP(Table2[[#This Row],[Email Id]],'SOE Students'!N:N,'SOE Students'!H:H)</f>
        <v>MBA [13106] (CBCS  2023)</v>
      </c>
      <c r="L5021" t="str">
        <f>_xlfn.XLOOKUP(Table2[[#This Row],[Email Id]],'SOE Students'!N:N,'SOE Students'!D:D)</f>
        <v>2024-JUL</v>
      </c>
      <c r="M5021">
        <f>_xlfn.XLOOKUP(Table2[[#This Row],[Email Id]],'SOE Students'!N:N,'SOE Students'!I:I)</f>
        <v>2445103420</v>
      </c>
      <c r="N5021" t="e">
        <f>_xlfn.XLOOKUP(Table2[[#This Row],[PRN No.]],'SOE Students'!N:N,'SOE Students'!H:H)</f>
        <v>#N/A</v>
      </c>
      <c r="O5021" t="e">
        <f>_xlfn.XLOOKUP(Table2[[#This Row],[PRN No.]],'SOE Students'!N:N,'SOE Students'!D:D)</f>
        <v>#N/A</v>
      </c>
      <c r="P5021" t="e">
        <f>EXACT(Table2[[#This Row],[Programme (Email)]],Table2[[#This Row],[Programme (PRN)]])</f>
        <v>#N/A</v>
      </c>
      <c r="Q5021" t="e">
        <f>_xlfn.XLOOKUP(Table2[[#This Row],[PRN No.]],'SOE Students'!N:N,'SOE Students'!I:I)</f>
        <v>#N/A</v>
      </c>
    </row>
    <row r="5022" spans="1:17" hidden="1" x14ac:dyDescent="0.25">
      <c r="A5022">
        <v>5021</v>
      </c>
      <c r="B5022" t="s">
        <v>74747</v>
      </c>
      <c r="D5022" t="s">
        <v>64371</v>
      </c>
      <c r="E5022">
        <v>7798700669</v>
      </c>
      <c r="F5022">
        <v>2045101175</v>
      </c>
      <c r="G5022">
        <v>44737</v>
      </c>
      <c r="H5022" s="36">
        <v>45184</v>
      </c>
      <c r="J5022" t="str">
        <f t="shared" si="78"/>
        <v>Accessed</v>
      </c>
      <c r="K5022" t="str">
        <f>_xlfn.XLOOKUP(Table2[[#This Row],[Email Id]],'SOE Students'!N:N,'SOE Students'!H:H)</f>
        <v>BBA(13015) (CBCS 2020)</v>
      </c>
      <c r="L5022" t="str">
        <f>_xlfn.XLOOKUP(Table2[[#This Row],[Email Id]],'SOE Students'!N:N,'SOE Students'!D:D)</f>
        <v>2020-JUL</v>
      </c>
      <c r="M5022">
        <f>_xlfn.XLOOKUP(Table2[[#This Row],[Email Id]],'SOE Students'!N:N,'SOE Students'!I:I)</f>
        <v>2045101175</v>
      </c>
      <c r="N5022" t="e">
        <f>_xlfn.XLOOKUP(Table2[[#This Row],[PRN No.]],'SOE Students'!N:N,'SOE Students'!H:H)</f>
        <v>#N/A</v>
      </c>
      <c r="O5022" t="e">
        <f>_xlfn.XLOOKUP(Table2[[#This Row],[PRN No.]],'SOE Students'!N:N,'SOE Students'!D:D)</f>
        <v>#N/A</v>
      </c>
      <c r="P5022" t="e">
        <f>EXACT(Table2[[#This Row],[Programme (Email)]],Table2[[#This Row],[Programme (PRN)]])</f>
        <v>#N/A</v>
      </c>
      <c r="Q5022" t="e">
        <f>_xlfn.XLOOKUP(Table2[[#This Row],[PRN No.]],'SOE Students'!N:N,'SOE Students'!I:I)</f>
        <v>#N/A</v>
      </c>
    </row>
    <row r="5023" spans="1:17" hidden="1" x14ac:dyDescent="0.25">
      <c r="A5023">
        <v>5022</v>
      </c>
      <c r="B5023" t="s">
        <v>74748</v>
      </c>
      <c r="D5023" t="s">
        <v>27154</v>
      </c>
      <c r="F5023">
        <v>2345103330</v>
      </c>
      <c r="G5023">
        <v>45161</v>
      </c>
      <c r="H5023" s="36">
        <v>45999</v>
      </c>
      <c r="J5023" t="str">
        <f t="shared" si="78"/>
        <v>Accessed</v>
      </c>
      <c r="K5023" t="str">
        <f>_xlfn.XLOOKUP(Table2[[#This Row],[Email Id]],'SOE Students'!N:N,'SOE Students'!H:H)</f>
        <v>MBA [13106] (CBCS  2023)</v>
      </c>
      <c r="L5023" t="str">
        <f>_xlfn.XLOOKUP(Table2[[#This Row],[Email Id]],'SOE Students'!N:N,'SOE Students'!D:D)</f>
        <v>2023-JUL</v>
      </c>
      <c r="M5023">
        <f>_xlfn.XLOOKUP(Table2[[#This Row],[Email Id]],'SOE Students'!N:N,'SOE Students'!I:I)</f>
        <v>2345103330</v>
      </c>
      <c r="N5023" t="e">
        <f>_xlfn.XLOOKUP(Table2[[#This Row],[PRN No.]],'SOE Students'!N:N,'SOE Students'!H:H)</f>
        <v>#N/A</v>
      </c>
      <c r="O5023" t="e">
        <f>_xlfn.XLOOKUP(Table2[[#This Row],[PRN No.]],'SOE Students'!N:N,'SOE Students'!D:D)</f>
        <v>#N/A</v>
      </c>
      <c r="P5023" t="e">
        <f>EXACT(Table2[[#This Row],[Programme (Email)]],Table2[[#This Row],[Programme (PRN)]])</f>
        <v>#N/A</v>
      </c>
      <c r="Q5023" t="e">
        <f>_xlfn.XLOOKUP(Table2[[#This Row],[PRN No.]],'SOE Students'!N:N,'SOE Students'!I:I)</f>
        <v>#N/A</v>
      </c>
    </row>
    <row r="5024" spans="1:17" x14ac:dyDescent="0.25">
      <c r="A5024">
        <v>5023</v>
      </c>
      <c r="B5024" t="s">
        <v>74749</v>
      </c>
      <c r="C5024" t="s">
        <v>58931</v>
      </c>
      <c r="D5024" t="s">
        <v>58930</v>
      </c>
      <c r="E5024" t="s">
        <v>74750</v>
      </c>
      <c r="F5024">
        <v>0</v>
      </c>
      <c r="G5024">
        <v>45817</v>
      </c>
      <c r="H5024" s="36">
        <v>45981</v>
      </c>
      <c r="J5024" t="str">
        <f t="shared" si="78"/>
        <v>Accessed</v>
      </c>
      <c r="K5024" t="str">
        <f>_xlfn.XLOOKUP(Table2[[#This Row],[Email Id]],'SOE Students'!N:N,'SOE Students'!H:H)</f>
        <v>BBA(13107) (CBCS 2023)</v>
      </c>
      <c r="L5024" t="str">
        <f>_xlfn.XLOOKUP(Table2[[#This Row],[Email Id]],'SOE Students'!N:N,'SOE Students'!D:D)</f>
        <v>2025-JUL</v>
      </c>
      <c r="M5024">
        <f>_xlfn.XLOOKUP(Table2[[#This Row],[Email Id]],'SOE Students'!N:N,'SOE Students'!I:I)</f>
        <v>2545100881</v>
      </c>
      <c r="N5024" t="str">
        <f>_xlfn.XLOOKUP(Table2[[#This Row],[PRN No.]],'SOE Students'!N:N,'SOE Students'!H:H)</f>
        <v>MBA (13014) (CBCS 2020)</v>
      </c>
      <c r="O5024" t="str">
        <f>_xlfn.XLOOKUP(Table2[[#This Row],[PRN No.]],'SOE Students'!N:N,'SOE Students'!D:D)</f>
        <v>2020-JUL</v>
      </c>
      <c r="P5024" t="b">
        <f>EXACT(Table2[[#This Row],[Programme (Email)]],Table2[[#This Row],[Programme (PRN)]])</f>
        <v>0</v>
      </c>
      <c r="Q5024">
        <f>_xlfn.XLOOKUP(Table2[[#This Row],[PRN No.]],'SOE Students'!N:N,'SOE Students'!I:I)</f>
        <v>2045100668</v>
      </c>
    </row>
    <row r="5025" spans="1:17" hidden="1" x14ac:dyDescent="0.25">
      <c r="A5025">
        <v>5024</v>
      </c>
      <c r="B5025" t="s">
        <v>74751</v>
      </c>
      <c r="D5025" t="s">
        <v>14530</v>
      </c>
      <c r="E5025">
        <v>9552116646</v>
      </c>
      <c r="F5025">
        <v>2545100515</v>
      </c>
      <c r="G5025">
        <v>44694</v>
      </c>
      <c r="H5025" s="36">
        <v>46008</v>
      </c>
      <c r="J5025" t="str">
        <f t="shared" si="78"/>
        <v>Accessed</v>
      </c>
      <c r="K5025" t="str">
        <f>_xlfn.XLOOKUP(Table2[[#This Row],[Email Id]],'SOE Students'!N:N,'SOE Students'!H:H)</f>
        <v>MBA [13106] (CBCS  2023)</v>
      </c>
      <c r="L5025" t="str">
        <f>_xlfn.XLOOKUP(Table2[[#This Row],[Email Id]],'SOE Students'!N:N,'SOE Students'!D:D)</f>
        <v>2025-JAN</v>
      </c>
      <c r="M5025">
        <f>_xlfn.XLOOKUP(Table2[[#This Row],[Email Id]],'SOE Students'!N:N,'SOE Students'!I:I)</f>
        <v>2545100515</v>
      </c>
      <c r="N5025" t="e">
        <f>_xlfn.XLOOKUP(Table2[[#This Row],[PRN No.]],'SOE Students'!N:N,'SOE Students'!H:H)</f>
        <v>#N/A</v>
      </c>
      <c r="O5025" t="e">
        <f>_xlfn.XLOOKUP(Table2[[#This Row],[PRN No.]],'SOE Students'!N:N,'SOE Students'!D:D)</f>
        <v>#N/A</v>
      </c>
      <c r="P5025" t="e">
        <f>EXACT(Table2[[#This Row],[Programme (Email)]],Table2[[#This Row],[Programme (PRN)]])</f>
        <v>#N/A</v>
      </c>
      <c r="Q5025" t="e">
        <f>_xlfn.XLOOKUP(Table2[[#This Row],[PRN No.]],'SOE Students'!N:N,'SOE Students'!I:I)</f>
        <v>#N/A</v>
      </c>
    </row>
    <row r="5026" spans="1:17" hidden="1" x14ac:dyDescent="0.25">
      <c r="A5026">
        <v>5025</v>
      </c>
      <c r="B5026" t="s">
        <v>74752</v>
      </c>
      <c r="D5026" t="s">
        <v>18685</v>
      </c>
      <c r="E5026" t="s">
        <v>74753</v>
      </c>
      <c r="F5026">
        <v>2445102876</v>
      </c>
      <c r="G5026">
        <v>45546</v>
      </c>
      <c r="H5026" s="36">
        <v>46011</v>
      </c>
      <c r="J5026" t="str">
        <f t="shared" si="78"/>
        <v>Accessed</v>
      </c>
      <c r="K5026" t="str">
        <f>_xlfn.XLOOKUP(Table2[[#This Row],[Email Id]],'SOE Students'!N:N,'SOE Students'!H:H)</f>
        <v>MBA [13106] (CBCS  2023)</v>
      </c>
      <c r="L5026" t="str">
        <f>_xlfn.XLOOKUP(Table2[[#This Row],[Email Id]],'SOE Students'!N:N,'SOE Students'!D:D)</f>
        <v>2024-JUL</v>
      </c>
      <c r="M5026">
        <f>_xlfn.XLOOKUP(Table2[[#This Row],[Email Id]],'SOE Students'!N:N,'SOE Students'!I:I)</f>
        <v>2445102876</v>
      </c>
      <c r="N5026" t="e">
        <f>_xlfn.XLOOKUP(Table2[[#This Row],[PRN No.]],'SOE Students'!N:N,'SOE Students'!H:H)</f>
        <v>#N/A</v>
      </c>
      <c r="O5026" t="e">
        <f>_xlfn.XLOOKUP(Table2[[#This Row],[PRN No.]],'SOE Students'!N:N,'SOE Students'!D:D)</f>
        <v>#N/A</v>
      </c>
      <c r="P5026" t="e">
        <f>EXACT(Table2[[#This Row],[Programme (Email)]],Table2[[#This Row],[Programme (PRN)]])</f>
        <v>#N/A</v>
      </c>
      <c r="Q5026" t="e">
        <f>_xlfn.XLOOKUP(Table2[[#This Row],[PRN No.]],'SOE Students'!N:N,'SOE Students'!I:I)</f>
        <v>#N/A</v>
      </c>
    </row>
    <row r="5027" spans="1:17" hidden="1" x14ac:dyDescent="0.25">
      <c r="A5027">
        <v>5026</v>
      </c>
      <c r="B5027" t="s">
        <v>17889</v>
      </c>
      <c r="D5027" t="s">
        <v>74754</v>
      </c>
      <c r="E5027" t="s">
        <v>74755</v>
      </c>
      <c r="F5027">
        <v>2445102605</v>
      </c>
      <c r="G5027">
        <v>45511</v>
      </c>
      <c r="H5027" s="36">
        <v>46013</v>
      </c>
      <c r="J5027" t="str">
        <f t="shared" si="78"/>
        <v>Accessed</v>
      </c>
      <c r="K5027" t="str">
        <f>_xlfn.XLOOKUP(Table2[[#This Row],[Email Id]],'SOE Students'!N:N,'SOE Students'!H:H)</f>
        <v>MBA [13106] (CBCS  2023)</v>
      </c>
      <c r="L5027" t="str">
        <f>_xlfn.XLOOKUP(Table2[[#This Row],[Email Id]],'SOE Students'!N:N,'SOE Students'!D:D)</f>
        <v>2024-JUL</v>
      </c>
      <c r="M5027">
        <f>_xlfn.XLOOKUP(Table2[[#This Row],[Email Id]],'SOE Students'!N:N,'SOE Students'!I:I)</f>
        <v>2445102605</v>
      </c>
      <c r="N5027" t="e">
        <f>_xlfn.XLOOKUP(Table2[[#This Row],[PRN No.]],'SOE Students'!N:N,'SOE Students'!H:H)</f>
        <v>#N/A</v>
      </c>
      <c r="O5027" t="e">
        <f>_xlfn.XLOOKUP(Table2[[#This Row],[PRN No.]],'SOE Students'!N:N,'SOE Students'!D:D)</f>
        <v>#N/A</v>
      </c>
      <c r="P5027" t="e">
        <f>EXACT(Table2[[#This Row],[Programme (Email)]],Table2[[#This Row],[Programme (PRN)]])</f>
        <v>#N/A</v>
      </c>
      <c r="Q5027" t="e">
        <f>_xlfn.XLOOKUP(Table2[[#This Row],[PRN No.]],'SOE Students'!N:N,'SOE Students'!I:I)</f>
        <v>#N/A</v>
      </c>
    </row>
    <row r="5028" spans="1:17" hidden="1" x14ac:dyDescent="0.25">
      <c r="A5028">
        <v>5027</v>
      </c>
      <c r="B5028" t="s">
        <v>19670</v>
      </c>
      <c r="D5028" t="s">
        <v>19672</v>
      </c>
      <c r="F5028">
        <v>2445103321</v>
      </c>
      <c r="G5028">
        <v>45604</v>
      </c>
      <c r="H5028" s="36">
        <v>46012</v>
      </c>
      <c r="J5028" t="str">
        <f t="shared" si="78"/>
        <v>Accessed</v>
      </c>
      <c r="K5028" t="str">
        <f>_xlfn.XLOOKUP(Table2[[#This Row],[Email Id]],'SOE Students'!N:N,'SOE Students'!H:H)</f>
        <v>MBA [13106] (CBCS  2023)</v>
      </c>
      <c r="L5028" t="str">
        <f>_xlfn.XLOOKUP(Table2[[#This Row],[Email Id]],'SOE Students'!N:N,'SOE Students'!D:D)</f>
        <v>2024-JUL</v>
      </c>
      <c r="M5028">
        <f>_xlfn.XLOOKUP(Table2[[#This Row],[Email Id]],'SOE Students'!N:N,'SOE Students'!I:I)</f>
        <v>2445103321</v>
      </c>
      <c r="N5028" t="e">
        <f>_xlfn.XLOOKUP(Table2[[#This Row],[PRN No.]],'SOE Students'!N:N,'SOE Students'!H:H)</f>
        <v>#N/A</v>
      </c>
      <c r="O5028" t="e">
        <f>_xlfn.XLOOKUP(Table2[[#This Row],[PRN No.]],'SOE Students'!N:N,'SOE Students'!D:D)</f>
        <v>#N/A</v>
      </c>
      <c r="P5028" t="e">
        <f>EXACT(Table2[[#This Row],[Programme (Email)]],Table2[[#This Row],[Programme (PRN)]])</f>
        <v>#N/A</v>
      </c>
      <c r="Q5028" t="e">
        <f>_xlfn.XLOOKUP(Table2[[#This Row],[PRN No.]],'SOE Students'!N:N,'SOE Students'!I:I)</f>
        <v>#N/A</v>
      </c>
    </row>
    <row r="5029" spans="1:17" hidden="1" x14ac:dyDescent="0.25">
      <c r="A5029">
        <v>5028</v>
      </c>
      <c r="B5029" t="s">
        <v>74756</v>
      </c>
      <c r="D5029" t="s">
        <v>16242</v>
      </c>
      <c r="E5029" t="s">
        <v>74757</v>
      </c>
      <c r="F5029">
        <v>2445102060</v>
      </c>
      <c r="G5029">
        <v>45454</v>
      </c>
      <c r="H5029" s="36">
        <v>46007</v>
      </c>
      <c r="J5029" t="str">
        <f t="shared" si="78"/>
        <v>Accessed</v>
      </c>
      <c r="K5029" t="str">
        <f>_xlfn.XLOOKUP(Table2[[#This Row],[Email Id]],'SOE Students'!N:N,'SOE Students'!H:H)</f>
        <v>MBA [13106] (CBCS  2023)</v>
      </c>
      <c r="L5029" t="str">
        <f>_xlfn.XLOOKUP(Table2[[#This Row],[Email Id]],'SOE Students'!N:N,'SOE Students'!D:D)</f>
        <v>2024-JUL</v>
      </c>
      <c r="M5029">
        <f>_xlfn.XLOOKUP(Table2[[#This Row],[Email Id]],'SOE Students'!N:N,'SOE Students'!I:I)</f>
        <v>2445102060</v>
      </c>
      <c r="N5029" t="e">
        <f>_xlfn.XLOOKUP(Table2[[#This Row],[PRN No.]],'SOE Students'!N:N,'SOE Students'!H:H)</f>
        <v>#N/A</v>
      </c>
      <c r="O5029" t="e">
        <f>_xlfn.XLOOKUP(Table2[[#This Row],[PRN No.]],'SOE Students'!N:N,'SOE Students'!D:D)</f>
        <v>#N/A</v>
      </c>
      <c r="P5029" t="e">
        <f>EXACT(Table2[[#This Row],[Programme (Email)]],Table2[[#This Row],[Programme (PRN)]])</f>
        <v>#N/A</v>
      </c>
      <c r="Q5029" t="e">
        <f>_xlfn.XLOOKUP(Table2[[#This Row],[PRN No.]],'SOE Students'!N:N,'SOE Students'!I:I)</f>
        <v>#N/A</v>
      </c>
    </row>
    <row r="5030" spans="1:17" x14ac:dyDescent="0.25">
      <c r="A5030">
        <v>5029</v>
      </c>
      <c r="B5030" t="s">
        <v>74758</v>
      </c>
      <c r="C5030" t="s">
        <v>4571</v>
      </c>
      <c r="D5030" t="s">
        <v>4570</v>
      </c>
      <c r="E5030" t="s">
        <v>74759</v>
      </c>
      <c r="F5030">
        <v>0</v>
      </c>
      <c r="G5030">
        <v>45867</v>
      </c>
      <c r="H5030" s="36">
        <v>46010</v>
      </c>
      <c r="J5030" t="str">
        <f t="shared" si="78"/>
        <v>Accessed</v>
      </c>
      <c r="K5030" t="str">
        <f>_xlfn.XLOOKUP(Table2[[#This Row],[Email Id]],'SOE Students'!N:N,'SOE Students'!H:H)</f>
        <v>MCA (13100) (CBCS  2023)</v>
      </c>
      <c r="L5030" t="str">
        <f>_xlfn.XLOOKUP(Table2[[#This Row],[Email Id]],'SOE Students'!N:N,'SOE Students'!D:D)</f>
        <v>2025-JUL</v>
      </c>
      <c r="M5030">
        <f>_xlfn.XLOOKUP(Table2[[#This Row],[Email Id]],'SOE Students'!N:N,'SOE Students'!I:I)</f>
        <v>2545101594</v>
      </c>
      <c r="N5030" t="str">
        <f>_xlfn.XLOOKUP(Table2[[#This Row],[PRN No.]],'SOE Students'!N:N,'SOE Students'!H:H)</f>
        <v>MBA (13014) (CBCS 2020)</v>
      </c>
      <c r="O5030" t="str">
        <f>_xlfn.XLOOKUP(Table2[[#This Row],[PRN No.]],'SOE Students'!N:N,'SOE Students'!D:D)</f>
        <v>2020-JUL</v>
      </c>
      <c r="P5030" t="b">
        <f>EXACT(Table2[[#This Row],[Programme (Email)]],Table2[[#This Row],[Programme (PRN)]])</f>
        <v>0</v>
      </c>
      <c r="Q5030">
        <f>_xlfn.XLOOKUP(Table2[[#This Row],[PRN No.]],'SOE Students'!N:N,'SOE Students'!I:I)</f>
        <v>2045100668</v>
      </c>
    </row>
    <row r="5031" spans="1:17" x14ac:dyDescent="0.25">
      <c r="A5031">
        <v>5030</v>
      </c>
      <c r="B5031" t="s">
        <v>74760</v>
      </c>
      <c r="C5031" t="s">
        <v>11411</v>
      </c>
      <c r="D5031" t="s">
        <v>11410</v>
      </c>
      <c r="E5031" t="s">
        <v>74761</v>
      </c>
      <c r="F5031">
        <v>0</v>
      </c>
      <c r="G5031">
        <v>45911</v>
      </c>
      <c r="H5031" s="36">
        <v>46009</v>
      </c>
      <c r="J5031" t="str">
        <f t="shared" si="78"/>
        <v>Accessed</v>
      </c>
      <c r="K5031" t="str">
        <f>_xlfn.XLOOKUP(Table2[[#This Row],[Email Id]],'SOE Students'!N:N,'SOE Students'!H:H)</f>
        <v>MBA [13106] (CBCS  2023)</v>
      </c>
      <c r="L5031" t="str">
        <f>_xlfn.XLOOKUP(Table2[[#This Row],[Email Id]],'SOE Students'!N:N,'SOE Students'!D:D)</f>
        <v>2025-JUL</v>
      </c>
      <c r="M5031">
        <f>_xlfn.XLOOKUP(Table2[[#This Row],[Email Id]],'SOE Students'!N:N,'SOE Students'!I:I)</f>
        <v>2545102082</v>
      </c>
      <c r="N5031" t="str">
        <f>_xlfn.XLOOKUP(Table2[[#This Row],[PRN No.]],'SOE Students'!N:N,'SOE Students'!H:H)</f>
        <v>MBA (13014) (CBCS 2020)</v>
      </c>
      <c r="O5031" t="str">
        <f>_xlfn.XLOOKUP(Table2[[#This Row],[PRN No.]],'SOE Students'!N:N,'SOE Students'!D:D)</f>
        <v>2020-JUL</v>
      </c>
      <c r="P5031" t="b">
        <f>EXACT(Table2[[#This Row],[Programme (Email)]],Table2[[#This Row],[Programme (PRN)]])</f>
        <v>0</v>
      </c>
      <c r="Q5031">
        <f>_xlfn.XLOOKUP(Table2[[#This Row],[PRN No.]],'SOE Students'!N:N,'SOE Students'!I:I)</f>
        <v>2045100668</v>
      </c>
    </row>
    <row r="5032" spans="1:17" x14ac:dyDescent="0.25">
      <c r="A5032">
        <v>5031</v>
      </c>
      <c r="B5032" t="s">
        <v>74762</v>
      </c>
      <c r="C5032" t="s">
        <v>10016</v>
      </c>
      <c r="D5032" t="s">
        <v>10015</v>
      </c>
      <c r="E5032" t="s">
        <v>74763</v>
      </c>
      <c r="F5032">
        <v>0</v>
      </c>
      <c r="G5032">
        <v>45835</v>
      </c>
      <c r="H5032" s="36">
        <v>46007</v>
      </c>
      <c r="J5032" t="str">
        <f t="shared" si="78"/>
        <v>Accessed</v>
      </c>
      <c r="K5032" t="str">
        <f>_xlfn.XLOOKUP(Table2[[#This Row],[Email Id]],'SOE Students'!N:N,'SOE Students'!H:H)</f>
        <v>MBA [13106] (CBCS  2023)</v>
      </c>
      <c r="L5032" t="str">
        <f>_xlfn.XLOOKUP(Table2[[#This Row],[Email Id]],'SOE Students'!N:N,'SOE Students'!D:D)</f>
        <v>2025-JUL</v>
      </c>
      <c r="M5032">
        <f>_xlfn.XLOOKUP(Table2[[#This Row],[Email Id]],'SOE Students'!N:N,'SOE Students'!I:I)</f>
        <v>2545101390</v>
      </c>
      <c r="N5032" t="str">
        <f>_xlfn.XLOOKUP(Table2[[#This Row],[PRN No.]],'SOE Students'!N:N,'SOE Students'!H:H)</f>
        <v>MBA (13014) (CBCS 2020)</v>
      </c>
      <c r="O5032" t="str">
        <f>_xlfn.XLOOKUP(Table2[[#This Row],[PRN No.]],'SOE Students'!N:N,'SOE Students'!D:D)</f>
        <v>2020-JUL</v>
      </c>
      <c r="P5032" t="b">
        <f>EXACT(Table2[[#This Row],[Programme (Email)]],Table2[[#This Row],[Programme (PRN)]])</f>
        <v>0</v>
      </c>
      <c r="Q5032">
        <f>_xlfn.XLOOKUP(Table2[[#This Row],[PRN No.]],'SOE Students'!N:N,'SOE Students'!I:I)</f>
        <v>2045100668</v>
      </c>
    </row>
    <row r="5033" spans="1:17" hidden="1" x14ac:dyDescent="0.25">
      <c r="A5033">
        <v>5032</v>
      </c>
      <c r="B5033" t="s">
        <v>74764</v>
      </c>
      <c r="D5033" t="s">
        <v>27685</v>
      </c>
      <c r="F5033">
        <v>2345101681</v>
      </c>
      <c r="G5033">
        <v>45154</v>
      </c>
      <c r="H5033" s="36">
        <v>45504</v>
      </c>
      <c r="J5033" t="str">
        <f t="shared" si="78"/>
        <v>Accessed</v>
      </c>
      <c r="K5033" t="str">
        <f>_xlfn.XLOOKUP(Table2[[#This Row],[Email Id]],'SOE Students'!N:N,'SOE Students'!H:H)</f>
        <v>MBA [13106] (CBCS  2023)</v>
      </c>
      <c r="L5033" t="str">
        <f>_xlfn.XLOOKUP(Table2[[#This Row],[Email Id]],'SOE Students'!N:N,'SOE Students'!D:D)</f>
        <v>2023-JUL</v>
      </c>
      <c r="M5033">
        <f>_xlfn.XLOOKUP(Table2[[#This Row],[Email Id]],'SOE Students'!N:N,'SOE Students'!I:I)</f>
        <v>2345101681</v>
      </c>
      <c r="N5033" t="e">
        <f>_xlfn.XLOOKUP(Table2[[#This Row],[PRN No.]],'SOE Students'!N:N,'SOE Students'!H:H)</f>
        <v>#N/A</v>
      </c>
      <c r="O5033" t="e">
        <f>_xlfn.XLOOKUP(Table2[[#This Row],[PRN No.]],'SOE Students'!N:N,'SOE Students'!D:D)</f>
        <v>#N/A</v>
      </c>
      <c r="P5033" t="e">
        <f>EXACT(Table2[[#This Row],[Programme (Email)]],Table2[[#This Row],[Programme (PRN)]])</f>
        <v>#N/A</v>
      </c>
      <c r="Q5033" t="e">
        <f>_xlfn.XLOOKUP(Table2[[#This Row],[PRN No.]],'SOE Students'!N:N,'SOE Students'!I:I)</f>
        <v>#N/A</v>
      </c>
    </row>
    <row r="5034" spans="1:17" hidden="1" x14ac:dyDescent="0.25">
      <c r="A5034">
        <v>5033</v>
      </c>
      <c r="B5034" t="s">
        <v>74765</v>
      </c>
      <c r="D5034" t="s">
        <v>47714</v>
      </c>
      <c r="E5034">
        <v>7678246381</v>
      </c>
      <c r="F5034">
        <v>2145104065</v>
      </c>
      <c r="G5034">
        <v>44694</v>
      </c>
      <c r="H5034" s="36">
        <v>44983</v>
      </c>
      <c r="J5034" t="str">
        <f t="shared" si="78"/>
        <v>Accessed</v>
      </c>
      <c r="K5034" t="str">
        <f>_xlfn.XLOOKUP(Table2[[#This Row],[Email Id]],'SOE Students'!N:N,'SOE Students'!H:H)</f>
        <v>MBA (13030) (CBCS 2023)</v>
      </c>
      <c r="L5034" t="str">
        <f>_xlfn.XLOOKUP(Table2[[#This Row],[Email Id]],'SOE Students'!N:N,'SOE Students'!D:D)</f>
        <v>2021-JUL</v>
      </c>
      <c r="M5034">
        <f>_xlfn.XLOOKUP(Table2[[#This Row],[Email Id]],'SOE Students'!N:N,'SOE Students'!I:I)</f>
        <v>2145104065</v>
      </c>
      <c r="N5034" t="e">
        <f>_xlfn.XLOOKUP(Table2[[#This Row],[PRN No.]],'SOE Students'!N:N,'SOE Students'!H:H)</f>
        <v>#N/A</v>
      </c>
      <c r="O5034" t="e">
        <f>_xlfn.XLOOKUP(Table2[[#This Row],[PRN No.]],'SOE Students'!N:N,'SOE Students'!D:D)</f>
        <v>#N/A</v>
      </c>
      <c r="P5034" t="e">
        <f>EXACT(Table2[[#This Row],[Programme (Email)]],Table2[[#This Row],[Programme (PRN)]])</f>
        <v>#N/A</v>
      </c>
      <c r="Q5034" t="e">
        <f>_xlfn.XLOOKUP(Table2[[#This Row],[PRN No.]],'SOE Students'!N:N,'SOE Students'!I:I)</f>
        <v>#N/A</v>
      </c>
    </row>
    <row r="5035" spans="1:17" hidden="1" x14ac:dyDescent="0.25">
      <c r="A5035">
        <v>5034</v>
      </c>
      <c r="B5035" t="s">
        <v>74766</v>
      </c>
      <c r="D5035" t="s">
        <v>45162</v>
      </c>
      <c r="E5035">
        <v>9689900995</v>
      </c>
      <c r="F5035">
        <v>2145103439</v>
      </c>
      <c r="G5035">
        <v>44734</v>
      </c>
      <c r="J5035" t="str">
        <f t="shared" si="78"/>
        <v>Not Accessed</v>
      </c>
      <c r="K5035" t="str">
        <f>_xlfn.XLOOKUP(Table2[[#This Row],[Email Id]],'SOE Students'!N:N,'SOE Students'!H:H)</f>
        <v>MBA (13030) (CBCS 2023)</v>
      </c>
      <c r="L5035" t="str">
        <f>_xlfn.XLOOKUP(Table2[[#This Row],[Email Id]],'SOE Students'!N:N,'SOE Students'!D:D)</f>
        <v>2021-JUL</v>
      </c>
      <c r="M5035">
        <f>_xlfn.XLOOKUP(Table2[[#This Row],[Email Id]],'SOE Students'!N:N,'SOE Students'!I:I)</f>
        <v>2145103439</v>
      </c>
      <c r="N5035" t="e">
        <f>_xlfn.XLOOKUP(Table2[[#This Row],[PRN No.]],'SOE Students'!N:N,'SOE Students'!H:H)</f>
        <v>#N/A</v>
      </c>
      <c r="O5035" t="e">
        <f>_xlfn.XLOOKUP(Table2[[#This Row],[PRN No.]],'SOE Students'!N:N,'SOE Students'!D:D)</f>
        <v>#N/A</v>
      </c>
      <c r="P5035" t="e">
        <f>EXACT(Table2[[#This Row],[Programme (Email)]],Table2[[#This Row],[Programme (PRN)]])</f>
        <v>#N/A</v>
      </c>
      <c r="Q5035" t="e">
        <f>_xlfn.XLOOKUP(Table2[[#This Row],[PRN No.]],'SOE Students'!N:N,'SOE Students'!I:I)</f>
        <v>#N/A</v>
      </c>
    </row>
    <row r="5036" spans="1:17" hidden="1" x14ac:dyDescent="0.25">
      <c r="A5036">
        <v>5035</v>
      </c>
      <c r="B5036" t="s">
        <v>17904</v>
      </c>
      <c r="D5036" t="s">
        <v>74767</v>
      </c>
      <c r="E5036" t="s">
        <v>74768</v>
      </c>
      <c r="F5036">
        <v>2445102610</v>
      </c>
      <c r="G5036">
        <v>45511</v>
      </c>
      <c r="H5036" s="36">
        <v>46012</v>
      </c>
      <c r="J5036" t="str">
        <f t="shared" si="78"/>
        <v>Accessed</v>
      </c>
      <c r="K5036" t="str">
        <f>_xlfn.XLOOKUP(Table2[[#This Row],[Email Id]],'SOE Students'!N:N,'SOE Students'!H:H)</f>
        <v>MBA [13106] (CBCS  2023)</v>
      </c>
      <c r="L5036" t="str">
        <f>_xlfn.XLOOKUP(Table2[[#This Row],[Email Id]],'SOE Students'!N:N,'SOE Students'!D:D)</f>
        <v>2024-JUL</v>
      </c>
      <c r="M5036">
        <f>_xlfn.XLOOKUP(Table2[[#This Row],[Email Id]],'SOE Students'!N:N,'SOE Students'!I:I)</f>
        <v>2445102610</v>
      </c>
      <c r="N5036" t="e">
        <f>_xlfn.XLOOKUP(Table2[[#This Row],[PRN No.]],'SOE Students'!N:N,'SOE Students'!H:H)</f>
        <v>#N/A</v>
      </c>
      <c r="O5036" t="e">
        <f>_xlfn.XLOOKUP(Table2[[#This Row],[PRN No.]],'SOE Students'!N:N,'SOE Students'!D:D)</f>
        <v>#N/A</v>
      </c>
      <c r="P5036" t="e">
        <f>EXACT(Table2[[#This Row],[Programme (Email)]],Table2[[#This Row],[Programme (PRN)]])</f>
        <v>#N/A</v>
      </c>
      <c r="Q5036" t="e">
        <f>_xlfn.XLOOKUP(Table2[[#This Row],[PRN No.]],'SOE Students'!N:N,'SOE Students'!I:I)</f>
        <v>#N/A</v>
      </c>
    </row>
    <row r="5037" spans="1:17" hidden="1" x14ac:dyDescent="0.25">
      <c r="A5037">
        <v>5036</v>
      </c>
      <c r="B5037" t="s">
        <v>74769</v>
      </c>
      <c r="D5037" t="s">
        <v>16576</v>
      </c>
      <c r="E5037" t="s">
        <v>74770</v>
      </c>
      <c r="F5037">
        <v>2445102170</v>
      </c>
      <c r="G5037">
        <v>45472</v>
      </c>
      <c r="H5037" s="36">
        <v>45991</v>
      </c>
      <c r="J5037" t="str">
        <f t="shared" si="78"/>
        <v>Accessed</v>
      </c>
      <c r="K5037" t="str">
        <f>_xlfn.XLOOKUP(Table2[[#This Row],[Email Id]],'SOE Students'!N:N,'SOE Students'!H:H)</f>
        <v>MBA [13106] (CBCS  2023)</v>
      </c>
      <c r="L5037" t="str">
        <f>_xlfn.XLOOKUP(Table2[[#This Row],[Email Id]],'SOE Students'!N:N,'SOE Students'!D:D)</f>
        <v>2024-JUL</v>
      </c>
      <c r="M5037">
        <f>_xlfn.XLOOKUP(Table2[[#This Row],[Email Id]],'SOE Students'!N:N,'SOE Students'!I:I)</f>
        <v>2445102170</v>
      </c>
      <c r="N5037" t="e">
        <f>_xlfn.XLOOKUP(Table2[[#This Row],[PRN No.]],'SOE Students'!N:N,'SOE Students'!H:H)</f>
        <v>#N/A</v>
      </c>
      <c r="O5037" t="e">
        <f>_xlfn.XLOOKUP(Table2[[#This Row],[PRN No.]],'SOE Students'!N:N,'SOE Students'!D:D)</f>
        <v>#N/A</v>
      </c>
      <c r="P5037" t="e">
        <f>EXACT(Table2[[#This Row],[Programme (Email)]],Table2[[#This Row],[Programme (PRN)]])</f>
        <v>#N/A</v>
      </c>
      <c r="Q5037" t="e">
        <f>_xlfn.XLOOKUP(Table2[[#This Row],[PRN No.]],'SOE Students'!N:N,'SOE Students'!I:I)</f>
        <v>#N/A</v>
      </c>
    </row>
    <row r="5038" spans="1:17" hidden="1" x14ac:dyDescent="0.25">
      <c r="A5038">
        <v>5037</v>
      </c>
      <c r="B5038" t="s">
        <v>74771</v>
      </c>
      <c r="C5038" t="s">
        <v>59584</v>
      </c>
      <c r="D5038" t="s">
        <v>59582</v>
      </c>
      <c r="F5038">
        <v>2545100541</v>
      </c>
      <c r="G5038">
        <v>45722</v>
      </c>
      <c r="H5038" s="36">
        <v>45841</v>
      </c>
      <c r="J5038" t="str">
        <f t="shared" si="78"/>
        <v>Accessed</v>
      </c>
      <c r="K5038" t="str">
        <f>_xlfn.XLOOKUP(Table2[[#This Row],[Email Id]],'SOE Students'!N:N,'SOE Students'!H:H)</f>
        <v>BBA(13107) (CBCS 2023)</v>
      </c>
      <c r="L5038" t="str">
        <f>_xlfn.XLOOKUP(Table2[[#This Row],[Email Id]],'SOE Students'!N:N,'SOE Students'!D:D)</f>
        <v>2025-JAN</v>
      </c>
      <c r="M5038">
        <f>_xlfn.XLOOKUP(Table2[[#This Row],[Email Id]],'SOE Students'!N:N,'SOE Students'!I:I)</f>
        <v>2545100541</v>
      </c>
      <c r="N5038" t="e">
        <f>_xlfn.XLOOKUP(Table2[[#This Row],[PRN No.]],'SOE Students'!N:N,'SOE Students'!H:H)</f>
        <v>#N/A</v>
      </c>
      <c r="O5038" t="e">
        <f>_xlfn.XLOOKUP(Table2[[#This Row],[PRN No.]],'SOE Students'!N:N,'SOE Students'!D:D)</f>
        <v>#N/A</v>
      </c>
      <c r="P5038" t="e">
        <f>EXACT(Table2[[#This Row],[Programme (Email)]],Table2[[#This Row],[Programme (PRN)]])</f>
        <v>#N/A</v>
      </c>
      <c r="Q5038" t="e">
        <f>_xlfn.XLOOKUP(Table2[[#This Row],[PRN No.]],'SOE Students'!N:N,'SOE Students'!I:I)</f>
        <v>#N/A</v>
      </c>
    </row>
    <row r="5039" spans="1:17" x14ac:dyDescent="0.25">
      <c r="A5039">
        <v>5038</v>
      </c>
      <c r="B5039" t="s">
        <v>59386</v>
      </c>
      <c r="C5039" t="s">
        <v>59389</v>
      </c>
      <c r="D5039" t="s">
        <v>59388</v>
      </c>
      <c r="E5039" t="s">
        <v>74772</v>
      </c>
      <c r="F5039">
        <v>0</v>
      </c>
      <c r="G5039">
        <v>45916</v>
      </c>
      <c r="H5039" s="36">
        <v>46003</v>
      </c>
      <c r="J5039" t="str">
        <f t="shared" si="78"/>
        <v>Accessed</v>
      </c>
      <c r="K5039" t="str">
        <f>_xlfn.XLOOKUP(Table2[[#This Row],[Email Id]],'SOE Students'!N:N,'SOE Students'!H:H)</f>
        <v>BBA(13107) (CBCS 2023)</v>
      </c>
      <c r="L5039" t="str">
        <f>_xlfn.XLOOKUP(Table2[[#This Row],[Email Id]],'SOE Students'!N:N,'SOE Students'!D:D)</f>
        <v>2025-JUL</v>
      </c>
      <c r="M5039">
        <f>_xlfn.XLOOKUP(Table2[[#This Row],[Email Id]],'SOE Students'!N:N,'SOE Students'!I:I)</f>
        <v>2545101874</v>
      </c>
      <c r="N5039" t="str">
        <f>_xlfn.XLOOKUP(Table2[[#This Row],[PRN No.]],'SOE Students'!N:N,'SOE Students'!H:H)</f>
        <v>MBA (13014) (CBCS 2020)</v>
      </c>
      <c r="O5039" t="str">
        <f>_xlfn.XLOOKUP(Table2[[#This Row],[PRN No.]],'SOE Students'!N:N,'SOE Students'!D:D)</f>
        <v>2020-JUL</v>
      </c>
      <c r="P5039" t="b">
        <f>EXACT(Table2[[#This Row],[Programme (Email)]],Table2[[#This Row],[Programme (PRN)]])</f>
        <v>0</v>
      </c>
      <c r="Q5039">
        <f>_xlfn.XLOOKUP(Table2[[#This Row],[PRN No.]],'SOE Students'!N:N,'SOE Students'!I:I)</f>
        <v>2045100668</v>
      </c>
    </row>
    <row r="5040" spans="1:17" hidden="1" x14ac:dyDescent="0.25">
      <c r="A5040">
        <v>5039</v>
      </c>
      <c r="B5040" t="s">
        <v>74773</v>
      </c>
      <c r="C5040" t="s">
        <v>15232</v>
      </c>
      <c r="D5040" t="s">
        <v>15230</v>
      </c>
      <c r="E5040" t="s">
        <v>74774</v>
      </c>
      <c r="F5040">
        <v>2545100771</v>
      </c>
      <c r="G5040">
        <v>45750</v>
      </c>
      <c r="H5040" s="36">
        <v>45759</v>
      </c>
      <c r="J5040" t="str">
        <f t="shared" si="78"/>
        <v>Accessed</v>
      </c>
      <c r="K5040" t="str">
        <f>_xlfn.XLOOKUP(Table2[[#This Row],[Email Id]],'SOE Students'!N:N,'SOE Students'!H:H)</f>
        <v>MBA [13106] (CBCS  2023)</v>
      </c>
      <c r="L5040" t="str">
        <f>_xlfn.XLOOKUP(Table2[[#This Row],[Email Id]],'SOE Students'!N:N,'SOE Students'!D:D)</f>
        <v>2025-JAN</v>
      </c>
      <c r="M5040">
        <f>_xlfn.XLOOKUP(Table2[[#This Row],[Email Id]],'SOE Students'!N:N,'SOE Students'!I:I)</f>
        <v>2545100771</v>
      </c>
      <c r="N5040" t="e">
        <f>_xlfn.XLOOKUP(Table2[[#This Row],[PRN No.]],'SOE Students'!N:N,'SOE Students'!H:H)</f>
        <v>#N/A</v>
      </c>
      <c r="O5040" t="e">
        <f>_xlfn.XLOOKUP(Table2[[#This Row],[PRN No.]],'SOE Students'!N:N,'SOE Students'!D:D)</f>
        <v>#N/A</v>
      </c>
      <c r="P5040" t="e">
        <f>EXACT(Table2[[#This Row],[Programme (Email)]],Table2[[#This Row],[Programme (PRN)]])</f>
        <v>#N/A</v>
      </c>
      <c r="Q5040" t="e">
        <f>_xlfn.XLOOKUP(Table2[[#This Row],[PRN No.]],'SOE Students'!N:N,'SOE Students'!I:I)</f>
        <v>#N/A</v>
      </c>
    </row>
    <row r="5041" spans="1:17" x14ac:dyDescent="0.25">
      <c r="A5041">
        <v>5040</v>
      </c>
      <c r="B5041" t="s">
        <v>74773</v>
      </c>
      <c r="C5041" t="s">
        <v>59113</v>
      </c>
      <c r="D5041" t="s">
        <v>59112</v>
      </c>
      <c r="E5041" t="s">
        <v>74775</v>
      </c>
      <c r="F5041">
        <v>0</v>
      </c>
      <c r="G5041">
        <v>45848</v>
      </c>
      <c r="H5041" s="36">
        <v>46011</v>
      </c>
      <c r="J5041" t="str">
        <f t="shared" si="78"/>
        <v>Accessed</v>
      </c>
      <c r="K5041" t="str">
        <f>_xlfn.XLOOKUP(Table2[[#This Row],[Email Id]],'SOE Students'!N:N,'SOE Students'!H:H)</f>
        <v>BBA(13107) (CBCS 2023)</v>
      </c>
      <c r="L5041" t="str">
        <f>_xlfn.XLOOKUP(Table2[[#This Row],[Email Id]],'SOE Students'!N:N,'SOE Students'!D:D)</f>
        <v>2025-JUL</v>
      </c>
      <c r="M5041">
        <f>_xlfn.XLOOKUP(Table2[[#This Row],[Email Id]],'SOE Students'!N:N,'SOE Students'!I:I)</f>
        <v>2545100927</v>
      </c>
      <c r="N5041" t="str">
        <f>_xlfn.XLOOKUP(Table2[[#This Row],[PRN No.]],'SOE Students'!N:N,'SOE Students'!H:H)</f>
        <v>MBA (13014) (CBCS 2020)</v>
      </c>
      <c r="O5041" t="str">
        <f>_xlfn.XLOOKUP(Table2[[#This Row],[PRN No.]],'SOE Students'!N:N,'SOE Students'!D:D)</f>
        <v>2020-JUL</v>
      </c>
      <c r="P5041" t="b">
        <f>EXACT(Table2[[#This Row],[Programme (Email)]],Table2[[#This Row],[Programme (PRN)]])</f>
        <v>0</v>
      </c>
      <c r="Q5041">
        <f>_xlfn.XLOOKUP(Table2[[#This Row],[PRN No.]],'SOE Students'!N:N,'SOE Students'!I:I)</f>
        <v>2045100668</v>
      </c>
    </row>
    <row r="5042" spans="1:17" hidden="1" x14ac:dyDescent="0.25">
      <c r="A5042">
        <v>5041</v>
      </c>
      <c r="B5042" t="s">
        <v>74776</v>
      </c>
      <c r="D5042" t="s">
        <v>22401</v>
      </c>
      <c r="E5042">
        <v>919423970285</v>
      </c>
      <c r="F5042">
        <v>2445100815</v>
      </c>
      <c r="G5042">
        <v>45338</v>
      </c>
      <c r="H5042" s="36">
        <v>46009</v>
      </c>
      <c r="J5042" t="str">
        <f t="shared" si="78"/>
        <v>Accessed</v>
      </c>
      <c r="K5042" t="str">
        <f>_xlfn.XLOOKUP(Table2[[#This Row],[Email Id]],'SOE Students'!N:N,'SOE Students'!H:H)</f>
        <v>MBA [13106] (CBCS  2023)</v>
      </c>
      <c r="L5042" t="str">
        <f>_xlfn.XLOOKUP(Table2[[#This Row],[Email Id]],'SOE Students'!N:N,'SOE Students'!D:D)</f>
        <v>2024-JAN</v>
      </c>
      <c r="M5042">
        <f>_xlfn.XLOOKUP(Table2[[#This Row],[Email Id]],'SOE Students'!N:N,'SOE Students'!I:I)</f>
        <v>2445100815</v>
      </c>
      <c r="N5042" t="e">
        <f>_xlfn.XLOOKUP(Table2[[#This Row],[PRN No.]],'SOE Students'!N:N,'SOE Students'!H:H)</f>
        <v>#N/A</v>
      </c>
      <c r="O5042" t="e">
        <f>_xlfn.XLOOKUP(Table2[[#This Row],[PRN No.]],'SOE Students'!N:N,'SOE Students'!D:D)</f>
        <v>#N/A</v>
      </c>
      <c r="P5042" t="e">
        <f>EXACT(Table2[[#This Row],[Programme (Email)]],Table2[[#This Row],[Programme (PRN)]])</f>
        <v>#N/A</v>
      </c>
      <c r="Q5042" t="e">
        <f>_xlfn.XLOOKUP(Table2[[#This Row],[PRN No.]],'SOE Students'!N:N,'SOE Students'!I:I)</f>
        <v>#N/A</v>
      </c>
    </row>
    <row r="5043" spans="1:17" hidden="1" x14ac:dyDescent="0.25">
      <c r="A5043">
        <v>5042</v>
      </c>
      <c r="B5043" t="s">
        <v>74777</v>
      </c>
      <c r="D5043" t="s">
        <v>55668</v>
      </c>
      <c r="E5043">
        <v>9552568236</v>
      </c>
      <c r="F5043">
        <v>2145101139</v>
      </c>
      <c r="G5043">
        <v>44695</v>
      </c>
      <c r="H5043" s="36">
        <v>45702</v>
      </c>
      <c r="J5043" t="str">
        <f t="shared" si="78"/>
        <v>Accessed</v>
      </c>
      <c r="K5043" t="str">
        <f>_xlfn.XLOOKUP(Table2[[#This Row],[Email Id]],'SOE Students'!N:N,'SOE Students'!H:H)</f>
        <v>MBA (13030) (CBCS 2023)</v>
      </c>
      <c r="L5043" t="str">
        <f>_xlfn.XLOOKUP(Table2[[#This Row],[Email Id]],'SOE Students'!N:N,'SOE Students'!D:D)</f>
        <v>2021-JAN</v>
      </c>
      <c r="M5043">
        <f>_xlfn.XLOOKUP(Table2[[#This Row],[Email Id]],'SOE Students'!N:N,'SOE Students'!I:I)</f>
        <v>2145101139</v>
      </c>
      <c r="N5043" t="e">
        <f>_xlfn.XLOOKUP(Table2[[#This Row],[PRN No.]],'SOE Students'!N:N,'SOE Students'!H:H)</f>
        <v>#N/A</v>
      </c>
      <c r="O5043" t="e">
        <f>_xlfn.XLOOKUP(Table2[[#This Row],[PRN No.]],'SOE Students'!N:N,'SOE Students'!D:D)</f>
        <v>#N/A</v>
      </c>
      <c r="P5043" t="e">
        <f>EXACT(Table2[[#This Row],[Programme (Email)]],Table2[[#This Row],[Programme (PRN)]])</f>
        <v>#N/A</v>
      </c>
      <c r="Q5043" t="e">
        <f>_xlfn.XLOOKUP(Table2[[#This Row],[PRN No.]],'SOE Students'!N:N,'SOE Students'!I:I)</f>
        <v>#N/A</v>
      </c>
    </row>
    <row r="5044" spans="1:17" x14ac:dyDescent="0.25">
      <c r="A5044">
        <v>5043</v>
      </c>
      <c r="B5044" t="s">
        <v>74778</v>
      </c>
      <c r="C5044" t="s">
        <v>59062</v>
      </c>
      <c r="D5044" t="s">
        <v>59061</v>
      </c>
      <c r="E5044" t="s">
        <v>74779</v>
      </c>
      <c r="F5044">
        <v>0</v>
      </c>
      <c r="G5044">
        <v>45848</v>
      </c>
      <c r="H5044" s="36">
        <v>45999</v>
      </c>
      <c r="J5044" t="str">
        <f t="shared" si="78"/>
        <v>Accessed</v>
      </c>
      <c r="K5044" t="str">
        <f>_xlfn.XLOOKUP(Table2[[#This Row],[Email Id]],'SOE Students'!N:N,'SOE Students'!H:H)</f>
        <v>BBA(13107) (CBCS 2023)</v>
      </c>
      <c r="L5044" t="str">
        <f>_xlfn.XLOOKUP(Table2[[#This Row],[Email Id]],'SOE Students'!N:N,'SOE Students'!D:D)</f>
        <v>2025-JUL</v>
      </c>
      <c r="M5044">
        <f>_xlfn.XLOOKUP(Table2[[#This Row],[Email Id]],'SOE Students'!N:N,'SOE Students'!I:I)</f>
        <v>2545100914</v>
      </c>
      <c r="N5044" t="str">
        <f>_xlfn.XLOOKUP(Table2[[#This Row],[PRN No.]],'SOE Students'!N:N,'SOE Students'!H:H)</f>
        <v>MBA (13014) (CBCS 2020)</v>
      </c>
      <c r="O5044" t="str">
        <f>_xlfn.XLOOKUP(Table2[[#This Row],[PRN No.]],'SOE Students'!N:N,'SOE Students'!D:D)</f>
        <v>2020-JUL</v>
      </c>
      <c r="P5044" t="b">
        <f>EXACT(Table2[[#This Row],[Programme (Email)]],Table2[[#This Row],[Programme (PRN)]])</f>
        <v>0</v>
      </c>
      <c r="Q5044">
        <f>_xlfn.XLOOKUP(Table2[[#This Row],[PRN No.]],'SOE Students'!N:N,'SOE Students'!I:I)</f>
        <v>2045100668</v>
      </c>
    </row>
    <row r="5045" spans="1:17" hidden="1" x14ac:dyDescent="0.25">
      <c r="A5045">
        <v>5044</v>
      </c>
      <c r="B5045" t="s">
        <v>74780</v>
      </c>
      <c r="D5045" t="s">
        <v>74781</v>
      </c>
      <c r="E5045">
        <v>918167402329</v>
      </c>
      <c r="F5045">
        <v>0</v>
      </c>
      <c r="G5045">
        <v>45227</v>
      </c>
      <c r="J5045" t="str">
        <f t="shared" si="78"/>
        <v>Not Accessed</v>
      </c>
      <c r="K5045" t="e">
        <f>_xlfn.XLOOKUP(Table2[[#This Row],[Email Id]],'SOE Students'!N:N,'SOE Students'!H:H)</f>
        <v>#N/A</v>
      </c>
      <c r="L5045" t="e">
        <f>_xlfn.XLOOKUP(Table2[[#This Row],[Email Id]],'SOE Students'!N:N,'SOE Students'!D:D)</f>
        <v>#N/A</v>
      </c>
      <c r="M5045" t="e">
        <f>_xlfn.XLOOKUP(Table2[[#This Row],[Email Id]],'SOE Students'!N:N,'SOE Students'!I:I)</f>
        <v>#N/A</v>
      </c>
      <c r="N5045" t="str">
        <f>_xlfn.XLOOKUP(Table2[[#This Row],[PRN No.]],'SOE Students'!N:N,'SOE Students'!H:H)</f>
        <v>MBA (13014) (CBCS 2020)</v>
      </c>
      <c r="O5045" t="str">
        <f>_xlfn.XLOOKUP(Table2[[#This Row],[PRN No.]],'SOE Students'!N:N,'SOE Students'!D:D)</f>
        <v>2020-JUL</v>
      </c>
      <c r="P5045" t="e">
        <f>EXACT(Table2[[#This Row],[Programme (Email)]],Table2[[#This Row],[Programme (PRN)]])</f>
        <v>#N/A</v>
      </c>
      <c r="Q5045">
        <f>_xlfn.XLOOKUP(Table2[[#This Row],[PRN No.]],'SOE Students'!N:N,'SOE Students'!I:I)</f>
        <v>2045100668</v>
      </c>
    </row>
    <row r="5046" spans="1:17" hidden="1" x14ac:dyDescent="0.25">
      <c r="A5046">
        <v>5045</v>
      </c>
      <c r="B5046" t="s">
        <v>74780</v>
      </c>
      <c r="D5046" t="s">
        <v>31037</v>
      </c>
      <c r="E5046">
        <v>918167402329</v>
      </c>
      <c r="F5046">
        <v>2345103937</v>
      </c>
      <c r="G5046">
        <v>45233</v>
      </c>
      <c r="H5046" s="36">
        <v>46006</v>
      </c>
      <c r="J5046" t="str">
        <f t="shared" si="78"/>
        <v>Accessed</v>
      </c>
      <c r="K5046" t="str">
        <f>_xlfn.XLOOKUP(Table2[[#This Row],[Email Id]],'SOE Students'!N:N,'SOE Students'!H:H)</f>
        <v>MBA [13106] (CBCS  2023)</v>
      </c>
      <c r="L5046" t="str">
        <f>_xlfn.XLOOKUP(Table2[[#This Row],[Email Id]],'SOE Students'!N:N,'SOE Students'!D:D)</f>
        <v>2023-JUL</v>
      </c>
      <c r="M5046">
        <f>_xlfn.XLOOKUP(Table2[[#This Row],[Email Id]],'SOE Students'!N:N,'SOE Students'!I:I)</f>
        <v>2345103937</v>
      </c>
      <c r="N5046" t="e">
        <f>_xlfn.XLOOKUP(Table2[[#This Row],[PRN No.]],'SOE Students'!N:N,'SOE Students'!H:H)</f>
        <v>#N/A</v>
      </c>
      <c r="O5046" t="e">
        <f>_xlfn.XLOOKUP(Table2[[#This Row],[PRN No.]],'SOE Students'!N:N,'SOE Students'!D:D)</f>
        <v>#N/A</v>
      </c>
      <c r="P5046" t="e">
        <f>EXACT(Table2[[#This Row],[Programme (Email)]],Table2[[#This Row],[Programme (PRN)]])</f>
        <v>#N/A</v>
      </c>
      <c r="Q5046" t="e">
        <f>_xlfn.XLOOKUP(Table2[[#This Row],[PRN No.]],'SOE Students'!N:N,'SOE Students'!I:I)</f>
        <v>#N/A</v>
      </c>
    </row>
    <row r="5047" spans="1:17" hidden="1" x14ac:dyDescent="0.25">
      <c r="A5047">
        <v>5046</v>
      </c>
      <c r="B5047" t="s">
        <v>57867</v>
      </c>
      <c r="D5047" t="s">
        <v>57868</v>
      </c>
      <c r="E5047">
        <v>9123760376</v>
      </c>
      <c r="F5047">
        <v>2045100494</v>
      </c>
      <c r="G5047">
        <v>44735</v>
      </c>
      <c r="J5047" t="str">
        <f t="shared" si="78"/>
        <v>Not Accessed</v>
      </c>
      <c r="K5047" t="str">
        <f>_xlfn.XLOOKUP(Table2[[#This Row],[Email Id]],'SOE Students'!N:N,'SOE Students'!H:H)</f>
        <v>MBA (13014) (CBCS 2020)</v>
      </c>
      <c r="L5047" t="str">
        <f>_xlfn.XLOOKUP(Table2[[#This Row],[Email Id]],'SOE Students'!N:N,'SOE Students'!D:D)</f>
        <v>2020-JUL</v>
      </c>
      <c r="M5047">
        <f>_xlfn.XLOOKUP(Table2[[#This Row],[Email Id]],'SOE Students'!N:N,'SOE Students'!I:I)</f>
        <v>2045100494</v>
      </c>
      <c r="N5047" t="e">
        <f>_xlfn.XLOOKUP(Table2[[#This Row],[PRN No.]],'SOE Students'!N:N,'SOE Students'!H:H)</f>
        <v>#N/A</v>
      </c>
      <c r="O5047" t="e">
        <f>_xlfn.XLOOKUP(Table2[[#This Row],[PRN No.]],'SOE Students'!N:N,'SOE Students'!D:D)</f>
        <v>#N/A</v>
      </c>
      <c r="P5047" t="e">
        <f>EXACT(Table2[[#This Row],[Programme (Email)]],Table2[[#This Row],[Programme (PRN)]])</f>
        <v>#N/A</v>
      </c>
      <c r="Q5047" t="e">
        <f>_xlfn.XLOOKUP(Table2[[#This Row],[PRN No.]],'SOE Students'!N:N,'SOE Students'!I:I)</f>
        <v>#N/A</v>
      </c>
    </row>
    <row r="5048" spans="1:17" hidden="1" x14ac:dyDescent="0.25">
      <c r="A5048">
        <v>5047</v>
      </c>
      <c r="B5048" t="s">
        <v>74782</v>
      </c>
      <c r="C5048" t="s">
        <v>74783</v>
      </c>
      <c r="D5048" t="s">
        <v>74784</v>
      </c>
      <c r="E5048" t="s">
        <v>74785</v>
      </c>
      <c r="F5048">
        <v>0</v>
      </c>
      <c r="G5048">
        <v>45993</v>
      </c>
      <c r="J5048" t="str">
        <f t="shared" si="78"/>
        <v>Not Accessed</v>
      </c>
      <c r="K5048" t="e">
        <f>_xlfn.XLOOKUP(Table2[[#This Row],[Email Id]],'SOE Students'!N:N,'SOE Students'!H:H)</f>
        <v>#N/A</v>
      </c>
      <c r="L5048" t="e">
        <f>_xlfn.XLOOKUP(Table2[[#This Row],[Email Id]],'SOE Students'!N:N,'SOE Students'!D:D)</f>
        <v>#N/A</v>
      </c>
      <c r="M5048" t="e">
        <f>_xlfn.XLOOKUP(Table2[[#This Row],[Email Id]],'SOE Students'!N:N,'SOE Students'!I:I)</f>
        <v>#N/A</v>
      </c>
      <c r="N5048" t="str">
        <f>_xlfn.XLOOKUP(Table2[[#This Row],[PRN No.]],'SOE Students'!N:N,'SOE Students'!H:H)</f>
        <v>MBA (13014) (CBCS 2020)</v>
      </c>
      <c r="O5048" t="str">
        <f>_xlfn.XLOOKUP(Table2[[#This Row],[PRN No.]],'SOE Students'!N:N,'SOE Students'!D:D)</f>
        <v>2020-JUL</v>
      </c>
      <c r="P5048" t="e">
        <f>EXACT(Table2[[#This Row],[Programme (Email)]],Table2[[#This Row],[Programme (PRN)]])</f>
        <v>#N/A</v>
      </c>
      <c r="Q5048">
        <f>_xlfn.XLOOKUP(Table2[[#This Row],[PRN No.]],'SOE Students'!N:N,'SOE Students'!I:I)</f>
        <v>2045100668</v>
      </c>
    </row>
    <row r="5049" spans="1:17" hidden="1" x14ac:dyDescent="0.25">
      <c r="A5049">
        <v>5048</v>
      </c>
      <c r="B5049" t="s">
        <v>18420</v>
      </c>
      <c r="D5049" t="s">
        <v>18421</v>
      </c>
      <c r="E5049" t="s">
        <v>74786</v>
      </c>
      <c r="F5049">
        <v>2445102782</v>
      </c>
      <c r="G5049">
        <v>45531</v>
      </c>
      <c r="H5049" s="36">
        <v>45556</v>
      </c>
      <c r="J5049" t="str">
        <f t="shared" si="78"/>
        <v>Accessed</v>
      </c>
      <c r="K5049" t="str">
        <f>_xlfn.XLOOKUP(Table2[[#This Row],[Email Id]],'SOE Students'!N:N,'SOE Students'!H:H)</f>
        <v>MBA [13106] (CBCS  2023)</v>
      </c>
      <c r="L5049" t="str">
        <f>_xlfn.XLOOKUP(Table2[[#This Row],[Email Id]],'SOE Students'!N:N,'SOE Students'!D:D)</f>
        <v>2024-JUL</v>
      </c>
      <c r="M5049">
        <f>_xlfn.XLOOKUP(Table2[[#This Row],[Email Id]],'SOE Students'!N:N,'SOE Students'!I:I)</f>
        <v>2445102782</v>
      </c>
      <c r="N5049" t="e">
        <f>_xlfn.XLOOKUP(Table2[[#This Row],[PRN No.]],'SOE Students'!N:N,'SOE Students'!H:H)</f>
        <v>#N/A</v>
      </c>
      <c r="O5049" t="e">
        <f>_xlfn.XLOOKUP(Table2[[#This Row],[PRN No.]],'SOE Students'!N:N,'SOE Students'!D:D)</f>
        <v>#N/A</v>
      </c>
      <c r="P5049" t="e">
        <f>EXACT(Table2[[#This Row],[Programme (Email)]],Table2[[#This Row],[Programme (PRN)]])</f>
        <v>#N/A</v>
      </c>
      <c r="Q5049" t="e">
        <f>_xlfn.XLOOKUP(Table2[[#This Row],[PRN No.]],'SOE Students'!N:N,'SOE Students'!I:I)</f>
        <v>#N/A</v>
      </c>
    </row>
    <row r="5050" spans="1:17" hidden="1" x14ac:dyDescent="0.25">
      <c r="A5050">
        <v>5049</v>
      </c>
      <c r="B5050" t="s">
        <v>5605</v>
      </c>
      <c r="C5050" t="s">
        <v>5608</v>
      </c>
      <c r="D5050" t="s">
        <v>5606</v>
      </c>
      <c r="E5050" t="s">
        <v>74787</v>
      </c>
      <c r="F5050">
        <v>2545100837</v>
      </c>
      <c r="G5050">
        <v>45759</v>
      </c>
      <c r="H5050" s="36">
        <v>45962</v>
      </c>
      <c r="J5050" t="str">
        <f t="shared" si="78"/>
        <v>Accessed</v>
      </c>
      <c r="K5050" t="str">
        <f>_xlfn.XLOOKUP(Table2[[#This Row],[Email Id]],'SOE Students'!N:N,'SOE Students'!H:H)</f>
        <v>MCA (13100) (CBCS  2023)</v>
      </c>
      <c r="L5050" t="str">
        <f>_xlfn.XLOOKUP(Table2[[#This Row],[Email Id]],'SOE Students'!N:N,'SOE Students'!D:D)</f>
        <v>2025-JAN</v>
      </c>
      <c r="M5050">
        <f>_xlfn.XLOOKUP(Table2[[#This Row],[Email Id]],'SOE Students'!N:N,'SOE Students'!I:I)</f>
        <v>2545100837</v>
      </c>
      <c r="N5050" t="e">
        <f>_xlfn.XLOOKUP(Table2[[#This Row],[PRN No.]],'SOE Students'!N:N,'SOE Students'!H:H)</f>
        <v>#N/A</v>
      </c>
      <c r="O5050" t="e">
        <f>_xlfn.XLOOKUP(Table2[[#This Row],[PRN No.]],'SOE Students'!N:N,'SOE Students'!D:D)</f>
        <v>#N/A</v>
      </c>
      <c r="P5050" t="e">
        <f>EXACT(Table2[[#This Row],[Programme (Email)]],Table2[[#This Row],[Programme (PRN)]])</f>
        <v>#N/A</v>
      </c>
      <c r="Q5050" t="e">
        <f>_xlfn.XLOOKUP(Table2[[#This Row],[PRN No.]],'SOE Students'!N:N,'SOE Students'!I:I)</f>
        <v>#N/A</v>
      </c>
    </row>
    <row r="5051" spans="1:17" hidden="1" x14ac:dyDescent="0.25">
      <c r="A5051">
        <v>5050</v>
      </c>
      <c r="B5051" t="s">
        <v>74788</v>
      </c>
      <c r="C5051" t="s">
        <v>69136</v>
      </c>
      <c r="D5051" t="s">
        <v>74789</v>
      </c>
      <c r="E5051">
        <v>9373848228</v>
      </c>
      <c r="F5051">
        <v>0</v>
      </c>
      <c r="G5051">
        <v>45918</v>
      </c>
      <c r="H5051" s="36">
        <v>45930</v>
      </c>
      <c r="J5051" t="str">
        <f t="shared" si="78"/>
        <v>Accessed</v>
      </c>
      <c r="K5051" t="e">
        <f>_xlfn.XLOOKUP(Table2[[#This Row],[Email Id]],'SOE Students'!N:N,'SOE Students'!H:H)</f>
        <v>#N/A</v>
      </c>
      <c r="L5051" t="e">
        <f>_xlfn.XLOOKUP(Table2[[#This Row],[Email Id]],'SOE Students'!N:N,'SOE Students'!D:D)</f>
        <v>#N/A</v>
      </c>
      <c r="M5051" t="e">
        <f>_xlfn.XLOOKUP(Table2[[#This Row],[Email Id]],'SOE Students'!N:N,'SOE Students'!I:I)</f>
        <v>#N/A</v>
      </c>
      <c r="N5051" t="str">
        <f>_xlfn.XLOOKUP(Table2[[#This Row],[PRN No.]],'SOE Students'!N:N,'SOE Students'!H:H)</f>
        <v>MBA (13014) (CBCS 2020)</v>
      </c>
      <c r="O5051" t="str">
        <f>_xlfn.XLOOKUP(Table2[[#This Row],[PRN No.]],'SOE Students'!N:N,'SOE Students'!D:D)</f>
        <v>2020-JUL</v>
      </c>
      <c r="P5051" t="e">
        <f>EXACT(Table2[[#This Row],[Programme (Email)]],Table2[[#This Row],[Programme (PRN)]])</f>
        <v>#N/A</v>
      </c>
      <c r="Q5051">
        <f>_xlfn.XLOOKUP(Table2[[#This Row],[PRN No.]],'SOE Students'!N:N,'SOE Students'!I:I)</f>
        <v>2045100668</v>
      </c>
    </row>
    <row r="5052" spans="1:17" hidden="1" x14ac:dyDescent="0.25">
      <c r="A5052">
        <v>5051</v>
      </c>
      <c r="B5052" t="s">
        <v>74790</v>
      </c>
      <c r="D5052" t="s">
        <v>48591</v>
      </c>
      <c r="E5052">
        <v>9823690821</v>
      </c>
      <c r="F5052">
        <v>2145104558</v>
      </c>
      <c r="G5052">
        <v>44694</v>
      </c>
      <c r="H5052" s="36">
        <v>44935</v>
      </c>
      <c r="J5052" t="str">
        <f t="shared" si="78"/>
        <v>Accessed</v>
      </c>
      <c r="K5052" t="str">
        <f>_xlfn.XLOOKUP(Table2[[#This Row],[Email Id]],'SOE Students'!N:N,'SOE Students'!H:H)</f>
        <v>MBA (13030) (CBCS 2023)</v>
      </c>
      <c r="L5052" t="str">
        <f>_xlfn.XLOOKUP(Table2[[#This Row],[Email Id]],'SOE Students'!N:N,'SOE Students'!D:D)</f>
        <v>2021-JUL</v>
      </c>
      <c r="M5052">
        <f>_xlfn.XLOOKUP(Table2[[#This Row],[Email Id]],'SOE Students'!N:N,'SOE Students'!I:I)</f>
        <v>2145104558</v>
      </c>
      <c r="N5052" t="e">
        <f>_xlfn.XLOOKUP(Table2[[#This Row],[PRN No.]],'SOE Students'!N:N,'SOE Students'!H:H)</f>
        <v>#N/A</v>
      </c>
      <c r="O5052" t="e">
        <f>_xlfn.XLOOKUP(Table2[[#This Row],[PRN No.]],'SOE Students'!N:N,'SOE Students'!D:D)</f>
        <v>#N/A</v>
      </c>
      <c r="P5052" t="e">
        <f>EXACT(Table2[[#This Row],[Programme (Email)]],Table2[[#This Row],[Programme (PRN)]])</f>
        <v>#N/A</v>
      </c>
      <c r="Q5052" t="e">
        <f>_xlfn.XLOOKUP(Table2[[#This Row],[PRN No.]],'SOE Students'!N:N,'SOE Students'!I:I)</f>
        <v>#N/A</v>
      </c>
    </row>
    <row r="5053" spans="1:17" hidden="1" x14ac:dyDescent="0.25">
      <c r="A5053">
        <v>5052</v>
      </c>
      <c r="B5053" t="s">
        <v>74791</v>
      </c>
      <c r="D5053" t="s">
        <v>47017</v>
      </c>
      <c r="E5053">
        <v>9284880725</v>
      </c>
      <c r="F5053">
        <v>2145104078</v>
      </c>
      <c r="G5053">
        <v>44694</v>
      </c>
      <c r="H5053" s="36">
        <v>45496</v>
      </c>
      <c r="J5053" t="str">
        <f t="shared" si="78"/>
        <v>Accessed</v>
      </c>
      <c r="K5053" t="str">
        <f>_xlfn.XLOOKUP(Table2[[#This Row],[Email Id]],'SOE Students'!N:N,'SOE Students'!H:H)</f>
        <v>MBA (13030) (CBCS 2023)</v>
      </c>
      <c r="L5053" t="str">
        <f>_xlfn.XLOOKUP(Table2[[#This Row],[Email Id]],'SOE Students'!N:N,'SOE Students'!D:D)</f>
        <v>2021-JUL</v>
      </c>
      <c r="M5053">
        <f>_xlfn.XLOOKUP(Table2[[#This Row],[Email Id]],'SOE Students'!N:N,'SOE Students'!I:I)</f>
        <v>2145104078</v>
      </c>
      <c r="N5053" t="e">
        <f>_xlfn.XLOOKUP(Table2[[#This Row],[PRN No.]],'SOE Students'!N:N,'SOE Students'!H:H)</f>
        <v>#N/A</v>
      </c>
      <c r="O5053" t="e">
        <f>_xlfn.XLOOKUP(Table2[[#This Row],[PRN No.]],'SOE Students'!N:N,'SOE Students'!D:D)</f>
        <v>#N/A</v>
      </c>
      <c r="P5053" t="e">
        <f>EXACT(Table2[[#This Row],[Programme (Email)]],Table2[[#This Row],[Programme (PRN)]])</f>
        <v>#N/A</v>
      </c>
      <c r="Q5053" t="e">
        <f>_xlfn.XLOOKUP(Table2[[#This Row],[PRN No.]],'SOE Students'!N:N,'SOE Students'!I:I)</f>
        <v>#N/A</v>
      </c>
    </row>
    <row r="5054" spans="1:17" hidden="1" x14ac:dyDescent="0.25">
      <c r="A5054">
        <v>5053</v>
      </c>
      <c r="B5054" t="s">
        <v>74792</v>
      </c>
      <c r="D5054" t="s">
        <v>23777</v>
      </c>
      <c r="E5054">
        <v>919398896891</v>
      </c>
      <c r="F5054">
        <v>2445101504</v>
      </c>
      <c r="G5054">
        <v>45258</v>
      </c>
      <c r="J5054" t="str">
        <f t="shared" si="78"/>
        <v>Not Accessed</v>
      </c>
      <c r="K5054" t="str">
        <f>_xlfn.XLOOKUP(Table2[[#This Row],[Email Id]],'SOE Students'!N:N,'SOE Students'!H:H)</f>
        <v>MBA [13106] (CBCS  2023)</v>
      </c>
      <c r="L5054" t="str">
        <f>_xlfn.XLOOKUP(Table2[[#This Row],[Email Id]],'SOE Students'!N:N,'SOE Students'!D:D)</f>
        <v>2024-JAN</v>
      </c>
      <c r="M5054">
        <f>_xlfn.XLOOKUP(Table2[[#This Row],[Email Id]],'SOE Students'!N:N,'SOE Students'!I:I)</f>
        <v>2445101504</v>
      </c>
      <c r="N5054" t="e">
        <f>_xlfn.XLOOKUP(Table2[[#This Row],[PRN No.]],'SOE Students'!N:N,'SOE Students'!H:H)</f>
        <v>#N/A</v>
      </c>
      <c r="O5054" t="e">
        <f>_xlfn.XLOOKUP(Table2[[#This Row],[PRN No.]],'SOE Students'!N:N,'SOE Students'!D:D)</f>
        <v>#N/A</v>
      </c>
      <c r="P5054" t="e">
        <f>EXACT(Table2[[#This Row],[Programme (Email)]],Table2[[#This Row],[Programme (PRN)]])</f>
        <v>#N/A</v>
      </c>
      <c r="Q5054" t="e">
        <f>_xlfn.XLOOKUP(Table2[[#This Row],[PRN No.]],'SOE Students'!N:N,'SOE Students'!I:I)</f>
        <v>#N/A</v>
      </c>
    </row>
    <row r="5055" spans="1:17" hidden="1" x14ac:dyDescent="0.25">
      <c r="A5055">
        <v>5054</v>
      </c>
      <c r="B5055" t="s">
        <v>74793</v>
      </c>
      <c r="D5055" t="s">
        <v>21857</v>
      </c>
      <c r="E5055">
        <v>918975988248</v>
      </c>
      <c r="F5055">
        <v>2445101258</v>
      </c>
      <c r="G5055">
        <v>45321</v>
      </c>
      <c r="H5055" s="36">
        <v>45983</v>
      </c>
      <c r="J5055" t="str">
        <f t="shared" si="78"/>
        <v>Accessed</v>
      </c>
      <c r="K5055" t="str">
        <f>_xlfn.XLOOKUP(Table2[[#This Row],[Email Id]],'SOE Students'!N:N,'SOE Students'!H:H)</f>
        <v>MBA [13106] (CBCS  2023)</v>
      </c>
      <c r="L5055" t="str">
        <f>_xlfn.XLOOKUP(Table2[[#This Row],[Email Id]],'SOE Students'!N:N,'SOE Students'!D:D)</f>
        <v>2024-JAN</v>
      </c>
      <c r="M5055">
        <f>_xlfn.XLOOKUP(Table2[[#This Row],[Email Id]],'SOE Students'!N:N,'SOE Students'!I:I)</f>
        <v>2445101258</v>
      </c>
      <c r="N5055" t="e">
        <f>_xlfn.XLOOKUP(Table2[[#This Row],[PRN No.]],'SOE Students'!N:N,'SOE Students'!H:H)</f>
        <v>#N/A</v>
      </c>
      <c r="O5055" t="e">
        <f>_xlfn.XLOOKUP(Table2[[#This Row],[PRN No.]],'SOE Students'!N:N,'SOE Students'!D:D)</f>
        <v>#N/A</v>
      </c>
      <c r="P5055" t="e">
        <f>EXACT(Table2[[#This Row],[Programme (Email)]],Table2[[#This Row],[Programme (PRN)]])</f>
        <v>#N/A</v>
      </c>
      <c r="Q5055" t="e">
        <f>_xlfn.XLOOKUP(Table2[[#This Row],[PRN No.]],'SOE Students'!N:N,'SOE Students'!I:I)</f>
        <v>#N/A</v>
      </c>
    </row>
    <row r="5056" spans="1:17" hidden="1" x14ac:dyDescent="0.25">
      <c r="A5056">
        <v>5055</v>
      </c>
      <c r="B5056" t="s">
        <v>74794</v>
      </c>
      <c r="D5056" t="s">
        <v>22056</v>
      </c>
      <c r="E5056">
        <v>919156074001</v>
      </c>
      <c r="F5056">
        <v>2445101332</v>
      </c>
      <c r="G5056">
        <v>45327</v>
      </c>
      <c r="H5056" s="36">
        <v>46011</v>
      </c>
      <c r="J5056" t="str">
        <f t="shared" si="78"/>
        <v>Accessed</v>
      </c>
      <c r="K5056" t="str">
        <f>_xlfn.XLOOKUP(Table2[[#This Row],[Email Id]],'SOE Students'!N:N,'SOE Students'!H:H)</f>
        <v>MBA [13106] (CBCS  2023)</v>
      </c>
      <c r="L5056" t="str">
        <f>_xlfn.XLOOKUP(Table2[[#This Row],[Email Id]],'SOE Students'!N:N,'SOE Students'!D:D)</f>
        <v>2024-JAN</v>
      </c>
      <c r="M5056">
        <f>_xlfn.XLOOKUP(Table2[[#This Row],[Email Id]],'SOE Students'!N:N,'SOE Students'!I:I)</f>
        <v>2445101332</v>
      </c>
      <c r="N5056" t="e">
        <f>_xlfn.XLOOKUP(Table2[[#This Row],[PRN No.]],'SOE Students'!N:N,'SOE Students'!H:H)</f>
        <v>#N/A</v>
      </c>
      <c r="O5056" t="e">
        <f>_xlfn.XLOOKUP(Table2[[#This Row],[PRN No.]],'SOE Students'!N:N,'SOE Students'!D:D)</f>
        <v>#N/A</v>
      </c>
      <c r="P5056" t="e">
        <f>EXACT(Table2[[#This Row],[Programme (Email)]],Table2[[#This Row],[Programme (PRN)]])</f>
        <v>#N/A</v>
      </c>
      <c r="Q5056" t="e">
        <f>_xlfn.XLOOKUP(Table2[[#This Row],[PRN No.]],'SOE Students'!N:N,'SOE Students'!I:I)</f>
        <v>#N/A</v>
      </c>
    </row>
    <row r="5057" spans="1:17" hidden="1" x14ac:dyDescent="0.25">
      <c r="A5057">
        <v>5056</v>
      </c>
      <c r="B5057" t="s">
        <v>74795</v>
      </c>
      <c r="D5057" t="s">
        <v>64388</v>
      </c>
      <c r="E5057">
        <v>8650925810</v>
      </c>
      <c r="F5057">
        <v>2045101181</v>
      </c>
      <c r="G5057">
        <v>44737</v>
      </c>
      <c r="J5057" t="str">
        <f t="shared" si="78"/>
        <v>Not Accessed</v>
      </c>
      <c r="K5057" t="str">
        <f>_xlfn.XLOOKUP(Table2[[#This Row],[Email Id]],'SOE Students'!N:N,'SOE Students'!H:H)</f>
        <v>BBA(13015) (CBCS 2020)</v>
      </c>
      <c r="L5057" t="str">
        <f>_xlfn.XLOOKUP(Table2[[#This Row],[Email Id]],'SOE Students'!N:N,'SOE Students'!D:D)</f>
        <v>2020-JUL</v>
      </c>
      <c r="M5057">
        <f>_xlfn.XLOOKUP(Table2[[#This Row],[Email Id]],'SOE Students'!N:N,'SOE Students'!I:I)</f>
        <v>2045101181</v>
      </c>
      <c r="N5057" t="e">
        <f>_xlfn.XLOOKUP(Table2[[#This Row],[PRN No.]],'SOE Students'!N:N,'SOE Students'!H:H)</f>
        <v>#N/A</v>
      </c>
      <c r="O5057" t="e">
        <f>_xlfn.XLOOKUP(Table2[[#This Row],[PRN No.]],'SOE Students'!N:N,'SOE Students'!D:D)</f>
        <v>#N/A</v>
      </c>
      <c r="P5057" t="e">
        <f>EXACT(Table2[[#This Row],[Programme (Email)]],Table2[[#This Row],[Programme (PRN)]])</f>
        <v>#N/A</v>
      </c>
      <c r="Q5057" t="e">
        <f>_xlfn.XLOOKUP(Table2[[#This Row],[PRN No.]],'SOE Students'!N:N,'SOE Students'!I:I)</f>
        <v>#N/A</v>
      </c>
    </row>
    <row r="5058" spans="1:17" hidden="1" x14ac:dyDescent="0.25">
      <c r="A5058">
        <v>5057</v>
      </c>
      <c r="B5058" t="s">
        <v>74796</v>
      </c>
      <c r="D5058" t="s">
        <v>64556</v>
      </c>
      <c r="E5058">
        <v>9765248457</v>
      </c>
      <c r="F5058">
        <v>2045101241</v>
      </c>
      <c r="G5058">
        <v>44737</v>
      </c>
      <c r="H5058" s="36">
        <v>45080</v>
      </c>
      <c r="J5058" t="str">
        <f t="shared" si="78"/>
        <v>Accessed</v>
      </c>
      <c r="K5058" t="str">
        <f>_xlfn.XLOOKUP(Table2[[#This Row],[Email Id]],'SOE Students'!N:N,'SOE Students'!H:H)</f>
        <v>BBA(13015) (CBCS 2020)</v>
      </c>
      <c r="L5058" t="str">
        <f>_xlfn.XLOOKUP(Table2[[#This Row],[Email Id]],'SOE Students'!N:N,'SOE Students'!D:D)</f>
        <v>2020-JUL</v>
      </c>
      <c r="M5058">
        <f>_xlfn.XLOOKUP(Table2[[#This Row],[Email Id]],'SOE Students'!N:N,'SOE Students'!I:I)</f>
        <v>2045101241</v>
      </c>
      <c r="N5058" t="e">
        <f>_xlfn.XLOOKUP(Table2[[#This Row],[PRN No.]],'SOE Students'!N:N,'SOE Students'!H:H)</f>
        <v>#N/A</v>
      </c>
      <c r="O5058" t="e">
        <f>_xlfn.XLOOKUP(Table2[[#This Row],[PRN No.]],'SOE Students'!N:N,'SOE Students'!D:D)</f>
        <v>#N/A</v>
      </c>
      <c r="P5058" t="e">
        <f>EXACT(Table2[[#This Row],[Programme (Email)]],Table2[[#This Row],[Programme (PRN)]])</f>
        <v>#N/A</v>
      </c>
      <c r="Q5058" t="e">
        <f>_xlfn.XLOOKUP(Table2[[#This Row],[PRN No.]],'SOE Students'!N:N,'SOE Students'!I:I)</f>
        <v>#N/A</v>
      </c>
    </row>
    <row r="5059" spans="1:17" hidden="1" x14ac:dyDescent="0.25">
      <c r="A5059">
        <v>5058</v>
      </c>
      <c r="B5059" t="s">
        <v>74797</v>
      </c>
      <c r="D5059" t="s">
        <v>61562</v>
      </c>
      <c r="E5059">
        <v>-703751244</v>
      </c>
      <c r="F5059">
        <v>2245100132</v>
      </c>
      <c r="G5059">
        <v>44844</v>
      </c>
      <c r="H5059" s="36">
        <v>45352</v>
      </c>
      <c r="J5059" t="str">
        <f t="shared" ref="J5059:J5122" si="79">IF(H5059="","Not Accessed","Accessed")</f>
        <v>Accessed</v>
      </c>
      <c r="K5059" t="str">
        <f>_xlfn.XLOOKUP(Table2[[#This Row],[Email Id]],'SOE Students'!N:N,'SOE Students'!H:H)</f>
        <v>BBA(13031) (CBCS 2021)</v>
      </c>
      <c r="L5059" t="str">
        <f>_xlfn.XLOOKUP(Table2[[#This Row],[Email Id]],'SOE Students'!N:N,'SOE Students'!D:D)</f>
        <v>2022-JUL</v>
      </c>
      <c r="M5059">
        <f>_xlfn.XLOOKUP(Table2[[#This Row],[Email Id]],'SOE Students'!N:N,'SOE Students'!I:I)</f>
        <v>2245100132</v>
      </c>
      <c r="N5059" t="e">
        <f>_xlfn.XLOOKUP(Table2[[#This Row],[PRN No.]],'SOE Students'!N:N,'SOE Students'!H:H)</f>
        <v>#N/A</v>
      </c>
      <c r="O5059" t="e">
        <f>_xlfn.XLOOKUP(Table2[[#This Row],[PRN No.]],'SOE Students'!N:N,'SOE Students'!D:D)</f>
        <v>#N/A</v>
      </c>
      <c r="P5059" t="e">
        <f>EXACT(Table2[[#This Row],[Programme (Email)]],Table2[[#This Row],[Programme (PRN)]])</f>
        <v>#N/A</v>
      </c>
      <c r="Q5059" t="e">
        <f>_xlfn.XLOOKUP(Table2[[#This Row],[PRN No.]],'SOE Students'!N:N,'SOE Students'!I:I)</f>
        <v>#N/A</v>
      </c>
    </row>
    <row r="5060" spans="1:17" hidden="1" x14ac:dyDescent="0.25">
      <c r="A5060">
        <v>5059</v>
      </c>
      <c r="B5060" t="s">
        <v>36592</v>
      </c>
      <c r="D5060" t="s">
        <v>36594</v>
      </c>
      <c r="E5060" t="s">
        <v>74798</v>
      </c>
      <c r="F5060">
        <v>2245100307</v>
      </c>
      <c r="G5060">
        <v>44844</v>
      </c>
      <c r="H5060" s="36">
        <v>45794</v>
      </c>
      <c r="J5060" t="str">
        <f t="shared" si="79"/>
        <v>Accessed</v>
      </c>
      <c r="K5060" t="str">
        <f>_xlfn.XLOOKUP(Table2[[#This Row],[Email Id]],'SOE Students'!N:N,'SOE Students'!H:H)</f>
        <v>MBA (13030) (CBCS 2023)</v>
      </c>
      <c r="L5060" t="str">
        <f>_xlfn.XLOOKUP(Table2[[#This Row],[Email Id]],'SOE Students'!N:N,'SOE Students'!D:D)</f>
        <v>2022-JUL</v>
      </c>
      <c r="M5060">
        <f>_xlfn.XLOOKUP(Table2[[#This Row],[Email Id]],'SOE Students'!N:N,'SOE Students'!I:I)</f>
        <v>2245100307</v>
      </c>
      <c r="N5060" t="e">
        <f>_xlfn.XLOOKUP(Table2[[#This Row],[PRN No.]],'SOE Students'!N:N,'SOE Students'!H:H)</f>
        <v>#N/A</v>
      </c>
      <c r="O5060" t="e">
        <f>_xlfn.XLOOKUP(Table2[[#This Row],[PRN No.]],'SOE Students'!N:N,'SOE Students'!D:D)</f>
        <v>#N/A</v>
      </c>
      <c r="P5060" t="e">
        <f>EXACT(Table2[[#This Row],[Programme (Email)]],Table2[[#This Row],[Programme (PRN)]])</f>
        <v>#N/A</v>
      </c>
      <c r="Q5060" t="e">
        <f>_xlfn.XLOOKUP(Table2[[#This Row],[PRN No.]],'SOE Students'!N:N,'SOE Students'!I:I)</f>
        <v>#N/A</v>
      </c>
    </row>
    <row r="5061" spans="1:17" hidden="1" x14ac:dyDescent="0.25">
      <c r="A5061">
        <v>5060</v>
      </c>
      <c r="B5061" t="s">
        <v>74799</v>
      </c>
      <c r="D5061" t="s">
        <v>34081</v>
      </c>
      <c r="E5061">
        <v>8485038393</v>
      </c>
      <c r="F5061">
        <v>2345100280</v>
      </c>
      <c r="G5061">
        <v>44972</v>
      </c>
      <c r="H5061" s="36">
        <v>45144</v>
      </c>
      <c r="J5061" t="str">
        <f t="shared" si="79"/>
        <v>Accessed</v>
      </c>
      <c r="K5061" t="str">
        <f>_xlfn.XLOOKUP(Table2[[#This Row],[Email Id]],'SOE Students'!N:N,'SOE Students'!H:H)</f>
        <v>MBA (13030) (CBCS 2023)</v>
      </c>
      <c r="L5061" t="str">
        <f>_xlfn.XLOOKUP(Table2[[#This Row],[Email Id]],'SOE Students'!N:N,'SOE Students'!D:D)</f>
        <v>2023-JAN</v>
      </c>
      <c r="M5061">
        <f>_xlfn.XLOOKUP(Table2[[#This Row],[Email Id]],'SOE Students'!N:N,'SOE Students'!I:I)</f>
        <v>2345100280</v>
      </c>
      <c r="N5061" t="e">
        <f>_xlfn.XLOOKUP(Table2[[#This Row],[PRN No.]],'SOE Students'!N:N,'SOE Students'!H:H)</f>
        <v>#N/A</v>
      </c>
      <c r="O5061" t="e">
        <f>_xlfn.XLOOKUP(Table2[[#This Row],[PRN No.]],'SOE Students'!N:N,'SOE Students'!D:D)</f>
        <v>#N/A</v>
      </c>
      <c r="P5061" t="e">
        <f>EXACT(Table2[[#This Row],[Programme (Email)]],Table2[[#This Row],[Programme (PRN)]])</f>
        <v>#N/A</v>
      </c>
      <c r="Q5061" t="e">
        <f>_xlfn.XLOOKUP(Table2[[#This Row],[PRN No.]],'SOE Students'!N:N,'SOE Students'!I:I)</f>
        <v>#N/A</v>
      </c>
    </row>
    <row r="5062" spans="1:17" hidden="1" x14ac:dyDescent="0.25">
      <c r="A5062">
        <v>5061</v>
      </c>
      <c r="B5062" t="s">
        <v>74800</v>
      </c>
      <c r="D5062" t="s">
        <v>24498</v>
      </c>
      <c r="F5062">
        <v>2345102134</v>
      </c>
      <c r="G5062">
        <v>45126</v>
      </c>
      <c r="H5062" s="36">
        <v>45199</v>
      </c>
      <c r="J5062" t="str">
        <f t="shared" si="79"/>
        <v>Accessed</v>
      </c>
      <c r="K5062" t="str">
        <f>_xlfn.XLOOKUP(Table2[[#This Row],[Email Id]],'SOE Students'!N:N,'SOE Students'!H:H)</f>
        <v>MBA [13106] (CBCS  2023)</v>
      </c>
      <c r="L5062" t="str">
        <f>_xlfn.XLOOKUP(Table2[[#This Row],[Email Id]],'SOE Students'!N:N,'SOE Students'!D:D)</f>
        <v>2023-JUL</v>
      </c>
      <c r="M5062">
        <f>_xlfn.XLOOKUP(Table2[[#This Row],[Email Id]],'SOE Students'!N:N,'SOE Students'!I:I)</f>
        <v>2345102134</v>
      </c>
      <c r="N5062" t="e">
        <f>_xlfn.XLOOKUP(Table2[[#This Row],[PRN No.]],'SOE Students'!N:N,'SOE Students'!H:H)</f>
        <v>#N/A</v>
      </c>
      <c r="O5062" t="e">
        <f>_xlfn.XLOOKUP(Table2[[#This Row],[PRN No.]],'SOE Students'!N:N,'SOE Students'!D:D)</f>
        <v>#N/A</v>
      </c>
      <c r="P5062" t="e">
        <f>EXACT(Table2[[#This Row],[Programme (Email)]],Table2[[#This Row],[Programme (PRN)]])</f>
        <v>#N/A</v>
      </c>
      <c r="Q5062" t="e">
        <f>_xlfn.XLOOKUP(Table2[[#This Row],[PRN No.]],'SOE Students'!N:N,'SOE Students'!I:I)</f>
        <v>#N/A</v>
      </c>
    </row>
    <row r="5063" spans="1:17" hidden="1" x14ac:dyDescent="0.25">
      <c r="A5063">
        <v>5062</v>
      </c>
      <c r="B5063" t="s">
        <v>74801</v>
      </c>
      <c r="C5063" t="s">
        <v>1340</v>
      </c>
      <c r="D5063" t="s">
        <v>1339</v>
      </c>
      <c r="E5063" t="s">
        <v>74802</v>
      </c>
      <c r="F5063">
        <v>2445103183</v>
      </c>
      <c r="G5063">
        <v>45568</v>
      </c>
      <c r="H5063" s="36">
        <v>45822</v>
      </c>
      <c r="J5063" t="str">
        <f t="shared" si="79"/>
        <v>Accessed</v>
      </c>
      <c r="K5063" t="str">
        <f>_xlfn.XLOOKUP(Table2[[#This Row],[Email Id]],'SOE Students'!N:N,'SOE Students'!H:H)</f>
        <v>BCA(13099) (CBCS 2023)</v>
      </c>
      <c r="L5063" t="str">
        <f>_xlfn.XLOOKUP(Table2[[#This Row],[Email Id]],'SOE Students'!N:N,'SOE Students'!D:D)</f>
        <v>2024 July</v>
      </c>
      <c r="M5063">
        <f>_xlfn.XLOOKUP(Table2[[#This Row],[Email Id]],'SOE Students'!N:N,'SOE Students'!I:I)</f>
        <v>2445103183</v>
      </c>
      <c r="N5063" t="e">
        <f>_xlfn.XLOOKUP(Table2[[#This Row],[PRN No.]],'SOE Students'!N:N,'SOE Students'!H:H)</f>
        <v>#N/A</v>
      </c>
      <c r="O5063" t="e">
        <f>_xlfn.XLOOKUP(Table2[[#This Row],[PRN No.]],'SOE Students'!N:N,'SOE Students'!D:D)</f>
        <v>#N/A</v>
      </c>
      <c r="P5063" t="e">
        <f>EXACT(Table2[[#This Row],[Programme (Email)]],Table2[[#This Row],[Programme (PRN)]])</f>
        <v>#N/A</v>
      </c>
      <c r="Q5063" t="e">
        <f>_xlfn.XLOOKUP(Table2[[#This Row],[PRN No.]],'SOE Students'!N:N,'SOE Students'!I:I)</f>
        <v>#N/A</v>
      </c>
    </row>
    <row r="5064" spans="1:17" hidden="1" x14ac:dyDescent="0.25">
      <c r="A5064">
        <v>5063</v>
      </c>
      <c r="B5064" t="s">
        <v>74803</v>
      </c>
      <c r="D5064" t="s">
        <v>41222</v>
      </c>
      <c r="E5064">
        <v>8108162626</v>
      </c>
      <c r="F5064">
        <v>2145101988</v>
      </c>
      <c r="G5064">
        <v>44734</v>
      </c>
      <c r="J5064" t="str">
        <f t="shared" si="79"/>
        <v>Not Accessed</v>
      </c>
      <c r="K5064" t="str">
        <f>_xlfn.XLOOKUP(Table2[[#This Row],[Email Id]],'SOE Students'!N:N,'SOE Students'!H:H)</f>
        <v>MBA (13030) (CBCS 2023)</v>
      </c>
      <c r="L5064" t="str">
        <f>_xlfn.XLOOKUP(Table2[[#This Row],[Email Id]],'SOE Students'!N:N,'SOE Students'!D:D)</f>
        <v>2021-JUL</v>
      </c>
      <c r="M5064">
        <f>_xlfn.XLOOKUP(Table2[[#This Row],[Email Id]],'SOE Students'!N:N,'SOE Students'!I:I)</f>
        <v>2145101988</v>
      </c>
      <c r="N5064" t="e">
        <f>_xlfn.XLOOKUP(Table2[[#This Row],[PRN No.]],'SOE Students'!N:N,'SOE Students'!H:H)</f>
        <v>#N/A</v>
      </c>
      <c r="O5064" t="e">
        <f>_xlfn.XLOOKUP(Table2[[#This Row],[PRN No.]],'SOE Students'!N:N,'SOE Students'!D:D)</f>
        <v>#N/A</v>
      </c>
      <c r="P5064" t="e">
        <f>EXACT(Table2[[#This Row],[Programme (Email)]],Table2[[#This Row],[Programme (PRN)]])</f>
        <v>#N/A</v>
      </c>
      <c r="Q5064" t="e">
        <f>_xlfn.XLOOKUP(Table2[[#This Row],[PRN No.]],'SOE Students'!N:N,'SOE Students'!I:I)</f>
        <v>#N/A</v>
      </c>
    </row>
    <row r="5065" spans="1:17" hidden="1" x14ac:dyDescent="0.25">
      <c r="A5065">
        <v>5064</v>
      </c>
      <c r="B5065" t="s">
        <v>74804</v>
      </c>
      <c r="D5065" t="s">
        <v>7002</v>
      </c>
      <c r="E5065">
        <v>917447720430</v>
      </c>
      <c r="F5065">
        <v>2445100553</v>
      </c>
      <c r="G5065">
        <v>45318</v>
      </c>
      <c r="H5065" s="36">
        <v>45532</v>
      </c>
      <c r="J5065" t="str">
        <f t="shared" si="79"/>
        <v>Accessed</v>
      </c>
      <c r="K5065" t="str">
        <f>_xlfn.XLOOKUP(Table2[[#This Row],[Email Id]],'SOE Students'!N:N,'SOE Students'!H:H)</f>
        <v>MCA (13100) (CBCS  2023)</v>
      </c>
      <c r="L5065" t="str">
        <f>_xlfn.XLOOKUP(Table2[[#This Row],[Email Id]],'SOE Students'!N:N,'SOE Students'!D:D)</f>
        <v>2024-JAN</v>
      </c>
      <c r="M5065">
        <f>_xlfn.XLOOKUP(Table2[[#This Row],[Email Id]],'SOE Students'!N:N,'SOE Students'!I:I)</f>
        <v>2445100553</v>
      </c>
      <c r="N5065" t="e">
        <f>_xlfn.XLOOKUP(Table2[[#This Row],[PRN No.]],'SOE Students'!N:N,'SOE Students'!H:H)</f>
        <v>#N/A</v>
      </c>
      <c r="O5065" t="e">
        <f>_xlfn.XLOOKUP(Table2[[#This Row],[PRN No.]],'SOE Students'!N:N,'SOE Students'!D:D)</f>
        <v>#N/A</v>
      </c>
      <c r="P5065" t="e">
        <f>EXACT(Table2[[#This Row],[Programme (Email)]],Table2[[#This Row],[Programme (PRN)]])</f>
        <v>#N/A</v>
      </c>
      <c r="Q5065" t="e">
        <f>_xlfn.XLOOKUP(Table2[[#This Row],[PRN No.]],'SOE Students'!N:N,'SOE Students'!I:I)</f>
        <v>#N/A</v>
      </c>
    </row>
    <row r="5066" spans="1:17" hidden="1" x14ac:dyDescent="0.25">
      <c r="A5066">
        <v>5065</v>
      </c>
      <c r="B5066" t="s">
        <v>74805</v>
      </c>
      <c r="D5066" t="s">
        <v>30180</v>
      </c>
      <c r="E5066">
        <v>919657078767</v>
      </c>
      <c r="F5066">
        <v>2345102344</v>
      </c>
      <c r="G5066">
        <v>45220</v>
      </c>
      <c r="H5066" s="36">
        <v>45969</v>
      </c>
      <c r="J5066" t="str">
        <f t="shared" si="79"/>
        <v>Accessed</v>
      </c>
      <c r="K5066" t="str">
        <f>_xlfn.XLOOKUP(Table2[[#This Row],[Email Id]],'SOE Students'!N:N,'SOE Students'!H:H)</f>
        <v>MBA [13106] (CBCS  2023)</v>
      </c>
      <c r="L5066" t="str">
        <f>_xlfn.XLOOKUP(Table2[[#This Row],[Email Id]],'SOE Students'!N:N,'SOE Students'!D:D)</f>
        <v>2023-JUL</v>
      </c>
      <c r="M5066">
        <f>_xlfn.XLOOKUP(Table2[[#This Row],[Email Id]],'SOE Students'!N:N,'SOE Students'!I:I)</f>
        <v>2345102344</v>
      </c>
      <c r="N5066" t="e">
        <f>_xlfn.XLOOKUP(Table2[[#This Row],[PRN No.]],'SOE Students'!N:N,'SOE Students'!H:H)</f>
        <v>#N/A</v>
      </c>
      <c r="O5066" t="e">
        <f>_xlfn.XLOOKUP(Table2[[#This Row],[PRN No.]],'SOE Students'!N:N,'SOE Students'!D:D)</f>
        <v>#N/A</v>
      </c>
      <c r="P5066" t="e">
        <f>EXACT(Table2[[#This Row],[Programme (Email)]],Table2[[#This Row],[Programme (PRN)]])</f>
        <v>#N/A</v>
      </c>
      <c r="Q5066" t="e">
        <f>_xlfn.XLOOKUP(Table2[[#This Row],[PRN No.]],'SOE Students'!N:N,'SOE Students'!I:I)</f>
        <v>#N/A</v>
      </c>
    </row>
    <row r="5067" spans="1:17" hidden="1" x14ac:dyDescent="0.25">
      <c r="A5067">
        <v>5066</v>
      </c>
      <c r="B5067" t="s">
        <v>74806</v>
      </c>
      <c r="D5067" t="s">
        <v>21819</v>
      </c>
      <c r="E5067">
        <v>918888711988</v>
      </c>
      <c r="F5067">
        <v>2445101027</v>
      </c>
      <c r="G5067">
        <v>45321</v>
      </c>
      <c r="H5067" s="36">
        <v>45976</v>
      </c>
      <c r="J5067" t="str">
        <f t="shared" si="79"/>
        <v>Accessed</v>
      </c>
      <c r="K5067" t="str">
        <f>_xlfn.XLOOKUP(Table2[[#This Row],[Email Id]],'SOE Students'!N:N,'SOE Students'!H:H)</f>
        <v>MBA [13106] (CBCS  2023)</v>
      </c>
      <c r="L5067" t="str">
        <f>_xlfn.XLOOKUP(Table2[[#This Row],[Email Id]],'SOE Students'!N:N,'SOE Students'!D:D)</f>
        <v>2024-JAN</v>
      </c>
      <c r="M5067">
        <f>_xlfn.XLOOKUP(Table2[[#This Row],[Email Id]],'SOE Students'!N:N,'SOE Students'!I:I)</f>
        <v>2445101027</v>
      </c>
      <c r="N5067" t="e">
        <f>_xlfn.XLOOKUP(Table2[[#This Row],[PRN No.]],'SOE Students'!N:N,'SOE Students'!H:H)</f>
        <v>#N/A</v>
      </c>
      <c r="O5067" t="e">
        <f>_xlfn.XLOOKUP(Table2[[#This Row],[PRN No.]],'SOE Students'!N:N,'SOE Students'!D:D)</f>
        <v>#N/A</v>
      </c>
      <c r="P5067" t="e">
        <f>EXACT(Table2[[#This Row],[Programme (Email)]],Table2[[#This Row],[Programme (PRN)]])</f>
        <v>#N/A</v>
      </c>
      <c r="Q5067" t="e">
        <f>_xlfn.XLOOKUP(Table2[[#This Row],[PRN No.]],'SOE Students'!N:N,'SOE Students'!I:I)</f>
        <v>#N/A</v>
      </c>
    </row>
    <row r="5068" spans="1:17" hidden="1" x14ac:dyDescent="0.25">
      <c r="A5068">
        <v>5067</v>
      </c>
      <c r="B5068" t="s">
        <v>74807</v>
      </c>
      <c r="D5068" t="s">
        <v>52177</v>
      </c>
      <c r="E5068">
        <v>9766424724</v>
      </c>
      <c r="F5068">
        <v>2145101391</v>
      </c>
      <c r="G5068">
        <v>44695</v>
      </c>
      <c r="H5068" s="36">
        <v>45733</v>
      </c>
      <c r="J5068" t="str">
        <f t="shared" si="79"/>
        <v>Accessed</v>
      </c>
      <c r="K5068" t="str">
        <f>_xlfn.XLOOKUP(Table2[[#This Row],[Email Id]],'SOE Students'!N:N,'SOE Students'!H:H)</f>
        <v>MBA (13030) (CBCS 2023)</v>
      </c>
      <c r="L5068" t="str">
        <f>_xlfn.XLOOKUP(Table2[[#This Row],[Email Id]],'SOE Students'!N:N,'SOE Students'!D:D)</f>
        <v>2021-JAN</v>
      </c>
      <c r="M5068">
        <f>_xlfn.XLOOKUP(Table2[[#This Row],[Email Id]],'SOE Students'!N:N,'SOE Students'!I:I)</f>
        <v>2145101391</v>
      </c>
      <c r="N5068" t="e">
        <f>_xlfn.XLOOKUP(Table2[[#This Row],[PRN No.]],'SOE Students'!N:N,'SOE Students'!H:H)</f>
        <v>#N/A</v>
      </c>
      <c r="O5068" t="e">
        <f>_xlfn.XLOOKUP(Table2[[#This Row],[PRN No.]],'SOE Students'!N:N,'SOE Students'!D:D)</f>
        <v>#N/A</v>
      </c>
      <c r="P5068" t="e">
        <f>EXACT(Table2[[#This Row],[Programme (Email)]],Table2[[#This Row],[Programme (PRN)]])</f>
        <v>#N/A</v>
      </c>
      <c r="Q5068" t="e">
        <f>_xlfn.XLOOKUP(Table2[[#This Row],[PRN No.]],'SOE Students'!N:N,'SOE Students'!I:I)</f>
        <v>#N/A</v>
      </c>
    </row>
    <row r="5069" spans="1:17" hidden="1" x14ac:dyDescent="0.25">
      <c r="A5069">
        <v>5068</v>
      </c>
      <c r="B5069" t="s">
        <v>74808</v>
      </c>
      <c r="D5069" t="s">
        <v>2032</v>
      </c>
      <c r="E5069">
        <v>917507046838</v>
      </c>
      <c r="F5069">
        <v>2345102351</v>
      </c>
      <c r="G5069">
        <v>45098</v>
      </c>
      <c r="H5069" s="36">
        <v>46009</v>
      </c>
      <c r="J5069" t="str">
        <f t="shared" si="79"/>
        <v>Accessed</v>
      </c>
      <c r="K5069" t="str">
        <f>_xlfn.XLOOKUP(Table2[[#This Row],[Email Id]],'SOE Students'!N:N,'SOE Students'!H:H)</f>
        <v>BCA(13099) (CBCS 2023)</v>
      </c>
      <c r="L5069" t="str">
        <f>_xlfn.XLOOKUP(Table2[[#This Row],[Email Id]],'SOE Students'!N:N,'SOE Students'!D:D)</f>
        <v>2023-JUL</v>
      </c>
      <c r="M5069">
        <f>_xlfn.XLOOKUP(Table2[[#This Row],[Email Id]],'SOE Students'!N:N,'SOE Students'!I:I)</f>
        <v>2345102351</v>
      </c>
      <c r="N5069" t="e">
        <f>_xlfn.XLOOKUP(Table2[[#This Row],[PRN No.]],'SOE Students'!N:N,'SOE Students'!H:H)</f>
        <v>#N/A</v>
      </c>
      <c r="O5069" t="e">
        <f>_xlfn.XLOOKUP(Table2[[#This Row],[PRN No.]],'SOE Students'!N:N,'SOE Students'!D:D)</f>
        <v>#N/A</v>
      </c>
      <c r="P5069" t="e">
        <f>EXACT(Table2[[#This Row],[Programme (Email)]],Table2[[#This Row],[Programme (PRN)]])</f>
        <v>#N/A</v>
      </c>
      <c r="Q5069" t="e">
        <f>_xlfn.XLOOKUP(Table2[[#This Row],[PRN No.]],'SOE Students'!N:N,'SOE Students'!I:I)</f>
        <v>#N/A</v>
      </c>
    </row>
    <row r="5070" spans="1:17" hidden="1" x14ac:dyDescent="0.25">
      <c r="A5070">
        <v>5069</v>
      </c>
      <c r="B5070" t="s">
        <v>40294</v>
      </c>
      <c r="D5070" t="s">
        <v>21163</v>
      </c>
      <c r="E5070">
        <v>9650516144</v>
      </c>
      <c r="F5070">
        <v>2445100089</v>
      </c>
      <c r="G5070">
        <v>44694</v>
      </c>
      <c r="H5070" s="36">
        <v>45427</v>
      </c>
      <c r="J5070" t="str">
        <f t="shared" si="79"/>
        <v>Accessed</v>
      </c>
      <c r="K5070" t="str">
        <f>_xlfn.XLOOKUP(Table2[[#This Row],[Email Id]],'SOE Students'!N:N,'SOE Students'!H:H)</f>
        <v>MBA [13106] (CBCS  2023)</v>
      </c>
      <c r="L5070" t="str">
        <f>_xlfn.XLOOKUP(Table2[[#This Row],[Email Id]],'SOE Students'!N:N,'SOE Students'!D:D)</f>
        <v>2024-JAN</v>
      </c>
      <c r="M5070">
        <f>_xlfn.XLOOKUP(Table2[[#This Row],[Email Id]],'SOE Students'!N:N,'SOE Students'!I:I)</f>
        <v>2445100089</v>
      </c>
      <c r="N5070" t="e">
        <f>_xlfn.XLOOKUP(Table2[[#This Row],[PRN No.]],'SOE Students'!N:N,'SOE Students'!H:H)</f>
        <v>#N/A</v>
      </c>
      <c r="O5070" t="e">
        <f>_xlfn.XLOOKUP(Table2[[#This Row],[PRN No.]],'SOE Students'!N:N,'SOE Students'!D:D)</f>
        <v>#N/A</v>
      </c>
      <c r="P5070" t="e">
        <f>EXACT(Table2[[#This Row],[Programme (Email)]],Table2[[#This Row],[Programme (PRN)]])</f>
        <v>#N/A</v>
      </c>
      <c r="Q5070" t="e">
        <f>_xlfn.XLOOKUP(Table2[[#This Row],[PRN No.]],'SOE Students'!N:N,'SOE Students'!I:I)</f>
        <v>#N/A</v>
      </c>
    </row>
    <row r="5071" spans="1:17" x14ac:dyDescent="0.25">
      <c r="A5071">
        <v>5070</v>
      </c>
      <c r="B5071" t="s">
        <v>74809</v>
      </c>
      <c r="C5071" t="s">
        <v>11646</v>
      </c>
      <c r="D5071" t="s">
        <v>11645</v>
      </c>
      <c r="E5071" t="s">
        <v>74810</v>
      </c>
      <c r="F5071">
        <v>0</v>
      </c>
      <c r="G5071">
        <v>45908</v>
      </c>
      <c r="H5071" s="36">
        <v>46011</v>
      </c>
      <c r="J5071" t="str">
        <f t="shared" si="79"/>
        <v>Accessed</v>
      </c>
      <c r="K5071" t="str">
        <f>_xlfn.XLOOKUP(Table2[[#This Row],[Email Id]],'SOE Students'!N:N,'SOE Students'!H:H)</f>
        <v>MBA [13106] (CBCS  2023)</v>
      </c>
      <c r="L5071" t="str">
        <f>_xlfn.XLOOKUP(Table2[[#This Row],[Email Id]],'SOE Students'!N:N,'SOE Students'!D:D)</f>
        <v>2025-JUL</v>
      </c>
      <c r="M5071">
        <f>_xlfn.XLOOKUP(Table2[[#This Row],[Email Id]],'SOE Students'!N:N,'SOE Students'!I:I)</f>
        <v>2545102142</v>
      </c>
      <c r="N5071" t="str">
        <f>_xlfn.XLOOKUP(Table2[[#This Row],[PRN No.]],'SOE Students'!N:N,'SOE Students'!H:H)</f>
        <v>MBA (13014) (CBCS 2020)</v>
      </c>
      <c r="O5071" t="str">
        <f>_xlfn.XLOOKUP(Table2[[#This Row],[PRN No.]],'SOE Students'!N:N,'SOE Students'!D:D)</f>
        <v>2020-JUL</v>
      </c>
      <c r="P5071" t="b">
        <f>EXACT(Table2[[#This Row],[Programme (Email)]],Table2[[#This Row],[Programme (PRN)]])</f>
        <v>0</v>
      </c>
      <c r="Q5071">
        <f>_xlfn.XLOOKUP(Table2[[#This Row],[PRN No.]],'SOE Students'!N:N,'SOE Students'!I:I)</f>
        <v>2045100668</v>
      </c>
    </row>
    <row r="5072" spans="1:17" hidden="1" x14ac:dyDescent="0.25">
      <c r="A5072">
        <v>5071</v>
      </c>
      <c r="B5072" t="s">
        <v>74811</v>
      </c>
      <c r="D5072" t="s">
        <v>74812</v>
      </c>
      <c r="E5072" t="s">
        <v>74813</v>
      </c>
      <c r="F5072">
        <v>2445102628</v>
      </c>
      <c r="G5072">
        <v>45511</v>
      </c>
      <c r="H5072" s="36">
        <v>45699</v>
      </c>
      <c r="J5072" t="str">
        <f t="shared" si="79"/>
        <v>Accessed</v>
      </c>
      <c r="K5072" t="str">
        <f>_xlfn.XLOOKUP(Table2[[#This Row],[Email Id]],'SOE Students'!N:N,'SOE Students'!H:H)</f>
        <v>MBA [13106] (CBCS  2023)</v>
      </c>
      <c r="L5072" t="str">
        <f>_xlfn.XLOOKUP(Table2[[#This Row],[Email Id]],'SOE Students'!N:N,'SOE Students'!D:D)</f>
        <v>2024-JUL</v>
      </c>
      <c r="M5072">
        <f>_xlfn.XLOOKUP(Table2[[#This Row],[Email Id]],'SOE Students'!N:N,'SOE Students'!I:I)</f>
        <v>2445102628</v>
      </c>
      <c r="N5072" t="e">
        <f>_xlfn.XLOOKUP(Table2[[#This Row],[PRN No.]],'SOE Students'!N:N,'SOE Students'!H:H)</f>
        <v>#N/A</v>
      </c>
      <c r="O5072" t="e">
        <f>_xlfn.XLOOKUP(Table2[[#This Row],[PRN No.]],'SOE Students'!N:N,'SOE Students'!D:D)</f>
        <v>#N/A</v>
      </c>
      <c r="P5072" t="e">
        <f>EXACT(Table2[[#This Row],[Programme (Email)]],Table2[[#This Row],[Programme (PRN)]])</f>
        <v>#N/A</v>
      </c>
      <c r="Q5072" t="e">
        <f>_xlfn.XLOOKUP(Table2[[#This Row],[PRN No.]],'SOE Students'!N:N,'SOE Students'!I:I)</f>
        <v>#N/A</v>
      </c>
    </row>
    <row r="5073" spans="1:17" hidden="1" x14ac:dyDescent="0.25">
      <c r="A5073">
        <v>5072</v>
      </c>
      <c r="B5073" t="s">
        <v>74814</v>
      </c>
      <c r="C5073" t="s">
        <v>74815</v>
      </c>
      <c r="D5073" t="s">
        <v>14396</v>
      </c>
      <c r="E5073" t="s">
        <v>74816</v>
      </c>
      <c r="F5073">
        <v>2545100484</v>
      </c>
      <c r="G5073">
        <v>45702</v>
      </c>
      <c r="H5073" s="36">
        <v>46006</v>
      </c>
      <c r="J5073" t="str">
        <f t="shared" si="79"/>
        <v>Accessed</v>
      </c>
      <c r="K5073" t="str">
        <f>_xlfn.XLOOKUP(Table2[[#This Row],[Email Id]],'SOE Students'!N:N,'SOE Students'!H:H)</f>
        <v>MBA [13106] (CBCS  2023)</v>
      </c>
      <c r="L5073" t="str">
        <f>_xlfn.XLOOKUP(Table2[[#This Row],[Email Id]],'SOE Students'!N:N,'SOE Students'!D:D)</f>
        <v>2025-JAN</v>
      </c>
      <c r="M5073">
        <f>_xlfn.XLOOKUP(Table2[[#This Row],[Email Id]],'SOE Students'!N:N,'SOE Students'!I:I)</f>
        <v>2545100484</v>
      </c>
      <c r="N5073" t="e">
        <f>_xlfn.XLOOKUP(Table2[[#This Row],[PRN No.]],'SOE Students'!N:N,'SOE Students'!H:H)</f>
        <v>#N/A</v>
      </c>
      <c r="O5073" t="e">
        <f>_xlfn.XLOOKUP(Table2[[#This Row],[PRN No.]],'SOE Students'!N:N,'SOE Students'!D:D)</f>
        <v>#N/A</v>
      </c>
      <c r="P5073" t="e">
        <f>EXACT(Table2[[#This Row],[Programme (Email)]],Table2[[#This Row],[Programme (PRN)]])</f>
        <v>#N/A</v>
      </c>
      <c r="Q5073" t="e">
        <f>_xlfn.XLOOKUP(Table2[[#This Row],[PRN No.]],'SOE Students'!N:N,'SOE Students'!I:I)</f>
        <v>#N/A</v>
      </c>
    </row>
    <row r="5074" spans="1:17" hidden="1" x14ac:dyDescent="0.25">
      <c r="A5074">
        <v>5073</v>
      </c>
      <c r="B5074" t="s">
        <v>74817</v>
      </c>
      <c r="D5074" t="s">
        <v>3617</v>
      </c>
      <c r="E5074">
        <v>-551053483</v>
      </c>
      <c r="F5074" t="s">
        <v>74818</v>
      </c>
      <c r="G5074">
        <v>44844</v>
      </c>
      <c r="H5074" s="36">
        <v>45865</v>
      </c>
      <c r="J5074" t="str">
        <f t="shared" si="79"/>
        <v>Accessed</v>
      </c>
      <c r="K5074" t="str">
        <f>_xlfn.XLOOKUP(Table2[[#This Row],[Email Id]],'SOE Students'!N:N,'SOE Students'!H:H)</f>
        <v>BCA(13075) (CBCS 2021)</v>
      </c>
      <c r="L5074" t="str">
        <f>_xlfn.XLOOKUP(Table2[[#This Row],[Email Id]],'SOE Students'!N:N,'SOE Students'!D:D)</f>
        <v>2022-JUL</v>
      </c>
      <c r="M5074">
        <f>_xlfn.XLOOKUP(Table2[[#This Row],[Email Id]],'SOE Students'!N:N,'SOE Students'!I:I)</f>
        <v>2245101149</v>
      </c>
      <c r="N5074" t="e">
        <f>_xlfn.XLOOKUP(Table2[[#This Row],[PRN No.]],'SOE Students'!N:N,'SOE Students'!H:H)</f>
        <v>#N/A</v>
      </c>
      <c r="O5074" t="e">
        <f>_xlfn.XLOOKUP(Table2[[#This Row],[PRN No.]],'SOE Students'!N:N,'SOE Students'!D:D)</f>
        <v>#N/A</v>
      </c>
      <c r="P5074" t="e">
        <f>EXACT(Table2[[#This Row],[Programme (Email)]],Table2[[#This Row],[Programme (PRN)]])</f>
        <v>#N/A</v>
      </c>
      <c r="Q5074" t="e">
        <f>_xlfn.XLOOKUP(Table2[[#This Row],[PRN No.]],'SOE Students'!N:N,'SOE Students'!I:I)</f>
        <v>#N/A</v>
      </c>
    </row>
    <row r="5075" spans="1:17" hidden="1" x14ac:dyDescent="0.25">
      <c r="A5075">
        <v>5074</v>
      </c>
      <c r="B5075" t="s">
        <v>74819</v>
      </c>
      <c r="D5075" t="s">
        <v>20568</v>
      </c>
      <c r="E5075">
        <v>919163571256</v>
      </c>
      <c r="F5075">
        <v>2445100262</v>
      </c>
      <c r="G5075">
        <v>45266</v>
      </c>
      <c r="H5075" s="36">
        <v>46003</v>
      </c>
      <c r="J5075" t="str">
        <f t="shared" si="79"/>
        <v>Accessed</v>
      </c>
      <c r="K5075" t="str">
        <f>_xlfn.XLOOKUP(Table2[[#This Row],[Email Id]],'SOE Students'!N:N,'SOE Students'!H:H)</f>
        <v>MBA [13106] (CBCS  2023)</v>
      </c>
      <c r="L5075" t="str">
        <f>_xlfn.XLOOKUP(Table2[[#This Row],[Email Id]],'SOE Students'!N:N,'SOE Students'!D:D)</f>
        <v>2024-JAN</v>
      </c>
      <c r="M5075">
        <f>_xlfn.XLOOKUP(Table2[[#This Row],[Email Id]],'SOE Students'!N:N,'SOE Students'!I:I)</f>
        <v>2445100262</v>
      </c>
      <c r="N5075" t="e">
        <f>_xlfn.XLOOKUP(Table2[[#This Row],[PRN No.]],'SOE Students'!N:N,'SOE Students'!H:H)</f>
        <v>#N/A</v>
      </c>
      <c r="O5075" t="e">
        <f>_xlfn.XLOOKUP(Table2[[#This Row],[PRN No.]],'SOE Students'!N:N,'SOE Students'!D:D)</f>
        <v>#N/A</v>
      </c>
      <c r="P5075" t="e">
        <f>EXACT(Table2[[#This Row],[Programme (Email)]],Table2[[#This Row],[Programme (PRN)]])</f>
        <v>#N/A</v>
      </c>
      <c r="Q5075" t="e">
        <f>_xlfn.XLOOKUP(Table2[[#This Row],[PRN No.]],'SOE Students'!N:N,'SOE Students'!I:I)</f>
        <v>#N/A</v>
      </c>
    </row>
    <row r="5076" spans="1:17" hidden="1" x14ac:dyDescent="0.25">
      <c r="A5076">
        <v>5075</v>
      </c>
      <c r="B5076" t="s">
        <v>74820</v>
      </c>
      <c r="D5076" t="s">
        <v>41997</v>
      </c>
      <c r="E5076">
        <v>6281021274</v>
      </c>
      <c r="F5076">
        <v>2145103306</v>
      </c>
      <c r="G5076">
        <v>44734</v>
      </c>
      <c r="J5076" t="str">
        <f t="shared" si="79"/>
        <v>Not Accessed</v>
      </c>
      <c r="K5076" t="str">
        <f>_xlfn.XLOOKUP(Table2[[#This Row],[Email Id]],'SOE Students'!N:N,'SOE Students'!H:H)</f>
        <v>MBA (13030) (CBCS 2023)</v>
      </c>
      <c r="L5076" t="str">
        <f>_xlfn.XLOOKUP(Table2[[#This Row],[Email Id]],'SOE Students'!N:N,'SOE Students'!D:D)</f>
        <v>2021-JUL</v>
      </c>
      <c r="M5076">
        <f>_xlfn.XLOOKUP(Table2[[#This Row],[Email Id]],'SOE Students'!N:N,'SOE Students'!I:I)</f>
        <v>2145103306</v>
      </c>
      <c r="N5076" t="e">
        <f>_xlfn.XLOOKUP(Table2[[#This Row],[PRN No.]],'SOE Students'!N:N,'SOE Students'!H:H)</f>
        <v>#N/A</v>
      </c>
      <c r="O5076" t="e">
        <f>_xlfn.XLOOKUP(Table2[[#This Row],[PRN No.]],'SOE Students'!N:N,'SOE Students'!D:D)</f>
        <v>#N/A</v>
      </c>
      <c r="P5076" t="e">
        <f>EXACT(Table2[[#This Row],[Programme (Email)]],Table2[[#This Row],[Programme (PRN)]])</f>
        <v>#N/A</v>
      </c>
      <c r="Q5076" t="e">
        <f>_xlfn.XLOOKUP(Table2[[#This Row],[PRN No.]],'SOE Students'!N:N,'SOE Students'!I:I)</f>
        <v>#N/A</v>
      </c>
    </row>
    <row r="5077" spans="1:17" hidden="1" x14ac:dyDescent="0.25">
      <c r="A5077">
        <v>5076</v>
      </c>
      <c r="B5077" t="s">
        <v>74821</v>
      </c>
      <c r="D5077" t="s">
        <v>21003</v>
      </c>
      <c r="E5077">
        <v>917757903254</v>
      </c>
      <c r="F5077">
        <v>2445100836</v>
      </c>
      <c r="G5077">
        <v>45282</v>
      </c>
      <c r="H5077" s="36">
        <v>45979</v>
      </c>
      <c r="J5077" t="str">
        <f t="shared" si="79"/>
        <v>Accessed</v>
      </c>
      <c r="K5077" t="str">
        <f>_xlfn.XLOOKUP(Table2[[#This Row],[Email Id]],'SOE Students'!N:N,'SOE Students'!H:H)</f>
        <v>MBA [13106] (CBCS  2023)</v>
      </c>
      <c r="L5077" t="str">
        <f>_xlfn.XLOOKUP(Table2[[#This Row],[Email Id]],'SOE Students'!N:N,'SOE Students'!D:D)</f>
        <v>2024-JAN</v>
      </c>
      <c r="M5077">
        <f>_xlfn.XLOOKUP(Table2[[#This Row],[Email Id]],'SOE Students'!N:N,'SOE Students'!I:I)</f>
        <v>2445100836</v>
      </c>
      <c r="N5077" t="e">
        <f>_xlfn.XLOOKUP(Table2[[#This Row],[PRN No.]],'SOE Students'!N:N,'SOE Students'!H:H)</f>
        <v>#N/A</v>
      </c>
      <c r="O5077" t="e">
        <f>_xlfn.XLOOKUP(Table2[[#This Row],[PRN No.]],'SOE Students'!N:N,'SOE Students'!D:D)</f>
        <v>#N/A</v>
      </c>
      <c r="P5077" t="e">
        <f>EXACT(Table2[[#This Row],[Programme (Email)]],Table2[[#This Row],[Programme (PRN)]])</f>
        <v>#N/A</v>
      </c>
      <c r="Q5077" t="e">
        <f>_xlfn.XLOOKUP(Table2[[#This Row],[PRN No.]],'SOE Students'!N:N,'SOE Students'!I:I)</f>
        <v>#N/A</v>
      </c>
    </row>
    <row r="5078" spans="1:17" x14ac:dyDescent="0.25">
      <c r="A5078">
        <v>5077</v>
      </c>
      <c r="B5078" t="s">
        <v>74822</v>
      </c>
      <c r="C5078" t="s">
        <v>9070</v>
      </c>
      <c r="D5078" t="s">
        <v>9069</v>
      </c>
      <c r="E5078" t="s">
        <v>74823</v>
      </c>
      <c r="F5078">
        <v>0</v>
      </c>
      <c r="G5078">
        <v>45817</v>
      </c>
      <c r="H5078" s="36">
        <v>45979</v>
      </c>
      <c r="J5078" t="str">
        <f t="shared" si="79"/>
        <v>Accessed</v>
      </c>
      <c r="K5078" t="str">
        <f>_xlfn.XLOOKUP(Table2[[#This Row],[Email Id]],'SOE Students'!N:N,'SOE Students'!H:H)</f>
        <v>MBA [13106] (CBCS  2023)</v>
      </c>
      <c r="L5078" t="str">
        <f>_xlfn.XLOOKUP(Table2[[#This Row],[Email Id]],'SOE Students'!N:N,'SOE Students'!D:D)</f>
        <v>2025-JUL</v>
      </c>
      <c r="M5078">
        <f>_xlfn.XLOOKUP(Table2[[#This Row],[Email Id]],'SOE Students'!N:N,'SOE Students'!I:I)</f>
        <v>2545101144</v>
      </c>
      <c r="N5078" t="str">
        <f>_xlfn.XLOOKUP(Table2[[#This Row],[PRN No.]],'SOE Students'!N:N,'SOE Students'!H:H)</f>
        <v>MBA (13014) (CBCS 2020)</v>
      </c>
      <c r="O5078" t="str">
        <f>_xlfn.XLOOKUP(Table2[[#This Row],[PRN No.]],'SOE Students'!N:N,'SOE Students'!D:D)</f>
        <v>2020-JUL</v>
      </c>
      <c r="P5078" t="b">
        <f>EXACT(Table2[[#This Row],[Programme (Email)]],Table2[[#This Row],[Programme (PRN)]])</f>
        <v>0</v>
      </c>
      <c r="Q5078">
        <f>_xlfn.XLOOKUP(Table2[[#This Row],[PRN No.]],'SOE Students'!N:N,'SOE Students'!I:I)</f>
        <v>2045100668</v>
      </c>
    </row>
    <row r="5079" spans="1:17" hidden="1" x14ac:dyDescent="0.25">
      <c r="A5079">
        <v>5078</v>
      </c>
      <c r="B5079" t="s">
        <v>74824</v>
      </c>
      <c r="C5079" t="s">
        <v>74825</v>
      </c>
      <c r="D5079" t="s">
        <v>74826</v>
      </c>
      <c r="E5079" t="s">
        <v>74827</v>
      </c>
      <c r="F5079">
        <v>0</v>
      </c>
      <c r="G5079">
        <v>45848</v>
      </c>
      <c r="H5079" s="36">
        <v>45954</v>
      </c>
      <c r="J5079" t="str">
        <f t="shared" si="79"/>
        <v>Accessed</v>
      </c>
      <c r="K5079" t="e">
        <f>_xlfn.XLOOKUP(Table2[[#This Row],[Email Id]],'SOE Students'!N:N,'SOE Students'!H:H)</f>
        <v>#N/A</v>
      </c>
      <c r="L5079" t="e">
        <f>_xlfn.XLOOKUP(Table2[[#This Row],[Email Id]],'SOE Students'!N:N,'SOE Students'!D:D)</f>
        <v>#N/A</v>
      </c>
      <c r="M5079" t="e">
        <f>_xlfn.XLOOKUP(Table2[[#This Row],[Email Id]],'SOE Students'!N:N,'SOE Students'!I:I)</f>
        <v>#N/A</v>
      </c>
      <c r="N5079" t="str">
        <f>_xlfn.XLOOKUP(Table2[[#This Row],[PRN No.]],'SOE Students'!N:N,'SOE Students'!H:H)</f>
        <v>MBA (13014) (CBCS 2020)</v>
      </c>
      <c r="O5079" t="str">
        <f>_xlfn.XLOOKUP(Table2[[#This Row],[PRN No.]],'SOE Students'!N:N,'SOE Students'!D:D)</f>
        <v>2020-JUL</v>
      </c>
      <c r="P5079" t="e">
        <f>EXACT(Table2[[#This Row],[Programme (Email)]],Table2[[#This Row],[Programme (PRN)]])</f>
        <v>#N/A</v>
      </c>
      <c r="Q5079">
        <f>_xlfn.XLOOKUP(Table2[[#This Row],[PRN No.]],'SOE Students'!N:N,'SOE Students'!I:I)</f>
        <v>2045100668</v>
      </c>
    </row>
    <row r="5080" spans="1:17" hidden="1" x14ac:dyDescent="0.25">
      <c r="A5080">
        <v>5079</v>
      </c>
      <c r="B5080" t="s">
        <v>74828</v>
      </c>
      <c r="D5080" t="s">
        <v>60875</v>
      </c>
      <c r="E5080">
        <v>8792544217</v>
      </c>
      <c r="F5080">
        <v>2345100011</v>
      </c>
      <c r="G5080">
        <v>44961</v>
      </c>
      <c r="H5080" s="36">
        <v>46004</v>
      </c>
      <c r="J5080" t="str">
        <f t="shared" si="79"/>
        <v>Accessed</v>
      </c>
      <c r="K5080" t="str">
        <f>_xlfn.XLOOKUP(Table2[[#This Row],[Email Id]],'SOE Students'!N:N,'SOE Students'!H:H)</f>
        <v>BBA(13031) (CBCS 2021)</v>
      </c>
      <c r="L5080" t="str">
        <f>_xlfn.XLOOKUP(Table2[[#This Row],[Email Id]],'SOE Students'!N:N,'SOE Students'!D:D)</f>
        <v>2023-JAN</v>
      </c>
      <c r="M5080">
        <f>_xlfn.XLOOKUP(Table2[[#This Row],[Email Id]],'SOE Students'!N:N,'SOE Students'!I:I)</f>
        <v>2345100011</v>
      </c>
      <c r="N5080" t="e">
        <f>_xlfn.XLOOKUP(Table2[[#This Row],[PRN No.]],'SOE Students'!N:N,'SOE Students'!H:H)</f>
        <v>#N/A</v>
      </c>
      <c r="O5080" t="e">
        <f>_xlfn.XLOOKUP(Table2[[#This Row],[PRN No.]],'SOE Students'!N:N,'SOE Students'!D:D)</f>
        <v>#N/A</v>
      </c>
      <c r="P5080" t="e">
        <f>EXACT(Table2[[#This Row],[Programme (Email)]],Table2[[#This Row],[Programme (PRN)]])</f>
        <v>#N/A</v>
      </c>
      <c r="Q5080" t="e">
        <f>_xlfn.XLOOKUP(Table2[[#This Row],[PRN No.]],'SOE Students'!N:N,'SOE Students'!I:I)</f>
        <v>#N/A</v>
      </c>
    </row>
    <row r="5081" spans="1:17" hidden="1" x14ac:dyDescent="0.25">
      <c r="A5081">
        <v>5080</v>
      </c>
      <c r="B5081" t="s">
        <v>74829</v>
      </c>
      <c r="D5081" t="s">
        <v>7942</v>
      </c>
      <c r="F5081">
        <v>2345103463</v>
      </c>
      <c r="G5081">
        <v>45161</v>
      </c>
      <c r="H5081" s="36">
        <v>45592</v>
      </c>
      <c r="J5081" t="str">
        <f t="shared" si="79"/>
        <v>Accessed</v>
      </c>
      <c r="K5081" t="str">
        <f>_xlfn.XLOOKUP(Table2[[#This Row],[Email Id]],'SOE Students'!N:N,'SOE Students'!H:H)</f>
        <v>MCA (13100) (CBCS  2023)</v>
      </c>
      <c r="L5081" t="str">
        <f>_xlfn.XLOOKUP(Table2[[#This Row],[Email Id]],'SOE Students'!N:N,'SOE Students'!D:D)</f>
        <v>2023-JUL</v>
      </c>
      <c r="M5081">
        <f>_xlfn.XLOOKUP(Table2[[#This Row],[Email Id]],'SOE Students'!N:N,'SOE Students'!I:I)</f>
        <v>2345103463</v>
      </c>
      <c r="N5081" t="e">
        <f>_xlfn.XLOOKUP(Table2[[#This Row],[PRN No.]],'SOE Students'!N:N,'SOE Students'!H:H)</f>
        <v>#N/A</v>
      </c>
      <c r="O5081" t="e">
        <f>_xlfn.XLOOKUP(Table2[[#This Row],[PRN No.]],'SOE Students'!N:N,'SOE Students'!D:D)</f>
        <v>#N/A</v>
      </c>
      <c r="P5081" t="e">
        <f>EXACT(Table2[[#This Row],[Programme (Email)]],Table2[[#This Row],[Programme (PRN)]])</f>
        <v>#N/A</v>
      </c>
      <c r="Q5081" t="e">
        <f>_xlfn.XLOOKUP(Table2[[#This Row],[PRN No.]],'SOE Students'!N:N,'SOE Students'!I:I)</f>
        <v>#N/A</v>
      </c>
    </row>
    <row r="5082" spans="1:17" hidden="1" x14ac:dyDescent="0.25">
      <c r="A5082">
        <v>5081</v>
      </c>
      <c r="B5082" t="s">
        <v>74830</v>
      </c>
      <c r="D5082" t="s">
        <v>61102</v>
      </c>
      <c r="F5082">
        <v>2345100135</v>
      </c>
      <c r="G5082">
        <v>45027</v>
      </c>
      <c r="H5082" s="36">
        <v>45997</v>
      </c>
      <c r="J5082" t="str">
        <f t="shared" si="79"/>
        <v>Accessed</v>
      </c>
      <c r="K5082" t="str">
        <f>_xlfn.XLOOKUP(Table2[[#This Row],[Email Id]],'SOE Students'!N:N,'SOE Students'!H:H)</f>
        <v>BBA(13031) (CBCS 2021)</v>
      </c>
      <c r="L5082" t="str">
        <f>_xlfn.XLOOKUP(Table2[[#This Row],[Email Id]],'SOE Students'!N:N,'SOE Students'!D:D)</f>
        <v>2023-JAN</v>
      </c>
      <c r="M5082">
        <f>_xlfn.XLOOKUP(Table2[[#This Row],[Email Id]],'SOE Students'!N:N,'SOE Students'!I:I)</f>
        <v>2345100135</v>
      </c>
      <c r="N5082" t="e">
        <f>_xlfn.XLOOKUP(Table2[[#This Row],[PRN No.]],'SOE Students'!N:N,'SOE Students'!H:H)</f>
        <v>#N/A</v>
      </c>
      <c r="O5082" t="e">
        <f>_xlfn.XLOOKUP(Table2[[#This Row],[PRN No.]],'SOE Students'!N:N,'SOE Students'!D:D)</f>
        <v>#N/A</v>
      </c>
      <c r="P5082" t="e">
        <f>EXACT(Table2[[#This Row],[Programme (Email)]],Table2[[#This Row],[Programme (PRN)]])</f>
        <v>#N/A</v>
      </c>
      <c r="Q5082" t="e">
        <f>_xlfn.XLOOKUP(Table2[[#This Row],[PRN No.]],'SOE Students'!N:N,'SOE Students'!I:I)</f>
        <v>#N/A</v>
      </c>
    </row>
    <row r="5083" spans="1:17" hidden="1" x14ac:dyDescent="0.25">
      <c r="A5083">
        <v>5082</v>
      </c>
      <c r="B5083" t="s">
        <v>74831</v>
      </c>
      <c r="D5083" t="s">
        <v>43492</v>
      </c>
      <c r="E5083">
        <v>9833432404</v>
      </c>
      <c r="F5083">
        <v>2145103084</v>
      </c>
      <c r="G5083">
        <v>44734</v>
      </c>
      <c r="J5083" t="str">
        <f t="shared" si="79"/>
        <v>Not Accessed</v>
      </c>
      <c r="K5083" t="str">
        <f>_xlfn.XLOOKUP(Table2[[#This Row],[Email Id]],'SOE Students'!N:N,'SOE Students'!H:H)</f>
        <v>MBA (13030) (CBCS 2023)</v>
      </c>
      <c r="L5083" t="str">
        <f>_xlfn.XLOOKUP(Table2[[#This Row],[Email Id]],'SOE Students'!N:N,'SOE Students'!D:D)</f>
        <v>2021-JUL</v>
      </c>
      <c r="M5083">
        <f>_xlfn.XLOOKUP(Table2[[#This Row],[Email Id]],'SOE Students'!N:N,'SOE Students'!I:I)</f>
        <v>2145103084</v>
      </c>
      <c r="N5083" t="e">
        <f>_xlfn.XLOOKUP(Table2[[#This Row],[PRN No.]],'SOE Students'!N:N,'SOE Students'!H:H)</f>
        <v>#N/A</v>
      </c>
      <c r="O5083" t="e">
        <f>_xlfn.XLOOKUP(Table2[[#This Row],[PRN No.]],'SOE Students'!N:N,'SOE Students'!D:D)</f>
        <v>#N/A</v>
      </c>
      <c r="P5083" t="e">
        <f>EXACT(Table2[[#This Row],[Programme (Email)]],Table2[[#This Row],[Programme (PRN)]])</f>
        <v>#N/A</v>
      </c>
      <c r="Q5083" t="e">
        <f>_xlfn.XLOOKUP(Table2[[#This Row],[PRN No.]],'SOE Students'!N:N,'SOE Students'!I:I)</f>
        <v>#N/A</v>
      </c>
    </row>
    <row r="5084" spans="1:17" hidden="1" x14ac:dyDescent="0.25">
      <c r="A5084">
        <v>5083</v>
      </c>
      <c r="B5084" t="s">
        <v>74832</v>
      </c>
      <c r="D5084" t="s">
        <v>60637</v>
      </c>
      <c r="F5084">
        <v>2345103038</v>
      </c>
      <c r="G5084">
        <v>45177</v>
      </c>
      <c r="H5084" s="36">
        <v>45188</v>
      </c>
      <c r="J5084" t="str">
        <f t="shared" si="79"/>
        <v>Accessed</v>
      </c>
      <c r="K5084" t="str">
        <f>_xlfn.XLOOKUP(Table2[[#This Row],[Email Id]],'SOE Students'!N:N,'SOE Students'!H:H)</f>
        <v>BBA(13107) (CBCS 2023)</v>
      </c>
      <c r="L5084" t="str">
        <f>_xlfn.XLOOKUP(Table2[[#This Row],[Email Id]],'SOE Students'!N:N,'SOE Students'!D:D)</f>
        <v>2023-JUL</v>
      </c>
      <c r="M5084">
        <f>_xlfn.XLOOKUP(Table2[[#This Row],[Email Id]],'SOE Students'!N:N,'SOE Students'!I:I)</f>
        <v>2345103038</v>
      </c>
      <c r="N5084" t="e">
        <f>_xlfn.XLOOKUP(Table2[[#This Row],[PRN No.]],'SOE Students'!N:N,'SOE Students'!H:H)</f>
        <v>#N/A</v>
      </c>
      <c r="O5084" t="e">
        <f>_xlfn.XLOOKUP(Table2[[#This Row],[PRN No.]],'SOE Students'!N:N,'SOE Students'!D:D)</f>
        <v>#N/A</v>
      </c>
      <c r="P5084" t="e">
        <f>EXACT(Table2[[#This Row],[Programme (Email)]],Table2[[#This Row],[Programme (PRN)]])</f>
        <v>#N/A</v>
      </c>
      <c r="Q5084" t="e">
        <f>_xlfn.XLOOKUP(Table2[[#This Row],[PRN No.]],'SOE Students'!N:N,'SOE Students'!I:I)</f>
        <v>#N/A</v>
      </c>
    </row>
    <row r="5085" spans="1:17" hidden="1" x14ac:dyDescent="0.25">
      <c r="A5085">
        <v>5084</v>
      </c>
      <c r="B5085" t="s">
        <v>62897</v>
      </c>
      <c r="D5085" t="s">
        <v>62898</v>
      </c>
      <c r="E5085">
        <v>9823354122</v>
      </c>
      <c r="F5085">
        <v>2145105505</v>
      </c>
      <c r="G5085">
        <v>44734</v>
      </c>
      <c r="H5085" s="36">
        <v>45965</v>
      </c>
      <c r="J5085" t="str">
        <f t="shared" si="79"/>
        <v>Accessed</v>
      </c>
      <c r="K5085" t="str">
        <f>_xlfn.XLOOKUP(Table2[[#This Row],[Email Id]],'SOE Students'!N:N,'SOE Students'!H:H)</f>
        <v>BBA(13031) (CBCS 2021)</v>
      </c>
      <c r="L5085" t="str">
        <f>_xlfn.XLOOKUP(Table2[[#This Row],[Email Id]],'SOE Students'!N:N,'SOE Students'!D:D)</f>
        <v>2021-JUL</v>
      </c>
      <c r="M5085">
        <f>_xlfn.XLOOKUP(Table2[[#This Row],[Email Id]],'SOE Students'!N:N,'SOE Students'!I:I)</f>
        <v>2145105505</v>
      </c>
      <c r="N5085" t="e">
        <f>_xlfn.XLOOKUP(Table2[[#This Row],[PRN No.]],'SOE Students'!N:N,'SOE Students'!H:H)</f>
        <v>#N/A</v>
      </c>
      <c r="O5085" t="e">
        <f>_xlfn.XLOOKUP(Table2[[#This Row],[PRN No.]],'SOE Students'!N:N,'SOE Students'!D:D)</f>
        <v>#N/A</v>
      </c>
      <c r="P5085" t="e">
        <f>EXACT(Table2[[#This Row],[Programme (Email)]],Table2[[#This Row],[Programme (PRN)]])</f>
        <v>#N/A</v>
      </c>
      <c r="Q5085" t="e">
        <f>_xlfn.XLOOKUP(Table2[[#This Row],[PRN No.]],'SOE Students'!N:N,'SOE Students'!I:I)</f>
        <v>#N/A</v>
      </c>
    </row>
    <row r="5086" spans="1:17" hidden="1" x14ac:dyDescent="0.25">
      <c r="A5086">
        <v>5085</v>
      </c>
      <c r="B5086" t="s">
        <v>74833</v>
      </c>
      <c r="D5086" t="s">
        <v>15703</v>
      </c>
      <c r="E5086" t="s">
        <v>74834</v>
      </c>
      <c r="F5086">
        <v>2445101881</v>
      </c>
      <c r="G5086">
        <v>45449</v>
      </c>
      <c r="H5086" s="36">
        <v>45510</v>
      </c>
      <c r="J5086" t="str">
        <f t="shared" si="79"/>
        <v>Accessed</v>
      </c>
      <c r="K5086" t="str">
        <f>_xlfn.XLOOKUP(Table2[[#This Row],[Email Id]],'SOE Students'!N:N,'SOE Students'!H:H)</f>
        <v>MBA [13106] (CBCS  2023)</v>
      </c>
      <c r="L5086" t="str">
        <f>_xlfn.XLOOKUP(Table2[[#This Row],[Email Id]],'SOE Students'!N:N,'SOE Students'!D:D)</f>
        <v>2024-JUL</v>
      </c>
      <c r="M5086">
        <f>_xlfn.XLOOKUP(Table2[[#This Row],[Email Id]],'SOE Students'!N:N,'SOE Students'!I:I)</f>
        <v>2445101881</v>
      </c>
      <c r="N5086" t="e">
        <f>_xlfn.XLOOKUP(Table2[[#This Row],[PRN No.]],'SOE Students'!N:N,'SOE Students'!H:H)</f>
        <v>#N/A</v>
      </c>
      <c r="O5086" t="e">
        <f>_xlfn.XLOOKUP(Table2[[#This Row],[PRN No.]],'SOE Students'!N:N,'SOE Students'!D:D)</f>
        <v>#N/A</v>
      </c>
      <c r="P5086" t="e">
        <f>EXACT(Table2[[#This Row],[Programme (Email)]],Table2[[#This Row],[Programme (PRN)]])</f>
        <v>#N/A</v>
      </c>
      <c r="Q5086" t="e">
        <f>_xlfn.XLOOKUP(Table2[[#This Row],[PRN No.]],'SOE Students'!N:N,'SOE Students'!I:I)</f>
        <v>#N/A</v>
      </c>
    </row>
    <row r="5087" spans="1:17" hidden="1" x14ac:dyDescent="0.25">
      <c r="A5087">
        <v>5086</v>
      </c>
      <c r="B5087" t="s">
        <v>74835</v>
      </c>
      <c r="D5087" t="s">
        <v>46590</v>
      </c>
      <c r="E5087">
        <v>9764221999</v>
      </c>
      <c r="F5087">
        <v>2145103590</v>
      </c>
      <c r="G5087">
        <v>44734</v>
      </c>
      <c r="J5087" t="str">
        <f t="shared" si="79"/>
        <v>Not Accessed</v>
      </c>
      <c r="K5087" t="str">
        <f>_xlfn.XLOOKUP(Table2[[#This Row],[Email Id]],'SOE Students'!N:N,'SOE Students'!H:H)</f>
        <v>MBA (13030) (CBCS 2023)</v>
      </c>
      <c r="L5087" t="str">
        <f>_xlfn.XLOOKUP(Table2[[#This Row],[Email Id]],'SOE Students'!N:N,'SOE Students'!D:D)</f>
        <v>2021-JUL</v>
      </c>
      <c r="M5087">
        <f>_xlfn.XLOOKUP(Table2[[#This Row],[Email Id]],'SOE Students'!N:N,'SOE Students'!I:I)</f>
        <v>2145103590</v>
      </c>
      <c r="N5087" t="e">
        <f>_xlfn.XLOOKUP(Table2[[#This Row],[PRN No.]],'SOE Students'!N:N,'SOE Students'!H:H)</f>
        <v>#N/A</v>
      </c>
      <c r="O5087" t="e">
        <f>_xlfn.XLOOKUP(Table2[[#This Row],[PRN No.]],'SOE Students'!N:N,'SOE Students'!D:D)</f>
        <v>#N/A</v>
      </c>
      <c r="P5087" t="e">
        <f>EXACT(Table2[[#This Row],[Programme (Email)]],Table2[[#This Row],[Programme (PRN)]])</f>
        <v>#N/A</v>
      </c>
      <c r="Q5087" t="e">
        <f>_xlfn.XLOOKUP(Table2[[#This Row],[PRN No.]],'SOE Students'!N:N,'SOE Students'!I:I)</f>
        <v>#N/A</v>
      </c>
    </row>
    <row r="5088" spans="1:17" hidden="1" x14ac:dyDescent="0.25">
      <c r="A5088">
        <v>5087</v>
      </c>
      <c r="B5088" t="s">
        <v>74836</v>
      </c>
      <c r="D5088" t="s">
        <v>28374</v>
      </c>
      <c r="E5088">
        <v>9049222282</v>
      </c>
      <c r="F5088">
        <v>2345101680</v>
      </c>
      <c r="G5088">
        <v>45068</v>
      </c>
      <c r="H5088" s="36">
        <v>46006</v>
      </c>
      <c r="J5088" t="str">
        <f t="shared" si="79"/>
        <v>Accessed</v>
      </c>
      <c r="K5088" t="str">
        <f>_xlfn.XLOOKUP(Table2[[#This Row],[Email Id]],'SOE Students'!N:N,'SOE Students'!H:H)</f>
        <v>MBA [13106] (CBCS  2023)</v>
      </c>
      <c r="L5088" t="str">
        <f>_xlfn.XLOOKUP(Table2[[#This Row],[Email Id]],'SOE Students'!N:N,'SOE Students'!D:D)</f>
        <v>2023-JUL</v>
      </c>
      <c r="M5088">
        <f>_xlfn.XLOOKUP(Table2[[#This Row],[Email Id]],'SOE Students'!N:N,'SOE Students'!I:I)</f>
        <v>2345101680</v>
      </c>
      <c r="N5088" t="e">
        <f>_xlfn.XLOOKUP(Table2[[#This Row],[PRN No.]],'SOE Students'!N:N,'SOE Students'!H:H)</f>
        <v>#N/A</v>
      </c>
      <c r="O5088" t="e">
        <f>_xlfn.XLOOKUP(Table2[[#This Row],[PRN No.]],'SOE Students'!N:N,'SOE Students'!D:D)</f>
        <v>#N/A</v>
      </c>
      <c r="P5088" t="e">
        <f>EXACT(Table2[[#This Row],[Programme (Email)]],Table2[[#This Row],[Programme (PRN)]])</f>
        <v>#N/A</v>
      </c>
      <c r="Q5088" t="e">
        <f>_xlfn.XLOOKUP(Table2[[#This Row],[PRN No.]],'SOE Students'!N:N,'SOE Students'!I:I)</f>
        <v>#N/A</v>
      </c>
    </row>
    <row r="5089" spans="1:17" hidden="1" x14ac:dyDescent="0.25">
      <c r="A5089">
        <v>5088</v>
      </c>
      <c r="B5089" t="s">
        <v>74837</v>
      </c>
      <c r="D5089" t="s">
        <v>74838</v>
      </c>
      <c r="F5089" t="s">
        <v>68521</v>
      </c>
      <c r="G5089">
        <v>44761</v>
      </c>
      <c r="H5089" s="36">
        <v>44762</v>
      </c>
      <c r="J5089" t="str">
        <f t="shared" si="79"/>
        <v>Accessed</v>
      </c>
      <c r="K5089" t="e">
        <f>_xlfn.XLOOKUP(Table2[[#This Row],[Email Id]],'SOE Students'!N:N,'SOE Students'!H:H)</f>
        <v>#N/A</v>
      </c>
      <c r="L5089" t="e">
        <f>_xlfn.XLOOKUP(Table2[[#This Row],[Email Id]],'SOE Students'!N:N,'SOE Students'!D:D)</f>
        <v>#N/A</v>
      </c>
      <c r="M5089" t="e">
        <f>_xlfn.XLOOKUP(Table2[[#This Row],[Email Id]],'SOE Students'!N:N,'SOE Students'!I:I)</f>
        <v>#N/A</v>
      </c>
      <c r="N5089" t="e">
        <f>_xlfn.XLOOKUP(Table2[[#This Row],[PRN No.]],'SOE Students'!N:N,'SOE Students'!H:H)</f>
        <v>#N/A</v>
      </c>
      <c r="O5089" t="e">
        <f>_xlfn.XLOOKUP(Table2[[#This Row],[PRN No.]],'SOE Students'!N:N,'SOE Students'!D:D)</f>
        <v>#N/A</v>
      </c>
      <c r="P5089" t="e">
        <f>EXACT(Table2[[#This Row],[Programme (Email)]],Table2[[#This Row],[Programme (PRN)]])</f>
        <v>#N/A</v>
      </c>
      <c r="Q5089" t="e">
        <f>_xlfn.XLOOKUP(Table2[[#This Row],[PRN No.]],'SOE Students'!N:N,'SOE Students'!I:I)</f>
        <v>#N/A</v>
      </c>
    </row>
    <row r="5090" spans="1:17" hidden="1" x14ac:dyDescent="0.25">
      <c r="A5090">
        <v>5089</v>
      </c>
      <c r="B5090" t="s">
        <v>74839</v>
      </c>
      <c r="D5090" t="s">
        <v>6074</v>
      </c>
      <c r="E5090" t="s">
        <v>74840</v>
      </c>
      <c r="F5090">
        <v>2445101640</v>
      </c>
      <c r="G5090">
        <v>45493</v>
      </c>
      <c r="J5090" t="str">
        <f t="shared" si="79"/>
        <v>Not Accessed</v>
      </c>
      <c r="K5090" t="str">
        <f>_xlfn.XLOOKUP(Table2[[#This Row],[Email Id]],'SOE Students'!N:N,'SOE Students'!H:H)</f>
        <v>MCA (13100) (CBCS  2023)</v>
      </c>
      <c r="L5090" t="str">
        <f>_xlfn.XLOOKUP(Table2[[#This Row],[Email Id]],'SOE Students'!N:N,'SOE Students'!D:D)</f>
        <v>2024-JUL</v>
      </c>
      <c r="M5090">
        <f>_xlfn.XLOOKUP(Table2[[#This Row],[Email Id]],'SOE Students'!N:N,'SOE Students'!I:I)</f>
        <v>2445101640</v>
      </c>
      <c r="N5090" t="e">
        <f>_xlfn.XLOOKUP(Table2[[#This Row],[PRN No.]],'SOE Students'!N:N,'SOE Students'!H:H)</f>
        <v>#N/A</v>
      </c>
      <c r="O5090" t="e">
        <f>_xlfn.XLOOKUP(Table2[[#This Row],[PRN No.]],'SOE Students'!N:N,'SOE Students'!D:D)</f>
        <v>#N/A</v>
      </c>
      <c r="P5090" t="e">
        <f>EXACT(Table2[[#This Row],[Programme (Email)]],Table2[[#This Row],[Programme (PRN)]])</f>
        <v>#N/A</v>
      </c>
      <c r="Q5090" t="e">
        <f>_xlfn.XLOOKUP(Table2[[#This Row],[PRN No.]],'SOE Students'!N:N,'SOE Students'!I:I)</f>
        <v>#N/A</v>
      </c>
    </row>
    <row r="5091" spans="1:17" hidden="1" x14ac:dyDescent="0.25">
      <c r="A5091">
        <v>5090</v>
      </c>
      <c r="B5091" t="s">
        <v>74841</v>
      </c>
      <c r="C5091" t="s">
        <v>74842</v>
      </c>
      <c r="D5091" t="s">
        <v>13344</v>
      </c>
      <c r="E5091" t="s">
        <v>74843</v>
      </c>
      <c r="F5091">
        <v>2545100268</v>
      </c>
      <c r="G5091">
        <v>45696</v>
      </c>
      <c r="H5091" s="36">
        <v>46002</v>
      </c>
      <c r="J5091" t="str">
        <f t="shared" si="79"/>
        <v>Accessed</v>
      </c>
      <c r="K5091" t="str">
        <f>_xlfn.XLOOKUP(Table2[[#This Row],[Email Id]],'SOE Students'!N:N,'SOE Students'!H:H)</f>
        <v>MBA [13106] (CBCS  2023)</v>
      </c>
      <c r="L5091" t="str">
        <f>_xlfn.XLOOKUP(Table2[[#This Row],[Email Id]],'SOE Students'!N:N,'SOE Students'!D:D)</f>
        <v>2025-JAN</v>
      </c>
      <c r="M5091">
        <f>_xlfn.XLOOKUP(Table2[[#This Row],[Email Id]],'SOE Students'!N:N,'SOE Students'!I:I)</f>
        <v>2545100268</v>
      </c>
      <c r="N5091" t="e">
        <f>_xlfn.XLOOKUP(Table2[[#This Row],[PRN No.]],'SOE Students'!N:N,'SOE Students'!H:H)</f>
        <v>#N/A</v>
      </c>
      <c r="O5091" t="e">
        <f>_xlfn.XLOOKUP(Table2[[#This Row],[PRN No.]],'SOE Students'!N:N,'SOE Students'!D:D)</f>
        <v>#N/A</v>
      </c>
      <c r="P5091" t="e">
        <f>EXACT(Table2[[#This Row],[Programme (Email)]],Table2[[#This Row],[Programme (PRN)]])</f>
        <v>#N/A</v>
      </c>
      <c r="Q5091" t="e">
        <f>_xlfn.XLOOKUP(Table2[[#This Row],[PRN No.]],'SOE Students'!N:N,'SOE Students'!I:I)</f>
        <v>#N/A</v>
      </c>
    </row>
    <row r="5092" spans="1:17" hidden="1" x14ac:dyDescent="0.25">
      <c r="A5092">
        <v>5091</v>
      </c>
      <c r="B5092" t="s">
        <v>74844</v>
      </c>
      <c r="C5092" t="s">
        <v>15000</v>
      </c>
      <c r="D5092" t="s">
        <v>14998</v>
      </c>
      <c r="E5092" t="s">
        <v>74845</v>
      </c>
      <c r="F5092">
        <v>2545100691</v>
      </c>
      <c r="G5092">
        <v>45742</v>
      </c>
      <c r="H5092" s="36">
        <v>45835</v>
      </c>
      <c r="J5092" t="str">
        <f t="shared" si="79"/>
        <v>Accessed</v>
      </c>
      <c r="K5092" t="str">
        <f>_xlfn.XLOOKUP(Table2[[#This Row],[Email Id]],'SOE Students'!N:N,'SOE Students'!H:H)</f>
        <v>MBA [13106] (CBCS  2023)</v>
      </c>
      <c r="L5092" t="str">
        <f>_xlfn.XLOOKUP(Table2[[#This Row],[Email Id]],'SOE Students'!N:N,'SOE Students'!D:D)</f>
        <v>2025-JAN</v>
      </c>
      <c r="M5092">
        <f>_xlfn.XLOOKUP(Table2[[#This Row],[Email Id]],'SOE Students'!N:N,'SOE Students'!I:I)</f>
        <v>2545100691</v>
      </c>
      <c r="N5092" t="e">
        <f>_xlfn.XLOOKUP(Table2[[#This Row],[PRN No.]],'SOE Students'!N:N,'SOE Students'!H:H)</f>
        <v>#N/A</v>
      </c>
      <c r="O5092" t="e">
        <f>_xlfn.XLOOKUP(Table2[[#This Row],[PRN No.]],'SOE Students'!N:N,'SOE Students'!D:D)</f>
        <v>#N/A</v>
      </c>
      <c r="P5092" t="e">
        <f>EXACT(Table2[[#This Row],[Programme (Email)]],Table2[[#This Row],[Programme (PRN)]])</f>
        <v>#N/A</v>
      </c>
      <c r="Q5092" t="e">
        <f>_xlfn.XLOOKUP(Table2[[#This Row],[PRN No.]],'SOE Students'!N:N,'SOE Students'!I:I)</f>
        <v>#N/A</v>
      </c>
    </row>
    <row r="5093" spans="1:17" hidden="1" x14ac:dyDescent="0.25">
      <c r="A5093">
        <v>5092</v>
      </c>
      <c r="B5093" t="s">
        <v>74846</v>
      </c>
      <c r="C5093" t="s">
        <v>15368</v>
      </c>
      <c r="D5093" t="s">
        <v>15366</v>
      </c>
      <c r="E5093" t="s">
        <v>74847</v>
      </c>
      <c r="F5093">
        <v>2545100803</v>
      </c>
      <c r="G5093">
        <v>45750</v>
      </c>
      <c r="H5093" s="36">
        <v>45843</v>
      </c>
      <c r="J5093" t="str">
        <f t="shared" si="79"/>
        <v>Accessed</v>
      </c>
      <c r="K5093" t="str">
        <f>_xlfn.XLOOKUP(Table2[[#This Row],[Email Id]],'SOE Students'!N:N,'SOE Students'!H:H)</f>
        <v>MBA [13106] (CBCS  2023)</v>
      </c>
      <c r="L5093" t="str">
        <f>_xlfn.XLOOKUP(Table2[[#This Row],[Email Id]],'SOE Students'!N:N,'SOE Students'!D:D)</f>
        <v>2025-JAN</v>
      </c>
      <c r="M5093">
        <f>_xlfn.XLOOKUP(Table2[[#This Row],[Email Id]],'SOE Students'!N:N,'SOE Students'!I:I)</f>
        <v>2545100803</v>
      </c>
      <c r="N5093" t="e">
        <f>_xlfn.XLOOKUP(Table2[[#This Row],[PRN No.]],'SOE Students'!N:N,'SOE Students'!H:H)</f>
        <v>#N/A</v>
      </c>
      <c r="O5093" t="e">
        <f>_xlfn.XLOOKUP(Table2[[#This Row],[PRN No.]],'SOE Students'!N:N,'SOE Students'!D:D)</f>
        <v>#N/A</v>
      </c>
      <c r="P5093" t="e">
        <f>EXACT(Table2[[#This Row],[Programme (Email)]],Table2[[#This Row],[Programme (PRN)]])</f>
        <v>#N/A</v>
      </c>
      <c r="Q5093" t="e">
        <f>_xlfn.XLOOKUP(Table2[[#This Row],[PRN No.]],'SOE Students'!N:N,'SOE Students'!I:I)</f>
        <v>#N/A</v>
      </c>
    </row>
    <row r="5094" spans="1:17" hidden="1" x14ac:dyDescent="0.25">
      <c r="A5094">
        <v>5093</v>
      </c>
      <c r="B5094" t="s">
        <v>74848</v>
      </c>
      <c r="C5094" t="s">
        <v>13001</v>
      </c>
      <c r="D5094" t="s">
        <v>12999</v>
      </c>
      <c r="E5094" t="s">
        <v>74849</v>
      </c>
      <c r="F5094">
        <v>2545100127</v>
      </c>
      <c r="G5094">
        <v>45775</v>
      </c>
      <c r="H5094" s="36">
        <v>46013</v>
      </c>
      <c r="J5094" t="str">
        <f t="shared" si="79"/>
        <v>Accessed</v>
      </c>
      <c r="K5094" t="str">
        <f>_xlfn.XLOOKUP(Table2[[#This Row],[Email Id]],'SOE Students'!N:N,'SOE Students'!H:H)</f>
        <v>MBA [13106] (CBCS  2023)</v>
      </c>
      <c r="L5094" t="str">
        <f>_xlfn.XLOOKUP(Table2[[#This Row],[Email Id]],'SOE Students'!N:N,'SOE Students'!D:D)</f>
        <v>2025-JAN</v>
      </c>
      <c r="M5094">
        <f>_xlfn.XLOOKUP(Table2[[#This Row],[Email Id]],'SOE Students'!N:N,'SOE Students'!I:I)</f>
        <v>2545100127</v>
      </c>
      <c r="N5094" t="e">
        <f>_xlfn.XLOOKUP(Table2[[#This Row],[PRN No.]],'SOE Students'!N:N,'SOE Students'!H:H)</f>
        <v>#N/A</v>
      </c>
      <c r="O5094" t="e">
        <f>_xlfn.XLOOKUP(Table2[[#This Row],[PRN No.]],'SOE Students'!N:N,'SOE Students'!D:D)</f>
        <v>#N/A</v>
      </c>
      <c r="P5094" t="e">
        <f>EXACT(Table2[[#This Row],[Programme (Email)]],Table2[[#This Row],[Programme (PRN)]])</f>
        <v>#N/A</v>
      </c>
      <c r="Q5094" t="e">
        <f>_xlfn.XLOOKUP(Table2[[#This Row],[PRN No.]],'SOE Students'!N:N,'SOE Students'!I:I)</f>
        <v>#N/A</v>
      </c>
    </row>
    <row r="5095" spans="1:17" x14ac:dyDescent="0.25">
      <c r="A5095">
        <v>5094</v>
      </c>
      <c r="B5095" t="s">
        <v>74850</v>
      </c>
      <c r="C5095" t="s">
        <v>10693</v>
      </c>
      <c r="D5095" t="s">
        <v>10692</v>
      </c>
      <c r="E5095" t="s">
        <v>74851</v>
      </c>
      <c r="F5095">
        <v>0</v>
      </c>
      <c r="G5095">
        <v>45876</v>
      </c>
      <c r="H5095" s="36">
        <v>45937</v>
      </c>
      <c r="J5095" t="str">
        <f t="shared" si="79"/>
        <v>Accessed</v>
      </c>
      <c r="K5095" t="str">
        <f>_xlfn.XLOOKUP(Table2[[#This Row],[Email Id]],'SOE Students'!N:N,'SOE Students'!H:H)</f>
        <v>MBA [13106] (CBCS  2023)</v>
      </c>
      <c r="L5095" t="str">
        <f>_xlfn.XLOOKUP(Table2[[#This Row],[Email Id]],'SOE Students'!N:N,'SOE Students'!D:D)</f>
        <v>2025-JUL</v>
      </c>
      <c r="M5095">
        <f>_xlfn.XLOOKUP(Table2[[#This Row],[Email Id]],'SOE Students'!N:N,'SOE Students'!I:I)</f>
        <v>2545101695</v>
      </c>
      <c r="N5095" t="str">
        <f>_xlfn.XLOOKUP(Table2[[#This Row],[PRN No.]],'SOE Students'!N:N,'SOE Students'!H:H)</f>
        <v>MBA (13014) (CBCS 2020)</v>
      </c>
      <c r="O5095" t="str">
        <f>_xlfn.XLOOKUP(Table2[[#This Row],[PRN No.]],'SOE Students'!N:N,'SOE Students'!D:D)</f>
        <v>2020-JUL</v>
      </c>
      <c r="P5095" t="b">
        <f>EXACT(Table2[[#This Row],[Programme (Email)]],Table2[[#This Row],[Programme (PRN)]])</f>
        <v>0</v>
      </c>
      <c r="Q5095">
        <f>_xlfn.XLOOKUP(Table2[[#This Row],[PRN No.]],'SOE Students'!N:N,'SOE Students'!I:I)</f>
        <v>2045100668</v>
      </c>
    </row>
    <row r="5096" spans="1:17" hidden="1" x14ac:dyDescent="0.25">
      <c r="A5096">
        <v>5095</v>
      </c>
      <c r="B5096" t="s">
        <v>74852</v>
      </c>
      <c r="D5096" t="s">
        <v>23881</v>
      </c>
      <c r="E5096">
        <v>919130643727</v>
      </c>
      <c r="F5096">
        <v>2445101390</v>
      </c>
      <c r="G5096">
        <v>45318</v>
      </c>
      <c r="H5096" s="36">
        <v>46012</v>
      </c>
      <c r="J5096" t="str">
        <f t="shared" si="79"/>
        <v>Accessed</v>
      </c>
      <c r="K5096" t="str">
        <f>_xlfn.XLOOKUP(Table2[[#This Row],[Email Id]],'SOE Students'!N:N,'SOE Students'!H:H)</f>
        <v>MBA [13106] (CBCS  2023)</v>
      </c>
      <c r="L5096" t="str">
        <f>_xlfn.XLOOKUP(Table2[[#This Row],[Email Id]],'SOE Students'!N:N,'SOE Students'!D:D)</f>
        <v>2024-JAN</v>
      </c>
      <c r="M5096">
        <f>_xlfn.XLOOKUP(Table2[[#This Row],[Email Id]],'SOE Students'!N:N,'SOE Students'!I:I)</f>
        <v>2445101390</v>
      </c>
      <c r="N5096" t="e">
        <f>_xlfn.XLOOKUP(Table2[[#This Row],[PRN No.]],'SOE Students'!N:N,'SOE Students'!H:H)</f>
        <v>#N/A</v>
      </c>
      <c r="O5096" t="e">
        <f>_xlfn.XLOOKUP(Table2[[#This Row],[PRN No.]],'SOE Students'!N:N,'SOE Students'!D:D)</f>
        <v>#N/A</v>
      </c>
      <c r="P5096" t="e">
        <f>EXACT(Table2[[#This Row],[Programme (Email)]],Table2[[#This Row],[Programme (PRN)]])</f>
        <v>#N/A</v>
      </c>
      <c r="Q5096" t="e">
        <f>_xlfn.XLOOKUP(Table2[[#This Row],[PRN No.]],'SOE Students'!N:N,'SOE Students'!I:I)</f>
        <v>#N/A</v>
      </c>
    </row>
    <row r="5097" spans="1:17" hidden="1" x14ac:dyDescent="0.25">
      <c r="A5097">
        <v>5096</v>
      </c>
      <c r="B5097" t="s">
        <v>74853</v>
      </c>
      <c r="D5097" t="s">
        <v>7050</v>
      </c>
      <c r="E5097">
        <v>919359758133</v>
      </c>
      <c r="F5097">
        <v>2445100562</v>
      </c>
      <c r="G5097">
        <v>45323</v>
      </c>
      <c r="H5097" s="36">
        <v>45697</v>
      </c>
      <c r="J5097" t="str">
        <f t="shared" si="79"/>
        <v>Accessed</v>
      </c>
      <c r="K5097" t="str">
        <f>_xlfn.XLOOKUP(Table2[[#This Row],[Email Id]],'SOE Students'!N:N,'SOE Students'!H:H)</f>
        <v>MCA (13100) (CBCS  2023)</v>
      </c>
      <c r="L5097" t="str">
        <f>_xlfn.XLOOKUP(Table2[[#This Row],[Email Id]],'SOE Students'!N:N,'SOE Students'!D:D)</f>
        <v>2024-JAN</v>
      </c>
      <c r="M5097">
        <f>_xlfn.XLOOKUP(Table2[[#This Row],[Email Id]],'SOE Students'!N:N,'SOE Students'!I:I)</f>
        <v>2445100562</v>
      </c>
      <c r="N5097" t="e">
        <f>_xlfn.XLOOKUP(Table2[[#This Row],[PRN No.]],'SOE Students'!N:N,'SOE Students'!H:H)</f>
        <v>#N/A</v>
      </c>
      <c r="O5097" t="e">
        <f>_xlfn.XLOOKUP(Table2[[#This Row],[PRN No.]],'SOE Students'!N:N,'SOE Students'!D:D)</f>
        <v>#N/A</v>
      </c>
      <c r="P5097" t="e">
        <f>EXACT(Table2[[#This Row],[Programme (Email)]],Table2[[#This Row],[Programme (PRN)]])</f>
        <v>#N/A</v>
      </c>
      <c r="Q5097" t="e">
        <f>_xlfn.XLOOKUP(Table2[[#This Row],[PRN No.]],'SOE Students'!N:N,'SOE Students'!I:I)</f>
        <v>#N/A</v>
      </c>
    </row>
    <row r="5098" spans="1:17" hidden="1" x14ac:dyDescent="0.25">
      <c r="A5098">
        <v>5097</v>
      </c>
      <c r="B5098" t="s">
        <v>74854</v>
      </c>
      <c r="D5098" t="s">
        <v>7230</v>
      </c>
      <c r="E5098">
        <v>918369843375</v>
      </c>
      <c r="F5098">
        <v>2445100631</v>
      </c>
      <c r="G5098">
        <v>45349</v>
      </c>
      <c r="H5098" s="36">
        <v>45990</v>
      </c>
      <c r="J5098" t="str">
        <f t="shared" si="79"/>
        <v>Accessed</v>
      </c>
      <c r="K5098" t="str">
        <f>_xlfn.XLOOKUP(Table2[[#This Row],[Email Id]],'SOE Students'!N:N,'SOE Students'!H:H)</f>
        <v>MCA (13100) (CBCS  2023)</v>
      </c>
      <c r="L5098" t="str">
        <f>_xlfn.XLOOKUP(Table2[[#This Row],[Email Id]],'SOE Students'!N:N,'SOE Students'!D:D)</f>
        <v>2024-JAN</v>
      </c>
      <c r="M5098">
        <f>_xlfn.XLOOKUP(Table2[[#This Row],[Email Id]],'SOE Students'!N:N,'SOE Students'!I:I)</f>
        <v>2445100631</v>
      </c>
      <c r="N5098" t="e">
        <f>_xlfn.XLOOKUP(Table2[[#This Row],[PRN No.]],'SOE Students'!N:N,'SOE Students'!H:H)</f>
        <v>#N/A</v>
      </c>
      <c r="O5098" t="e">
        <f>_xlfn.XLOOKUP(Table2[[#This Row],[PRN No.]],'SOE Students'!N:N,'SOE Students'!D:D)</f>
        <v>#N/A</v>
      </c>
      <c r="P5098" t="e">
        <f>EXACT(Table2[[#This Row],[Programme (Email)]],Table2[[#This Row],[Programme (PRN)]])</f>
        <v>#N/A</v>
      </c>
      <c r="Q5098" t="e">
        <f>_xlfn.XLOOKUP(Table2[[#This Row],[PRN No.]],'SOE Students'!N:N,'SOE Students'!I:I)</f>
        <v>#N/A</v>
      </c>
    </row>
    <row r="5099" spans="1:17" hidden="1" x14ac:dyDescent="0.25">
      <c r="A5099">
        <v>5098</v>
      </c>
      <c r="B5099" t="s">
        <v>74855</v>
      </c>
      <c r="D5099" t="s">
        <v>24305</v>
      </c>
      <c r="F5099">
        <v>2445101473</v>
      </c>
      <c r="G5099">
        <v>45421</v>
      </c>
      <c r="H5099" s="36">
        <v>45840</v>
      </c>
      <c r="J5099" t="str">
        <f t="shared" si="79"/>
        <v>Accessed</v>
      </c>
      <c r="K5099" t="str">
        <f>_xlfn.XLOOKUP(Table2[[#This Row],[Email Id]],'SOE Students'!N:N,'SOE Students'!H:H)</f>
        <v>MBA [13106] (CBCS  2023)</v>
      </c>
      <c r="L5099" t="str">
        <f>_xlfn.XLOOKUP(Table2[[#This Row],[Email Id]],'SOE Students'!N:N,'SOE Students'!D:D)</f>
        <v>2024-JAN</v>
      </c>
      <c r="M5099">
        <f>_xlfn.XLOOKUP(Table2[[#This Row],[Email Id]],'SOE Students'!N:N,'SOE Students'!I:I)</f>
        <v>2445101473</v>
      </c>
      <c r="N5099" t="e">
        <f>_xlfn.XLOOKUP(Table2[[#This Row],[PRN No.]],'SOE Students'!N:N,'SOE Students'!H:H)</f>
        <v>#N/A</v>
      </c>
      <c r="O5099" t="e">
        <f>_xlfn.XLOOKUP(Table2[[#This Row],[PRN No.]],'SOE Students'!N:N,'SOE Students'!D:D)</f>
        <v>#N/A</v>
      </c>
      <c r="P5099" t="e">
        <f>EXACT(Table2[[#This Row],[Programme (Email)]],Table2[[#This Row],[Programme (PRN)]])</f>
        <v>#N/A</v>
      </c>
      <c r="Q5099" t="e">
        <f>_xlfn.XLOOKUP(Table2[[#This Row],[PRN No.]],'SOE Students'!N:N,'SOE Students'!I:I)</f>
        <v>#N/A</v>
      </c>
    </row>
    <row r="5100" spans="1:17" x14ac:dyDescent="0.25">
      <c r="A5100">
        <v>5099</v>
      </c>
      <c r="B5100" t="s">
        <v>74856</v>
      </c>
      <c r="C5100" t="s">
        <v>12274</v>
      </c>
      <c r="D5100" t="s">
        <v>12273</v>
      </c>
      <c r="E5100" t="s">
        <v>74857</v>
      </c>
      <c r="F5100">
        <v>0</v>
      </c>
      <c r="G5100">
        <v>45947</v>
      </c>
      <c r="H5100" s="36">
        <v>46007</v>
      </c>
      <c r="J5100" t="str">
        <f t="shared" si="79"/>
        <v>Accessed</v>
      </c>
      <c r="K5100" t="str">
        <f>_xlfn.XLOOKUP(Table2[[#This Row],[Email Id]],'SOE Students'!N:N,'SOE Students'!H:H)</f>
        <v>MBA [13106] (CBCS  2023)</v>
      </c>
      <c r="L5100" t="str">
        <f>_xlfn.XLOOKUP(Table2[[#This Row],[Email Id]],'SOE Students'!N:N,'SOE Students'!D:D)</f>
        <v>2025-JUL</v>
      </c>
      <c r="M5100">
        <f>_xlfn.XLOOKUP(Table2[[#This Row],[Email Id]],'SOE Students'!N:N,'SOE Students'!I:I)</f>
        <v>2545102301</v>
      </c>
      <c r="N5100" t="str">
        <f>_xlfn.XLOOKUP(Table2[[#This Row],[PRN No.]],'SOE Students'!N:N,'SOE Students'!H:H)</f>
        <v>MBA (13014) (CBCS 2020)</v>
      </c>
      <c r="O5100" t="str">
        <f>_xlfn.XLOOKUP(Table2[[#This Row],[PRN No.]],'SOE Students'!N:N,'SOE Students'!D:D)</f>
        <v>2020-JUL</v>
      </c>
      <c r="P5100" t="b">
        <f>EXACT(Table2[[#This Row],[Programme (Email)]],Table2[[#This Row],[Programme (PRN)]])</f>
        <v>0</v>
      </c>
      <c r="Q5100">
        <f>_xlfn.XLOOKUP(Table2[[#This Row],[PRN No.]],'SOE Students'!N:N,'SOE Students'!I:I)</f>
        <v>2045100668</v>
      </c>
    </row>
    <row r="5101" spans="1:17" hidden="1" x14ac:dyDescent="0.25">
      <c r="A5101">
        <v>5100</v>
      </c>
      <c r="B5101" t="s">
        <v>74858</v>
      </c>
      <c r="C5101" t="s">
        <v>74859</v>
      </c>
      <c r="D5101" t="s">
        <v>74860</v>
      </c>
      <c r="E5101" t="s">
        <v>74861</v>
      </c>
      <c r="F5101">
        <v>0</v>
      </c>
      <c r="G5101">
        <v>45982</v>
      </c>
      <c r="H5101" s="36">
        <v>46002</v>
      </c>
      <c r="J5101" t="str">
        <f t="shared" si="79"/>
        <v>Accessed</v>
      </c>
      <c r="K5101" t="e">
        <f>_xlfn.XLOOKUP(Table2[[#This Row],[Email Id]],'SOE Students'!N:N,'SOE Students'!H:H)</f>
        <v>#N/A</v>
      </c>
      <c r="L5101" t="e">
        <f>_xlfn.XLOOKUP(Table2[[#This Row],[Email Id]],'SOE Students'!N:N,'SOE Students'!D:D)</f>
        <v>#N/A</v>
      </c>
      <c r="M5101" t="e">
        <f>_xlfn.XLOOKUP(Table2[[#This Row],[Email Id]],'SOE Students'!N:N,'SOE Students'!I:I)</f>
        <v>#N/A</v>
      </c>
      <c r="N5101" t="str">
        <f>_xlfn.XLOOKUP(Table2[[#This Row],[PRN No.]],'SOE Students'!N:N,'SOE Students'!H:H)</f>
        <v>MBA (13014) (CBCS 2020)</v>
      </c>
      <c r="O5101" t="str">
        <f>_xlfn.XLOOKUP(Table2[[#This Row],[PRN No.]],'SOE Students'!N:N,'SOE Students'!D:D)</f>
        <v>2020-JUL</v>
      </c>
      <c r="P5101" t="e">
        <f>EXACT(Table2[[#This Row],[Programme (Email)]],Table2[[#This Row],[Programme (PRN)]])</f>
        <v>#N/A</v>
      </c>
      <c r="Q5101">
        <f>_xlfn.XLOOKUP(Table2[[#This Row],[PRN No.]],'SOE Students'!N:N,'SOE Students'!I:I)</f>
        <v>2045100668</v>
      </c>
    </row>
    <row r="5102" spans="1:17" hidden="1" x14ac:dyDescent="0.25">
      <c r="A5102">
        <v>5101</v>
      </c>
      <c r="B5102" t="s">
        <v>74862</v>
      </c>
      <c r="D5102" t="s">
        <v>18381</v>
      </c>
      <c r="E5102" t="s">
        <v>74863</v>
      </c>
      <c r="F5102">
        <v>2445102768</v>
      </c>
      <c r="G5102">
        <v>45531</v>
      </c>
      <c r="H5102" s="36">
        <v>46009</v>
      </c>
      <c r="J5102" t="str">
        <f t="shared" si="79"/>
        <v>Accessed</v>
      </c>
      <c r="K5102" t="str">
        <f>_xlfn.XLOOKUP(Table2[[#This Row],[Email Id]],'SOE Students'!N:N,'SOE Students'!H:H)</f>
        <v>MBA [13106] (CBCS  2023)</v>
      </c>
      <c r="L5102" t="str">
        <f>_xlfn.XLOOKUP(Table2[[#This Row],[Email Id]],'SOE Students'!N:N,'SOE Students'!D:D)</f>
        <v>2024-JUL</v>
      </c>
      <c r="M5102">
        <f>_xlfn.XLOOKUP(Table2[[#This Row],[Email Id]],'SOE Students'!N:N,'SOE Students'!I:I)</f>
        <v>2445102768</v>
      </c>
      <c r="N5102" t="e">
        <f>_xlfn.XLOOKUP(Table2[[#This Row],[PRN No.]],'SOE Students'!N:N,'SOE Students'!H:H)</f>
        <v>#N/A</v>
      </c>
      <c r="O5102" t="e">
        <f>_xlfn.XLOOKUP(Table2[[#This Row],[PRN No.]],'SOE Students'!N:N,'SOE Students'!D:D)</f>
        <v>#N/A</v>
      </c>
      <c r="P5102" t="e">
        <f>EXACT(Table2[[#This Row],[Programme (Email)]],Table2[[#This Row],[Programme (PRN)]])</f>
        <v>#N/A</v>
      </c>
      <c r="Q5102" t="e">
        <f>_xlfn.XLOOKUP(Table2[[#This Row],[PRN No.]],'SOE Students'!N:N,'SOE Students'!I:I)</f>
        <v>#N/A</v>
      </c>
    </row>
    <row r="5103" spans="1:17" hidden="1" x14ac:dyDescent="0.25">
      <c r="A5103">
        <v>5102</v>
      </c>
      <c r="B5103" t="s">
        <v>74864</v>
      </c>
      <c r="D5103" t="s">
        <v>19495</v>
      </c>
      <c r="F5103">
        <v>2445103276</v>
      </c>
      <c r="G5103">
        <v>45589</v>
      </c>
      <c r="H5103" s="36">
        <v>46009</v>
      </c>
      <c r="J5103" t="str">
        <f t="shared" si="79"/>
        <v>Accessed</v>
      </c>
      <c r="K5103" t="str">
        <f>_xlfn.XLOOKUP(Table2[[#This Row],[Email Id]],'SOE Students'!N:N,'SOE Students'!H:H)</f>
        <v>MBA [13106] (CBCS  2023)</v>
      </c>
      <c r="L5103" t="str">
        <f>_xlfn.XLOOKUP(Table2[[#This Row],[Email Id]],'SOE Students'!N:N,'SOE Students'!D:D)</f>
        <v>2024-JUL</v>
      </c>
      <c r="M5103">
        <f>_xlfn.XLOOKUP(Table2[[#This Row],[Email Id]],'SOE Students'!N:N,'SOE Students'!I:I)</f>
        <v>2445103276</v>
      </c>
      <c r="N5103" t="e">
        <f>_xlfn.XLOOKUP(Table2[[#This Row],[PRN No.]],'SOE Students'!N:N,'SOE Students'!H:H)</f>
        <v>#N/A</v>
      </c>
      <c r="O5103" t="e">
        <f>_xlfn.XLOOKUP(Table2[[#This Row],[PRN No.]],'SOE Students'!N:N,'SOE Students'!D:D)</f>
        <v>#N/A</v>
      </c>
      <c r="P5103" t="e">
        <f>EXACT(Table2[[#This Row],[Programme (Email)]],Table2[[#This Row],[Programme (PRN)]])</f>
        <v>#N/A</v>
      </c>
      <c r="Q5103" t="e">
        <f>_xlfn.XLOOKUP(Table2[[#This Row],[PRN No.]],'SOE Students'!N:N,'SOE Students'!I:I)</f>
        <v>#N/A</v>
      </c>
    </row>
    <row r="5104" spans="1:17" hidden="1" x14ac:dyDescent="0.25">
      <c r="A5104">
        <v>5103</v>
      </c>
      <c r="B5104" t="s">
        <v>74865</v>
      </c>
      <c r="D5104" t="s">
        <v>8356</v>
      </c>
      <c r="F5104">
        <v>2345103715</v>
      </c>
      <c r="G5104">
        <v>45145</v>
      </c>
      <c r="H5104" s="36">
        <v>45451</v>
      </c>
      <c r="J5104" t="str">
        <f t="shared" si="79"/>
        <v>Accessed</v>
      </c>
      <c r="K5104" t="str">
        <f>_xlfn.XLOOKUP(Table2[[#This Row],[Email Id]],'SOE Students'!N:N,'SOE Students'!H:H)</f>
        <v>MCA (13100) (CBCS  2023)</v>
      </c>
      <c r="L5104" t="str">
        <f>_xlfn.XLOOKUP(Table2[[#This Row],[Email Id]],'SOE Students'!N:N,'SOE Students'!D:D)</f>
        <v>2023-JUL</v>
      </c>
      <c r="M5104">
        <f>_xlfn.XLOOKUP(Table2[[#This Row],[Email Id]],'SOE Students'!N:N,'SOE Students'!I:I)</f>
        <v>2345103715</v>
      </c>
      <c r="N5104" t="e">
        <f>_xlfn.XLOOKUP(Table2[[#This Row],[PRN No.]],'SOE Students'!N:N,'SOE Students'!H:H)</f>
        <v>#N/A</v>
      </c>
      <c r="O5104" t="e">
        <f>_xlfn.XLOOKUP(Table2[[#This Row],[PRN No.]],'SOE Students'!N:N,'SOE Students'!D:D)</f>
        <v>#N/A</v>
      </c>
      <c r="P5104" t="e">
        <f>EXACT(Table2[[#This Row],[Programme (Email)]],Table2[[#This Row],[Programme (PRN)]])</f>
        <v>#N/A</v>
      </c>
      <c r="Q5104" t="e">
        <f>_xlfn.XLOOKUP(Table2[[#This Row],[PRN No.]],'SOE Students'!N:N,'SOE Students'!I:I)</f>
        <v>#N/A</v>
      </c>
    </row>
    <row r="5105" spans="1:17" hidden="1" x14ac:dyDescent="0.25">
      <c r="A5105">
        <v>5104</v>
      </c>
      <c r="B5105" t="s">
        <v>74866</v>
      </c>
      <c r="D5105" t="s">
        <v>27882</v>
      </c>
      <c r="F5105">
        <v>2345102113</v>
      </c>
      <c r="G5105">
        <v>45154</v>
      </c>
      <c r="H5105" s="36">
        <v>45504</v>
      </c>
      <c r="J5105" t="str">
        <f t="shared" si="79"/>
        <v>Accessed</v>
      </c>
      <c r="K5105" t="str">
        <f>_xlfn.XLOOKUP(Table2[[#This Row],[Email Id]],'SOE Students'!N:N,'SOE Students'!H:H)</f>
        <v>MBA [13106] (CBCS  2023)</v>
      </c>
      <c r="L5105" t="str">
        <f>_xlfn.XLOOKUP(Table2[[#This Row],[Email Id]],'SOE Students'!N:N,'SOE Students'!D:D)</f>
        <v>2023-JUL</v>
      </c>
      <c r="M5105">
        <f>_xlfn.XLOOKUP(Table2[[#This Row],[Email Id]],'SOE Students'!N:N,'SOE Students'!I:I)</f>
        <v>2345102113</v>
      </c>
      <c r="N5105" t="e">
        <f>_xlfn.XLOOKUP(Table2[[#This Row],[PRN No.]],'SOE Students'!N:N,'SOE Students'!H:H)</f>
        <v>#N/A</v>
      </c>
      <c r="O5105" t="e">
        <f>_xlfn.XLOOKUP(Table2[[#This Row],[PRN No.]],'SOE Students'!N:N,'SOE Students'!D:D)</f>
        <v>#N/A</v>
      </c>
      <c r="P5105" t="e">
        <f>EXACT(Table2[[#This Row],[Programme (Email)]],Table2[[#This Row],[Programme (PRN)]])</f>
        <v>#N/A</v>
      </c>
      <c r="Q5105" t="e">
        <f>_xlfn.XLOOKUP(Table2[[#This Row],[PRN No.]],'SOE Students'!N:N,'SOE Students'!I:I)</f>
        <v>#N/A</v>
      </c>
    </row>
    <row r="5106" spans="1:17" hidden="1" x14ac:dyDescent="0.25">
      <c r="A5106">
        <v>5105</v>
      </c>
      <c r="B5106" t="s">
        <v>74867</v>
      </c>
      <c r="D5106" t="s">
        <v>33178</v>
      </c>
      <c r="E5106">
        <v>7774982843</v>
      </c>
      <c r="F5106">
        <v>2345100326</v>
      </c>
      <c r="G5106">
        <v>44933</v>
      </c>
      <c r="H5106" s="36">
        <v>45184</v>
      </c>
      <c r="J5106" t="str">
        <f t="shared" si="79"/>
        <v>Accessed</v>
      </c>
      <c r="K5106" t="str">
        <f>_xlfn.XLOOKUP(Table2[[#This Row],[Email Id]],'SOE Students'!N:N,'SOE Students'!H:H)</f>
        <v>MBA (13030) (CBCS 2023)</v>
      </c>
      <c r="L5106" t="str">
        <f>_xlfn.XLOOKUP(Table2[[#This Row],[Email Id]],'SOE Students'!N:N,'SOE Students'!D:D)</f>
        <v>2023-JAN</v>
      </c>
      <c r="M5106">
        <f>_xlfn.XLOOKUP(Table2[[#This Row],[Email Id]],'SOE Students'!N:N,'SOE Students'!I:I)</f>
        <v>2345100326</v>
      </c>
      <c r="N5106" t="e">
        <f>_xlfn.XLOOKUP(Table2[[#This Row],[PRN No.]],'SOE Students'!N:N,'SOE Students'!H:H)</f>
        <v>#N/A</v>
      </c>
      <c r="O5106" t="e">
        <f>_xlfn.XLOOKUP(Table2[[#This Row],[PRN No.]],'SOE Students'!N:N,'SOE Students'!D:D)</f>
        <v>#N/A</v>
      </c>
      <c r="P5106" t="e">
        <f>EXACT(Table2[[#This Row],[Programme (Email)]],Table2[[#This Row],[Programme (PRN)]])</f>
        <v>#N/A</v>
      </c>
      <c r="Q5106" t="e">
        <f>_xlfn.XLOOKUP(Table2[[#This Row],[PRN No.]],'SOE Students'!N:N,'SOE Students'!I:I)</f>
        <v>#N/A</v>
      </c>
    </row>
    <row r="5107" spans="1:17" hidden="1" x14ac:dyDescent="0.25">
      <c r="A5107">
        <v>5106</v>
      </c>
      <c r="B5107" t="s">
        <v>74868</v>
      </c>
      <c r="D5107" t="s">
        <v>32918</v>
      </c>
      <c r="E5107">
        <v>8208848016</v>
      </c>
      <c r="F5107">
        <v>2345100168</v>
      </c>
      <c r="G5107">
        <v>44972</v>
      </c>
      <c r="H5107" s="36">
        <v>45070</v>
      </c>
      <c r="J5107" t="str">
        <f t="shared" si="79"/>
        <v>Accessed</v>
      </c>
      <c r="K5107" t="str">
        <f>_xlfn.XLOOKUP(Table2[[#This Row],[Email Id]],'SOE Students'!N:N,'SOE Students'!H:H)</f>
        <v>MBA (13030) (CBCS 2023)</v>
      </c>
      <c r="L5107" t="str">
        <f>_xlfn.XLOOKUP(Table2[[#This Row],[Email Id]],'SOE Students'!N:N,'SOE Students'!D:D)</f>
        <v>2023-JAN</v>
      </c>
      <c r="M5107">
        <f>_xlfn.XLOOKUP(Table2[[#This Row],[Email Id]],'SOE Students'!N:N,'SOE Students'!I:I)</f>
        <v>2345100168</v>
      </c>
      <c r="N5107" t="e">
        <f>_xlfn.XLOOKUP(Table2[[#This Row],[PRN No.]],'SOE Students'!N:N,'SOE Students'!H:H)</f>
        <v>#N/A</v>
      </c>
      <c r="O5107" t="e">
        <f>_xlfn.XLOOKUP(Table2[[#This Row],[PRN No.]],'SOE Students'!N:N,'SOE Students'!D:D)</f>
        <v>#N/A</v>
      </c>
      <c r="P5107" t="e">
        <f>EXACT(Table2[[#This Row],[Programme (Email)]],Table2[[#This Row],[Programme (PRN)]])</f>
        <v>#N/A</v>
      </c>
      <c r="Q5107" t="e">
        <f>_xlfn.XLOOKUP(Table2[[#This Row],[PRN No.]],'SOE Students'!N:N,'SOE Students'!I:I)</f>
        <v>#N/A</v>
      </c>
    </row>
    <row r="5108" spans="1:17" hidden="1" x14ac:dyDescent="0.25">
      <c r="A5108">
        <v>5107</v>
      </c>
      <c r="B5108" t="s">
        <v>33555</v>
      </c>
      <c r="D5108" t="s">
        <v>33556</v>
      </c>
      <c r="F5108">
        <v>2345100591</v>
      </c>
      <c r="G5108">
        <v>44979</v>
      </c>
      <c r="H5108" s="36">
        <v>45619</v>
      </c>
      <c r="J5108" t="str">
        <f t="shared" si="79"/>
        <v>Accessed</v>
      </c>
      <c r="K5108" t="str">
        <f>_xlfn.XLOOKUP(Table2[[#This Row],[Email Id]],'SOE Students'!N:N,'SOE Students'!H:H)</f>
        <v>MBA (13030) (CBCS 2023)</v>
      </c>
      <c r="L5108" t="str">
        <f>_xlfn.XLOOKUP(Table2[[#This Row],[Email Id]],'SOE Students'!N:N,'SOE Students'!D:D)</f>
        <v>2023-JAN</v>
      </c>
      <c r="M5108">
        <f>_xlfn.XLOOKUP(Table2[[#This Row],[Email Id]],'SOE Students'!N:N,'SOE Students'!I:I)</f>
        <v>2345100591</v>
      </c>
      <c r="N5108" t="e">
        <f>_xlfn.XLOOKUP(Table2[[#This Row],[PRN No.]],'SOE Students'!N:N,'SOE Students'!H:H)</f>
        <v>#N/A</v>
      </c>
      <c r="O5108" t="e">
        <f>_xlfn.XLOOKUP(Table2[[#This Row],[PRN No.]],'SOE Students'!N:N,'SOE Students'!D:D)</f>
        <v>#N/A</v>
      </c>
      <c r="P5108" t="e">
        <f>EXACT(Table2[[#This Row],[Programme (Email)]],Table2[[#This Row],[Programme (PRN)]])</f>
        <v>#N/A</v>
      </c>
      <c r="Q5108" t="e">
        <f>_xlfn.XLOOKUP(Table2[[#This Row],[PRN No.]],'SOE Students'!N:N,'SOE Students'!I:I)</f>
        <v>#N/A</v>
      </c>
    </row>
    <row r="5109" spans="1:17" hidden="1" x14ac:dyDescent="0.25">
      <c r="A5109">
        <v>5108</v>
      </c>
      <c r="B5109" t="s">
        <v>74869</v>
      </c>
      <c r="D5109" t="s">
        <v>54412</v>
      </c>
      <c r="E5109">
        <v>8856957806</v>
      </c>
      <c r="F5109">
        <v>2145100051</v>
      </c>
      <c r="G5109">
        <v>44734</v>
      </c>
      <c r="H5109" s="36">
        <v>44920</v>
      </c>
      <c r="J5109" t="str">
        <f t="shared" si="79"/>
        <v>Accessed</v>
      </c>
      <c r="K5109" t="str">
        <f>_xlfn.XLOOKUP(Table2[[#This Row],[Email Id]],'SOE Students'!N:N,'SOE Students'!H:H)</f>
        <v>MBA (13030) (CBCS 2023)</v>
      </c>
      <c r="L5109" t="str">
        <f>_xlfn.XLOOKUP(Table2[[#This Row],[Email Id]],'SOE Students'!N:N,'SOE Students'!D:D)</f>
        <v>2021-JAN</v>
      </c>
      <c r="M5109">
        <f>_xlfn.XLOOKUP(Table2[[#This Row],[Email Id]],'SOE Students'!N:N,'SOE Students'!I:I)</f>
        <v>2145100051</v>
      </c>
      <c r="N5109" t="e">
        <f>_xlfn.XLOOKUP(Table2[[#This Row],[PRN No.]],'SOE Students'!N:N,'SOE Students'!H:H)</f>
        <v>#N/A</v>
      </c>
      <c r="O5109" t="e">
        <f>_xlfn.XLOOKUP(Table2[[#This Row],[PRN No.]],'SOE Students'!N:N,'SOE Students'!D:D)</f>
        <v>#N/A</v>
      </c>
      <c r="P5109" t="e">
        <f>EXACT(Table2[[#This Row],[Programme (Email)]],Table2[[#This Row],[Programme (PRN)]])</f>
        <v>#N/A</v>
      </c>
      <c r="Q5109" t="e">
        <f>_xlfn.XLOOKUP(Table2[[#This Row],[PRN No.]],'SOE Students'!N:N,'SOE Students'!I:I)</f>
        <v>#N/A</v>
      </c>
    </row>
    <row r="5110" spans="1:17" hidden="1" x14ac:dyDescent="0.25">
      <c r="A5110">
        <v>5109</v>
      </c>
      <c r="B5110" t="s">
        <v>74870</v>
      </c>
      <c r="C5110" t="s">
        <v>74871</v>
      </c>
      <c r="D5110" t="s">
        <v>13132</v>
      </c>
      <c r="E5110" t="s">
        <v>74872</v>
      </c>
      <c r="F5110">
        <v>2545100179</v>
      </c>
      <c r="G5110">
        <v>45696</v>
      </c>
      <c r="H5110" s="36">
        <v>45977</v>
      </c>
      <c r="J5110" t="str">
        <f t="shared" si="79"/>
        <v>Accessed</v>
      </c>
      <c r="K5110" t="str">
        <f>_xlfn.XLOOKUP(Table2[[#This Row],[Email Id]],'SOE Students'!N:N,'SOE Students'!H:H)</f>
        <v>MBA [13106] (CBCS  2023)</v>
      </c>
      <c r="L5110" t="str">
        <f>_xlfn.XLOOKUP(Table2[[#This Row],[Email Id]],'SOE Students'!N:N,'SOE Students'!D:D)</f>
        <v>2025-JAN</v>
      </c>
      <c r="M5110">
        <f>_xlfn.XLOOKUP(Table2[[#This Row],[Email Id]],'SOE Students'!N:N,'SOE Students'!I:I)</f>
        <v>2545100179</v>
      </c>
      <c r="N5110" t="e">
        <f>_xlfn.XLOOKUP(Table2[[#This Row],[PRN No.]],'SOE Students'!N:N,'SOE Students'!H:H)</f>
        <v>#N/A</v>
      </c>
      <c r="O5110" t="e">
        <f>_xlfn.XLOOKUP(Table2[[#This Row],[PRN No.]],'SOE Students'!N:N,'SOE Students'!D:D)</f>
        <v>#N/A</v>
      </c>
      <c r="P5110" t="e">
        <f>EXACT(Table2[[#This Row],[Programme (Email)]],Table2[[#This Row],[Programme (PRN)]])</f>
        <v>#N/A</v>
      </c>
      <c r="Q5110" t="e">
        <f>_xlfn.XLOOKUP(Table2[[#This Row],[PRN No.]],'SOE Students'!N:N,'SOE Students'!I:I)</f>
        <v>#N/A</v>
      </c>
    </row>
    <row r="5111" spans="1:17" hidden="1" x14ac:dyDescent="0.25">
      <c r="A5111">
        <v>5110</v>
      </c>
      <c r="B5111" t="s">
        <v>16136</v>
      </c>
      <c r="D5111" t="s">
        <v>16137</v>
      </c>
      <c r="E5111" t="s">
        <v>74873</v>
      </c>
      <c r="F5111">
        <v>2445102025</v>
      </c>
      <c r="G5111">
        <v>45464</v>
      </c>
      <c r="H5111" s="36">
        <v>45979</v>
      </c>
      <c r="J5111" t="str">
        <f t="shared" si="79"/>
        <v>Accessed</v>
      </c>
      <c r="K5111" t="str">
        <f>_xlfn.XLOOKUP(Table2[[#This Row],[Email Id]],'SOE Students'!N:N,'SOE Students'!H:H)</f>
        <v>MBA [13106] (CBCS  2023)</v>
      </c>
      <c r="L5111" t="str">
        <f>_xlfn.XLOOKUP(Table2[[#This Row],[Email Id]],'SOE Students'!N:N,'SOE Students'!D:D)</f>
        <v>2024-JUL</v>
      </c>
      <c r="M5111">
        <f>_xlfn.XLOOKUP(Table2[[#This Row],[Email Id]],'SOE Students'!N:N,'SOE Students'!I:I)</f>
        <v>2445102025</v>
      </c>
      <c r="N5111" t="e">
        <f>_xlfn.XLOOKUP(Table2[[#This Row],[PRN No.]],'SOE Students'!N:N,'SOE Students'!H:H)</f>
        <v>#N/A</v>
      </c>
      <c r="O5111" t="e">
        <f>_xlfn.XLOOKUP(Table2[[#This Row],[PRN No.]],'SOE Students'!N:N,'SOE Students'!D:D)</f>
        <v>#N/A</v>
      </c>
      <c r="P5111" t="e">
        <f>EXACT(Table2[[#This Row],[Programme (Email)]],Table2[[#This Row],[Programme (PRN)]])</f>
        <v>#N/A</v>
      </c>
      <c r="Q5111" t="e">
        <f>_xlfn.XLOOKUP(Table2[[#This Row],[PRN No.]],'SOE Students'!N:N,'SOE Students'!I:I)</f>
        <v>#N/A</v>
      </c>
    </row>
    <row r="5112" spans="1:17" hidden="1" x14ac:dyDescent="0.25">
      <c r="A5112">
        <v>5111</v>
      </c>
      <c r="B5112" t="s">
        <v>19551</v>
      </c>
      <c r="D5112" t="s">
        <v>19553</v>
      </c>
      <c r="E5112" t="s">
        <v>74874</v>
      </c>
      <c r="F5112">
        <v>2445103291</v>
      </c>
      <c r="G5112">
        <v>45585</v>
      </c>
      <c r="J5112" t="str">
        <f t="shared" si="79"/>
        <v>Not Accessed</v>
      </c>
      <c r="K5112" t="str">
        <f>_xlfn.XLOOKUP(Table2[[#This Row],[Email Id]],'SOE Students'!N:N,'SOE Students'!H:H)</f>
        <v>MBA [13106] (CBCS  2023)</v>
      </c>
      <c r="L5112" t="str">
        <f>_xlfn.XLOOKUP(Table2[[#This Row],[Email Id]],'SOE Students'!N:N,'SOE Students'!D:D)</f>
        <v>2024-JUL</v>
      </c>
      <c r="M5112">
        <f>_xlfn.XLOOKUP(Table2[[#This Row],[Email Id]],'SOE Students'!N:N,'SOE Students'!I:I)</f>
        <v>2445103291</v>
      </c>
      <c r="N5112" t="e">
        <f>_xlfn.XLOOKUP(Table2[[#This Row],[PRN No.]],'SOE Students'!N:N,'SOE Students'!H:H)</f>
        <v>#N/A</v>
      </c>
      <c r="O5112" t="e">
        <f>_xlfn.XLOOKUP(Table2[[#This Row],[PRN No.]],'SOE Students'!N:N,'SOE Students'!D:D)</f>
        <v>#N/A</v>
      </c>
      <c r="P5112" t="e">
        <f>EXACT(Table2[[#This Row],[Programme (Email)]],Table2[[#This Row],[Programme (PRN)]])</f>
        <v>#N/A</v>
      </c>
      <c r="Q5112" t="e">
        <f>_xlfn.XLOOKUP(Table2[[#This Row],[PRN No.]],'SOE Students'!N:N,'SOE Students'!I:I)</f>
        <v>#N/A</v>
      </c>
    </row>
    <row r="5113" spans="1:17" hidden="1" x14ac:dyDescent="0.25">
      <c r="A5113">
        <v>5112</v>
      </c>
      <c r="B5113" t="s">
        <v>14209</v>
      </c>
      <c r="C5113" t="s">
        <v>74875</v>
      </c>
      <c r="D5113" t="s">
        <v>14210</v>
      </c>
      <c r="E5113" t="s">
        <v>74876</v>
      </c>
      <c r="F5113">
        <v>2545100414</v>
      </c>
      <c r="G5113">
        <v>45699</v>
      </c>
      <c r="H5113" s="36">
        <v>45977</v>
      </c>
      <c r="J5113" t="str">
        <f t="shared" si="79"/>
        <v>Accessed</v>
      </c>
      <c r="K5113" t="str">
        <f>_xlfn.XLOOKUP(Table2[[#This Row],[Email Id]],'SOE Students'!N:N,'SOE Students'!H:H)</f>
        <v>MBA [13106] (CBCS  2023)</v>
      </c>
      <c r="L5113" t="str">
        <f>_xlfn.XLOOKUP(Table2[[#This Row],[Email Id]],'SOE Students'!N:N,'SOE Students'!D:D)</f>
        <v>2025-JAN</v>
      </c>
      <c r="M5113">
        <f>_xlfn.XLOOKUP(Table2[[#This Row],[Email Id]],'SOE Students'!N:N,'SOE Students'!I:I)</f>
        <v>2545100414</v>
      </c>
      <c r="N5113" t="e">
        <f>_xlfn.XLOOKUP(Table2[[#This Row],[PRN No.]],'SOE Students'!N:N,'SOE Students'!H:H)</f>
        <v>#N/A</v>
      </c>
      <c r="O5113" t="e">
        <f>_xlfn.XLOOKUP(Table2[[#This Row],[PRN No.]],'SOE Students'!N:N,'SOE Students'!D:D)</f>
        <v>#N/A</v>
      </c>
      <c r="P5113" t="e">
        <f>EXACT(Table2[[#This Row],[Programme (Email)]],Table2[[#This Row],[Programme (PRN)]])</f>
        <v>#N/A</v>
      </c>
      <c r="Q5113" t="e">
        <f>_xlfn.XLOOKUP(Table2[[#This Row],[PRN No.]],'SOE Students'!N:N,'SOE Students'!I:I)</f>
        <v>#N/A</v>
      </c>
    </row>
    <row r="5114" spans="1:17" hidden="1" x14ac:dyDescent="0.25">
      <c r="A5114">
        <v>5113</v>
      </c>
      <c r="B5114" t="s">
        <v>33528</v>
      </c>
      <c r="D5114" t="s">
        <v>74877</v>
      </c>
      <c r="E5114">
        <v>8447756679</v>
      </c>
      <c r="F5114">
        <v>2345100599</v>
      </c>
      <c r="G5114">
        <v>44961</v>
      </c>
      <c r="H5114" s="36">
        <v>45565</v>
      </c>
      <c r="J5114" t="str">
        <f t="shared" si="79"/>
        <v>Accessed</v>
      </c>
      <c r="K5114" t="str">
        <f>_xlfn.XLOOKUP(Table2[[#This Row],[Email Id]],'SOE Students'!N:N,'SOE Students'!H:H)</f>
        <v>MBA (13030) (CBCS 2023)</v>
      </c>
      <c r="L5114" t="str">
        <f>_xlfn.XLOOKUP(Table2[[#This Row],[Email Id]],'SOE Students'!N:N,'SOE Students'!D:D)</f>
        <v>2023-JAN</v>
      </c>
      <c r="M5114">
        <f>_xlfn.XLOOKUP(Table2[[#This Row],[Email Id]],'SOE Students'!N:N,'SOE Students'!I:I)</f>
        <v>2345100599</v>
      </c>
      <c r="N5114" t="e">
        <f>_xlfn.XLOOKUP(Table2[[#This Row],[PRN No.]],'SOE Students'!N:N,'SOE Students'!H:H)</f>
        <v>#N/A</v>
      </c>
      <c r="O5114" t="e">
        <f>_xlfn.XLOOKUP(Table2[[#This Row],[PRN No.]],'SOE Students'!N:N,'SOE Students'!D:D)</f>
        <v>#N/A</v>
      </c>
      <c r="P5114" t="e">
        <f>EXACT(Table2[[#This Row],[Programme (Email)]],Table2[[#This Row],[Programme (PRN)]])</f>
        <v>#N/A</v>
      </c>
      <c r="Q5114" t="e">
        <f>_xlfn.XLOOKUP(Table2[[#This Row],[PRN No.]],'SOE Students'!N:N,'SOE Students'!I:I)</f>
        <v>#N/A</v>
      </c>
    </row>
    <row r="5115" spans="1:17" hidden="1" x14ac:dyDescent="0.25">
      <c r="A5115">
        <v>5114</v>
      </c>
      <c r="B5115" t="s">
        <v>74878</v>
      </c>
      <c r="D5115" t="s">
        <v>43479</v>
      </c>
      <c r="E5115">
        <v>8447549088</v>
      </c>
      <c r="F5115">
        <v>2145103942</v>
      </c>
      <c r="G5115">
        <v>44694</v>
      </c>
      <c r="H5115" s="36">
        <v>45818</v>
      </c>
      <c r="J5115" t="str">
        <f t="shared" si="79"/>
        <v>Accessed</v>
      </c>
      <c r="K5115" t="str">
        <f>_xlfn.XLOOKUP(Table2[[#This Row],[Email Id]],'SOE Students'!N:N,'SOE Students'!H:H)</f>
        <v>MBA (13030) (CBCS 2023)</v>
      </c>
      <c r="L5115" t="str">
        <f>_xlfn.XLOOKUP(Table2[[#This Row],[Email Id]],'SOE Students'!N:N,'SOE Students'!D:D)</f>
        <v>2021-JUL</v>
      </c>
      <c r="M5115">
        <f>_xlfn.XLOOKUP(Table2[[#This Row],[Email Id]],'SOE Students'!N:N,'SOE Students'!I:I)</f>
        <v>2145103942</v>
      </c>
      <c r="N5115" t="e">
        <f>_xlfn.XLOOKUP(Table2[[#This Row],[PRN No.]],'SOE Students'!N:N,'SOE Students'!H:H)</f>
        <v>#N/A</v>
      </c>
      <c r="O5115" t="e">
        <f>_xlfn.XLOOKUP(Table2[[#This Row],[PRN No.]],'SOE Students'!N:N,'SOE Students'!D:D)</f>
        <v>#N/A</v>
      </c>
      <c r="P5115" t="e">
        <f>EXACT(Table2[[#This Row],[Programme (Email)]],Table2[[#This Row],[Programme (PRN)]])</f>
        <v>#N/A</v>
      </c>
      <c r="Q5115" t="e">
        <f>_xlfn.XLOOKUP(Table2[[#This Row],[PRN No.]],'SOE Students'!N:N,'SOE Students'!I:I)</f>
        <v>#N/A</v>
      </c>
    </row>
    <row r="5116" spans="1:17" hidden="1" x14ac:dyDescent="0.25">
      <c r="A5116">
        <v>5115</v>
      </c>
      <c r="B5116" t="s">
        <v>13059</v>
      </c>
      <c r="C5116" t="s">
        <v>74879</v>
      </c>
      <c r="D5116" t="s">
        <v>13060</v>
      </c>
      <c r="E5116" t="s">
        <v>74880</v>
      </c>
      <c r="F5116">
        <v>2545100151</v>
      </c>
      <c r="G5116">
        <v>45696</v>
      </c>
      <c r="H5116" s="36">
        <v>46009</v>
      </c>
      <c r="J5116" t="str">
        <f t="shared" si="79"/>
        <v>Accessed</v>
      </c>
      <c r="K5116" t="str">
        <f>_xlfn.XLOOKUP(Table2[[#This Row],[Email Id]],'SOE Students'!N:N,'SOE Students'!H:H)</f>
        <v>MBA [13106] (CBCS  2023)</v>
      </c>
      <c r="L5116" t="str">
        <f>_xlfn.XLOOKUP(Table2[[#This Row],[Email Id]],'SOE Students'!N:N,'SOE Students'!D:D)</f>
        <v>2025-JAN</v>
      </c>
      <c r="M5116">
        <f>_xlfn.XLOOKUP(Table2[[#This Row],[Email Id]],'SOE Students'!N:N,'SOE Students'!I:I)</f>
        <v>2545100151</v>
      </c>
      <c r="N5116" t="e">
        <f>_xlfn.XLOOKUP(Table2[[#This Row],[PRN No.]],'SOE Students'!N:N,'SOE Students'!H:H)</f>
        <v>#N/A</v>
      </c>
      <c r="O5116" t="e">
        <f>_xlfn.XLOOKUP(Table2[[#This Row],[PRN No.]],'SOE Students'!N:N,'SOE Students'!D:D)</f>
        <v>#N/A</v>
      </c>
      <c r="P5116" t="e">
        <f>EXACT(Table2[[#This Row],[Programme (Email)]],Table2[[#This Row],[Programme (PRN)]])</f>
        <v>#N/A</v>
      </c>
      <c r="Q5116" t="e">
        <f>_xlfn.XLOOKUP(Table2[[#This Row],[PRN No.]],'SOE Students'!N:N,'SOE Students'!I:I)</f>
        <v>#N/A</v>
      </c>
    </row>
    <row r="5117" spans="1:17" hidden="1" x14ac:dyDescent="0.25">
      <c r="A5117">
        <v>5116</v>
      </c>
      <c r="B5117" t="s">
        <v>74881</v>
      </c>
      <c r="D5117" t="s">
        <v>61567</v>
      </c>
      <c r="E5117">
        <v>-614429176</v>
      </c>
      <c r="F5117">
        <v>2245100133</v>
      </c>
      <c r="G5117">
        <v>44844</v>
      </c>
      <c r="H5117" s="36">
        <v>44923</v>
      </c>
      <c r="J5117" t="str">
        <f t="shared" si="79"/>
        <v>Accessed</v>
      </c>
      <c r="K5117" t="str">
        <f>_xlfn.XLOOKUP(Table2[[#This Row],[Email Id]],'SOE Students'!N:N,'SOE Students'!H:H)</f>
        <v>BBA(13031) (CBCS 2021)</v>
      </c>
      <c r="L5117" t="str">
        <f>_xlfn.XLOOKUP(Table2[[#This Row],[Email Id]],'SOE Students'!N:N,'SOE Students'!D:D)</f>
        <v>2022-JUL</v>
      </c>
      <c r="M5117">
        <f>_xlfn.XLOOKUP(Table2[[#This Row],[Email Id]],'SOE Students'!N:N,'SOE Students'!I:I)</f>
        <v>2245100133</v>
      </c>
      <c r="N5117" t="e">
        <f>_xlfn.XLOOKUP(Table2[[#This Row],[PRN No.]],'SOE Students'!N:N,'SOE Students'!H:H)</f>
        <v>#N/A</v>
      </c>
      <c r="O5117" t="e">
        <f>_xlfn.XLOOKUP(Table2[[#This Row],[PRN No.]],'SOE Students'!N:N,'SOE Students'!D:D)</f>
        <v>#N/A</v>
      </c>
      <c r="P5117" t="e">
        <f>EXACT(Table2[[#This Row],[Programme (Email)]],Table2[[#This Row],[Programme (PRN)]])</f>
        <v>#N/A</v>
      </c>
      <c r="Q5117" t="e">
        <f>_xlfn.XLOOKUP(Table2[[#This Row],[PRN No.]],'SOE Students'!N:N,'SOE Students'!I:I)</f>
        <v>#N/A</v>
      </c>
    </row>
    <row r="5118" spans="1:17" hidden="1" x14ac:dyDescent="0.25">
      <c r="A5118">
        <v>5117</v>
      </c>
      <c r="B5118" t="s">
        <v>74882</v>
      </c>
      <c r="D5118" t="s">
        <v>3431</v>
      </c>
      <c r="E5118">
        <v>-64439384</v>
      </c>
      <c r="F5118" t="s">
        <v>74883</v>
      </c>
      <c r="G5118">
        <v>44844</v>
      </c>
      <c r="H5118" s="36">
        <v>44960</v>
      </c>
      <c r="J5118" t="str">
        <f t="shared" si="79"/>
        <v>Accessed</v>
      </c>
      <c r="K5118" t="str">
        <f>_xlfn.XLOOKUP(Table2[[#This Row],[Email Id]],'SOE Students'!N:N,'SOE Students'!H:H)</f>
        <v>BCA(13075) (CBCS 2021)</v>
      </c>
      <c r="L5118" t="str">
        <f>_xlfn.XLOOKUP(Table2[[#This Row],[Email Id]],'SOE Students'!N:N,'SOE Students'!D:D)</f>
        <v>2022-JUL</v>
      </c>
      <c r="M5118">
        <f>_xlfn.XLOOKUP(Table2[[#This Row],[Email Id]],'SOE Students'!N:N,'SOE Students'!I:I)</f>
        <v>2245101107</v>
      </c>
      <c r="N5118" t="e">
        <f>_xlfn.XLOOKUP(Table2[[#This Row],[PRN No.]],'SOE Students'!N:N,'SOE Students'!H:H)</f>
        <v>#N/A</v>
      </c>
      <c r="O5118" t="e">
        <f>_xlfn.XLOOKUP(Table2[[#This Row],[PRN No.]],'SOE Students'!N:N,'SOE Students'!D:D)</f>
        <v>#N/A</v>
      </c>
      <c r="P5118" t="e">
        <f>EXACT(Table2[[#This Row],[Programme (Email)]],Table2[[#This Row],[Programme (PRN)]])</f>
        <v>#N/A</v>
      </c>
      <c r="Q5118" t="e">
        <f>_xlfn.XLOOKUP(Table2[[#This Row],[PRN No.]],'SOE Students'!N:N,'SOE Students'!I:I)</f>
        <v>#N/A</v>
      </c>
    </row>
    <row r="5119" spans="1:17" hidden="1" x14ac:dyDescent="0.25">
      <c r="A5119">
        <v>5118</v>
      </c>
      <c r="B5119" t="s">
        <v>74884</v>
      </c>
      <c r="D5119" t="s">
        <v>64544</v>
      </c>
      <c r="E5119">
        <v>8080087238</v>
      </c>
      <c r="F5119">
        <v>2045101237</v>
      </c>
      <c r="G5119">
        <v>44737</v>
      </c>
      <c r="J5119" t="str">
        <f t="shared" si="79"/>
        <v>Not Accessed</v>
      </c>
      <c r="K5119" t="str">
        <f>_xlfn.XLOOKUP(Table2[[#This Row],[Email Id]],'SOE Students'!N:N,'SOE Students'!H:H)</f>
        <v>BBA(13015) (CBCS 2020)</v>
      </c>
      <c r="L5119" t="str">
        <f>_xlfn.XLOOKUP(Table2[[#This Row],[Email Id]],'SOE Students'!N:N,'SOE Students'!D:D)</f>
        <v>2020-JUL</v>
      </c>
      <c r="M5119">
        <f>_xlfn.XLOOKUP(Table2[[#This Row],[Email Id]],'SOE Students'!N:N,'SOE Students'!I:I)</f>
        <v>2045101237</v>
      </c>
      <c r="N5119" t="e">
        <f>_xlfn.XLOOKUP(Table2[[#This Row],[PRN No.]],'SOE Students'!N:N,'SOE Students'!H:H)</f>
        <v>#N/A</v>
      </c>
      <c r="O5119" t="e">
        <f>_xlfn.XLOOKUP(Table2[[#This Row],[PRN No.]],'SOE Students'!N:N,'SOE Students'!D:D)</f>
        <v>#N/A</v>
      </c>
      <c r="P5119" t="e">
        <f>EXACT(Table2[[#This Row],[Programme (Email)]],Table2[[#This Row],[Programme (PRN)]])</f>
        <v>#N/A</v>
      </c>
      <c r="Q5119" t="e">
        <f>_xlfn.XLOOKUP(Table2[[#This Row],[PRN No.]],'SOE Students'!N:N,'SOE Students'!I:I)</f>
        <v>#N/A</v>
      </c>
    </row>
    <row r="5120" spans="1:17" hidden="1" x14ac:dyDescent="0.25">
      <c r="A5120">
        <v>5119</v>
      </c>
      <c r="B5120" t="s">
        <v>74885</v>
      </c>
      <c r="D5120" t="s">
        <v>29002</v>
      </c>
      <c r="F5120">
        <v>2345101858</v>
      </c>
      <c r="G5120">
        <v>45154</v>
      </c>
      <c r="H5120" s="36">
        <v>45455</v>
      </c>
      <c r="J5120" t="str">
        <f t="shared" si="79"/>
        <v>Accessed</v>
      </c>
      <c r="K5120" t="str">
        <f>_xlfn.XLOOKUP(Table2[[#This Row],[Email Id]],'SOE Students'!N:N,'SOE Students'!H:H)</f>
        <v>MBA [13106] (CBCS  2023)</v>
      </c>
      <c r="L5120" t="str">
        <f>_xlfn.XLOOKUP(Table2[[#This Row],[Email Id]],'SOE Students'!N:N,'SOE Students'!D:D)</f>
        <v>2023-JUL</v>
      </c>
      <c r="M5120">
        <f>_xlfn.XLOOKUP(Table2[[#This Row],[Email Id]],'SOE Students'!N:N,'SOE Students'!I:I)</f>
        <v>2345101858</v>
      </c>
      <c r="N5120" t="e">
        <f>_xlfn.XLOOKUP(Table2[[#This Row],[PRN No.]],'SOE Students'!N:N,'SOE Students'!H:H)</f>
        <v>#N/A</v>
      </c>
      <c r="O5120" t="e">
        <f>_xlfn.XLOOKUP(Table2[[#This Row],[PRN No.]],'SOE Students'!N:N,'SOE Students'!D:D)</f>
        <v>#N/A</v>
      </c>
      <c r="P5120" t="e">
        <f>EXACT(Table2[[#This Row],[Programme (Email)]],Table2[[#This Row],[Programme (PRN)]])</f>
        <v>#N/A</v>
      </c>
      <c r="Q5120" t="e">
        <f>_xlfn.XLOOKUP(Table2[[#This Row],[PRN No.]],'SOE Students'!N:N,'SOE Students'!I:I)</f>
        <v>#N/A</v>
      </c>
    </row>
    <row r="5121" spans="1:17" x14ac:dyDescent="0.25">
      <c r="A5121">
        <v>5120</v>
      </c>
      <c r="B5121" t="s">
        <v>74886</v>
      </c>
      <c r="C5121" t="s">
        <v>10573</v>
      </c>
      <c r="D5121" t="s">
        <v>10572</v>
      </c>
      <c r="E5121" t="s">
        <v>74887</v>
      </c>
      <c r="F5121">
        <v>0</v>
      </c>
      <c r="G5121">
        <v>45857</v>
      </c>
      <c r="H5121" s="36">
        <v>45953</v>
      </c>
      <c r="J5121" t="str">
        <f t="shared" si="79"/>
        <v>Accessed</v>
      </c>
      <c r="K5121" t="str">
        <f>_xlfn.XLOOKUP(Table2[[#This Row],[Email Id]],'SOE Students'!N:N,'SOE Students'!H:H)</f>
        <v>MBA [13106] (CBCS  2023)</v>
      </c>
      <c r="L5121" t="str">
        <f>_xlfn.XLOOKUP(Table2[[#This Row],[Email Id]],'SOE Students'!N:N,'SOE Students'!D:D)</f>
        <v>2025-JUL</v>
      </c>
      <c r="M5121">
        <f>_xlfn.XLOOKUP(Table2[[#This Row],[Email Id]],'SOE Students'!N:N,'SOE Students'!I:I)</f>
        <v>2545101665</v>
      </c>
      <c r="N5121" t="str">
        <f>_xlfn.XLOOKUP(Table2[[#This Row],[PRN No.]],'SOE Students'!N:N,'SOE Students'!H:H)</f>
        <v>MBA (13014) (CBCS 2020)</v>
      </c>
      <c r="O5121" t="str">
        <f>_xlfn.XLOOKUP(Table2[[#This Row],[PRN No.]],'SOE Students'!N:N,'SOE Students'!D:D)</f>
        <v>2020-JUL</v>
      </c>
      <c r="P5121" t="b">
        <f>EXACT(Table2[[#This Row],[Programme (Email)]],Table2[[#This Row],[Programme (PRN)]])</f>
        <v>0</v>
      </c>
      <c r="Q5121">
        <f>_xlfn.XLOOKUP(Table2[[#This Row],[PRN No.]],'SOE Students'!N:N,'SOE Students'!I:I)</f>
        <v>2045100668</v>
      </c>
    </row>
    <row r="5122" spans="1:17" x14ac:dyDescent="0.25">
      <c r="A5122">
        <v>5121</v>
      </c>
      <c r="B5122" t="s">
        <v>74888</v>
      </c>
      <c r="C5122" t="s">
        <v>4996</v>
      </c>
      <c r="D5122" t="s">
        <v>4995</v>
      </c>
      <c r="E5122" t="s">
        <v>74889</v>
      </c>
      <c r="F5122">
        <v>0</v>
      </c>
      <c r="G5122">
        <v>45916</v>
      </c>
      <c r="H5122" s="36">
        <v>46005</v>
      </c>
      <c r="J5122" t="str">
        <f t="shared" si="79"/>
        <v>Accessed</v>
      </c>
      <c r="K5122" t="str">
        <f>_xlfn.XLOOKUP(Table2[[#This Row],[Email Id]],'SOE Students'!N:N,'SOE Students'!H:H)</f>
        <v>MCA (13100) (CBCS  2023)</v>
      </c>
      <c r="L5122" t="str">
        <f>_xlfn.XLOOKUP(Table2[[#This Row],[Email Id]],'SOE Students'!N:N,'SOE Students'!D:D)</f>
        <v>2025-JUL</v>
      </c>
      <c r="M5122">
        <f>_xlfn.XLOOKUP(Table2[[#This Row],[Email Id]],'SOE Students'!N:N,'SOE Students'!I:I)</f>
        <v>2545102020</v>
      </c>
      <c r="N5122" t="str">
        <f>_xlfn.XLOOKUP(Table2[[#This Row],[PRN No.]],'SOE Students'!N:N,'SOE Students'!H:H)</f>
        <v>MBA (13014) (CBCS 2020)</v>
      </c>
      <c r="O5122" t="str">
        <f>_xlfn.XLOOKUP(Table2[[#This Row],[PRN No.]],'SOE Students'!N:N,'SOE Students'!D:D)</f>
        <v>2020-JUL</v>
      </c>
      <c r="P5122" t="b">
        <f>EXACT(Table2[[#This Row],[Programme (Email)]],Table2[[#This Row],[Programme (PRN)]])</f>
        <v>0</v>
      </c>
      <c r="Q5122">
        <f>_xlfn.XLOOKUP(Table2[[#This Row],[PRN No.]],'SOE Students'!N:N,'SOE Students'!I:I)</f>
        <v>2045100668</v>
      </c>
    </row>
    <row r="5123" spans="1:17" hidden="1" x14ac:dyDescent="0.25">
      <c r="A5123">
        <v>5122</v>
      </c>
      <c r="B5123" t="s">
        <v>74890</v>
      </c>
      <c r="C5123" t="s">
        <v>18927</v>
      </c>
      <c r="D5123" t="s">
        <v>18926</v>
      </c>
      <c r="E5123" t="s">
        <v>74891</v>
      </c>
      <c r="F5123">
        <v>2445103000</v>
      </c>
      <c r="G5123">
        <v>45568</v>
      </c>
      <c r="H5123" s="36">
        <v>46006</v>
      </c>
      <c r="J5123" t="str">
        <f t="shared" ref="J5123:J5186" si="80">IF(H5123="","Not Accessed","Accessed")</f>
        <v>Accessed</v>
      </c>
      <c r="K5123" t="str">
        <f>_xlfn.XLOOKUP(Table2[[#This Row],[Email Id]],'SOE Students'!N:N,'SOE Students'!H:H)</f>
        <v>MBA [13106] (CBCS  2023)</v>
      </c>
      <c r="L5123" t="str">
        <f>_xlfn.XLOOKUP(Table2[[#This Row],[Email Id]],'SOE Students'!N:N,'SOE Students'!D:D)</f>
        <v>2024-JUL</v>
      </c>
      <c r="M5123">
        <f>_xlfn.XLOOKUP(Table2[[#This Row],[Email Id]],'SOE Students'!N:N,'SOE Students'!I:I)</f>
        <v>2445103000</v>
      </c>
      <c r="N5123" t="e">
        <f>_xlfn.XLOOKUP(Table2[[#This Row],[PRN No.]],'SOE Students'!N:N,'SOE Students'!H:H)</f>
        <v>#N/A</v>
      </c>
      <c r="O5123" t="e">
        <f>_xlfn.XLOOKUP(Table2[[#This Row],[PRN No.]],'SOE Students'!N:N,'SOE Students'!D:D)</f>
        <v>#N/A</v>
      </c>
      <c r="P5123" t="e">
        <f>EXACT(Table2[[#This Row],[Programme (Email)]],Table2[[#This Row],[Programme (PRN)]])</f>
        <v>#N/A</v>
      </c>
      <c r="Q5123" t="e">
        <f>_xlfn.XLOOKUP(Table2[[#This Row],[PRN No.]],'SOE Students'!N:N,'SOE Students'!I:I)</f>
        <v>#N/A</v>
      </c>
    </row>
    <row r="5124" spans="1:17" x14ac:dyDescent="0.25">
      <c r="A5124">
        <v>5123</v>
      </c>
      <c r="B5124" t="s">
        <v>74892</v>
      </c>
      <c r="C5124" t="s">
        <v>10203</v>
      </c>
      <c r="D5124" t="s">
        <v>10202</v>
      </c>
      <c r="E5124" t="s">
        <v>74893</v>
      </c>
      <c r="F5124">
        <v>0</v>
      </c>
      <c r="G5124">
        <v>45848</v>
      </c>
      <c r="H5124" s="36">
        <v>46009</v>
      </c>
      <c r="J5124" t="str">
        <f t="shared" si="80"/>
        <v>Accessed</v>
      </c>
      <c r="K5124" t="str">
        <f>_xlfn.XLOOKUP(Table2[[#This Row],[Email Id]],'SOE Students'!N:N,'SOE Students'!H:H)</f>
        <v>MBA [13106] (CBCS  2023)</v>
      </c>
      <c r="L5124" t="str">
        <f>_xlfn.XLOOKUP(Table2[[#This Row],[Email Id]],'SOE Students'!N:N,'SOE Students'!D:D)</f>
        <v>2025-JUL</v>
      </c>
      <c r="M5124">
        <f>_xlfn.XLOOKUP(Table2[[#This Row],[Email Id]],'SOE Students'!N:N,'SOE Students'!I:I)</f>
        <v>2545101437</v>
      </c>
      <c r="N5124" t="str">
        <f>_xlfn.XLOOKUP(Table2[[#This Row],[PRN No.]],'SOE Students'!N:N,'SOE Students'!H:H)</f>
        <v>MBA (13014) (CBCS 2020)</v>
      </c>
      <c r="O5124" t="str">
        <f>_xlfn.XLOOKUP(Table2[[#This Row],[PRN No.]],'SOE Students'!N:N,'SOE Students'!D:D)</f>
        <v>2020-JUL</v>
      </c>
      <c r="P5124" t="b">
        <f>EXACT(Table2[[#This Row],[Programme (Email)]],Table2[[#This Row],[Programme (PRN)]])</f>
        <v>0</v>
      </c>
      <c r="Q5124">
        <f>_xlfn.XLOOKUP(Table2[[#This Row],[PRN No.]],'SOE Students'!N:N,'SOE Students'!I:I)</f>
        <v>2045100668</v>
      </c>
    </row>
    <row r="5125" spans="1:17" hidden="1" x14ac:dyDescent="0.25">
      <c r="A5125">
        <v>5124</v>
      </c>
      <c r="B5125" t="s">
        <v>74894</v>
      </c>
      <c r="D5125" t="s">
        <v>41941</v>
      </c>
      <c r="E5125">
        <v>8390037717</v>
      </c>
      <c r="F5125">
        <v>2145102604</v>
      </c>
      <c r="G5125">
        <v>44734</v>
      </c>
      <c r="J5125" t="str">
        <f t="shared" si="80"/>
        <v>Not Accessed</v>
      </c>
      <c r="K5125" t="str">
        <f>_xlfn.XLOOKUP(Table2[[#This Row],[Email Id]],'SOE Students'!N:N,'SOE Students'!H:H)</f>
        <v>MBA (13030) (CBCS 2023)</v>
      </c>
      <c r="L5125" t="str">
        <f>_xlfn.XLOOKUP(Table2[[#This Row],[Email Id]],'SOE Students'!N:N,'SOE Students'!D:D)</f>
        <v>2021-JUL</v>
      </c>
      <c r="M5125">
        <f>_xlfn.XLOOKUP(Table2[[#This Row],[Email Id]],'SOE Students'!N:N,'SOE Students'!I:I)</f>
        <v>2145102604</v>
      </c>
      <c r="N5125" t="e">
        <f>_xlfn.XLOOKUP(Table2[[#This Row],[PRN No.]],'SOE Students'!N:N,'SOE Students'!H:H)</f>
        <v>#N/A</v>
      </c>
      <c r="O5125" t="e">
        <f>_xlfn.XLOOKUP(Table2[[#This Row],[PRN No.]],'SOE Students'!N:N,'SOE Students'!D:D)</f>
        <v>#N/A</v>
      </c>
      <c r="P5125" t="e">
        <f>EXACT(Table2[[#This Row],[Programme (Email)]],Table2[[#This Row],[Programme (PRN)]])</f>
        <v>#N/A</v>
      </c>
      <c r="Q5125" t="e">
        <f>_xlfn.XLOOKUP(Table2[[#This Row],[PRN No.]],'SOE Students'!N:N,'SOE Students'!I:I)</f>
        <v>#N/A</v>
      </c>
    </row>
    <row r="5126" spans="1:17" x14ac:dyDescent="0.25">
      <c r="A5126">
        <v>5125</v>
      </c>
      <c r="B5126" t="s">
        <v>74895</v>
      </c>
      <c r="C5126" t="s">
        <v>9733</v>
      </c>
      <c r="D5126" t="s">
        <v>9732</v>
      </c>
      <c r="E5126" t="s">
        <v>74896</v>
      </c>
      <c r="F5126">
        <v>0</v>
      </c>
      <c r="G5126">
        <v>45835</v>
      </c>
      <c r="H5126" s="36">
        <v>46010</v>
      </c>
      <c r="J5126" t="str">
        <f t="shared" si="80"/>
        <v>Accessed</v>
      </c>
      <c r="K5126" t="str">
        <f>_xlfn.XLOOKUP(Table2[[#This Row],[Email Id]],'SOE Students'!N:N,'SOE Students'!H:H)</f>
        <v>MBA [13106] (CBCS  2023)</v>
      </c>
      <c r="L5126" t="str">
        <f>_xlfn.XLOOKUP(Table2[[#This Row],[Email Id]],'SOE Students'!N:N,'SOE Students'!D:D)</f>
        <v>2025-JUL</v>
      </c>
      <c r="M5126">
        <f>_xlfn.XLOOKUP(Table2[[#This Row],[Email Id]],'SOE Students'!N:N,'SOE Students'!I:I)</f>
        <v>2545101317</v>
      </c>
      <c r="N5126" t="str">
        <f>_xlfn.XLOOKUP(Table2[[#This Row],[PRN No.]],'SOE Students'!N:N,'SOE Students'!H:H)</f>
        <v>MBA (13014) (CBCS 2020)</v>
      </c>
      <c r="O5126" t="str">
        <f>_xlfn.XLOOKUP(Table2[[#This Row],[PRN No.]],'SOE Students'!N:N,'SOE Students'!D:D)</f>
        <v>2020-JUL</v>
      </c>
      <c r="P5126" t="b">
        <f>EXACT(Table2[[#This Row],[Programme (Email)]],Table2[[#This Row],[Programme (PRN)]])</f>
        <v>0</v>
      </c>
      <c r="Q5126">
        <f>_xlfn.XLOOKUP(Table2[[#This Row],[PRN No.]],'SOE Students'!N:N,'SOE Students'!I:I)</f>
        <v>2045100668</v>
      </c>
    </row>
    <row r="5127" spans="1:17" hidden="1" x14ac:dyDescent="0.25">
      <c r="A5127">
        <v>5126</v>
      </c>
      <c r="B5127" t="s">
        <v>61280</v>
      </c>
      <c r="D5127" t="s">
        <v>61282</v>
      </c>
      <c r="E5127">
        <v>-955310842</v>
      </c>
      <c r="F5127">
        <v>2245100070</v>
      </c>
      <c r="G5127">
        <v>44844</v>
      </c>
      <c r="H5127" s="36">
        <v>46012</v>
      </c>
      <c r="J5127" t="str">
        <f t="shared" si="80"/>
        <v>Accessed</v>
      </c>
      <c r="K5127" t="str">
        <f>_xlfn.XLOOKUP(Table2[[#This Row],[Email Id]],'SOE Students'!N:N,'SOE Students'!H:H)</f>
        <v>BBA(13031) (CBCS 2021)</v>
      </c>
      <c r="L5127" t="str">
        <f>_xlfn.XLOOKUP(Table2[[#This Row],[Email Id]],'SOE Students'!N:N,'SOE Students'!D:D)</f>
        <v>2022-JUL</v>
      </c>
      <c r="M5127">
        <f>_xlfn.XLOOKUP(Table2[[#This Row],[Email Id]],'SOE Students'!N:N,'SOE Students'!I:I)</f>
        <v>2245100070</v>
      </c>
      <c r="N5127" t="e">
        <f>_xlfn.XLOOKUP(Table2[[#This Row],[PRN No.]],'SOE Students'!N:N,'SOE Students'!H:H)</f>
        <v>#N/A</v>
      </c>
      <c r="O5127" t="e">
        <f>_xlfn.XLOOKUP(Table2[[#This Row],[PRN No.]],'SOE Students'!N:N,'SOE Students'!D:D)</f>
        <v>#N/A</v>
      </c>
      <c r="P5127" t="e">
        <f>EXACT(Table2[[#This Row],[Programme (Email)]],Table2[[#This Row],[Programme (PRN)]])</f>
        <v>#N/A</v>
      </c>
      <c r="Q5127" t="e">
        <f>_xlfn.XLOOKUP(Table2[[#This Row],[PRN No.]],'SOE Students'!N:N,'SOE Students'!I:I)</f>
        <v>#N/A</v>
      </c>
    </row>
    <row r="5128" spans="1:17" hidden="1" x14ac:dyDescent="0.25">
      <c r="A5128">
        <v>5127</v>
      </c>
      <c r="B5128" t="s">
        <v>74897</v>
      </c>
      <c r="C5128" t="s">
        <v>15060</v>
      </c>
      <c r="D5128" t="s">
        <v>15058</v>
      </c>
      <c r="E5128" t="s">
        <v>74898</v>
      </c>
      <c r="F5128">
        <v>2545100730</v>
      </c>
      <c r="G5128">
        <v>45750</v>
      </c>
      <c r="H5128" s="36">
        <v>46011</v>
      </c>
      <c r="J5128" t="str">
        <f t="shared" si="80"/>
        <v>Accessed</v>
      </c>
      <c r="K5128" t="str">
        <f>_xlfn.XLOOKUP(Table2[[#This Row],[Email Id]],'SOE Students'!N:N,'SOE Students'!H:H)</f>
        <v>MBA [13106] (CBCS  2023)</v>
      </c>
      <c r="L5128" t="str">
        <f>_xlfn.XLOOKUP(Table2[[#This Row],[Email Id]],'SOE Students'!N:N,'SOE Students'!D:D)</f>
        <v>2025-JAN</v>
      </c>
      <c r="M5128">
        <f>_xlfn.XLOOKUP(Table2[[#This Row],[Email Id]],'SOE Students'!N:N,'SOE Students'!I:I)</f>
        <v>2545100730</v>
      </c>
      <c r="N5128" t="e">
        <f>_xlfn.XLOOKUP(Table2[[#This Row],[PRN No.]],'SOE Students'!N:N,'SOE Students'!H:H)</f>
        <v>#N/A</v>
      </c>
      <c r="O5128" t="e">
        <f>_xlfn.XLOOKUP(Table2[[#This Row],[PRN No.]],'SOE Students'!N:N,'SOE Students'!D:D)</f>
        <v>#N/A</v>
      </c>
      <c r="P5128" t="e">
        <f>EXACT(Table2[[#This Row],[Programme (Email)]],Table2[[#This Row],[Programme (PRN)]])</f>
        <v>#N/A</v>
      </c>
      <c r="Q5128" t="e">
        <f>_xlfn.XLOOKUP(Table2[[#This Row],[PRN No.]],'SOE Students'!N:N,'SOE Students'!I:I)</f>
        <v>#N/A</v>
      </c>
    </row>
    <row r="5129" spans="1:17" x14ac:dyDescent="0.25">
      <c r="A5129">
        <v>5128</v>
      </c>
      <c r="B5129" t="s">
        <v>74899</v>
      </c>
      <c r="C5129" t="s">
        <v>8878</v>
      </c>
      <c r="D5129" t="s">
        <v>8877</v>
      </c>
      <c r="E5129" t="s">
        <v>74900</v>
      </c>
      <c r="F5129">
        <v>0</v>
      </c>
      <c r="G5129">
        <v>45817</v>
      </c>
      <c r="H5129" s="36">
        <v>46008</v>
      </c>
      <c r="J5129" t="str">
        <f t="shared" si="80"/>
        <v>Accessed</v>
      </c>
      <c r="K5129" t="str">
        <f>_xlfn.XLOOKUP(Table2[[#This Row],[Email Id]],'SOE Students'!N:N,'SOE Students'!H:H)</f>
        <v>MBA [13106] (CBCS  2023)</v>
      </c>
      <c r="L5129" t="str">
        <f>_xlfn.XLOOKUP(Table2[[#This Row],[Email Id]],'SOE Students'!N:N,'SOE Students'!D:D)</f>
        <v>2025-JUL</v>
      </c>
      <c r="M5129">
        <f>_xlfn.XLOOKUP(Table2[[#This Row],[Email Id]],'SOE Students'!N:N,'SOE Students'!I:I)</f>
        <v>2545101095</v>
      </c>
      <c r="N5129" t="str">
        <f>_xlfn.XLOOKUP(Table2[[#This Row],[PRN No.]],'SOE Students'!N:N,'SOE Students'!H:H)</f>
        <v>MBA (13014) (CBCS 2020)</v>
      </c>
      <c r="O5129" t="str">
        <f>_xlfn.XLOOKUP(Table2[[#This Row],[PRN No.]],'SOE Students'!N:N,'SOE Students'!D:D)</f>
        <v>2020-JUL</v>
      </c>
      <c r="P5129" t="b">
        <f>EXACT(Table2[[#This Row],[Programme (Email)]],Table2[[#This Row],[Programme (PRN)]])</f>
        <v>0</v>
      </c>
      <c r="Q5129">
        <f>_xlfn.XLOOKUP(Table2[[#This Row],[PRN No.]],'SOE Students'!N:N,'SOE Students'!I:I)</f>
        <v>2045100668</v>
      </c>
    </row>
    <row r="5130" spans="1:17" hidden="1" x14ac:dyDescent="0.25">
      <c r="A5130">
        <v>5129</v>
      </c>
      <c r="B5130" t="s">
        <v>74901</v>
      </c>
      <c r="D5130" t="s">
        <v>48918</v>
      </c>
      <c r="E5130">
        <v>8411988894</v>
      </c>
      <c r="F5130">
        <v>2145104701</v>
      </c>
      <c r="G5130">
        <v>44734</v>
      </c>
      <c r="H5130" s="36">
        <v>45679</v>
      </c>
      <c r="J5130" t="str">
        <f t="shared" si="80"/>
        <v>Accessed</v>
      </c>
      <c r="K5130" t="str">
        <f>_xlfn.XLOOKUP(Table2[[#This Row],[Email Id]],'SOE Students'!N:N,'SOE Students'!H:H)</f>
        <v>MBA (13030) (CBCS 2023)</v>
      </c>
      <c r="L5130" t="str">
        <f>_xlfn.XLOOKUP(Table2[[#This Row],[Email Id]],'SOE Students'!N:N,'SOE Students'!D:D)</f>
        <v>2021-JUL</v>
      </c>
      <c r="M5130">
        <f>_xlfn.XLOOKUP(Table2[[#This Row],[Email Id]],'SOE Students'!N:N,'SOE Students'!I:I)</f>
        <v>2145104701</v>
      </c>
      <c r="N5130" t="e">
        <f>_xlfn.XLOOKUP(Table2[[#This Row],[PRN No.]],'SOE Students'!N:N,'SOE Students'!H:H)</f>
        <v>#N/A</v>
      </c>
      <c r="O5130" t="e">
        <f>_xlfn.XLOOKUP(Table2[[#This Row],[PRN No.]],'SOE Students'!N:N,'SOE Students'!D:D)</f>
        <v>#N/A</v>
      </c>
      <c r="P5130" t="e">
        <f>EXACT(Table2[[#This Row],[Programme (Email)]],Table2[[#This Row],[Programme (PRN)]])</f>
        <v>#N/A</v>
      </c>
      <c r="Q5130" t="e">
        <f>_xlfn.XLOOKUP(Table2[[#This Row],[PRN No.]],'SOE Students'!N:N,'SOE Students'!I:I)</f>
        <v>#N/A</v>
      </c>
    </row>
    <row r="5131" spans="1:17" hidden="1" x14ac:dyDescent="0.25">
      <c r="A5131">
        <v>5130</v>
      </c>
      <c r="B5131" t="s">
        <v>74902</v>
      </c>
      <c r="D5131" t="s">
        <v>16883</v>
      </c>
      <c r="E5131">
        <v>9699063419</v>
      </c>
      <c r="F5131">
        <v>2445102271</v>
      </c>
      <c r="G5131">
        <v>44694</v>
      </c>
      <c r="H5131" s="36">
        <v>45999</v>
      </c>
      <c r="J5131" t="str">
        <f t="shared" si="80"/>
        <v>Accessed</v>
      </c>
      <c r="K5131" t="str">
        <f>_xlfn.XLOOKUP(Table2[[#This Row],[Email Id]],'SOE Students'!N:N,'SOE Students'!H:H)</f>
        <v>MBA [13106] (CBCS  2023)</v>
      </c>
      <c r="L5131" t="str">
        <f>_xlfn.XLOOKUP(Table2[[#This Row],[Email Id]],'SOE Students'!N:N,'SOE Students'!D:D)</f>
        <v>2024-JUL</v>
      </c>
      <c r="M5131">
        <f>_xlfn.XLOOKUP(Table2[[#This Row],[Email Id]],'SOE Students'!N:N,'SOE Students'!I:I)</f>
        <v>2445102271</v>
      </c>
      <c r="N5131" t="e">
        <f>_xlfn.XLOOKUP(Table2[[#This Row],[PRN No.]],'SOE Students'!N:N,'SOE Students'!H:H)</f>
        <v>#N/A</v>
      </c>
      <c r="O5131" t="e">
        <f>_xlfn.XLOOKUP(Table2[[#This Row],[PRN No.]],'SOE Students'!N:N,'SOE Students'!D:D)</f>
        <v>#N/A</v>
      </c>
      <c r="P5131" t="e">
        <f>EXACT(Table2[[#This Row],[Programme (Email)]],Table2[[#This Row],[Programme (PRN)]])</f>
        <v>#N/A</v>
      </c>
      <c r="Q5131" t="e">
        <f>_xlfn.XLOOKUP(Table2[[#This Row],[PRN No.]],'SOE Students'!N:N,'SOE Students'!I:I)</f>
        <v>#N/A</v>
      </c>
    </row>
    <row r="5132" spans="1:17" hidden="1" x14ac:dyDescent="0.25">
      <c r="A5132">
        <v>5131</v>
      </c>
      <c r="B5132" t="s">
        <v>74903</v>
      </c>
      <c r="D5132" t="s">
        <v>21051</v>
      </c>
      <c r="E5132">
        <v>919123401479</v>
      </c>
      <c r="F5132">
        <v>2445100016</v>
      </c>
      <c r="G5132">
        <v>45282</v>
      </c>
      <c r="H5132" s="36">
        <v>45375</v>
      </c>
      <c r="J5132" t="str">
        <f t="shared" si="80"/>
        <v>Accessed</v>
      </c>
      <c r="K5132" t="str">
        <f>_xlfn.XLOOKUP(Table2[[#This Row],[Email Id]],'SOE Students'!N:N,'SOE Students'!H:H)</f>
        <v>MBA [13106] (CBCS  2023)</v>
      </c>
      <c r="L5132" t="str">
        <f>_xlfn.XLOOKUP(Table2[[#This Row],[Email Id]],'SOE Students'!N:N,'SOE Students'!D:D)</f>
        <v>2024-JAN</v>
      </c>
      <c r="M5132">
        <f>_xlfn.XLOOKUP(Table2[[#This Row],[Email Id]],'SOE Students'!N:N,'SOE Students'!I:I)</f>
        <v>2445100016</v>
      </c>
      <c r="N5132" t="e">
        <f>_xlfn.XLOOKUP(Table2[[#This Row],[PRN No.]],'SOE Students'!N:N,'SOE Students'!H:H)</f>
        <v>#N/A</v>
      </c>
      <c r="O5132" t="e">
        <f>_xlfn.XLOOKUP(Table2[[#This Row],[PRN No.]],'SOE Students'!N:N,'SOE Students'!D:D)</f>
        <v>#N/A</v>
      </c>
      <c r="P5132" t="e">
        <f>EXACT(Table2[[#This Row],[Programme (Email)]],Table2[[#This Row],[Programme (PRN)]])</f>
        <v>#N/A</v>
      </c>
      <c r="Q5132" t="e">
        <f>_xlfn.XLOOKUP(Table2[[#This Row],[PRN No.]],'SOE Students'!N:N,'SOE Students'!I:I)</f>
        <v>#N/A</v>
      </c>
    </row>
    <row r="5133" spans="1:17" hidden="1" x14ac:dyDescent="0.25">
      <c r="A5133">
        <v>5132</v>
      </c>
      <c r="B5133" t="s">
        <v>61286</v>
      </c>
      <c r="D5133" t="s">
        <v>61288</v>
      </c>
      <c r="E5133">
        <v>-979471043</v>
      </c>
      <c r="F5133">
        <v>2245100071</v>
      </c>
      <c r="G5133">
        <v>44844</v>
      </c>
      <c r="J5133" t="str">
        <f t="shared" si="80"/>
        <v>Not Accessed</v>
      </c>
      <c r="K5133" t="str">
        <f>_xlfn.XLOOKUP(Table2[[#This Row],[Email Id]],'SOE Students'!N:N,'SOE Students'!H:H)</f>
        <v>BBA(13031) (CBCS 2021)</v>
      </c>
      <c r="L5133" t="str">
        <f>_xlfn.XLOOKUP(Table2[[#This Row],[Email Id]],'SOE Students'!N:N,'SOE Students'!D:D)</f>
        <v>2022-JUL</v>
      </c>
      <c r="M5133">
        <f>_xlfn.XLOOKUP(Table2[[#This Row],[Email Id]],'SOE Students'!N:N,'SOE Students'!I:I)</f>
        <v>2245100071</v>
      </c>
      <c r="N5133" t="e">
        <f>_xlfn.XLOOKUP(Table2[[#This Row],[PRN No.]],'SOE Students'!N:N,'SOE Students'!H:H)</f>
        <v>#N/A</v>
      </c>
      <c r="O5133" t="e">
        <f>_xlfn.XLOOKUP(Table2[[#This Row],[PRN No.]],'SOE Students'!N:N,'SOE Students'!D:D)</f>
        <v>#N/A</v>
      </c>
      <c r="P5133" t="e">
        <f>EXACT(Table2[[#This Row],[Programme (Email)]],Table2[[#This Row],[Programme (PRN)]])</f>
        <v>#N/A</v>
      </c>
      <c r="Q5133" t="e">
        <f>_xlfn.XLOOKUP(Table2[[#This Row],[PRN No.]],'SOE Students'!N:N,'SOE Students'!I:I)</f>
        <v>#N/A</v>
      </c>
    </row>
    <row r="5134" spans="1:17" hidden="1" x14ac:dyDescent="0.25">
      <c r="A5134">
        <v>5133</v>
      </c>
      <c r="B5134" t="s">
        <v>74904</v>
      </c>
      <c r="D5134" t="s">
        <v>3647</v>
      </c>
      <c r="E5134">
        <v>-977370800</v>
      </c>
      <c r="F5134" t="s">
        <v>74905</v>
      </c>
      <c r="G5134">
        <v>44844</v>
      </c>
      <c r="H5134" s="36">
        <v>45965</v>
      </c>
      <c r="J5134" t="str">
        <f t="shared" si="80"/>
        <v>Accessed</v>
      </c>
      <c r="K5134" t="str">
        <f>_xlfn.XLOOKUP(Table2[[#This Row],[Email Id]],'SOE Students'!N:N,'SOE Students'!H:H)</f>
        <v>BCA(13075) (CBCS 2021)</v>
      </c>
      <c r="L5134" t="str">
        <f>_xlfn.XLOOKUP(Table2[[#This Row],[Email Id]],'SOE Students'!N:N,'SOE Students'!D:D)</f>
        <v>2022-JUL</v>
      </c>
      <c r="M5134">
        <f>_xlfn.XLOOKUP(Table2[[#This Row],[Email Id]],'SOE Students'!N:N,'SOE Students'!I:I)</f>
        <v>2245101155</v>
      </c>
      <c r="N5134" t="e">
        <f>_xlfn.XLOOKUP(Table2[[#This Row],[PRN No.]],'SOE Students'!N:N,'SOE Students'!H:H)</f>
        <v>#N/A</v>
      </c>
      <c r="O5134" t="e">
        <f>_xlfn.XLOOKUP(Table2[[#This Row],[PRN No.]],'SOE Students'!N:N,'SOE Students'!D:D)</f>
        <v>#N/A</v>
      </c>
      <c r="P5134" t="e">
        <f>EXACT(Table2[[#This Row],[Programme (Email)]],Table2[[#This Row],[Programme (PRN)]])</f>
        <v>#N/A</v>
      </c>
      <c r="Q5134" t="e">
        <f>_xlfn.XLOOKUP(Table2[[#This Row],[PRN No.]],'SOE Students'!N:N,'SOE Students'!I:I)</f>
        <v>#N/A</v>
      </c>
    </row>
    <row r="5135" spans="1:17" hidden="1" x14ac:dyDescent="0.25">
      <c r="A5135">
        <v>5134</v>
      </c>
      <c r="B5135" t="s">
        <v>74906</v>
      </c>
      <c r="D5135" t="s">
        <v>41687</v>
      </c>
      <c r="E5135">
        <v>9820122044</v>
      </c>
      <c r="F5135">
        <v>2145102457</v>
      </c>
      <c r="G5135">
        <v>44694</v>
      </c>
      <c r="H5135" s="36">
        <v>45683</v>
      </c>
      <c r="J5135" t="str">
        <f t="shared" si="80"/>
        <v>Accessed</v>
      </c>
      <c r="K5135" t="str">
        <f>_xlfn.XLOOKUP(Table2[[#This Row],[Email Id]],'SOE Students'!N:N,'SOE Students'!H:H)</f>
        <v>MBA (13030) (CBCS 2023)</v>
      </c>
      <c r="L5135" t="str">
        <f>_xlfn.XLOOKUP(Table2[[#This Row],[Email Id]],'SOE Students'!N:N,'SOE Students'!D:D)</f>
        <v>2021-JUL</v>
      </c>
      <c r="M5135">
        <f>_xlfn.XLOOKUP(Table2[[#This Row],[Email Id]],'SOE Students'!N:N,'SOE Students'!I:I)</f>
        <v>2145102457</v>
      </c>
      <c r="N5135" t="e">
        <f>_xlfn.XLOOKUP(Table2[[#This Row],[PRN No.]],'SOE Students'!N:N,'SOE Students'!H:H)</f>
        <v>#N/A</v>
      </c>
      <c r="O5135" t="e">
        <f>_xlfn.XLOOKUP(Table2[[#This Row],[PRN No.]],'SOE Students'!N:N,'SOE Students'!D:D)</f>
        <v>#N/A</v>
      </c>
      <c r="P5135" t="e">
        <f>EXACT(Table2[[#This Row],[Programme (Email)]],Table2[[#This Row],[Programme (PRN)]])</f>
        <v>#N/A</v>
      </c>
      <c r="Q5135" t="e">
        <f>_xlfn.XLOOKUP(Table2[[#This Row],[PRN No.]],'SOE Students'!N:N,'SOE Students'!I:I)</f>
        <v>#N/A</v>
      </c>
    </row>
    <row r="5136" spans="1:17" hidden="1" x14ac:dyDescent="0.25">
      <c r="A5136">
        <v>5135</v>
      </c>
      <c r="B5136" t="s">
        <v>74907</v>
      </c>
      <c r="D5136" t="s">
        <v>20629</v>
      </c>
      <c r="E5136">
        <v>919619047594</v>
      </c>
      <c r="F5136">
        <v>2445100380</v>
      </c>
      <c r="G5136">
        <v>45266</v>
      </c>
      <c r="H5136" s="36">
        <v>46010</v>
      </c>
      <c r="J5136" t="str">
        <f t="shared" si="80"/>
        <v>Accessed</v>
      </c>
      <c r="K5136" t="str">
        <f>_xlfn.XLOOKUP(Table2[[#This Row],[Email Id]],'SOE Students'!N:N,'SOE Students'!H:H)</f>
        <v>MBA [13106] (CBCS  2023)</v>
      </c>
      <c r="L5136" t="str">
        <f>_xlfn.XLOOKUP(Table2[[#This Row],[Email Id]],'SOE Students'!N:N,'SOE Students'!D:D)</f>
        <v>2024-JAN</v>
      </c>
      <c r="M5136">
        <f>_xlfn.XLOOKUP(Table2[[#This Row],[Email Id]],'SOE Students'!N:N,'SOE Students'!I:I)</f>
        <v>2445100380</v>
      </c>
      <c r="N5136" t="e">
        <f>_xlfn.XLOOKUP(Table2[[#This Row],[PRN No.]],'SOE Students'!N:N,'SOE Students'!H:H)</f>
        <v>#N/A</v>
      </c>
      <c r="O5136" t="e">
        <f>_xlfn.XLOOKUP(Table2[[#This Row],[PRN No.]],'SOE Students'!N:N,'SOE Students'!D:D)</f>
        <v>#N/A</v>
      </c>
      <c r="P5136" t="e">
        <f>EXACT(Table2[[#This Row],[Programme (Email)]],Table2[[#This Row],[Programme (PRN)]])</f>
        <v>#N/A</v>
      </c>
      <c r="Q5136" t="e">
        <f>_xlfn.XLOOKUP(Table2[[#This Row],[PRN No.]],'SOE Students'!N:N,'SOE Students'!I:I)</f>
        <v>#N/A</v>
      </c>
    </row>
    <row r="5137" spans="1:17" x14ac:dyDescent="0.25">
      <c r="A5137">
        <v>5136</v>
      </c>
      <c r="B5137" t="s">
        <v>74908</v>
      </c>
      <c r="C5137" t="s">
        <v>8874</v>
      </c>
      <c r="D5137" t="s">
        <v>8873</v>
      </c>
      <c r="E5137" t="s">
        <v>74909</v>
      </c>
      <c r="F5137">
        <v>0</v>
      </c>
      <c r="G5137">
        <v>45776</v>
      </c>
      <c r="H5137" s="36">
        <v>45979</v>
      </c>
      <c r="J5137" t="str">
        <f t="shared" si="80"/>
        <v>Accessed</v>
      </c>
      <c r="K5137" t="str">
        <f>_xlfn.XLOOKUP(Table2[[#This Row],[Email Id]],'SOE Students'!N:N,'SOE Students'!H:H)</f>
        <v>MBA [13106] (CBCS  2023)</v>
      </c>
      <c r="L5137" t="str">
        <f>_xlfn.XLOOKUP(Table2[[#This Row],[Email Id]],'SOE Students'!N:N,'SOE Students'!D:D)</f>
        <v>2025-JUL</v>
      </c>
      <c r="M5137">
        <f>_xlfn.XLOOKUP(Table2[[#This Row],[Email Id]],'SOE Students'!N:N,'SOE Students'!I:I)</f>
        <v>2545101094</v>
      </c>
      <c r="N5137" t="str">
        <f>_xlfn.XLOOKUP(Table2[[#This Row],[PRN No.]],'SOE Students'!N:N,'SOE Students'!H:H)</f>
        <v>MBA (13014) (CBCS 2020)</v>
      </c>
      <c r="O5137" t="str">
        <f>_xlfn.XLOOKUP(Table2[[#This Row],[PRN No.]],'SOE Students'!N:N,'SOE Students'!D:D)</f>
        <v>2020-JUL</v>
      </c>
      <c r="P5137" t="b">
        <f>EXACT(Table2[[#This Row],[Programme (Email)]],Table2[[#This Row],[Programme (PRN)]])</f>
        <v>0</v>
      </c>
      <c r="Q5137">
        <f>_xlfn.XLOOKUP(Table2[[#This Row],[PRN No.]],'SOE Students'!N:N,'SOE Students'!I:I)</f>
        <v>2045100668</v>
      </c>
    </row>
    <row r="5138" spans="1:17" hidden="1" x14ac:dyDescent="0.25">
      <c r="A5138">
        <v>5137</v>
      </c>
      <c r="B5138" t="s">
        <v>74910</v>
      </c>
      <c r="C5138" t="s">
        <v>69136</v>
      </c>
      <c r="D5138" t="s">
        <v>74911</v>
      </c>
      <c r="E5138">
        <v>8637780378</v>
      </c>
      <c r="F5138">
        <v>0</v>
      </c>
      <c r="G5138">
        <v>45918</v>
      </c>
      <c r="H5138" s="36">
        <v>45929</v>
      </c>
      <c r="J5138" t="str">
        <f t="shared" si="80"/>
        <v>Accessed</v>
      </c>
      <c r="K5138" t="e">
        <f>_xlfn.XLOOKUP(Table2[[#This Row],[Email Id]],'SOE Students'!N:N,'SOE Students'!H:H)</f>
        <v>#N/A</v>
      </c>
      <c r="L5138" t="e">
        <f>_xlfn.XLOOKUP(Table2[[#This Row],[Email Id]],'SOE Students'!N:N,'SOE Students'!D:D)</f>
        <v>#N/A</v>
      </c>
      <c r="M5138" t="e">
        <f>_xlfn.XLOOKUP(Table2[[#This Row],[Email Id]],'SOE Students'!N:N,'SOE Students'!I:I)</f>
        <v>#N/A</v>
      </c>
      <c r="N5138" t="str">
        <f>_xlfn.XLOOKUP(Table2[[#This Row],[PRN No.]],'SOE Students'!N:N,'SOE Students'!H:H)</f>
        <v>MBA (13014) (CBCS 2020)</v>
      </c>
      <c r="O5138" t="str">
        <f>_xlfn.XLOOKUP(Table2[[#This Row],[PRN No.]],'SOE Students'!N:N,'SOE Students'!D:D)</f>
        <v>2020-JUL</v>
      </c>
      <c r="P5138" t="e">
        <f>EXACT(Table2[[#This Row],[Programme (Email)]],Table2[[#This Row],[Programme (PRN)]])</f>
        <v>#N/A</v>
      </c>
      <c r="Q5138">
        <f>_xlfn.XLOOKUP(Table2[[#This Row],[PRN No.]],'SOE Students'!N:N,'SOE Students'!I:I)</f>
        <v>2045100668</v>
      </c>
    </row>
    <row r="5139" spans="1:17" hidden="1" x14ac:dyDescent="0.25">
      <c r="A5139">
        <v>5138</v>
      </c>
      <c r="B5139" t="s">
        <v>74912</v>
      </c>
      <c r="D5139" t="s">
        <v>6905</v>
      </c>
      <c r="E5139">
        <v>919322000000</v>
      </c>
      <c r="F5139">
        <v>2445100512</v>
      </c>
      <c r="G5139">
        <v>45299</v>
      </c>
      <c r="H5139" s="36">
        <v>46011</v>
      </c>
      <c r="J5139" t="str">
        <f t="shared" si="80"/>
        <v>Accessed</v>
      </c>
      <c r="K5139" t="str">
        <f>_xlfn.XLOOKUP(Table2[[#This Row],[Email Id]],'SOE Students'!N:N,'SOE Students'!H:H)</f>
        <v>MCA (13100) (CBCS  2023)</v>
      </c>
      <c r="L5139" t="str">
        <f>_xlfn.XLOOKUP(Table2[[#This Row],[Email Id]],'SOE Students'!N:N,'SOE Students'!D:D)</f>
        <v>2024-JAN</v>
      </c>
      <c r="M5139">
        <f>_xlfn.XLOOKUP(Table2[[#This Row],[Email Id]],'SOE Students'!N:N,'SOE Students'!I:I)</f>
        <v>2445100512</v>
      </c>
      <c r="N5139" t="e">
        <f>_xlfn.XLOOKUP(Table2[[#This Row],[PRN No.]],'SOE Students'!N:N,'SOE Students'!H:H)</f>
        <v>#N/A</v>
      </c>
      <c r="O5139" t="e">
        <f>_xlfn.XLOOKUP(Table2[[#This Row],[PRN No.]],'SOE Students'!N:N,'SOE Students'!D:D)</f>
        <v>#N/A</v>
      </c>
      <c r="P5139" t="e">
        <f>EXACT(Table2[[#This Row],[Programme (Email)]],Table2[[#This Row],[Programme (PRN)]])</f>
        <v>#N/A</v>
      </c>
      <c r="Q5139" t="e">
        <f>_xlfn.XLOOKUP(Table2[[#This Row],[PRN No.]],'SOE Students'!N:N,'SOE Students'!I:I)</f>
        <v>#N/A</v>
      </c>
    </row>
    <row r="5140" spans="1:17" x14ac:dyDescent="0.25">
      <c r="A5140">
        <v>5139</v>
      </c>
      <c r="B5140" t="s">
        <v>10387</v>
      </c>
      <c r="C5140" t="s">
        <v>10389</v>
      </c>
      <c r="D5140" t="s">
        <v>10388</v>
      </c>
      <c r="E5140" t="s">
        <v>74913</v>
      </c>
      <c r="F5140">
        <v>0</v>
      </c>
      <c r="G5140">
        <v>45857</v>
      </c>
      <c r="H5140" s="36">
        <v>45998</v>
      </c>
      <c r="J5140" t="str">
        <f t="shared" si="80"/>
        <v>Accessed</v>
      </c>
      <c r="K5140" t="str">
        <f>_xlfn.XLOOKUP(Table2[[#This Row],[Email Id]],'SOE Students'!N:N,'SOE Students'!H:H)</f>
        <v>MBA [13106] (CBCS  2023)</v>
      </c>
      <c r="L5140" t="str">
        <f>_xlfn.XLOOKUP(Table2[[#This Row],[Email Id]],'SOE Students'!N:N,'SOE Students'!D:D)</f>
        <v>2025-JUL</v>
      </c>
      <c r="M5140">
        <f>_xlfn.XLOOKUP(Table2[[#This Row],[Email Id]],'SOE Students'!N:N,'SOE Students'!I:I)</f>
        <v>2545101488</v>
      </c>
      <c r="N5140" t="str">
        <f>_xlfn.XLOOKUP(Table2[[#This Row],[PRN No.]],'SOE Students'!N:N,'SOE Students'!H:H)</f>
        <v>MBA (13014) (CBCS 2020)</v>
      </c>
      <c r="O5140" t="str">
        <f>_xlfn.XLOOKUP(Table2[[#This Row],[PRN No.]],'SOE Students'!N:N,'SOE Students'!D:D)</f>
        <v>2020-JUL</v>
      </c>
      <c r="P5140" t="b">
        <f>EXACT(Table2[[#This Row],[Programme (Email)]],Table2[[#This Row],[Programme (PRN)]])</f>
        <v>0</v>
      </c>
      <c r="Q5140">
        <f>_xlfn.XLOOKUP(Table2[[#This Row],[PRN No.]],'SOE Students'!N:N,'SOE Students'!I:I)</f>
        <v>2045100668</v>
      </c>
    </row>
    <row r="5141" spans="1:17" hidden="1" x14ac:dyDescent="0.25">
      <c r="A5141">
        <v>5140</v>
      </c>
      <c r="B5141" t="s">
        <v>19906</v>
      </c>
      <c r="D5141" t="s">
        <v>19908</v>
      </c>
      <c r="E5141" t="s">
        <v>74914</v>
      </c>
      <c r="F5141">
        <v>2445103402</v>
      </c>
      <c r="G5141">
        <v>45618</v>
      </c>
      <c r="J5141" t="str">
        <f t="shared" si="80"/>
        <v>Not Accessed</v>
      </c>
      <c r="K5141" t="str">
        <f>_xlfn.XLOOKUP(Table2[[#This Row],[Email Id]],'SOE Students'!N:N,'SOE Students'!H:H)</f>
        <v>MBA [13106] (CBCS  2023)</v>
      </c>
      <c r="L5141" t="str">
        <f>_xlfn.XLOOKUP(Table2[[#This Row],[Email Id]],'SOE Students'!N:N,'SOE Students'!D:D)</f>
        <v>2024-JUL</v>
      </c>
      <c r="M5141">
        <f>_xlfn.XLOOKUP(Table2[[#This Row],[Email Id]],'SOE Students'!N:N,'SOE Students'!I:I)</f>
        <v>2445103402</v>
      </c>
      <c r="N5141" t="e">
        <f>_xlfn.XLOOKUP(Table2[[#This Row],[PRN No.]],'SOE Students'!N:N,'SOE Students'!H:H)</f>
        <v>#N/A</v>
      </c>
      <c r="O5141" t="e">
        <f>_xlfn.XLOOKUP(Table2[[#This Row],[PRN No.]],'SOE Students'!N:N,'SOE Students'!D:D)</f>
        <v>#N/A</v>
      </c>
      <c r="P5141" t="e">
        <f>EXACT(Table2[[#This Row],[Programme (Email)]],Table2[[#This Row],[Programme (PRN)]])</f>
        <v>#N/A</v>
      </c>
      <c r="Q5141" t="e">
        <f>_xlfn.XLOOKUP(Table2[[#This Row],[PRN No.]],'SOE Students'!N:N,'SOE Students'!I:I)</f>
        <v>#N/A</v>
      </c>
    </row>
    <row r="5142" spans="1:17" hidden="1" x14ac:dyDescent="0.25">
      <c r="A5142">
        <v>5141</v>
      </c>
      <c r="B5142" t="s">
        <v>74915</v>
      </c>
      <c r="D5142" t="s">
        <v>41885</v>
      </c>
      <c r="E5142">
        <v>8080245503</v>
      </c>
      <c r="F5142">
        <v>2145102784</v>
      </c>
      <c r="G5142">
        <v>44734</v>
      </c>
      <c r="H5142" s="36">
        <v>45066</v>
      </c>
      <c r="J5142" t="str">
        <f t="shared" si="80"/>
        <v>Accessed</v>
      </c>
      <c r="K5142" t="str">
        <f>_xlfn.XLOOKUP(Table2[[#This Row],[Email Id]],'SOE Students'!N:N,'SOE Students'!H:H)</f>
        <v>MBA (13030) (CBCS 2023)</v>
      </c>
      <c r="L5142" t="str">
        <f>_xlfn.XLOOKUP(Table2[[#This Row],[Email Id]],'SOE Students'!N:N,'SOE Students'!D:D)</f>
        <v>2021-JUL</v>
      </c>
      <c r="M5142">
        <f>_xlfn.XLOOKUP(Table2[[#This Row],[Email Id]],'SOE Students'!N:N,'SOE Students'!I:I)</f>
        <v>2145102784</v>
      </c>
      <c r="N5142" t="e">
        <f>_xlfn.XLOOKUP(Table2[[#This Row],[PRN No.]],'SOE Students'!N:N,'SOE Students'!H:H)</f>
        <v>#N/A</v>
      </c>
      <c r="O5142" t="e">
        <f>_xlfn.XLOOKUP(Table2[[#This Row],[PRN No.]],'SOE Students'!N:N,'SOE Students'!D:D)</f>
        <v>#N/A</v>
      </c>
      <c r="P5142" t="e">
        <f>EXACT(Table2[[#This Row],[Programme (Email)]],Table2[[#This Row],[Programme (PRN)]])</f>
        <v>#N/A</v>
      </c>
      <c r="Q5142" t="e">
        <f>_xlfn.XLOOKUP(Table2[[#This Row],[PRN No.]],'SOE Students'!N:N,'SOE Students'!I:I)</f>
        <v>#N/A</v>
      </c>
    </row>
    <row r="5143" spans="1:17" hidden="1" x14ac:dyDescent="0.25">
      <c r="A5143">
        <v>5142</v>
      </c>
      <c r="B5143" t="s">
        <v>74916</v>
      </c>
      <c r="D5143" t="s">
        <v>22274</v>
      </c>
      <c r="E5143">
        <v>917977712936</v>
      </c>
      <c r="F5143">
        <v>2445100738</v>
      </c>
      <c r="G5143">
        <v>45344</v>
      </c>
      <c r="H5143" s="36">
        <v>45742</v>
      </c>
      <c r="J5143" t="str">
        <f t="shared" si="80"/>
        <v>Accessed</v>
      </c>
      <c r="K5143" t="str">
        <f>_xlfn.XLOOKUP(Table2[[#This Row],[Email Id]],'SOE Students'!N:N,'SOE Students'!H:H)</f>
        <v>MBA [13106] (CBCS  2023)</v>
      </c>
      <c r="L5143" t="str">
        <f>_xlfn.XLOOKUP(Table2[[#This Row],[Email Id]],'SOE Students'!N:N,'SOE Students'!D:D)</f>
        <v>2024-JAN</v>
      </c>
      <c r="M5143">
        <f>_xlfn.XLOOKUP(Table2[[#This Row],[Email Id]],'SOE Students'!N:N,'SOE Students'!I:I)</f>
        <v>2445100738</v>
      </c>
      <c r="N5143" t="e">
        <f>_xlfn.XLOOKUP(Table2[[#This Row],[PRN No.]],'SOE Students'!N:N,'SOE Students'!H:H)</f>
        <v>#N/A</v>
      </c>
      <c r="O5143" t="e">
        <f>_xlfn.XLOOKUP(Table2[[#This Row],[PRN No.]],'SOE Students'!N:N,'SOE Students'!D:D)</f>
        <v>#N/A</v>
      </c>
      <c r="P5143" t="e">
        <f>EXACT(Table2[[#This Row],[Programme (Email)]],Table2[[#This Row],[Programme (PRN)]])</f>
        <v>#N/A</v>
      </c>
      <c r="Q5143" t="e">
        <f>_xlfn.XLOOKUP(Table2[[#This Row],[PRN No.]],'SOE Students'!N:N,'SOE Students'!I:I)</f>
        <v>#N/A</v>
      </c>
    </row>
    <row r="5144" spans="1:17" hidden="1" x14ac:dyDescent="0.25">
      <c r="A5144">
        <v>5143</v>
      </c>
      <c r="B5144" t="s">
        <v>74917</v>
      </c>
      <c r="D5144" t="s">
        <v>6030</v>
      </c>
      <c r="E5144" t="s">
        <v>74918</v>
      </c>
      <c r="F5144">
        <v>2445101631</v>
      </c>
      <c r="G5144">
        <v>45483</v>
      </c>
      <c r="H5144" s="36">
        <v>45987</v>
      </c>
      <c r="J5144" t="str">
        <f t="shared" si="80"/>
        <v>Accessed</v>
      </c>
      <c r="K5144" t="str">
        <f>_xlfn.XLOOKUP(Table2[[#This Row],[Email Id]],'SOE Students'!N:N,'SOE Students'!H:H)</f>
        <v>MCA (13100) (CBCS  2023)</v>
      </c>
      <c r="L5144" t="str">
        <f>_xlfn.XLOOKUP(Table2[[#This Row],[Email Id]],'SOE Students'!N:N,'SOE Students'!D:D)</f>
        <v>2024-JUL</v>
      </c>
      <c r="M5144">
        <f>_xlfn.XLOOKUP(Table2[[#This Row],[Email Id]],'SOE Students'!N:N,'SOE Students'!I:I)</f>
        <v>2445101631</v>
      </c>
      <c r="N5144" t="e">
        <f>_xlfn.XLOOKUP(Table2[[#This Row],[PRN No.]],'SOE Students'!N:N,'SOE Students'!H:H)</f>
        <v>#N/A</v>
      </c>
      <c r="O5144" t="e">
        <f>_xlfn.XLOOKUP(Table2[[#This Row],[PRN No.]],'SOE Students'!N:N,'SOE Students'!D:D)</f>
        <v>#N/A</v>
      </c>
      <c r="P5144" t="e">
        <f>EXACT(Table2[[#This Row],[Programme (Email)]],Table2[[#This Row],[Programme (PRN)]])</f>
        <v>#N/A</v>
      </c>
      <c r="Q5144" t="e">
        <f>_xlfn.XLOOKUP(Table2[[#This Row],[PRN No.]],'SOE Students'!N:N,'SOE Students'!I:I)</f>
        <v>#N/A</v>
      </c>
    </row>
    <row r="5145" spans="1:17" hidden="1" x14ac:dyDescent="0.25">
      <c r="A5145">
        <v>5144</v>
      </c>
      <c r="B5145" t="s">
        <v>74919</v>
      </c>
      <c r="D5145" t="s">
        <v>1839</v>
      </c>
      <c r="E5145">
        <v>919834533796</v>
      </c>
      <c r="F5145">
        <v>2445100803</v>
      </c>
      <c r="G5145">
        <v>45386</v>
      </c>
      <c r="H5145" s="36">
        <v>45990</v>
      </c>
      <c r="J5145" t="str">
        <f t="shared" si="80"/>
        <v>Accessed</v>
      </c>
      <c r="K5145" t="str">
        <f>_xlfn.XLOOKUP(Table2[[#This Row],[Email Id]],'SOE Students'!N:N,'SOE Students'!H:H)</f>
        <v>BCA(13099) (CBCS 2023)</v>
      </c>
      <c r="L5145" t="str">
        <f>_xlfn.XLOOKUP(Table2[[#This Row],[Email Id]],'SOE Students'!N:N,'SOE Students'!D:D)</f>
        <v>2024-JAN</v>
      </c>
      <c r="M5145">
        <f>_xlfn.XLOOKUP(Table2[[#This Row],[Email Id]],'SOE Students'!N:N,'SOE Students'!I:I)</f>
        <v>2445100803</v>
      </c>
      <c r="N5145" t="e">
        <f>_xlfn.XLOOKUP(Table2[[#This Row],[PRN No.]],'SOE Students'!N:N,'SOE Students'!H:H)</f>
        <v>#N/A</v>
      </c>
      <c r="O5145" t="e">
        <f>_xlfn.XLOOKUP(Table2[[#This Row],[PRN No.]],'SOE Students'!N:N,'SOE Students'!D:D)</f>
        <v>#N/A</v>
      </c>
      <c r="P5145" t="e">
        <f>EXACT(Table2[[#This Row],[Programme (Email)]],Table2[[#This Row],[Programme (PRN)]])</f>
        <v>#N/A</v>
      </c>
      <c r="Q5145" t="e">
        <f>_xlfn.XLOOKUP(Table2[[#This Row],[PRN No.]],'SOE Students'!N:N,'SOE Students'!I:I)</f>
        <v>#N/A</v>
      </c>
    </row>
    <row r="5146" spans="1:17" hidden="1" x14ac:dyDescent="0.25">
      <c r="A5146">
        <v>5145</v>
      </c>
      <c r="B5146" t="s">
        <v>74920</v>
      </c>
      <c r="D5146" t="s">
        <v>21608</v>
      </c>
      <c r="E5146">
        <v>917057890434</v>
      </c>
      <c r="F5146">
        <v>2445100348</v>
      </c>
      <c r="G5146">
        <v>45327</v>
      </c>
      <c r="H5146" s="36">
        <v>46007</v>
      </c>
      <c r="J5146" t="str">
        <f t="shared" si="80"/>
        <v>Accessed</v>
      </c>
      <c r="K5146" t="str">
        <f>_xlfn.XLOOKUP(Table2[[#This Row],[Email Id]],'SOE Students'!N:N,'SOE Students'!H:H)</f>
        <v>MBA [13106] (CBCS  2023)</v>
      </c>
      <c r="L5146" t="str">
        <f>_xlfn.XLOOKUP(Table2[[#This Row],[Email Id]],'SOE Students'!N:N,'SOE Students'!D:D)</f>
        <v>2024-JAN</v>
      </c>
      <c r="M5146">
        <f>_xlfn.XLOOKUP(Table2[[#This Row],[Email Id]],'SOE Students'!N:N,'SOE Students'!I:I)</f>
        <v>2445100348</v>
      </c>
      <c r="N5146" t="e">
        <f>_xlfn.XLOOKUP(Table2[[#This Row],[PRN No.]],'SOE Students'!N:N,'SOE Students'!H:H)</f>
        <v>#N/A</v>
      </c>
      <c r="O5146" t="e">
        <f>_xlfn.XLOOKUP(Table2[[#This Row],[PRN No.]],'SOE Students'!N:N,'SOE Students'!D:D)</f>
        <v>#N/A</v>
      </c>
      <c r="P5146" t="e">
        <f>EXACT(Table2[[#This Row],[Programme (Email)]],Table2[[#This Row],[Programme (PRN)]])</f>
        <v>#N/A</v>
      </c>
      <c r="Q5146" t="e">
        <f>_xlfn.XLOOKUP(Table2[[#This Row],[PRN No.]],'SOE Students'!N:N,'SOE Students'!I:I)</f>
        <v>#N/A</v>
      </c>
    </row>
    <row r="5147" spans="1:17" hidden="1" x14ac:dyDescent="0.25">
      <c r="A5147">
        <v>5146</v>
      </c>
      <c r="B5147" t="s">
        <v>74921</v>
      </c>
      <c r="D5147" t="s">
        <v>20909</v>
      </c>
      <c r="E5147">
        <v>918826232980</v>
      </c>
      <c r="F5147">
        <v>2445100816</v>
      </c>
      <c r="G5147">
        <v>45275</v>
      </c>
      <c r="H5147" s="36">
        <v>46008</v>
      </c>
      <c r="J5147" t="str">
        <f t="shared" si="80"/>
        <v>Accessed</v>
      </c>
      <c r="K5147" t="str">
        <f>_xlfn.XLOOKUP(Table2[[#This Row],[Email Id]],'SOE Students'!N:N,'SOE Students'!H:H)</f>
        <v>MBA [13106] (CBCS  2023)</v>
      </c>
      <c r="L5147" t="str">
        <f>_xlfn.XLOOKUP(Table2[[#This Row],[Email Id]],'SOE Students'!N:N,'SOE Students'!D:D)</f>
        <v>2024-JAN</v>
      </c>
      <c r="M5147">
        <f>_xlfn.XLOOKUP(Table2[[#This Row],[Email Id]],'SOE Students'!N:N,'SOE Students'!I:I)</f>
        <v>2445100816</v>
      </c>
      <c r="N5147" t="e">
        <f>_xlfn.XLOOKUP(Table2[[#This Row],[PRN No.]],'SOE Students'!N:N,'SOE Students'!H:H)</f>
        <v>#N/A</v>
      </c>
      <c r="O5147" t="e">
        <f>_xlfn.XLOOKUP(Table2[[#This Row],[PRN No.]],'SOE Students'!N:N,'SOE Students'!D:D)</f>
        <v>#N/A</v>
      </c>
      <c r="P5147" t="e">
        <f>EXACT(Table2[[#This Row],[Programme (Email)]],Table2[[#This Row],[Programme (PRN)]])</f>
        <v>#N/A</v>
      </c>
      <c r="Q5147" t="e">
        <f>_xlfn.XLOOKUP(Table2[[#This Row],[PRN No.]],'SOE Students'!N:N,'SOE Students'!I:I)</f>
        <v>#N/A</v>
      </c>
    </row>
    <row r="5148" spans="1:17" hidden="1" x14ac:dyDescent="0.25">
      <c r="A5148">
        <v>5147</v>
      </c>
      <c r="B5148" t="s">
        <v>47475</v>
      </c>
      <c r="D5148" t="s">
        <v>47476</v>
      </c>
      <c r="E5148">
        <v>7610780286</v>
      </c>
      <c r="F5148">
        <v>2145104172</v>
      </c>
      <c r="G5148">
        <v>44694</v>
      </c>
      <c r="H5148" s="36">
        <v>45193</v>
      </c>
      <c r="J5148" t="str">
        <f t="shared" si="80"/>
        <v>Accessed</v>
      </c>
      <c r="K5148" t="str">
        <f>_xlfn.XLOOKUP(Table2[[#This Row],[Email Id]],'SOE Students'!N:N,'SOE Students'!H:H)</f>
        <v>MBA (13030) (CBCS 2023)</v>
      </c>
      <c r="L5148" t="str">
        <f>_xlfn.XLOOKUP(Table2[[#This Row],[Email Id]],'SOE Students'!N:N,'SOE Students'!D:D)</f>
        <v>2021-JUL</v>
      </c>
      <c r="M5148">
        <f>_xlfn.XLOOKUP(Table2[[#This Row],[Email Id]],'SOE Students'!N:N,'SOE Students'!I:I)</f>
        <v>2145104172</v>
      </c>
      <c r="N5148" t="e">
        <f>_xlfn.XLOOKUP(Table2[[#This Row],[PRN No.]],'SOE Students'!N:N,'SOE Students'!H:H)</f>
        <v>#N/A</v>
      </c>
      <c r="O5148" t="e">
        <f>_xlfn.XLOOKUP(Table2[[#This Row],[PRN No.]],'SOE Students'!N:N,'SOE Students'!D:D)</f>
        <v>#N/A</v>
      </c>
      <c r="P5148" t="e">
        <f>EXACT(Table2[[#This Row],[Programme (Email)]],Table2[[#This Row],[Programme (PRN)]])</f>
        <v>#N/A</v>
      </c>
      <c r="Q5148" t="e">
        <f>_xlfn.XLOOKUP(Table2[[#This Row],[PRN No.]],'SOE Students'!N:N,'SOE Students'!I:I)</f>
        <v>#N/A</v>
      </c>
    </row>
    <row r="5149" spans="1:17" x14ac:dyDescent="0.25">
      <c r="A5149">
        <v>5148</v>
      </c>
      <c r="B5149" t="s">
        <v>74922</v>
      </c>
      <c r="C5149" t="s">
        <v>10032</v>
      </c>
      <c r="D5149" t="s">
        <v>10031</v>
      </c>
      <c r="E5149" t="s">
        <v>74923</v>
      </c>
      <c r="F5149">
        <v>0</v>
      </c>
      <c r="G5149">
        <v>45848</v>
      </c>
      <c r="H5149" s="36">
        <v>45967</v>
      </c>
      <c r="J5149" t="str">
        <f t="shared" si="80"/>
        <v>Accessed</v>
      </c>
      <c r="K5149" t="str">
        <f>_xlfn.XLOOKUP(Table2[[#This Row],[Email Id]],'SOE Students'!N:N,'SOE Students'!H:H)</f>
        <v>MBA [13106] (CBCS  2023)</v>
      </c>
      <c r="L5149" t="str">
        <f>_xlfn.XLOOKUP(Table2[[#This Row],[Email Id]],'SOE Students'!N:N,'SOE Students'!D:D)</f>
        <v>2025-JUL</v>
      </c>
      <c r="M5149">
        <f>_xlfn.XLOOKUP(Table2[[#This Row],[Email Id]],'SOE Students'!N:N,'SOE Students'!I:I)</f>
        <v>2545101394</v>
      </c>
      <c r="N5149" t="str">
        <f>_xlfn.XLOOKUP(Table2[[#This Row],[PRN No.]],'SOE Students'!N:N,'SOE Students'!H:H)</f>
        <v>MBA (13014) (CBCS 2020)</v>
      </c>
      <c r="O5149" t="str">
        <f>_xlfn.XLOOKUP(Table2[[#This Row],[PRN No.]],'SOE Students'!N:N,'SOE Students'!D:D)</f>
        <v>2020-JUL</v>
      </c>
      <c r="P5149" t="b">
        <f>EXACT(Table2[[#This Row],[Programme (Email)]],Table2[[#This Row],[Programme (PRN)]])</f>
        <v>0</v>
      </c>
      <c r="Q5149">
        <f>_xlfn.XLOOKUP(Table2[[#This Row],[PRN No.]],'SOE Students'!N:N,'SOE Students'!I:I)</f>
        <v>2045100668</v>
      </c>
    </row>
    <row r="5150" spans="1:17" hidden="1" x14ac:dyDescent="0.25">
      <c r="A5150">
        <v>5149</v>
      </c>
      <c r="B5150" t="s">
        <v>74924</v>
      </c>
      <c r="D5150" t="s">
        <v>43168</v>
      </c>
      <c r="E5150">
        <v>8600364651</v>
      </c>
      <c r="F5150">
        <v>2145102969</v>
      </c>
      <c r="G5150">
        <v>44694</v>
      </c>
      <c r="H5150" s="36">
        <v>45537</v>
      </c>
      <c r="J5150" t="str">
        <f t="shared" si="80"/>
        <v>Accessed</v>
      </c>
      <c r="K5150" t="str">
        <f>_xlfn.XLOOKUP(Table2[[#This Row],[Email Id]],'SOE Students'!N:N,'SOE Students'!H:H)</f>
        <v>MBA (13030) (CBCS 2023)</v>
      </c>
      <c r="L5150" t="str">
        <f>_xlfn.XLOOKUP(Table2[[#This Row],[Email Id]],'SOE Students'!N:N,'SOE Students'!D:D)</f>
        <v>2021-JUL</v>
      </c>
      <c r="M5150">
        <f>_xlfn.XLOOKUP(Table2[[#This Row],[Email Id]],'SOE Students'!N:N,'SOE Students'!I:I)</f>
        <v>2145102969</v>
      </c>
      <c r="N5150" t="e">
        <f>_xlfn.XLOOKUP(Table2[[#This Row],[PRN No.]],'SOE Students'!N:N,'SOE Students'!H:H)</f>
        <v>#N/A</v>
      </c>
      <c r="O5150" t="e">
        <f>_xlfn.XLOOKUP(Table2[[#This Row],[PRN No.]],'SOE Students'!N:N,'SOE Students'!D:D)</f>
        <v>#N/A</v>
      </c>
      <c r="P5150" t="e">
        <f>EXACT(Table2[[#This Row],[Programme (Email)]],Table2[[#This Row],[Programme (PRN)]])</f>
        <v>#N/A</v>
      </c>
      <c r="Q5150" t="e">
        <f>_xlfn.XLOOKUP(Table2[[#This Row],[PRN No.]],'SOE Students'!N:N,'SOE Students'!I:I)</f>
        <v>#N/A</v>
      </c>
    </row>
    <row r="5151" spans="1:17" hidden="1" x14ac:dyDescent="0.25">
      <c r="A5151">
        <v>5150</v>
      </c>
      <c r="B5151" t="s">
        <v>56668</v>
      </c>
      <c r="D5151" t="s">
        <v>56669</v>
      </c>
      <c r="E5151">
        <v>9654929237</v>
      </c>
      <c r="F5151">
        <v>2045100230</v>
      </c>
      <c r="G5151">
        <v>44735</v>
      </c>
      <c r="J5151" t="str">
        <f t="shared" si="80"/>
        <v>Not Accessed</v>
      </c>
      <c r="K5151" t="str">
        <f>_xlfn.XLOOKUP(Table2[[#This Row],[Email Id]],'SOE Students'!N:N,'SOE Students'!H:H)</f>
        <v>MBA (13014) (CBCS 2020)</v>
      </c>
      <c r="L5151" t="str">
        <f>_xlfn.XLOOKUP(Table2[[#This Row],[Email Id]],'SOE Students'!N:N,'SOE Students'!D:D)</f>
        <v>2020-JUL</v>
      </c>
      <c r="M5151">
        <f>_xlfn.XLOOKUP(Table2[[#This Row],[Email Id]],'SOE Students'!N:N,'SOE Students'!I:I)</f>
        <v>2045100230</v>
      </c>
      <c r="N5151" t="e">
        <f>_xlfn.XLOOKUP(Table2[[#This Row],[PRN No.]],'SOE Students'!N:N,'SOE Students'!H:H)</f>
        <v>#N/A</v>
      </c>
      <c r="O5151" t="e">
        <f>_xlfn.XLOOKUP(Table2[[#This Row],[PRN No.]],'SOE Students'!N:N,'SOE Students'!D:D)</f>
        <v>#N/A</v>
      </c>
      <c r="P5151" t="e">
        <f>EXACT(Table2[[#This Row],[Programme (Email)]],Table2[[#This Row],[Programme (PRN)]])</f>
        <v>#N/A</v>
      </c>
      <c r="Q5151" t="e">
        <f>_xlfn.XLOOKUP(Table2[[#This Row],[PRN No.]],'SOE Students'!N:N,'SOE Students'!I:I)</f>
        <v>#N/A</v>
      </c>
    </row>
    <row r="5152" spans="1:17" hidden="1" x14ac:dyDescent="0.25">
      <c r="A5152">
        <v>5151</v>
      </c>
      <c r="B5152" t="s">
        <v>46027</v>
      </c>
      <c r="D5152" t="s">
        <v>26429</v>
      </c>
      <c r="E5152">
        <v>918178905667</v>
      </c>
      <c r="F5152">
        <v>2345102976</v>
      </c>
      <c r="G5152">
        <v>45098</v>
      </c>
      <c r="H5152" s="36">
        <v>46002</v>
      </c>
      <c r="J5152" t="str">
        <f t="shared" si="80"/>
        <v>Accessed</v>
      </c>
      <c r="K5152" t="str">
        <f>_xlfn.XLOOKUP(Table2[[#This Row],[Email Id]],'SOE Students'!N:N,'SOE Students'!H:H)</f>
        <v>MBA [13106] (CBCS  2023)</v>
      </c>
      <c r="L5152" t="str">
        <f>_xlfn.XLOOKUP(Table2[[#This Row],[Email Id]],'SOE Students'!N:N,'SOE Students'!D:D)</f>
        <v>2023-JUL</v>
      </c>
      <c r="M5152">
        <f>_xlfn.XLOOKUP(Table2[[#This Row],[Email Id]],'SOE Students'!N:N,'SOE Students'!I:I)</f>
        <v>2345102976</v>
      </c>
      <c r="N5152" t="e">
        <f>_xlfn.XLOOKUP(Table2[[#This Row],[PRN No.]],'SOE Students'!N:N,'SOE Students'!H:H)</f>
        <v>#N/A</v>
      </c>
      <c r="O5152" t="e">
        <f>_xlfn.XLOOKUP(Table2[[#This Row],[PRN No.]],'SOE Students'!N:N,'SOE Students'!D:D)</f>
        <v>#N/A</v>
      </c>
      <c r="P5152" t="e">
        <f>EXACT(Table2[[#This Row],[Programme (Email)]],Table2[[#This Row],[Programme (PRN)]])</f>
        <v>#N/A</v>
      </c>
      <c r="Q5152" t="e">
        <f>_xlfn.XLOOKUP(Table2[[#This Row],[PRN No.]],'SOE Students'!N:N,'SOE Students'!I:I)</f>
        <v>#N/A</v>
      </c>
    </row>
    <row r="5153" spans="1:17" hidden="1" x14ac:dyDescent="0.25">
      <c r="A5153">
        <v>5152</v>
      </c>
      <c r="B5153" t="s">
        <v>74925</v>
      </c>
      <c r="D5153" t="s">
        <v>17529</v>
      </c>
      <c r="E5153" t="s">
        <v>74926</v>
      </c>
      <c r="F5153">
        <v>2445102483</v>
      </c>
      <c r="G5153">
        <v>45502</v>
      </c>
      <c r="H5153" s="36">
        <v>46012</v>
      </c>
      <c r="J5153" t="str">
        <f t="shared" si="80"/>
        <v>Accessed</v>
      </c>
      <c r="K5153" t="str">
        <f>_xlfn.XLOOKUP(Table2[[#This Row],[Email Id]],'SOE Students'!N:N,'SOE Students'!H:H)</f>
        <v>MBA [13106] (CBCS  2023)</v>
      </c>
      <c r="L5153" t="str">
        <f>_xlfn.XLOOKUP(Table2[[#This Row],[Email Id]],'SOE Students'!N:N,'SOE Students'!D:D)</f>
        <v>2024-JUL</v>
      </c>
      <c r="M5153">
        <f>_xlfn.XLOOKUP(Table2[[#This Row],[Email Id]],'SOE Students'!N:N,'SOE Students'!I:I)</f>
        <v>2445102483</v>
      </c>
      <c r="N5153" t="e">
        <f>_xlfn.XLOOKUP(Table2[[#This Row],[PRN No.]],'SOE Students'!N:N,'SOE Students'!H:H)</f>
        <v>#N/A</v>
      </c>
      <c r="O5153" t="e">
        <f>_xlfn.XLOOKUP(Table2[[#This Row],[PRN No.]],'SOE Students'!N:N,'SOE Students'!D:D)</f>
        <v>#N/A</v>
      </c>
      <c r="P5153" t="e">
        <f>EXACT(Table2[[#This Row],[Programme (Email)]],Table2[[#This Row],[Programme (PRN)]])</f>
        <v>#N/A</v>
      </c>
      <c r="Q5153" t="e">
        <f>_xlfn.XLOOKUP(Table2[[#This Row],[PRN No.]],'SOE Students'!N:N,'SOE Students'!I:I)</f>
        <v>#N/A</v>
      </c>
    </row>
    <row r="5154" spans="1:17" hidden="1" x14ac:dyDescent="0.25">
      <c r="A5154">
        <v>5153</v>
      </c>
      <c r="B5154" t="s">
        <v>74927</v>
      </c>
      <c r="D5154" t="s">
        <v>34010</v>
      </c>
      <c r="E5154">
        <v>9969899958</v>
      </c>
      <c r="F5154">
        <v>2345100233</v>
      </c>
      <c r="G5154">
        <v>44966</v>
      </c>
      <c r="H5154" s="36">
        <v>45353</v>
      </c>
      <c r="J5154" t="str">
        <f t="shared" si="80"/>
        <v>Accessed</v>
      </c>
      <c r="K5154" t="str">
        <f>_xlfn.XLOOKUP(Table2[[#This Row],[Email Id]],'SOE Students'!N:N,'SOE Students'!H:H)</f>
        <v>MBA (13030) (CBCS 2023)</v>
      </c>
      <c r="L5154" t="str">
        <f>_xlfn.XLOOKUP(Table2[[#This Row],[Email Id]],'SOE Students'!N:N,'SOE Students'!D:D)</f>
        <v>2023-JAN</v>
      </c>
      <c r="M5154">
        <f>_xlfn.XLOOKUP(Table2[[#This Row],[Email Id]],'SOE Students'!N:N,'SOE Students'!I:I)</f>
        <v>2345100233</v>
      </c>
      <c r="N5154" t="e">
        <f>_xlfn.XLOOKUP(Table2[[#This Row],[PRN No.]],'SOE Students'!N:N,'SOE Students'!H:H)</f>
        <v>#N/A</v>
      </c>
      <c r="O5154" t="e">
        <f>_xlfn.XLOOKUP(Table2[[#This Row],[PRN No.]],'SOE Students'!N:N,'SOE Students'!D:D)</f>
        <v>#N/A</v>
      </c>
      <c r="P5154" t="e">
        <f>EXACT(Table2[[#This Row],[Programme (Email)]],Table2[[#This Row],[Programme (PRN)]])</f>
        <v>#N/A</v>
      </c>
      <c r="Q5154" t="e">
        <f>_xlfn.XLOOKUP(Table2[[#This Row],[PRN No.]],'SOE Students'!N:N,'SOE Students'!I:I)</f>
        <v>#N/A</v>
      </c>
    </row>
    <row r="5155" spans="1:17" hidden="1" x14ac:dyDescent="0.25">
      <c r="A5155">
        <v>5154</v>
      </c>
      <c r="B5155" t="s">
        <v>74928</v>
      </c>
      <c r="D5155" t="s">
        <v>61181</v>
      </c>
      <c r="F5155">
        <v>2345101581</v>
      </c>
      <c r="G5155">
        <v>45023</v>
      </c>
      <c r="H5155" s="36">
        <v>45116</v>
      </c>
      <c r="J5155" t="str">
        <f t="shared" si="80"/>
        <v>Accessed</v>
      </c>
      <c r="K5155" t="str">
        <f>_xlfn.XLOOKUP(Table2[[#This Row],[Email Id]],'SOE Students'!N:N,'SOE Students'!H:H)</f>
        <v>BBA(13031) (CBCS 2021)</v>
      </c>
      <c r="L5155" t="str">
        <f>_xlfn.XLOOKUP(Table2[[#This Row],[Email Id]],'SOE Students'!N:N,'SOE Students'!D:D)</f>
        <v>2023-JAN</v>
      </c>
      <c r="M5155">
        <f>_xlfn.XLOOKUP(Table2[[#This Row],[Email Id]],'SOE Students'!N:N,'SOE Students'!I:I)</f>
        <v>2345101581</v>
      </c>
      <c r="N5155" t="e">
        <f>_xlfn.XLOOKUP(Table2[[#This Row],[PRN No.]],'SOE Students'!N:N,'SOE Students'!H:H)</f>
        <v>#N/A</v>
      </c>
      <c r="O5155" t="e">
        <f>_xlfn.XLOOKUP(Table2[[#This Row],[PRN No.]],'SOE Students'!N:N,'SOE Students'!D:D)</f>
        <v>#N/A</v>
      </c>
      <c r="P5155" t="e">
        <f>EXACT(Table2[[#This Row],[Programme (Email)]],Table2[[#This Row],[Programme (PRN)]])</f>
        <v>#N/A</v>
      </c>
      <c r="Q5155" t="e">
        <f>_xlfn.XLOOKUP(Table2[[#This Row],[PRN No.]],'SOE Students'!N:N,'SOE Students'!I:I)</f>
        <v>#N/A</v>
      </c>
    </row>
    <row r="5156" spans="1:17" hidden="1" x14ac:dyDescent="0.25">
      <c r="A5156">
        <v>5155</v>
      </c>
      <c r="B5156" t="s">
        <v>74929</v>
      </c>
      <c r="D5156" t="s">
        <v>42781</v>
      </c>
      <c r="E5156">
        <v>9764555123</v>
      </c>
      <c r="F5156">
        <v>2145103291</v>
      </c>
      <c r="G5156">
        <v>44734</v>
      </c>
      <c r="J5156" t="str">
        <f t="shared" si="80"/>
        <v>Not Accessed</v>
      </c>
      <c r="K5156" t="str">
        <f>_xlfn.XLOOKUP(Table2[[#This Row],[Email Id]],'SOE Students'!N:N,'SOE Students'!H:H)</f>
        <v>MBA (13030) (CBCS 2023)</v>
      </c>
      <c r="L5156" t="str">
        <f>_xlfn.XLOOKUP(Table2[[#This Row],[Email Id]],'SOE Students'!N:N,'SOE Students'!D:D)</f>
        <v>2021-JUL</v>
      </c>
      <c r="M5156">
        <f>_xlfn.XLOOKUP(Table2[[#This Row],[Email Id]],'SOE Students'!N:N,'SOE Students'!I:I)</f>
        <v>2145103291</v>
      </c>
      <c r="N5156" t="e">
        <f>_xlfn.XLOOKUP(Table2[[#This Row],[PRN No.]],'SOE Students'!N:N,'SOE Students'!H:H)</f>
        <v>#N/A</v>
      </c>
      <c r="O5156" t="e">
        <f>_xlfn.XLOOKUP(Table2[[#This Row],[PRN No.]],'SOE Students'!N:N,'SOE Students'!D:D)</f>
        <v>#N/A</v>
      </c>
      <c r="P5156" t="e">
        <f>EXACT(Table2[[#This Row],[Programme (Email)]],Table2[[#This Row],[Programme (PRN)]])</f>
        <v>#N/A</v>
      </c>
      <c r="Q5156" t="e">
        <f>_xlfn.XLOOKUP(Table2[[#This Row],[PRN No.]],'SOE Students'!N:N,'SOE Students'!I:I)</f>
        <v>#N/A</v>
      </c>
    </row>
    <row r="5157" spans="1:17" hidden="1" x14ac:dyDescent="0.25">
      <c r="A5157">
        <v>5156</v>
      </c>
      <c r="B5157" t="s">
        <v>74930</v>
      </c>
      <c r="D5157" t="s">
        <v>44896</v>
      </c>
      <c r="E5157">
        <v>8411909066</v>
      </c>
      <c r="F5157">
        <v>2145104079</v>
      </c>
      <c r="G5157">
        <v>44734</v>
      </c>
      <c r="H5157" s="36">
        <v>45675</v>
      </c>
      <c r="J5157" t="str">
        <f t="shared" si="80"/>
        <v>Accessed</v>
      </c>
      <c r="K5157" t="str">
        <f>_xlfn.XLOOKUP(Table2[[#This Row],[Email Id]],'SOE Students'!N:N,'SOE Students'!H:H)</f>
        <v>MBA (13030) (CBCS 2023)</v>
      </c>
      <c r="L5157" t="str">
        <f>_xlfn.XLOOKUP(Table2[[#This Row],[Email Id]],'SOE Students'!N:N,'SOE Students'!D:D)</f>
        <v>2021-JUL</v>
      </c>
      <c r="M5157">
        <f>_xlfn.XLOOKUP(Table2[[#This Row],[Email Id]],'SOE Students'!N:N,'SOE Students'!I:I)</f>
        <v>2145104079</v>
      </c>
      <c r="N5157" t="e">
        <f>_xlfn.XLOOKUP(Table2[[#This Row],[PRN No.]],'SOE Students'!N:N,'SOE Students'!H:H)</f>
        <v>#N/A</v>
      </c>
      <c r="O5157" t="e">
        <f>_xlfn.XLOOKUP(Table2[[#This Row],[PRN No.]],'SOE Students'!N:N,'SOE Students'!D:D)</f>
        <v>#N/A</v>
      </c>
      <c r="P5157" t="e">
        <f>EXACT(Table2[[#This Row],[Programme (Email)]],Table2[[#This Row],[Programme (PRN)]])</f>
        <v>#N/A</v>
      </c>
      <c r="Q5157" t="e">
        <f>_xlfn.XLOOKUP(Table2[[#This Row],[PRN No.]],'SOE Students'!N:N,'SOE Students'!I:I)</f>
        <v>#N/A</v>
      </c>
    </row>
    <row r="5158" spans="1:17" hidden="1" x14ac:dyDescent="0.25">
      <c r="A5158">
        <v>5157</v>
      </c>
      <c r="B5158" t="s">
        <v>74931</v>
      </c>
      <c r="D5158" t="s">
        <v>29010</v>
      </c>
      <c r="E5158">
        <v>917697571749</v>
      </c>
      <c r="F5158">
        <v>2345101860</v>
      </c>
      <c r="G5158">
        <v>45184</v>
      </c>
      <c r="H5158" s="36">
        <v>45492</v>
      </c>
      <c r="J5158" t="str">
        <f t="shared" si="80"/>
        <v>Accessed</v>
      </c>
      <c r="K5158" t="str">
        <f>_xlfn.XLOOKUP(Table2[[#This Row],[Email Id]],'SOE Students'!N:N,'SOE Students'!H:H)</f>
        <v>MBA [13106] (CBCS  2023)</v>
      </c>
      <c r="L5158" t="str">
        <f>_xlfn.XLOOKUP(Table2[[#This Row],[Email Id]],'SOE Students'!N:N,'SOE Students'!D:D)</f>
        <v>2023-JUL</v>
      </c>
      <c r="M5158">
        <f>_xlfn.XLOOKUP(Table2[[#This Row],[Email Id]],'SOE Students'!N:N,'SOE Students'!I:I)</f>
        <v>2345101860</v>
      </c>
      <c r="N5158" t="e">
        <f>_xlfn.XLOOKUP(Table2[[#This Row],[PRN No.]],'SOE Students'!N:N,'SOE Students'!H:H)</f>
        <v>#N/A</v>
      </c>
      <c r="O5158" t="e">
        <f>_xlfn.XLOOKUP(Table2[[#This Row],[PRN No.]],'SOE Students'!N:N,'SOE Students'!D:D)</f>
        <v>#N/A</v>
      </c>
      <c r="P5158" t="e">
        <f>EXACT(Table2[[#This Row],[Programme (Email)]],Table2[[#This Row],[Programme (PRN)]])</f>
        <v>#N/A</v>
      </c>
      <c r="Q5158" t="e">
        <f>_xlfn.XLOOKUP(Table2[[#This Row],[PRN No.]],'SOE Students'!N:N,'SOE Students'!I:I)</f>
        <v>#N/A</v>
      </c>
    </row>
    <row r="5159" spans="1:17" hidden="1" x14ac:dyDescent="0.25">
      <c r="A5159">
        <v>5158</v>
      </c>
      <c r="B5159" t="s">
        <v>74932</v>
      </c>
      <c r="D5159" t="s">
        <v>26926</v>
      </c>
      <c r="E5159">
        <v>919528000000</v>
      </c>
      <c r="F5159">
        <v>2345102373</v>
      </c>
      <c r="G5159">
        <v>45173</v>
      </c>
      <c r="H5159" s="36">
        <v>46007</v>
      </c>
      <c r="J5159" t="str">
        <f t="shared" si="80"/>
        <v>Accessed</v>
      </c>
      <c r="K5159" t="str">
        <f>_xlfn.XLOOKUP(Table2[[#This Row],[Email Id]],'SOE Students'!N:N,'SOE Students'!H:H)</f>
        <v>MBA [13106] (CBCS  2023)</v>
      </c>
      <c r="L5159" t="str">
        <f>_xlfn.XLOOKUP(Table2[[#This Row],[Email Id]],'SOE Students'!N:N,'SOE Students'!D:D)</f>
        <v>2023-JUL</v>
      </c>
      <c r="M5159">
        <f>_xlfn.XLOOKUP(Table2[[#This Row],[Email Id]],'SOE Students'!N:N,'SOE Students'!I:I)</f>
        <v>2345102373</v>
      </c>
      <c r="N5159" t="e">
        <f>_xlfn.XLOOKUP(Table2[[#This Row],[PRN No.]],'SOE Students'!N:N,'SOE Students'!H:H)</f>
        <v>#N/A</v>
      </c>
      <c r="O5159" t="e">
        <f>_xlfn.XLOOKUP(Table2[[#This Row],[PRN No.]],'SOE Students'!N:N,'SOE Students'!D:D)</f>
        <v>#N/A</v>
      </c>
      <c r="P5159" t="e">
        <f>EXACT(Table2[[#This Row],[Programme (Email)]],Table2[[#This Row],[Programme (PRN)]])</f>
        <v>#N/A</v>
      </c>
      <c r="Q5159" t="e">
        <f>_xlfn.XLOOKUP(Table2[[#This Row],[PRN No.]],'SOE Students'!N:N,'SOE Students'!I:I)</f>
        <v>#N/A</v>
      </c>
    </row>
    <row r="5160" spans="1:17" hidden="1" x14ac:dyDescent="0.25">
      <c r="A5160">
        <v>5159</v>
      </c>
      <c r="B5160" t="s">
        <v>74933</v>
      </c>
      <c r="D5160" t="s">
        <v>36252</v>
      </c>
      <c r="E5160">
        <v>9819678784</v>
      </c>
      <c r="F5160">
        <v>2245100981</v>
      </c>
      <c r="G5160">
        <v>44897</v>
      </c>
      <c r="H5160" s="36">
        <v>44929</v>
      </c>
      <c r="J5160" t="str">
        <f t="shared" si="80"/>
        <v>Accessed</v>
      </c>
      <c r="K5160" t="str">
        <f>_xlfn.XLOOKUP(Table2[[#This Row],[Email Id]],'SOE Students'!N:N,'SOE Students'!H:H)</f>
        <v>MBA (13030) (CBCS 2023)</v>
      </c>
      <c r="L5160" t="str">
        <f>_xlfn.XLOOKUP(Table2[[#This Row],[Email Id]],'SOE Students'!N:N,'SOE Students'!D:D)</f>
        <v>2022-JUL</v>
      </c>
      <c r="M5160">
        <f>_xlfn.XLOOKUP(Table2[[#This Row],[Email Id]],'SOE Students'!N:N,'SOE Students'!I:I)</f>
        <v>2245100981</v>
      </c>
      <c r="N5160" t="e">
        <f>_xlfn.XLOOKUP(Table2[[#This Row],[PRN No.]],'SOE Students'!N:N,'SOE Students'!H:H)</f>
        <v>#N/A</v>
      </c>
      <c r="O5160" t="e">
        <f>_xlfn.XLOOKUP(Table2[[#This Row],[PRN No.]],'SOE Students'!N:N,'SOE Students'!D:D)</f>
        <v>#N/A</v>
      </c>
      <c r="P5160" t="e">
        <f>EXACT(Table2[[#This Row],[Programme (Email)]],Table2[[#This Row],[Programme (PRN)]])</f>
        <v>#N/A</v>
      </c>
      <c r="Q5160" t="e">
        <f>_xlfn.XLOOKUP(Table2[[#This Row],[PRN No.]],'SOE Students'!N:N,'SOE Students'!I:I)</f>
        <v>#N/A</v>
      </c>
    </row>
    <row r="5161" spans="1:17" x14ac:dyDescent="0.25">
      <c r="A5161">
        <v>5160</v>
      </c>
      <c r="B5161" t="s">
        <v>9221</v>
      </c>
      <c r="C5161" t="s">
        <v>9223</v>
      </c>
      <c r="D5161" t="s">
        <v>9222</v>
      </c>
      <c r="E5161" t="s">
        <v>74934</v>
      </c>
      <c r="F5161">
        <v>0</v>
      </c>
      <c r="G5161">
        <v>45797</v>
      </c>
      <c r="H5161" s="36">
        <v>45992</v>
      </c>
      <c r="J5161" t="str">
        <f t="shared" si="80"/>
        <v>Accessed</v>
      </c>
      <c r="K5161" t="str">
        <f>_xlfn.XLOOKUP(Table2[[#This Row],[Email Id]],'SOE Students'!N:N,'SOE Students'!H:H)</f>
        <v>MBA [13106] (CBCS  2023)</v>
      </c>
      <c r="L5161" t="str">
        <f>_xlfn.XLOOKUP(Table2[[#This Row],[Email Id]],'SOE Students'!N:N,'SOE Students'!D:D)</f>
        <v>2025-JUL</v>
      </c>
      <c r="M5161">
        <f>_xlfn.XLOOKUP(Table2[[#This Row],[Email Id]],'SOE Students'!N:N,'SOE Students'!I:I)</f>
        <v>2545101183</v>
      </c>
      <c r="N5161" t="str">
        <f>_xlfn.XLOOKUP(Table2[[#This Row],[PRN No.]],'SOE Students'!N:N,'SOE Students'!H:H)</f>
        <v>MBA (13014) (CBCS 2020)</v>
      </c>
      <c r="O5161" t="str">
        <f>_xlfn.XLOOKUP(Table2[[#This Row],[PRN No.]],'SOE Students'!N:N,'SOE Students'!D:D)</f>
        <v>2020-JUL</v>
      </c>
      <c r="P5161" t="b">
        <f>EXACT(Table2[[#This Row],[Programme (Email)]],Table2[[#This Row],[Programme (PRN)]])</f>
        <v>0</v>
      </c>
      <c r="Q5161">
        <f>_xlfn.XLOOKUP(Table2[[#This Row],[PRN No.]],'SOE Students'!N:N,'SOE Students'!I:I)</f>
        <v>2045100668</v>
      </c>
    </row>
    <row r="5162" spans="1:17" hidden="1" x14ac:dyDescent="0.25">
      <c r="A5162">
        <v>5161</v>
      </c>
      <c r="B5162" t="s">
        <v>74935</v>
      </c>
      <c r="D5162" t="s">
        <v>24845</v>
      </c>
      <c r="E5162">
        <v>919650194786</v>
      </c>
      <c r="F5162">
        <v>2345102936</v>
      </c>
      <c r="G5162">
        <v>45114</v>
      </c>
      <c r="H5162" s="36">
        <v>45938</v>
      </c>
      <c r="J5162" t="str">
        <f t="shared" si="80"/>
        <v>Accessed</v>
      </c>
      <c r="K5162" t="str">
        <f>_xlfn.XLOOKUP(Table2[[#This Row],[Email Id]],'SOE Students'!N:N,'SOE Students'!H:H)</f>
        <v>MBA [13106] (CBCS  2023)</v>
      </c>
      <c r="L5162" t="str">
        <f>_xlfn.XLOOKUP(Table2[[#This Row],[Email Id]],'SOE Students'!N:N,'SOE Students'!D:D)</f>
        <v>2023-JUL</v>
      </c>
      <c r="M5162">
        <f>_xlfn.XLOOKUP(Table2[[#This Row],[Email Id]],'SOE Students'!N:N,'SOE Students'!I:I)</f>
        <v>2345102936</v>
      </c>
      <c r="N5162" t="e">
        <f>_xlfn.XLOOKUP(Table2[[#This Row],[PRN No.]],'SOE Students'!N:N,'SOE Students'!H:H)</f>
        <v>#N/A</v>
      </c>
      <c r="O5162" t="e">
        <f>_xlfn.XLOOKUP(Table2[[#This Row],[PRN No.]],'SOE Students'!N:N,'SOE Students'!D:D)</f>
        <v>#N/A</v>
      </c>
      <c r="P5162" t="e">
        <f>EXACT(Table2[[#This Row],[Programme (Email)]],Table2[[#This Row],[Programme (PRN)]])</f>
        <v>#N/A</v>
      </c>
      <c r="Q5162" t="e">
        <f>_xlfn.XLOOKUP(Table2[[#This Row],[PRN No.]],'SOE Students'!N:N,'SOE Students'!I:I)</f>
        <v>#N/A</v>
      </c>
    </row>
    <row r="5163" spans="1:17" hidden="1" x14ac:dyDescent="0.25">
      <c r="A5163">
        <v>5162</v>
      </c>
      <c r="B5163" t="s">
        <v>74936</v>
      </c>
      <c r="D5163" t="s">
        <v>50471</v>
      </c>
      <c r="E5163">
        <v>9049252616</v>
      </c>
      <c r="F5163">
        <v>2145105290</v>
      </c>
      <c r="G5163">
        <v>44734</v>
      </c>
      <c r="H5163" s="36">
        <v>44908</v>
      </c>
      <c r="J5163" t="str">
        <f t="shared" si="80"/>
        <v>Accessed</v>
      </c>
      <c r="K5163" t="str">
        <f>_xlfn.XLOOKUP(Table2[[#This Row],[Email Id]],'SOE Students'!N:N,'SOE Students'!H:H)</f>
        <v>MBA (13030) (CBCS 2023)</v>
      </c>
      <c r="L5163" t="str">
        <f>_xlfn.XLOOKUP(Table2[[#This Row],[Email Id]],'SOE Students'!N:N,'SOE Students'!D:D)</f>
        <v>2021-JUL</v>
      </c>
      <c r="M5163">
        <f>_xlfn.XLOOKUP(Table2[[#This Row],[Email Id]],'SOE Students'!N:N,'SOE Students'!I:I)</f>
        <v>2145105290</v>
      </c>
      <c r="N5163" t="e">
        <f>_xlfn.XLOOKUP(Table2[[#This Row],[PRN No.]],'SOE Students'!N:N,'SOE Students'!H:H)</f>
        <v>#N/A</v>
      </c>
      <c r="O5163" t="e">
        <f>_xlfn.XLOOKUP(Table2[[#This Row],[PRN No.]],'SOE Students'!N:N,'SOE Students'!D:D)</f>
        <v>#N/A</v>
      </c>
      <c r="P5163" t="e">
        <f>EXACT(Table2[[#This Row],[Programme (Email)]],Table2[[#This Row],[Programme (PRN)]])</f>
        <v>#N/A</v>
      </c>
      <c r="Q5163" t="e">
        <f>_xlfn.XLOOKUP(Table2[[#This Row],[PRN No.]],'SOE Students'!N:N,'SOE Students'!I:I)</f>
        <v>#N/A</v>
      </c>
    </row>
    <row r="5164" spans="1:17" x14ac:dyDescent="0.25">
      <c r="A5164">
        <v>5163</v>
      </c>
      <c r="B5164" t="s">
        <v>59374</v>
      </c>
      <c r="C5164" t="s">
        <v>59377</v>
      </c>
      <c r="D5164" t="s">
        <v>59376</v>
      </c>
      <c r="E5164" t="s">
        <v>74937</v>
      </c>
      <c r="F5164">
        <v>0</v>
      </c>
      <c r="G5164">
        <v>45929</v>
      </c>
      <c r="H5164" s="36">
        <v>46008</v>
      </c>
      <c r="J5164" t="str">
        <f t="shared" si="80"/>
        <v>Accessed</v>
      </c>
      <c r="K5164" t="str">
        <f>_xlfn.XLOOKUP(Table2[[#This Row],[Email Id]],'SOE Students'!N:N,'SOE Students'!H:H)</f>
        <v>BBA(13107) (CBCS 2023)</v>
      </c>
      <c r="L5164" t="str">
        <f>_xlfn.XLOOKUP(Table2[[#This Row],[Email Id]],'SOE Students'!N:N,'SOE Students'!D:D)</f>
        <v>2025-JUL</v>
      </c>
      <c r="M5164">
        <f>_xlfn.XLOOKUP(Table2[[#This Row],[Email Id]],'SOE Students'!N:N,'SOE Students'!I:I)</f>
        <v>2545101871</v>
      </c>
      <c r="N5164" t="str">
        <f>_xlfn.XLOOKUP(Table2[[#This Row],[PRN No.]],'SOE Students'!N:N,'SOE Students'!H:H)</f>
        <v>MBA (13014) (CBCS 2020)</v>
      </c>
      <c r="O5164" t="str">
        <f>_xlfn.XLOOKUP(Table2[[#This Row],[PRN No.]],'SOE Students'!N:N,'SOE Students'!D:D)</f>
        <v>2020-JUL</v>
      </c>
      <c r="P5164" t="b">
        <f>EXACT(Table2[[#This Row],[Programme (Email)]],Table2[[#This Row],[Programme (PRN)]])</f>
        <v>0</v>
      </c>
      <c r="Q5164">
        <f>_xlfn.XLOOKUP(Table2[[#This Row],[PRN No.]],'SOE Students'!N:N,'SOE Students'!I:I)</f>
        <v>2045100668</v>
      </c>
    </row>
    <row r="5165" spans="1:17" hidden="1" x14ac:dyDescent="0.25">
      <c r="A5165">
        <v>5164</v>
      </c>
      <c r="B5165" t="s">
        <v>74938</v>
      </c>
      <c r="D5165" t="s">
        <v>8474</v>
      </c>
      <c r="F5165">
        <v>2345103775</v>
      </c>
      <c r="G5165">
        <v>45163</v>
      </c>
      <c r="H5165" s="36">
        <v>45834</v>
      </c>
      <c r="J5165" t="str">
        <f t="shared" si="80"/>
        <v>Accessed</v>
      </c>
      <c r="K5165" t="str">
        <f>_xlfn.XLOOKUP(Table2[[#This Row],[Email Id]],'SOE Students'!N:N,'SOE Students'!H:H)</f>
        <v>MCA (13100) (CBCS  2023)</v>
      </c>
      <c r="L5165" t="str">
        <f>_xlfn.XLOOKUP(Table2[[#This Row],[Email Id]],'SOE Students'!N:N,'SOE Students'!D:D)</f>
        <v>2023-JUL</v>
      </c>
      <c r="M5165">
        <f>_xlfn.XLOOKUP(Table2[[#This Row],[Email Id]],'SOE Students'!N:N,'SOE Students'!I:I)</f>
        <v>2345103775</v>
      </c>
      <c r="N5165" t="e">
        <f>_xlfn.XLOOKUP(Table2[[#This Row],[PRN No.]],'SOE Students'!N:N,'SOE Students'!H:H)</f>
        <v>#N/A</v>
      </c>
      <c r="O5165" t="e">
        <f>_xlfn.XLOOKUP(Table2[[#This Row],[PRN No.]],'SOE Students'!N:N,'SOE Students'!D:D)</f>
        <v>#N/A</v>
      </c>
      <c r="P5165" t="e">
        <f>EXACT(Table2[[#This Row],[Programme (Email)]],Table2[[#This Row],[Programme (PRN)]])</f>
        <v>#N/A</v>
      </c>
      <c r="Q5165" t="e">
        <f>_xlfn.XLOOKUP(Table2[[#This Row],[PRN No.]],'SOE Students'!N:N,'SOE Students'!I:I)</f>
        <v>#N/A</v>
      </c>
    </row>
    <row r="5166" spans="1:17" hidden="1" x14ac:dyDescent="0.25">
      <c r="A5166">
        <v>5165</v>
      </c>
      <c r="B5166" t="s">
        <v>74939</v>
      </c>
      <c r="D5166" t="s">
        <v>60589</v>
      </c>
      <c r="F5166">
        <v>2345102884</v>
      </c>
      <c r="G5166">
        <v>45199</v>
      </c>
      <c r="H5166" s="36">
        <v>45777</v>
      </c>
      <c r="J5166" t="str">
        <f t="shared" si="80"/>
        <v>Accessed</v>
      </c>
      <c r="K5166" t="str">
        <f>_xlfn.XLOOKUP(Table2[[#This Row],[Email Id]],'SOE Students'!N:N,'SOE Students'!H:H)</f>
        <v>BBA(13107) (CBCS 2023)</v>
      </c>
      <c r="L5166" t="str">
        <f>_xlfn.XLOOKUP(Table2[[#This Row],[Email Id]],'SOE Students'!N:N,'SOE Students'!D:D)</f>
        <v>2023-JUL</v>
      </c>
      <c r="M5166">
        <f>_xlfn.XLOOKUP(Table2[[#This Row],[Email Id]],'SOE Students'!N:N,'SOE Students'!I:I)</f>
        <v>2345102884</v>
      </c>
      <c r="N5166" t="e">
        <f>_xlfn.XLOOKUP(Table2[[#This Row],[PRN No.]],'SOE Students'!N:N,'SOE Students'!H:H)</f>
        <v>#N/A</v>
      </c>
      <c r="O5166" t="e">
        <f>_xlfn.XLOOKUP(Table2[[#This Row],[PRN No.]],'SOE Students'!N:N,'SOE Students'!D:D)</f>
        <v>#N/A</v>
      </c>
      <c r="P5166" t="e">
        <f>EXACT(Table2[[#This Row],[Programme (Email)]],Table2[[#This Row],[Programme (PRN)]])</f>
        <v>#N/A</v>
      </c>
      <c r="Q5166" t="e">
        <f>_xlfn.XLOOKUP(Table2[[#This Row],[PRN No.]],'SOE Students'!N:N,'SOE Students'!I:I)</f>
        <v>#N/A</v>
      </c>
    </row>
    <row r="5167" spans="1:17" hidden="1" x14ac:dyDescent="0.25">
      <c r="A5167">
        <v>5166</v>
      </c>
      <c r="B5167" t="s">
        <v>74940</v>
      </c>
      <c r="D5167" t="s">
        <v>25181</v>
      </c>
      <c r="E5167">
        <v>919763618400</v>
      </c>
      <c r="F5167">
        <v>2345104044</v>
      </c>
      <c r="G5167">
        <v>45122</v>
      </c>
      <c r="H5167" s="36">
        <v>45995</v>
      </c>
      <c r="J5167" t="str">
        <f t="shared" si="80"/>
        <v>Accessed</v>
      </c>
      <c r="K5167" t="str">
        <f>_xlfn.XLOOKUP(Table2[[#This Row],[Email Id]],'SOE Students'!N:N,'SOE Students'!H:H)</f>
        <v>MBA [13106] (CBCS  2023)</v>
      </c>
      <c r="L5167" t="str">
        <f>_xlfn.XLOOKUP(Table2[[#This Row],[Email Id]],'SOE Students'!N:N,'SOE Students'!D:D)</f>
        <v>2023-JUL</v>
      </c>
      <c r="M5167">
        <f>_xlfn.XLOOKUP(Table2[[#This Row],[Email Id]],'SOE Students'!N:N,'SOE Students'!I:I)</f>
        <v>2345104044</v>
      </c>
      <c r="N5167" t="e">
        <f>_xlfn.XLOOKUP(Table2[[#This Row],[PRN No.]],'SOE Students'!N:N,'SOE Students'!H:H)</f>
        <v>#N/A</v>
      </c>
      <c r="O5167" t="e">
        <f>_xlfn.XLOOKUP(Table2[[#This Row],[PRN No.]],'SOE Students'!N:N,'SOE Students'!D:D)</f>
        <v>#N/A</v>
      </c>
      <c r="P5167" t="e">
        <f>EXACT(Table2[[#This Row],[Programme (Email)]],Table2[[#This Row],[Programme (PRN)]])</f>
        <v>#N/A</v>
      </c>
      <c r="Q5167" t="e">
        <f>_xlfn.XLOOKUP(Table2[[#This Row],[PRN No.]],'SOE Students'!N:N,'SOE Students'!I:I)</f>
        <v>#N/A</v>
      </c>
    </row>
    <row r="5168" spans="1:17" x14ac:dyDescent="0.25">
      <c r="A5168">
        <v>5167</v>
      </c>
      <c r="B5168" t="s">
        <v>74941</v>
      </c>
      <c r="C5168" t="s">
        <v>10923</v>
      </c>
      <c r="D5168" t="s">
        <v>10922</v>
      </c>
      <c r="E5168" t="s">
        <v>74942</v>
      </c>
      <c r="F5168">
        <v>0</v>
      </c>
      <c r="G5168">
        <v>45876</v>
      </c>
      <c r="H5168" s="36">
        <v>45929</v>
      </c>
      <c r="J5168" t="str">
        <f t="shared" si="80"/>
        <v>Accessed</v>
      </c>
      <c r="K5168" t="str">
        <f>_xlfn.XLOOKUP(Table2[[#This Row],[Email Id]],'SOE Students'!N:N,'SOE Students'!H:H)</f>
        <v>MBA [13106] (CBCS  2023)</v>
      </c>
      <c r="L5168" t="str">
        <f>_xlfn.XLOOKUP(Table2[[#This Row],[Email Id]],'SOE Students'!N:N,'SOE Students'!D:D)</f>
        <v>2025-JUL</v>
      </c>
      <c r="M5168">
        <f>_xlfn.XLOOKUP(Table2[[#This Row],[Email Id]],'SOE Students'!N:N,'SOE Students'!I:I)</f>
        <v>2545101753</v>
      </c>
      <c r="N5168" t="str">
        <f>_xlfn.XLOOKUP(Table2[[#This Row],[PRN No.]],'SOE Students'!N:N,'SOE Students'!H:H)</f>
        <v>MBA (13014) (CBCS 2020)</v>
      </c>
      <c r="O5168" t="str">
        <f>_xlfn.XLOOKUP(Table2[[#This Row],[PRN No.]],'SOE Students'!N:N,'SOE Students'!D:D)</f>
        <v>2020-JUL</v>
      </c>
      <c r="P5168" t="b">
        <f>EXACT(Table2[[#This Row],[Programme (Email)]],Table2[[#This Row],[Programme (PRN)]])</f>
        <v>0</v>
      </c>
      <c r="Q5168">
        <f>_xlfn.XLOOKUP(Table2[[#This Row],[PRN No.]],'SOE Students'!N:N,'SOE Students'!I:I)</f>
        <v>2045100668</v>
      </c>
    </row>
    <row r="5169" spans="1:17" x14ac:dyDescent="0.25">
      <c r="A5169">
        <v>5168</v>
      </c>
      <c r="B5169" t="s">
        <v>74943</v>
      </c>
      <c r="C5169" t="s">
        <v>59141</v>
      </c>
      <c r="D5169" t="s">
        <v>59140</v>
      </c>
      <c r="E5169" t="s">
        <v>74944</v>
      </c>
      <c r="F5169">
        <v>0</v>
      </c>
      <c r="G5169">
        <v>45857</v>
      </c>
      <c r="H5169" s="36">
        <v>46006</v>
      </c>
      <c r="J5169" t="str">
        <f t="shared" si="80"/>
        <v>Accessed</v>
      </c>
      <c r="K5169" t="str">
        <f>_xlfn.XLOOKUP(Table2[[#This Row],[Email Id]],'SOE Students'!N:N,'SOE Students'!H:H)</f>
        <v>BBA(13107) (CBCS 2023)</v>
      </c>
      <c r="L5169" t="str">
        <f>_xlfn.XLOOKUP(Table2[[#This Row],[Email Id]],'SOE Students'!N:N,'SOE Students'!D:D)</f>
        <v>2025-JUL</v>
      </c>
      <c r="M5169">
        <f>_xlfn.XLOOKUP(Table2[[#This Row],[Email Id]],'SOE Students'!N:N,'SOE Students'!I:I)</f>
        <v>2545100934</v>
      </c>
      <c r="N5169" t="str">
        <f>_xlfn.XLOOKUP(Table2[[#This Row],[PRN No.]],'SOE Students'!N:N,'SOE Students'!H:H)</f>
        <v>MBA (13014) (CBCS 2020)</v>
      </c>
      <c r="O5169" t="str">
        <f>_xlfn.XLOOKUP(Table2[[#This Row],[PRN No.]],'SOE Students'!N:N,'SOE Students'!D:D)</f>
        <v>2020-JUL</v>
      </c>
      <c r="P5169" t="b">
        <f>EXACT(Table2[[#This Row],[Programme (Email)]],Table2[[#This Row],[Programme (PRN)]])</f>
        <v>0</v>
      </c>
      <c r="Q5169">
        <f>_xlfn.XLOOKUP(Table2[[#This Row],[PRN No.]],'SOE Students'!N:N,'SOE Students'!I:I)</f>
        <v>2045100668</v>
      </c>
    </row>
    <row r="5170" spans="1:17" x14ac:dyDescent="0.25">
      <c r="A5170">
        <v>5169</v>
      </c>
      <c r="B5170" t="s">
        <v>74945</v>
      </c>
      <c r="C5170" t="s">
        <v>12479</v>
      </c>
      <c r="D5170" t="s">
        <v>12478</v>
      </c>
      <c r="E5170" t="s">
        <v>74946</v>
      </c>
      <c r="F5170">
        <v>0</v>
      </c>
      <c r="G5170">
        <v>45941</v>
      </c>
      <c r="H5170" s="36">
        <v>46008</v>
      </c>
      <c r="J5170" t="str">
        <f t="shared" si="80"/>
        <v>Accessed</v>
      </c>
      <c r="K5170" t="str">
        <f>_xlfn.XLOOKUP(Table2[[#This Row],[Email Id]],'SOE Students'!N:N,'SOE Students'!H:H)</f>
        <v>MBA [13106] (CBCS  2023)</v>
      </c>
      <c r="L5170" t="str">
        <f>_xlfn.XLOOKUP(Table2[[#This Row],[Email Id]],'SOE Students'!N:N,'SOE Students'!D:D)</f>
        <v>2025-JUL</v>
      </c>
      <c r="M5170">
        <f>_xlfn.XLOOKUP(Table2[[#This Row],[Email Id]],'SOE Students'!N:N,'SOE Students'!I:I)</f>
        <v>2545102353</v>
      </c>
      <c r="N5170" t="str">
        <f>_xlfn.XLOOKUP(Table2[[#This Row],[PRN No.]],'SOE Students'!N:N,'SOE Students'!H:H)</f>
        <v>MBA (13014) (CBCS 2020)</v>
      </c>
      <c r="O5170" t="str">
        <f>_xlfn.XLOOKUP(Table2[[#This Row],[PRN No.]],'SOE Students'!N:N,'SOE Students'!D:D)</f>
        <v>2020-JUL</v>
      </c>
      <c r="P5170" t="b">
        <f>EXACT(Table2[[#This Row],[Programme (Email)]],Table2[[#This Row],[Programme (PRN)]])</f>
        <v>0</v>
      </c>
      <c r="Q5170">
        <f>_xlfn.XLOOKUP(Table2[[#This Row],[PRN No.]],'SOE Students'!N:N,'SOE Students'!I:I)</f>
        <v>2045100668</v>
      </c>
    </row>
    <row r="5171" spans="1:17" hidden="1" x14ac:dyDescent="0.25">
      <c r="A5171">
        <v>5170</v>
      </c>
      <c r="B5171" t="s">
        <v>74947</v>
      </c>
      <c r="D5171" t="s">
        <v>6113</v>
      </c>
      <c r="E5171" t="s">
        <v>74948</v>
      </c>
      <c r="F5171">
        <v>2445101647</v>
      </c>
      <c r="G5171">
        <v>45483</v>
      </c>
      <c r="H5171" s="36">
        <v>46006</v>
      </c>
      <c r="J5171" t="str">
        <f t="shared" si="80"/>
        <v>Accessed</v>
      </c>
      <c r="K5171" t="str">
        <f>_xlfn.XLOOKUP(Table2[[#This Row],[Email Id]],'SOE Students'!N:N,'SOE Students'!H:H)</f>
        <v>MCA (13100) (CBCS  2023)</v>
      </c>
      <c r="L5171" t="str">
        <f>_xlfn.XLOOKUP(Table2[[#This Row],[Email Id]],'SOE Students'!N:N,'SOE Students'!D:D)</f>
        <v>2024-JUL</v>
      </c>
      <c r="M5171">
        <f>_xlfn.XLOOKUP(Table2[[#This Row],[Email Id]],'SOE Students'!N:N,'SOE Students'!I:I)</f>
        <v>2445101647</v>
      </c>
      <c r="N5171" t="e">
        <f>_xlfn.XLOOKUP(Table2[[#This Row],[PRN No.]],'SOE Students'!N:N,'SOE Students'!H:H)</f>
        <v>#N/A</v>
      </c>
      <c r="O5171" t="e">
        <f>_xlfn.XLOOKUP(Table2[[#This Row],[PRN No.]],'SOE Students'!N:N,'SOE Students'!D:D)</f>
        <v>#N/A</v>
      </c>
      <c r="P5171" t="e">
        <f>EXACT(Table2[[#This Row],[Programme (Email)]],Table2[[#This Row],[Programme (PRN)]])</f>
        <v>#N/A</v>
      </c>
      <c r="Q5171" t="e">
        <f>_xlfn.XLOOKUP(Table2[[#This Row],[PRN No.]],'SOE Students'!N:N,'SOE Students'!I:I)</f>
        <v>#N/A</v>
      </c>
    </row>
    <row r="5172" spans="1:17" hidden="1" x14ac:dyDescent="0.25">
      <c r="A5172">
        <v>5171</v>
      </c>
      <c r="B5172" t="s">
        <v>74949</v>
      </c>
      <c r="D5172" t="s">
        <v>54533</v>
      </c>
      <c r="E5172">
        <v>9987797635</v>
      </c>
      <c r="F5172">
        <v>2145100890</v>
      </c>
      <c r="G5172">
        <v>44734</v>
      </c>
      <c r="H5172" s="36">
        <v>45039</v>
      </c>
      <c r="J5172" t="str">
        <f t="shared" si="80"/>
        <v>Accessed</v>
      </c>
      <c r="K5172" t="str">
        <f>_xlfn.XLOOKUP(Table2[[#This Row],[Email Id]],'SOE Students'!N:N,'SOE Students'!H:H)</f>
        <v>MBA (13030) (CBCS 2023)</v>
      </c>
      <c r="L5172" t="str">
        <f>_xlfn.XLOOKUP(Table2[[#This Row],[Email Id]],'SOE Students'!N:N,'SOE Students'!D:D)</f>
        <v>2021-JAN</v>
      </c>
      <c r="M5172">
        <f>_xlfn.XLOOKUP(Table2[[#This Row],[Email Id]],'SOE Students'!N:N,'SOE Students'!I:I)</f>
        <v>2145100890</v>
      </c>
      <c r="N5172" t="e">
        <f>_xlfn.XLOOKUP(Table2[[#This Row],[PRN No.]],'SOE Students'!N:N,'SOE Students'!H:H)</f>
        <v>#N/A</v>
      </c>
      <c r="O5172" t="e">
        <f>_xlfn.XLOOKUP(Table2[[#This Row],[PRN No.]],'SOE Students'!N:N,'SOE Students'!D:D)</f>
        <v>#N/A</v>
      </c>
      <c r="P5172" t="e">
        <f>EXACT(Table2[[#This Row],[Programme (Email)]],Table2[[#This Row],[Programme (PRN)]])</f>
        <v>#N/A</v>
      </c>
      <c r="Q5172" t="e">
        <f>_xlfn.XLOOKUP(Table2[[#This Row],[PRN No.]],'SOE Students'!N:N,'SOE Students'!I:I)</f>
        <v>#N/A</v>
      </c>
    </row>
    <row r="5173" spans="1:17" hidden="1" x14ac:dyDescent="0.25">
      <c r="A5173">
        <v>5172</v>
      </c>
      <c r="B5173" t="s">
        <v>74950</v>
      </c>
      <c r="D5173" t="s">
        <v>64095</v>
      </c>
      <c r="E5173">
        <v>9920933454</v>
      </c>
      <c r="F5173">
        <v>2045101080</v>
      </c>
      <c r="G5173">
        <v>44737</v>
      </c>
      <c r="J5173" t="str">
        <f t="shared" si="80"/>
        <v>Not Accessed</v>
      </c>
      <c r="K5173" t="str">
        <f>_xlfn.XLOOKUP(Table2[[#This Row],[Email Id]],'SOE Students'!N:N,'SOE Students'!H:H)</f>
        <v>BBA(13015) (CBCS 2020)</v>
      </c>
      <c r="L5173" t="str">
        <f>_xlfn.XLOOKUP(Table2[[#This Row],[Email Id]],'SOE Students'!N:N,'SOE Students'!D:D)</f>
        <v>2020-JUL</v>
      </c>
      <c r="M5173">
        <f>_xlfn.XLOOKUP(Table2[[#This Row],[Email Id]],'SOE Students'!N:N,'SOE Students'!I:I)</f>
        <v>2045101080</v>
      </c>
      <c r="N5173" t="e">
        <f>_xlfn.XLOOKUP(Table2[[#This Row],[PRN No.]],'SOE Students'!N:N,'SOE Students'!H:H)</f>
        <v>#N/A</v>
      </c>
      <c r="O5173" t="e">
        <f>_xlfn.XLOOKUP(Table2[[#This Row],[PRN No.]],'SOE Students'!N:N,'SOE Students'!D:D)</f>
        <v>#N/A</v>
      </c>
      <c r="P5173" t="e">
        <f>EXACT(Table2[[#This Row],[Programme (Email)]],Table2[[#This Row],[Programme (PRN)]])</f>
        <v>#N/A</v>
      </c>
      <c r="Q5173" t="e">
        <f>_xlfn.XLOOKUP(Table2[[#This Row],[PRN No.]],'SOE Students'!N:N,'SOE Students'!I:I)</f>
        <v>#N/A</v>
      </c>
    </row>
    <row r="5174" spans="1:17" x14ac:dyDescent="0.25">
      <c r="A5174">
        <v>5173</v>
      </c>
      <c r="B5174" t="s">
        <v>74951</v>
      </c>
      <c r="C5174" t="s">
        <v>74952</v>
      </c>
      <c r="D5174" t="s">
        <v>58862</v>
      </c>
      <c r="E5174" t="s">
        <v>74953</v>
      </c>
      <c r="F5174">
        <v>0</v>
      </c>
      <c r="G5174">
        <v>45782</v>
      </c>
      <c r="H5174" s="36">
        <v>45820</v>
      </c>
      <c r="J5174" t="str">
        <f t="shared" si="80"/>
        <v>Accessed</v>
      </c>
      <c r="K5174" t="str">
        <f>_xlfn.XLOOKUP(Table2[[#This Row],[Email Id]],'SOE Students'!N:N,'SOE Students'!H:H)</f>
        <v>BBA(13107) (CBCS 2023)</v>
      </c>
      <c r="L5174" t="str">
        <f>_xlfn.XLOOKUP(Table2[[#This Row],[Email Id]],'SOE Students'!N:N,'SOE Students'!D:D)</f>
        <v>2025-JUL</v>
      </c>
      <c r="M5174">
        <f>_xlfn.XLOOKUP(Table2[[#This Row],[Email Id]],'SOE Students'!N:N,'SOE Students'!I:I)</f>
        <v>2545100863</v>
      </c>
      <c r="N5174" t="str">
        <f>_xlfn.XLOOKUP(Table2[[#This Row],[PRN No.]],'SOE Students'!N:N,'SOE Students'!H:H)</f>
        <v>MBA (13014) (CBCS 2020)</v>
      </c>
      <c r="O5174" t="str">
        <f>_xlfn.XLOOKUP(Table2[[#This Row],[PRN No.]],'SOE Students'!N:N,'SOE Students'!D:D)</f>
        <v>2020-JUL</v>
      </c>
      <c r="P5174" t="b">
        <f>EXACT(Table2[[#This Row],[Programme (Email)]],Table2[[#This Row],[Programme (PRN)]])</f>
        <v>0</v>
      </c>
      <c r="Q5174">
        <f>_xlfn.XLOOKUP(Table2[[#This Row],[PRN No.]],'SOE Students'!N:N,'SOE Students'!I:I)</f>
        <v>2045100668</v>
      </c>
    </row>
    <row r="5175" spans="1:17" x14ac:dyDescent="0.25">
      <c r="A5175">
        <v>5174</v>
      </c>
      <c r="B5175" t="s">
        <v>74954</v>
      </c>
      <c r="C5175" t="s">
        <v>10505</v>
      </c>
      <c r="D5175" t="s">
        <v>10504</v>
      </c>
      <c r="E5175" t="s">
        <v>74955</v>
      </c>
      <c r="F5175">
        <v>0</v>
      </c>
      <c r="G5175">
        <v>45867</v>
      </c>
      <c r="H5175" s="36">
        <v>46010</v>
      </c>
      <c r="J5175" t="str">
        <f t="shared" si="80"/>
        <v>Accessed</v>
      </c>
      <c r="K5175" t="str">
        <f>_xlfn.XLOOKUP(Table2[[#This Row],[Email Id]],'SOE Students'!N:N,'SOE Students'!H:H)</f>
        <v>MBA [13106] (CBCS  2023)</v>
      </c>
      <c r="L5175" t="str">
        <f>_xlfn.XLOOKUP(Table2[[#This Row],[Email Id]],'SOE Students'!N:N,'SOE Students'!D:D)</f>
        <v>2025-JUL</v>
      </c>
      <c r="M5175">
        <f>_xlfn.XLOOKUP(Table2[[#This Row],[Email Id]],'SOE Students'!N:N,'SOE Students'!I:I)</f>
        <v>2545101648</v>
      </c>
      <c r="N5175" t="str">
        <f>_xlfn.XLOOKUP(Table2[[#This Row],[PRN No.]],'SOE Students'!N:N,'SOE Students'!H:H)</f>
        <v>MBA (13014) (CBCS 2020)</v>
      </c>
      <c r="O5175" t="str">
        <f>_xlfn.XLOOKUP(Table2[[#This Row],[PRN No.]],'SOE Students'!N:N,'SOE Students'!D:D)</f>
        <v>2020-JUL</v>
      </c>
      <c r="P5175" t="b">
        <f>EXACT(Table2[[#This Row],[Programme (Email)]],Table2[[#This Row],[Programme (PRN)]])</f>
        <v>0</v>
      </c>
      <c r="Q5175">
        <f>_xlfn.XLOOKUP(Table2[[#This Row],[PRN No.]],'SOE Students'!N:N,'SOE Students'!I:I)</f>
        <v>2045100668</v>
      </c>
    </row>
    <row r="5176" spans="1:17" x14ac:dyDescent="0.25">
      <c r="A5176">
        <v>5175</v>
      </c>
      <c r="B5176" t="s">
        <v>74956</v>
      </c>
      <c r="C5176" t="s">
        <v>10617</v>
      </c>
      <c r="D5176" t="s">
        <v>10616</v>
      </c>
      <c r="E5176" t="s">
        <v>74957</v>
      </c>
      <c r="F5176">
        <v>0</v>
      </c>
      <c r="G5176">
        <v>45857</v>
      </c>
      <c r="H5176" s="36">
        <v>46009</v>
      </c>
      <c r="J5176" t="str">
        <f t="shared" si="80"/>
        <v>Accessed</v>
      </c>
      <c r="K5176" t="str">
        <f>_xlfn.XLOOKUP(Table2[[#This Row],[Email Id]],'SOE Students'!N:N,'SOE Students'!H:H)</f>
        <v>MBA [13106] (CBCS  2023)</v>
      </c>
      <c r="L5176" t="str">
        <f>_xlfn.XLOOKUP(Table2[[#This Row],[Email Id]],'SOE Students'!N:N,'SOE Students'!D:D)</f>
        <v>2025-JUL</v>
      </c>
      <c r="M5176">
        <f>_xlfn.XLOOKUP(Table2[[#This Row],[Email Id]],'SOE Students'!N:N,'SOE Students'!I:I)</f>
        <v>2545101676</v>
      </c>
      <c r="N5176" t="str">
        <f>_xlfn.XLOOKUP(Table2[[#This Row],[PRN No.]],'SOE Students'!N:N,'SOE Students'!H:H)</f>
        <v>MBA (13014) (CBCS 2020)</v>
      </c>
      <c r="O5176" t="str">
        <f>_xlfn.XLOOKUP(Table2[[#This Row],[PRN No.]],'SOE Students'!N:N,'SOE Students'!D:D)</f>
        <v>2020-JUL</v>
      </c>
      <c r="P5176" t="b">
        <f>EXACT(Table2[[#This Row],[Programme (Email)]],Table2[[#This Row],[Programme (PRN)]])</f>
        <v>0</v>
      </c>
      <c r="Q5176">
        <f>_xlfn.XLOOKUP(Table2[[#This Row],[PRN No.]],'SOE Students'!N:N,'SOE Students'!I:I)</f>
        <v>2045100668</v>
      </c>
    </row>
    <row r="5177" spans="1:17" hidden="1" x14ac:dyDescent="0.25">
      <c r="A5177">
        <v>5176</v>
      </c>
      <c r="B5177" t="s">
        <v>63281</v>
      </c>
      <c r="D5177" t="s">
        <v>63282</v>
      </c>
      <c r="E5177">
        <v>8850099364</v>
      </c>
      <c r="F5177">
        <v>2145100088</v>
      </c>
      <c r="G5177">
        <v>44735</v>
      </c>
      <c r="J5177" t="str">
        <f t="shared" si="80"/>
        <v>Not Accessed</v>
      </c>
      <c r="K5177" t="str">
        <f>_xlfn.XLOOKUP(Table2[[#This Row],[Email Id]],'SOE Students'!N:N,'SOE Students'!H:H)</f>
        <v>BBA(13031) (CBCS 2021)</v>
      </c>
      <c r="L5177" t="str">
        <f>_xlfn.XLOOKUP(Table2[[#This Row],[Email Id]],'SOE Students'!N:N,'SOE Students'!D:D)</f>
        <v>2021-JAN</v>
      </c>
      <c r="M5177">
        <f>_xlfn.XLOOKUP(Table2[[#This Row],[Email Id]],'SOE Students'!N:N,'SOE Students'!I:I)</f>
        <v>2145100088</v>
      </c>
      <c r="N5177" t="e">
        <f>_xlfn.XLOOKUP(Table2[[#This Row],[PRN No.]],'SOE Students'!N:N,'SOE Students'!H:H)</f>
        <v>#N/A</v>
      </c>
      <c r="O5177" t="e">
        <f>_xlfn.XLOOKUP(Table2[[#This Row],[PRN No.]],'SOE Students'!N:N,'SOE Students'!D:D)</f>
        <v>#N/A</v>
      </c>
      <c r="P5177" t="e">
        <f>EXACT(Table2[[#This Row],[Programme (Email)]],Table2[[#This Row],[Programme (PRN)]])</f>
        <v>#N/A</v>
      </c>
      <c r="Q5177" t="e">
        <f>_xlfn.XLOOKUP(Table2[[#This Row],[PRN No.]],'SOE Students'!N:N,'SOE Students'!I:I)</f>
        <v>#N/A</v>
      </c>
    </row>
    <row r="5178" spans="1:17" hidden="1" x14ac:dyDescent="0.25">
      <c r="A5178">
        <v>5177</v>
      </c>
      <c r="B5178" t="s">
        <v>74958</v>
      </c>
      <c r="D5178" t="s">
        <v>25646</v>
      </c>
      <c r="E5178">
        <v>918979275694</v>
      </c>
      <c r="F5178">
        <v>2345103184</v>
      </c>
      <c r="G5178">
        <v>45114</v>
      </c>
      <c r="H5178" s="36">
        <v>46007</v>
      </c>
      <c r="J5178" t="str">
        <f t="shared" si="80"/>
        <v>Accessed</v>
      </c>
      <c r="K5178" t="str">
        <f>_xlfn.XLOOKUP(Table2[[#This Row],[Email Id]],'SOE Students'!N:N,'SOE Students'!H:H)</f>
        <v>MBA [13106] (CBCS  2023)</v>
      </c>
      <c r="L5178" t="str">
        <f>_xlfn.XLOOKUP(Table2[[#This Row],[Email Id]],'SOE Students'!N:N,'SOE Students'!D:D)</f>
        <v>2023-JUL</v>
      </c>
      <c r="M5178">
        <f>_xlfn.XLOOKUP(Table2[[#This Row],[Email Id]],'SOE Students'!N:N,'SOE Students'!I:I)</f>
        <v>2345103184</v>
      </c>
      <c r="N5178" t="e">
        <f>_xlfn.XLOOKUP(Table2[[#This Row],[PRN No.]],'SOE Students'!N:N,'SOE Students'!H:H)</f>
        <v>#N/A</v>
      </c>
      <c r="O5178" t="e">
        <f>_xlfn.XLOOKUP(Table2[[#This Row],[PRN No.]],'SOE Students'!N:N,'SOE Students'!D:D)</f>
        <v>#N/A</v>
      </c>
      <c r="P5178" t="e">
        <f>EXACT(Table2[[#This Row],[Programme (Email)]],Table2[[#This Row],[Programme (PRN)]])</f>
        <v>#N/A</v>
      </c>
      <c r="Q5178" t="e">
        <f>_xlfn.XLOOKUP(Table2[[#This Row],[PRN No.]],'SOE Students'!N:N,'SOE Students'!I:I)</f>
        <v>#N/A</v>
      </c>
    </row>
    <row r="5179" spans="1:17" hidden="1" x14ac:dyDescent="0.25">
      <c r="A5179">
        <v>5178</v>
      </c>
      <c r="B5179" t="s">
        <v>74959</v>
      </c>
      <c r="D5179" t="s">
        <v>59789</v>
      </c>
      <c r="E5179" t="s">
        <v>74960</v>
      </c>
      <c r="F5179">
        <v>2445101782</v>
      </c>
      <c r="G5179">
        <v>45478</v>
      </c>
      <c r="H5179" s="36">
        <v>46007</v>
      </c>
      <c r="J5179" t="str">
        <f t="shared" si="80"/>
        <v>Accessed</v>
      </c>
      <c r="K5179" t="str">
        <f>_xlfn.XLOOKUP(Table2[[#This Row],[Email Id]],'SOE Students'!N:N,'SOE Students'!H:H)</f>
        <v>BBA(13107) (CBCS 2023)</v>
      </c>
      <c r="L5179" t="str">
        <f>_xlfn.XLOOKUP(Table2[[#This Row],[Email Id]],'SOE Students'!N:N,'SOE Students'!D:D)</f>
        <v>2024-JUL</v>
      </c>
      <c r="M5179">
        <f>_xlfn.XLOOKUP(Table2[[#This Row],[Email Id]],'SOE Students'!N:N,'SOE Students'!I:I)</f>
        <v>2445101782</v>
      </c>
      <c r="N5179" t="e">
        <f>_xlfn.XLOOKUP(Table2[[#This Row],[PRN No.]],'SOE Students'!N:N,'SOE Students'!H:H)</f>
        <v>#N/A</v>
      </c>
      <c r="O5179" t="e">
        <f>_xlfn.XLOOKUP(Table2[[#This Row],[PRN No.]],'SOE Students'!N:N,'SOE Students'!D:D)</f>
        <v>#N/A</v>
      </c>
      <c r="P5179" t="e">
        <f>EXACT(Table2[[#This Row],[Programme (Email)]],Table2[[#This Row],[Programme (PRN)]])</f>
        <v>#N/A</v>
      </c>
      <c r="Q5179" t="e">
        <f>_xlfn.XLOOKUP(Table2[[#This Row],[PRN No.]],'SOE Students'!N:N,'SOE Students'!I:I)</f>
        <v>#N/A</v>
      </c>
    </row>
    <row r="5180" spans="1:17" x14ac:dyDescent="0.25">
      <c r="A5180">
        <v>5179</v>
      </c>
      <c r="B5180" t="s">
        <v>59071</v>
      </c>
      <c r="C5180" t="s">
        <v>59074</v>
      </c>
      <c r="D5180" t="s">
        <v>59073</v>
      </c>
      <c r="E5180" t="s">
        <v>74961</v>
      </c>
      <c r="F5180">
        <v>0</v>
      </c>
      <c r="G5180">
        <v>45848</v>
      </c>
      <c r="H5180" s="36">
        <v>46006</v>
      </c>
      <c r="J5180" t="str">
        <f t="shared" si="80"/>
        <v>Accessed</v>
      </c>
      <c r="K5180" t="str">
        <f>_xlfn.XLOOKUP(Table2[[#This Row],[Email Id]],'SOE Students'!N:N,'SOE Students'!H:H)</f>
        <v>BBA(13107) (CBCS 2023)</v>
      </c>
      <c r="L5180" t="str">
        <f>_xlfn.XLOOKUP(Table2[[#This Row],[Email Id]],'SOE Students'!N:N,'SOE Students'!D:D)</f>
        <v>2025-JUL</v>
      </c>
      <c r="M5180">
        <f>_xlfn.XLOOKUP(Table2[[#This Row],[Email Id]],'SOE Students'!N:N,'SOE Students'!I:I)</f>
        <v>2545100917</v>
      </c>
      <c r="N5180" t="str">
        <f>_xlfn.XLOOKUP(Table2[[#This Row],[PRN No.]],'SOE Students'!N:N,'SOE Students'!H:H)</f>
        <v>MBA (13014) (CBCS 2020)</v>
      </c>
      <c r="O5180" t="str">
        <f>_xlfn.XLOOKUP(Table2[[#This Row],[PRN No.]],'SOE Students'!N:N,'SOE Students'!D:D)</f>
        <v>2020-JUL</v>
      </c>
      <c r="P5180" t="b">
        <f>EXACT(Table2[[#This Row],[Programme (Email)]],Table2[[#This Row],[Programme (PRN)]])</f>
        <v>0</v>
      </c>
      <c r="Q5180">
        <f>_xlfn.XLOOKUP(Table2[[#This Row],[PRN No.]],'SOE Students'!N:N,'SOE Students'!I:I)</f>
        <v>2045100668</v>
      </c>
    </row>
    <row r="5181" spans="1:17" x14ac:dyDescent="0.25">
      <c r="A5181">
        <v>5180</v>
      </c>
      <c r="B5181" t="s">
        <v>74962</v>
      </c>
      <c r="C5181" t="s">
        <v>11426</v>
      </c>
      <c r="D5181" t="s">
        <v>11425</v>
      </c>
      <c r="E5181" t="s">
        <v>74963</v>
      </c>
      <c r="F5181">
        <v>0</v>
      </c>
      <c r="G5181">
        <v>45892</v>
      </c>
      <c r="H5181" s="36">
        <v>46012</v>
      </c>
      <c r="J5181" t="str">
        <f t="shared" si="80"/>
        <v>Accessed</v>
      </c>
      <c r="K5181" t="str">
        <f>_xlfn.XLOOKUP(Table2[[#This Row],[Email Id]],'SOE Students'!N:N,'SOE Students'!H:H)</f>
        <v>MBA [13106] (CBCS  2023)</v>
      </c>
      <c r="L5181" t="str">
        <f>_xlfn.XLOOKUP(Table2[[#This Row],[Email Id]],'SOE Students'!N:N,'SOE Students'!D:D)</f>
        <v>2025-JUL</v>
      </c>
      <c r="M5181">
        <f>_xlfn.XLOOKUP(Table2[[#This Row],[Email Id]],'SOE Students'!N:N,'SOE Students'!I:I)</f>
        <v>2545102086</v>
      </c>
      <c r="N5181" t="str">
        <f>_xlfn.XLOOKUP(Table2[[#This Row],[PRN No.]],'SOE Students'!N:N,'SOE Students'!H:H)</f>
        <v>MBA (13014) (CBCS 2020)</v>
      </c>
      <c r="O5181" t="str">
        <f>_xlfn.XLOOKUP(Table2[[#This Row],[PRN No.]],'SOE Students'!N:N,'SOE Students'!D:D)</f>
        <v>2020-JUL</v>
      </c>
      <c r="P5181" t="b">
        <f>EXACT(Table2[[#This Row],[Programme (Email)]],Table2[[#This Row],[Programme (PRN)]])</f>
        <v>0</v>
      </c>
      <c r="Q5181">
        <f>_xlfn.XLOOKUP(Table2[[#This Row],[PRN No.]],'SOE Students'!N:N,'SOE Students'!I:I)</f>
        <v>2045100668</v>
      </c>
    </row>
    <row r="5182" spans="1:17" hidden="1" x14ac:dyDescent="0.25">
      <c r="A5182">
        <v>5181</v>
      </c>
      <c r="B5182" t="s">
        <v>74964</v>
      </c>
      <c r="C5182" t="s">
        <v>74965</v>
      </c>
      <c r="D5182" t="s">
        <v>5233</v>
      </c>
      <c r="E5182" t="s">
        <v>74966</v>
      </c>
      <c r="F5182">
        <v>2545100130</v>
      </c>
      <c r="G5182">
        <v>45699</v>
      </c>
      <c r="H5182" s="36">
        <v>46013</v>
      </c>
      <c r="J5182" t="str">
        <f t="shared" si="80"/>
        <v>Accessed</v>
      </c>
      <c r="K5182" t="str">
        <f>_xlfn.XLOOKUP(Table2[[#This Row],[Email Id]],'SOE Students'!N:N,'SOE Students'!H:H)</f>
        <v>MCA (13100) (CBCS  2023)</v>
      </c>
      <c r="L5182" t="str">
        <f>_xlfn.XLOOKUP(Table2[[#This Row],[Email Id]],'SOE Students'!N:N,'SOE Students'!D:D)</f>
        <v>2025-JAN</v>
      </c>
      <c r="M5182">
        <f>_xlfn.XLOOKUP(Table2[[#This Row],[Email Id]],'SOE Students'!N:N,'SOE Students'!I:I)</f>
        <v>2545100130</v>
      </c>
      <c r="N5182" t="e">
        <f>_xlfn.XLOOKUP(Table2[[#This Row],[PRN No.]],'SOE Students'!N:N,'SOE Students'!H:H)</f>
        <v>#N/A</v>
      </c>
      <c r="O5182" t="e">
        <f>_xlfn.XLOOKUP(Table2[[#This Row],[PRN No.]],'SOE Students'!N:N,'SOE Students'!D:D)</f>
        <v>#N/A</v>
      </c>
      <c r="P5182" t="e">
        <f>EXACT(Table2[[#This Row],[Programme (Email)]],Table2[[#This Row],[Programme (PRN)]])</f>
        <v>#N/A</v>
      </c>
      <c r="Q5182" t="e">
        <f>_xlfn.XLOOKUP(Table2[[#This Row],[PRN No.]],'SOE Students'!N:N,'SOE Students'!I:I)</f>
        <v>#N/A</v>
      </c>
    </row>
    <row r="5183" spans="1:17" hidden="1" x14ac:dyDescent="0.25">
      <c r="A5183">
        <v>5182</v>
      </c>
      <c r="B5183" t="s">
        <v>74967</v>
      </c>
      <c r="D5183" t="s">
        <v>44840</v>
      </c>
      <c r="E5183">
        <v>8498991906</v>
      </c>
      <c r="F5183">
        <v>2145102882</v>
      </c>
      <c r="G5183">
        <v>44734</v>
      </c>
      <c r="J5183" t="str">
        <f t="shared" si="80"/>
        <v>Not Accessed</v>
      </c>
      <c r="K5183" t="str">
        <f>_xlfn.XLOOKUP(Table2[[#This Row],[Email Id]],'SOE Students'!N:N,'SOE Students'!H:H)</f>
        <v>MBA (13030) (CBCS 2023)</v>
      </c>
      <c r="L5183" t="str">
        <f>_xlfn.XLOOKUP(Table2[[#This Row],[Email Id]],'SOE Students'!N:N,'SOE Students'!D:D)</f>
        <v>2021-JUL</v>
      </c>
      <c r="M5183">
        <f>_xlfn.XLOOKUP(Table2[[#This Row],[Email Id]],'SOE Students'!N:N,'SOE Students'!I:I)</f>
        <v>2145102882</v>
      </c>
      <c r="N5183" t="e">
        <f>_xlfn.XLOOKUP(Table2[[#This Row],[PRN No.]],'SOE Students'!N:N,'SOE Students'!H:H)</f>
        <v>#N/A</v>
      </c>
      <c r="O5183" t="e">
        <f>_xlfn.XLOOKUP(Table2[[#This Row],[PRN No.]],'SOE Students'!N:N,'SOE Students'!D:D)</f>
        <v>#N/A</v>
      </c>
      <c r="P5183" t="e">
        <f>EXACT(Table2[[#This Row],[Programme (Email)]],Table2[[#This Row],[Programme (PRN)]])</f>
        <v>#N/A</v>
      </c>
      <c r="Q5183" t="e">
        <f>_xlfn.XLOOKUP(Table2[[#This Row],[PRN No.]],'SOE Students'!N:N,'SOE Students'!I:I)</f>
        <v>#N/A</v>
      </c>
    </row>
    <row r="5184" spans="1:17" hidden="1" x14ac:dyDescent="0.25">
      <c r="A5184">
        <v>5183</v>
      </c>
      <c r="B5184" t="s">
        <v>34513</v>
      </c>
      <c r="D5184" t="s">
        <v>34514</v>
      </c>
      <c r="F5184">
        <v>2345100495</v>
      </c>
      <c r="G5184">
        <v>44979</v>
      </c>
      <c r="H5184" s="36">
        <v>45877</v>
      </c>
      <c r="J5184" t="str">
        <f t="shared" si="80"/>
        <v>Accessed</v>
      </c>
      <c r="K5184" t="str">
        <f>_xlfn.XLOOKUP(Table2[[#This Row],[Email Id]],'SOE Students'!N:N,'SOE Students'!H:H)</f>
        <v>MBA (13030) (CBCS 2023)</v>
      </c>
      <c r="L5184" t="str">
        <f>_xlfn.XLOOKUP(Table2[[#This Row],[Email Id]],'SOE Students'!N:N,'SOE Students'!D:D)</f>
        <v>2023-JAN</v>
      </c>
      <c r="M5184">
        <f>_xlfn.XLOOKUP(Table2[[#This Row],[Email Id]],'SOE Students'!N:N,'SOE Students'!I:I)</f>
        <v>2345100495</v>
      </c>
      <c r="N5184" t="e">
        <f>_xlfn.XLOOKUP(Table2[[#This Row],[PRN No.]],'SOE Students'!N:N,'SOE Students'!H:H)</f>
        <v>#N/A</v>
      </c>
      <c r="O5184" t="e">
        <f>_xlfn.XLOOKUP(Table2[[#This Row],[PRN No.]],'SOE Students'!N:N,'SOE Students'!D:D)</f>
        <v>#N/A</v>
      </c>
      <c r="P5184" t="e">
        <f>EXACT(Table2[[#This Row],[Programme (Email)]],Table2[[#This Row],[Programme (PRN)]])</f>
        <v>#N/A</v>
      </c>
      <c r="Q5184" t="e">
        <f>_xlfn.XLOOKUP(Table2[[#This Row],[PRN No.]],'SOE Students'!N:N,'SOE Students'!I:I)</f>
        <v>#N/A</v>
      </c>
    </row>
    <row r="5185" spans="1:17" hidden="1" x14ac:dyDescent="0.25">
      <c r="A5185">
        <v>5184</v>
      </c>
      <c r="B5185" t="s">
        <v>74968</v>
      </c>
      <c r="D5185" t="s">
        <v>32867</v>
      </c>
      <c r="E5185">
        <v>9665577448</v>
      </c>
      <c r="F5185">
        <v>2345101247</v>
      </c>
      <c r="G5185">
        <v>44937</v>
      </c>
      <c r="H5185" s="36">
        <v>45637</v>
      </c>
      <c r="J5185" t="str">
        <f t="shared" si="80"/>
        <v>Accessed</v>
      </c>
      <c r="K5185" t="str">
        <f>_xlfn.XLOOKUP(Table2[[#This Row],[Email Id]],'SOE Students'!N:N,'SOE Students'!H:H)</f>
        <v>MBA (13030) (CBCS 2023)</v>
      </c>
      <c r="L5185" t="str">
        <f>_xlfn.XLOOKUP(Table2[[#This Row],[Email Id]],'SOE Students'!N:N,'SOE Students'!D:D)</f>
        <v>2023-JAN</v>
      </c>
      <c r="M5185">
        <f>_xlfn.XLOOKUP(Table2[[#This Row],[Email Id]],'SOE Students'!N:N,'SOE Students'!I:I)</f>
        <v>2345101247</v>
      </c>
      <c r="N5185" t="e">
        <f>_xlfn.XLOOKUP(Table2[[#This Row],[PRN No.]],'SOE Students'!N:N,'SOE Students'!H:H)</f>
        <v>#N/A</v>
      </c>
      <c r="O5185" t="e">
        <f>_xlfn.XLOOKUP(Table2[[#This Row],[PRN No.]],'SOE Students'!N:N,'SOE Students'!D:D)</f>
        <v>#N/A</v>
      </c>
      <c r="P5185" t="e">
        <f>EXACT(Table2[[#This Row],[Programme (Email)]],Table2[[#This Row],[Programme (PRN)]])</f>
        <v>#N/A</v>
      </c>
      <c r="Q5185" t="e">
        <f>_xlfn.XLOOKUP(Table2[[#This Row],[PRN No.]],'SOE Students'!N:N,'SOE Students'!I:I)</f>
        <v>#N/A</v>
      </c>
    </row>
    <row r="5186" spans="1:17" hidden="1" x14ac:dyDescent="0.25">
      <c r="A5186">
        <v>5185</v>
      </c>
      <c r="B5186" t="s">
        <v>74969</v>
      </c>
      <c r="D5186" t="s">
        <v>62217</v>
      </c>
      <c r="E5186">
        <v>8390702360</v>
      </c>
      <c r="F5186">
        <v>2145105470</v>
      </c>
      <c r="G5186">
        <v>44694</v>
      </c>
      <c r="H5186" s="36">
        <v>45914</v>
      </c>
      <c r="J5186" t="str">
        <f t="shared" si="80"/>
        <v>Accessed</v>
      </c>
      <c r="K5186" t="str">
        <f>_xlfn.XLOOKUP(Table2[[#This Row],[Email Id]],'SOE Students'!N:N,'SOE Students'!H:H)</f>
        <v>BBA(13031) (CBCS 2021)</v>
      </c>
      <c r="L5186" t="str">
        <f>_xlfn.XLOOKUP(Table2[[#This Row],[Email Id]],'SOE Students'!N:N,'SOE Students'!D:D)</f>
        <v>2021-JUL</v>
      </c>
      <c r="M5186">
        <f>_xlfn.XLOOKUP(Table2[[#This Row],[Email Id]],'SOE Students'!N:N,'SOE Students'!I:I)</f>
        <v>2145105470</v>
      </c>
      <c r="N5186" t="e">
        <f>_xlfn.XLOOKUP(Table2[[#This Row],[PRN No.]],'SOE Students'!N:N,'SOE Students'!H:H)</f>
        <v>#N/A</v>
      </c>
      <c r="O5186" t="e">
        <f>_xlfn.XLOOKUP(Table2[[#This Row],[PRN No.]],'SOE Students'!N:N,'SOE Students'!D:D)</f>
        <v>#N/A</v>
      </c>
      <c r="P5186" t="e">
        <f>EXACT(Table2[[#This Row],[Programme (Email)]],Table2[[#This Row],[Programme (PRN)]])</f>
        <v>#N/A</v>
      </c>
      <c r="Q5186" t="e">
        <f>_xlfn.XLOOKUP(Table2[[#This Row],[PRN No.]],'SOE Students'!N:N,'SOE Students'!I:I)</f>
        <v>#N/A</v>
      </c>
    </row>
    <row r="5187" spans="1:17" hidden="1" x14ac:dyDescent="0.25">
      <c r="A5187">
        <v>5186</v>
      </c>
      <c r="B5187" t="s">
        <v>74970</v>
      </c>
      <c r="C5187" t="s">
        <v>19109</v>
      </c>
      <c r="D5187" t="s">
        <v>19108</v>
      </c>
      <c r="E5187" t="s">
        <v>74971</v>
      </c>
      <c r="F5187">
        <v>2445103060</v>
      </c>
      <c r="G5187">
        <v>45555</v>
      </c>
      <c r="H5187" s="36">
        <v>46007</v>
      </c>
      <c r="J5187" t="str">
        <f t="shared" ref="J5187:J5250" si="81">IF(H5187="","Not Accessed","Accessed")</f>
        <v>Accessed</v>
      </c>
      <c r="K5187" t="str">
        <f>_xlfn.XLOOKUP(Table2[[#This Row],[Email Id]],'SOE Students'!N:N,'SOE Students'!H:H)</f>
        <v>MBA [13106] (CBCS  2023)</v>
      </c>
      <c r="L5187" t="str">
        <f>_xlfn.XLOOKUP(Table2[[#This Row],[Email Id]],'SOE Students'!N:N,'SOE Students'!D:D)</f>
        <v>2024-JUL</v>
      </c>
      <c r="M5187">
        <f>_xlfn.XLOOKUP(Table2[[#This Row],[Email Id]],'SOE Students'!N:N,'SOE Students'!I:I)</f>
        <v>2445103060</v>
      </c>
      <c r="N5187" t="e">
        <f>_xlfn.XLOOKUP(Table2[[#This Row],[PRN No.]],'SOE Students'!N:N,'SOE Students'!H:H)</f>
        <v>#N/A</v>
      </c>
      <c r="O5187" t="e">
        <f>_xlfn.XLOOKUP(Table2[[#This Row],[PRN No.]],'SOE Students'!N:N,'SOE Students'!D:D)</f>
        <v>#N/A</v>
      </c>
      <c r="P5187" t="e">
        <f>EXACT(Table2[[#This Row],[Programme (Email)]],Table2[[#This Row],[Programme (PRN)]])</f>
        <v>#N/A</v>
      </c>
      <c r="Q5187" t="e">
        <f>_xlfn.XLOOKUP(Table2[[#This Row],[PRN No.]],'SOE Students'!N:N,'SOE Students'!I:I)</f>
        <v>#N/A</v>
      </c>
    </row>
    <row r="5188" spans="1:17" x14ac:dyDescent="0.25">
      <c r="A5188">
        <v>5187</v>
      </c>
      <c r="B5188" t="s">
        <v>74972</v>
      </c>
      <c r="C5188" t="s">
        <v>5066</v>
      </c>
      <c r="D5188" t="s">
        <v>5065</v>
      </c>
      <c r="E5188" t="s">
        <v>74973</v>
      </c>
      <c r="F5188">
        <v>0</v>
      </c>
      <c r="G5188">
        <v>45924</v>
      </c>
      <c r="H5188" s="36">
        <v>46006</v>
      </c>
      <c r="J5188" t="str">
        <f t="shared" si="81"/>
        <v>Accessed</v>
      </c>
      <c r="K5188" t="str">
        <f>_xlfn.XLOOKUP(Table2[[#This Row],[Email Id]],'SOE Students'!N:N,'SOE Students'!H:H)</f>
        <v>MCA (13100) (CBCS  2023)</v>
      </c>
      <c r="L5188" t="str">
        <f>_xlfn.XLOOKUP(Table2[[#This Row],[Email Id]],'SOE Students'!N:N,'SOE Students'!D:D)</f>
        <v>2025-JUL</v>
      </c>
      <c r="M5188">
        <f>_xlfn.XLOOKUP(Table2[[#This Row],[Email Id]],'SOE Students'!N:N,'SOE Students'!I:I)</f>
        <v>2545102039</v>
      </c>
      <c r="N5188" t="str">
        <f>_xlfn.XLOOKUP(Table2[[#This Row],[PRN No.]],'SOE Students'!N:N,'SOE Students'!H:H)</f>
        <v>MBA (13014) (CBCS 2020)</v>
      </c>
      <c r="O5188" t="str">
        <f>_xlfn.XLOOKUP(Table2[[#This Row],[PRN No.]],'SOE Students'!N:N,'SOE Students'!D:D)</f>
        <v>2020-JUL</v>
      </c>
      <c r="P5188" t="b">
        <f>EXACT(Table2[[#This Row],[Programme (Email)]],Table2[[#This Row],[Programme (PRN)]])</f>
        <v>0</v>
      </c>
      <c r="Q5188">
        <f>_xlfn.XLOOKUP(Table2[[#This Row],[PRN No.]],'SOE Students'!N:N,'SOE Students'!I:I)</f>
        <v>2045100668</v>
      </c>
    </row>
    <row r="5189" spans="1:17" x14ac:dyDescent="0.25">
      <c r="A5189">
        <v>5188</v>
      </c>
      <c r="B5189" t="s">
        <v>74974</v>
      </c>
      <c r="C5189" t="s">
        <v>9809</v>
      </c>
      <c r="D5189" t="s">
        <v>9808</v>
      </c>
      <c r="E5189" t="s">
        <v>74975</v>
      </c>
      <c r="F5189">
        <v>0</v>
      </c>
      <c r="G5189">
        <v>45825</v>
      </c>
      <c r="H5189" s="36">
        <v>46010</v>
      </c>
      <c r="J5189" t="str">
        <f t="shared" si="81"/>
        <v>Accessed</v>
      </c>
      <c r="K5189" t="str">
        <f>_xlfn.XLOOKUP(Table2[[#This Row],[Email Id]],'SOE Students'!N:N,'SOE Students'!H:H)</f>
        <v>MBA [13106] (CBCS  2023)</v>
      </c>
      <c r="L5189" t="str">
        <f>_xlfn.XLOOKUP(Table2[[#This Row],[Email Id]],'SOE Students'!N:N,'SOE Students'!D:D)</f>
        <v>2025-JUL</v>
      </c>
      <c r="M5189">
        <f>_xlfn.XLOOKUP(Table2[[#This Row],[Email Id]],'SOE Students'!N:N,'SOE Students'!I:I)</f>
        <v>2545101336</v>
      </c>
      <c r="N5189" t="str">
        <f>_xlfn.XLOOKUP(Table2[[#This Row],[PRN No.]],'SOE Students'!N:N,'SOE Students'!H:H)</f>
        <v>MBA (13014) (CBCS 2020)</v>
      </c>
      <c r="O5189" t="str">
        <f>_xlfn.XLOOKUP(Table2[[#This Row],[PRN No.]],'SOE Students'!N:N,'SOE Students'!D:D)</f>
        <v>2020-JUL</v>
      </c>
      <c r="P5189" t="b">
        <f>EXACT(Table2[[#This Row],[Programme (Email)]],Table2[[#This Row],[Programme (PRN)]])</f>
        <v>0</v>
      </c>
      <c r="Q5189">
        <f>_xlfn.XLOOKUP(Table2[[#This Row],[PRN No.]],'SOE Students'!N:N,'SOE Students'!I:I)</f>
        <v>2045100668</v>
      </c>
    </row>
    <row r="5190" spans="1:17" hidden="1" x14ac:dyDescent="0.25">
      <c r="A5190">
        <v>5189</v>
      </c>
      <c r="B5190" t="s">
        <v>74976</v>
      </c>
      <c r="C5190" t="s">
        <v>74977</v>
      </c>
      <c r="D5190" t="s">
        <v>74978</v>
      </c>
      <c r="E5190" t="s">
        <v>74979</v>
      </c>
      <c r="F5190">
        <v>0</v>
      </c>
      <c r="G5190">
        <v>45973</v>
      </c>
      <c r="H5190" s="36">
        <v>45987</v>
      </c>
      <c r="J5190" t="str">
        <f t="shared" si="81"/>
        <v>Accessed</v>
      </c>
      <c r="K5190" t="e">
        <f>_xlfn.XLOOKUP(Table2[[#This Row],[Email Id]],'SOE Students'!N:N,'SOE Students'!H:H)</f>
        <v>#N/A</v>
      </c>
      <c r="L5190" t="e">
        <f>_xlfn.XLOOKUP(Table2[[#This Row],[Email Id]],'SOE Students'!N:N,'SOE Students'!D:D)</f>
        <v>#N/A</v>
      </c>
      <c r="M5190" t="e">
        <f>_xlfn.XLOOKUP(Table2[[#This Row],[Email Id]],'SOE Students'!N:N,'SOE Students'!I:I)</f>
        <v>#N/A</v>
      </c>
      <c r="N5190" t="str">
        <f>_xlfn.XLOOKUP(Table2[[#This Row],[PRN No.]],'SOE Students'!N:N,'SOE Students'!H:H)</f>
        <v>MBA (13014) (CBCS 2020)</v>
      </c>
      <c r="O5190" t="str">
        <f>_xlfn.XLOOKUP(Table2[[#This Row],[PRN No.]],'SOE Students'!N:N,'SOE Students'!D:D)</f>
        <v>2020-JUL</v>
      </c>
      <c r="P5190" t="e">
        <f>EXACT(Table2[[#This Row],[Programme (Email)]],Table2[[#This Row],[Programme (PRN)]])</f>
        <v>#N/A</v>
      </c>
      <c r="Q5190">
        <f>_xlfn.XLOOKUP(Table2[[#This Row],[PRN No.]],'SOE Students'!N:N,'SOE Students'!I:I)</f>
        <v>2045100668</v>
      </c>
    </row>
    <row r="5191" spans="1:17" hidden="1" x14ac:dyDescent="0.25">
      <c r="A5191">
        <v>5190</v>
      </c>
      <c r="B5191" t="s">
        <v>74980</v>
      </c>
      <c r="D5191" t="s">
        <v>26760</v>
      </c>
      <c r="E5191">
        <v>919872000000</v>
      </c>
      <c r="F5191">
        <v>2345102217</v>
      </c>
      <c r="G5191">
        <v>45173</v>
      </c>
      <c r="H5191" s="36">
        <v>45981</v>
      </c>
      <c r="J5191" t="str">
        <f t="shared" si="81"/>
        <v>Accessed</v>
      </c>
      <c r="K5191" t="str">
        <f>_xlfn.XLOOKUP(Table2[[#This Row],[Email Id]],'SOE Students'!N:N,'SOE Students'!H:H)</f>
        <v>MBA [13106] (CBCS  2023)</v>
      </c>
      <c r="L5191" t="str">
        <f>_xlfn.XLOOKUP(Table2[[#This Row],[Email Id]],'SOE Students'!N:N,'SOE Students'!D:D)</f>
        <v>2023-JUL</v>
      </c>
      <c r="M5191">
        <f>_xlfn.XLOOKUP(Table2[[#This Row],[Email Id]],'SOE Students'!N:N,'SOE Students'!I:I)</f>
        <v>2345102217</v>
      </c>
      <c r="N5191" t="e">
        <f>_xlfn.XLOOKUP(Table2[[#This Row],[PRN No.]],'SOE Students'!N:N,'SOE Students'!H:H)</f>
        <v>#N/A</v>
      </c>
      <c r="O5191" t="e">
        <f>_xlfn.XLOOKUP(Table2[[#This Row],[PRN No.]],'SOE Students'!N:N,'SOE Students'!D:D)</f>
        <v>#N/A</v>
      </c>
      <c r="P5191" t="e">
        <f>EXACT(Table2[[#This Row],[Programme (Email)]],Table2[[#This Row],[Programme (PRN)]])</f>
        <v>#N/A</v>
      </c>
      <c r="Q5191" t="e">
        <f>_xlfn.XLOOKUP(Table2[[#This Row],[PRN No.]],'SOE Students'!N:N,'SOE Students'!I:I)</f>
        <v>#N/A</v>
      </c>
    </row>
    <row r="5192" spans="1:17" hidden="1" x14ac:dyDescent="0.25">
      <c r="A5192">
        <v>5191</v>
      </c>
      <c r="B5192" t="s">
        <v>35796</v>
      </c>
      <c r="D5192" t="s">
        <v>60968</v>
      </c>
      <c r="E5192">
        <v>8396098541</v>
      </c>
      <c r="F5192">
        <v>2345100044</v>
      </c>
      <c r="G5192">
        <v>44981</v>
      </c>
      <c r="H5192" s="36">
        <v>45137</v>
      </c>
      <c r="J5192" t="str">
        <f t="shared" si="81"/>
        <v>Accessed</v>
      </c>
      <c r="K5192" t="str">
        <f>_xlfn.XLOOKUP(Table2[[#This Row],[Email Id]],'SOE Students'!N:N,'SOE Students'!H:H)</f>
        <v>BBA(13031) (CBCS 2021)</v>
      </c>
      <c r="L5192" t="str">
        <f>_xlfn.XLOOKUP(Table2[[#This Row],[Email Id]],'SOE Students'!N:N,'SOE Students'!D:D)</f>
        <v>2023-JAN</v>
      </c>
      <c r="M5192">
        <f>_xlfn.XLOOKUP(Table2[[#This Row],[Email Id]],'SOE Students'!N:N,'SOE Students'!I:I)</f>
        <v>2345100044</v>
      </c>
      <c r="N5192" t="e">
        <f>_xlfn.XLOOKUP(Table2[[#This Row],[PRN No.]],'SOE Students'!N:N,'SOE Students'!H:H)</f>
        <v>#N/A</v>
      </c>
      <c r="O5192" t="e">
        <f>_xlfn.XLOOKUP(Table2[[#This Row],[PRN No.]],'SOE Students'!N:N,'SOE Students'!D:D)</f>
        <v>#N/A</v>
      </c>
      <c r="P5192" t="e">
        <f>EXACT(Table2[[#This Row],[Programme (Email)]],Table2[[#This Row],[Programme (PRN)]])</f>
        <v>#N/A</v>
      </c>
      <c r="Q5192" t="e">
        <f>_xlfn.XLOOKUP(Table2[[#This Row],[PRN No.]],'SOE Students'!N:N,'SOE Students'!I:I)</f>
        <v>#N/A</v>
      </c>
    </row>
    <row r="5193" spans="1:17" hidden="1" x14ac:dyDescent="0.25">
      <c r="A5193">
        <v>5192</v>
      </c>
      <c r="B5193" t="s">
        <v>74981</v>
      </c>
      <c r="D5193" t="s">
        <v>20651</v>
      </c>
      <c r="E5193">
        <v>917217052553</v>
      </c>
      <c r="F5193">
        <v>2445100395</v>
      </c>
      <c r="G5193">
        <v>45266</v>
      </c>
      <c r="H5193" s="36">
        <v>45962</v>
      </c>
      <c r="J5193" t="str">
        <f t="shared" si="81"/>
        <v>Accessed</v>
      </c>
      <c r="K5193" t="str">
        <f>_xlfn.XLOOKUP(Table2[[#This Row],[Email Id]],'SOE Students'!N:N,'SOE Students'!H:H)</f>
        <v>MBA [13106] (CBCS  2023)</v>
      </c>
      <c r="L5193" t="str">
        <f>_xlfn.XLOOKUP(Table2[[#This Row],[Email Id]],'SOE Students'!N:N,'SOE Students'!D:D)</f>
        <v>2024-JAN</v>
      </c>
      <c r="M5193">
        <f>_xlfn.XLOOKUP(Table2[[#This Row],[Email Id]],'SOE Students'!N:N,'SOE Students'!I:I)</f>
        <v>2445100395</v>
      </c>
      <c r="N5193" t="e">
        <f>_xlfn.XLOOKUP(Table2[[#This Row],[PRN No.]],'SOE Students'!N:N,'SOE Students'!H:H)</f>
        <v>#N/A</v>
      </c>
      <c r="O5193" t="e">
        <f>_xlfn.XLOOKUP(Table2[[#This Row],[PRN No.]],'SOE Students'!N:N,'SOE Students'!D:D)</f>
        <v>#N/A</v>
      </c>
      <c r="P5193" t="e">
        <f>EXACT(Table2[[#This Row],[Programme (Email)]],Table2[[#This Row],[Programme (PRN)]])</f>
        <v>#N/A</v>
      </c>
      <c r="Q5193" t="e">
        <f>_xlfn.XLOOKUP(Table2[[#This Row],[PRN No.]],'SOE Students'!N:N,'SOE Students'!I:I)</f>
        <v>#N/A</v>
      </c>
    </row>
    <row r="5194" spans="1:17" hidden="1" x14ac:dyDescent="0.25">
      <c r="A5194">
        <v>5193</v>
      </c>
      <c r="B5194" t="s">
        <v>17408</v>
      </c>
      <c r="D5194" t="s">
        <v>17409</v>
      </c>
      <c r="E5194" t="s">
        <v>74982</v>
      </c>
      <c r="F5194">
        <v>2445102443</v>
      </c>
      <c r="G5194">
        <v>45488</v>
      </c>
      <c r="H5194" s="36">
        <v>46013</v>
      </c>
      <c r="J5194" t="str">
        <f t="shared" si="81"/>
        <v>Accessed</v>
      </c>
      <c r="K5194" t="str">
        <f>_xlfn.XLOOKUP(Table2[[#This Row],[Email Id]],'SOE Students'!N:N,'SOE Students'!H:H)</f>
        <v>MBA [13106] (CBCS  2023)</v>
      </c>
      <c r="L5194" t="str">
        <f>_xlfn.XLOOKUP(Table2[[#This Row],[Email Id]],'SOE Students'!N:N,'SOE Students'!D:D)</f>
        <v>2024-JUL</v>
      </c>
      <c r="M5194">
        <f>_xlfn.XLOOKUP(Table2[[#This Row],[Email Id]],'SOE Students'!N:N,'SOE Students'!I:I)</f>
        <v>2445102443</v>
      </c>
      <c r="N5194" t="e">
        <f>_xlfn.XLOOKUP(Table2[[#This Row],[PRN No.]],'SOE Students'!N:N,'SOE Students'!H:H)</f>
        <v>#N/A</v>
      </c>
      <c r="O5194" t="e">
        <f>_xlfn.XLOOKUP(Table2[[#This Row],[PRN No.]],'SOE Students'!N:N,'SOE Students'!D:D)</f>
        <v>#N/A</v>
      </c>
      <c r="P5194" t="e">
        <f>EXACT(Table2[[#This Row],[Programme (Email)]],Table2[[#This Row],[Programme (PRN)]])</f>
        <v>#N/A</v>
      </c>
      <c r="Q5194" t="e">
        <f>_xlfn.XLOOKUP(Table2[[#This Row],[PRN No.]],'SOE Students'!N:N,'SOE Students'!I:I)</f>
        <v>#N/A</v>
      </c>
    </row>
    <row r="5195" spans="1:17" hidden="1" x14ac:dyDescent="0.25">
      <c r="A5195">
        <v>5194</v>
      </c>
      <c r="B5195" t="s">
        <v>74983</v>
      </c>
      <c r="D5195" t="s">
        <v>27084</v>
      </c>
      <c r="F5195">
        <v>2345103237</v>
      </c>
      <c r="G5195">
        <v>45161</v>
      </c>
      <c r="H5195" s="36">
        <v>46004</v>
      </c>
      <c r="J5195" t="str">
        <f t="shared" si="81"/>
        <v>Accessed</v>
      </c>
      <c r="K5195" t="str">
        <f>_xlfn.XLOOKUP(Table2[[#This Row],[Email Id]],'SOE Students'!N:N,'SOE Students'!H:H)</f>
        <v>MBA [13106] (CBCS  2023)</v>
      </c>
      <c r="L5195" t="str">
        <f>_xlfn.XLOOKUP(Table2[[#This Row],[Email Id]],'SOE Students'!N:N,'SOE Students'!D:D)</f>
        <v>2023-JUL</v>
      </c>
      <c r="M5195">
        <f>_xlfn.XLOOKUP(Table2[[#This Row],[Email Id]],'SOE Students'!N:N,'SOE Students'!I:I)</f>
        <v>2345103237</v>
      </c>
      <c r="N5195" t="e">
        <f>_xlfn.XLOOKUP(Table2[[#This Row],[PRN No.]],'SOE Students'!N:N,'SOE Students'!H:H)</f>
        <v>#N/A</v>
      </c>
      <c r="O5195" t="e">
        <f>_xlfn.XLOOKUP(Table2[[#This Row],[PRN No.]],'SOE Students'!N:N,'SOE Students'!D:D)</f>
        <v>#N/A</v>
      </c>
      <c r="P5195" t="e">
        <f>EXACT(Table2[[#This Row],[Programme (Email)]],Table2[[#This Row],[Programme (PRN)]])</f>
        <v>#N/A</v>
      </c>
      <c r="Q5195" t="e">
        <f>_xlfn.XLOOKUP(Table2[[#This Row],[PRN No.]],'SOE Students'!N:N,'SOE Students'!I:I)</f>
        <v>#N/A</v>
      </c>
    </row>
    <row r="5196" spans="1:17" hidden="1" x14ac:dyDescent="0.25">
      <c r="A5196">
        <v>5195</v>
      </c>
      <c r="B5196" t="s">
        <v>74984</v>
      </c>
      <c r="D5196" t="s">
        <v>22193</v>
      </c>
      <c r="E5196">
        <v>919921873217</v>
      </c>
      <c r="F5196">
        <v>2445100623</v>
      </c>
      <c r="G5196">
        <v>45344</v>
      </c>
      <c r="H5196" s="36">
        <v>46012</v>
      </c>
      <c r="J5196" t="str">
        <f t="shared" si="81"/>
        <v>Accessed</v>
      </c>
      <c r="K5196" t="str">
        <f>_xlfn.XLOOKUP(Table2[[#This Row],[Email Id]],'SOE Students'!N:N,'SOE Students'!H:H)</f>
        <v>MBA [13106] (CBCS  2023)</v>
      </c>
      <c r="L5196" t="str">
        <f>_xlfn.XLOOKUP(Table2[[#This Row],[Email Id]],'SOE Students'!N:N,'SOE Students'!D:D)</f>
        <v>2024-JAN</v>
      </c>
      <c r="M5196">
        <f>_xlfn.XLOOKUP(Table2[[#This Row],[Email Id]],'SOE Students'!N:N,'SOE Students'!I:I)</f>
        <v>2445100623</v>
      </c>
      <c r="N5196" t="e">
        <f>_xlfn.XLOOKUP(Table2[[#This Row],[PRN No.]],'SOE Students'!N:N,'SOE Students'!H:H)</f>
        <v>#N/A</v>
      </c>
      <c r="O5196" t="e">
        <f>_xlfn.XLOOKUP(Table2[[#This Row],[PRN No.]],'SOE Students'!N:N,'SOE Students'!D:D)</f>
        <v>#N/A</v>
      </c>
      <c r="P5196" t="e">
        <f>EXACT(Table2[[#This Row],[Programme (Email)]],Table2[[#This Row],[Programme (PRN)]])</f>
        <v>#N/A</v>
      </c>
      <c r="Q5196" t="e">
        <f>_xlfn.XLOOKUP(Table2[[#This Row],[PRN No.]],'SOE Students'!N:N,'SOE Students'!I:I)</f>
        <v>#N/A</v>
      </c>
    </row>
    <row r="5197" spans="1:17" hidden="1" x14ac:dyDescent="0.25">
      <c r="A5197">
        <v>5196</v>
      </c>
      <c r="B5197" t="s">
        <v>74985</v>
      </c>
      <c r="D5197" t="s">
        <v>60325</v>
      </c>
      <c r="E5197">
        <v>918552962639</v>
      </c>
      <c r="F5197">
        <v>2445100995</v>
      </c>
      <c r="G5197">
        <v>45366</v>
      </c>
      <c r="H5197" s="36">
        <v>46007</v>
      </c>
      <c r="J5197" t="str">
        <f t="shared" si="81"/>
        <v>Accessed</v>
      </c>
      <c r="K5197" t="str">
        <f>_xlfn.XLOOKUP(Table2[[#This Row],[Email Id]],'SOE Students'!N:N,'SOE Students'!H:H)</f>
        <v>BBA(13107) (CBCS 2023)</v>
      </c>
      <c r="L5197" t="str">
        <f>_xlfn.XLOOKUP(Table2[[#This Row],[Email Id]],'SOE Students'!N:N,'SOE Students'!D:D)</f>
        <v>2024-JAN</v>
      </c>
      <c r="M5197">
        <f>_xlfn.XLOOKUP(Table2[[#This Row],[Email Id]],'SOE Students'!N:N,'SOE Students'!I:I)</f>
        <v>2445100995</v>
      </c>
      <c r="N5197" t="e">
        <f>_xlfn.XLOOKUP(Table2[[#This Row],[PRN No.]],'SOE Students'!N:N,'SOE Students'!H:H)</f>
        <v>#N/A</v>
      </c>
      <c r="O5197" t="e">
        <f>_xlfn.XLOOKUP(Table2[[#This Row],[PRN No.]],'SOE Students'!N:N,'SOE Students'!D:D)</f>
        <v>#N/A</v>
      </c>
      <c r="P5197" t="e">
        <f>EXACT(Table2[[#This Row],[Programme (Email)]],Table2[[#This Row],[Programme (PRN)]])</f>
        <v>#N/A</v>
      </c>
      <c r="Q5197" t="e">
        <f>_xlfn.XLOOKUP(Table2[[#This Row],[PRN No.]],'SOE Students'!N:N,'SOE Students'!I:I)</f>
        <v>#N/A</v>
      </c>
    </row>
    <row r="5198" spans="1:17" hidden="1" x14ac:dyDescent="0.25">
      <c r="A5198">
        <v>5197</v>
      </c>
      <c r="B5198" t="s">
        <v>74986</v>
      </c>
      <c r="D5198" t="s">
        <v>30064</v>
      </c>
      <c r="E5198">
        <v>919820697774</v>
      </c>
      <c r="F5198">
        <v>2345102238</v>
      </c>
      <c r="G5198">
        <v>45227</v>
      </c>
      <c r="H5198" s="36">
        <v>45356</v>
      </c>
      <c r="J5198" t="str">
        <f t="shared" si="81"/>
        <v>Accessed</v>
      </c>
      <c r="K5198" t="str">
        <f>_xlfn.XLOOKUP(Table2[[#This Row],[Email Id]],'SOE Students'!N:N,'SOE Students'!H:H)</f>
        <v>MBA [13106] (CBCS  2023)</v>
      </c>
      <c r="L5198" t="str">
        <f>_xlfn.XLOOKUP(Table2[[#This Row],[Email Id]],'SOE Students'!N:N,'SOE Students'!D:D)</f>
        <v>2023-JUL</v>
      </c>
      <c r="M5198">
        <f>_xlfn.XLOOKUP(Table2[[#This Row],[Email Id]],'SOE Students'!N:N,'SOE Students'!I:I)</f>
        <v>2345102238</v>
      </c>
      <c r="N5198" t="e">
        <f>_xlfn.XLOOKUP(Table2[[#This Row],[PRN No.]],'SOE Students'!N:N,'SOE Students'!H:H)</f>
        <v>#N/A</v>
      </c>
      <c r="O5198" t="e">
        <f>_xlfn.XLOOKUP(Table2[[#This Row],[PRN No.]],'SOE Students'!N:N,'SOE Students'!D:D)</f>
        <v>#N/A</v>
      </c>
      <c r="P5198" t="e">
        <f>EXACT(Table2[[#This Row],[Programme (Email)]],Table2[[#This Row],[Programme (PRN)]])</f>
        <v>#N/A</v>
      </c>
      <c r="Q5198" t="e">
        <f>_xlfn.XLOOKUP(Table2[[#This Row],[PRN No.]],'SOE Students'!N:N,'SOE Students'!I:I)</f>
        <v>#N/A</v>
      </c>
    </row>
    <row r="5199" spans="1:17" hidden="1" x14ac:dyDescent="0.25">
      <c r="A5199">
        <v>5198</v>
      </c>
      <c r="B5199" t="s">
        <v>74987</v>
      </c>
      <c r="D5199" t="s">
        <v>21148</v>
      </c>
      <c r="E5199">
        <v>920000000000</v>
      </c>
      <c r="F5199">
        <v>2445100069</v>
      </c>
      <c r="G5199">
        <v>45290</v>
      </c>
      <c r="H5199" s="36">
        <v>45291</v>
      </c>
      <c r="J5199" t="str">
        <f t="shared" si="81"/>
        <v>Accessed</v>
      </c>
      <c r="K5199" t="str">
        <f>_xlfn.XLOOKUP(Table2[[#This Row],[Email Id]],'SOE Students'!N:N,'SOE Students'!H:H)</f>
        <v>MBA [13106] (CBCS  2023)</v>
      </c>
      <c r="L5199" t="str">
        <f>_xlfn.XLOOKUP(Table2[[#This Row],[Email Id]],'SOE Students'!N:N,'SOE Students'!D:D)</f>
        <v>2024-JAN</v>
      </c>
      <c r="M5199">
        <f>_xlfn.XLOOKUP(Table2[[#This Row],[Email Id]],'SOE Students'!N:N,'SOE Students'!I:I)</f>
        <v>2445100069</v>
      </c>
      <c r="N5199" t="e">
        <f>_xlfn.XLOOKUP(Table2[[#This Row],[PRN No.]],'SOE Students'!N:N,'SOE Students'!H:H)</f>
        <v>#N/A</v>
      </c>
      <c r="O5199" t="e">
        <f>_xlfn.XLOOKUP(Table2[[#This Row],[PRN No.]],'SOE Students'!N:N,'SOE Students'!D:D)</f>
        <v>#N/A</v>
      </c>
      <c r="P5199" t="e">
        <f>EXACT(Table2[[#This Row],[Programme (Email)]],Table2[[#This Row],[Programme (PRN)]])</f>
        <v>#N/A</v>
      </c>
      <c r="Q5199" t="e">
        <f>_xlfn.XLOOKUP(Table2[[#This Row],[PRN No.]],'SOE Students'!N:N,'SOE Students'!I:I)</f>
        <v>#N/A</v>
      </c>
    </row>
    <row r="5200" spans="1:17" hidden="1" x14ac:dyDescent="0.25">
      <c r="A5200">
        <v>5199</v>
      </c>
      <c r="B5200" t="s">
        <v>74988</v>
      </c>
      <c r="D5200" t="s">
        <v>21584</v>
      </c>
      <c r="E5200">
        <v>919881044082</v>
      </c>
      <c r="F5200">
        <v>2445100241</v>
      </c>
      <c r="G5200">
        <v>45318</v>
      </c>
      <c r="H5200" s="36">
        <v>46010</v>
      </c>
      <c r="J5200" t="str">
        <f t="shared" si="81"/>
        <v>Accessed</v>
      </c>
      <c r="K5200" t="str">
        <f>_xlfn.XLOOKUP(Table2[[#This Row],[Email Id]],'SOE Students'!N:N,'SOE Students'!H:H)</f>
        <v>MBA [13106] (CBCS  2023)</v>
      </c>
      <c r="L5200" t="str">
        <f>_xlfn.XLOOKUP(Table2[[#This Row],[Email Id]],'SOE Students'!N:N,'SOE Students'!D:D)</f>
        <v>2024-JAN</v>
      </c>
      <c r="M5200">
        <f>_xlfn.XLOOKUP(Table2[[#This Row],[Email Id]],'SOE Students'!N:N,'SOE Students'!I:I)</f>
        <v>2445100241</v>
      </c>
      <c r="N5200" t="e">
        <f>_xlfn.XLOOKUP(Table2[[#This Row],[PRN No.]],'SOE Students'!N:N,'SOE Students'!H:H)</f>
        <v>#N/A</v>
      </c>
      <c r="O5200" t="e">
        <f>_xlfn.XLOOKUP(Table2[[#This Row],[PRN No.]],'SOE Students'!N:N,'SOE Students'!D:D)</f>
        <v>#N/A</v>
      </c>
      <c r="P5200" t="e">
        <f>EXACT(Table2[[#This Row],[Programme (Email)]],Table2[[#This Row],[Programme (PRN)]])</f>
        <v>#N/A</v>
      </c>
      <c r="Q5200" t="e">
        <f>_xlfn.XLOOKUP(Table2[[#This Row],[PRN No.]],'SOE Students'!N:N,'SOE Students'!I:I)</f>
        <v>#N/A</v>
      </c>
    </row>
    <row r="5201" spans="1:17" hidden="1" x14ac:dyDescent="0.25">
      <c r="A5201">
        <v>5200</v>
      </c>
      <c r="B5201" t="s">
        <v>74989</v>
      </c>
      <c r="D5201" t="s">
        <v>21629</v>
      </c>
      <c r="E5201">
        <v>919518951242</v>
      </c>
      <c r="F5201">
        <v>2445100352</v>
      </c>
      <c r="G5201">
        <v>45318</v>
      </c>
      <c r="H5201" s="36">
        <v>46011</v>
      </c>
      <c r="J5201" t="str">
        <f t="shared" si="81"/>
        <v>Accessed</v>
      </c>
      <c r="K5201" t="str">
        <f>_xlfn.XLOOKUP(Table2[[#This Row],[Email Id]],'SOE Students'!N:N,'SOE Students'!H:H)</f>
        <v>MBA [13106] (CBCS  2023)</v>
      </c>
      <c r="L5201" t="str">
        <f>_xlfn.XLOOKUP(Table2[[#This Row],[Email Id]],'SOE Students'!N:N,'SOE Students'!D:D)</f>
        <v>2024-JAN</v>
      </c>
      <c r="M5201">
        <f>_xlfn.XLOOKUP(Table2[[#This Row],[Email Id]],'SOE Students'!N:N,'SOE Students'!I:I)</f>
        <v>2445100352</v>
      </c>
      <c r="N5201" t="e">
        <f>_xlfn.XLOOKUP(Table2[[#This Row],[PRN No.]],'SOE Students'!N:N,'SOE Students'!H:H)</f>
        <v>#N/A</v>
      </c>
      <c r="O5201" t="e">
        <f>_xlfn.XLOOKUP(Table2[[#This Row],[PRN No.]],'SOE Students'!N:N,'SOE Students'!D:D)</f>
        <v>#N/A</v>
      </c>
      <c r="P5201" t="e">
        <f>EXACT(Table2[[#This Row],[Programme (Email)]],Table2[[#This Row],[Programme (PRN)]])</f>
        <v>#N/A</v>
      </c>
      <c r="Q5201" t="e">
        <f>_xlfn.XLOOKUP(Table2[[#This Row],[PRN No.]],'SOE Students'!N:N,'SOE Students'!I:I)</f>
        <v>#N/A</v>
      </c>
    </row>
    <row r="5202" spans="1:17" hidden="1" x14ac:dyDescent="0.25">
      <c r="A5202">
        <v>5201</v>
      </c>
      <c r="B5202" t="s">
        <v>74990</v>
      </c>
      <c r="D5202" t="s">
        <v>22029</v>
      </c>
      <c r="E5202">
        <v>918828719377</v>
      </c>
      <c r="F5202">
        <v>2445101327</v>
      </c>
      <c r="G5202">
        <v>45325</v>
      </c>
      <c r="H5202" s="36">
        <v>46008</v>
      </c>
      <c r="J5202" t="str">
        <f t="shared" si="81"/>
        <v>Accessed</v>
      </c>
      <c r="K5202" t="str">
        <f>_xlfn.XLOOKUP(Table2[[#This Row],[Email Id]],'SOE Students'!N:N,'SOE Students'!H:H)</f>
        <v>MBA [13106] (CBCS  2023)</v>
      </c>
      <c r="L5202" t="str">
        <f>_xlfn.XLOOKUP(Table2[[#This Row],[Email Id]],'SOE Students'!N:N,'SOE Students'!D:D)</f>
        <v>2024-JAN</v>
      </c>
      <c r="M5202">
        <f>_xlfn.XLOOKUP(Table2[[#This Row],[Email Id]],'SOE Students'!N:N,'SOE Students'!I:I)</f>
        <v>2445101327</v>
      </c>
      <c r="N5202" t="e">
        <f>_xlfn.XLOOKUP(Table2[[#This Row],[PRN No.]],'SOE Students'!N:N,'SOE Students'!H:H)</f>
        <v>#N/A</v>
      </c>
      <c r="O5202" t="e">
        <f>_xlfn.XLOOKUP(Table2[[#This Row],[PRN No.]],'SOE Students'!N:N,'SOE Students'!D:D)</f>
        <v>#N/A</v>
      </c>
      <c r="P5202" t="e">
        <f>EXACT(Table2[[#This Row],[Programme (Email)]],Table2[[#This Row],[Programme (PRN)]])</f>
        <v>#N/A</v>
      </c>
      <c r="Q5202" t="e">
        <f>_xlfn.XLOOKUP(Table2[[#This Row],[PRN No.]],'SOE Students'!N:N,'SOE Students'!I:I)</f>
        <v>#N/A</v>
      </c>
    </row>
    <row r="5203" spans="1:17" hidden="1" x14ac:dyDescent="0.25">
      <c r="A5203">
        <v>5202</v>
      </c>
      <c r="B5203" t="s">
        <v>74991</v>
      </c>
      <c r="D5203" t="s">
        <v>64467</v>
      </c>
      <c r="E5203">
        <v>9324253118</v>
      </c>
      <c r="F5203">
        <v>2045101211</v>
      </c>
      <c r="G5203">
        <v>44737</v>
      </c>
      <c r="J5203" t="str">
        <f t="shared" si="81"/>
        <v>Not Accessed</v>
      </c>
      <c r="K5203" t="str">
        <f>_xlfn.XLOOKUP(Table2[[#This Row],[Email Id]],'SOE Students'!N:N,'SOE Students'!H:H)</f>
        <v>BBA(13015) (CBCS 2020)</v>
      </c>
      <c r="L5203" t="str">
        <f>_xlfn.XLOOKUP(Table2[[#This Row],[Email Id]],'SOE Students'!N:N,'SOE Students'!D:D)</f>
        <v>2020-JUL</v>
      </c>
      <c r="M5203">
        <f>_xlfn.XLOOKUP(Table2[[#This Row],[Email Id]],'SOE Students'!N:N,'SOE Students'!I:I)</f>
        <v>2045101211</v>
      </c>
      <c r="N5203" t="e">
        <f>_xlfn.XLOOKUP(Table2[[#This Row],[PRN No.]],'SOE Students'!N:N,'SOE Students'!H:H)</f>
        <v>#N/A</v>
      </c>
      <c r="O5203" t="e">
        <f>_xlfn.XLOOKUP(Table2[[#This Row],[PRN No.]],'SOE Students'!N:N,'SOE Students'!D:D)</f>
        <v>#N/A</v>
      </c>
      <c r="P5203" t="e">
        <f>EXACT(Table2[[#This Row],[Programme (Email)]],Table2[[#This Row],[Programme (PRN)]])</f>
        <v>#N/A</v>
      </c>
      <c r="Q5203" t="e">
        <f>_xlfn.XLOOKUP(Table2[[#This Row],[PRN No.]],'SOE Students'!N:N,'SOE Students'!I:I)</f>
        <v>#N/A</v>
      </c>
    </row>
    <row r="5204" spans="1:17" hidden="1" x14ac:dyDescent="0.25">
      <c r="A5204">
        <v>5203</v>
      </c>
      <c r="B5204" t="s">
        <v>74992</v>
      </c>
      <c r="D5204" t="s">
        <v>37902</v>
      </c>
      <c r="E5204">
        <v>7083155836</v>
      </c>
      <c r="F5204">
        <v>2245100662</v>
      </c>
      <c r="G5204">
        <v>44854</v>
      </c>
      <c r="H5204" s="36">
        <v>45092</v>
      </c>
      <c r="J5204" t="str">
        <f t="shared" si="81"/>
        <v>Accessed</v>
      </c>
      <c r="K5204" t="str">
        <f>_xlfn.XLOOKUP(Table2[[#This Row],[Email Id]],'SOE Students'!N:N,'SOE Students'!H:H)</f>
        <v>MBA (13030) (CBCS 2023)</v>
      </c>
      <c r="L5204" t="str">
        <f>_xlfn.XLOOKUP(Table2[[#This Row],[Email Id]],'SOE Students'!N:N,'SOE Students'!D:D)</f>
        <v>2022-JUL</v>
      </c>
      <c r="M5204">
        <f>_xlfn.XLOOKUP(Table2[[#This Row],[Email Id]],'SOE Students'!N:N,'SOE Students'!I:I)</f>
        <v>2245100662</v>
      </c>
      <c r="N5204" t="e">
        <f>_xlfn.XLOOKUP(Table2[[#This Row],[PRN No.]],'SOE Students'!N:N,'SOE Students'!H:H)</f>
        <v>#N/A</v>
      </c>
      <c r="O5204" t="e">
        <f>_xlfn.XLOOKUP(Table2[[#This Row],[PRN No.]],'SOE Students'!N:N,'SOE Students'!D:D)</f>
        <v>#N/A</v>
      </c>
      <c r="P5204" t="e">
        <f>EXACT(Table2[[#This Row],[Programme (Email)]],Table2[[#This Row],[Programme (PRN)]])</f>
        <v>#N/A</v>
      </c>
      <c r="Q5204" t="e">
        <f>_xlfn.XLOOKUP(Table2[[#This Row],[PRN No.]],'SOE Students'!N:N,'SOE Students'!I:I)</f>
        <v>#N/A</v>
      </c>
    </row>
    <row r="5205" spans="1:17" hidden="1" x14ac:dyDescent="0.25">
      <c r="A5205">
        <v>5204</v>
      </c>
      <c r="B5205" t="s">
        <v>74993</v>
      </c>
      <c r="D5205" t="s">
        <v>31436</v>
      </c>
      <c r="E5205">
        <v>9718635415</v>
      </c>
      <c r="F5205">
        <v>2345103565</v>
      </c>
      <c r="G5205">
        <v>45068</v>
      </c>
      <c r="H5205" s="36">
        <v>45751</v>
      </c>
      <c r="J5205" t="str">
        <f t="shared" si="81"/>
        <v>Accessed</v>
      </c>
      <c r="K5205" t="str">
        <f>_xlfn.XLOOKUP(Table2[[#This Row],[Email Id]],'SOE Students'!N:N,'SOE Students'!H:H)</f>
        <v>MBA [13106] (CBCS  2023)</v>
      </c>
      <c r="L5205" t="str">
        <f>_xlfn.XLOOKUP(Table2[[#This Row],[Email Id]],'SOE Students'!N:N,'SOE Students'!D:D)</f>
        <v>2023-JUL</v>
      </c>
      <c r="M5205">
        <f>_xlfn.XLOOKUP(Table2[[#This Row],[Email Id]],'SOE Students'!N:N,'SOE Students'!I:I)</f>
        <v>2345103565</v>
      </c>
      <c r="N5205" t="e">
        <f>_xlfn.XLOOKUP(Table2[[#This Row],[PRN No.]],'SOE Students'!N:N,'SOE Students'!H:H)</f>
        <v>#N/A</v>
      </c>
      <c r="O5205" t="e">
        <f>_xlfn.XLOOKUP(Table2[[#This Row],[PRN No.]],'SOE Students'!N:N,'SOE Students'!D:D)</f>
        <v>#N/A</v>
      </c>
      <c r="P5205" t="e">
        <f>EXACT(Table2[[#This Row],[Programme (Email)]],Table2[[#This Row],[Programme (PRN)]])</f>
        <v>#N/A</v>
      </c>
      <c r="Q5205" t="e">
        <f>_xlfn.XLOOKUP(Table2[[#This Row],[PRN No.]],'SOE Students'!N:N,'SOE Students'!I:I)</f>
        <v>#N/A</v>
      </c>
    </row>
    <row r="5206" spans="1:17" hidden="1" x14ac:dyDescent="0.25">
      <c r="A5206">
        <v>5205</v>
      </c>
      <c r="B5206" t="s">
        <v>74994</v>
      </c>
      <c r="D5206" t="s">
        <v>17421</v>
      </c>
      <c r="E5206" t="s">
        <v>74995</v>
      </c>
      <c r="F5206">
        <v>2445102447</v>
      </c>
      <c r="G5206">
        <v>45493</v>
      </c>
      <c r="H5206" s="36">
        <v>45998</v>
      </c>
      <c r="J5206" t="str">
        <f t="shared" si="81"/>
        <v>Accessed</v>
      </c>
      <c r="K5206" t="str">
        <f>_xlfn.XLOOKUP(Table2[[#This Row],[Email Id]],'SOE Students'!N:N,'SOE Students'!H:H)</f>
        <v>MBA [13106] (CBCS  2023)</v>
      </c>
      <c r="L5206" t="str">
        <f>_xlfn.XLOOKUP(Table2[[#This Row],[Email Id]],'SOE Students'!N:N,'SOE Students'!D:D)</f>
        <v>2024-JUL</v>
      </c>
      <c r="M5206">
        <f>_xlfn.XLOOKUP(Table2[[#This Row],[Email Id]],'SOE Students'!N:N,'SOE Students'!I:I)</f>
        <v>2445102447</v>
      </c>
      <c r="N5206" t="e">
        <f>_xlfn.XLOOKUP(Table2[[#This Row],[PRN No.]],'SOE Students'!N:N,'SOE Students'!H:H)</f>
        <v>#N/A</v>
      </c>
      <c r="O5206" t="e">
        <f>_xlfn.XLOOKUP(Table2[[#This Row],[PRN No.]],'SOE Students'!N:N,'SOE Students'!D:D)</f>
        <v>#N/A</v>
      </c>
      <c r="P5206" t="e">
        <f>EXACT(Table2[[#This Row],[Programme (Email)]],Table2[[#This Row],[Programme (PRN)]])</f>
        <v>#N/A</v>
      </c>
      <c r="Q5206" t="e">
        <f>_xlfn.XLOOKUP(Table2[[#This Row],[PRN No.]],'SOE Students'!N:N,'SOE Students'!I:I)</f>
        <v>#N/A</v>
      </c>
    </row>
    <row r="5207" spans="1:17" hidden="1" x14ac:dyDescent="0.25">
      <c r="A5207">
        <v>5206</v>
      </c>
      <c r="B5207" t="s">
        <v>74996</v>
      </c>
      <c r="D5207" t="s">
        <v>49158</v>
      </c>
      <c r="E5207">
        <v>9130343240</v>
      </c>
      <c r="F5207">
        <v>2145104991</v>
      </c>
      <c r="G5207">
        <v>44694</v>
      </c>
      <c r="H5207" s="36">
        <v>45699</v>
      </c>
      <c r="J5207" t="str">
        <f t="shared" si="81"/>
        <v>Accessed</v>
      </c>
      <c r="K5207" t="str">
        <f>_xlfn.XLOOKUP(Table2[[#This Row],[Email Id]],'SOE Students'!N:N,'SOE Students'!H:H)</f>
        <v>MBA (13030) (CBCS 2023)</v>
      </c>
      <c r="L5207" t="str">
        <f>_xlfn.XLOOKUP(Table2[[#This Row],[Email Id]],'SOE Students'!N:N,'SOE Students'!D:D)</f>
        <v>2021-JUL</v>
      </c>
      <c r="M5207">
        <f>_xlfn.XLOOKUP(Table2[[#This Row],[Email Id]],'SOE Students'!N:N,'SOE Students'!I:I)</f>
        <v>2145104991</v>
      </c>
      <c r="N5207" t="e">
        <f>_xlfn.XLOOKUP(Table2[[#This Row],[PRN No.]],'SOE Students'!N:N,'SOE Students'!H:H)</f>
        <v>#N/A</v>
      </c>
      <c r="O5207" t="e">
        <f>_xlfn.XLOOKUP(Table2[[#This Row],[PRN No.]],'SOE Students'!N:N,'SOE Students'!D:D)</f>
        <v>#N/A</v>
      </c>
      <c r="P5207" t="e">
        <f>EXACT(Table2[[#This Row],[Programme (Email)]],Table2[[#This Row],[Programme (PRN)]])</f>
        <v>#N/A</v>
      </c>
      <c r="Q5207" t="e">
        <f>_xlfn.XLOOKUP(Table2[[#This Row],[PRN No.]],'SOE Students'!N:N,'SOE Students'!I:I)</f>
        <v>#N/A</v>
      </c>
    </row>
    <row r="5208" spans="1:17" x14ac:dyDescent="0.25">
      <c r="A5208">
        <v>5207</v>
      </c>
      <c r="B5208" t="s">
        <v>11428</v>
      </c>
      <c r="C5208" t="s">
        <v>11430</v>
      </c>
      <c r="D5208" t="s">
        <v>11429</v>
      </c>
      <c r="E5208" t="s">
        <v>74997</v>
      </c>
      <c r="F5208">
        <v>0</v>
      </c>
      <c r="G5208">
        <v>45908</v>
      </c>
      <c r="H5208" s="36">
        <v>46013</v>
      </c>
      <c r="J5208" t="str">
        <f t="shared" si="81"/>
        <v>Accessed</v>
      </c>
      <c r="K5208" t="str">
        <f>_xlfn.XLOOKUP(Table2[[#This Row],[Email Id]],'SOE Students'!N:N,'SOE Students'!H:H)</f>
        <v>MBA [13106] (CBCS  2023)</v>
      </c>
      <c r="L5208" t="str">
        <f>_xlfn.XLOOKUP(Table2[[#This Row],[Email Id]],'SOE Students'!N:N,'SOE Students'!D:D)</f>
        <v>2025-JUL</v>
      </c>
      <c r="M5208">
        <f>_xlfn.XLOOKUP(Table2[[#This Row],[Email Id]],'SOE Students'!N:N,'SOE Students'!I:I)</f>
        <v>2545102087</v>
      </c>
      <c r="N5208" t="str">
        <f>_xlfn.XLOOKUP(Table2[[#This Row],[PRN No.]],'SOE Students'!N:N,'SOE Students'!H:H)</f>
        <v>MBA (13014) (CBCS 2020)</v>
      </c>
      <c r="O5208" t="str">
        <f>_xlfn.XLOOKUP(Table2[[#This Row],[PRN No.]],'SOE Students'!N:N,'SOE Students'!D:D)</f>
        <v>2020-JUL</v>
      </c>
      <c r="P5208" t="b">
        <f>EXACT(Table2[[#This Row],[Programme (Email)]],Table2[[#This Row],[Programme (PRN)]])</f>
        <v>0</v>
      </c>
      <c r="Q5208">
        <f>_xlfn.XLOOKUP(Table2[[#This Row],[PRN No.]],'SOE Students'!N:N,'SOE Students'!I:I)</f>
        <v>2045100668</v>
      </c>
    </row>
    <row r="5209" spans="1:17" hidden="1" x14ac:dyDescent="0.25">
      <c r="A5209">
        <v>5208</v>
      </c>
      <c r="B5209" t="s">
        <v>74998</v>
      </c>
      <c r="D5209" t="s">
        <v>22392</v>
      </c>
      <c r="E5209">
        <v>918486057450</v>
      </c>
      <c r="F5209">
        <v>2445100810</v>
      </c>
      <c r="G5209">
        <v>45335</v>
      </c>
      <c r="J5209" t="str">
        <f t="shared" si="81"/>
        <v>Not Accessed</v>
      </c>
      <c r="K5209" t="str">
        <f>_xlfn.XLOOKUP(Table2[[#This Row],[Email Id]],'SOE Students'!N:N,'SOE Students'!H:H)</f>
        <v>MBA [13106] (CBCS  2023)</v>
      </c>
      <c r="L5209" t="str">
        <f>_xlfn.XLOOKUP(Table2[[#This Row],[Email Id]],'SOE Students'!N:N,'SOE Students'!D:D)</f>
        <v>2024-JAN</v>
      </c>
      <c r="M5209">
        <f>_xlfn.XLOOKUP(Table2[[#This Row],[Email Id]],'SOE Students'!N:N,'SOE Students'!I:I)</f>
        <v>2445100810</v>
      </c>
      <c r="N5209" t="e">
        <f>_xlfn.XLOOKUP(Table2[[#This Row],[PRN No.]],'SOE Students'!N:N,'SOE Students'!H:H)</f>
        <v>#N/A</v>
      </c>
      <c r="O5209" t="e">
        <f>_xlfn.XLOOKUP(Table2[[#This Row],[PRN No.]],'SOE Students'!N:N,'SOE Students'!D:D)</f>
        <v>#N/A</v>
      </c>
      <c r="P5209" t="e">
        <f>EXACT(Table2[[#This Row],[Programme (Email)]],Table2[[#This Row],[Programme (PRN)]])</f>
        <v>#N/A</v>
      </c>
      <c r="Q5209" t="e">
        <f>_xlfn.XLOOKUP(Table2[[#This Row],[PRN No.]],'SOE Students'!N:N,'SOE Students'!I:I)</f>
        <v>#N/A</v>
      </c>
    </row>
    <row r="5210" spans="1:17" hidden="1" x14ac:dyDescent="0.25">
      <c r="A5210">
        <v>5209</v>
      </c>
      <c r="B5210" t="s">
        <v>74999</v>
      </c>
      <c r="C5210" t="s">
        <v>69136</v>
      </c>
      <c r="D5210" t="s">
        <v>75000</v>
      </c>
      <c r="E5210">
        <v>9035238682</v>
      </c>
      <c r="F5210">
        <v>0</v>
      </c>
      <c r="G5210">
        <v>45918</v>
      </c>
      <c r="H5210" s="36">
        <v>45927</v>
      </c>
      <c r="J5210" t="str">
        <f t="shared" si="81"/>
        <v>Accessed</v>
      </c>
      <c r="K5210" t="e">
        <f>_xlfn.XLOOKUP(Table2[[#This Row],[Email Id]],'SOE Students'!N:N,'SOE Students'!H:H)</f>
        <v>#N/A</v>
      </c>
      <c r="L5210" t="e">
        <f>_xlfn.XLOOKUP(Table2[[#This Row],[Email Id]],'SOE Students'!N:N,'SOE Students'!D:D)</f>
        <v>#N/A</v>
      </c>
      <c r="M5210" t="e">
        <f>_xlfn.XLOOKUP(Table2[[#This Row],[Email Id]],'SOE Students'!N:N,'SOE Students'!I:I)</f>
        <v>#N/A</v>
      </c>
      <c r="N5210" t="str">
        <f>_xlfn.XLOOKUP(Table2[[#This Row],[PRN No.]],'SOE Students'!N:N,'SOE Students'!H:H)</f>
        <v>MBA (13014) (CBCS 2020)</v>
      </c>
      <c r="O5210" t="str">
        <f>_xlfn.XLOOKUP(Table2[[#This Row],[PRN No.]],'SOE Students'!N:N,'SOE Students'!D:D)</f>
        <v>2020-JUL</v>
      </c>
      <c r="P5210" t="e">
        <f>EXACT(Table2[[#This Row],[Programme (Email)]],Table2[[#This Row],[Programme (PRN)]])</f>
        <v>#N/A</v>
      </c>
      <c r="Q5210">
        <f>_xlfn.XLOOKUP(Table2[[#This Row],[PRN No.]],'SOE Students'!N:N,'SOE Students'!I:I)</f>
        <v>2045100668</v>
      </c>
    </row>
    <row r="5211" spans="1:17" hidden="1" x14ac:dyDescent="0.25">
      <c r="A5211">
        <v>5210</v>
      </c>
      <c r="B5211" t="s">
        <v>75001</v>
      </c>
      <c r="D5211" t="s">
        <v>39993</v>
      </c>
      <c r="E5211">
        <v>9884122580</v>
      </c>
      <c r="F5211">
        <v>2145102202</v>
      </c>
      <c r="G5211">
        <v>44734</v>
      </c>
      <c r="J5211" t="str">
        <f t="shared" si="81"/>
        <v>Not Accessed</v>
      </c>
      <c r="K5211" t="str">
        <f>_xlfn.XLOOKUP(Table2[[#This Row],[Email Id]],'SOE Students'!N:N,'SOE Students'!H:H)</f>
        <v>MBA (13030) (CBCS 2023)</v>
      </c>
      <c r="L5211" t="str">
        <f>_xlfn.XLOOKUP(Table2[[#This Row],[Email Id]],'SOE Students'!N:N,'SOE Students'!D:D)</f>
        <v>2021-JUL</v>
      </c>
      <c r="M5211">
        <f>_xlfn.XLOOKUP(Table2[[#This Row],[Email Id]],'SOE Students'!N:N,'SOE Students'!I:I)</f>
        <v>2145102202</v>
      </c>
      <c r="N5211" t="e">
        <f>_xlfn.XLOOKUP(Table2[[#This Row],[PRN No.]],'SOE Students'!N:N,'SOE Students'!H:H)</f>
        <v>#N/A</v>
      </c>
      <c r="O5211" t="e">
        <f>_xlfn.XLOOKUP(Table2[[#This Row],[PRN No.]],'SOE Students'!N:N,'SOE Students'!D:D)</f>
        <v>#N/A</v>
      </c>
      <c r="P5211" t="e">
        <f>EXACT(Table2[[#This Row],[Programme (Email)]],Table2[[#This Row],[Programme (PRN)]])</f>
        <v>#N/A</v>
      </c>
      <c r="Q5211" t="e">
        <f>_xlfn.XLOOKUP(Table2[[#This Row],[PRN No.]],'SOE Students'!N:N,'SOE Students'!I:I)</f>
        <v>#N/A</v>
      </c>
    </row>
    <row r="5212" spans="1:17" x14ac:dyDescent="0.25">
      <c r="A5212">
        <v>5211</v>
      </c>
      <c r="B5212" t="s">
        <v>75002</v>
      </c>
      <c r="C5212" t="s">
        <v>10868</v>
      </c>
      <c r="D5212" t="s">
        <v>10867</v>
      </c>
      <c r="E5212" t="s">
        <v>75003</v>
      </c>
      <c r="F5212">
        <v>0</v>
      </c>
      <c r="G5212">
        <v>45883</v>
      </c>
      <c r="H5212" s="36">
        <v>46009</v>
      </c>
      <c r="J5212" t="str">
        <f t="shared" si="81"/>
        <v>Accessed</v>
      </c>
      <c r="K5212" t="str">
        <f>_xlfn.XLOOKUP(Table2[[#This Row],[Email Id]],'SOE Students'!N:N,'SOE Students'!H:H)</f>
        <v>MBA [13106] (CBCS  2023)</v>
      </c>
      <c r="L5212" t="str">
        <f>_xlfn.XLOOKUP(Table2[[#This Row],[Email Id]],'SOE Students'!N:N,'SOE Students'!D:D)</f>
        <v>2025-JUL</v>
      </c>
      <c r="M5212">
        <f>_xlfn.XLOOKUP(Table2[[#This Row],[Email Id]],'SOE Students'!N:N,'SOE Students'!I:I)</f>
        <v>2545101739</v>
      </c>
      <c r="N5212" t="str">
        <f>_xlfn.XLOOKUP(Table2[[#This Row],[PRN No.]],'SOE Students'!N:N,'SOE Students'!H:H)</f>
        <v>MBA (13014) (CBCS 2020)</v>
      </c>
      <c r="O5212" t="str">
        <f>_xlfn.XLOOKUP(Table2[[#This Row],[PRN No.]],'SOE Students'!N:N,'SOE Students'!D:D)</f>
        <v>2020-JUL</v>
      </c>
      <c r="P5212" t="b">
        <f>EXACT(Table2[[#This Row],[Programme (Email)]],Table2[[#This Row],[Programme (PRN)]])</f>
        <v>0</v>
      </c>
      <c r="Q5212">
        <f>_xlfn.XLOOKUP(Table2[[#This Row],[PRN No.]],'SOE Students'!N:N,'SOE Students'!I:I)</f>
        <v>2045100668</v>
      </c>
    </row>
    <row r="5213" spans="1:17" hidden="1" x14ac:dyDescent="0.25">
      <c r="A5213">
        <v>5212</v>
      </c>
      <c r="B5213" t="s">
        <v>75004</v>
      </c>
      <c r="D5213" t="s">
        <v>19935</v>
      </c>
      <c r="E5213" t="s">
        <v>75005</v>
      </c>
      <c r="F5213">
        <v>2445103409</v>
      </c>
      <c r="G5213">
        <v>45618</v>
      </c>
      <c r="H5213" s="36">
        <v>46012</v>
      </c>
      <c r="J5213" t="str">
        <f t="shared" si="81"/>
        <v>Accessed</v>
      </c>
      <c r="K5213" t="str">
        <f>_xlfn.XLOOKUP(Table2[[#This Row],[Email Id]],'SOE Students'!N:N,'SOE Students'!H:H)</f>
        <v>MBA [13106] (CBCS  2023)</v>
      </c>
      <c r="L5213" t="str">
        <f>_xlfn.XLOOKUP(Table2[[#This Row],[Email Id]],'SOE Students'!N:N,'SOE Students'!D:D)</f>
        <v>2024-JUL</v>
      </c>
      <c r="M5213">
        <f>_xlfn.XLOOKUP(Table2[[#This Row],[Email Id]],'SOE Students'!N:N,'SOE Students'!I:I)</f>
        <v>2445103409</v>
      </c>
      <c r="N5213" t="e">
        <f>_xlfn.XLOOKUP(Table2[[#This Row],[PRN No.]],'SOE Students'!N:N,'SOE Students'!H:H)</f>
        <v>#N/A</v>
      </c>
      <c r="O5213" t="e">
        <f>_xlfn.XLOOKUP(Table2[[#This Row],[PRN No.]],'SOE Students'!N:N,'SOE Students'!D:D)</f>
        <v>#N/A</v>
      </c>
      <c r="P5213" t="e">
        <f>EXACT(Table2[[#This Row],[Programme (Email)]],Table2[[#This Row],[Programme (PRN)]])</f>
        <v>#N/A</v>
      </c>
      <c r="Q5213" t="e">
        <f>_xlfn.XLOOKUP(Table2[[#This Row],[PRN No.]],'SOE Students'!N:N,'SOE Students'!I:I)</f>
        <v>#N/A</v>
      </c>
    </row>
    <row r="5214" spans="1:17" hidden="1" x14ac:dyDescent="0.25">
      <c r="A5214">
        <v>5213</v>
      </c>
      <c r="B5214" t="s">
        <v>75006</v>
      </c>
      <c r="C5214" t="s">
        <v>75007</v>
      </c>
      <c r="D5214" t="s">
        <v>13659</v>
      </c>
      <c r="E5214" t="s">
        <v>75008</v>
      </c>
      <c r="F5214">
        <v>2545100286</v>
      </c>
      <c r="G5214">
        <v>45696</v>
      </c>
      <c r="H5214" s="36">
        <v>46010</v>
      </c>
      <c r="J5214" t="str">
        <f t="shared" si="81"/>
        <v>Accessed</v>
      </c>
      <c r="K5214" t="str">
        <f>_xlfn.XLOOKUP(Table2[[#This Row],[Email Id]],'SOE Students'!N:N,'SOE Students'!H:H)</f>
        <v>MBA [13106] (CBCS  2023)</v>
      </c>
      <c r="L5214" t="str">
        <f>_xlfn.XLOOKUP(Table2[[#This Row],[Email Id]],'SOE Students'!N:N,'SOE Students'!D:D)</f>
        <v>2025-JAN</v>
      </c>
      <c r="M5214">
        <f>_xlfn.XLOOKUP(Table2[[#This Row],[Email Id]],'SOE Students'!N:N,'SOE Students'!I:I)</f>
        <v>2545100286</v>
      </c>
      <c r="N5214" t="e">
        <f>_xlfn.XLOOKUP(Table2[[#This Row],[PRN No.]],'SOE Students'!N:N,'SOE Students'!H:H)</f>
        <v>#N/A</v>
      </c>
      <c r="O5214" t="e">
        <f>_xlfn.XLOOKUP(Table2[[#This Row],[PRN No.]],'SOE Students'!N:N,'SOE Students'!D:D)</f>
        <v>#N/A</v>
      </c>
      <c r="P5214" t="e">
        <f>EXACT(Table2[[#This Row],[Programme (Email)]],Table2[[#This Row],[Programme (PRN)]])</f>
        <v>#N/A</v>
      </c>
      <c r="Q5214" t="e">
        <f>_xlfn.XLOOKUP(Table2[[#This Row],[PRN No.]],'SOE Students'!N:N,'SOE Students'!I:I)</f>
        <v>#N/A</v>
      </c>
    </row>
    <row r="5215" spans="1:17" hidden="1" x14ac:dyDescent="0.25">
      <c r="A5215">
        <v>5214</v>
      </c>
      <c r="B5215" t="s">
        <v>75009</v>
      </c>
      <c r="C5215" t="s">
        <v>75010</v>
      </c>
      <c r="D5215" t="s">
        <v>59538</v>
      </c>
      <c r="E5215" t="s">
        <v>75011</v>
      </c>
      <c r="F5215">
        <v>2545100532</v>
      </c>
      <c r="G5215">
        <v>45699</v>
      </c>
      <c r="H5215" s="36">
        <v>45858</v>
      </c>
      <c r="J5215" t="str">
        <f t="shared" si="81"/>
        <v>Accessed</v>
      </c>
      <c r="K5215" t="str">
        <f>_xlfn.XLOOKUP(Table2[[#This Row],[Email Id]],'SOE Students'!N:N,'SOE Students'!H:H)</f>
        <v>BBA(13107) (CBCS 2023)</v>
      </c>
      <c r="L5215" t="str">
        <f>_xlfn.XLOOKUP(Table2[[#This Row],[Email Id]],'SOE Students'!N:N,'SOE Students'!D:D)</f>
        <v>2025-JAN</v>
      </c>
      <c r="M5215">
        <f>_xlfn.XLOOKUP(Table2[[#This Row],[Email Id]],'SOE Students'!N:N,'SOE Students'!I:I)</f>
        <v>2545100532</v>
      </c>
      <c r="N5215" t="e">
        <f>_xlfn.XLOOKUP(Table2[[#This Row],[PRN No.]],'SOE Students'!N:N,'SOE Students'!H:H)</f>
        <v>#N/A</v>
      </c>
      <c r="O5215" t="e">
        <f>_xlfn.XLOOKUP(Table2[[#This Row],[PRN No.]],'SOE Students'!N:N,'SOE Students'!D:D)</f>
        <v>#N/A</v>
      </c>
      <c r="P5215" t="e">
        <f>EXACT(Table2[[#This Row],[Programme (Email)]],Table2[[#This Row],[Programme (PRN)]])</f>
        <v>#N/A</v>
      </c>
      <c r="Q5215" t="e">
        <f>_xlfn.XLOOKUP(Table2[[#This Row],[PRN No.]],'SOE Students'!N:N,'SOE Students'!I:I)</f>
        <v>#N/A</v>
      </c>
    </row>
    <row r="5216" spans="1:17" hidden="1" x14ac:dyDescent="0.25">
      <c r="A5216">
        <v>5215</v>
      </c>
      <c r="B5216" t="s">
        <v>75012</v>
      </c>
      <c r="D5216" t="s">
        <v>60700</v>
      </c>
      <c r="E5216">
        <v>918669000000</v>
      </c>
      <c r="F5216">
        <v>2345103078</v>
      </c>
      <c r="G5216">
        <v>45173</v>
      </c>
      <c r="H5216" s="36">
        <v>45515</v>
      </c>
      <c r="J5216" t="str">
        <f t="shared" si="81"/>
        <v>Accessed</v>
      </c>
      <c r="K5216" t="str">
        <f>_xlfn.XLOOKUP(Table2[[#This Row],[Email Id]],'SOE Students'!N:N,'SOE Students'!H:H)</f>
        <v>BBA(13107) (CBCS 2023)</v>
      </c>
      <c r="L5216" t="str">
        <f>_xlfn.XLOOKUP(Table2[[#This Row],[Email Id]],'SOE Students'!N:N,'SOE Students'!D:D)</f>
        <v>2023-JUL</v>
      </c>
      <c r="M5216">
        <f>_xlfn.XLOOKUP(Table2[[#This Row],[Email Id]],'SOE Students'!N:N,'SOE Students'!I:I)</f>
        <v>2345103078</v>
      </c>
      <c r="N5216" t="e">
        <f>_xlfn.XLOOKUP(Table2[[#This Row],[PRN No.]],'SOE Students'!N:N,'SOE Students'!H:H)</f>
        <v>#N/A</v>
      </c>
      <c r="O5216" t="e">
        <f>_xlfn.XLOOKUP(Table2[[#This Row],[PRN No.]],'SOE Students'!N:N,'SOE Students'!D:D)</f>
        <v>#N/A</v>
      </c>
      <c r="P5216" t="e">
        <f>EXACT(Table2[[#This Row],[Programme (Email)]],Table2[[#This Row],[Programme (PRN)]])</f>
        <v>#N/A</v>
      </c>
      <c r="Q5216" t="e">
        <f>_xlfn.XLOOKUP(Table2[[#This Row],[PRN No.]],'SOE Students'!N:N,'SOE Students'!I:I)</f>
        <v>#N/A</v>
      </c>
    </row>
    <row r="5217" spans="1:17" hidden="1" x14ac:dyDescent="0.25">
      <c r="A5217">
        <v>5216</v>
      </c>
      <c r="B5217" t="s">
        <v>75013</v>
      </c>
      <c r="D5217" t="s">
        <v>3015</v>
      </c>
      <c r="F5217" t="s">
        <v>75014</v>
      </c>
      <c r="G5217">
        <v>45020</v>
      </c>
      <c r="H5217" s="36">
        <v>45106</v>
      </c>
      <c r="J5217" t="str">
        <f t="shared" si="81"/>
        <v>Accessed</v>
      </c>
      <c r="K5217" t="str">
        <f>_xlfn.XLOOKUP(Table2[[#This Row],[Email Id]],'SOE Students'!N:N,'SOE Students'!H:H)</f>
        <v>BCA(13075) (CBCS 2021)</v>
      </c>
      <c r="L5217" t="str">
        <f>_xlfn.XLOOKUP(Table2[[#This Row],[Email Id]],'SOE Students'!N:N,'SOE Students'!D:D)</f>
        <v>2023-JAN</v>
      </c>
      <c r="M5217">
        <f>_xlfn.XLOOKUP(Table2[[#This Row],[Email Id]],'SOE Students'!N:N,'SOE Students'!I:I)</f>
        <v>2345100110</v>
      </c>
      <c r="N5217" t="e">
        <f>_xlfn.XLOOKUP(Table2[[#This Row],[PRN No.]],'SOE Students'!N:N,'SOE Students'!H:H)</f>
        <v>#N/A</v>
      </c>
      <c r="O5217" t="e">
        <f>_xlfn.XLOOKUP(Table2[[#This Row],[PRN No.]],'SOE Students'!N:N,'SOE Students'!D:D)</f>
        <v>#N/A</v>
      </c>
      <c r="P5217" t="e">
        <f>EXACT(Table2[[#This Row],[Programme (Email)]],Table2[[#This Row],[Programme (PRN)]])</f>
        <v>#N/A</v>
      </c>
      <c r="Q5217" t="e">
        <f>_xlfn.XLOOKUP(Table2[[#This Row],[PRN No.]],'SOE Students'!N:N,'SOE Students'!I:I)</f>
        <v>#N/A</v>
      </c>
    </row>
    <row r="5218" spans="1:17" hidden="1" x14ac:dyDescent="0.25">
      <c r="A5218">
        <v>5217</v>
      </c>
      <c r="B5218" t="s">
        <v>75015</v>
      </c>
      <c r="D5218" t="s">
        <v>25372</v>
      </c>
      <c r="E5218">
        <v>919404140964</v>
      </c>
      <c r="F5218">
        <v>2345102753</v>
      </c>
      <c r="G5218">
        <v>45114</v>
      </c>
      <c r="H5218" s="36">
        <v>45385</v>
      </c>
      <c r="J5218" t="str">
        <f t="shared" si="81"/>
        <v>Accessed</v>
      </c>
      <c r="K5218" t="str">
        <f>_xlfn.XLOOKUP(Table2[[#This Row],[Email Id]],'SOE Students'!N:N,'SOE Students'!H:H)</f>
        <v>MBA [13106] (CBCS  2023)</v>
      </c>
      <c r="L5218" t="str">
        <f>_xlfn.XLOOKUP(Table2[[#This Row],[Email Id]],'SOE Students'!N:N,'SOE Students'!D:D)</f>
        <v>2023-JUL</v>
      </c>
      <c r="M5218">
        <f>_xlfn.XLOOKUP(Table2[[#This Row],[Email Id]],'SOE Students'!N:N,'SOE Students'!I:I)</f>
        <v>2345102753</v>
      </c>
      <c r="N5218" t="e">
        <f>_xlfn.XLOOKUP(Table2[[#This Row],[PRN No.]],'SOE Students'!N:N,'SOE Students'!H:H)</f>
        <v>#N/A</v>
      </c>
      <c r="O5218" t="e">
        <f>_xlfn.XLOOKUP(Table2[[#This Row],[PRN No.]],'SOE Students'!N:N,'SOE Students'!D:D)</f>
        <v>#N/A</v>
      </c>
      <c r="P5218" t="e">
        <f>EXACT(Table2[[#This Row],[Programme (Email)]],Table2[[#This Row],[Programme (PRN)]])</f>
        <v>#N/A</v>
      </c>
      <c r="Q5218" t="e">
        <f>_xlfn.XLOOKUP(Table2[[#This Row],[PRN No.]],'SOE Students'!N:N,'SOE Students'!I:I)</f>
        <v>#N/A</v>
      </c>
    </row>
    <row r="5219" spans="1:17" hidden="1" x14ac:dyDescent="0.25">
      <c r="A5219">
        <v>5218</v>
      </c>
      <c r="B5219" t="s">
        <v>75016</v>
      </c>
      <c r="D5219" t="s">
        <v>15817</v>
      </c>
      <c r="E5219" t="s">
        <v>75017</v>
      </c>
      <c r="F5219">
        <v>2445101919</v>
      </c>
      <c r="G5219">
        <v>45439</v>
      </c>
      <c r="H5219" s="36">
        <v>45992</v>
      </c>
      <c r="J5219" t="str">
        <f t="shared" si="81"/>
        <v>Accessed</v>
      </c>
      <c r="K5219" t="str">
        <f>_xlfn.XLOOKUP(Table2[[#This Row],[Email Id]],'SOE Students'!N:N,'SOE Students'!H:H)</f>
        <v>MBA [13106] (CBCS  2023)</v>
      </c>
      <c r="L5219" t="str">
        <f>_xlfn.XLOOKUP(Table2[[#This Row],[Email Id]],'SOE Students'!N:N,'SOE Students'!D:D)</f>
        <v>2024-JUL</v>
      </c>
      <c r="M5219">
        <f>_xlfn.XLOOKUP(Table2[[#This Row],[Email Id]],'SOE Students'!N:N,'SOE Students'!I:I)</f>
        <v>2445101919</v>
      </c>
      <c r="N5219" t="e">
        <f>_xlfn.XLOOKUP(Table2[[#This Row],[PRN No.]],'SOE Students'!N:N,'SOE Students'!H:H)</f>
        <v>#N/A</v>
      </c>
      <c r="O5219" t="e">
        <f>_xlfn.XLOOKUP(Table2[[#This Row],[PRN No.]],'SOE Students'!N:N,'SOE Students'!D:D)</f>
        <v>#N/A</v>
      </c>
      <c r="P5219" t="e">
        <f>EXACT(Table2[[#This Row],[Programme (Email)]],Table2[[#This Row],[Programme (PRN)]])</f>
        <v>#N/A</v>
      </c>
      <c r="Q5219" t="e">
        <f>_xlfn.XLOOKUP(Table2[[#This Row],[PRN No.]],'SOE Students'!N:N,'SOE Students'!I:I)</f>
        <v>#N/A</v>
      </c>
    </row>
    <row r="5220" spans="1:17" hidden="1" x14ac:dyDescent="0.25">
      <c r="A5220">
        <v>5219</v>
      </c>
      <c r="B5220" t="s">
        <v>75018</v>
      </c>
      <c r="D5220" t="s">
        <v>60066</v>
      </c>
      <c r="E5220" t="s">
        <v>75019</v>
      </c>
      <c r="F5220">
        <v>2445103172</v>
      </c>
      <c r="G5220">
        <v>45576</v>
      </c>
      <c r="H5220" s="36">
        <v>46006</v>
      </c>
      <c r="J5220" t="str">
        <f t="shared" si="81"/>
        <v>Accessed</v>
      </c>
      <c r="K5220" t="str">
        <f>_xlfn.XLOOKUP(Table2[[#This Row],[Email Id]],'SOE Students'!N:N,'SOE Students'!H:H)</f>
        <v>BBA(13107) (CBCS 2023)</v>
      </c>
      <c r="L5220" t="str">
        <f>_xlfn.XLOOKUP(Table2[[#This Row],[Email Id]],'SOE Students'!N:N,'SOE Students'!D:D)</f>
        <v>2024-JUL</v>
      </c>
      <c r="M5220">
        <f>_xlfn.XLOOKUP(Table2[[#This Row],[Email Id]],'SOE Students'!N:N,'SOE Students'!I:I)</f>
        <v>2445103172</v>
      </c>
      <c r="N5220" t="e">
        <f>_xlfn.XLOOKUP(Table2[[#This Row],[PRN No.]],'SOE Students'!N:N,'SOE Students'!H:H)</f>
        <v>#N/A</v>
      </c>
      <c r="O5220" t="e">
        <f>_xlfn.XLOOKUP(Table2[[#This Row],[PRN No.]],'SOE Students'!N:N,'SOE Students'!D:D)</f>
        <v>#N/A</v>
      </c>
      <c r="P5220" t="e">
        <f>EXACT(Table2[[#This Row],[Programme (Email)]],Table2[[#This Row],[Programme (PRN)]])</f>
        <v>#N/A</v>
      </c>
      <c r="Q5220" t="e">
        <f>_xlfn.XLOOKUP(Table2[[#This Row],[PRN No.]],'SOE Students'!N:N,'SOE Students'!I:I)</f>
        <v>#N/A</v>
      </c>
    </row>
    <row r="5221" spans="1:17" x14ac:dyDescent="0.25">
      <c r="A5221">
        <v>5220</v>
      </c>
      <c r="B5221" t="s">
        <v>75020</v>
      </c>
      <c r="C5221" t="s">
        <v>9508</v>
      </c>
      <c r="D5221" t="s">
        <v>9507</v>
      </c>
      <c r="E5221" t="s">
        <v>75021</v>
      </c>
      <c r="F5221">
        <v>0</v>
      </c>
      <c r="G5221">
        <v>45817</v>
      </c>
      <c r="H5221" s="36">
        <v>45996</v>
      </c>
      <c r="J5221" t="str">
        <f t="shared" si="81"/>
        <v>Accessed</v>
      </c>
      <c r="K5221" t="str">
        <f>_xlfn.XLOOKUP(Table2[[#This Row],[Email Id]],'SOE Students'!N:N,'SOE Students'!H:H)</f>
        <v>MBA [13106] (CBCS  2023)</v>
      </c>
      <c r="L5221" t="str">
        <f>_xlfn.XLOOKUP(Table2[[#This Row],[Email Id]],'SOE Students'!N:N,'SOE Students'!D:D)</f>
        <v>2025-JUL</v>
      </c>
      <c r="M5221">
        <f>_xlfn.XLOOKUP(Table2[[#This Row],[Email Id]],'SOE Students'!N:N,'SOE Students'!I:I)</f>
        <v>2545101259</v>
      </c>
      <c r="N5221" t="str">
        <f>_xlfn.XLOOKUP(Table2[[#This Row],[PRN No.]],'SOE Students'!N:N,'SOE Students'!H:H)</f>
        <v>MBA (13014) (CBCS 2020)</v>
      </c>
      <c r="O5221" t="str">
        <f>_xlfn.XLOOKUP(Table2[[#This Row],[PRN No.]],'SOE Students'!N:N,'SOE Students'!D:D)</f>
        <v>2020-JUL</v>
      </c>
      <c r="P5221" t="b">
        <f>EXACT(Table2[[#This Row],[Programme (Email)]],Table2[[#This Row],[Programme (PRN)]])</f>
        <v>0</v>
      </c>
      <c r="Q5221">
        <f>_xlfn.XLOOKUP(Table2[[#This Row],[PRN No.]],'SOE Students'!N:N,'SOE Students'!I:I)</f>
        <v>2045100668</v>
      </c>
    </row>
    <row r="5222" spans="1:17" hidden="1" x14ac:dyDescent="0.25">
      <c r="A5222">
        <v>5221</v>
      </c>
      <c r="B5222" t="s">
        <v>75022</v>
      </c>
      <c r="D5222" t="s">
        <v>34794</v>
      </c>
      <c r="E5222">
        <v>7387649392</v>
      </c>
      <c r="F5222">
        <v>2345100771</v>
      </c>
      <c r="G5222">
        <v>44999</v>
      </c>
      <c r="H5222" s="36">
        <v>45290</v>
      </c>
      <c r="J5222" t="str">
        <f t="shared" si="81"/>
        <v>Accessed</v>
      </c>
      <c r="K5222" t="str">
        <f>_xlfn.XLOOKUP(Table2[[#This Row],[Email Id]],'SOE Students'!N:N,'SOE Students'!H:H)</f>
        <v>MBA (13030) (CBCS 2023)</v>
      </c>
      <c r="L5222" t="str">
        <f>_xlfn.XLOOKUP(Table2[[#This Row],[Email Id]],'SOE Students'!N:N,'SOE Students'!D:D)</f>
        <v>2023-JAN</v>
      </c>
      <c r="M5222">
        <f>_xlfn.XLOOKUP(Table2[[#This Row],[Email Id]],'SOE Students'!N:N,'SOE Students'!I:I)</f>
        <v>2345100771</v>
      </c>
      <c r="N5222" t="e">
        <f>_xlfn.XLOOKUP(Table2[[#This Row],[PRN No.]],'SOE Students'!N:N,'SOE Students'!H:H)</f>
        <v>#N/A</v>
      </c>
      <c r="O5222" t="e">
        <f>_xlfn.XLOOKUP(Table2[[#This Row],[PRN No.]],'SOE Students'!N:N,'SOE Students'!D:D)</f>
        <v>#N/A</v>
      </c>
      <c r="P5222" t="e">
        <f>EXACT(Table2[[#This Row],[Programme (Email)]],Table2[[#This Row],[Programme (PRN)]])</f>
        <v>#N/A</v>
      </c>
      <c r="Q5222" t="e">
        <f>_xlfn.XLOOKUP(Table2[[#This Row],[PRN No.]],'SOE Students'!N:N,'SOE Students'!I:I)</f>
        <v>#N/A</v>
      </c>
    </row>
    <row r="5223" spans="1:17" hidden="1" x14ac:dyDescent="0.25">
      <c r="A5223">
        <v>5222</v>
      </c>
      <c r="B5223" t="s">
        <v>75023</v>
      </c>
      <c r="D5223" t="s">
        <v>75024</v>
      </c>
      <c r="F5223">
        <v>0</v>
      </c>
      <c r="G5223">
        <v>45628</v>
      </c>
      <c r="H5223" s="36">
        <v>45645</v>
      </c>
      <c r="J5223" t="str">
        <f t="shared" si="81"/>
        <v>Accessed</v>
      </c>
      <c r="K5223" t="e">
        <f>_xlfn.XLOOKUP(Table2[[#This Row],[Email Id]],'SOE Students'!N:N,'SOE Students'!H:H)</f>
        <v>#N/A</v>
      </c>
      <c r="L5223" t="e">
        <f>_xlfn.XLOOKUP(Table2[[#This Row],[Email Id]],'SOE Students'!N:N,'SOE Students'!D:D)</f>
        <v>#N/A</v>
      </c>
      <c r="M5223" t="e">
        <f>_xlfn.XLOOKUP(Table2[[#This Row],[Email Id]],'SOE Students'!N:N,'SOE Students'!I:I)</f>
        <v>#N/A</v>
      </c>
      <c r="N5223" t="str">
        <f>_xlfn.XLOOKUP(Table2[[#This Row],[PRN No.]],'SOE Students'!N:N,'SOE Students'!H:H)</f>
        <v>MBA (13014) (CBCS 2020)</v>
      </c>
      <c r="O5223" t="str">
        <f>_xlfn.XLOOKUP(Table2[[#This Row],[PRN No.]],'SOE Students'!N:N,'SOE Students'!D:D)</f>
        <v>2020-JUL</v>
      </c>
      <c r="P5223" t="e">
        <f>EXACT(Table2[[#This Row],[Programme (Email)]],Table2[[#This Row],[Programme (PRN)]])</f>
        <v>#N/A</v>
      </c>
      <c r="Q5223">
        <f>_xlfn.XLOOKUP(Table2[[#This Row],[PRN No.]],'SOE Students'!N:N,'SOE Students'!I:I)</f>
        <v>2045100668</v>
      </c>
    </row>
    <row r="5224" spans="1:17" x14ac:dyDescent="0.25">
      <c r="A5224">
        <v>5223</v>
      </c>
      <c r="B5224" t="s">
        <v>59182</v>
      </c>
      <c r="C5224" t="s">
        <v>59185</v>
      </c>
      <c r="D5224" t="s">
        <v>59184</v>
      </c>
      <c r="E5224" t="s">
        <v>75025</v>
      </c>
      <c r="F5224">
        <v>0</v>
      </c>
      <c r="G5224">
        <v>45867</v>
      </c>
      <c r="H5224" s="36">
        <v>46006</v>
      </c>
      <c r="J5224" t="str">
        <f t="shared" si="81"/>
        <v>Accessed</v>
      </c>
      <c r="K5224" t="str">
        <f>_xlfn.XLOOKUP(Table2[[#This Row],[Email Id]],'SOE Students'!N:N,'SOE Students'!H:H)</f>
        <v>BBA(13107) (CBCS 2023)</v>
      </c>
      <c r="L5224" t="str">
        <f>_xlfn.XLOOKUP(Table2[[#This Row],[Email Id]],'SOE Students'!N:N,'SOE Students'!D:D)</f>
        <v>2025-JUL</v>
      </c>
      <c r="M5224">
        <f>_xlfn.XLOOKUP(Table2[[#This Row],[Email Id]],'SOE Students'!N:N,'SOE Students'!I:I)</f>
        <v>2545101519</v>
      </c>
      <c r="N5224" t="str">
        <f>_xlfn.XLOOKUP(Table2[[#This Row],[PRN No.]],'SOE Students'!N:N,'SOE Students'!H:H)</f>
        <v>MBA (13014) (CBCS 2020)</v>
      </c>
      <c r="O5224" t="str">
        <f>_xlfn.XLOOKUP(Table2[[#This Row],[PRN No.]],'SOE Students'!N:N,'SOE Students'!D:D)</f>
        <v>2020-JUL</v>
      </c>
      <c r="P5224" t="b">
        <f>EXACT(Table2[[#This Row],[Programme (Email)]],Table2[[#This Row],[Programme (PRN)]])</f>
        <v>0</v>
      </c>
      <c r="Q5224">
        <f>_xlfn.XLOOKUP(Table2[[#This Row],[PRN No.]],'SOE Students'!N:N,'SOE Students'!I:I)</f>
        <v>2045100668</v>
      </c>
    </row>
    <row r="5225" spans="1:17" hidden="1" x14ac:dyDescent="0.25">
      <c r="A5225">
        <v>5224</v>
      </c>
      <c r="B5225" t="s">
        <v>75026</v>
      </c>
      <c r="D5225" t="s">
        <v>23535</v>
      </c>
      <c r="E5225">
        <v>919174643494</v>
      </c>
      <c r="F5225">
        <v>2445101107</v>
      </c>
      <c r="G5225">
        <v>45366</v>
      </c>
      <c r="H5225" s="36">
        <v>45526</v>
      </c>
      <c r="J5225" t="str">
        <f t="shared" si="81"/>
        <v>Accessed</v>
      </c>
      <c r="K5225" t="str">
        <f>_xlfn.XLOOKUP(Table2[[#This Row],[Email Id]],'SOE Students'!N:N,'SOE Students'!H:H)</f>
        <v>MBA [13106] (CBCS  2023)</v>
      </c>
      <c r="L5225" t="str">
        <f>_xlfn.XLOOKUP(Table2[[#This Row],[Email Id]],'SOE Students'!N:N,'SOE Students'!D:D)</f>
        <v>2024-JAN</v>
      </c>
      <c r="M5225">
        <f>_xlfn.XLOOKUP(Table2[[#This Row],[Email Id]],'SOE Students'!N:N,'SOE Students'!I:I)</f>
        <v>2445101107</v>
      </c>
      <c r="N5225" t="e">
        <f>_xlfn.XLOOKUP(Table2[[#This Row],[PRN No.]],'SOE Students'!N:N,'SOE Students'!H:H)</f>
        <v>#N/A</v>
      </c>
      <c r="O5225" t="e">
        <f>_xlfn.XLOOKUP(Table2[[#This Row],[PRN No.]],'SOE Students'!N:N,'SOE Students'!D:D)</f>
        <v>#N/A</v>
      </c>
      <c r="P5225" t="e">
        <f>EXACT(Table2[[#This Row],[Programme (Email)]],Table2[[#This Row],[Programme (PRN)]])</f>
        <v>#N/A</v>
      </c>
      <c r="Q5225" t="e">
        <f>_xlfn.XLOOKUP(Table2[[#This Row],[PRN No.]],'SOE Students'!N:N,'SOE Students'!I:I)</f>
        <v>#N/A</v>
      </c>
    </row>
    <row r="5226" spans="1:17" hidden="1" x14ac:dyDescent="0.25">
      <c r="A5226">
        <v>5225</v>
      </c>
      <c r="B5226" t="s">
        <v>75027</v>
      </c>
      <c r="D5226" t="s">
        <v>75028</v>
      </c>
      <c r="F5226" t="s">
        <v>68521</v>
      </c>
      <c r="G5226">
        <v>44761</v>
      </c>
      <c r="H5226" s="36">
        <v>44761</v>
      </c>
      <c r="J5226" t="str">
        <f t="shared" si="81"/>
        <v>Accessed</v>
      </c>
      <c r="K5226" t="e">
        <f>_xlfn.XLOOKUP(Table2[[#This Row],[Email Id]],'SOE Students'!N:N,'SOE Students'!H:H)</f>
        <v>#N/A</v>
      </c>
      <c r="L5226" t="e">
        <f>_xlfn.XLOOKUP(Table2[[#This Row],[Email Id]],'SOE Students'!N:N,'SOE Students'!D:D)</f>
        <v>#N/A</v>
      </c>
      <c r="M5226" t="e">
        <f>_xlfn.XLOOKUP(Table2[[#This Row],[Email Id]],'SOE Students'!N:N,'SOE Students'!I:I)</f>
        <v>#N/A</v>
      </c>
      <c r="N5226" t="e">
        <f>_xlfn.XLOOKUP(Table2[[#This Row],[PRN No.]],'SOE Students'!N:N,'SOE Students'!H:H)</f>
        <v>#N/A</v>
      </c>
      <c r="O5226" t="e">
        <f>_xlfn.XLOOKUP(Table2[[#This Row],[PRN No.]],'SOE Students'!N:N,'SOE Students'!D:D)</f>
        <v>#N/A</v>
      </c>
      <c r="P5226" t="e">
        <f>EXACT(Table2[[#This Row],[Programme (Email)]],Table2[[#This Row],[Programme (PRN)]])</f>
        <v>#N/A</v>
      </c>
      <c r="Q5226" t="e">
        <f>_xlfn.XLOOKUP(Table2[[#This Row],[PRN No.]],'SOE Students'!N:N,'SOE Students'!I:I)</f>
        <v>#N/A</v>
      </c>
    </row>
    <row r="5227" spans="1:17" x14ac:dyDescent="0.25">
      <c r="A5227">
        <v>5226</v>
      </c>
      <c r="B5227" t="s">
        <v>75029</v>
      </c>
      <c r="C5227" t="s">
        <v>10001</v>
      </c>
      <c r="D5227" t="s">
        <v>10000</v>
      </c>
      <c r="E5227" t="s">
        <v>75030</v>
      </c>
      <c r="F5227">
        <v>0</v>
      </c>
      <c r="G5227">
        <v>45857</v>
      </c>
      <c r="H5227" s="36">
        <v>46001</v>
      </c>
      <c r="J5227" t="str">
        <f t="shared" si="81"/>
        <v>Accessed</v>
      </c>
      <c r="K5227" t="str">
        <f>_xlfn.XLOOKUP(Table2[[#This Row],[Email Id]],'SOE Students'!N:N,'SOE Students'!H:H)</f>
        <v>MBA [13106] (CBCS  2023)</v>
      </c>
      <c r="L5227" t="str">
        <f>_xlfn.XLOOKUP(Table2[[#This Row],[Email Id]],'SOE Students'!N:N,'SOE Students'!D:D)</f>
        <v>2025-JUL</v>
      </c>
      <c r="M5227">
        <f>_xlfn.XLOOKUP(Table2[[#This Row],[Email Id]],'SOE Students'!N:N,'SOE Students'!I:I)</f>
        <v>2545101386</v>
      </c>
      <c r="N5227" t="str">
        <f>_xlfn.XLOOKUP(Table2[[#This Row],[PRN No.]],'SOE Students'!N:N,'SOE Students'!H:H)</f>
        <v>MBA (13014) (CBCS 2020)</v>
      </c>
      <c r="O5227" t="str">
        <f>_xlfn.XLOOKUP(Table2[[#This Row],[PRN No.]],'SOE Students'!N:N,'SOE Students'!D:D)</f>
        <v>2020-JUL</v>
      </c>
      <c r="P5227" t="b">
        <f>EXACT(Table2[[#This Row],[Programme (Email)]],Table2[[#This Row],[Programme (PRN)]])</f>
        <v>0</v>
      </c>
      <c r="Q5227">
        <f>_xlfn.XLOOKUP(Table2[[#This Row],[PRN No.]],'SOE Students'!N:N,'SOE Students'!I:I)</f>
        <v>2045100668</v>
      </c>
    </row>
    <row r="5228" spans="1:17" hidden="1" x14ac:dyDescent="0.25">
      <c r="A5228">
        <v>5227</v>
      </c>
      <c r="B5228" t="s">
        <v>75031</v>
      </c>
      <c r="D5228" t="s">
        <v>51012</v>
      </c>
      <c r="E5228">
        <v>8178778944</v>
      </c>
      <c r="F5228">
        <v>2145105343</v>
      </c>
      <c r="G5228">
        <v>44734</v>
      </c>
      <c r="J5228" t="str">
        <f t="shared" si="81"/>
        <v>Not Accessed</v>
      </c>
      <c r="K5228" t="str">
        <f>_xlfn.XLOOKUP(Table2[[#This Row],[Email Id]],'SOE Students'!N:N,'SOE Students'!H:H)</f>
        <v>MBA (13030) (CBCS 2023)</v>
      </c>
      <c r="L5228" t="str">
        <f>_xlfn.XLOOKUP(Table2[[#This Row],[Email Id]],'SOE Students'!N:N,'SOE Students'!D:D)</f>
        <v>2021-JUL</v>
      </c>
      <c r="M5228">
        <f>_xlfn.XLOOKUP(Table2[[#This Row],[Email Id]],'SOE Students'!N:N,'SOE Students'!I:I)</f>
        <v>2145105343</v>
      </c>
      <c r="N5228" t="e">
        <f>_xlfn.XLOOKUP(Table2[[#This Row],[PRN No.]],'SOE Students'!N:N,'SOE Students'!H:H)</f>
        <v>#N/A</v>
      </c>
      <c r="O5228" t="e">
        <f>_xlfn.XLOOKUP(Table2[[#This Row],[PRN No.]],'SOE Students'!N:N,'SOE Students'!D:D)</f>
        <v>#N/A</v>
      </c>
      <c r="P5228" t="e">
        <f>EXACT(Table2[[#This Row],[Programme (Email)]],Table2[[#This Row],[Programme (PRN)]])</f>
        <v>#N/A</v>
      </c>
      <c r="Q5228" t="e">
        <f>_xlfn.XLOOKUP(Table2[[#This Row],[PRN No.]],'SOE Students'!N:N,'SOE Students'!I:I)</f>
        <v>#N/A</v>
      </c>
    </row>
    <row r="5229" spans="1:17" hidden="1" x14ac:dyDescent="0.25">
      <c r="A5229">
        <v>5228</v>
      </c>
      <c r="B5229" t="s">
        <v>75032</v>
      </c>
      <c r="D5229" t="s">
        <v>2487</v>
      </c>
      <c r="F5229">
        <v>2345103146</v>
      </c>
      <c r="G5229">
        <v>45145</v>
      </c>
      <c r="H5229" s="36">
        <v>45824</v>
      </c>
      <c r="J5229" t="str">
        <f t="shared" si="81"/>
        <v>Accessed</v>
      </c>
      <c r="K5229" t="str">
        <f>_xlfn.XLOOKUP(Table2[[#This Row],[Email Id]],'SOE Students'!N:N,'SOE Students'!H:H)</f>
        <v>BCA(13099) (CBCS 2023)</v>
      </c>
      <c r="L5229" t="str">
        <f>_xlfn.XLOOKUP(Table2[[#This Row],[Email Id]],'SOE Students'!N:N,'SOE Students'!D:D)</f>
        <v>2023-JUL</v>
      </c>
      <c r="M5229">
        <f>_xlfn.XLOOKUP(Table2[[#This Row],[Email Id]],'SOE Students'!N:N,'SOE Students'!I:I)</f>
        <v>2345103146</v>
      </c>
      <c r="N5229" t="e">
        <f>_xlfn.XLOOKUP(Table2[[#This Row],[PRN No.]],'SOE Students'!N:N,'SOE Students'!H:H)</f>
        <v>#N/A</v>
      </c>
      <c r="O5229" t="e">
        <f>_xlfn.XLOOKUP(Table2[[#This Row],[PRN No.]],'SOE Students'!N:N,'SOE Students'!D:D)</f>
        <v>#N/A</v>
      </c>
      <c r="P5229" t="e">
        <f>EXACT(Table2[[#This Row],[Programme (Email)]],Table2[[#This Row],[Programme (PRN)]])</f>
        <v>#N/A</v>
      </c>
      <c r="Q5229" t="e">
        <f>_xlfn.XLOOKUP(Table2[[#This Row],[PRN No.]],'SOE Students'!N:N,'SOE Students'!I:I)</f>
        <v>#N/A</v>
      </c>
    </row>
    <row r="5230" spans="1:17" hidden="1" x14ac:dyDescent="0.25">
      <c r="A5230">
        <v>5229</v>
      </c>
      <c r="B5230" t="s">
        <v>17247</v>
      </c>
      <c r="D5230" t="s">
        <v>17248</v>
      </c>
      <c r="E5230" t="s">
        <v>75033</v>
      </c>
      <c r="F5230">
        <v>2445102390</v>
      </c>
      <c r="G5230">
        <v>45493</v>
      </c>
      <c r="H5230" s="36">
        <v>45899</v>
      </c>
      <c r="J5230" t="str">
        <f t="shared" si="81"/>
        <v>Accessed</v>
      </c>
      <c r="K5230" t="str">
        <f>_xlfn.XLOOKUP(Table2[[#This Row],[Email Id]],'SOE Students'!N:N,'SOE Students'!H:H)</f>
        <v>MBA [13106] (CBCS  2023)</v>
      </c>
      <c r="L5230" t="str">
        <f>_xlfn.XLOOKUP(Table2[[#This Row],[Email Id]],'SOE Students'!N:N,'SOE Students'!D:D)</f>
        <v>2024-JUL</v>
      </c>
      <c r="M5230">
        <f>_xlfn.XLOOKUP(Table2[[#This Row],[Email Id]],'SOE Students'!N:N,'SOE Students'!I:I)</f>
        <v>2445102390</v>
      </c>
      <c r="N5230" t="e">
        <f>_xlfn.XLOOKUP(Table2[[#This Row],[PRN No.]],'SOE Students'!N:N,'SOE Students'!H:H)</f>
        <v>#N/A</v>
      </c>
      <c r="O5230" t="e">
        <f>_xlfn.XLOOKUP(Table2[[#This Row],[PRN No.]],'SOE Students'!N:N,'SOE Students'!D:D)</f>
        <v>#N/A</v>
      </c>
      <c r="P5230" t="e">
        <f>EXACT(Table2[[#This Row],[Programme (Email)]],Table2[[#This Row],[Programme (PRN)]])</f>
        <v>#N/A</v>
      </c>
      <c r="Q5230" t="e">
        <f>_xlfn.XLOOKUP(Table2[[#This Row],[PRN No.]],'SOE Students'!N:N,'SOE Students'!I:I)</f>
        <v>#N/A</v>
      </c>
    </row>
    <row r="5231" spans="1:17" hidden="1" x14ac:dyDescent="0.25">
      <c r="A5231">
        <v>5230</v>
      </c>
      <c r="B5231" t="s">
        <v>75034</v>
      </c>
      <c r="D5231" t="s">
        <v>41874</v>
      </c>
      <c r="E5231">
        <v>7908689579</v>
      </c>
      <c r="F5231">
        <v>2145102697</v>
      </c>
      <c r="G5231">
        <v>44734</v>
      </c>
      <c r="J5231" t="str">
        <f t="shared" si="81"/>
        <v>Not Accessed</v>
      </c>
      <c r="K5231" t="str">
        <f>_xlfn.XLOOKUP(Table2[[#This Row],[Email Id]],'SOE Students'!N:N,'SOE Students'!H:H)</f>
        <v>MBA (13030) (CBCS 2023)</v>
      </c>
      <c r="L5231" t="str">
        <f>_xlfn.XLOOKUP(Table2[[#This Row],[Email Id]],'SOE Students'!N:N,'SOE Students'!D:D)</f>
        <v>2021-JUL</v>
      </c>
      <c r="M5231">
        <f>_xlfn.XLOOKUP(Table2[[#This Row],[Email Id]],'SOE Students'!N:N,'SOE Students'!I:I)</f>
        <v>2145102697</v>
      </c>
      <c r="N5231" t="e">
        <f>_xlfn.XLOOKUP(Table2[[#This Row],[PRN No.]],'SOE Students'!N:N,'SOE Students'!H:H)</f>
        <v>#N/A</v>
      </c>
      <c r="O5231" t="e">
        <f>_xlfn.XLOOKUP(Table2[[#This Row],[PRN No.]],'SOE Students'!N:N,'SOE Students'!D:D)</f>
        <v>#N/A</v>
      </c>
      <c r="P5231" t="e">
        <f>EXACT(Table2[[#This Row],[Programme (Email)]],Table2[[#This Row],[Programme (PRN)]])</f>
        <v>#N/A</v>
      </c>
      <c r="Q5231" t="e">
        <f>_xlfn.XLOOKUP(Table2[[#This Row],[PRN No.]],'SOE Students'!N:N,'SOE Students'!I:I)</f>
        <v>#N/A</v>
      </c>
    </row>
    <row r="5232" spans="1:17" hidden="1" x14ac:dyDescent="0.25">
      <c r="A5232">
        <v>5231</v>
      </c>
      <c r="B5232" t="s">
        <v>75035</v>
      </c>
      <c r="C5232" t="s">
        <v>75036</v>
      </c>
      <c r="D5232" t="s">
        <v>14727</v>
      </c>
      <c r="F5232">
        <v>2545100592</v>
      </c>
      <c r="G5232">
        <v>45731</v>
      </c>
      <c r="H5232" s="36">
        <v>46007</v>
      </c>
      <c r="J5232" t="str">
        <f t="shared" si="81"/>
        <v>Accessed</v>
      </c>
      <c r="K5232" t="str">
        <f>_xlfn.XLOOKUP(Table2[[#This Row],[Email Id]],'SOE Students'!N:N,'SOE Students'!H:H)</f>
        <v>MBA [13106] (CBCS  2023)</v>
      </c>
      <c r="L5232" t="str">
        <f>_xlfn.XLOOKUP(Table2[[#This Row],[Email Id]],'SOE Students'!N:N,'SOE Students'!D:D)</f>
        <v>2025-JAN</v>
      </c>
      <c r="M5232">
        <f>_xlfn.XLOOKUP(Table2[[#This Row],[Email Id]],'SOE Students'!N:N,'SOE Students'!I:I)</f>
        <v>2545100592</v>
      </c>
      <c r="N5232" t="e">
        <f>_xlfn.XLOOKUP(Table2[[#This Row],[PRN No.]],'SOE Students'!N:N,'SOE Students'!H:H)</f>
        <v>#N/A</v>
      </c>
      <c r="O5232" t="e">
        <f>_xlfn.XLOOKUP(Table2[[#This Row],[PRN No.]],'SOE Students'!N:N,'SOE Students'!D:D)</f>
        <v>#N/A</v>
      </c>
      <c r="P5232" t="e">
        <f>EXACT(Table2[[#This Row],[Programme (Email)]],Table2[[#This Row],[Programme (PRN)]])</f>
        <v>#N/A</v>
      </c>
      <c r="Q5232" t="e">
        <f>_xlfn.XLOOKUP(Table2[[#This Row],[PRN No.]],'SOE Students'!N:N,'SOE Students'!I:I)</f>
        <v>#N/A</v>
      </c>
    </row>
    <row r="5233" spans="1:17" hidden="1" x14ac:dyDescent="0.25">
      <c r="A5233">
        <v>5232</v>
      </c>
      <c r="B5233" t="s">
        <v>75037</v>
      </c>
      <c r="D5233" t="s">
        <v>41652</v>
      </c>
      <c r="E5233">
        <v>9579687095</v>
      </c>
      <c r="F5233">
        <v>2145102306</v>
      </c>
      <c r="G5233">
        <v>44734</v>
      </c>
      <c r="J5233" t="str">
        <f t="shared" si="81"/>
        <v>Not Accessed</v>
      </c>
      <c r="K5233" t="str">
        <f>_xlfn.XLOOKUP(Table2[[#This Row],[Email Id]],'SOE Students'!N:N,'SOE Students'!H:H)</f>
        <v>MBA (13030) (CBCS 2023)</v>
      </c>
      <c r="L5233" t="str">
        <f>_xlfn.XLOOKUP(Table2[[#This Row],[Email Id]],'SOE Students'!N:N,'SOE Students'!D:D)</f>
        <v>2021-JUL</v>
      </c>
      <c r="M5233">
        <f>_xlfn.XLOOKUP(Table2[[#This Row],[Email Id]],'SOE Students'!N:N,'SOE Students'!I:I)</f>
        <v>2145102306</v>
      </c>
      <c r="N5233" t="e">
        <f>_xlfn.XLOOKUP(Table2[[#This Row],[PRN No.]],'SOE Students'!N:N,'SOE Students'!H:H)</f>
        <v>#N/A</v>
      </c>
      <c r="O5233" t="e">
        <f>_xlfn.XLOOKUP(Table2[[#This Row],[PRN No.]],'SOE Students'!N:N,'SOE Students'!D:D)</f>
        <v>#N/A</v>
      </c>
      <c r="P5233" t="e">
        <f>EXACT(Table2[[#This Row],[Programme (Email)]],Table2[[#This Row],[Programme (PRN)]])</f>
        <v>#N/A</v>
      </c>
      <c r="Q5233" t="e">
        <f>_xlfn.XLOOKUP(Table2[[#This Row],[PRN No.]],'SOE Students'!N:N,'SOE Students'!I:I)</f>
        <v>#N/A</v>
      </c>
    </row>
    <row r="5234" spans="1:17" hidden="1" x14ac:dyDescent="0.25">
      <c r="A5234">
        <v>5233</v>
      </c>
      <c r="B5234" t="s">
        <v>75038</v>
      </c>
      <c r="D5234" t="s">
        <v>42102</v>
      </c>
      <c r="E5234">
        <v>8076997170</v>
      </c>
      <c r="F5234">
        <v>2145102418</v>
      </c>
      <c r="G5234">
        <v>44734</v>
      </c>
      <c r="J5234" t="str">
        <f t="shared" si="81"/>
        <v>Not Accessed</v>
      </c>
      <c r="K5234" t="str">
        <f>_xlfn.XLOOKUP(Table2[[#This Row],[Email Id]],'SOE Students'!N:N,'SOE Students'!H:H)</f>
        <v>MBA (13030) (CBCS 2023)</v>
      </c>
      <c r="L5234" t="str">
        <f>_xlfn.XLOOKUP(Table2[[#This Row],[Email Id]],'SOE Students'!N:N,'SOE Students'!D:D)</f>
        <v>2021-JUL</v>
      </c>
      <c r="M5234">
        <f>_xlfn.XLOOKUP(Table2[[#This Row],[Email Id]],'SOE Students'!N:N,'SOE Students'!I:I)</f>
        <v>2145102418</v>
      </c>
      <c r="N5234" t="e">
        <f>_xlfn.XLOOKUP(Table2[[#This Row],[PRN No.]],'SOE Students'!N:N,'SOE Students'!H:H)</f>
        <v>#N/A</v>
      </c>
      <c r="O5234" t="e">
        <f>_xlfn.XLOOKUP(Table2[[#This Row],[PRN No.]],'SOE Students'!N:N,'SOE Students'!D:D)</f>
        <v>#N/A</v>
      </c>
      <c r="P5234" t="e">
        <f>EXACT(Table2[[#This Row],[Programme (Email)]],Table2[[#This Row],[Programme (PRN)]])</f>
        <v>#N/A</v>
      </c>
      <c r="Q5234" t="e">
        <f>_xlfn.XLOOKUP(Table2[[#This Row],[PRN No.]],'SOE Students'!N:N,'SOE Students'!I:I)</f>
        <v>#N/A</v>
      </c>
    </row>
    <row r="5235" spans="1:17" hidden="1" x14ac:dyDescent="0.25">
      <c r="A5235">
        <v>5234</v>
      </c>
      <c r="B5235" t="s">
        <v>75039</v>
      </c>
      <c r="D5235" t="s">
        <v>43795</v>
      </c>
      <c r="E5235">
        <v>7503911210</v>
      </c>
      <c r="F5235">
        <v>2145102998</v>
      </c>
      <c r="G5235">
        <v>44734</v>
      </c>
      <c r="H5235" s="36">
        <v>44976</v>
      </c>
      <c r="J5235" t="str">
        <f t="shared" si="81"/>
        <v>Accessed</v>
      </c>
      <c r="K5235" t="str">
        <f>_xlfn.XLOOKUP(Table2[[#This Row],[Email Id]],'SOE Students'!N:N,'SOE Students'!H:H)</f>
        <v>MBA (13030) (CBCS 2023)</v>
      </c>
      <c r="L5235" t="str">
        <f>_xlfn.XLOOKUP(Table2[[#This Row],[Email Id]],'SOE Students'!N:N,'SOE Students'!D:D)</f>
        <v>2021-JUL</v>
      </c>
      <c r="M5235">
        <f>_xlfn.XLOOKUP(Table2[[#This Row],[Email Id]],'SOE Students'!N:N,'SOE Students'!I:I)</f>
        <v>2145102998</v>
      </c>
      <c r="N5235" t="e">
        <f>_xlfn.XLOOKUP(Table2[[#This Row],[PRN No.]],'SOE Students'!N:N,'SOE Students'!H:H)</f>
        <v>#N/A</v>
      </c>
      <c r="O5235" t="e">
        <f>_xlfn.XLOOKUP(Table2[[#This Row],[PRN No.]],'SOE Students'!N:N,'SOE Students'!D:D)</f>
        <v>#N/A</v>
      </c>
      <c r="P5235" t="e">
        <f>EXACT(Table2[[#This Row],[Programme (Email)]],Table2[[#This Row],[Programme (PRN)]])</f>
        <v>#N/A</v>
      </c>
      <c r="Q5235" t="e">
        <f>_xlfn.XLOOKUP(Table2[[#This Row],[PRN No.]],'SOE Students'!N:N,'SOE Students'!I:I)</f>
        <v>#N/A</v>
      </c>
    </row>
    <row r="5236" spans="1:17" hidden="1" x14ac:dyDescent="0.25">
      <c r="A5236">
        <v>5235</v>
      </c>
      <c r="B5236" t="s">
        <v>75040</v>
      </c>
      <c r="D5236" t="s">
        <v>46974</v>
      </c>
      <c r="E5236">
        <v>8959038934</v>
      </c>
      <c r="F5236">
        <v>2145104830</v>
      </c>
      <c r="G5236">
        <v>44734</v>
      </c>
      <c r="J5236" t="str">
        <f t="shared" si="81"/>
        <v>Not Accessed</v>
      </c>
      <c r="K5236" t="str">
        <f>_xlfn.XLOOKUP(Table2[[#This Row],[Email Id]],'SOE Students'!N:N,'SOE Students'!H:H)</f>
        <v>MBA (13030) (CBCS 2023)</v>
      </c>
      <c r="L5236" t="str">
        <f>_xlfn.XLOOKUP(Table2[[#This Row],[Email Id]],'SOE Students'!N:N,'SOE Students'!D:D)</f>
        <v>2021-JUL</v>
      </c>
      <c r="M5236">
        <f>_xlfn.XLOOKUP(Table2[[#This Row],[Email Id]],'SOE Students'!N:N,'SOE Students'!I:I)</f>
        <v>2145104830</v>
      </c>
      <c r="N5236" t="e">
        <f>_xlfn.XLOOKUP(Table2[[#This Row],[PRN No.]],'SOE Students'!N:N,'SOE Students'!H:H)</f>
        <v>#N/A</v>
      </c>
      <c r="O5236" t="e">
        <f>_xlfn.XLOOKUP(Table2[[#This Row],[PRN No.]],'SOE Students'!N:N,'SOE Students'!D:D)</f>
        <v>#N/A</v>
      </c>
      <c r="P5236" t="e">
        <f>EXACT(Table2[[#This Row],[Programme (Email)]],Table2[[#This Row],[Programme (PRN)]])</f>
        <v>#N/A</v>
      </c>
      <c r="Q5236" t="e">
        <f>_xlfn.XLOOKUP(Table2[[#This Row],[PRN No.]],'SOE Students'!N:N,'SOE Students'!I:I)</f>
        <v>#N/A</v>
      </c>
    </row>
    <row r="5237" spans="1:17" hidden="1" x14ac:dyDescent="0.25">
      <c r="A5237">
        <v>5236</v>
      </c>
      <c r="B5237" t="s">
        <v>75041</v>
      </c>
      <c r="D5237" t="s">
        <v>75042</v>
      </c>
      <c r="F5237">
        <v>0</v>
      </c>
      <c r="G5237">
        <v>45628</v>
      </c>
      <c r="J5237" t="str">
        <f t="shared" si="81"/>
        <v>Not Accessed</v>
      </c>
      <c r="K5237" t="e">
        <f>_xlfn.XLOOKUP(Table2[[#This Row],[Email Id]],'SOE Students'!N:N,'SOE Students'!H:H)</f>
        <v>#N/A</v>
      </c>
      <c r="L5237" t="e">
        <f>_xlfn.XLOOKUP(Table2[[#This Row],[Email Id]],'SOE Students'!N:N,'SOE Students'!D:D)</f>
        <v>#N/A</v>
      </c>
      <c r="M5237" t="e">
        <f>_xlfn.XLOOKUP(Table2[[#This Row],[Email Id]],'SOE Students'!N:N,'SOE Students'!I:I)</f>
        <v>#N/A</v>
      </c>
      <c r="N5237" t="str">
        <f>_xlfn.XLOOKUP(Table2[[#This Row],[PRN No.]],'SOE Students'!N:N,'SOE Students'!H:H)</f>
        <v>MBA (13014) (CBCS 2020)</v>
      </c>
      <c r="O5237" t="str">
        <f>_xlfn.XLOOKUP(Table2[[#This Row],[PRN No.]],'SOE Students'!N:N,'SOE Students'!D:D)</f>
        <v>2020-JUL</v>
      </c>
      <c r="P5237" t="e">
        <f>EXACT(Table2[[#This Row],[Programme (Email)]],Table2[[#This Row],[Programme (PRN)]])</f>
        <v>#N/A</v>
      </c>
      <c r="Q5237">
        <f>_xlfn.XLOOKUP(Table2[[#This Row],[PRN No.]],'SOE Students'!N:N,'SOE Students'!I:I)</f>
        <v>2045100668</v>
      </c>
    </row>
    <row r="5238" spans="1:17" hidden="1" x14ac:dyDescent="0.25">
      <c r="A5238">
        <v>5237</v>
      </c>
      <c r="B5238" t="s">
        <v>75043</v>
      </c>
      <c r="D5238" t="s">
        <v>38696</v>
      </c>
      <c r="E5238">
        <v>8007171666</v>
      </c>
      <c r="F5238">
        <v>2245100963</v>
      </c>
      <c r="G5238">
        <v>44890</v>
      </c>
      <c r="H5238" s="36">
        <v>45306</v>
      </c>
      <c r="J5238" t="str">
        <f t="shared" si="81"/>
        <v>Accessed</v>
      </c>
      <c r="K5238" t="str">
        <f>_xlfn.XLOOKUP(Table2[[#This Row],[Email Id]],'SOE Students'!N:N,'SOE Students'!H:H)</f>
        <v>MBA (13030) (CBCS 2023)</v>
      </c>
      <c r="L5238" t="str">
        <f>_xlfn.XLOOKUP(Table2[[#This Row],[Email Id]],'SOE Students'!N:N,'SOE Students'!D:D)</f>
        <v>2022-JUL</v>
      </c>
      <c r="M5238">
        <f>_xlfn.XLOOKUP(Table2[[#This Row],[Email Id]],'SOE Students'!N:N,'SOE Students'!I:I)</f>
        <v>2245100963</v>
      </c>
      <c r="N5238" t="e">
        <f>_xlfn.XLOOKUP(Table2[[#This Row],[PRN No.]],'SOE Students'!N:N,'SOE Students'!H:H)</f>
        <v>#N/A</v>
      </c>
      <c r="O5238" t="e">
        <f>_xlfn.XLOOKUP(Table2[[#This Row],[PRN No.]],'SOE Students'!N:N,'SOE Students'!D:D)</f>
        <v>#N/A</v>
      </c>
      <c r="P5238" t="e">
        <f>EXACT(Table2[[#This Row],[Programme (Email)]],Table2[[#This Row],[Programme (PRN)]])</f>
        <v>#N/A</v>
      </c>
      <c r="Q5238" t="e">
        <f>_xlfn.XLOOKUP(Table2[[#This Row],[PRN No.]],'SOE Students'!N:N,'SOE Students'!I:I)</f>
        <v>#N/A</v>
      </c>
    </row>
    <row r="5239" spans="1:17" hidden="1" x14ac:dyDescent="0.25">
      <c r="A5239">
        <v>5238</v>
      </c>
      <c r="B5239" t="s">
        <v>31869</v>
      </c>
      <c r="D5239" t="s">
        <v>31870</v>
      </c>
      <c r="E5239">
        <v>9956753792</v>
      </c>
      <c r="F5239">
        <v>2345100863</v>
      </c>
      <c r="G5239">
        <v>44910</v>
      </c>
      <c r="H5239" s="36">
        <v>45483</v>
      </c>
      <c r="J5239" t="str">
        <f t="shared" si="81"/>
        <v>Accessed</v>
      </c>
      <c r="K5239" t="str">
        <f>_xlfn.XLOOKUP(Table2[[#This Row],[Email Id]],'SOE Students'!N:N,'SOE Students'!H:H)</f>
        <v>MBA (13030) (CBCS 2023)</v>
      </c>
      <c r="L5239" t="str">
        <f>_xlfn.XLOOKUP(Table2[[#This Row],[Email Id]],'SOE Students'!N:N,'SOE Students'!D:D)</f>
        <v>2023-JAN</v>
      </c>
      <c r="M5239">
        <f>_xlfn.XLOOKUP(Table2[[#This Row],[Email Id]],'SOE Students'!N:N,'SOE Students'!I:I)</f>
        <v>2345100863</v>
      </c>
      <c r="N5239" t="e">
        <f>_xlfn.XLOOKUP(Table2[[#This Row],[PRN No.]],'SOE Students'!N:N,'SOE Students'!H:H)</f>
        <v>#N/A</v>
      </c>
      <c r="O5239" t="e">
        <f>_xlfn.XLOOKUP(Table2[[#This Row],[PRN No.]],'SOE Students'!N:N,'SOE Students'!D:D)</f>
        <v>#N/A</v>
      </c>
      <c r="P5239" t="e">
        <f>EXACT(Table2[[#This Row],[Programme (Email)]],Table2[[#This Row],[Programme (PRN)]])</f>
        <v>#N/A</v>
      </c>
      <c r="Q5239" t="e">
        <f>_xlfn.XLOOKUP(Table2[[#This Row],[PRN No.]],'SOE Students'!N:N,'SOE Students'!I:I)</f>
        <v>#N/A</v>
      </c>
    </row>
    <row r="5240" spans="1:17" hidden="1" x14ac:dyDescent="0.25">
      <c r="A5240">
        <v>5239</v>
      </c>
      <c r="B5240" t="s">
        <v>75044</v>
      </c>
      <c r="D5240" t="s">
        <v>31608</v>
      </c>
      <c r="F5240">
        <v>2345103895</v>
      </c>
      <c r="G5240">
        <v>45134</v>
      </c>
      <c r="H5240" s="36">
        <v>45226</v>
      </c>
      <c r="J5240" t="str">
        <f t="shared" si="81"/>
        <v>Accessed</v>
      </c>
      <c r="K5240" t="str">
        <f>_xlfn.XLOOKUP(Table2[[#This Row],[Email Id]],'SOE Students'!N:N,'SOE Students'!H:H)</f>
        <v>MBA [13106] (CBCS  2023)</v>
      </c>
      <c r="L5240" t="str">
        <f>_xlfn.XLOOKUP(Table2[[#This Row],[Email Id]],'SOE Students'!N:N,'SOE Students'!D:D)</f>
        <v>2023-JUL</v>
      </c>
      <c r="M5240">
        <f>_xlfn.XLOOKUP(Table2[[#This Row],[Email Id]],'SOE Students'!N:N,'SOE Students'!I:I)</f>
        <v>2345103895</v>
      </c>
      <c r="N5240" t="e">
        <f>_xlfn.XLOOKUP(Table2[[#This Row],[PRN No.]],'SOE Students'!N:N,'SOE Students'!H:H)</f>
        <v>#N/A</v>
      </c>
      <c r="O5240" t="e">
        <f>_xlfn.XLOOKUP(Table2[[#This Row],[PRN No.]],'SOE Students'!N:N,'SOE Students'!D:D)</f>
        <v>#N/A</v>
      </c>
      <c r="P5240" t="e">
        <f>EXACT(Table2[[#This Row],[Programme (Email)]],Table2[[#This Row],[Programme (PRN)]])</f>
        <v>#N/A</v>
      </c>
      <c r="Q5240" t="e">
        <f>_xlfn.XLOOKUP(Table2[[#This Row],[PRN No.]],'SOE Students'!N:N,'SOE Students'!I:I)</f>
        <v>#N/A</v>
      </c>
    </row>
    <row r="5241" spans="1:17" hidden="1" x14ac:dyDescent="0.25">
      <c r="A5241">
        <v>5240</v>
      </c>
      <c r="B5241" t="s">
        <v>46954</v>
      </c>
      <c r="D5241" t="s">
        <v>25177</v>
      </c>
      <c r="F5241">
        <v>2345104043</v>
      </c>
      <c r="G5241">
        <v>45140</v>
      </c>
      <c r="H5241" s="36">
        <v>45164</v>
      </c>
      <c r="J5241" t="str">
        <f t="shared" si="81"/>
        <v>Accessed</v>
      </c>
      <c r="K5241" t="str">
        <f>_xlfn.XLOOKUP(Table2[[#This Row],[Email Id]],'SOE Students'!N:N,'SOE Students'!H:H)</f>
        <v>MBA [13106] (CBCS  2023)</v>
      </c>
      <c r="L5241" t="str">
        <f>_xlfn.XLOOKUP(Table2[[#This Row],[Email Id]],'SOE Students'!N:N,'SOE Students'!D:D)</f>
        <v>2023-JUL</v>
      </c>
      <c r="M5241">
        <f>_xlfn.XLOOKUP(Table2[[#This Row],[Email Id]],'SOE Students'!N:N,'SOE Students'!I:I)</f>
        <v>2345104043</v>
      </c>
      <c r="N5241" t="e">
        <f>_xlfn.XLOOKUP(Table2[[#This Row],[PRN No.]],'SOE Students'!N:N,'SOE Students'!H:H)</f>
        <v>#N/A</v>
      </c>
      <c r="O5241" t="e">
        <f>_xlfn.XLOOKUP(Table2[[#This Row],[PRN No.]],'SOE Students'!N:N,'SOE Students'!D:D)</f>
        <v>#N/A</v>
      </c>
      <c r="P5241" t="e">
        <f>EXACT(Table2[[#This Row],[Programme (Email)]],Table2[[#This Row],[Programme (PRN)]])</f>
        <v>#N/A</v>
      </c>
      <c r="Q5241" t="e">
        <f>_xlfn.XLOOKUP(Table2[[#This Row],[PRN No.]],'SOE Students'!N:N,'SOE Students'!I:I)</f>
        <v>#N/A</v>
      </c>
    </row>
    <row r="5242" spans="1:17" hidden="1" x14ac:dyDescent="0.25">
      <c r="A5242">
        <v>5241</v>
      </c>
      <c r="B5242" t="s">
        <v>75045</v>
      </c>
      <c r="D5242" t="s">
        <v>8288</v>
      </c>
      <c r="E5242">
        <v>919703000000</v>
      </c>
      <c r="F5242">
        <v>2345103644</v>
      </c>
      <c r="G5242">
        <v>45173</v>
      </c>
      <c r="H5242" s="36">
        <v>46005</v>
      </c>
      <c r="J5242" t="str">
        <f t="shared" si="81"/>
        <v>Accessed</v>
      </c>
      <c r="K5242" t="str">
        <f>_xlfn.XLOOKUP(Table2[[#This Row],[Email Id]],'SOE Students'!N:N,'SOE Students'!H:H)</f>
        <v>MCA (13100) (CBCS  2023)</v>
      </c>
      <c r="L5242" t="str">
        <f>_xlfn.XLOOKUP(Table2[[#This Row],[Email Id]],'SOE Students'!N:N,'SOE Students'!D:D)</f>
        <v>2023-JUL</v>
      </c>
      <c r="M5242">
        <f>_xlfn.XLOOKUP(Table2[[#This Row],[Email Id]],'SOE Students'!N:N,'SOE Students'!I:I)</f>
        <v>2345103644</v>
      </c>
      <c r="N5242" t="e">
        <f>_xlfn.XLOOKUP(Table2[[#This Row],[PRN No.]],'SOE Students'!N:N,'SOE Students'!H:H)</f>
        <v>#N/A</v>
      </c>
      <c r="O5242" t="e">
        <f>_xlfn.XLOOKUP(Table2[[#This Row],[PRN No.]],'SOE Students'!N:N,'SOE Students'!D:D)</f>
        <v>#N/A</v>
      </c>
      <c r="P5242" t="e">
        <f>EXACT(Table2[[#This Row],[Programme (Email)]],Table2[[#This Row],[Programme (PRN)]])</f>
        <v>#N/A</v>
      </c>
      <c r="Q5242" t="e">
        <f>_xlfn.XLOOKUP(Table2[[#This Row],[PRN No.]],'SOE Students'!N:N,'SOE Students'!I:I)</f>
        <v>#N/A</v>
      </c>
    </row>
    <row r="5243" spans="1:17" hidden="1" x14ac:dyDescent="0.25">
      <c r="A5243">
        <v>5242</v>
      </c>
      <c r="B5243" t="s">
        <v>17274</v>
      </c>
      <c r="D5243" t="s">
        <v>17275</v>
      </c>
      <c r="E5243" t="s">
        <v>75046</v>
      </c>
      <c r="F5243">
        <v>2445102399</v>
      </c>
      <c r="G5243">
        <v>45488</v>
      </c>
      <c r="H5243" s="36">
        <v>45996</v>
      </c>
      <c r="J5243" t="str">
        <f t="shared" si="81"/>
        <v>Accessed</v>
      </c>
      <c r="K5243" t="str">
        <f>_xlfn.XLOOKUP(Table2[[#This Row],[Email Id]],'SOE Students'!N:N,'SOE Students'!H:H)</f>
        <v>MBA [13106] (CBCS  2023)</v>
      </c>
      <c r="L5243" t="str">
        <f>_xlfn.XLOOKUP(Table2[[#This Row],[Email Id]],'SOE Students'!N:N,'SOE Students'!D:D)</f>
        <v>2024-JUL</v>
      </c>
      <c r="M5243">
        <f>_xlfn.XLOOKUP(Table2[[#This Row],[Email Id]],'SOE Students'!N:N,'SOE Students'!I:I)</f>
        <v>2445102399</v>
      </c>
      <c r="N5243" t="e">
        <f>_xlfn.XLOOKUP(Table2[[#This Row],[PRN No.]],'SOE Students'!N:N,'SOE Students'!H:H)</f>
        <v>#N/A</v>
      </c>
      <c r="O5243" t="e">
        <f>_xlfn.XLOOKUP(Table2[[#This Row],[PRN No.]],'SOE Students'!N:N,'SOE Students'!D:D)</f>
        <v>#N/A</v>
      </c>
      <c r="P5243" t="e">
        <f>EXACT(Table2[[#This Row],[Programme (Email)]],Table2[[#This Row],[Programme (PRN)]])</f>
        <v>#N/A</v>
      </c>
      <c r="Q5243" t="e">
        <f>_xlfn.XLOOKUP(Table2[[#This Row],[PRN No.]],'SOE Students'!N:N,'SOE Students'!I:I)</f>
        <v>#N/A</v>
      </c>
    </row>
    <row r="5244" spans="1:17" hidden="1" x14ac:dyDescent="0.25">
      <c r="A5244">
        <v>5243</v>
      </c>
      <c r="B5244" t="s">
        <v>75047</v>
      </c>
      <c r="D5244" t="s">
        <v>17499</v>
      </c>
      <c r="E5244" t="s">
        <v>75048</v>
      </c>
      <c r="F5244">
        <v>2445102473</v>
      </c>
      <c r="G5244">
        <v>45493</v>
      </c>
      <c r="H5244" s="36">
        <v>45979</v>
      </c>
      <c r="J5244" t="str">
        <f t="shared" si="81"/>
        <v>Accessed</v>
      </c>
      <c r="K5244" t="str">
        <f>_xlfn.XLOOKUP(Table2[[#This Row],[Email Id]],'SOE Students'!N:N,'SOE Students'!H:H)</f>
        <v>MBA [13106] (CBCS  2023)</v>
      </c>
      <c r="L5244" t="str">
        <f>_xlfn.XLOOKUP(Table2[[#This Row],[Email Id]],'SOE Students'!N:N,'SOE Students'!D:D)</f>
        <v>2024-JUL</v>
      </c>
      <c r="M5244">
        <f>_xlfn.XLOOKUP(Table2[[#This Row],[Email Id]],'SOE Students'!N:N,'SOE Students'!I:I)</f>
        <v>2445102473</v>
      </c>
      <c r="N5244" t="e">
        <f>_xlfn.XLOOKUP(Table2[[#This Row],[PRN No.]],'SOE Students'!N:N,'SOE Students'!H:H)</f>
        <v>#N/A</v>
      </c>
      <c r="O5244" t="e">
        <f>_xlfn.XLOOKUP(Table2[[#This Row],[PRN No.]],'SOE Students'!N:N,'SOE Students'!D:D)</f>
        <v>#N/A</v>
      </c>
      <c r="P5244" t="e">
        <f>EXACT(Table2[[#This Row],[Programme (Email)]],Table2[[#This Row],[Programme (PRN)]])</f>
        <v>#N/A</v>
      </c>
      <c r="Q5244" t="e">
        <f>_xlfn.XLOOKUP(Table2[[#This Row],[PRN No.]],'SOE Students'!N:N,'SOE Students'!I:I)</f>
        <v>#N/A</v>
      </c>
    </row>
    <row r="5245" spans="1:17" hidden="1" x14ac:dyDescent="0.25">
      <c r="A5245">
        <v>5244</v>
      </c>
      <c r="B5245" t="s">
        <v>75049</v>
      </c>
      <c r="D5245" t="s">
        <v>1285</v>
      </c>
      <c r="E5245" t="s">
        <v>75050</v>
      </c>
      <c r="F5245">
        <v>2445101756</v>
      </c>
      <c r="G5245">
        <v>45506</v>
      </c>
      <c r="H5245" s="36">
        <v>45993</v>
      </c>
      <c r="J5245" t="str">
        <f t="shared" si="81"/>
        <v>Accessed</v>
      </c>
      <c r="K5245" t="str">
        <f>_xlfn.XLOOKUP(Table2[[#This Row],[Email Id]],'SOE Students'!N:N,'SOE Students'!H:H)</f>
        <v>BCA(13099) (CBCS 2023)</v>
      </c>
      <c r="L5245" t="str">
        <f>_xlfn.XLOOKUP(Table2[[#This Row],[Email Id]],'SOE Students'!N:N,'SOE Students'!D:D)</f>
        <v>2024 July</v>
      </c>
      <c r="M5245">
        <f>_xlfn.XLOOKUP(Table2[[#This Row],[Email Id]],'SOE Students'!N:N,'SOE Students'!I:I)</f>
        <v>2445101756</v>
      </c>
      <c r="N5245" t="e">
        <f>_xlfn.XLOOKUP(Table2[[#This Row],[PRN No.]],'SOE Students'!N:N,'SOE Students'!H:H)</f>
        <v>#N/A</v>
      </c>
      <c r="O5245" t="e">
        <f>_xlfn.XLOOKUP(Table2[[#This Row],[PRN No.]],'SOE Students'!N:N,'SOE Students'!D:D)</f>
        <v>#N/A</v>
      </c>
      <c r="P5245" t="e">
        <f>EXACT(Table2[[#This Row],[Programme (Email)]],Table2[[#This Row],[Programme (PRN)]])</f>
        <v>#N/A</v>
      </c>
      <c r="Q5245" t="e">
        <f>_xlfn.XLOOKUP(Table2[[#This Row],[PRN No.]],'SOE Students'!N:N,'SOE Students'!I:I)</f>
        <v>#N/A</v>
      </c>
    </row>
    <row r="5246" spans="1:17" hidden="1" x14ac:dyDescent="0.25">
      <c r="A5246">
        <v>5245</v>
      </c>
      <c r="B5246" t="s">
        <v>75051</v>
      </c>
      <c r="D5246" t="s">
        <v>22952</v>
      </c>
      <c r="E5246">
        <v>917304437355</v>
      </c>
      <c r="F5246">
        <v>2445101136</v>
      </c>
      <c r="G5246">
        <v>45386</v>
      </c>
      <c r="H5246" s="36">
        <v>46005</v>
      </c>
      <c r="J5246" t="str">
        <f t="shared" si="81"/>
        <v>Accessed</v>
      </c>
      <c r="K5246" t="str">
        <f>_xlfn.XLOOKUP(Table2[[#This Row],[Email Id]],'SOE Students'!N:N,'SOE Students'!H:H)</f>
        <v>MBA [13106] (CBCS  2023)</v>
      </c>
      <c r="L5246" t="str">
        <f>_xlfn.XLOOKUP(Table2[[#This Row],[Email Id]],'SOE Students'!N:N,'SOE Students'!D:D)</f>
        <v>2024-JAN</v>
      </c>
      <c r="M5246">
        <f>_xlfn.XLOOKUP(Table2[[#This Row],[Email Id]],'SOE Students'!N:N,'SOE Students'!I:I)</f>
        <v>2445101136</v>
      </c>
      <c r="N5246" t="e">
        <f>_xlfn.XLOOKUP(Table2[[#This Row],[PRN No.]],'SOE Students'!N:N,'SOE Students'!H:H)</f>
        <v>#N/A</v>
      </c>
      <c r="O5246" t="e">
        <f>_xlfn.XLOOKUP(Table2[[#This Row],[PRN No.]],'SOE Students'!N:N,'SOE Students'!D:D)</f>
        <v>#N/A</v>
      </c>
      <c r="P5246" t="e">
        <f>EXACT(Table2[[#This Row],[Programme (Email)]],Table2[[#This Row],[Programme (PRN)]])</f>
        <v>#N/A</v>
      </c>
      <c r="Q5246" t="e">
        <f>_xlfn.XLOOKUP(Table2[[#This Row],[PRN No.]],'SOE Students'!N:N,'SOE Students'!I:I)</f>
        <v>#N/A</v>
      </c>
    </row>
    <row r="5247" spans="1:17" hidden="1" x14ac:dyDescent="0.25">
      <c r="A5247">
        <v>5246</v>
      </c>
      <c r="B5247" t="s">
        <v>75052</v>
      </c>
      <c r="D5247" t="s">
        <v>23002</v>
      </c>
      <c r="E5247">
        <v>919325262784</v>
      </c>
      <c r="F5247">
        <v>2445101180</v>
      </c>
      <c r="G5247">
        <v>45386</v>
      </c>
      <c r="H5247" s="36">
        <v>46007</v>
      </c>
      <c r="J5247" t="str">
        <f t="shared" si="81"/>
        <v>Accessed</v>
      </c>
      <c r="K5247" t="str">
        <f>_xlfn.XLOOKUP(Table2[[#This Row],[Email Id]],'SOE Students'!N:N,'SOE Students'!H:H)</f>
        <v>MBA [13106] (CBCS  2023)</v>
      </c>
      <c r="L5247" t="str">
        <f>_xlfn.XLOOKUP(Table2[[#This Row],[Email Id]],'SOE Students'!N:N,'SOE Students'!D:D)</f>
        <v>2024-JAN</v>
      </c>
      <c r="M5247">
        <f>_xlfn.XLOOKUP(Table2[[#This Row],[Email Id]],'SOE Students'!N:N,'SOE Students'!I:I)</f>
        <v>2445101180</v>
      </c>
      <c r="N5247" t="e">
        <f>_xlfn.XLOOKUP(Table2[[#This Row],[PRN No.]],'SOE Students'!N:N,'SOE Students'!H:H)</f>
        <v>#N/A</v>
      </c>
      <c r="O5247" t="e">
        <f>_xlfn.XLOOKUP(Table2[[#This Row],[PRN No.]],'SOE Students'!N:N,'SOE Students'!D:D)</f>
        <v>#N/A</v>
      </c>
      <c r="P5247" t="e">
        <f>EXACT(Table2[[#This Row],[Programme (Email)]],Table2[[#This Row],[Programme (PRN)]])</f>
        <v>#N/A</v>
      </c>
      <c r="Q5247" t="e">
        <f>_xlfn.XLOOKUP(Table2[[#This Row],[PRN No.]],'SOE Students'!N:N,'SOE Students'!I:I)</f>
        <v>#N/A</v>
      </c>
    </row>
    <row r="5248" spans="1:17" x14ac:dyDescent="0.25">
      <c r="A5248">
        <v>5247</v>
      </c>
      <c r="B5248" t="s">
        <v>9048</v>
      </c>
      <c r="C5248" t="s">
        <v>9050</v>
      </c>
      <c r="D5248" t="s">
        <v>9049</v>
      </c>
      <c r="E5248" t="s">
        <v>75053</v>
      </c>
      <c r="F5248">
        <v>0</v>
      </c>
      <c r="G5248">
        <v>45817</v>
      </c>
      <c r="H5248" s="36">
        <v>46006</v>
      </c>
      <c r="J5248" t="str">
        <f t="shared" si="81"/>
        <v>Accessed</v>
      </c>
      <c r="K5248" t="str">
        <f>_xlfn.XLOOKUP(Table2[[#This Row],[Email Id]],'SOE Students'!N:N,'SOE Students'!H:H)</f>
        <v>MBA [13106] (CBCS  2023)</v>
      </c>
      <c r="L5248" t="str">
        <f>_xlfn.XLOOKUP(Table2[[#This Row],[Email Id]],'SOE Students'!N:N,'SOE Students'!D:D)</f>
        <v>2025-JUL</v>
      </c>
      <c r="M5248">
        <f>_xlfn.XLOOKUP(Table2[[#This Row],[Email Id]],'SOE Students'!N:N,'SOE Students'!I:I)</f>
        <v>2545101139</v>
      </c>
      <c r="N5248" t="str">
        <f>_xlfn.XLOOKUP(Table2[[#This Row],[PRN No.]],'SOE Students'!N:N,'SOE Students'!H:H)</f>
        <v>MBA (13014) (CBCS 2020)</v>
      </c>
      <c r="O5248" t="str">
        <f>_xlfn.XLOOKUP(Table2[[#This Row],[PRN No.]],'SOE Students'!N:N,'SOE Students'!D:D)</f>
        <v>2020-JUL</v>
      </c>
      <c r="P5248" t="b">
        <f>EXACT(Table2[[#This Row],[Programme (Email)]],Table2[[#This Row],[Programme (PRN)]])</f>
        <v>0</v>
      </c>
      <c r="Q5248">
        <f>_xlfn.XLOOKUP(Table2[[#This Row],[PRN No.]],'SOE Students'!N:N,'SOE Students'!I:I)</f>
        <v>2045100668</v>
      </c>
    </row>
    <row r="5249" spans="1:17" x14ac:dyDescent="0.25">
      <c r="A5249">
        <v>5248</v>
      </c>
      <c r="B5249" t="s">
        <v>75054</v>
      </c>
      <c r="C5249" t="s">
        <v>4959</v>
      </c>
      <c r="D5249" t="s">
        <v>4958</v>
      </c>
      <c r="E5249" t="s">
        <v>75055</v>
      </c>
      <c r="F5249">
        <v>0</v>
      </c>
      <c r="G5249">
        <v>45899</v>
      </c>
      <c r="H5249" s="36">
        <v>46013</v>
      </c>
      <c r="J5249" t="str">
        <f t="shared" si="81"/>
        <v>Accessed</v>
      </c>
      <c r="K5249" t="str">
        <f>_xlfn.XLOOKUP(Table2[[#This Row],[Email Id]],'SOE Students'!N:N,'SOE Students'!H:H)</f>
        <v>MCA (13100) (CBCS  2023)</v>
      </c>
      <c r="L5249" t="str">
        <f>_xlfn.XLOOKUP(Table2[[#This Row],[Email Id]],'SOE Students'!N:N,'SOE Students'!D:D)</f>
        <v>2025-JUL</v>
      </c>
      <c r="M5249">
        <f>_xlfn.XLOOKUP(Table2[[#This Row],[Email Id]],'SOE Students'!N:N,'SOE Students'!I:I)</f>
        <v>2545102010</v>
      </c>
      <c r="N5249" t="str">
        <f>_xlfn.XLOOKUP(Table2[[#This Row],[PRN No.]],'SOE Students'!N:N,'SOE Students'!H:H)</f>
        <v>MBA (13014) (CBCS 2020)</v>
      </c>
      <c r="O5249" t="str">
        <f>_xlfn.XLOOKUP(Table2[[#This Row],[PRN No.]],'SOE Students'!N:N,'SOE Students'!D:D)</f>
        <v>2020-JUL</v>
      </c>
      <c r="P5249" t="b">
        <f>EXACT(Table2[[#This Row],[Programme (Email)]],Table2[[#This Row],[Programme (PRN)]])</f>
        <v>0</v>
      </c>
      <c r="Q5249">
        <f>_xlfn.XLOOKUP(Table2[[#This Row],[PRN No.]],'SOE Students'!N:N,'SOE Students'!I:I)</f>
        <v>2045100668</v>
      </c>
    </row>
    <row r="5250" spans="1:17" x14ac:dyDescent="0.25">
      <c r="A5250">
        <v>5249</v>
      </c>
      <c r="B5250" t="s">
        <v>3049</v>
      </c>
      <c r="C5250" t="s">
        <v>11578</v>
      </c>
      <c r="D5250" t="s">
        <v>11577</v>
      </c>
      <c r="E5250" t="s">
        <v>75056</v>
      </c>
      <c r="F5250">
        <v>0</v>
      </c>
      <c r="G5250">
        <v>45908</v>
      </c>
      <c r="H5250" s="36">
        <v>46009</v>
      </c>
      <c r="J5250" t="str">
        <f t="shared" si="81"/>
        <v>Accessed</v>
      </c>
      <c r="K5250" t="str">
        <f>_xlfn.XLOOKUP(Table2[[#This Row],[Email Id]],'SOE Students'!N:N,'SOE Students'!H:H)</f>
        <v>MBA [13106] (CBCS  2023)</v>
      </c>
      <c r="L5250" t="str">
        <f>_xlfn.XLOOKUP(Table2[[#This Row],[Email Id]],'SOE Students'!N:N,'SOE Students'!D:D)</f>
        <v>2025-JUL</v>
      </c>
      <c r="M5250">
        <f>_xlfn.XLOOKUP(Table2[[#This Row],[Email Id]],'SOE Students'!N:N,'SOE Students'!I:I)</f>
        <v>2545102125</v>
      </c>
      <c r="N5250" t="str">
        <f>_xlfn.XLOOKUP(Table2[[#This Row],[PRN No.]],'SOE Students'!N:N,'SOE Students'!H:H)</f>
        <v>MBA (13014) (CBCS 2020)</v>
      </c>
      <c r="O5250" t="str">
        <f>_xlfn.XLOOKUP(Table2[[#This Row],[PRN No.]],'SOE Students'!N:N,'SOE Students'!D:D)</f>
        <v>2020-JUL</v>
      </c>
      <c r="P5250" t="b">
        <f>EXACT(Table2[[#This Row],[Programme (Email)]],Table2[[#This Row],[Programme (PRN)]])</f>
        <v>0</v>
      </c>
      <c r="Q5250">
        <f>_xlfn.XLOOKUP(Table2[[#This Row],[PRN No.]],'SOE Students'!N:N,'SOE Students'!I:I)</f>
        <v>2045100668</v>
      </c>
    </row>
    <row r="5251" spans="1:17" hidden="1" x14ac:dyDescent="0.25">
      <c r="A5251">
        <v>5250</v>
      </c>
      <c r="B5251" t="s">
        <v>75057</v>
      </c>
      <c r="D5251" t="s">
        <v>75058</v>
      </c>
      <c r="F5251">
        <v>2345100132</v>
      </c>
      <c r="G5251">
        <v>45009</v>
      </c>
      <c r="H5251" s="36">
        <v>45086</v>
      </c>
      <c r="J5251" t="str">
        <f t="shared" ref="J5251:J5314" si="82">IF(H5251="","Not Accessed","Accessed")</f>
        <v>Accessed</v>
      </c>
      <c r="K5251" t="str">
        <f>_xlfn.XLOOKUP(Table2[[#This Row],[Email Id]],'SOE Students'!N:N,'SOE Students'!H:H)</f>
        <v>BBA(13031) (CBCS 2021)</v>
      </c>
      <c r="L5251" t="str">
        <f>_xlfn.XLOOKUP(Table2[[#This Row],[Email Id]],'SOE Students'!N:N,'SOE Students'!D:D)</f>
        <v>2023-JAN</v>
      </c>
      <c r="M5251">
        <f>_xlfn.XLOOKUP(Table2[[#This Row],[Email Id]],'SOE Students'!N:N,'SOE Students'!I:I)</f>
        <v>2345100132</v>
      </c>
      <c r="N5251" t="e">
        <f>_xlfn.XLOOKUP(Table2[[#This Row],[PRN No.]],'SOE Students'!N:N,'SOE Students'!H:H)</f>
        <v>#N/A</v>
      </c>
      <c r="O5251" t="e">
        <f>_xlfn.XLOOKUP(Table2[[#This Row],[PRN No.]],'SOE Students'!N:N,'SOE Students'!D:D)</f>
        <v>#N/A</v>
      </c>
      <c r="P5251" t="e">
        <f>EXACT(Table2[[#This Row],[Programme (Email)]],Table2[[#This Row],[Programme (PRN)]])</f>
        <v>#N/A</v>
      </c>
      <c r="Q5251" t="e">
        <f>_xlfn.XLOOKUP(Table2[[#This Row],[PRN No.]],'SOE Students'!N:N,'SOE Students'!I:I)</f>
        <v>#N/A</v>
      </c>
    </row>
    <row r="5252" spans="1:17" hidden="1" x14ac:dyDescent="0.25">
      <c r="A5252">
        <v>5251</v>
      </c>
      <c r="B5252" t="s">
        <v>3049</v>
      </c>
      <c r="D5252" t="s">
        <v>3051</v>
      </c>
      <c r="F5252" t="s">
        <v>75059</v>
      </c>
      <c r="G5252">
        <v>45020</v>
      </c>
      <c r="H5252" s="36">
        <v>46012</v>
      </c>
      <c r="J5252" t="str">
        <f t="shared" si="82"/>
        <v>Accessed</v>
      </c>
      <c r="K5252" t="str">
        <f>_xlfn.XLOOKUP(Table2[[#This Row],[Email Id]],'SOE Students'!N:N,'SOE Students'!H:H)</f>
        <v>BCA(13075) (CBCS 2021)</v>
      </c>
      <c r="L5252" t="str">
        <f>_xlfn.XLOOKUP(Table2[[#This Row],[Email Id]],'SOE Students'!N:N,'SOE Students'!D:D)</f>
        <v>2023-JAN</v>
      </c>
      <c r="M5252">
        <f>_xlfn.XLOOKUP(Table2[[#This Row],[Email Id]],'SOE Students'!N:N,'SOE Students'!I:I)</f>
        <v>2345100121</v>
      </c>
      <c r="N5252" t="e">
        <f>_xlfn.XLOOKUP(Table2[[#This Row],[PRN No.]],'SOE Students'!N:N,'SOE Students'!H:H)</f>
        <v>#N/A</v>
      </c>
      <c r="O5252" t="e">
        <f>_xlfn.XLOOKUP(Table2[[#This Row],[PRN No.]],'SOE Students'!N:N,'SOE Students'!D:D)</f>
        <v>#N/A</v>
      </c>
      <c r="P5252" t="e">
        <f>EXACT(Table2[[#This Row],[Programme (Email)]],Table2[[#This Row],[Programme (PRN)]])</f>
        <v>#N/A</v>
      </c>
      <c r="Q5252" t="e">
        <f>_xlfn.XLOOKUP(Table2[[#This Row],[PRN No.]],'SOE Students'!N:N,'SOE Students'!I:I)</f>
        <v>#N/A</v>
      </c>
    </row>
    <row r="5253" spans="1:17" hidden="1" x14ac:dyDescent="0.25">
      <c r="A5253">
        <v>5252</v>
      </c>
      <c r="B5253" t="s">
        <v>75060</v>
      </c>
      <c r="D5253" t="s">
        <v>35762</v>
      </c>
      <c r="F5253">
        <v>2345101107</v>
      </c>
      <c r="G5253">
        <v>45023</v>
      </c>
      <c r="H5253" s="36">
        <v>45090</v>
      </c>
      <c r="J5253" t="str">
        <f t="shared" si="82"/>
        <v>Accessed</v>
      </c>
      <c r="K5253" t="str">
        <f>_xlfn.XLOOKUP(Table2[[#This Row],[Email Id]],'SOE Students'!N:N,'SOE Students'!H:H)</f>
        <v>MBA (13030) (CBCS 2023)</v>
      </c>
      <c r="L5253" t="str">
        <f>_xlfn.XLOOKUP(Table2[[#This Row],[Email Id]],'SOE Students'!N:N,'SOE Students'!D:D)</f>
        <v>2023-JAN</v>
      </c>
      <c r="M5253">
        <f>_xlfn.XLOOKUP(Table2[[#This Row],[Email Id]],'SOE Students'!N:N,'SOE Students'!I:I)</f>
        <v>2345101107</v>
      </c>
      <c r="N5253" t="e">
        <f>_xlfn.XLOOKUP(Table2[[#This Row],[PRN No.]],'SOE Students'!N:N,'SOE Students'!H:H)</f>
        <v>#N/A</v>
      </c>
      <c r="O5253" t="e">
        <f>_xlfn.XLOOKUP(Table2[[#This Row],[PRN No.]],'SOE Students'!N:N,'SOE Students'!D:D)</f>
        <v>#N/A</v>
      </c>
      <c r="P5253" t="e">
        <f>EXACT(Table2[[#This Row],[Programme (Email)]],Table2[[#This Row],[Programme (PRN)]])</f>
        <v>#N/A</v>
      </c>
      <c r="Q5253" t="e">
        <f>_xlfn.XLOOKUP(Table2[[#This Row],[PRN No.]],'SOE Students'!N:N,'SOE Students'!I:I)</f>
        <v>#N/A</v>
      </c>
    </row>
    <row r="5254" spans="1:17" hidden="1" x14ac:dyDescent="0.25">
      <c r="A5254">
        <v>5253</v>
      </c>
      <c r="B5254" t="s">
        <v>75061</v>
      </c>
      <c r="D5254" t="s">
        <v>75062</v>
      </c>
      <c r="E5254">
        <v>9667717989</v>
      </c>
      <c r="F5254">
        <v>2345103470</v>
      </c>
      <c r="G5254">
        <v>45068</v>
      </c>
      <c r="H5254" s="36">
        <v>45078</v>
      </c>
      <c r="J5254" t="str">
        <f t="shared" si="82"/>
        <v>Accessed</v>
      </c>
      <c r="K5254" t="e">
        <f>_xlfn.XLOOKUP(Table2[[#This Row],[Email Id]],'SOE Students'!N:N,'SOE Students'!H:H)</f>
        <v>#N/A</v>
      </c>
      <c r="L5254" t="e">
        <f>_xlfn.XLOOKUP(Table2[[#This Row],[Email Id]],'SOE Students'!N:N,'SOE Students'!D:D)</f>
        <v>#N/A</v>
      </c>
      <c r="M5254" t="e">
        <f>_xlfn.XLOOKUP(Table2[[#This Row],[Email Id]],'SOE Students'!N:N,'SOE Students'!I:I)</f>
        <v>#N/A</v>
      </c>
      <c r="N5254" t="e">
        <f>_xlfn.XLOOKUP(Table2[[#This Row],[PRN No.]],'SOE Students'!N:N,'SOE Students'!H:H)</f>
        <v>#N/A</v>
      </c>
      <c r="O5254" t="e">
        <f>_xlfn.XLOOKUP(Table2[[#This Row],[PRN No.]],'SOE Students'!N:N,'SOE Students'!D:D)</f>
        <v>#N/A</v>
      </c>
      <c r="P5254" t="e">
        <f>EXACT(Table2[[#This Row],[Programme (Email)]],Table2[[#This Row],[Programme (PRN)]])</f>
        <v>#N/A</v>
      </c>
      <c r="Q5254" t="e">
        <f>_xlfn.XLOOKUP(Table2[[#This Row],[PRN No.]],'SOE Students'!N:N,'SOE Students'!I:I)</f>
        <v>#N/A</v>
      </c>
    </row>
    <row r="5255" spans="1:17" hidden="1" x14ac:dyDescent="0.25">
      <c r="A5255">
        <v>5254</v>
      </c>
      <c r="B5255" t="s">
        <v>75063</v>
      </c>
      <c r="D5255" t="s">
        <v>26389</v>
      </c>
      <c r="E5255">
        <v>917219244088</v>
      </c>
      <c r="F5255">
        <v>2345102922</v>
      </c>
      <c r="G5255">
        <v>45098</v>
      </c>
      <c r="H5255" s="36">
        <v>45724</v>
      </c>
      <c r="J5255" t="str">
        <f t="shared" si="82"/>
        <v>Accessed</v>
      </c>
      <c r="K5255" t="str">
        <f>_xlfn.XLOOKUP(Table2[[#This Row],[Email Id]],'SOE Students'!N:N,'SOE Students'!H:H)</f>
        <v>MBA [13106] (CBCS  2023)</v>
      </c>
      <c r="L5255" t="str">
        <f>_xlfn.XLOOKUP(Table2[[#This Row],[Email Id]],'SOE Students'!N:N,'SOE Students'!D:D)</f>
        <v>2023-JUL</v>
      </c>
      <c r="M5255">
        <f>_xlfn.XLOOKUP(Table2[[#This Row],[Email Id]],'SOE Students'!N:N,'SOE Students'!I:I)</f>
        <v>2345102922</v>
      </c>
      <c r="N5255" t="e">
        <f>_xlfn.XLOOKUP(Table2[[#This Row],[PRN No.]],'SOE Students'!N:N,'SOE Students'!H:H)</f>
        <v>#N/A</v>
      </c>
      <c r="O5255" t="e">
        <f>_xlfn.XLOOKUP(Table2[[#This Row],[PRN No.]],'SOE Students'!N:N,'SOE Students'!D:D)</f>
        <v>#N/A</v>
      </c>
      <c r="P5255" t="e">
        <f>EXACT(Table2[[#This Row],[Programme (Email)]],Table2[[#This Row],[Programme (PRN)]])</f>
        <v>#N/A</v>
      </c>
      <c r="Q5255" t="e">
        <f>_xlfn.XLOOKUP(Table2[[#This Row],[PRN No.]],'SOE Students'!N:N,'SOE Students'!I:I)</f>
        <v>#N/A</v>
      </c>
    </row>
    <row r="5256" spans="1:17" hidden="1" x14ac:dyDescent="0.25">
      <c r="A5256">
        <v>5255</v>
      </c>
      <c r="B5256" t="s">
        <v>75064</v>
      </c>
      <c r="D5256" t="s">
        <v>7541</v>
      </c>
      <c r="E5256">
        <v>919702946450</v>
      </c>
      <c r="F5256">
        <v>2345102335</v>
      </c>
      <c r="G5256">
        <v>45098</v>
      </c>
      <c r="H5256" s="36">
        <v>45965</v>
      </c>
      <c r="J5256" t="str">
        <f t="shared" si="82"/>
        <v>Accessed</v>
      </c>
      <c r="K5256" t="str">
        <f>_xlfn.XLOOKUP(Table2[[#This Row],[Email Id]],'SOE Students'!N:N,'SOE Students'!H:H)</f>
        <v>MCA (13100) (CBCS  2023)</v>
      </c>
      <c r="L5256" t="str">
        <f>_xlfn.XLOOKUP(Table2[[#This Row],[Email Id]],'SOE Students'!N:N,'SOE Students'!D:D)</f>
        <v>2023-JUL</v>
      </c>
      <c r="M5256">
        <f>_xlfn.XLOOKUP(Table2[[#This Row],[Email Id]],'SOE Students'!N:N,'SOE Students'!I:I)</f>
        <v>2345102335</v>
      </c>
      <c r="N5256" t="e">
        <f>_xlfn.XLOOKUP(Table2[[#This Row],[PRN No.]],'SOE Students'!N:N,'SOE Students'!H:H)</f>
        <v>#N/A</v>
      </c>
      <c r="O5256" t="e">
        <f>_xlfn.XLOOKUP(Table2[[#This Row],[PRN No.]],'SOE Students'!N:N,'SOE Students'!D:D)</f>
        <v>#N/A</v>
      </c>
      <c r="P5256" t="e">
        <f>EXACT(Table2[[#This Row],[Programme (Email)]],Table2[[#This Row],[Programme (PRN)]])</f>
        <v>#N/A</v>
      </c>
      <c r="Q5256" t="e">
        <f>_xlfn.XLOOKUP(Table2[[#This Row],[PRN No.]],'SOE Students'!N:N,'SOE Students'!I:I)</f>
        <v>#N/A</v>
      </c>
    </row>
    <row r="5257" spans="1:17" hidden="1" x14ac:dyDescent="0.25">
      <c r="A5257">
        <v>5256</v>
      </c>
      <c r="B5257" t="s">
        <v>75065</v>
      </c>
      <c r="D5257" t="s">
        <v>25307</v>
      </c>
      <c r="E5257">
        <v>917021642661</v>
      </c>
      <c r="F5257">
        <v>2345102569</v>
      </c>
      <c r="G5257">
        <v>45114</v>
      </c>
      <c r="H5257" s="36">
        <v>45255</v>
      </c>
      <c r="J5257" t="str">
        <f t="shared" si="82"/>
        <v>Accessed</v>
      </c>
      <c r="K5257" t="str">
        <f>_xlfn.XLOOKUP(Table2[[#This Row],[Email Id]],'SOE Students'!N:N,'SOE Students'!H:H)</f>
        <v>MBA [13106] (CBCS  2023)</v>
      </c>
      <c r="L5257" t="str">
        <f>_xlfn.XLOOKUP(Table2[[#This Row],[Email Id]],'SOE Students'!N:N,'SOE Students'!D:D)</f>
        <v>2023-JUL</v>
      </c>
      <c r="M5257">
        <f>_xlfn.XLOOKUP(Table2[[#This Row],[Email Id]],'SOE Students'!N:N,'SOE Students'!I:I)</f>
        <v>2345102569</v>
      </c>
      <c r="N5257" t="e">
        <f>_xlfn.XLOOKUP(Table2[[#This Row],[PRN No.]],'SOE Students'!N:N,'SOE Students'!H:H)</f>
        <v>#N/A</v>
      </c>
      <c r="O5257" t="e">
        <f>_xlfn.XLOOKUP(Table2[[#This Row],[PRN No.]],'SOE Students'!N:N,'SOE Students'!D:D)</f>
        <v>#N/A</v>
      </c>
      <c r="P5257" t="e">
        <f>EXACT(Table2[[#This Row],[Programme (Email)]],Table2[[#This Row],[Programme (PRN)]])</f>
        <v>#N/A</v>
      </c>
      <c r="Q5257" t="e">
        <f>_xlfn.XLOOKUP(Table2[[#This Row],[PRN No.]],'SOE Students'!N:N,'SOE Students'!I:I)</f>
        <v>#N/A</v>
      </c>
    </row>
    <row r="5258" spans="1:17" hidden="1" x14ac:dyDescent="0.25">
      <c r="A5258">
        <v>5257</v>
      </c>
      <c r="B5258" t="s">
        <v>39252</v>
      </c>
      <c r="D5258" t="s">
        <v>25582</v>
      </c>
      <c r="E5258">
        <v>918368309072</v>
      </c>
      <c r="F5258">
        <v>2345103134</v>
      </c>
      <c r="G5258">
        <v>45114</v>
      </c>
      <c r="H5258" s="36">
        <v>45247</v>
      </c>
      <c r="J5258" t="str">
        <f t="shared" si="82"/>
        <v>Accessed</v>
      </c>
      <c r="K5258" t="str">
        <f>_xlfn.XLOOKUP(Table2[[#This Row],[Email Id]],'SOE Students'!N:N,'SOE Students'!H:H)</f>
        <v>MBA [13106] (CBCS  2023)</v>
      </c>
      <c r="L5258" t="str">
        <f>_xlfn.XLOOKUP(Table2[[#This Row],[Email Id]],'SOE Students'!N:N,'SOE Students'!D:D)</f>
        <v>2023-JUL</v>
      </c>
      <c r="M5258">
        <f>_xlfn.XLOOKUP(Table2[[#This Row],[Email Id]],'SOE Students'!N:N,'SOE Students'!I:I)</f>
        <v>2345103134</v>
      </c>
      <c r="N5258" t="e">
        <f>_xlfn.XLOOKUP(Table2[[#This Row],[PRN No.]],'SOE Students'!N:N,'SOE Students'!H:H)</f>
        <v>#N/A</v>
      </c>
      <c r="O5258" t="e">
        <f>_xlfn.XLOOKUP(Table2[[#This Row],[PRN No.]],'SOE Students'!N:N,'SOE Students'!D:D)</f>
        <v>#N/A</v>
      </c>
      <c r="P5258" t="e">
        <f>EXACT(Table2[[#This Row],[Programme (Email)]],Table2[[#This Row],[Programme (PRN)]])</f>
        <v>#N/A</v>
      </c>
      <c r="Q5258" t="e">
        <f>_xlfn.XLOOKUP(Table2[[#This Row],[PRN No.]],'SOE Students'!N:N,'SOE Students'!I:I)</f>
        <v>#N/A</v>
      </c>
    </row>
    <row r="5259" spans="1:17" hidden="1" x14ac:dyDescent="0.25">
      <c r="A5259">
        <v>5258</v>
      </c>
      <c r="B5259" t="s">
        <v>75066</v>
      </c>
      <c r="D5259" t="s">
        <v>24972</v>
      </c>
      <c r="E5259">
        <v>917021355191</v>
      </c>
      <c r="F5259">
        <v>2345103233</v>
      </c>
      <c r="G5259">
        <v>45122</v>
      </c>
      <c r="H5259" s="36">
        <v>45296</v>
      </c>
      <c r="J5259" t="str">
        <f t="shared" si="82"/>
        <v>Accessed</v>
      </c>
      <c r="K5259" t="str">
        <f>_xlfn.XLOOKUP(Table2[[#This Row],[Email Id]],'SOE Students'!N:N,'SOE Students'!H:H)</f>
        <v>MBA [13106] (CBCS  2023)</v>
      </c>
      <c r="L5259" t="str">
        <f>_xlfn.XLOOKUP(Table2[[#This Row],[Email Id]],'SOE Students'!N:N,'SOE Students'!D:D)</f>
        <v>2023-JUL</v>
      </c>
      <c r="M5259">
        <f>_xlfn.XLOOKUP(Table2[[#This Row],[Email Id]],'SOE Students'!N:N,'SOE Students'!I:I)</f>
        <v>2345103233</v>
      </c>
      <c r="N5259" t="e">
        <f>_xlfn.XLOOKUP(Table2[[#This Row],[PRN No.]],'SOE Students'!N:N,'SOE Students'!H:H)</f>
        <v>#N/A</v>
      </c>
      <c r="O5259" t="e">
        <f>_xlfn.XLOOKUP(Table2[[#This Row],[PRN No.]],'SOE Students'!N:N,'SOE Students'!D:D)</f>
        <v>#N/A</v>
      </c>
      <c r="P5259" t="e">
        <f>EXACT(Table2[[#This Row],[Programme (Email)]],Table2[[#This Row],[Programme (PRN)]])</f>
        <v>#N/A</v>
      </c>
      <c r="Q5259" t="e">
        <f>_xlfn.XLOOKUP(Table2[[#This Row],[PRN No.]],'SOE Students'!N:N,'SOE Students'!I:I)</f>
        <v>#N/A</v>
      </c>
    </row>
    <row r="5260" spans="1:17" hidden="1" x14ac:dyDescent="0.25">
      <c r="A5260">
        <v>5259</v>
      </c>
      <c r="B5260" t="s">
        <v>39252</v>
      </c>
      <c r="D5260" t="s">
        <v>75067</v>
      </c>
      <c r="F5260" t="s">
        <v>68521</v>
      </c>
      <c r="G5260">
        <v>44761</v>
      </c>
      <c r="H5260" s="36">
        <v>44769</v>
      </c>
      <c r="J5260" t="str">
        <f t="shared" si="82"/>
        <v>Accessed</v>
      </c>
      <c r="K5260" t="e">
        <f>_xlfn.XLOOKUP(Table2[[#This Row],[Email Id]],'SOE Students'!N:N,'SOE Students'!H:H)</f>
        <v>#N/A</v>
      </c>
      <c r="L5260" t="e">
        <f>_xlfn.XLOOKUP(Table2[[#This Row],[Email Id]],'SOE Students'!N:N,'SOE Students'!D:D)</f>
        <v>#N/A</v>
      </c>
      <c r="M5260" t="e">
        <f>_xlfn.XLOOKUP(Table2[[#This Row],[Email Id]],'SOE Students'!N:N,'SOE Students'!I:I)</f>
        <v>#N/A</v>
      </c>
      <c r="N5260" t="e">
        <f>_xlfn.XLOOKUP(Table2[[#This Row],[PRN No.]],'SOE Students'!N:N,'SOE Students'!H:H)</f>
        <v>#N/A</v>
      </c>
      <c r="O5260" t="e">
        <f>_xlfn.XLOOKUP(Table2[[#This Row],[PRN No.]],'SOE Students'!N:N,'SOE Students'!D:D)</f>
        <v>#N/A</v>
      </c>
      <c r="P5260" t="e">
        <f>EXACT(Table2[[#This Row],[Programme (Email)]],Table2[[#This Row],[Programme (PRN)]])</f>
        <v>#N/A</v>
      </c>
      <c r="Q5260" t="e">
        <f>_xlfn.XLOOKUP(Table2[[#This Row],[PRN No.]],'SOE Students'!N:N,'SOE Students'!I:I)</f>
        <v>#N/A</v>
      </c>
    </row>
    <row r="5261" spans="1:17" hidden="1" x14ac:dyDescent="0.25">
      <c r="A5261">
        <v>5260</v>
      </c>
      <c r="B5261" t="s">
        <v>75068</v>
      </c>
      <c r="D5261" t="s">
        <v>61981</v>
      </c>
      <c r="E5261">
        <v>9871745526</v>
      </c>
      <c r="F5261">
        <v>2245100450</v>
      </c>
      <c r="G5261">
        <v>44817</v>
      </c>
      <c r="H5261" s="36">
        <v>45332</v>
      </c>
      <c r="J5261" t="str">
        <f t="shared" si="82"/>
        <v>Accessed</v>
      </c>
      <c r="K5261" t="str">
        <f>_xlfn.XLOOKUP(Table2[[#This Row],[Email Id]],'SOE Students'!N:N,'SOE Students'!H:H)</f>
        <v>BBA(13031) (CBCS 2021)</v>
      </c>
      <c r="L5261" t="str">
        <f>_xlfn.XLOOKUP(Table2[[#This Row],[Email Id]],'SOE Students'!N:N,'SOE Students'!D:D)</f>
        <v>2022-JUL</v>
      </c>
      <c r="M5261">
        <f>_xlfn.XLOOKUP(Table2[[#This Row],[Email Id]],'SOE Students'!N:N,'SOE Students'!I:I)</f>
        <v>2245100450</v>
      </c>
      <c r="N5261" t="e">
        <f>_xlfn.XLOOKUP(Table2[[#This Row],[PRN No.]],'SOE Students'!N:N,'SOE Students'!H:H)</f>
        <v>#N/A</v>
      </c>
      <c r="O5261" t="e">
        <f>_xlfn.XLOOKUP(Table2[[#This Row],[PRN No.]],'SOE Students'!N:N,'SOE Students'!D:D)</f>
        <v>#N/A</v>
      </c>
      <c r="P5261" t="e">
        <f>EXACT(Table2[[#This Row],[Programme (Email)]],Table2[[#This Row],[Programme (PRN)]])</f>
        <v>#N/A</v>
      </c>
      <c r="Q5261" t="e">
        <f>_xlfn.XLOOKUP(Table2[[#This Row],[PRN No.]],'SOE Students'!N:N,'SOE Students'!I:I)</f>
        <v>#N/A</v>
      </c>
    </row>
    <row r="5262" spans="1:17" hidden="1" x14ac:dyDescent="0.25">
      <c r="A5262">
        <v>5261</v>
      </c>
      <c r="B5262" t="s">
        <v>75069</v>
      </c>
      <c r="D5262" t="s">
        <v>63852</v>
      </c>
      <c r="E5262">
        <v>8149070390</v>
      </c>
      <c r="F5262">
        <v>2145100252</v>
      </c>
      <c r="G5262">
        <v>44694</v>
      </c>
      <c r="H5262" s="36">
        <v>45664</v>
      </c>
      <c r="J5262" t="str">
        <f t="shared" si="82"/>
        <v>Accessed</v>
      </c>
      <c r="K5262" t="str">
        <f>_xlfn.XLOOKUP(Table2[[#This Row],[Email Id]],'SOE Students'!N:N,'SOE Students'!H:H)</f>
        <v>BBA(13031) (CBCS 2021)</v>
      </c>
      <c r="L5262" t="str">
        <f>_xlfn.XLOOKUP(Table2[[#This Row],[Email Id]],'SOE Students'!N:N,'SOE Students'!D:D)</f>
        <v>2021-JAN</v>
      </c>
      <c r="M5262">
        <f>_xlfn.XLOOKUP(Table2[[#This Row],[Email Id]],'SOE Students'!N:N,'SOE Students'!I:I)</f>
        <v>2145100252</v>
      </c>
      <c r="N5262" t="e">
        <f>_xlfn.XLOOKUP(Table2[[#This Row],[PRN No.]],'SOE Students'!N:N,'SOE Students'!H:H)</f>
        <v>#N/A</v>
      </c>
      <c r="O5262" t="e">
        <f>_xlfn.XLOOKUP(Table2[[#This Row],[PRN No.]],'SOE Students'!N:N,'SOE Students'!D:D)</f>
        <v>#N/A</v>
      </c>
      <c r="P5262" t="e">
        <f>EXACT(Table2[[#This Row],[Programme (Email)]],Table2[[#This Row],[Programme (PRN)]])</f>
        <v>#N/A</v>
      </c>
      <c r="Q5262" t="e">
        <f>_xlfn.XLOOKUP(Table2[[#This Row],[PRN No.]],'SOE Students'!N:N,'SOE Students'!I:I)</f>
        <v>#N/A</v>
      </c>
    </row>
    <row r="5263" spans="1:17" hidden="1" x14ac:dyDescent="0.25">
      <c r="A5263">
        <v>5262</v>
      </c>
      <c r="B5263" t="s">
        <v>40571</v>
      </c>
      <c r="D5263" t="s">
        <v>40572</v>
      </c>
      <c r="E5263">
        <v>9607165703</v>
      </c>
      <c r="F5263">
        <v>2145101943</v>
      </c>
      <c r="G5263">
        <v>44694</v>
      </c>
      <c r="H5263" s="36">
        <v>44811</v>
      </c>
      <c r="J5263" t="str">
        <f t="shared" si="82"/>
        <v>Accessed</v>
      </c>
      <c r="K5263" t="str">
        <f>_xlfn.XLOOKUP(Table2[[#This Row],[Email Id]],'SOE Students'!N:N,'SOE Students'!H:H)</f>
        <v>MBA (13030) (CBCS 2023)</v>
      </c>
      <c r="L5263" t="str">
        <f>_xlfn.XLOOKUP(Table2[[#This Row],[Email Id]],'SOE Students'!N:N,'SOE Students'!D:D)</f>
        <v>2021-JUL</v>
      </c>
      <c r="M5263">
        <f>_xlfn.XLOOKUP(Table2[[#This Row],[Email Id]],'SOE Students'!N:N,'SOE Students'!I:I)</f>
        <v>2145101943</v>
      </c>
      <c r="N5263" t="e">
        <f>_xlfn.XLOOKUP(Table2[[#This Row],[PRN No.]],'SOE Students'!N:N,'SOE Students'!H:H)</f>
        <v>#N/A</v>
      </c>
      <c r="O5263" t="e">
        <f>_xlfn.XLOOKUP(Table2[[#This Row],[PRN No.]],'SOE Students'!N:N,'SOE Students'!D:D)</f>
        <v>#N/A</v>
      </c>
      <c r="P5263" t="e">
        <f>EXACT(Table2[[#This Row],[Programme (Email)]],Table2[[#This Row],[Programme (PRN)]])</f>
        <v>#N/A</v>
      </c>
      <c r="Q5263" t="e">
        <f>_xlfn.XLOOKUP(Table2[[#This Row],[PRN No.]],'SOE Students'!N:N,'SOE Students'!I:I)</f>
        <v>#N/A</v>
      </c>
    </row>
    <row r="5264" spans="1:17" hidden="1" x14ac:dyDescent="0.25">
      <c r="A5264">
        <v>5263</v>
      </c>
      <c r="B5264" t="s">
        <v>75070</v>
      </c>
      <c r="D5264" t="s">
        <v>39616</v>
      </c>
      <c r="E5264">
        <v>9818268448</v>
      </c>
      <c r="F5264">
        <v>2145101808</v>
      </c>
      <c r="G5264">
        <v>44694</v>
      </c>
      <c r="H5264" s="36">
        <v>45500</v>
      </c>
      <c r="J5264" t="str">
        <f t="shared" si="82"/>
        <v>Accessed</v>
      </c>
      <c r="K5264" t="str">
        <f>_xlfn.XLOOKUP(Table2[[#This Row],[Email Id]],'SOE Students'!N:N,'SOE Students'!H:H)</f>
        <v>MBA (13030) (CBCS 2023)</v>
      </c>
      <c r="L5264" t="str">
        <f>_xlfn.XLOOKUP(Table2[[#This Row],[Email Id]],'SOE Students'!N:N,'SOE Students'!D:D)</f>
        <v>2021-JUL</v>
      </c>
      <c r="M5264">
        <f>_xlfn.XLOOKUP(Table2[[#This Row],[Email Id]],'SOE Students'!N:N,'SOE Students'!I:I)</f>
        <v>2145101808</v>
      </c>
      <c r="N5264" t="e">
        <f>_xlfn.XLOOKUP(Table2[[#This Row],[PRN No.]],'SOE Students'!N:N,'SOE Students'!H:H)</f>
        <v>#N/A</v>
      </c>
      <c r="O5264" t="e">
        <f>_xlfn.XLOOKUP(Table2[[#This Row],[PRN No.]],'SOE Students'!N:N,'SOE Students'!D:D)</f>
        <v>#N/A</v>
      </c>
      <c r="P5264" t="e">
        <f>EXACT(Table2[[#This Row],[Programme (Email)]],Table2[[#This Row],[Programme (PRN)]])</f>
        <v>#N/A</v>
      </c>
      <c r="Q5264" t="e">
        <f>_xlfn.XLOOKUP(Table2[[#This Row],[PRN No.]],'SOE Students'!N:N,'SOE Students'!I:I)</f>
        <v>#N/A</v>
      </c>
    </row>
    <row r="5265" spans="1:17" hidden="1" x14ac:dyDescent="0.25">
      <c r="A5265">
        <v>5264</v>
      </c>
      <c r="B5265" t="s">
        <v>3049</v>
      </c>
      <c r="D5265" t="s">
        <v>18285</v>
      </c>
      <c r="E5265" t="s">
        <v>75071</v>
      </c>
      <c r="F5265">
        <v>2445102737</v>
      </c>
      <c r="G5265">
        <v>45531</v>
      </c>
      <c r="H5265" s="36">
        <v>45626</v>
      </c>
      <c r="J5265" t="str">
        <f t="shared" si="82"/>
        <v>Accessed</v>
      </c>
      <c r="K5265" t="str">
        <f>_xlfn.XLOOKUP(Table2[[#This Row],[Email Id]],'SOE Students'!N:N,'SOE Students'!H:H)</f>
        <v>MBA [13106] (CBCS  2023)</v>
      </c>
      <c r="L5265" t="str">
        <f>_xlfn.XLOOKUP(Table2[[#This Row],[Email Id]],'SOE Students'!N:N,'SOE Students'!D:D)</f>
        <v>2024-JUL</v>
      </c>
      <c r="M5265">
        <f>_xlfn.XLOOKUP(Table2[[#This Row],[Email Id]],'SOE Students'!N:N,'SOE Students'!I:I)</f>
        <v>2445102737</v>
      </c>
      <c r="N5265" t="e">
        <f>_xlfn.XLOOKUP(Table2[[#This Row],[PRN No.]],'SOE Students'!N:N,'SOE Students'!H:H)</f>
        <v>#N/A</v>
      </c>
      <c r="O5265" t="e">
        <f>_xlfn.XLOOKUP(Table2[[#This Row],[PRN No.]],'SOE Students'!N:N,'SOE Students'!D:D)</f>
        <v>#N/A</v>
      </c>
      <c r="P5265" t="e">
        <f>EXACT(Table2[[#This Row],[Programme (Email)]],Table2[[#This Row],[Programme (PRN)]])</f>
        <v>#N/A</v>
      </c>
      <c r="Q5265" t="e">
        <f>_xlfn.XLOOKUP(Table2[[#This Row],[PRN No.]],'SOE Students'!N:N,'SOE Students'!I:I)</f>
        <v>#N/A</v>
      </c>
    </row>
    <row r="5266" spans="1:17" hidden="1" x14ac:dyDescent="0.25">
      <c r="A5266">
        <v>5265</v>
      </c>
      <c r="B5266" t="s">
        <v>75072</v>
      </c>
      <c r="C5266" t="s">
        <v>19194</v>
      </c>
      <c r="D5266" t="s">
        <v>19193</v>
      </c>
      <c r="E5266" t="s">
        <v>75073</v>
      </c>
      <c r="F5266">
        <v>2445103089</v>
      </c>
      <c r="G5266">
        <v>45568</v>
      </c>
      <c r="H5266" s="36">
        <v>45991</v>
      </c>
      <c r="J5266" t="str">
        <f t="shared" si="82"/>
        <v>Accessed</v>
      </c>
      <c r="K5266" t="str">
        <f>_xlfn.XLOOKUP(Table2[[#This Row],[Email Id]],'SOE Students'!N:N,'SOE Students'!H:H)</f>
        <v>MBA [13106] (CBCS  2023)</v>
      </c>
      <c r="L5266" t="str">
        <f>_xlfn.XLOOKUP(Table2[[#This Row],[Email Id]],'SOE Students'!N:N,'SOE Students'!D:D)</f>
        <v>2024-JUL</v>
      </c>
      <c r="M5266">
        <f>_xlfn.XLOOKUP(Table2[[#This Row],[Email Id]],'SOE Students'!N:N,'SOE Students'!I:I)</f>
        <v>2445103089</v>
      </c>
      <c r="N5266" t="e">
        <f>_xlfn.XLOOKUP(Table2[[#This Row],[PRN No.]],'SOE Students'!N:N,'SOE Students'!H:H)</f>
        <v>#N/A</v>
      </c>
      <c r="O5266" t="e">
        <f>_xlfn.XLOOKUP(Table2[[#This Row],[PRN No.]],'SOE Students'!N:N,'SOE Students'!D:D)</f>
        <v>#N/A</v>
      </c>
      <c r="P5266" t="e">
        <f>EXACT(Table2[[#This Row],[Programme (Email)]],Table2[[#This Row],[Programme (PRN)]])</f>
        <v>#N/A</v>
      </c>
      <c r="Q5266" t="e">
        <f>_xlfn.XLOOKUP(Table2[[#This Row],[PRN No.]],'SOE Students'!N:N,'SOE Students'!I:I)</f>
        <v>#N/A</v>
      </c>
    </row>
    <row r="5267" spans="1:17" hidden="1" x14ac:dyDescent="0.25">
      <c r="A5267">
        <v>5266</v>
      </c>
      <c r="B5267" t="s">
        <v>75074</v>
      </c>
      <c r="D5267" t="s">
        <v>1379</v>
      </c>
      <c r="E5267" t="s">
        <v>75075</v>
      </c>
      <c r="F5267">
        <v>2445103191</v>
      </c>
      <c r="G5267">
        <v>45542</v>
      </c>
      <c r="H5267" s="36">
        <v>45745</v>
      </c>
      <c r="J5267" t="str">
        <f t="shared" si="82"/>
        <v>Accessed</v>
      </c>
      <c r="K5267" t="str">
        <f>_xlfn.XLOOKUP(Table2[[#This Row],[Email Id]],'SOE Students'!N:N,'SOE Students'!H:H)</f>
        <v>BCA(13099) (CBCS 2023)</v>
      </c>
      <c r="L5267" t="str">
        <f>_xlfn.XLOOKUP(Table2[[#This Row],[Email Id]],'SOE Students'!N:N,'SOE Students'!D:D)</f>
        <v>2024 July</v>
      </c>
      <c r="M5267">
        <f>_xlfn.XLOOKUP(Table2[[#This Row],[Email Id]],'SOE Students'!N:N,'SOE Students'!I:I)</f>
        <v>2445103191</v>
      </c>
      <c r="N5267" t="e">
        <f>_xlfn.XLOOKUP(Table2[[#This Row],[PRN No.]],'SOE Students'!N:N,'SOE Students'!H:H)</f>
        <v>#N/A</v>
      </c>
      <c r="O5267" t="e">
        <f>_xlfn.XLOOKUP(Table2[[#This Row],[PRN No.]],'SOE Students'!N:N,'SOE Students'!D:D)</f>
        <v>#N/A</v>
      </c>
      <c r="P5267" t="e">
        <f>EXACT(Table2[[#This Row],[Programme (Email)]],Table2[[#This Row],[Programme (PRN)]])</f>
        <v>#N/A</v>
      </c>
      <c r="Q5267" t="e">
        <f>_xlfn.XLOOKUP(Table2[[#This Row],[PRN No.]],'SOE Students'!N:N,'SOE Students'!I:I)</f>
        <v>#N/A</v>
      </c>
    </row>
    <row r="5268" spans="1:17" hidden="1" x14ac:dyDescent="0.25">
      <c r="A5268">
        <v>5267</v>
      </c>
      <c r="B5268" t="s">
        <v>75076</v>
      </c>
      <c r="D5268" t="s">
        <v>16412</v>
      </c>
      <c r="E5268" t="s">
        <v>75077</v>
      </c>
      <c r="F5268">
        <v>2445102117</v>
      </c>
      <c r="G5268">
        <v>45478</v>
      </c>
      <c r="H5268" s="36">
        <v>46008</v>
      </c>
      <c r="J5268" t="str">
        <f t="shared" si="82"/>
        <v>Accessed</v>
      </c>
      <c r="K5268" t="str">
        <f>_xlfn.XLOOKUP(Table2[[#This Row],[Email Id]],'SOE Students'!N:N,'SOE Students'!H:H)</f>
        <v>MBA [13106] (CBCS  2023)</v>
      </c>
      <c r="L5268" t="str">
        <f>_xlfn.XLOOKUP(Table2[[#This Row],[Email Id]],'SOE Students'!N:N,'SOE Students'!D:D)</f>
        <v>2024-JUL</v>
      </c>
      <c r="M5268">
        <f>_xlfn.XLOOKUP(Table2[[#This Row],[Email Id]],'SOE Students'!N:N,'SOE Students'!I:I)</f>
        <v>2445102117</v>
      </c>
      <c r="N5268" t="e">
        <f>_xlfn.XLOOKUP(Table2[[#This Row],[PRN No.]],'SOE Students'!N:N,'SOE Students'!H:H)</f>
        <v>#N/A</v>
      </c>
      <c r="O5268" t="e">
        <f>_xlfn.XLOOKUP(Table2[[#This Row],[PRN No.]],'SOE Students'!N:N,'SOE Students'!D:D)</f>
        <v>#N/A</v>
      </c>
      <c r="P5268" t="e">
        <f>EXACT(Table2[[#This Row],[Programme (Email)]],Table2[[#This Row],[Programme (PRN)]])</f>
        <v>#N/A</v>
      </c>
      <c r="Q5268" t="e">
        <f>_xlfn.XLOOKUP(Table2[[#This Row],[PRN No.]],'SOE Students'!N:N,'SOE Students'!I:I)</f>
        <v>#N/A</v>
      </c>
    </row>
    <row r="5269" spans="1:17" hidden="1" x14ac:dyDescent="0.25">
      <c r="A5269">
        <v>5268</v>
      </c>
      <c r="B5269" t="s">
        <v>75078</v>
      </c>
      <c r="C5269" t="s">
        <v>14737</v>
      </c>
      <c r="D5269" t="s">
        <v>14735</v>
      </c>
      <c r="F5269">
        <v>2545100594</v>
      </c>
      <c r="G5269">
        <v>45722</v>
      </c>
      <c r="H5269" s="36">
        <v>46007</v>
      </c>
      <c r="J5269" t="str">
        <f t="shared" si="82"/>
        <v>Accessed</v>
      </c>
      <c r="K5269" t="str">
        <f>_xlfn.XLOOKUP(Table2[[#This Row],[Email Id]],'SOE Students'!N:N,'SOE Students'!H:H)</f>
        <v>MBA [13106] (CBCS  2023)</v>
      </c>
      <c r="L5269" t="str">
        <f>_xlfn.XLOOKUP(Table2[[#This Row],[Email Id]],'SOE Students'!N:N,'SOE Students'!D:D)</f>
        <v>2025-JAN</v>
      </c>
      <c r="M5269">
        <f>_xlfn.XLOOKUP(Table2[[#This Row],[Email Id]],'SOE Students'!N:N,'SOE Students'!I:I)</f>
        <v>2545100594</v>
      </c>
      <c r="N5269" t="e">
        <f>_xlfn.XLOOKUP(Table2[[#This Row],[PRN No.]],'SOE Students'!N:N,'SOE Students'!H:H)</f>
        <v>#N/A</v>
      </c>
      <c r="O5269" t="e">
        <f>_xlfn.XLOOKUP(Table2[[#This Row],[PRN No.]],'SOE Students'!N:N,'SOE Students'!D:D)</f>
        <v>#N/A</v>
      </c>
      <c r="P5269" t="e">
        <f>EXACT(Table2[[#This Row],[Programme (Email)]],Table2[[#This Row],[Programme (PRN)]])</f>
        <v>#N/A</v>
      </c>
      <c r="Q5269" t="e">
        <f>_xlfn.XLOOKUP(Table2[[#This Row],[PRN No.]],'SOE Students'!N:N,'SOE Students'!I:I)</f>
        <v>#N/A</v>
      </c>
    </row>
    <row r="5270" spans="1:17" hidden="1" x14ac:dyDescent="0.25">
      <c r="A5270">
        <v>5269</v>
      </c>
      <c r="B5270" t="s">
        <v>63346</v>
      </c>
      <c r="D5270" t="s">
        <v>63347</v>
      </c>
      <c r="E5270">
        <v>8999889737</v>
      </c>
      <c r="F5270">
        <v>2145100369</v>
      </c>
      <c r="G5270">
        <v>44735</v>
      </c>
      <c r="J5270" t="str">
        <f t="shared" si="82"/>
        <v>Not Accessed</v>
      </c>
      <c r="K5270" t="str">
        <f>_xlfn.XLOOKUP(Table2[[#This Row],[Email Id]],'SOE Students'!N:N,'SOE Students'!H:H)</f>
        <v>BBA(13031) (CBCS 2021)</v>
      </c>
      <c r="L5270" t="str">
        <f>_xlfn.XLOOKUP(Table2[[#This Row],[Email Id]],'SOE Students'!N:N,'SOE Students'!D:D)</f>
        <v>2021-JAN</v>
      </c>
      <c r="M5270">
        <f>_xlfn.XLOOKUP(Table2[[#This Row],[Email Id]],'SOE Students'!N:N,'SOE Students'!I:I)</f>
        <v>2145100369</v>
      </c>
      <c r="N5270" t="e">
        <f>_xlfn.XLOOKUP(Table2[[#This Row],[PRN No.]],'SOE Students'!N:N,'SOE Students'!H:H)</f>
        <v>#N/A</v>
      </c>
      <c r="O5270" t="e">
        <f>_xlfn.XLOOKUP(Table2[[#This Row],[PRN No.]],'SOE Students'!N:N,'SOE Students'!D:D)</f>
        <v>#N/A</v>
      </c>
      <c r="P5270" t="e">
        <f>EXACT(Table2[[#This Row],[Programme (Email)]],Table2[[#This Row],[Programme (PRN)]])</f>
        <v>#N/A</v>
      </c>
      <c r="Q5270" t="e">
        <f>_xlfn.XLOOKUP(Table2[[#This Row],[PRN No.]],'SOE Students'!N:N,'SOE Students'!I:I)</f>
        <v>#N/A</v>
      </c>
    </row>
    <row r="5271" spans="1:17" hidden="1" x14ac:dyDescent="0.25">
      <c r="A5271">
        <v>5270</v>
      </c>
      <c r="B5271" t="s">
        <v>32459</v>
      </c>
      <c r="D5271" t="s">
        <v>32460</v>
      </c>
      <c r="E5271">
        <v>8905523362</v>
      </c>
      <c r="F5271">
        <v>2345101387</v>
      </c>
      <c r="G5271">
        <v>44929</v>
      </c>
      <c r="H5271" s="36">
        <v>45088</v>
      </c>
      <c r="J5271" t="str">
        <f t="shared" si="82"/>
        <v>Accessed</v>
      </c>
      <c r="K5271" t="str">
        <f>_xlfn.XLOOKUP(Table2[[#This Row],[Email Id]],'SOE Students'!N:N,'SOE Students'!H:H)</f>
        <v>MBA (13030) (CBCS 2023)</v>
      </c>
      <c r="L5271" t="str">
        <f>_xlfn.XLOOKUP(Table2[[#This Row],[Email Id]],'SOE Students'!N:N,'SOE Students'!D:D)</f>
        <v>2023-JAN</v>
      </c>
      <c r="M5271">
        <f>_xlfn.XLOOKUP(Table2[[#This Row],[Email Id]],'SOE Students'!N:N,'SOE Students'!I:I)</f>
        <v>2345101387</v>
      </c>
      <c r="N5271" t="e">
        <f>_xlfn.XLOOKUP(Table2[[#This Row],[PRN No.]],'SOE Students'!N:N,'SOE Students'!H:H)</f>
        <v>#N/A</v>
      </c>
      <c r="O5271" t="e">
        <f>_xlfn.XLOOKUP(Table2[[#This Row],[PRN No.]],'SOE Students'!N:N,'SOE Students'!D:D)</f>
        <v>#N/A</v>
      </c>
      <c r="P5271" t="e">
        <f>EXACT(Table2[[#This Row],[Programme (Email)]],Table2[[#This Row],[Programme (PRN)]])</f>
        <v>#N/A</v>
      </c>
      <c r="Q5271" t="e">
        <f>_xlfn.XLOOKUP(Table2[[#This Row],[PRN No.]],'SOE Students'!N:N,'SOE Students'!I:I)</f>
        <v>#N/A</v>
      </c>
    </row>
    <row r="5272" spans="1:17" hidden="1" x14ac:dyDescent="0.25">
      <c r="A5272">
        <v>5271</v>
      </c>
      <c r="B5272" t="s">
        <v>75079</v>
      </c>
      <c r="D5272" t="s">
        <v>48651</v>
      </c>
      <c r="E5272">
        <v>8237984246</v>
      </c>
      <c r="F5272">
        <v>2145104703</v>
      </c>
      <c r="G5272">
        <v>44694</v>
      </c>
      <c r="H5272" s="36">
        <v>45031</v>
      </c>
      <c r="J5272" t="str">
        <f t="shared" si="82"/>
        <v>Accessed</v>
      </c>
      <c r="K5272" t="str">
        <f>_xlfn.XLOOKUP(Table2[[#This Row],[Email Id]],'SOE Students'!N:N,'SOE Students'!H:H)</f>
        <v>MBA (13030) (CBCS 2023)</v>
      </c>
      <c r="L5272" t="str">
        <f>_xlfn.XLOOKUP(Table2[[#This Row],[Email Id]],'SOE Students'!N:N,'SOE Students'!D:D)</f>
        <v>2021-JUL</v>
      </c>
      <c r="M5272">
        <f>_xlfn.XLOOKUP(Table2[[#This Row],[Email Id]],'SOE Students'!N:N,'SOE Students'!I:I)</f>
        <v>2145104703</v>
      </c>
      <c r="N5272" t="e">
        <f>_xlfn.XLOOKUP(Table2[[#This Row],[PRN No.]],'SOE Students'!N:N,'SOE Students'!H:H)</f>
        <v>#N/A</v>
      </c>
      <c r="O5272" t="e">
        <f>_xlfn.XLOOKUP(Table2[[#This Row],[PRN No.]],'SOE Students'!N:N,'SOE Students'!D:D)</f>
        <v>#N/A</v>
      </c>
      <c r="P5272" t="e">
        <f>EXACT(Table2[[#This Row],[Programme (Email)]],Table2[[#This Row],[Programme (PRN)]])</f>
        <v>#N/A</v>
      </c>
      <c r="Q5272" t="e">
        <f>_xlfn.XLOOKUP(Table2[[#This Row],[PRN No.]],'SOE Students'!N:N,'SOE Students'!I:I)</f>
        <v>#N/A</v>
      </c>
    </row>
    <row r="5273" spans="1:17" x14ac:dyDescent="0.25">
      <c r="A5273">
        <v>5272</v>
      </c>
      <c r="B5273" t="s">
        <v>75080</v>
      </c>
      <c r="C5273" t="s">
        <v>9636</v>
      </c>
      <c r="D5273" t="s">
        <v>9635</v>
      </c>
      <c r="E5273" t="s">
        <v>75081</v>
      </c>
      <c r="F5273">
        <v>0</v>
      </c>
      <c r="G5273">
        <v>45817</v>
      </c>
      <c r="H5273" s="36">
        <v>45990</v>
      </c>
      <c r="J5273" t="str">
        <f t="shared" si="82"/>
        <v>Accessed</v>
      </c>
      <c r="K5273" t="str">
        <f>_xlfn.XLOOKUP(Table2[[#This Row],[Email Id]],'SOE Students'!N:N,'SOE Students'!H:H)</f>
        <v>MBA [13106] (CBCS  2023)</v>
      </c>
      <c r="L5273" t="str">
        <f>_xlfn.XLOOKUP(Table2[[#This Row],[Email Id]],'SOE Students'!N:N,'SOE Students'!D:D)</f>
        <v>2025-JUL</v>
      </c>
      <c r="M5273">
        <f>_xlfn.XLOOKUP(Table2[[#This Row],[Email Id]],'SOE Students'!N:N,'SOE Students'!I:I)</f>
        <v>2545101292</v>
      </c>
      <c r="N5273" t="str">
        <f>_xlfn.XLOOKUP(Table2[[#This Row],[PRN No.]],'SOE Students'!N:N,'SOE Students'!H:H)</f>
        <v>MBA (13014) (CBCS 2020)</v>
      </c>
      <c r="O5273" t="str">
        <f>_xlfn.XLOOKUP(Table2[[#This Row],[PRN No.]],'SOE Students'!N:N,'SOE Students'!D:D)</f>
        <v>2020-JUL</v>
      </c>
      <c r="P5273" t="b">
        <f>EXACT(Table2[[#This Row],[Programme (Email)]],Table2[[#This Row],[Programme (PRN)]])</f>
        <v>0</v>
      </c>
      <c r="Q5273">
        <f>_xlfn.XLOOKUP(Table2[[#This Row],[PRN No.]],'SOE Students'!N:N,'SOE Students'!I:I)</f>
        <v>2045100668</v>
      </c>
    </row>
    <row r="5274" spans="1:17" x14ac:dyDescent="0.25">
      <c r="A5274">
        <v>5273</v>
      </c>
      <c r="B5274" t="s">
        <v>10110</v>
      </c>
      <c r="C5274" t="s">
        <v>10112</v>
      </c>
      <c r="D5274" t="s">
        <v>10111</v>
      </c>
      <c r="E5274" t="s">
        <v>75082</v>
      </c>
      <c r="F5274">
        <v>0</v>
      </c>
      <c r="G5274">
        <v>45848</v>
      </c>
      <c r="H5274" s="36">
        <v>46000</v>
      </c>
      <c r="J5274" t="str">
        <f t="shared" si="82"/>
        <v>Accessed</v>
      </c>
      <c r="K5274" t="str">
        <f>_xlfn.XLOOKUP(Table2[[#This Row],[Email Id]],'SOE Students'!N:N,'SOE Students'!H:H)</f>
        <v>MBA [13106] (CBCS  2023)</v>
      </c>
      <c r="L5274" t="str">
        <f>_xlfn.XLOOKUP(Table2[[#This Row],[Email Id]],'SOE Students'!N:N,'SOE Students'!D:D)</f>
        <v>2025-JUL</v>
      </c>
      <c r="M5274">
        <f>_xlfn.XLOOKUP(Table2[[#This Row],[Email Id]],'SOE Students'!N:N,'SOE Students'!I:I)</f>
        <v>2545101414</v>
      </c>
      <c r="N5274" t="str">
        <f>_xlfn.XLOOKUP(Table2[[#This Row],[PRN No.]],'SOE Students'!N:N,'SOE Students'!H:H)</f>
        <v>MBA (13014) (CBCS 2020)</v>
      </c>
      <c r="O5274" t="str">
        <f>_xlfn.XLOOKUP(Table2[[#This Row],[PRN No.]],'SOE Students'!N:N,'SOE Students'!D:D)</f>
        <v>2020-JUL</v>
      </c>
      <c r="P5274" t="b">
        <f>EXACT(Table2[[#This Row],[Programme (Email)]],Table2[[#This Row],[Programme (PRN)]])</f>
        <v>0</v>
      </c>
      <c r="Q5274">
        <f>_xlfn.XLOOKUP(Table2[[#This Row],[PRN No.]],'SOE Students'!N:N,'SOE Students'!I:I)</f>
        <v>2045100668</v>
      </c>
    </row>
    <row r="5275" spans="1:17" hidden="1" x14ac:dyDescent="0.25">
      <c r="A5275">
        <v>5274</v>
      </c>
      <c r="B5275" t="s">
        <v>75083</v>
      </c>
      <c r="D5275" t="s">
        <v>20803</v>
      </c>
      <c r="E5275">
        <v>918530762531</v>
      </c>
      <c r="F5275">
        <v>2445100469</v>
      </c>
      <c r="G5275">
        <v>45275</v>
      </c>
      <c r="H5275" s="36">
        <v>45954</v>
      </c>
      <c r="J5275" t="str">
        <f t="shared" si="82"/>
        <v>Accessed</v>
      </c>
      <c r="K5275" t="str">
        <f>_xlfn.XLOOKUP(Table2[[#This Row],[Email Id]],'SOE Students'!N:N,'SOE Students'!H:H)</f>
        <v>MBA [13106] (CBCS  2023)</v>
      </c>
      <c r="L5275" t="str">
        <f>_xlfn.XLOOKUP(Table2[[#This Row],[Email Id]],'SOE Students'!N:N,'SOE Students'!D:D)</f>
        <v>2024-JAN</v>
      </c>
      <c r="M5275">
        <f>_xlfn.XLOOKUP(Table2[[#This Row],[Email Id]],'SOE Students'!N:N,'SOE Students'!I:I)</f>
        <v>2445100469</v>
      </c>
      <c r="N5275" t="e">
        <f>_xlfn.XLOOKUP(Table2[[#This Row],[PRN No.]],'SOE Students'!N:N,'SOE Students'!H:H)</f>
        <v>#N/A</v>
      </c>
      <c r="O5275" t="e">
        <f>_xlfn.XLOOKUP(Table2[[#This Row],[PRN No.]],'SOE Students'!N:N,'SOE Students'!D:D)</f>
        <v>#N/A</v>
      </c>
      <c r="P5275" t="e">
        <f>EXACT(Table2[[#This Row],[Programme (Email)]],Table2[[#This Row],[Programme (PRN)]])</f>
        <v>#N/A</v>
      </c>
      <c r="Q5275" t="e">
        <f>_xlfn.XLOOKUP(Table2[[#This Row],[PRN No.]],'SOE Students'!N:N,'SOE Students'!I:I)</f>
        <v>#N/A</v>
      </c>
    </row>
    <row r="5276" spans="1:17" hidden="1" x14ac:dyDescent="0.25">
      <c r="A5276">
        <v>5275</v>
      </c>
      <c r="B5276" t="s">
        <v>75084</v>
      </c>
      <c r="D5276" t="s">
        <v>5678</v>
      </c>
      <c r="E5276" t="s">
        <v>75085</v>
      </c>
      <c r="F5276">
        <v>2445101548</v>
      </c>
      <c r="G5276">
        <v>45449</v>
      </c>
      <c r="H5276" s="36">
        <v>45979</v>
      </c>
      <c r="J5276" t="str">
        <f t="shared" si="82"/>
        <v>Accessed</v>
      </c>
      <c r="K5276" t="str">
        <f>_xlfn.XLOOKUP(Table2[[#This Row],[Email Id]],'SOE Students'!N:N,'SOE Students'!H:H)</f>
        <v>MCA (13100) (CBCS  2023)</v>
      </c>
      <c r="L5276" t="str">
        <f>_xlfn.XLOOKUP(Table2[[#This Row],[Email Id]],'SOE Students'!N:N,'SOE Students'!D:D)</f>
        <v>2024-JUL</v>
      </c>
      <c r="M5276">
        <f>_xlfn.XLOOKUP(Table2[[#This Row],[Email Id]],'SOE Students'!N:N,'SOE Students'!I:I)</f>
        <v>2445101548</v>
      </c>
      <c r="N5276" t="e">
        <f>_xlfn.XLOOKUP(Table2[[#This Row],[PRN No.]],'SOE Students'!N:N,'SOE Students'!H:H)</f>
        <v>#N/A</v>
      </c>
      <c r="O5276" t="e">
        <f>_xlfn.XLOOKUP(Table2[[#This Row],[PRN No.]],'SOE Students'!N:N,'SOE Students'!D:D)</f>
        <v>#N/A</v>
      </c>
      <c r="P5276" t="e">
        <f>EXACT(Table2[[#This Row],[Programme (Email)]],Table2[[#This Row],[Programme (PRN)]])</f>
        <v>#N/A</v>
      </c>
      <c r="Q5276" t="e">
        <f>_xlfn.XLOOKUP(Table2[[#This Row],[PRN No.]],'SOE Students'!N:N,'SOE Students'!I:I)</f>
        <v>#N/A</v>
      </c>
    </row>
    <row r="5277" spans="1:17" hidden="1" x14ac:dyDescent="0.25">
      <c r="A5277">
        <v>5276</v>
      </c>
      <c r="B5277" t="s">
        <v>75086</v>
      </c>
      <c r="D5277" t="s">
        <v>60786</v>
      </c>
      <c r="E5277">
        <v>919718421307</v>
      </c>
      <c r="F5277">
        <v>2345103257</v>
      </c>
      <c r="G5277">
        <v>45114</v>
      </c>
      <c r="H5277" s="36">
        <v>46001</v>
      </c>
      <c r="J5277" t="str">
        <f t="shared" si="82"/>
        <v>Accessed</v>
      </c>
      <c r="K5277" t="str">
        <f>_xlfn.XLOOKUP(Table2[[#This Row],[Email Id]],'SOE Students'!N:N,'SOE Students'!H:H)</f>
        <v>BBA(13107) (CBCS 2023)</v>
      </c>
      <c r="L5277" t="str">
        <f>_xlfn.XLOOKUP(Table2[[#This Row],[Email Id]],'SOE Students'!N:N,'SOE Students'!D:D)</f>
        <v>2023-JUL</v>
      </c>
      <c r="M5277">
        <f>_xlfn.XLOOKUP(Table2[[#This Row],[Email Id]],'SOE Students'!N:N,'SOE Students'!I:I)</f>
        <v>2345103257</v>
      </c>
      <c r="N5277" t="e">
        <f>_xlfn.XLOOKUP(Table2[[#This Row],[PRN No.]],'SOE Students'!N:N,'SOE Students'!H:H)</f>
        <v>#N/A</v>
      </c>
      <c r="O5277" t="e">
        <f>_xlfn.XLOOKUP(Table2[[#This Row],[PRN No.]],'SOE Students'!N:N,'SOE Students'!D:D)</f>
        <v>#N/A</v>
      </c>
      <c r="P5277" t="e">
        <f>EXACT(Table2[[#This Row],[Programme (Email)]],Table2[[#This Row],[Programme (PRN)]])</f>
        <v>#N/A</v>
      </c>
      <c r="Q5277" t="e">
        <f>_xlfn.XLOOKUP(Table2[[#This Row],[PRN No.]],'SOE Students'!N:N,'SOE Students'!I:I)</f>
        <v>#N/A</v>
      </c>
    </row>
    <row r="5278" spans="1:17" hidden="1" x14ac:dyDescent="0.25">
      <c r="A5278">
        <v>5277</v>
      </c>
      <c r="B5278" t="s">
        <v>75087</v>
      </c>
      <c r="C5278" t="s">
        <v>15094</v>
      </c>
      <c r="D5278" t="s">
        <v>15092</v>
      </c>
      <c r="E5278" t="s">
        <v>75088</v>
      </c>
      <c r="F5278">
        <v>2545100738</v>
      </c>
      <c r="G5278">
        <v>45750</v>
      </c>
      <c r="H5278" s="36">
        <v>46011</v>
      </c>
      <c r="J5278" t="str">
        <f t="shared" si="82"/>
        <v>Accessed</v>
      </c>
      <c r="K5278" t="str">
        <f>_xlfn.XLOOKUP(Table2[[#This Row],[Email Id]],'SOE Students'!N:N,'SOE Students'!H:H)</f>
        <v>MBA [13106] (CBCS  2023)</v>
      </c>
      <c r="L5278" t="str">
        <f>_xlfn.XLOOKUP(Table2[[#This Row],[Email Id]],'SOE Students'!N:N,'SOE Students'!D:D)</f>
        <v>2025-JAN</v>
      </c>
      <c r="M5278">
        <f>_xlfn.XLOOKUP(Table2[[#This Row],[Email Id]],'SOE Students'!N:N,'SOE Students'!I:I)</f>
        <v>2545100738</v>
      </c>
      <c r="N5278" t="e">
        <f>_xlfn.XLOOKUP(Table2[[#This Row],[PRN No.]],'SOE Students'!N:N,'SOE Students'!H:H)</f>
        <v>#N/A</v>
      </c>
      <c r="O5278" t="e">
        <f>_xlfn.XLOOKUP(Table2[[#This Row],[PRN No.]],'SOE Students'!N:N,'SOE Students'!D:D)</f>
        <v>#N/A</v>
      </c>
      <c r="P5278" t="e">
        <f>EXACT(Table2[[#This Row],[Programme (Email)]],Table2[[#This Row],[Programme (PRN)]])</f>
        <v>#N/A</v>
      </c>
      <c r="Q5278" t="e">
        <f>_xlfn.XLOOKUP(Table2[[#This Row],[PRN No.]],'SOE Students'!N:N,'SOE Students'!I:I)</f>
        <v>#N/A</v>
      </c>
    </row>
    <row r="5279" spans="1:17" x14ac:dyDescent="0.25">
      <c r="A5279">
        <v>5278</v>
      </c>
      <c r="B5279" t="s">
        <v>11558</v>
      </c>
      <c r="C5279" t="s">
        <v>11560</v>
      </c>
      <c r="D5279" t="s">
        <v>11559</v>
      </c>
      <c r="E5279" t="s">
        <v>75089</v>
      </c>
      <c r="F5279">
        <v>0</v>
      </c>
      <c r="G5279">
        <v>45899</v>
      </c>
      <c r="H5279" s="36">
        <v>46012</v>
      </c>
      <c r="J5279" t="str">
        <f t="shared" si="82"/>
        <v>Accessed</v>
      </c>
      <c r="K5279" t="str">
        <f>_xlfn.XLOOKUP(Table2[[#This Row],[Email Id]],'SOE Students'!N:N,'SOE Students'!H:H)</f>
        <v>MBA [13106] (CBCS  2023)</v>
      </c>
      <c r="L5279" t="str">
        <f>_xlfn.XLOOKUP(Table2[[#This Row],[Email Id]],'SOE Students'!N:N,'SOE Students'!D:D)</f>
        <v>2025-JUL</v>
      </c>
      <c r="M5279">
        <f>_xlfn.XLOOKUP(Table2[[#This Row],[Email Id]],'SOE Students'!N:N,'SOE Students'!I:I)</f>
        <v>2545102120</v>
      </c>
      <c r="N5279" t="str">
        <f>_xlfn.XLOOKUP(Table2[[#This Row],[PRN No.]],'SOE Students'!N:N,'SOE Students'!H:H)</f>
        <v>MBA (13014) (CBCS 2020)</v>
      </c>
      <c r="O5279" t="str">
        <f>_xlfn.XLOOKUP(Table2[[#This Row],[PRN No.]],'SOE Students'!N:N,'SOE Students'!D:D)</f>
        <v>2020-JUL</v>
      </c>
      <c r="P5279" t="b">
        <f>EXACT(Table2[[#This Row],[Programme (Email)]],Table2[[#This Row],[Programme (PRN)]])</f>
        <v>0</v>
      </c>
      <c r="Q5279">
        <f>_xlfn.XLOOKUP(Table2[[#This Row],[PRN No.]],'SOE Students'!N:N,'SOE Students'!I:I)</f>
        <v>2045100668</v>
      </c>
    </row>
    <row r="5280" spans="1:17" hidden="1" x14ac:dyDescent="0.25">
      <c r="A5280">
        <v>5279</v>
      </c>
      <c r="B5280" t="s">
        <v>75090</v>
      </c>
      <c r="D5280" t="s">
        <v>7380</v>
      </c>
      <c r="E5280">
        <v>917219715791</v>
      </c>
      <c r="F5280">
        <v>2445100663</v>
      </c>
      <c r="G5280">
        <v>45386</v>
      </c>
      <c r="H5280" s="36">
        <v>45566</v>
      </c>
      <c r="J5280" t="str">
        <f t="shared" si="82"/>
        <v>Accessed</v>
      </c>
      <c r="K5280" t="str">
        <f>_xlfn.XLOOKUP(Table2[[#This Row],[Email Id]],'SOE Students'!N:N,'SOE Students'!H:H)</f>
        <v>MCA (13100) (CBCS  2023)</v>
      </c>
      <c r="L5280" t="str">
        <f>_xlfn.XLOOKUP(Table2[[#This Row],[Email Id]],'SOE Students'!N:N,'SOE Students'!D:D)</f>
        <v>2024-JAN</v>
      </c>
      <c r="M5280">
        <f>_xlfn.XLOOKUP(Table2[[#This Row],[Email Id]],'SOE Students'!N:N,'SOE Students'!I:I)</f>
        <v>2445100663</v>
      </c>
      <c r="N5280" t="e">
        <f>_xlfn.XLOOKUP(Table2[[#This Row],[PRN No.]],'SOE Students'!N:N,'SOE Students'!H:H)</f>
        <v>#N/A</v>
      </c>
      <c r="O5280" t="e">
        <f>_xlfn.XLOOKUP(Table2[[#This Row],[PRN No.]],'SOE Students'!N:N,'SOE Students'!D:D)</f>
        <v>#N/A</v>
      </c>
      <c r="P5280" t="e">
        <f>EXACT(Table2[[#This Row],[Programme (Email)]],Table2[[#This Row],[Programme (PRN)]])</f>
        <v>#N/A</v>
      </c>
      <c r="Q5280" t="e">
        <f>_xlfn.XLOOKUP(Table2[[#This Row],[PRN No.]],'SOE Students'!N:N,'SOE Students'!I:I)</f>
        <v>#N/A</v>
      </c>
    </row>
    <row r="5281" spans="1:17" hidden="1" x14ac:dyDescent="0.25">
      <c r="A5281">
        <v>5280</v>
      </c>
      <c r="B5281" t="s">
        <v>75091</v>
      </c>
      <c r="D5281" t="s">
        <v>39887</v>
      </c>
      <c r="E5281">
        <v>9028478010</v>
      </c>
      <c r="F5281">
        <v>2145103382</v>
      </c>
      <c r="G5281">
        <v>44734</v>
      </c>
      <c r="J5281" t="str">
        <f t="shared" si="82"/>
        <v>Not Accessed</v>
      </c>
      <c r="K5281" t="str">
        <f>_xlfn.XLOOKUP(Table2[[#This Row],[Email Id]],'SOE Students'!N:N,'SOE Students'!H:H)</f>
        <v>MBA (13030) (CBCS 2023)</v>
      </c>
      <c r="L5281" t="str">
        <f>_xlfn.XLOOKUP(Table2[[#This Row],[Email Id]],'SOE Students'!N:N,'SOE Students'!D:D)</f>
        <v>2021-JUL</v>
      </c>
      <c r="M5281">
        <f>_xlfn.XLOOKUP(Table2[[#This Row],[Email Id]],'SOE Students'!N:N,'SOE Students'!I:I)</f>
        <v>2145103382</v>
      </c>
      <c r="N5281" t="e">
        <f>_xlfn.XLOOKUP(Table2[[#This Row],[PRN No.]],'SOE Students'!N:N,'SOE Students'!H:H)</f>
        <v>#N/A</v>
      </c>
      <c r="O5281" t="e">
        <f>_xlfn.XLOOKUP(Table2[[#This Row],[PRN No.]],'SOE Students'!N:N,'SOE Students'!D:D)</f>
        <v>#N/A</v>
      </c>
      <c r="P5281" t="e">
        <f>EXACT(Table2[[#This Row],[Programme (Email)]],Table2[[#This Row],[Programme (PRN)]])</f>
        <v>#N/A</v>
      </c>
      <c r="Q5281" t="e">
        <f>_xlfn.XLOOKUP(Table2[[#This Row],[PRN No.]],'SOE Students'!N:N,'SOE Students'!I:I)</f>
        <v>#N/A</v>
      </c>
    </row>
    <row r="5282" spans="1:17" x14ac:dyDescent="0.25">
      <c r="A5282">
        <v>5281</v>
      </c>
      <c r="B5282" t="s">
        <v>75092</v>
      </c>
      <c r="C5282" t="s">
        <v>12350</v>
      </c>
      <c r="D5282" t="s">
        <v>12349</v>
      </c>
      <c r="E5282" t="s">
        <v>75093</v>
      </c>
      <c r="F5282">
        <v>0</v>
      </c>
      <c r="G5282">
        <v>45939</v>
      </c>
      <c r="H5282" s="36">
        <v>46009</v>
      </c>
      <c r="J5282" t="str">
        <f t="shared" si="82"/>
        <v>Accessed</v>
      </c>
      <c r="K5282" t="str">
        <f>_xlfn.XLOOKUP(Table2[[#This Row],[Email Id]],'SOE Students'!N:N,'SOE Students'!H:H)</f>
        <v>MBA [13106] (CBCS  2023)</v>
      </c>
      <c r="L5282" t="str">
        <f>_xlfn.XLOOKUP(Table2[[#This Row],[Email Id]],'SOE Students'!N:N,'SOE Students'!D:D)</f>
        <v>2025-JUL</v>
      </c>
      <c r="M5282">
        <f>_xlfn.XLOOKUP(Table2[[#This Row],[Email Id]],'SOE Students'!N:N,'SOE Students'!I:I)</f>
        <v>2545102320</v>
      </c>
      <c r="N5282" t="str">
        <f>_xlfn.XLOOKUP(Table2[[#This Row],[PRN No.]],'SOE Students'!N:N,'SOE Students'!H:H)</f>
        <v>MBA (13014) (CBCS 2020)</v>
      </c>
      <c r="O5282" t="str">
        <f>_xlfn.XLOOKUP(Table2[[#This Row],[PRN No.]],'SOE Students'!N:N,'SOE Students'!D:D)</f>
        <v>2020-JUL</v>
      </c>
      <c r="P5282" t="b">
        <f>EXACT(Table2[[#This Row],[Programme (Email)]],Table2[[#This Row],[Programme (PRN)]])</f>
        <v>0</v>
      </c>
      <c r="Q5282">
        <f>_xlfn.XLOOKUP(Table2[[#This Row],[PRN No.]],'SOE Students'!N:N,'SOE Students'!I:I)</f>
        <v>2045100668</v>
      </c>
    </row>
    <row r="5283" spans="1:17" x14ac:dyDescent="0.25">
      <c r="A5283">
        <v>5282</v>
      </c>
      <c r="B5283" t="s">
        <v>75094</v>
      </c>
      <c r="C5283" t="s">
        <v>10585</v>
      </c>
      <c r="D5283" t="s">
        <v>10584</v>
      </c>
      <c r="E5283" t="s">
        <v>75095</v>
      </c>
      <c r="F5283">
        <v>0</v>
      </c>
      <c r="G5283">
        <v>45867</v>
      </c>
      <c r="H5283" s="36">
        <v>45995</v>
      </c>
      <c r="J5283" t="str">
        <f t="shared" si="82"/>
        <v>Accessed</v>
      </c>
      <c r="K5283" t="str">
        <f>_xlfn.XLOOKUP(Table2[[#This Row],[Email Id]],'SOE Students'!N:N,'SOE Students'!H:H)</f>
        <v>MBA [13106] (CBCS  2023)</v>
      </c>
      <c r="L5283" t="str">
        <f>_xlfn.XLOOKUP(Table2[[#This Row],[Email Id]],'SOE Students'!N:N,'SOE Students'!D:D)</f>
        <v>2025-JUL</v>
      </c>
      <c r="M5283">
        <f>_xlfn.XLOOKUP(Table2[[#This Row],[Email Id]],'SOE Students'!N:N,'SOE Students'!I:I)</f>
        <v>2545101668</v>
      </c>
      <c r="N5283" t="str">
        <f>_xlfn.XLOOKUP(Table2[[#This Row],[PRN No.]],'SOE Students'!N:N,'SOE Students'!H:H)</f>
        <v>MBA (13014) (CBCS 2020)</v>
      </c>
      <c r="O5283" t="str">
        <f>_xlfn.XLOOKUP(Table2[[#This Row],[PRN No.]],'SOE Students'!N:N,'SOE Students'!D:D)</f>
        <v>2020-JUL</v>
      </c>
      <c r="P5283" t="b">
        <f>EXACT(Table2[[#This Row],[Programme (Email)]],Table2[[#This Row],[Programme (PRN)]])</f>
        <v>0</v>
      </c>
      <c r="Q5283">
        <f>_xlfn.XLOOKUP(Table2[[#This Row],[PRN No.]],'SOE Students'!N:N,'SOE Students'!I:I)</f>
        <v>2045100668</v>
      </c>
    </row>
    <row r="5284" spans="1:17" hidden="1" x14ac:dyDescent="0.25">
      <c r="A5284">
        <v>5283</v>
      </c>
      <c r="B5284" t="s">
        <v>75096</v>
      </c>
      <c r="C5284" t="s">
        <v>15073</v>
      </c>
      <c r="D5284" t="s">
        <v>15071</v>
      </c>
      <c r="E5284" t="s">
        <v>75097</v>
      </c>
      <c r="F5284">
        <v>2545100733</v>
      </c>
      <c r="G5284">
        <v>45750</v>
      </c>
      <c r="H5284" s="36">
        <v>46009</v>
      </c>
      <c r="J5284" t="str">
        <f t="shared" si="82"/>
        <v>Accessed</v>
      </c>
      <c r="K5284" t="str">
        <f>_xlfn.XLOOKUP(Table2[[#This Row],[Email Id]],'SOE Students'!N:N,'SOE Students'!H:H)</f>
        <v>MBA [13106] (CBCS  2023)</v>
      </c>
      <c r="L5284" t="str">
        <f>_xlfn.XLOOKUP(Table2[[#This Row],[Email Id]],'SOE Students'!N:N,'SOE Students'!D:D)</f>
        <v>2025-JAN</v>
      </c>
      <c r="M5284">
        <f>_xlfn.XLOOKUP(Table2[[#This Row],[Email Id]],'SOE Students'!N:N,'SOE Students'!I:I)</f>
        <v>2545100733</v>
      </c>
      <c r="N5284" t="e">
        <f>_xlfn.XLOOKUP(Table2[[#This Row],[PRN No.]],'SOE Students'!N:N,'SOE Students'!H:H)</f>
        <v>#N/A</v>
      </c>
      <c r="O5284" t="e">
        <f>_xlfn.XLOOKUP(Table2[[#This Row],[PRN No.]],'SOE Students'!N:N,'SOE Students'!D:D)</f>
        <v>#N/A</v>
      </c>
      <c r="P5284" t="e">
        <f>EXACT(Table2[[#This Row],[Programme (Email)]],Table2[[#This Row],[Programme (PRN)]])</f>
        <v>#N/A</v>
      </c>
      <c r="Q5284" t="e">
        <f>_xlfn.XLOOKUP(Table2[[#This Row],[PRN No.]],'SOE Students'!N:N,'SOE Students'!I:I)</f>
        <v>#N/A</v>
      </c>
    </row>
    <row r="5285" spans="1:17" hidden="1" x14ac:dyDescent="0.25">
      <c r="A5285">
        <v>5284</v>
      </c>
      <c r="B5285" t="s">
        <v>75098</v>
      </c>
      <c r="D5285" t="s">
        <v>28361</v>
      </c>
      <c r="E5285">
        <v>8450945543</v>
      </c>
      <c r="F5285">
        <v>2345101677</v>
      </c>
      <c r="G5285">
        <v>45068</v>
      </c>
      <c r="H5285" s="36">
        <v>46005</v>
      </c>
      <c r="J5285" t="str">
        <f t="shared" si="82"/>
        <v>Accessed</v>
      </c>
      <c r="K5285" t="str">
        <f>_xlfn.XLOOKUP(Table2[[#This Row],[Email Id]],'SOE Students'!N:N,'SOE Students'!H:H)</f>
        <v>MBA [13106] (CBCS  2023)</v>
      </c>
      <c r="L5285" t="str">
        <f>_xlfn.XLOOKUP(Table2[[#This Row],[Email Id]],'SOE Students'!N:N,'SOE Students'!D:D)</f>
        <v>2023-JUL</v>
      </c>
      <c r="M5285">
        <f>_xlfn.XLOOKUP(Table2[[#This Row],[Email Id]],'SOE Students'!N:N,'SOE Students'!I:I)</f>
        <v>2345101677</v>
      </c>
      <c r="N5285" t="e">
        <f>_xlfn.XLOOKUP(Table2[[#This Row],[PRN No.]],'SOE Students'!N:N,'SOE Students'!H:H)</f>
        <v>#N/A</v>
      </c>
      <c r="O5285" t="e">
        <f>_xlfn.XLOOKUP(Table2[[#This Row],[PRN No.]],'SOE Students'!N:N,'SOE Students'!D:D)</f>
        <v>#N/A</v>
      </c>
      <c r="P5285" t="e">
        <f>EXACT(Table2[[#This Row],[Programme (Email)]],Table2[[#This Row],[Programme (PRN)]])</f>
        <v>#N/A</v>
      </c>
      <c r="Q5285" t="e">
        <f>_xlfn.XLOOKUP(Table2[[#This Row],[PRN No.]],'SOE Students'!N:N,'SOE Students'!I:I)</f>
        <v>#N/A</v>
      </c>
    </row>
    <row r="5286" spans="1:17" hidden="1" x14ac:dyDescent="0.25">
      <c r="A5286">
        <v>5285</v>
      </c>
      <c r="B5286" t="s">
        <v>75099</v>
      </c>
      <c r="D5286" t="s">
        <v>48168</v>
      </c>
      <c r="E5286">
        <v>9765808985</v>
      </c>
      <c r="F5286">
        <v>2145104278</v>
      </c>
      <c r="G5286">
        <v>44694</v>
      </c>
      <c r="H5286" s="36">
        <v>45672</v>
      </c>
      <c r="J5286" t="str">
        <f t="shared" si="82"/>
        <v>Accessed</v>
      </c>
      <c r="K5286" t="str">
        <f>_xlfn.XLOOKUP(Table2[[#This Row],[Email Id]],'SOE Students'!N:N,'SOE Students'!H:H)</f>
        <v>MBA (13030) (CBCS 2023)</v>
      </c>
      <c r="L5286" t="str">
        <f>_xlfn.XLOOKUP(Table2[[#This Row],[Email Id]],'SOE Students'!N:N,'SOE Students'!D:D)</f>
        <v>2021-JUL</v>
      </c>
      <c r="M5286">
        <f>_xlfn.XLOOKUP(Table2[[#This Row],[Email Id]],'SOE Students'!N:N,'SOE Students'!I:I)</f>
        <v>2145104278</v>
      </c>
      <c r="N5286" t="e">
        <f>_xlfn.XLOOKUP(Table2[[#This Row],[PRN No.]],'SOE Students'!N:N,'SOE Students'!H:H)</f>
        <v>#N/A</v>
      </c>
      <c r="O5286" t="e">
        <f>_xlfn.XLOOKUP(Table2[[#This Row],[PRN No.]],'SOE Students'!N:N,'SOE Students'!D:D)</f>
        <v>#N/A</v>
      </c>
      <c r="P5286" t="e">
        <f>EXACT(Table2[[#This Row],[Programme (Email)]],Table2[[#This Row],[Programme (PRN)]])</f>
        <v>#N/A</v>
      </c>
      <c r="Q5286" t="e">
        <f>_xlfn.XLOOKUP(Table2[[#This Row],[PRN No.]],'SOE Students'!N:N,'SOE Students'!I:I)</f>
        <v>#N/A</v>
      </c>
    </row>
    <row r="5287" spans="1:17" hidden="1" x14ac:dyDescent="0.25">
      <c r="A5287">
        <v>5286</v>
      </c>
      <c r="B5287" t="s">
        <v>75100</v>
      </c>
      <c r="D5287" t="s">
        <v>20305</v>
      </c>
      <c r="E5287">
        <v>919370973124</v>
      </c>
      <c r="F5287">
        <v>2445100038</v>
      </c>
      <c r="G5287">
        <v>45258</v>
      </c>
      <c r="H5287" s="36">
        <v>46011</v>
      </c>
      <c r="J5287" t="str">
        <f t="shared" si="82"/>
        <v>Accessed</v>
      </c>
      <c r="K5287" t="str">
        <f>_xlfn.XLOOKUP(Table2[[#This Row],[Email Id]],'SOE Students'!N:N,'SOE Students'!H:H)</f>
        <v>MBA [13106] (CBCS  2023)</v>
      </c>
      <c r="L5287" t="str">
        <f>_xlfn.XLOOKUP(Table2[[#This Row],[Email Id]],'SOE Students'!N:N,'SOE Students'!D:D)</f>
        <v>2024-JAN</v>
      </c>
      <c r="M5287">
        <f>_xlfn.XLOOKUP(Table2[[#This Row],[Email Id]],'SOE Students'!N:N,'SOE Students'!I:I)</f>
        <v>2445100038</v>
      </c>
      <c r="N5287" t="e">
        <f>_xlfn.XLOOKUP(Table2[[#This Row],[PRN No.]],'SOE Students'!N:N,'SOE Students'!H:H)</f>
        <v>#N/A</v>
      </c>
      <c r="O5287" t="e">
        <f>_xlfn.XLOOKUP(Table2[[#This Row],[PRN No.]],'SOE Students'!N:N,'SOE Students'!D:D)</f>
        <v>#N/A</v>
      </c>
      <c r="P5287" t="e">
        <f>EXACT(Table2[[#This Row],[Programme (Email)]],Table2[[#This Row],[Programme (PRN)]])</f>
        <v>#N/A</v>
      </c>
      <c r="Q5287" t="e">
        <f>_xlfn.XLOOKUP(Table2[[#This Row],[PRN No.]],'SOE Students'!N:N,'SOE Students'!I:I)</f>
        <v>#N/A</v>
      </c>
    </row>
    <row r="5288" spans="1:17" hidden="1" x14ac:dyDescent="0.25">
      <c r="A5288">
        <v>5287</v>
      </c>
      <c r="B5288" t="s">
        <v>56996</v>
      </c>
      <c r="D5288" t="s">
        <v>56997</v>
      </c>
      <c r="E5288">
        <v>8088370066</v>
      </c>
      <c r="F5288">
        <v>2045100315</v>
      </c>
      <c r="G5288">
        <v>44735</v>
      </c>
      <c r="J5288" t="str">
        <f t="shared" si="82"/>
        <v>Not Accessed</v>
      </c>
      <c r="K5288" t="str">
        <f>_xlfn.XLOOKUP(Table2[[#This Row],[Email Id]],'SOE Students'!N:N,'SOE Students'!H:H)</f>
        <v>MBA (13014) (CBCS 2020)</v>
      </c>
      <c r="L5288" t="str">
        <f>_xlfn.XLOOKUP(Table2[[#This Row],[Email Id]],'SOE Students'!N:N,'SOE Students'!D:D)</f>
        <v>2020-JUL</v>
      </c>
      <c r="M5288">
        <f>_xlfn.XLOOKUP(Table2[[#This Row],[Email Id]],'SOE Students'!N:N,'SOE Students'!I:I)</f>
        <v>2045100315</v>
      </c>
      <c r="N5288" t="e">
        <f>_xlfn.XLOOKUP(Table2[[#This Row],[PRN No.]],'SOE Students'!N:N,'SOE Students'!H:H)</f>
        <v>#N/A</v>
      </c>
      <c r="O5288" t="e">
        <f>_xlfn.XLOOKUP(Table2[[#This Row],[PRN No.]],'SOE Students'!N:N,'SOE Students'!D:D)</f>
        <v>#N/A</v>
      </c>
      <c r="P5288" t="e">
        <f>EXACT(Table2[[#This Row],[Programme (Email)]],Table2[[#This Row],[Programme (PRN)]])</f>
        <v>#N/A</v>
      </c>
      <c r="Q5288" t="e">
        <f>_xlfn.XLOOKUP(Table2[[#This Row],[PRN No.]],'SOE Students'!N:N,'SOE Students'!I:I)</f>
        <v>#N/A</v>
      </c>
    </row>
    <row r="5289" spans="1:17" hidden="1" x14ac:dyDescent="0.25">
      <c r="A5289">
        <v>5288</v>
      </c>
      <c r="B5289" t="s">
        <v>62561</v>
      </c>
      <c r="D5289" t="s">
        <v>62562</v>
      </c>
      <c r="E5289">
        <v>9764204821</v>
      </c>
      <c r="F5289">
        <v>2145105652</v>
      </c>
      <c r="G5289">
        <v>44734</v>
      </c>
      <c r="J5289" t="str">
        <f t="shared" si="82"/>
        <v>Not Accessed</v>
      </c>
      <c r="K5289" t="str">
        <f>_xlfn.XLOOKUP(Table2[[#This Row],[Email Id]],'SOE Students'!N:N,'SOE Students'!H:H)</f>
        <v>BBA(13031) (CBCS 2021)</v>
      </c>
      <c r="L5289" t="str">
        <f>_xlfn.XLOOKUP(Table2[[#This Row],[Email Id]],'SOE Students'!N:N,'SOE Students'!D:D)</f>
        <v>2021-JUL</v>
      </c>
      <c r="M5289">
        <f>_xlfn.XLOOKUP(Table2[[#This Row],[Email Id]],'SOE Students'!N:N,'SOE Students'!I:I)</f>
        <v>2145105652</v>
      </c>
      <c r="N5289" t="e">
        <f>_xlfn.XLOOKUP(Table2[[#This Row],[PRN No.]],'SOE Students'!N:N,'SOE Students'!H:H)</f>
        <v>#N/A</v>
      </c>
      <c r="O5289" t="e">
        <f>_xlfn.XLOOKUP(Table2[[#This Row],[PRN No.]],'SOE Students'!N:N,'SOE Students'!D:D)</f>
        <v>#N/A</v>
      </c>
      <c r="P5289" t="e">
        <f>EXACT(Table2[[#This Row],[Programme (Email)]],Table2[[#This Row],[Programme (PRN)]])</f>
        <v>#N/A</v>
      </c>
      <c r="Q5289" t="e">
        <f>_xlfn.XLOOKUP(Table2[[#This Row],[PRN No.]],'SOE Students'!N:N,'SOE Students'!I:I)</f>
        <v>#N/A</v>
      </c>
    </row>
    <row r="5290" spans="1:17" hidden="1" x14ac:dyDescent="0.25">
      <c r="A5290">
        <v>5289</v>
      </c>
      <c r="B5290" t="s">
        <v>15825</v>
      </c>
      <c r="D5290" t="s">
        <v>15826</v>
      </c>
      <c r="E5290" t="s">
        <v>75101</v>
      </c>
      <c r="F5290">
        <v>2445101922</v>
      </c>
      <c r="G5290">
        <v>45454</v>
      </c>
      <c r="H5290" s="36">
        <v>46008</v>
      </c>
      <c r="J5290" t="str">
        <f t="shared" si="82"/>
        <v>Accessed</v>
      </c>
      <c r="K5290" t="str">
        <f>_xlfn.XLOOKUP(Table2[[#This Row],[Email Id]],'SOE Students'!N:N,'SOE Students'!H:H)</f>
        <v>MBA [13106] (CBCS  2023)</v>
      </c>
      <c r="L5290" t="str">
        <f>_xlfn.XLOOKUP(Table2[[#This Row],[Email Id]],'SOE Students'!N:N,'SOE Students'!D:D)</f>
        <v>2024-JUL</v>
      </c>
      <c r="M5290">
        <f>_xlfn.XLOOKUP(Table2[[#This Row],[Email Id]],'SOE Students'!N:N,'SOE Students'!I:I)</f>
        <v>2445101922</v>
      </c>
      <c r="N5290" t="e">
        <f>_xlfn.XLOOKUP(Table2[[#This Row],[PRN No.]],'SOE Students'!N:N,'SOE Students'!H:H)</f>
        <v>#N/A</v>
      </c>
      <c r="O5290" t="e">
        <f>_xlfn.XLOOKUP(Table2[[#This Row],[PRN No.]],'SOE Students'!N:N,'SOE Students'!D:D)</f>
        <v>#N/A</v>
      </c>
      <c r="P5290" t="e">
        <f>EXACT(Table2[[#This Row],[Programme (Email)]],Table2[[#This Row],[Programme (PRN)]])</f>
        <v>#N/A</v>
      </c>
      <c r="Q5290" t="e">
        <f>_xlfn.XLOOKUP(Table2[[#This Row],[PRN No.]],'SOE Students'!N:N,'SOE Students'!I:I)</f>
        <v>#N/A</v>
      </c>
    </row>
    <row r="5291" spans="1:17" hidden="1" x14ac:dyDescent="0.25">
      <c r="A5291">
        <v>5290</v>
      </c>
      <c r="B5291" t="s">
        <v>75102</v>
      </c>
      <c r="D5291" t="s">
        <v>46380</v>
      </c>
      <c r="E5291">
        <v>9284920127</v>
      </c>
      <c r="F5291">
        <v>2145104161</v>
      </c>
      <c r="G5291">
        <v>44694</v>
      </c>
      <c r="H5291" s="36">
        <v>45349</v>
      </c>
      <c r="J5291" t="str">
        <f t="shared" si="82"/>
        <v>Accessed</v>
      </c>
      <c r="K5291" t="str">
        <f>_xlfn.XLOOKUP(Table2[[#This Row],[Email Id]],'SOE Students'!N:N,'SOE Students'!H:H)</f>
        <v>MBA (13030) (CBCS 2023)</v>
      </c>
      <c r="L5291" t="str">
        <f>_xlfn.XLOOKUP(Table2[[#This Row],[Email Id]],'SOE Students'!N:N,'SOE Students'!D:D)</f>
        <v>2021-JUL</v>
      </c>
      <c r="M5291">
        <f>_xlfn.XLOOKUP(Table2[[#This Row],[Email Id]],'SOE Students'!N:N,'SOE Students'!I:I)</f>
        <v>2145104161</v>
      </c>
      <c r="N5291" t="e">
        <f>_xlfn.XLOOKUP(Table2[[#This Row],[PRN No.]],'SOE Students'!N:N,'SOE Students'!H:H)</f>
        <v>#N/A</v>
      </c>
      <c r="O5291" t="e">
        <f>_xlfn.XLOOKUP(Table2[[#This Row],[PRN No.]],'SOE Students'!N:N,'SOE Students'!D:D)</f>
        <v>#N/A</v>
      </c>
      <c r="P5291" t="e">
        <f>EXACT(Table2[[#This Row],[Programme (Email)]],Table2[[#This Row],[Programme (PRN)]])</f>
        <v>#N/A</v>
      </c>
      <c r="Q5291" t="e">
        <f>_xlfn.XLOOKUP(Table2[[#This Row],[PRN No.]],'SOE Students'!N:N,'SOE Students'!I:I)</f>
        <v>#N/A</v>
      </c>
    </row>
    <row r="5292" spans="1:17" hidden="1" x14ac:dyDescent="0.25">
      <c r="A5292">
        <v>5291</v>
      </c>
      <c r="B5292" t="s">
        <v>75103</v>
      </c>
      <c r="D5292" t="s">
        <v>75104</v>
      </c>
      <c r="E5292">
        <v>9011857405</v>
      </c>
      <c r="F5292">
        <v>2345101241</v>
      </c>
      <c r="G5292">
        <v>44919</v>
      </c>
      <c r="H5292" s="36">
        <v>45331</v>
      </c>
      <c r="J5292" t="str">
        <f t="shared" si="82"/>
        <v>Accessed</v>
      </c>
      <c r="K5292" t="str">
        <f>_xlfn.XLOOKUP(Table2[[#This Row],[Email Id]],'SOE Students'!N:N,'SOE Students'!H:H)</f>
        <v>MBA (13030) (CBCS 2023)</v>
      </c>
      <c r="L5292" t="str">
        <f>_xlfn.XLOOKUP(Table2[[#This Row],[Email Id]],'SOE Students'!N:N,'SOE Students'!D:D)</f>
        <v>2023-JAN</v>
      </c>
      <c r="M5292">
        <f>_xlfn.XLOOKUP(Table2[[#This Row],[Email Id]],'SOE Students'!N:N,'SOE Students'!I:I)</f>
        <v>2345101241</v>
      </c>
      <c r="N5292" t="e">
        <f>_xlfn.XLOOKUP(Table2[[#This Row],[PRN No.]],'SOE Students'!N:N,'SOE Students'!H:H)</f>
        <v>#N/A</v>
      </c>
      <c r="O5292" t="e">
        <f>_xlfn.XLOOKUP(Table2[[#This Row],[PRN No.]],'SOE Students'!N:N,'SOE Students'!D:D)</f>
        <v>#N/A</v>
      </c>
      <c r="P5292" t="e">
        <f>EXACT(Table2[[#This Row],[Programme (Email)]],Table2[[#This Row],[Programme (PRN)]])</f>
        <v>#N/A</v>
      </c>
      <c r="Q5292" t="e">
        <f>_xlfn.XLOOKUP(Table2[[#This Row],[PRN No.]],'SOE Students'!N:N,'SOE Students'!I:I)</f>
        <v>#N/A</v>
      </c>
    </row>
    <row r="5293" spans="1:17" hidden="1" x14ac:dyDescent="0.25">
      <c r="A5293">
        <v>5292</v>
      </c>
      <c r="B5293" t="s">
        <v>75105</v>
      </c>
      <c r="D5293" t="s">
        <v>22078</v>
      </c>
      <c r="E5293">
        <v>919960327762</v>
      </c>
      <c r="F5293">
        <v>2445100423</v>
      </c>
      <c r="G5293">
        <v>45330</v>
      </c>
      <c r="H5293" s="36">
        <v>45955</v>
      </c>
      <c r="J5293" t="str">
        <f t="shared" si="82"/>
        <v>Accessed</v>
      </c>
      <c r="K5293" t="str">
        <f>_xlfn.XLOOKUP(Table2[[#This Row],[Email Id]],'SOE Students'!N:N,'SOE Students'!H:H)</f>
        <v>MBA [13106] (CBCS  2023)</v>
      </c>
      <c r="L5293" t="str">
        <f>_xlfn.XLOOKUP(Table2[[#This Row],[Email Id]],'SOE Students'!N:N,'SOE Students'!D:D)</f>
        <v>2024-JAN</v>
      </c>
      <c r="M5293">
        <f>_xlfn.XLOOKUP(Table2[[#This Row],[Email Id]],'SOE Students'!N:N,'SOE Students'!I:I)</f>
        <v>2445100423</v>
      </c>
      <c r="N5293" t="e">
        <f>_xlfn.XLOOKUP(Table2[[#This Row],[PRN No.]],'SOE Students'!N:N,'SOE Students'!H:H)</f>
        <v>#N/A</v>
      </c>
      <c r="O5293" t="e">
        <f>_xlfn.XLOOKUP(Table2[[#This Row],[PRN No.]],'SOE Students'!N:N,'SOE Students'!D:D)</f>
        <v>#N/A</v>
      </c>
      <c r="P5293" t="e">
        <f>EXACT(Table2[[#This Row],[Programme (Email)]],Table2[[#This Row],[Programme (PRN)]])</f>
        <v>#N/A</v>
      </c>
      <c r="Q5293" t="e">
        <f>_xlfn.XLOOKUP(Table2[[#This Row],[PRN No.]],'SOE Students'!N:N,'SOE Students'!I:I)</f>
        <v>#N/A</v>
      </c>
    </row>
    <row r="5294" spans="1:17" hidden="1" x14ac:dyDescent="0.25">
      <c r="A5294">
        <v>5293</v>
      </c>
      <c r="B5294" t="s">
        <v>75106</v>
      </c>
      <c r="D5294" t="s">
        <v>3480</v>
      </c>
      <c r="E5294">
        <v>-8139963261</v>
      </c>
      <c r="F5294" t="s">
        <v>75107</v>
      </c>
      <c r="G5294">
        <v>44844</v>
      </c>
      <c r="H5294" s="36">
        <v>45308</v>
      </c>
      <c r="J5294" t="str">
        <f t="shared" si="82"/>
        <v>Accessed</v>
      </c>
      <c r="K5294" t="str">
        <f>_xlfn.XLOOKUP(Table2[[#This Row],[Email Id]],'SOE Students'!N:N,'SOE Students'!H:H)</f>
        <v>BCA(13075) (CBCS 2021)</v>
      </c>
      <c r="L5294" t="str">
        <f>_xlfn.XLOOKUP(Table2[[#This Row],[Email Id]],'SOE Students'!N:N,'SOE Students'!D:D)</f>
        <v>2022-JUL</v>
      </c>
      <c r="M5294">
        <f>_xlfn.XLOOKUP(Table2[[#This Row],[Email Id]],'SOE Students'!N:N,'SOE Students'!I:I)</f>
        <v>2245101118</v>
      </c>
      <c r="N5294" t="e">
        <f>_xlfn.XLOOKUP(Table2[[#This Row],[PRN No.]],'SOE Students'!N:N,'SOE Students'!H:H)</f>
        <v>#N/A</v>
      </c>
      <c r="O5294" t="e">
        <f>_xlfn.XLOOKUP(Table2[[#This Row],[PRN No.]],'SOE Students'!N:N,'SOE Students'!D:D)</f>
        <v>#N/A</v>
      </c>
      <c r="P5294" t="e">
        <f>EXACT(Table2[[#This Row],[Programme (Email)]],Table2[[#This Row],[Programme (PRN)]])</f>
        <v>#N/A</v>
      </c>
      <c r="Q5294" t="e">
        <f>_xlfn.XLOOKUP(Table2[[#This Row],[PRN No.]],'SOE Students'!N:N,'SOE Students'!I:I)</f>
        <v>#N/A</v>
      </c>
    </row>
    <row r="5295" spans="1:17" hidden="1" x14ac:dyDescent="0.25">
      <c r="A5295">
        <v>5294</v>
      </c>
      <c r="B5295" t="s">
        <v>75108</v>
      </c>
      <c r="D5295" t="s">
        <v>23915</v>
      </c>
      <c r="E5295">
        <v>918828000000</v>
      </c>
      <c r="F5295">
        <v>2445101407</v>
      </c>
      <c r="G5295">
        <v>45398</v>
      </c>
      <c r="H5295" s="36">
        <v>46010</v>
      </c>
      <c r="J5295" t="str">
        <f t="shared" si="82"/>
        <v>Accessed</v>
      </c>
      <c r="K5295" t="str">
        <f>_xlfn.XLOOKUP(Table2[[#This Row],[Email Id]],'SOE Students'!N:N,'SOE Students'!H:H)</f>
        <v>MBA [13106] (CBCS  2023)</v>
      </c>
      <c r="L5295" t="str">
        <f>_xlfn.XLOOKUP(Table2[[#This Row],[Email Id]],'SOE Students'!N:N,'SOE Students'!D:D)</f>
        <v>2024-JAN</v>
      </c>
      <c r="M5295">
        <f>_xlfn.XLOOKUP(Table2[[#This Row],[Email Id]],'SOE Students'!N:N,'SOE Students'!I:I)</f>
        <v>2445101407</v>
      </c>
      <c r="N5295" t="e">
        <f>_xlfn.XLOOKUP(Table2[[#This Row],[PRN No.]],'SOE Students'!N:N,'SOE Students'!H:H)</f>
        <v>#N/A</v>
      </c>
      <c r="O5295" t="e">
        <f>_xlfn.XLOOKUP(Table2[[#This Row],[PRN No.]],'SOE Students'!N:N,'SOE Students'!D:D)</f>
        <v>#N/A</v>
      </c>
      <c r="P5295" t="e">
        <f>EXACT(Table2[[#This Row],[Programme (Email)]],Table2[[#This Row],[Programme (PRN)]])</f>
        <v>#N/A</v>
      </c>
      <c r="Q5295" t="e">
        <f>_xlfn.XLOOKUP(Table2[[#This Row],[PRN No.]],'SOE Students'!N:N,'SOE Students'!I:I)</f>
        <v>#N/A</v>
      </c>
    </row>
    <row r="5296" spans="1:17" hidden="1" x14ac:dyDescent="0.25">
      <c r="A5296">
        <v>5295</v>
      </c>
      <c r="B5296" t="s">
        <v>54891</v>
      </c>
      <c r="D5296" t="s">
        <v>54892</v>
      </c>
      <c r="E5296">
        <v>9015604049</v>
      </c>
      <c r="F5296">
        <v>2145100917</v>
      </c>
      <c r="G5296">
        <v>44734</v>
      </c>
      <c r="J5296" t="str">
        <f t="shared" si="82"/>
        <v>Not Accessed</v>
      </c>
      <c r="K5296" t="str">
        <f>_xlfn.XLOOKUP(Table2[[#This Row],[Email Id]],'SOE Students'!N:N,'SOE Students'!H:H)</f>
        <v>MBA (13030) (CBCS 2023)</v>
      </c>
      <c r="L5296" t="str">
        <f>_xlfn.XLOOKUP(Table2[[#This Row],[Email Id]],'SOE Students'!N:N,'SOE Students'!D:D)</f>
        <v>2021-JAN</v>
      </c>
      <c r="M5296">
        <f>_xlfn.XLOOKUP(Table2[[#This Row],[Email Id]],'SOE Students'!N:N,'SOE Students'!I:I)</f>
        <v>2145100917</v>
      </c>
      <c r="N5296" t="e">
        <f>_xlfn.XLOOKUP(Table2[[#This Row],[PRN No.]],'SOE Students'!N:N,'SOE Students'!H:H)</f>
        <v>#N/A</v>
      </c>
      <c r="O5296" t="e">
        <f>_xlfn.XLOOKUP(Table2[[#This Row],[PRN No.]],'SOE Students'!N:N,'SOE Students'!D:D)</f>
        <v>#N/A</v>
      </c>
      <c r="P5296" t="e">
        <f>EXACT(Table2[[#This Row],[Programme (Email)]],Table2[[#This Row],[Programme (PRN)]])</f>
        <v>#N/A</v>
      </c>
      <c r="Q5296" t="e">
        <f>_xlfn.XLOOKUP(Table2[[#This Row],[PRN No.]],'SOE Students'!N:N,'SOE Students'!I:I)</f>
        <v>#N/A</v>
      </c>
    </row>
    <row r="5297" spans="1:17" hidden="1" x14ac:dyDescent="0.25">
      <c r="A5297">
        <v>5296</v>
      </c>
      <c r="B5297" t="s">
        <v>75109</v>
      </c>
      <c r="D5297" t="s">
        <v>42666</v>
      </c>
      <c r="E5297">
        <v>9320080708</v>
      </c>
      <c r="F5297">
        <v>2145103330</v>
      </c>
      <c r="G5297">
        <v>44734</v>
      </c>
      <c r="H5297" s="36">
        <v>45668</v>
      </c>
      <c r="J5297" t="str">
        <f t="shared" si="82"/>
        <v>Accessed</v>
      </c>
      <c r="K5297" t="str">
        <f>_xlfn.XLOOKUP(Table2[[#This Row],[Email Id]],'SOE Students'!N:N,'SOE Students'!H:H)</f>
        <v>MBA (13030) (CBCS 2023)</v>
      </c>
      <c r="L5297" t="str">
        <f>_xlfn.XLOOKUP(Table2[[#This Row],[Email Id]],'SOE Students'!N:N,'SOE Students'!D:D)</f>
        <v>2021-JUL</v>
      </c>
      <c r="M5297">
        <f>_xlfn.XLOOKUP(Table2[[#This Row],[Email Id]],'SOE Students'!N:N,'SOE Students'!I:I)</f>
        <v>2145103330</v>
      </c>
      <c r="N5297" t="e">
        <f>_xlfn.XLOOKUP(Table2[[#This Row],[PRN No.]],'SOE Students'!N:N,'SOE Students'!H:H)</f>
        <v>#N/A</v>
      </c>
      <c r="O5297" t="e">
        <f>_xlfn.XLOOKUP(Table2[[#This Row],[PRN No.]],'SOE Students'!N:N,'SOE Students'!D:D)</f>
        <v>#N/A</v>
      </c>
      <c r="P5297" t="e">
        <f>EXACT(Table2[[#This Row],[Programme (Email)]],Table2[[#This Row],[Programme (PRN)]])</f>
        <v>#N/A</v>
      </c>
      <c r="Q5297" t="e">
        <f>_xlfn.XLOOKUP(Table2[[#This Row],[PRN No.]],'SOE Students'!N:N,'SOE Students'!I:I)</f>
        <v>#N/A</v>
      </c>
    </row>
    <row r="5298" spans="1:17" hidden="1" x14ac:dyDescent="0.25">
      <c r="A5298">
        <v>5297</v>
      </c>
      <c r="B5298" t="s">
        <v>75110</v>
      </c>
      <c r="D5298" t="s">
        <v>43854</v>
      </c>
      <c r="E5298">
        <v>9997537383</v>
      </c>
      <c r="F5298">
        <v>2145102463</v>
      </c>
      <c r="G5298">
        <v>44734</v>
      </c>
      <c r="J5298" t="str">
        <f t="shared" si="82"/>
        <v>Not Accessed</v>
      </c>
      <c r="K5298" t="str">
        <f>_xlfn.XLOOKUP(Table2[[#This Row],[Email Id]],'SOE Students'!N:N,'SOE Students'!H:H)</f>
        <v>MBA (13030) (CBCS 2023)</v>
      </c>
      <c r="L5298" t="str">
        <f>_xlfn.XLOOKUP(Table2[[#This Row],[Email Id]],'SOE Students'!N:N,'SOE Students'!D:D)</f>
        <v>2021-JUL</v>
      </c>
      <c r="M5298">
        <f>_xlfn.XLOOKUP(Table2[[#This Row],[Email Id]],'SOE Students'!N:N,'SOE Students'!I:I)</f>
        <v>2145102463</v>
      </c>
      <c r="N5298" t="e">
        <f>_xlfn.XLOOKUP(Table2[[#This Row],[PRN No.]],'SOE Students'!N:N,'SOE Students'!H:H)</f>
        <v>#N/A</v>
      </c>
      <c r="O5298" t="e">
        <f>_xlfn.XLOOKUP(Table2[[#This Row],[PRN No.]],'SOE Students'!N:N,'SOE Students'!D:D)</f>
        <v>#N/A</v>
      </c>
      <c r="P5298" t="e">
        <f>EXACT(Table2[[#This Row],[Programme (Email)]],Table2[[#This Row],[Programme (PRN)]])</f>
        <v>#N/A</v>
      </c>
      <c r="Q5298" t="e">
        <f>_xlfn.XLOOKUP(Table2[[#This Row],[PRN No.]],'SOE Students'!N:N,'SOE Students'!I:I)</f>
        <v>#N/A</v>
      </c>
    </row>
    <row r="5299" spans="1:17" hidden="1" x14ac:dyDescent="0.25">
      <c r="A5299">
        <v>5298</v>
      </c>
      <c r="B5299" t="s">
        <v>75111</v>
      </c>
      <c r="D5299" t="s">
        <v>32384</v>
      </c>
      <c r="E5299">
        <v>9702032561</v>
      </c>
      <c r="F5299">
        <v>2345101361</v>
      </c>
      <c r="G5299">
        <v>44961</v>
      </c>
      <c r="H5299" s="36">
        <v>45133</v>
      </c>
      <c r="J5299" t="str">
        <f t="shared" si="82"/>
        <v>Accessed</v>
      </c>
      <c r="K5299" t="str">
        <f>_xlfn.XLOOKUP(Table2[[#This Row],[Email Id]],'SOE Students'!N:N,'SOE Students'!H:H)</f>
        <v>MBA (13030) (CBCS 2023)</v>
      </c>
      <c r="L5299" t="str">
        <f>_xlfn.XLOOKUP(Table2[[#This Row],[Email Id]],'SOE Students'!N:N,'SOE Students'!D:D)</f>
        <v>2023-JAN</v>
      </c>
      <c r="M5299">
        <f>_xlfn.XLOOKUP(Table2[[#This Row],[Email Id]],'SOE Students'!N:N,'SOE Students'!I:I)</f>
        <v>2345101361</v>
      </c>
      <c r="N5299" t="e">
        <f>_xlfn.XLOOKUP(Table2[[#This Row],[PRN No.]],'SOE Students'!N:N,'SOE Students'!H:H)</f>
        <v>#N/A</v>
      </c>
      <c r="O5299" t="e">
        <f>_xlfn.XLOOKUP(Table2[[#This Row],[PRN No.]],'SOE Students'!N:N,'SOE Students'!D:D)</f>
        <v>#N/A</v>
      </c>
      <c r="P5299" t="e">
        <f>EXACT(Table2[[#This Row],[Programme (Email)]],Table2[[#This Row],[Programme (PRN)]])</f>
        <v>#N/A</v>
      </c>
      <c r="Q5299" t="e">
        <f>_xlfn.XLOOKUP(Table2[[#This Row],[PRN No.]],'SOE Students'!N:N,'SOE Students'!I:I)</f>
        <v>#N/A</v>
      </c>
    </row>
    <row r="5300" spans="1:17" hidden="1" x14ac:dyDescent="0.25">
      <c r="A5300">
        <v>5299</v>
      </c>
      <c r="B5300" t="s">
        <v>75112</v>
      </c>
      <c r="D5300" t="s">
        <v>7135</v>
      </c>
      <c r="E5300">
        <v>917406469501</v>
      </c>
      <c r="F5300">
        <v>2445100594</v>
      </c>
      <c r="G5300">
        <v>45335</v>
      </c>
      <c r="H5300" s="36">
        <v>46003</v>
      </c>
      <c r="J5300" t="str">
        <f t="shared" si="82"/>
        <v>Accessed</v>
      </c>
      <c r="K5300" t="str">
        <f>_xlfn.XLOOKUP(Table2[[#This Row],[Email Id]],'SOE Students'!N:N,'SOE Students'!H:H)</f>
        <v>MCA (13100) (CBCS  2023)</v>
      </c>
      <c r="L5300" t="str">
        <f>_xlfn.XLOOKUP(Table2[[#This Row],[Email Id]],'SOE Students'!N:N,'SOE Students'!D:D)</f>
        <v>2024-JAN</v>
      </c>
      <c r="M5300">
        <f>_xlfn.XLOOKUP(Table2[[#This Row],[Email Id]],'SOE Students'!N:N,'SOE Students'!I:I)</f>
        <v>2445100594</v>
      </c>
      <c r="N5300" t="e">
        <f>_xlfn.XLOOKUP(Table2[[#This Row],[PRN No.]],'SOE Students'!N:N,'SOE Students'!H:H)</f>
        <v>#N/A</v>
      </c>
      <c r="O5300" t="e">
        <f>_xlfn.XLOOKUP(Table2[[#This Row],[PRN No.]],'SOE Students'!N:N,'SOE Students'!D:D)</f>
        <v>#N/A</v>
      </c>
      <c r="P5300" t="e">
        <f>EXACT(Table2[[#This Row],[Programme (Email)]],Table2[[#This Row],[Programme (PRN)]])</f>
        <v>#N/A</v>
      </c>
      <c r="Q5300" t="e">
        <f>_xlfn.XLOOKUP(Table2[[#This Row],[PRN No.]],'SOE Students'!N:N,'SOE Students'!I:I)</f>
        <v>#N/A</v>
      </c>
    </row>
    <row r="5301" spans="1:17" hidden="1" x14ac:dyDescent="0.25">
      <c r="A5301">
        <v>5300</v>
      </c>
      <c r="B5301" t="s">
        <v>75113</v>
      </c>
      <c r="D5301" t="s">
        <v>23996</v>
      </c>
      <c r="E5301">
        <v>919900297316</v>
      </c>
      <c r="F5301">
        <v>2445101476</v>
      </c>
      <c r="G5301">
        <v>45357</v>
      </c>
      <c r="H5301" s="36">
        <v>46007</v>
      </c>
      <c r="J5301" t="str">
        <f t="shared" si="82"/>
        <v>Accessed</v>
      </c>
      <c r="K5301" t="str">
        <f>_xlfn.XLOOKUP(Table2[[#This Row],[Email Id]],'SOE Students'!N:N,'SOE Students'!H:H)</f>
        <v>MBA [13106] (CBCS  2023)</v>
      </c>
      <c r="L5301" t="str">
        <f>_xlfn.XLOOKUP(Table2[[#This Row],[Email Id]],'SOE Students'!N:N,'SOE Students'!D:D)</f>
        <v>2024-JAN</v>
      </c>
      <c r="M5301">
        <f>_xlfn.XLOOKUP(Table2[[#This Row],[Email Id]],'SOE Students'!N:N,'SOE Students'!I:I)</f>
        <v>2445101476</v>
      </c>
      <c r="N5301" t="e">
        <f>_xlfn.XLOOKUP(Table2[[#This Row],[PRN No.]],'SOE Students'!N:N,'SOE Students'!H:H)</f>
        <v>#N/A</v>
      </c>
      <c r="O5301" t="e">
        <f>_xlfn.XLOOKUP(Table2[[#This Row],[PRN No.]],'SOE Students'!N:N,'SOE Students'!D:D)</f>
        <v>#N/A</v>
      </c>
      <c r="P5301" t="e">
        <f>EXACT(Table2[[#This Row],[Programme (Email)]],Table2[[#This Row],[Programme (PRN)]])</f>
        <v>#N/A</v>
      </c>
      <c r="Q5301" t="e">
        <f>_xlfn.XLOOKUP(Table2[[#This Row],[PRN No.]],'SOE Students'!N:N,'SOE Students'!I:I)</f>
        <v>#N/A</v>
      </c>
    </row>
    <row r="5302" spans="1:17" hidden="1" x14ac:dyDescent="0.25">
      <c r="A5302">
        <v>5301</v>
      </c>
      <c r="B5302" t="s">
        <v>15696</v>
      </c>
      <c r="D5302" t="s">
        <v>15697</v>
      </c>
      <c r="F5302">
        <v>2445101879</v>
      </c>
      <c r="G5302">
        <v>45428</v>
      </c>
      <c r="H5302" s="36">
        <v>45756</v>
      </c>
      <c r="J5302" t="str">
        <f t="shared" si="82"/>
        <v>Accessed</v>
      </c>
      <c r="K5302" t="str">
        <f>_xlfn.XLOOKUP(Table2[[#This Row],[Email Id]],'SOE Students'!N:N,'SOE Students'!H:H)</f>
        <v>MBA [13106] (CBCS  2023)</v>
      </c>
      <c r="L5302" t="str">
        <f>_xlfn.XLOOKUP(Table2[[#This Row],[Email Id]],'SOE Students'!N:N,'SOE Students'!D:D)</f>
        <v>2024-JUL</v>
      </c>
      <c r="M5302">
        <f>_xlfn.XLOOKUP(Table2[[#This Row],[Email Id]],'SOE Students'!N:N,'SOE Students'!I:I)</f>
        <v>2445101879</v>
      </c>
      <c r="N5302" t="e">
        <f>_xlfn.XLOOKUP(Table2[[#This Row],[PRN No.]],'SOE Students'!N:N,'SOE Students'!H:H)</f>
        <v>#N/A</v>
      </c>
      <c r="O5302" t="e">
        <f>_xlfn.XLOOKUP(Table2[[#This Row],[PRN No.]],'SOE Students'!N:N,'SOE Students'!D:D)</f>
        <v>#N/A</v>
      </c>
      <c r="P5302" t="e">
        <f>EXACT(Table2[[#This Row],[Programme (Email)]],Table2[[#This Row],[Programme (PRN)]])</f>
        <v>#N/A</v>
      </c>
      <c r="Q5302" t="e">
        <f>_xlfn.XLOOKUP(Table2[[#This Row],[PRN No.]],'SOE Students'!N:N,'SOE Students'!I:I)</f>
        <v>#N/A</v>
      </c>
    </row>
    <row r="5303" spans="1:17" hidden="1" x14ac:dyDescent="0.25">
      <c r="A5303">
        <v>5302</v>
      </c>
      <c r="B5303" t="s">
        <v>75114</v>
      </c>
      <c r="D5303" t="s">
        <v>31213</v>
      </c>
      <c r="E5303">
        <v>918830446949</v>
      </c>
      <c r="F5303">
        <v>2345104072</v>
      </c>
      <c r="G5303">
        <v>45220</v>
      </c>
      <c r="H5303" s="36">
        <v>45286</v>
      </c>
      <c r="J5303" t="str">
        <f t="shared" si="82"/>
        <v>Accessed</v>
      </c>
      <c r="K5303" t="str">
        <f>_xlfn.XLOOKUP(Table2[[#This Row],[Email Id]],'SOE Students'!N:N,'SOE Students'!H:H)</f>
        <v>MBA [13106] (CBCS  2023)</v>
      </c>
      <c r="L5303" t="str">
        <f>_xlfn.XLOOKUP(Table2[[#This Row],[Email Id]],'SOE Students'!N:N,'SOE Students'!D:D)</f>
        <v>2023-JUL</v>
      </c>
      <c r="M5303">
        <f>_xlfn.XLOOKUP(Table2[[#This Row],[Email Id]],'SOE Students'!N:N,'SOE Students'!I:I)</f>
        <v>2345104072</v>
      </c>
      <c r="N5303" t="e">
        <f>_xlfn.XLOOKUP(Table2[[#This Row],[PRN No.]],'SOE Students'!N:N,'SOE Students'!H:H)</f>
        <v>#N/A</v>
      </c>
      <c r="O5303" t="e">
        <f>_xlfn.XLOOKUP(Table2[[#This Row],[PRN No.]],'SOE Students'!N:N,'SOE Students'!D:D)</f>
        <v>#N/A</v>
      </c>
      <c r="P5303" t="e">
        <f>EXACT(Table2[[#This Row],[Programme (Email)]],Table2[[#This Row],[Programme (PRN)]])</f>
        <v>#N/A</v>
      </c>
      <c r="Q5303" t="e">
        <f>_xlfn.XLOOKUP(Table2[[#This Row],[PRN No.]],'SOE Students'!N:N,'SOE Students'!I:I)</f>
        <v>#N/A</v>
      </c>
    </row>
    <row r="5304" spans="1:17" hidden="1" x14ac:dyDescent="0.25">
      <c r="A5304">
        <v>5303</v>
      </c>
      <c r="B5304" t="s">
        <v>75115</v>
      </c>
      <c r="D5304" t="s">
        <v>20438</v>
      </c>
      <c r="E5304">
        <v>918546097941</v>
      </c>
      <c r="F5304">
        <v>2445100128</v>
      </c>
      <c r="G5304">
        <v>45258</v>
      </c>
      <c r="H5304" s="36">
        <v>45384</v>
      </c>
      <c r="J5304" t="str">
        <f t="shared" si="82"/>
        <v>Accessed</v>
      </c>
      <c r="K5304" t="str">
        <f>_xlfn.XLOOKUP(Table2[[#This Row],[Email Id]],'SOE Students'!N:N,'SOE Students'!H:H)</f>
        <v>MBA [13106] (CBCS  2023)</v>
      </c>
      <c r="L5304" t="str">
        <f>_xlfn.XLOOKUP(Table2[[#This Row],[Email Id]],'SOE Students'!N:N,'SOE Students'!D:D)</f>
        <v>2024-JAN</v>
      </c>
      <c r="M5304">
        <f>_xlfn.XLOOKUP(Table2[[#This Row],[Email Id]],'SOE Students'!N:N,'SOE Students'!I:I)</f>
        <v>2445100128</v>
      </c>
      <c r="N5304" t="e">
        <f>_xlfn.XLOOKUP(Table2[[#This Row],[PRN No.]],'SOE Students'!N:N,'SOE Students'!H:H)</f>
        <v>#N/A</v>
      </c>
      <c r="O5304" t="e">
        <f>_xlfn.XLOOKUP(Table2[[#This Row],[PRN No.]],'SOE Students'!N:N,'SOE Students'!D:D)</f>
        <v>#N/A</v>
      </c>
      <c r="P5304" t="e">
        <f>EXACT(Table2[[#This Row],[Programme (Email)]],Table2[[#This Row],[Programme (PRN)]])</f>
        <v>#N/A</v>
      </c>
      <c r="Q5304" t="e">
        <f>_xlfn.XLOOKUP(Table2[[#This Row],[PRN No.]],'SOE Students'!N:N,'SOE Students'!I:I)</f>
        <v>#N/A</v>
      </c>
    </row>
    <row r="5305" spans="1:17" hidden="1" x14ac:dyDescent="0.25">
      <c r="A5305">
        <v>5304</v>
      </c>
      <c r="B5305" t="s">
        <v>75116</v>
      </c>
      <c r="D5305" t="s">
        <v>1659</v>
      </c>
      <c r="E5305">
        <v>919008103155</v>
      </c>
      <c r="F5305">
        <v>2445100726</v>
      </c>
      <c r="G5305">
        <v>45321</v>
      </c>
      <c r="H5305" s="36">
        <v>45424</v>
      </c>
      <c r="J5305" t="str">
        <f t="shared" si="82"/>
        <v>Accessed</v>
      </c>
      <c r="K5305" t="str">
        <f>_xlfn.XLOOKUP(Table2[[#This Row],[Email Id]],'SOE Students'!N:N,'SOE Students'!H:H)</f>
        <v>BCA(13099) (CBCS 2023)</v>
      </c>
      <c r="L5305" t="str">
        <f>_xlfn.XLOOKUP(Table2[[#This Row],[Email Id]],'SOE Students'!N:N,'SOE Students'!D:D)</f>
        <v>2024-JAN</v>
      </c>
      <c r="M5305">
        <f>_xlfn.XLOOKUP(Table2[[#This Row],[Email Id]],'SOE Students'!N:N,'SOE Students'!I:I)</f>
        <v>2445100726</v>
      </c>
      <c r="N5305" t="e">
        <f>_xlfn.XLOOKUP(Table2[[#This Row],[PRN No.]],'SOE Students'!N:N,'SOE Students'!H:H)</f>
        <v>#N/A</v>
      </c>
      <c r="O5305" t="e">
        <f>_xlfn.XLOOKUP(Table2[[#This Row],[PRN No.]],'SOE Students'!N:N,'SOE Students'!D:D)</f>
        <v>#N/A</v>
      </c>
      <c r="P5305" t="e">
        <f>EXACT(Table2[[#This Row],[Programme (Email)]],Table2[[#This Row],[Programme (PRN)]])</f>
        <v>#N/A</v>
      </c>
      <c r="Q5305" t="e">
        <f>_xlfn.XLOOKUP(Table2[[#This Row],[PRN No.]],'SOE Students'!N:N,'SOE Students'!I:I)</f>
        <v>#N/A</v>
      </c>
    </row>
    <row r="5306" spans="1:17" hidden="1" x14ac:dyDescent="0.25">
      <c r="A5306">
        <v>5305</v>
      </c>
      <c r="B5306" t="s">
        <v>17931</v>
      </c>
      <c r="D5306" t="s">
        <v>75117</v>
      </c>
      <c r="E5306" t="s">
        <v>75118</v>
      </c>
      <c r="F5306">
        <v>2445102619</v>
      </c>
      <c r="G5306">
        <v>45511</v>
      </c>
      <c r="H5306" s="36">
        <v>45989</v>
      </c>
      <c r="J5306" t="str">
        <f t="shared" si="82"/>
        <v>Accessed</v>
      </c>
      <c r="K5306" t="str">
        <f>_xlfn.XLOOKUP(Table2[[#This Row],[Email Id]],'SOE Students'!N:N,'SOE Students'!H:H)</f>
        <v>MBA [13106] (CBCS  2023)</v>
      </c>
      <c r="L5306" t="str">
        <f>_xlfn.XLOOKUP(Table2[[#This Row],[Email Id]],'SOE Students'!N:N,'SOE Students'!D:D)</f>
        <v>2024-JUL</v>
      </c>
      <c r="M5306">
        <f>_xlfn.XLOOKUP(Table2[[#This Row],[Email Id]],'SOE Students'!N:N,'SOE Students'!I:I)</f>
        <v>2445102619</v>
      </c>
      <c r="N5306" t="e">
        <f>_xlfn.XLOOKUP(Table2[[#This Row],[PRN No.]],'SOE Students'!N:N,'SOE Students'!H:H)</f>
        <v>#N/A</v>
      </c>
      <c r="O5306" t="e">
        <f>_xlfn.XLOOKUP(Table2[[#This Row],[PRN No.]],'SOE Students'!N:N,'SOE Students'!D:D)</f>
        <v>#N/A</v>
      </c>
      <c r="P5306" t="e">
        <f>EXACT(Table2[[#This Row],[Programme (Email)]],Table2[[#This Row],[Programme (PRN)]])</f>
        <v>#N/A</v>
      </c>
      <c r="Q5306" t="e">
        <f>_xlfn.XLOOKUP(Table2[[#This Row],[PRN No.]],'SOE Students'!N:N,'SOE Students'!I:I)</f>
        <v>#N/A</v>
      </c>
    </row>
    <row r="5307" spans="1:17" hidden="1" x14ac:dyDescent="0.25">
      <c r="A5307">
        <v>5306</v>
      </c>
      <c r="B5307" t="s">
        <v>75119</v>
      </c>
      <c r="D5307" t="s">
        <v>75120</v>
      </c>
      <c r="E5307" t="s">
        <v>75121</v>
      </c>
      <c r="F5307">
        <v>2445102992</v>
      </c>
      <c r="G5307">
        <v>45572</v>
      </c>
      <c r="H5307" s="36">
        <v>45988</v>
      </c>
      <c r="J5307" t="str">
        <f t="shared" si="82"/>
        <v>Accessed</v>
      </c>
      <c r="K5307" t="str">
        <f>_xlfn.XLOOKUP(Table2[[#This Row],[Email Id]],'SOE Students'!N:N,'SOE Students'!H:H)</f>
        <v>MBA [13106] (CBCS  2023)</v>
      </c>
      <c r="L5307" t="str">
        <f>_xlfn.XLOOKUP(Table2[[#This Row],[Email Id]],'SOE Students'!N:N,'SOE Students'!D:D)</f>
        <v>2024-JUL</v>
      </c>
      <c r="M5307">
        <f>_xlfn.XLOOKUP(Table2[[#This Row],[Email Id]],'SOE Students'!N:N,'SOE Students'!I:I)</f>
        <v>2445102992</v>
      </c>
      <c r="N5307" t="e">
        <f>_xlfn.XLOOKUP(Table2[[#This Row],[PRN No.]],'SOE Students'!N:N,'SOE Students'!H:H)</f>
        <v>#N/A</v>
      </c>
      <c r="O5307" t="e">
        <f>_xlfn.XLOOKUP(Table2[[#This Row],[PRN No.]],'SOE Students'!N:N,'SOE Students'!D:D)</f>
        <v>#N/A</v>
      </c>
      <c r="P5307" t="e">
        <f>EXACT(Table2[[#This Row],[Programme (Email)]],Table2[[#This Row],[Programme (PRN)]])</f>
        <v>#N/A</v>
      </c>
      <c r="Q5307" t="e">
        <f>_xlfn.XLOOKUP(Table2[[#This Row],[PRN No.]],'SOE Students'!N:N,'SOE Students'!I:I)</f>
        <v>#N/A</v>
      </c>
    </row>
    <row r="5308" spans="1:17" hidden="1" x14ac:dyDescent="0.25">
      <c r="A5308">
        <v>5307</v>
      </c>
      <c r="B5308" t="s">
        <v>75122</v>
      </c>
      <c r="D5308" t="s">
        <v>5737</v>
      </c>
      <c r="E5308" t="s">
        <v>75123</v>
      </c>
      <c r="F5308">
        <v>2445101562</v>
      </c>
      <c r="G5308">
        <v>45454</v>
      </c>
      <c r="H5308" s="36">
        <v>46010</v>
      </c>
      <c r="J5308" t="str">
        <f t="shared" si="82"/>
        <v>Accessed</v>
      </c>
      <c r="K5308" t="str">
        <f>_xlfn.XLOOKUP(Table2[[#This Row],[Email Id]],'SOE Students'!N:N,'SOE Students'!H:H)</f>
        <v>MCA (13100) (CBCS  2023)</v>
      </c>
      <c r="L5308" t="str">
        <f>_xlfn.XLOOKUP(Table2[[#This Row],[Email Id]],'SOE Students'!N:N,'SOE Students'!D:D)</f>
        <v>2024-JUL</v>
      </c>
      <c r="M5308">
        <f>_xlfn.XLOOKUP(Table2[[#This Row],[Email Id]],'SOE Students'!N:N,'SOE Students'!I:I)</f>
        <v>2445101562</v>
      </c>
      <c r="N5308" t="e">
        <f>_xlfn.XLOOKUP(Table2[[#This Row],[PRN No.]],'SOE Students'!N:N,'SOE Students'!H:H)</f>
        <v>#N/A</v>
      </c>
      <c r="O5308" t="e">
        <f>_xlfn.XLOOKUP(Table2[[#This Row],[PRN No.]],'SOE Students'!N:N,'SOE Students'!D:D)</f>
        <v>#N/A</v>
      </c>
      <c r="P5308" t="e">
        <f>EXACT(Table2[[#This Row],[Programme (Email)]],Table2[[#This Row],[Programme (PRN)]])</f>
        <v>#N/A</v>
      </c>
      <c r="Q5308" t="e">
        <f>_xlfn.XLOOKUP(Table2[[#This Row],[PRN No.]],'SOE Students'!N:N,'SOE Students'!I:I)</f>
        <v>#N/A</v>
      </c>
    </row>
    <row r="5309" spans="1:17" hidden="1" x14ac:dyDescent="0.25">
      <c r="A5309">
        <v>5308</v>
      </c>
      <c r="B5309" t="s">
        <v>75124</v>
      </c>
      <c r="D5309" t="s">
        <v>75125</v>
      </c>
      <c r="E5309" t="s">
        <v>75126</v>
      </c>
      <c r="F5309">
        <v>2445101795</v>
      </c>
      <c r="G5309">
        <v>45511</v>
      </c>
      <c r="J5309" t="str">
        <f t="shared" si="82"/>
        <v>Not Accessed</v>
      </c>
      <c r="K5309" t="str">
        <f>_xlfn.XLOOKUP(Table2[[#This Row],[Email Id]],'SOE Students'!N:N,'SOE Students'!H:H)</f>
        <v>BBA(13107) (CBCS 2023)</v>
      </c>
      <c r="L5309" t="str">
        <f>_xlfn.XLOOKUP(Table2[[#This Row],[Email Id]],'SOE Students'!N:N,'SOE Students'!D:D)</f>
        <v>2024-JUL</v>
      </c>
      <c r="M5309">
        <f>_xlfn.XLOOKUP(Table2[[#This Row],[Email Id]],'SOE Students'!N:N,'SOE Students'!I:I)</f>
        <v>2445101795</v>
      </c>
      <c r="N5309" t="e">
        <f>_xlfn.XLOOKUP(Table2[[#This Row],[PRN No.]],'SOE Students'!N:N,'SOE Students'!H:H)</f>
        <v>#N/A</v>
      </c>
      <c r="O5309" t="e">
        <f>_xlfn.XLOOKUP(Table2[[#This Row],[PRN No.]],'SOE Students'!N:N,'SOE Students'!D:D)</f>
        <v>#N/A</v>
      </c>
      <c r="P5309" t="e">
        <f>EXACT(Table2[[#This Row],[Programme (Email)]],Table2[[#This Row],[Programme (PRN)]])</f>
        <v>#N/A</v>
      </c>
      <c r="Q5309" t="e">
        <f>_xlfn.XLOOKUP(Table2[[#This Row],[PRN No.]],'SOE Students'!N:N,'SOE Students'!I:I)</f>
        <v>#N/A</v>
      </c>
    </row>
    <row r="5310" spans="1:17" hidden="1" x14ac:dyDescent="0.25">
      <c r="A5310">
        <v>5309</v>
      </c>
      <c r="B5310" t="s">
        <v>50970</v>
      </c>
      <c r="D5310" t="s">
        <v>27641</v>
      </c>
      <c r="F5310">
        <v>2345101641</v>
      </c>
      <c r="G5310">
        <v>45134</v>
      </c>
      <c r="H5310" s="36">
        <v>46004</v>
      </c>
      <c r="J5310" t="str">
        <f t="shared" si="82"/>
        <v>Accessed</v>
      </c>
      <c r="K5310" t="str">
        <f>_xlfn.XLOOKUP(Table2[[#This Row],[Email Id]],'SOE Students'!N:N,'SOE Students'!H:H)</f>
        <v>MBA [13106] (CBCS  2023)</v>
      </c>
      <c r="L5310" t="str">
        <f>_xlfn.XLOOKUP(Table2[[#This Row],[Email Id]],'SOE Students'!N:N,'SOE Students'!D:D)</f>
        <v>2023-JUL</v>
      </c>
      <c r="M5310">
        <f>_xlfn.XLOOKUP(Table2[[#This Row],[Email Id]],'SOE Students'!N:N,'SOE Students'!I:I)</f>
        <v>2345101641</v>
      </c>
      <c r="N5310" t="e">
        <f>_xlfn.XLOOKUP(Table2[[#This Row],[PRN No.]],'SOE Students'!N:N,'SOE Students'!H:H)</f>
        <v>#N/A</v>
      </c>
      <c r="O5310" t="e">
        <f>_xlfn.XLOOKUP(Table2[[#This Row],[PRN No.]],'SOE Students'!N:N,'SOE Students'!D:D)</f>
        <v>#N/A</v>
      </c>
      <c r="P5310" t="e">
        <f>EXACT(Table2[[#This Row],[Programme (Email)]],Table2[[#This Row],[Programme (PRN)]])</f>
        <v>#N/A</v>
      </c>
      <c r="Q5310" t="e">
        <f>_xlfn.XLOOKUP(Table2[[#This Row],[PRN No.]],'SOE Students'!N:N,'SOE Students'!I:I)</f>
        <v>#N/A</v>
      </c>
    </row>
    <row r="5311" spans="1:17" hidden="1" x14ac:dyDescent="0.25">
      <c r="A5311">
        <v>5310</v>
      </c>
      <c r="B5311" t="s">
        <v>75127</v>
      </c>
      <c r="D5311" t="s">
        <v>27222</v>
      </c>
      <c r="F5311">
        <v>2345103476</v>
      </c>
      <c r="G5311">
        <v>45154</v>
      </c>
      <c r="H5311" s="36">
        <v>45289</v>
      </c>
      <c r="J5311" t="str">
        <f t="shared" si="82"/>
        <v>Accessed</v>
      </c>
      <c r="K5311" t="str">
        <f>_xlfn.XLOOKUP(Table2[[#This Row],[Email Id]],'SOE Students'!N:N,'SOE Students'!H:H)</f>
        <v>MBA [13106] (CBCS  2023)</v>
      </c>
      <c r="L5311" t="str">
        <f>_xlfn.XLOOKUP(Table2[[#This Row],[Email Id]],'SOE Students'!N:N,'SOE Students'!D:D)</f>
        <v>2023-JUL</v>
      </c>
      <c r="M5311">
        <f>_xlfn.XLOOKUP(Table2[[#This Row],[Email Id]],'SOE Students'!N:N,'SOE Students'!I:I)</f>
        <v>2345103476</v>
      </c>
      <c r="N5311" t="e">
        <f>_xlfn.XLOOKUP(Table2[[#This Row],[PRN No.]],'SOE Students'!N:N,'SOE Students'!H:H)</f>
        <v>#N/A</v>
      </c>
      <c r="O5311" t="e">
        <f>_xlfn.XLOOKUP(Table2[[#This Row],[PRN No.]],'SOE Students'!N:N,'SOE Students'!D:D)</f>
        <v>#N/A</v>
      </c>
      <c r="P5311" t="e">
        <f>EXACT(Table2[[#This Row],[Programme (Email)]],Table2[[#This Row],[Programme (PRN)]])</f>
        <v>#N/A</v>
      </c>
      <c r="Q5311" t="e">
        <f>_xlfn.XLOOKUP(Table2[[#This Row],[PRN No.]],'SOE Students'!N:N,'SOE Students'!I:I)</f>
        <v>#N/A</v>
      </c>
    </row>
    <row r="5312" spans="1:17" hidden="1" x14ac:dyDescent="0.25">
      <c r="A5312">
        <v>5311</v>
      </c>
      <c r="B5312" t="s">
        <v>75128</v>
      </c>
      <c r="D5312" t="s">
        <v>29022</v>
      </c>
      <c r="F5312">
        <v>2345101863</v>
      </c>
      <c r="G5312">
        <v>45177</v>
      </c>
      <c r="H5312" s="36">
        <v>45847</v>
      </c>
      <c r="J5312" t="str">
        <f t="shared" si="82"/>
        <v>Accessed</v>
      </c>
      <c r="K5312" t="str">
        <f>_xlfn.XLOOKUP(Table2[[#This Row],[Email Id]],'SOE Students'!N:N,'SOE Students'!H:H)</f>
        <v>MBA [13106] (CBCS  2023)</v>
      </c>
      <c r="L5312" t="str">
        <f>_xlfn.XLOOKUP(Table2[[#This Row],[Email Id]],'SOE Students'!N:N,'SOE Students'!D:D)</f>
        <v>2023-JUL</v>
      </c>
      <c r="M5312">
        <f>_xlfn.XLOOKUP(Table2[[#This Row],[Email Id]],'SOE Students'!N:N,'SOE Students'!I:I)</f>
        <v>2345101863</v>
      </c>
      <c r="N5312" t="e">
        <f>_xlfn.XLOOKUP(Table2[[#This Row],[PRN No.]],'SOE Students'!N:N,'SOE Students'!H:H)</f>
        <v>#N/A</v>
      </c>
      <c r="O5312" t="e">
        <f>_xlfn.XLOOKUP(Table2[[#This Row],[PRN No.]],'SOE Students'!N:N,'SOE Students'!D:D)</f>
        <v>#N/A</v>
      </c>
      <c r="P5312" t="e">
        <f>EXACT(Table2[[#This Row],[Programme (Email)]],Table2[[#This Row],[Programme (PRN)]])</f>
        <v>#N/A</v>
      </c>
      <c r="Q5312" t="e">
        <f>_xlfn.XLOOKUP(Table2[[#This Row],[PRN No.]],'SOE Students'!N:N,'SOE Students'!I:I)</f>
        <v>#N/A</v>
      </c>
    </row>
    <row r="5313" spans="1:17" hidden="1" x14ac:dyDescent="0.25">
      <c r="A5313">
        <v>5312</v>
      </c>
      <c r="B5313" t="s">
        <v>63313</v>
      </c>
      <c r="D5313" t="s">
        <v>17062</v>
      </c>
      <c r="E5313">
        <v>7385983731</v>
      </c>
      <c r="F5313">
        <v>2445102329</v>
      </c>
      <c r="G5313">
        <v>44735</v>
      </c>
      <c r="H5313" s="36">
        <v>46006</v>
      </c>
      <c r="J5313" t="str">
        <f t="shared" si="82"/>
        <v>Accessed</v>
      </c>
      <c r="K5313" t="str">
        <f>_xlfn.XLOOKUP(Table2[[#This Row],[Email Id]],'SOE Students'!N:N,'SOE Students'!H:H)</f>
        <v>MBA [13106] (CBCS  2023)</v>
      </c>
      <c r="L5313" t="str">
        <f>_xlfn.XLOOKUP(Table2[[#This Row],[Email Id]],'SOE Students'!N:N,'SOE Students'!D:D)</f>
        <v>2024-JUL</v>
      </c>
      <c r="M5313">
        <f>_xlfn.XLOOKUP(Table2[[#This Row],[Email Id]],'SOE Students'!N:N,'SOE Students'!I:I)</f>
        <v>2445102329</v>
      </c>
      <c r="N5313" t="e">
        <f>_xlfn.XLOOKUP(Table2[[#This Row],[PRN No.]],'SOE Students'!N:N,'SOE Students'!H:H)</f>
        <v>#N/A</v>
      </c>
      <c r="O5313" t="e">
        <f>_xlfn.XLOOKUP(Table2[[#This Row],[PRN No.]],'SOE Students'!N:N,'SOE Students'!D:D)</f>
        <v>#N/A</v>
      </c>
      <c r="P5313" t="e">
        <f>EXACT(Table2[[#This Row],[Programme (Email)]],Table2[[#This Row],[Programme (PRN)]])</f>
        <v>#N/A</v>
      </c>
      <c r="Q5313" t="e">
        <f>_xlfn.XLOOKUP(Table2[[#This Row],[PRN No.]],'SOE Students'!N:N,'SOE Students'!I:I)</f>
        <v>#N/A</v>
      </c>
    </row>
    <row r="5314" spans="1:17" hidden="1" x14ac:dyDescent="0.25">
      <c r="A5314">
        <v>5313</v>
      </c>
      <c r="B5314" t="s">
        <v>75129</v>
      </c>
      <c r="D5314" t="s">
        <v>63789</v>
      </c>
      <c r="E5314">
        <v>9820545943</v>
      </c>
      <c r="F5314">
        <v>2145100103</v>
      </c>
      <c r="G5314">
        <v>44694</v>
      </c>
      <c r="H5314" s="36">
        <v>45669</v>
      </c>
      <c r="J5314" t="str">
        <f t="shared" si="82"/>
        <v>Accessed</v>
      </c>
      <c r="K5314" t="str">
        <f>_xlfn.XLOOKUP(Table2[[#This Row],[Email Id]],'SOE Students'!N:N,'SOE Students'!H:H)</f>
        <v>BBA(13031) (CBCS 2021)</v>
      </c>
      <c r="L5314" t="str">
        <f>_xlfn.XLOOKUP(Table2[[#This Row],[Email Id]],'SOE Students'!N:N,'SOE Students'!D:D)</f>
        <v>2021-JAN</v>
      </c>
      <c r="M5314">
        <f>_xlfn.XLOOKUP(Table2[[#This Row],[Email Id]],'SOE Students'!N:N,'SOE Students'!I:I)</f>
        <v>2145100103</v>
      </c>
      <c r="N5314" t="e">
        <f>_xlfn.XLOOKUP(Table2[[#This Row],[PRN No.]],'SOE Students'!N:N,'SOE Students'!H:H)</f>
        <v>#N/A</v>
      </c>
      <c r="O5314" t="e">
        <f>_xlfn.XLOOKUP(Table2[[#This Row],[PRN No.]],'SOE Students'!N:N,'SOE Students'!D:D)</f>
        <v>#N/A</v>
      </c>
      <c r="P5314" t="e">
        <f>EXACT(Table2[[#This Row],[Programme (Email)]],Table2[[#This Row],[Programme (PRN)]])</f>
        <v>#N/A</v>
      </c>
      <c r="Q5314" t="e">
        <f>_xlfn.XLOOKUP(Table2[[#This Row],[PRN No.]],'SOE Students'!N:N,'SOE Students'!I:I)</f>
        <v>#N/A</v>
      </c>
    </row>
    <row r="5315" spans="1:17" hidden="1" x14ac:dyDescent="0.25">
      <c r="A5315">
        <v>5314</v>
      </c>
      <c r="B5315" t="s">
        <v>50970</v>
      </c>
      <c r="D5315" t="s">
        <v>46500</v>
      </c>
      <c r="E5315">
        <v>9650546418</v>
      </c>
      <c r="F5315">
        <v>2145103808</v>
      </c>
      <c r="G5315">
        <v>44694</v>
      </c>
      <c r="J5315" t="str">
        <f t="shared" ref="J5315:J5378" si="83">IF(H5315="","Not Accessed","Accessed")</f>
        <v>Not Accessed</v>
      </c>
      <c r="K5315" t="str">
        <f>_xlfn.XLOOKUP(Table2[[#This Row],[Email Id]],'SOE Students'!N:N,'SOE Students'!H:H)</f>
        <v>MBA (13030) (CBCS 2023)</v>
      </c>
      <c r="L5315" t="str">
        <f>_xlfn.XLOOKUP(Table2[[#This Row],[Email Id]],'SOE Students'!N:N,'SOE Students'!D:D)</f>
        <v>2021-JUL</v>
      </c>
      <c r="M5315">
        <f>_xlfn.XLOOKUP(Table2[[#This Row],[Email Id]],'SOE Students'!N:N,'SOE Students'!I:I)</f>
        <v>2145103808</v>
      </c>
      <c r="N5315" t="e">
        <f>_xlfn.XLOOKUP(Table2[[#This Row],[PRN No.]],'SOE Students'!N:N,'SOE Students'!H:H)</f>
        <v>#N/A</v>
      </c>
      <c r="O5315" t="e">
        <f>_xlfn.XLOOKUP(Table2[[#This Row],[PRN No.]],'SOE Students'!N:N,'SOE Students'!D:D)</f>
        <v>#N/A</v>
      </c>
      <c r="P5315" t="e">
        <f>EXACT(Table2[[#This Row],[Programme (Email)]],Table2[[#This Row],[Programme (PRN)]])</f>
        <v>#N/A</v>
      </c>
      <c r="Q5315" t="e">
        <f>_xlfn.XLOOKUP(Table2[[#This Row],[PRN No.]],'SOE Students'!N:N,'SOE Students'!I:I)</f>
        <v>#N/A</v>
      </c>
    </row>
    <row r="5316" spans="1:17" hidden="1" x14ac:dyDescent="0.25">
      <c r="A5316">
        <v>5315</v>
      </c>
      <c r="B5316" t="s">
        <v>15382</v>
      </c>
      <c r="C5316" t="s">
        <v>15386</v>
      </c>
      <c r="D5316" t="s">
        <v>15383</v>
      </c>
      <c r="E5316" t="s">
        <v>75130</v>
      </c>
      <c r="F5316">
        <v>2545100807</v>
      </c>
      <c r="G5316">
        <v>45750</v>
      </c>
      <c r="H5316" s="36">
        <v>45995</v>
      </c>
      <c r="J5316" t="str">
        <f t="shared" si="83"/>
        <v>Accessed</v>
      </c>
      <c r="K5316" t="str">
        <f>_xlfn.XLOOKUP(Table2[[#This Row],[Email Id]],'SOE Students'!N:N,'SOE Students'!H:H)</f>
        <v>MBA [13106] (CBCS  2023)</v>
      </c>
      <c r="L5316" t="str">
        <f>_xlfn.XLOOKUP(Table2[[#This Row],[Email Id]],'SOE Students'!N:N,'SOE Students'!D:D)</f>
        <v>2025-JAN</v>
      </c>
      <c r="M5316">
        <f>_xlfn.XLOOKUP(Table2[[#This Row],[Email Id]],'SOE Students'!N:N,'SOE Students'!I:I)</f>
        <v>2545100807</v>
      </c>
      <c r="N5316" t="e">
        <f>_xlfn.XLOOKUP(Table2[[#This Row],[PRN No.]],'SOE Students'!N:N,'SOE Students'!H:H)</f>
        <v>#N/A</v>
      </c>
      <c r="O5316" t="e">
        <f>_xlfn.XLOOKUP(Table2[[#This Row],[PRN No.]],'SOE Students'!N:N,'SOE Students'!D:D)</f>
        <v>#N/A</v>
      </c>
      <c r="P5316" t="e">
        <f>EXACT(Table2[[#This Row],[Programme (Email)]],Table2[[#This Row],[Programme (PRN)]])</f>
        <v>#N/A</v>
      </c>
      <c r="Q5316" t="e">
        <f>_xlfn.XLOOKUP(Table2[[#This Row],[PRN No.]],'SOE Students'!N:N,'SOE Students'!I:I)</f>
        <v>#N/A</v>
      </c>
    </row>
    <row r="5317" spans="1:17" x14ac:dyDescent="0.25">
      <c r="A5317">
        <v>5316</v>
      </c>
      <c r="B5317" t="s">
        <v>75131</v>
      </c>
      <c r="C5317" t="s">
        <v>9589</v>
      </c>
      <c r="D5317" t="s">
        <v>9588</v>
      </c>
      <c r="E5317" t="s">
        <v>75132</v>
      </c>
      <c r="F5317">
        <v>0</v>
      </c>
      <c r="G5317">
        <v>45825</v>
      </c>
      <c r="H5317" s="36">
        <v>45825</v>
      </c>
      <c r="J5317" t="str">
        <f t="shared" si="83"/>
        <v>Accessed</v>
      </c>
      <c r="K5317" t="str">
        <f>_xlfn.XLOOKUP(Table2[[#This Row],[Email Id]],'SOE Students'!N:N,'SOE Students'!H:H)</f>
        <v>MBA [13106] (CBCS  2023)</v>
      </c>
      <c r="L5317" t="str">
        <f>_xlfn.XLOOKUP(Table2[[#This Row],[Email Id]],'SOE Students'!N:N,'SOE Students'!D:D)</f>
        <v>2025-JUL</v>
      </c>
      <c r="M5317">
        <f>_xlfn.XLOOKUP(Table2[[#This Row],[Email Id]],'SOE Students'!N:N,'SOE Students'!I:I)</f>
        <v>2545101280</v>
      </c>
      <c r="N5317" t="str">
        <f>_xlfn.XLOOKUP(Table2[[#This Row],[PRN No.]],'SOE Students'!N:N,'SOE Students'!H:H)</f>
        <v>MBA (13014) (CBCS 2020)</v>
      </c>
      <c r="O5317" t="str">
        <f>_xlfn.XLOOKUP(Table2[[#This Row],[PRN No.]],'SOE Students'!N:N,'SOE Students'!D:D)</f>
        <v>2020-JUL</v>
      </c>
      <c r="P5317" t="b">
        <f>EXACT(Table2[[#This Row],[Programme (Email)]],Table2[[#This Row],[Programme (PRN)]])</f>
        <v>0</v>
      </c>
      <c r="Q5317">
        <f>_xlfn.XLOOKUP(Table2[[#This Row],[PRN No.]],'SOE Students'!N:N,'SOE Students'!I:I)</f>
        <v>2045100668</v>
      </c>
    </row>
    <row r="5318" spans="1:17" x14ac:dyDescent="0.25">
      <c r="A5318">
        <v>5317</v>
      </c>
      <c r="B5318" t="s">
        <v>75133</v>
      </c>
      <c r="C5318" t="s">
        <v>10171</v>
      </c>
      <c r="D5318" t="s">
        <v>10170</v>
      </c>
      <c r="E5318" t="s">
        <v>75134</v>
      </c>
      <c r="F5318">
        <v>0</v>
      </c>
      <c r="G5318">
        <v>45848</v>
      </c>
      <c r="H5318" s="36">
        <v>45859</v>
      </c>
      <c r="J5318" t="str">
        <f t="shared" si="83"/>
        <v>Accessed</v>
      </c>
      <c r="K5318" t="str">
        <f>_xlfn.XLOOKUP(Table2[[#This Row],[Email Id]],'SOE Students'!N:N,'SOE Students'!H:H)</f>
        <v>MBA [13106] (CBCS  2023)</v>
      </c>
      <c r="L5318" t="str">
        <f>_xlfn.XLOOKUP(Table2[[#This Row],[Email Id]],'SOE Students'!N:N,'SOE Students'!D:D)</f>
        <v>2025-JUL</v>
      </c>
      <c r="M5318">
        <f>_xlfn.XLOOKUP(Table2[[#This Row],[Email Id]],'SOE Students'!N:N,'SOE Students'!I:I)</f>
        <v>2545101429</v>
      </c>
      <c r="N5318" t="str">
        <f>_xlfn.XLOOKUP(Table2[[#This Row],[PRN No.]],'SOE Students'!N:N,'SOE Students'!H:H)</f>
        <v>MBA (13014) (CBCS 2020)</v>
      </c>
      <c r="O5318" t="str">
        <f>_xlfn.XLOOKUP(Table2[[#This Row],[PRN No.]],'SOE Students'!N:N,'SOE Students'!D:D)</f>
        <v>2020-JUL</v>
      </c>
      <c r="P5318" t="b">
        <f>EXACT(Table2[[#This Row],[Programme (Email)]],Table2[[#This Row],[Programme (PRN)]])</f>
        <v>0</v>
      </c>
      <c r="Q5318">
        <f>_xlfn.XLOOKUP(Table2[[#This Row],[PRN No.]],'SOE Students'!N:N,'SOE Students'!I:I)</f>
        <v>2045100668</v>
      </c>
    </row>
    <row r="5319" spans="1:17" hidden="1" x14ac:dyDescent="0.25">
      <c r="A5319">
        <v>5318</v>
      </c>
      <c r="B5319" t="s">
        <v>75135</v>
      </c>
      <c r="D5319" t="s">
        <v>64199</v>
      </c>
      <c r="E5319">
        <v>9910508681</v>
      </c>
      <c r="F5319">
        <v>2045101117</v>
      </c>
      <c r="G5319">
        <v>44737</v>
      </c>
      <c r="J5319" t="str">
        <f t="shared" si="83"/>
        <v>Not Accessed</v>
      </c>
      <c r="K5319" t="str">
        <f>_xlfn.XLOOKUP(Table2[[#This Row],[Email Id]],'SOE Students'!N:N,'SOE Students'!H:H)</f>
        <v>BBA(13015) (CBCS 2020)</v>
      </c>
      <c r="L5319" t="str">
        <f>_xlfn.XLOOKUP(Table2[[#This Row],[Email Id]],'SOE Students'!N:N,'SOE Students'!D:D)</f>
        <v>2020-JUL</v>
      </c>
      <c r="M5319">
        <f>_xlfn.XLOOKUP(Table2[[#This Row],[Email Id]],'SOE Students'!N:N,'SOE Students'!I:I)</f>
        <v>2045101117</v>
      </c>
      <c r="N5319" t="e">
        <f>_xlfn.XLOOKUP(Table2[[#This Row],[PRN No.]],'SOE Students'!N:N,'SOE Students'!H:H)</f>
        <v>#N/A</v>
      </c>
      <c r="O5319" t="e">
        <f>_xlfn.XLOOKUP(Table2[[#This Row],[PRN No.]],'SOE Students'!N:N,'SOE Students'!D:D)</f>
        <v>#N/A</v>
      </c>
      <c r="P5319" t="e">
        <f>EXACT(Table2[[#This Row],[Programme (Email)]],Table2[[#This Row],[Programme (PRN)]])</f>
        <v>#N/A</v>
      </c>
      <c r="Q5319" t="e">
        <f>_xlfn.XLOOKUP(Table2[[#This Row],[PRN No.]],'SOE Students'!N:N,'SOE Students'!I:I)</f>
        <v>#N/A</v>
      </c>
    </row>
    <row r="5320" spans="1:17" hidden="1" x14ac:dyDescent="0.25">
      <c r="A5320">
        <v>5319</v>
      </c>
      <c r="B5320" t="s">
        <v>75136</v>
      </c>
      <c r="D5320" t="s">
        <v>75137</v>
      </c>
      <c r="F5320" t="s">
        <v>68521</v>
      </c>
      <c r="G5320">
        <v>44761</v>
      </c>
      <c r="H5320" s="36">
        <v>44761</v>
      </c>
      <c r="J5320" t="str">
        <f t="shared" si="83"/>
        <v>Accessed</v>
      </c>
      <c r="K5320" t="e">
        <f>_xlfn.XLOOKUP(Table2[[#This Row],[Email Id]],'SOE Students'!N:N,'SOE Students'!H:H)</f>
        <v>#N/A</v>
      </c>
      <c r="L5320" t="e">
        <f>_xlfn.XLOOKUP(Table2[[#This Row],[Email Id]],'SOE Students'!N:N,'SOE Students'!D:D)</f>
        <v>#N/A</v>
      </c>
      <c r="M5320" t="e">
        <f>_xlfn.XLOOKUP(Table2[[#This Row],[Email Id]],'SOE Students'!N:N,'SOE Students'!I:I)</f>
        <v>#N/A</v>
      </c>
      <c r="N5320" t="e">
        <f>_xlfn.XLOOKUP(Table2[[#This Row],[PRN No.]],'SOE Students'!N:N,'SOE Students'!H:H)</f>
        <v>#N/A</v>
      </c>
      <c r="O5320" t="e">
        <f>_xlfn.XLOOKUP(Table2[[#This Row],[PRN No.]],'SOE Students'!N:N,'SOE Students'!D:D)</f>
        <v>#N/A</v>
      </c>
      <c r="P5320" t="e">
        <f>EXACT(Table2[[#This Row],[Programme (Email)]],Table2[[#This Row],[Programme (PRN)]])</f>
        <v>#N/A</v>
      </c>
      <c r="Q5320" t="e">
        <f>_xlfn.XLOOKUP(Table2[[#This Row],[PRN No.]],'SOE Students'!N:N,'SOE Students'!I:I)</f>
        <v>#N/A</v>
      </c>
    </row>
    <row r="5321" spans="1:17" hidden="1" x14ac:dyDescent="0.25">
      <c r="A5321">
        <v>5320</v>
      </c>
      <c r="B5321" t="s">
        <v>75138</v>
      </c>
      <c r="D5321" t="s">
        <v>37584</v>
      </c>
      <c r="E5321">
        <v>8224827123</v>
      </c>
      <c r="F5321">
        <v>2245100609</v>
      </c>
      <c r="G5321">
        <v>44848</v>
      </c>
      <c r="H5321" s="36">
        <v>45974</v>
      </c>
      <c r="J5321" t="str">
        <f t="shared" si="83"/>
        <v>Accessed</v>
      </c>
      <c r="K5321" t="str">
        <f>_xlfn.XLOOKUP(Table2[[#This Row],[Email Id]],'SOE Students'!N:N,'SOE Students'!H:H)</f>
        <v>MBA (13030) (CBCS 2023)</v>
      </c>
      <c r="L5321" t="str">
        <f>_xlfn.XLOOKUP(Table2[[#This Row],[Email Id]],'SOE Students'!N:N,'SOE Students'!D:D)</f>
        <v>2022-JUL</v>
      </c>
      <c r="M5321">
        <f>_xlfn.XLOOKUP(Table2[[#This Row],[Email Id]],'SOE Students'!N:N,'SOE Students'!I:I)</f>
        <v>2245100609</v>
      </c>
      <c r="N5321" t="e">
        <f>_xlfn.XLOOKUP(Table2[[#This Row],[PRN No.]],'SOE Students'!N:N,'SOE Students'!H:H)</f>
        <v>#N/A</v>
      </c>
      <c r="O5321" t="e">
        <f>_xlfn.XLOOKUP(Table2[[#This Row],[PRN No.]],'SOE Students'!N:N,'SOE Students'!D:D)</f>
        <v>#N/A</v>
      </c>
      <c r="P5321" t="e">
        <f>EXACT(Table2[[#This Row],[Programme (Email)]],Table2[[#This Row],[Programme (PRN)]])</f>
        <v>#N/A</v>
      </c>
      <c r="Q5321" t="e">
        <f>_xlfn.XLOOKUP(Table2[[#This Row],[PRN No.]],'SOE Students'!N:N,'SOE Students'!I:I)</f>
        <v>#N/A</v>
      </c>
    </row>
    <row r="5322" spans="1:17" x14ac:dyDescent="0.25">
      <c r="A5322">
        <v>5321</v>
      </c>
      <c r="B5322" t="s">
        <v>75139</v>
      </c>
      <c r="C5322" t="s">
        <v>4643</v>
      </c>
      <c r="D5322" t="s">
        <v>4642</v>
      </c>
      <c r="E5322" t="s">
        <v>75140</v>
      </c>
      <c r="F5322">
        <v>0</v>
      </c>
      <c r="G5322">
        <v>45867</v>
      </c>
      <c r="H5322" s="36">
        <v>45873</v>
      </c>
      <c r="J5322" t="str">
        <f t="shared" si="83"/>
        <v>Accessed</v>
      </c>
      <c r="K5322" t="str">
        <f>_xlfn.XLOOKUP(Table2[[#This Row],[Email Id]],'SOE Students'!N:N,'SOE Students'!H:H)</f>
        <v>MCA (13100) (CBCS  2023)</v>
      </c>
      <c r="L5322" t="str">
        <f>_xlfn.XLOOKUP(Table2[[#This Row],[Email Id]],'SOE Students'!N:N,'SOE Students'!D:D)</f>
        <v>2025-JUL</v>
      </c>
      <c r="M5322">
        <f>_xlfn.XLOOKUP(Table2[[#This Row],[Email Id]],'SOE Students'!N:N,'SOE Students'!I:I)</f>
        <v>2545101612</v>
      </c>
      <c r="N5322" t="str">
        <f>_xlfn.XLOOKUP(Table2[[#This Row],[PRN No.]],'SOE Students'!N:N,'SOE Students'!H:H)</f>
        <v>MBA (13014) (CBCS 2020)</v>
      </c>
      <c r="O5322" t="str">
        <f>_xlfn.XLOOKUP(Table2[[#This Row],[PRN No.]],'SOE Students'!N:N,'SOE Students'!D:D)</f>
        <v>2020-JUL</v>
      </c>
      <c r="P5322" t="b">
        <f>EXACT(Table2[[#This Row],[Programme (Email)]],Table2[[#This Row],[Programme (PRN)]])</f>
        <v>0</v>
      </c>
      <c r="Q5322">
        <f>_xlfn.XLOOKUP(Table2[[#This Row],[PRN No.]],'SOE Students'!N:N,'SOE Students'!I:I)</f>
        <v>2045100668</v>
      </c>
    </row>
    <row r="5323" spans="1:17" x14ac:dyDescent="0.25">
      <c r="A5323">
        <v>5322</v>
      </c>
      <c r="B5323" t="s">
        <v>75141</v>
      </c>
      <c r="C5323" t="s">
        <v>414</v>
      </c>
      <c r="D5323" t="s">
        <v>413</v>
      </c>
      <c r="E5323" t="s">
        <v>75142</v>
      </c>
      <c r="F5323">
        <v>0</v>
      </c>
      <c r="G5323">
        <v>45889</v>
      </c>
      <c r="H5323" s="36">
        <v>46003</v>
      </c>
      <c r="J5323" t="str">
        <f t="shared" si="83"/>
        <v>Accessed</v>
      </c>
      <c r="K5323" t="str">
        <f>_xlfn.XLOOKUP(Table2[[#This Row],[Email Id]],'SOE Students'!N:N,'SOE Students'!H:H)</f>
        <v>BCA(13099) (CBCS 2023)</v>
      </c>
      <c r="L5323" t="str">
        <f>_xlfn.XLOOKUP(Table2[[#This Row],[Email Id]],'SOE Students'!N:N,'SOE Students'!D:D)</f>
        <v>2025-JUL</v>
      </c>
      <c r="M5323">
        <f>_xlfn.XLOOKUP(Table2[[#This Row],[Email Id]],'SOE Students'!N:N,'SOE Students'!I:I)</f>
        <v>2545101577</v>
      </c>
      <c r="N5323" t="str">
        <f>_xlfn.XLOOKUP(Table2[[#This Row],[PRN No.]],'SOE Students'!N:N,'SOE Students'!H:H)</f>
        <v>MBA (13014) (CBCS 2020)</v>
      </c>
      <c r="O5323" t="str">
        <f>_xlfn.XLOOKUP(Table2[[#This Row],[PRN No.]],'SOE Students'!N:N,'SOE Students'!D:D)</f>
        <v>2020-JUL</v>
      </c>
      <c r="P5323" t="b">
        <f>EXACT(Table2[[#This Row],[Programme (Email)]],Table2[[#This Row],[Programme (PRN)]])</f>
        <v>0</v>
      </c>
      <c r="Q5323">
        <f>_xlfn.XLOOKUP(Table2[[#This Row],[PRN No.]],'SOE Students'!N:N,'SOE Students'!I:I)</f>
        <v>2045100668</v>
      </c>
    </row>
    <row r="5324" spans="1:17" hidden="1" x14ac:dyDescent="0.25">
      <c r="A5324">
        <v>5323</v>
      </c>
      <c r="B5324" t="s">
        <v>75143</v>
      </c>
      <c r="C5324" t="s">
        <v>69136</v>
      </c>
      <c r="D5324" t="s">
        <v>75144</v>
      </c>
      <c r="E5324">
        <v>9916514641</v>
      </c>
      <c r="F5324">
        <v>0</v>
      </c>
      <c r="G5324">
        <v>45918</v>
      </c>
      <c r="H5324" s="36">
        <v>45934</v>
      </c>
      <c r="J5324" t="str">
        <f t="shared" si="83"/>
        <v>Accessed</v>
      </c>
      <c r="K5324" t="e">
        <f>_xlfn.XLOOKUP(Table2[[#This Row],[Email Id]],'SOE Students'!N:N,'SOE Students'!H:H)</f>
        <v>#N/A</v>
      </c>
      <c r="L5324" t="e">
        <f>_xlfn.XLOOKUP(Table2[[#This Row],[Email Id]],'SOE Students'!N:N,'SOE Students'!D:D)</f>
        <v>#N/A</v>
      </c>
      <c r="M5324" t="e">
        <f>_xlfn.XLOOKUP(Table2[[#This Row],[Email Id]],'SOE Students'!N:N,'SOE Students'!I:I)</f>
        <v>#N/A</v>
      </c>
      <c r="N5324" t="str">
        <f>_xlfn.XLOOKUP(Table2[[#This Row],[PRN No.]],'SOE Students'!N:N,'SOE Students'!H:H)</f>
        <v>MBA (13014) (CBCS 2020)</v>
      </c>
      <c r="O5324" t="str">
        <f>_xlfn.XLOOKUP(Table2[[#This Row],[PRN No.]],'SOE Students'!N:N,'SOE Students'!D:D)</f>
        <v>2020-JUL</v>
      </c>
      <c r="P5324" t="e">
        <f>EXACT(Table2[[#This Row],[Programme (Email)]],Table2[[#This Row],[Programme (PRN)]])</f>
        <v>#N/A</v>
      </c>
      <c r="Q5324">
        <f>_xlfn.XLOOKUP(Table2[[#This Row],[PRN No.]],'SOE Students'!N:N,'SOE Students'!I:I)</f>
        <v>2045100668</v>
      </c>
    </row>
    <row r="5325" spans="1:17" hidden="1" x14ac:dyDescent="0.25">
      <c r="A5325">
        <v>5324</v>
      </c>
      <c r="B5325" t="s">
        <v>34972</v>
      </c>
      <c r="D5325" t="s">
        <v>34973</v>
      </c>
      <c r="F5325">
        <v>2345100892</v>
      </c>
      <c r="G5325">
        <v>45003</v>
      </c>
      <c r="H5325" s="36">
        <v>45915</v>
      </c>
      <c r="J5325" t="str">
        <f t="shared" si="83"/>
        <v>Accessed</v>
      </c>
      <c r="K5325" t="str">
        <f>_xlfn.XLOOKUP(Table2[[#This Row],[Email Id]],'SOE Students'!N:N,'SOE Students'!H:H)</f>
        <v>MBA (13030) (CBCS 2023)</v>
      </c>
      <c r="L5325" t="str">
        <f>_xlfn.XLOOKUP(Table2[[#This Row],[Email Id]],'SOE Students'!N:N,'SOE Students'!D:D)</f>
        <v>2023-JAN</v>
      </c>
      <c r="M5325">
        <f>_xlfn.XLOOKUP(Table2[[#This Row],[Email Id]],'SOE Students'!N:N,'SOE Students'!I:I)</f>
        <v>2345100892</v>
      </c>
      <c r="N5325" t="e">
        <f>_xlfn.XLOOKUP(Table2[[#This Row],[PRN No.]],'SOE Students'!N:N,'SOE Students'!H:H)</f>
        <v>#N/A</v>
      </c>
      <c r="O5325" t="e">
        <f>_xlfn.XLOOKUP(Table2[[#This Row],[PRN No.]],'SOE Students'!N:N,'SOE Students'!D:D)</f>
        <v>#N/A</v>
      </c>
      <c r="P5325" t="e">
        <f>EXACT(Table2[[#This Row],[Programme (Email)]],Table2[[#This Row],[Programme (PRN)]])</f>
        <v>#N/A</v>
      </c>
      <c r="Q5325" t="e">
        <f>_xlfn.XLOOKUP(Table2[[#This Row],[PRN No.]],'SOE Students'!N:N,'SOE Students'!I:I)</f>
        <v>#N/A</v>
      </c>
    </row>
    <row r="5326" spans="1:17" hidden="1" x14ac:dyDescent="0.25">
      <c r="A5326">
        <v>5325</v>
      </c>
      <c r="B5326" t="s">
        <v>75145</v>
      </c>
      <c r="D5326" t="s">
        <v>18655</v>
      </c>
      <c r="E5326" t="s">
        <v>75146</v>
      </c>
      <c r="F5326">
        <v>2445102866</v>
      </c>
      <c r="G5326">
        <v>45546</v>
      </c>
      <c r="H5326" s="36">
        <v>46006</v>
      </c>
      <c r="J5326" t="str">
        <f t="shared" si="83"/>
        <v>Accessed</v>
      </c>
      <c r="K5326" t="str">
        <f>_xlfn.XLOOKUP(Table2[[#This Row],[Email Id]],'SOE Students'!N:N,'SOE Students'!H:H)</f>
        <v>MBA [13106] (CBCS  2023)</v>
      </c>
      <c r="L5326" t="str">
        <f>_xlfn.XLOOKUP(Table2[[#This Row],[Email Id]],'SOE Students'!N:N,'SOE Students'!D:D)</f>
        <v>2024-JUL</v>
      </c>
      <c r="M5326">
        <f>_xlfn.XLOOKUP(Table2[[#This Row],[Email Id]],'SOE Students'!N:N,'SOE Students'!I:I)</f>
        <v>2445102866</v>
      </c>
      <c r="N5326" t="e">
        <f>_xlfn.XLOOKUP(Table2[[#This Row],[PRN No.]],'SOE Students'!N:N,'SOE Students'!H:H)</f>
        <v>#N/A</v>
      </c>
      <c r="O5326" t="e">
        <f>_xlfn.XLOOKUP(Table2[[#This Row],[PRN No.]],'SOE Students'!N:N,'SOE Students'!D:D)</f>
        <v>#N/A</v>
      </c>
      <c r="P5326" t="e">
        <f>EXACT(Table2[[#This Row],[Programme (Email)]],Table2[[#This Row],[Programme (PRN)]])</f>
        <v>#N/A</v>
      </c>
      <c r="Q5326" t="e">
        <f>_xlfn.XLOOKUP(Table2[[#This Row],[PRN No.]],'SOE Students'!N:N,'SOE Students'!I:I)</f>
        <v>#N/A</v>
      </c>
    </row>
    <row r="5327" spans="1:17" x14ac:dyDescent="0.25">
      <c r="A5327">
        <v>5326</v>
      </c>
      <c r="B5327" t="s">
        <v>75147</v>
      </c>
      <c r="C5327" t="s">
        <v>10545</v>
      </c>
      <c r="D5327" t="s">
        <v>10544</v>
      </c>
      <c r="E5327" t="s">
        <v>75148</v>
      </c>
      <c r="F5327">
        <v>0</v>
      </c>
      <c r="G5327">
        <v>45867</v>
      </c>
      <c r="H5327" s="36">
        <v>46012</v>
      </c>
      <c r="J5327" t="str">
        <f t="shared" si="83"/>
        <v>Accessed</v>
      </c>
      <c r="K5327" t="str">
        <f>_xlfn.XLOOKUP(Table2[[#This Row],[Email Id]],'SOE Students'!N:N,'SOE Students'!H:H)</f>
        <v>MBA [13106] (CBCS  2023)</v>
      </c>
      <c r="L5327" t="str">
        <f>_xlfn.XLOOKUP(Table2[[#This Row],[Email Id]],'SOE Students'!N:N,'SOE Students'!D:D)</f>
        <v>2025-JUL</v>
      </c>
      <c r="M5327">
        <f>_xlfn.XLOOKUP(Table2[[#This Row],[Email Id]],'SOE Students'!N:N,'SOE Students'!I:I)</f>
        <v>2545101658</v>
      </c>
      <c r="N5327" t="str">
        <f>_xlfn.XLOOKUP(Table2[[#This Row],[PRN No.]],'SOE Students'!N:N,'SOE Students'!H:H)</f>
        <v>MBA (13014) (CBCS 2020)</v>
      </c>
      <c r="O5327" t="str">
        <f>_xlfn.XLOOKUP(Table2[[#This Row],[PRN No.]],'SOE Students'!N:N,'SOE Students'!D:D)</f>
        <v>2020-JUL</v>
      </c>
      <c r="P5327" t="b">
        <f>EXACT(Table2[[#This Row],[Programme (Email)]],Table2[[#This Row],[Programme (PRN)]])</f>
        <v>0</v>
      </c>
      <c r="Q5327">
        <f>_xlfn.XLOOKUP(Table2[[#This Row],[PRN No.]],'SOE Students'!N:N,'SOE Students'!I:I)</f>
        <v>2045100668</v>
      </c>
    </row>
    <row r="5328" spans="1:17" hidden="1" x14ac:dyDescent="0.25">
      <c r="A5328">
        <v>5327</v>
      </c>
      <c r="B5328" t="s">
        <v>75149</v>
      </c>
      <c r="D5328" t="s">
        <v>46967</v>
      </c>
      <c r="E5328">
        <v>8447285990</v>
      </c>
      <c r="F5328">
        <v>2145103714</v>
      </c>
      <c r="G5328">
        <v>44694</v>
      </c>
      <c r="H5328" s="36">
        <v>44787</v>
      </c>
      <c r="J5328" t="str">
        <f t="shared" si="83"/>
        <v>Accessed</v>
      </c>
      <c r="K5328" t="str">
        <f>_xlfn.XLOOKUP(Table2[[#This Row],[Email Id]],'SOE Students'!N:N,'SOE Students'!H:H)</f>
        <v>MBA (13030) (CBCS 2023)</v>
      </c>
      <c r="L5328" t="str">
        <f>_xlfn.XLOOKUP(Table2[[#This Row],[Email Id]],'SOE Students'!N:N,'SOE Students'!D:D)</f>
        <v>2021-JUL</v>
      </c>
      <c r="M5328">
        <f>_xlfn.XLOOKUP(Table2[[#This Row],[Email Id]],'SOE Students'!N:N,'SOE Students'!I:I)</f>
        <v>2145103714</v>
      </c>
      <c r="N5328" t="e">
        <f>_xlfn.XLOOKUP(Table2[[#This Row],[PRN No.]],'SOE Students'!N:N,'SOE Students'!H:H)</f>
        <v>#N/A</v>
      </c>
      <c r="O5328" t="e">
        <f>_xlfn.XLOOKUP(Table2[[#This Row],[PRN No.]],'SOE Students'!N:N,'SOE Students'!D:D)</f>
        <v>#N/A</v>
      </c>
      <c r="P5328" t="e">
        <f>EXACT(Table2[[#This Row],[Programme (Email)]],Table2[[#This Row],[Programme (PRN)]])</f>
        <v>#N/A</v>
      </c>
      <c r="Q5328" t="e">
        <f>_xlfn.XLOOKUP(Table2[[#This Row],[PRN No.]],'SOE Students'!N:N,'SOE Students'!I:I)</f>
        <v>#N/A</v>
      </c>
    </row>
    <row r="5329" spans="1:17" hidden="1" x14ac:dyDescent="0.25">
      <c r="A5329">
        <v>5328</v>
      </c>
      <c r="B5329" t="s">
        <v>75150</v>
      </c>
      <c r="D5329" t="s">
        <v>46398</v>
      </c>
      <c r="E5329">
        <v>8700153670</v>
      </c>
      <c r="F5329">
        <v>2145104260</v>
      </c>
      <c r="G5329">
        <v>44734</v>
      </c>
      <c r="H5329" s="36">
        <v>45162</v>
      </c>
      <c r="J5329" t="str">
        <f t="shared" si="83"/>
        <v>Accessed</v>
      </c>
      <c r="K5329" t="str">
        <f>_xlfn.XLOOKUP(Table2[[#This Row],[Email Id]],'SOE Students'!N:N,'SOE Students'!H:H)</f>
        <v>MBA (13030) (CBCS 2023)</v>
      </c>
      <c r="L5329" t="str">
        <f>_xlfn.XLOOKUP(Table2[[#This Row],[Email Id]],'SOE Students'!N:N,'SOE Students'!D:D)</f>
        <v>2021-JUL</v>
      </c>
      <c r="M5329">
        <f>_xlfn.XLOOKUP(Table2[[#This Row],[Email Id]],'SOE Students'!N:N,'SOE Students'!I:I)</f>
        <v>2145104260</v>
      </c>
      <c r="N5329" t="e">
        <f>_xlfn.XLOOKUP(Table2[[#This Row],[PRN No.]],'SOE Students'!N:N,'SOE Students'!H:H)</f>
        <v>#N/A</v>
      </c>
      <c r="O5329" t="e">
        <f>_xlfn.XLOOKUP(Table2[[#This Row],[PRN No.]],'SOE Students'!N:N,'SOE Students'!D:D)</f>
        <v>#N/A</v>
      </c>
      <c r="P5329" t="e">
        <f>EXACT(Table2[[#This Row],[Programme (Email)]],Table2[[#This Row],[Programme (PRN)]])</f>
        <v>#N/A</v>
      </c>
      <c r="Q5329" t="e">
        <f>_xlfn.XLOOKUP(Table2[[#This Row],[PRN No.]],'SOE Students'!N:N,'SOE Students'!I:I)</f>
        <v>#N/A</v>
      </c>
    </row>
    <row r="5330" spans="1:17" x14ac:dyDescent="0.25">
      <c r="A5330">
        <v>5329</v>
      </c>
      <c r="B5330" t="s">
        <v>11448</v>
      </c>
      <c r="C5330" t="s">
        <v>11450</v>
      </c>
      <c r="D5330" t="s">
        <v>11449</v>
      </c>
      <c r="E5330" t="s">
        <v>75151</v>
      </c>
      <c r="F5330">
        <v>0</v>
      </c>
      <c r="G5330">
        <v>45908</v>
      </c>
      <c r="H5330" s="36">
        <v>46012</v>
      </c>
      <c r="J5330" t="str">
        <f t="shared" si="83"/>
        <v>Accessed</v>
      </c>
      <c r="K5330" t="str">
        <f>_xlfn.XLOOKUP(Table2[[#This Row],[Email Id]],'SOE Students'!N:N,'SOE Students'!H:H)</f>
        <v>MBA [13106] (CBCS  2023)</v>
      </c>
      <c r="L5330" t="str">
        <f>_xlfn.XLOOKUP(Table2[[#This Row],[Email Id]],'SOE Students'!N:N,'SOE Students'!D:D)</f>
        <v>2025-JUL</v>
      </c>
      <c r="M5330">
        <f>_xlfn.XLOOKUP(Table2[[#This Row],[Email Id]],'SOE Students'!N:N,'SOE Students'!I:I)</f>
        <v>2545102092</v>
      </c>
      <c r="N5330" t="str">
        <f>_xlfn.XLOOKUP(Table2[[#This Row],[PRN No.]],'SOE Students'!N:N,'SOE Students'!H:H)</f>
        <v>MBA (13014) (CBCS 2020)</v>
      </c>
      <c r="O5330" t="str">
        <f>_xlfn.XLOOKUP(Table2[[#This Row],[PRN No.]],'SOE Students'!N:N,'SOE Students'!D:D)</f>
        <v>2020-JUL</v>
      </c>
      <c r="P5330" t="b">
        <f>EXACT(Table2[[#This Row],[Programme (Email)]],Table2[[#This Row],[Programme (PRN)]])</f>
        <v>0</v>
      </c>
      <c r="Q5330">
        <f>_xlfn.XLOOKUP(Table2[[#This Row],[PRN No.]],'SOE Students'!N:N,'SOE Students'!I:I)</f>
        <v>2045100668</v>
      </c>
    </row>
    <row r="5331" spans="1:17" hidden="1" x14ac:dyDescent="0.25">
      <c r="A5331">
        <v>5330</v>
      </c>
      <c r="B5331" t="s">
        <v>58504</v>
      </c>
      <c r="D5331" t="s">
        <v>58505</v>
      </c>
      <c r="E5331">
        <v>7022978297</v>
      </c>
      <c r="F5331">
        <v>2045100903</v>
      </c>
      <c r="G5331">
        <v>44695</v>
      </c>
      <c r="H5331" s="36">
        <v>45008</v>
      </c>
      <c r="J5331" t="str">
        <f t="shared" si="83"/>
        <v>Accessed</v>
      </c>
      <c r="K5331" t="str">
        <f>_xlfn.XLOOKUP(Table2[[#This Row],[Email Id]],'SOE Students'!N:N,'SOE Students'!H:H)</f>
        <v>MBA (13014) (CBCS 2020)</v>
      </c>
      <c r="L5331" t="str">
        <f>_xlfn.XLOOKUP(Table2[[#This Row],[Email Id]],'SOE Students'!N:N,'SOE Students'!D:D)</f>
        <v>2020-JUL</v>
      </c>
      <c r="M5331">
        <f>_xlfn.XLOOKUP(Table2[[#This Row],[Email Id]],'SOE Students'!N:N,'SOE Students'!I:I)</f>
        <v>2045100903</v>
      </c>
      <c r="N5331" t="e">
        <f>_xlfn.XLOOKUP(Table2[[#This Row],[PRN No.]],'SOE Students'!N:N,'SOE Students'!H:H)</f>
        <v>#N/A</v>
      </c>
      <c r="O5331" t="e">
        <f>_xlfn.XLOOKUP(Table2[[#This Row],[PRN No.]],'SOE Students'!N:N,'SOE Students'!D:D)</f>
        <v>#N/A</v>
      </c>
      <c r="P5331" t="e">
        <f>EXACT(Table2[[#This Row],[Programme (Email)]],Table2[[#This Row],[Programme (PRN)]])</f>
        <v>#N/A</v>
      </c>
      <c r="Q5331" t="e">
        <f>_xlfn.XLOOKUP(Table2[[#This Row],[PRN No.]],'SOE Students'!N:N,'SOE Students'!I:I)</f>
        <v>#N/A</v>
      </c>
    </row>
    <row r="5332" spans="1:17" hidden="1" x14ac:dyDescent="0.25">
      <c r="A5332">
        <v>5331</v>
      </c>
      <c r="B5332" t="s">
        <v>75152</v>
      </c>
      <c r="D5332" t="s">
        <v>37896</v>
      </c>
      <c r="E5332">
        <v>9858568272</v>
      </c>
      <c r="F5332">
        <v>2245100712</v>
      </c>
      <c r="G5332">
        <v>44869</v>
      </c>
      <c r="H5332" s="36">
        <v>45857</v>
      </c>
      <c r="J5332" t="str">
        <f t="shared" si="83"/>
        <v>Accessed</v>
      </c>
      <c r="K5332" t="str">
        <f>_xlfn.XLOOKUP(Table2[[#This Row],[Email Id]],'SOE Students'!N:N,'SOE Students'!H:H)</f>
        <v>MBA (13030) (CBCS 2023)</v>
      </c>
      <c r="L5332" t="str">
        <f>_xlfn.XLOOKUP(Table2[[#This Row],[Email Id]],'SOE Students'!N:N,'SOE Students'!D:D)</f>
        <v>2022-JUL</v>
      </c>
      <c r="M5332">
        <f>_xlfn.XLOOKUP(Table2[[#This Row],[Email Id]],'SOE Students'!N:N,'SOE Students'!I:I)</f>
        <v>2245100712</v>
      </c>
      <c r="N5332" t="e">
        <f>_xlfn.XLOOKUP(Table2[[#This Row],[PRN No.]],'SOE Students'!N:N,'SOE Students'!H:H)</f>
        <v>#N/A</v>
      </c>
      <c r="O5332" t="e">
        <f>_xlfn.XLOOKUP(Table2[[#This Row],[PRN No.]],'SOE Students'!N:N,'SOE Students'!D:D)</f>
        <v>#N/A</v>
      </c>
      <c r="P5332" t="e">
        <f>EXACT(Table2[[#This Row],[Programme (Email)]],Table2[[#This Row],[Programme (PRN)]])</f>
        <v>#N/A</v>
      </c>
      <c r="Q5332" t="e">
        <f>_xlfn.XLOOKUP(Table2[[#This Row],[PRN No.]],'SOE Students'!N:N,'SOE Students'!I:I)</f>
        <v>#N/A</v>
      </c>
    </row>
    <row r="5333" spans="1:17" x14ac:dyDescent="0.25">
      <c r="A5333">
        <v>5332</v>
      </c>
      <c r="B5333" t="s">
        <v>75153</v>
      </c>
      <c r="C5333" t="s">
        <v>4683</v>
      </c>
      <c r="D5333" t="s">
        <v>4682</v>
      </c>
      <c r="E5333" t="s">
        <v>75154</v>
      </c>
      <c r="F5333">
        <v>0</v>
      </c>
      <c r="G5333">
        <v>45876</v>
      </c>
      <c r="H5333" s="36">
        <v>46011</v>
      </c>
      <c r="J5333" t="str">
        <f t="shared" si="83"/>
        <v>Accessed</v>
      </c>
      <c r="K5333" t="str">
        <f>_xlfn.XLOOKUP(Table2[[#This Row],[Email Id]],'SOE Students'!N:N,'SOE Students'!H:H)</f>
        <v>MCA (13100) (CBCS  2023)</v>
      </c>
      <c r="L5333" t="str">
        <f>_xlfn.XLOOKUP(Table2[[#This Row],[Email Id]],'SOE Students'!N:N,'SOE Students'!D:D)</f>
        <v>2025-JUL</v>
      </c>
      <c r="M5333">
        <f>_xlfn.XLOOKUP(Table2[[#This Row],[Email Id]],'SOE Students'!N:N,'SOE Students'!I:I)</f>
        <v>2545101622</v>
      </c>
      <c r="N5333" t="str">
        <f>_xlfn.XLOOKUP(Table2[[#This Row],[PRN No.]],'SOE Students'!N:N,'SOE Students'!H:H)</f>
        <v>MBA (13014) (CBCS 2020)</v>
      </c>
      <c r="O5333" t="str">
        <f>_xlfn.XLOOKUP(Table2[[#This Row],[PRN No.]],'SOE Students'!N:N,'SOE Students'!D:D)</f>
        <v>2020-JUL</v>
      </c>
      <c r="P5333" t="b">
        <f>EXACT(Table2[[#This Row],[Programme (Email)]],Table2[[#This Row],[Programme (PRN)]])</f>
        <v>0</v>
      </c>
      <c r="Q5333">
        <f>_xlfn.XLOOKUP(Table2[[#This Row],[PRN No.]],'SOE Students'!N:N,'SOE Students'!I:I)</f>
        <v>2045100668</v>
      </c>
    </row>
    <row r="5334" spans="1:17" hidden="1" x14ac:dyDescent="0.25">
      <c r="A5334">
        <v>5333</v>
      </c>
      <c r="B5334" t="s">
        <v>75155</v>
      </c>
      <c r="D5334" t="s">
        <v>23239</v>
      </c>
      <c r="E5334">
        <v>919900000000</v>
      </c>
      <c r="F5334">
        <v>2445101357</v>
      </c>
      <c r="G5334">
        <v>45374</v>
      </c>
      <c r="H5334" s="36">
        <v>45994</v>
      </c>
      <c r="J5334" t="str">
        <f t="shared" si="83"/>
        <v>Accessed</v>
      </c>
      <c r="K5334" t="str">
        <f>_xlfn.XLOOKUP(Table2[[#This Row],[Email Id]],'SOE Students'!N:N,'SOE Students'!H:H)</f>
        <v>MBA [13106] (CBCS  2023)</v>
      </c>
      <c r="L5334" t="str">
        <f>_xlfn.XLOOKUP(Table2[[#This Row],[Email Id]],'SOE Students'!N:N,'SOE Students'!D:D)</f>
        <v>2024-JAN</v>
      </c>
      <c r="M5334">
        <f>_xlfn.XLOOKUP(Table2[[#This Row],[Email Id]],'SOE Students'!N:N,'SOE Students'!I:I)</f>
        <v>2445101357</v>
      </c>
      <c r="N5334" t="e">
        <f>_xlfn.XLOOKUP(Table2[[#This Row],[PRN No.]],'SOE Students'!N:N,'SOE Students'!H:H)</f>
        <v>#N/A</v>
      </c>
      <c r="O5334" t="e">
        <f>_xlfn.XLOOKUP(Table2[[#This Row],[PRN No.]],'SOE Students'!N:N,'SOE Students'!D:D)</f>
        <v>#N/A</v>
      </c>
      <c r="P5334" t="e">
        <f>EXACT(Table2[[#This Row],[Programme (Email)]],Table2[[#This Row],[Programme (PRN)]])</f>
        <v>#N/A</v>
      </c>
      <c r="Q5334" t="e">
        <f>_xlfn.XLOOKUP(Table2[[#This Row],[PRN No.]],'SOE Students'!N:N,'SOE Students'!I:I)</f>
        <v>#N/A</v>
      </c>
    </row>
    <row r="5335" spans="1:17" hidden="1" x14ac:dyDescent="0.25">
      <c r="A5335">
        <v>5334</v>
      </c>
      <c r="B5335" t="s">
        <v>18530</v>
      </c>
      <c r="D5335" t="s">
        <v>34359</v>
      </c>
      <c r="F5335">
        <v>2345100425</v>
      </c>
      <c r="G5335">
        <v>45003</v>
      </c>
      <c r="H5335" s="36">
        <v>45288</v>
      </c>
      <c r="J5335" t="str">
        <f t="shared" si="83"/>
        <v>Accessed</v>
      </c>
      <c r="K5335" t="str">
        <f>_xlfn.XLOOKUP(Table2[[#This Row],[Email Id]],'SOE Students'!N:N,'SOE Students'!H:H)</f>
        <v>MBA (13030) (CBCS 2023)</v>
      </c>
      <c r="L5335" t="str">
        <f>_xlfn.XLOOKUP(Table2[[#This Row],[Email Id]],'SOE Students'!N:N,'SOE Students'!D:D)</f>
        <v>2023-JAN</v>
      </c>
      <c r="M5335">
        <f>_xlfn.XLOOKUP(Table2[[#This Row],[Email Id]],'SOE Students'!N:N,'SOE Students'!I:I)</f>
        <v>2345100425</v>
      </c>
      <c r="N5335" t="e">
        <f>_xlfn.XLOOKUP(Table2[[#This Row],[PRN No.]],'SOE Students'!N:N,'SOE Students'!H:H)</f>
        <v>#N/A</v>
      </c>
      <c r="O5335" t="e">
        <f>_xlfn.XLOOKUP(Table2[[#This Row],[PRN No.]],'SOE Students'!N:N,'SOE Students'!D:D)</f>
        <v>#N/A</v>
      </c>
      <c r="P5335" t="e">
        <f>EXACT(Table2[[#This Row],[Programme (Email)]],Table2[[#This Row],[Programme (PRN)]])</f>
        <v>#N/A</v>
      </c>
      <c r="Q5335" t="e">
        <f>_xlfn.XLOOKUP(Table2[[#This Row],[PRN No.]],'SOE Students'!N:N,'SOE Students'!I:I)</f>
        <v>#N/A</v>
      </c>
    </row>
    <row r="5336" spans="1:17" hidden="1" x14ac:dyDescent="0.25">
      <c r="A5336">
        <v>5335</v>
      </c>
      <c r="B5336" t="s">
        <v>35851</v>
      </c>
      <c r="D5336" t="s">
        <v>35852</v>
      </c>
      <c r="F5336">
        <v>2345101184</v>
      </c>
      <c r="G5336">
        <v>45034</v>
      </c>
      <c r="H5336" s="36">
        <v>45485</v>
      </c>
      <c r="J5336" t="str">
        <f t="shared" si="83"/>
        <v>Accessed</v>
      </c>
      <c r="K5336" t="str">
        <f>_xlfn.XLOOKUP(Table2[[#This Row],[Email Id]],'SOE Students'!N:N,'SOE Students'!H:H)</f>
        <v>MBA (13030) (CBCS 2023)</v>
      </c>
      <c r="L5336" t="str">
        <f>_xlfn.XLOOKUP(Table2[[#This Row],[Email Id]],'SOE Students'!N:N,'SOE Students'!D:D)</f>
        <v>2023-JAN</v>
      </c>
      <c r="M5336">
        <f>_xlfn.XLOOKUP(Table2[[#This Row],[Email Id]],'SOE Students'!N:N,'SOE Students'!I:I)</f>
        <v>2345101184</v>
      </c>
      <c r="N5336" t="e">
        <f>_xlfn.XLOOKUP(Table2[[#This Row],[PRN No.]],'SOE Students'!N:N,'SOE Students'!H:H)</f>
        <v>#N/A</v>
      </c>
      <c r="O5336" t="e">
        <f>_xlfn.XLOOKUP(Table2[[#This Row],[PRN No.]],'SOE Students'!N:N,'SOE Students'!D:D)</f>
        <v>#N/A</v>
      </c>
      <c r="P5336" t="e">
        <f>EXACT(Table2[[#This Row],[Programme (Email)]],Table2[[#This Row],[Programme (PRN)]])</f>
        <v>#N/A</v>
      </c>
      <c r="Q5336" t="e">
        <f>_xlfn.XLOOKUP(Table2[[#This Row],[PRN No.]],'SOE Students'!N:N,'SOE Students'!I:I)</f>
        <v>#N/A</v>
      </c>
    </row>
    <row r="5337" spans="1:17" hidden="1" x14ac:dyDescent="0.25">
      <c r="A5337">
        <v>5336</v>
      </c>
      <c r="B5337" t="s">
        <v>36192</v>
      </c>
      <c r="D5337" t="s">
        <v>25929</v>
      </c>
      <c r="E5337">
        <v>8860875740</v>
      </c>
      <c r="F5337">
        <v>2345102006</v>
      </c>
      <c r="G5337">
        <v>45079</v>
      </c>
      <c r="H5337" s="36">
        <v>45321</v>
      </c>
      <c r="J5337" t="str">
        <f t="shared" si="83"/>
        <v>Accessed</v>
      </c>
      <c r="K5337" t="str">
        <f>_xlfn.XLOOKUP(Table2[[#This Row],[Email Id]],'SOE Students'!N:N,'SOE Students'!H:H)</f>
        <v>MBA [13106] (CBCS  2023)</v>
      </c>
      <c r="L5337" t="str">
        <f>_xlfn.XLOOKUP(Table2[[#This Row],[Email Id]],'SOE Students'!N:N,'SOE Students'!D:D)</f>
        <v>2023-JUL</v>
      </c>
      <c r="M5337">
        <f>_xlfn.XLOOKUP(Table2[[#This Row],[Email Id]],'SOE Students'!N:N,'SOE Students'!I:I)</f>
        <v>2345102006</v>
      </c>
      <c r="N5337" t="e">
        <f>_xlfn.XLOOKUP(Table2[[#This Row],[PRN No.]],'SOE Students'!N:N,'SOE Students'!H:H)</f>
        <v>#N/A</v>
      </c>
      <c r="O5337" t="e">
        <f>_xlfn.XLOOKUP(Table2[[#This Row],[PRN No.]],'SOE Students'!N:N,'SOE Students'!D:D)</f>
        <v>#N/A</v>
      </c>
      <c r="P5337" t="e">
        <f>EXACT(Table2[[#This Row],[Programme (Email)]],Table2[[#This Row],[Programme (PRN)]])</f>
        <v>#N/A</v>
      </c>
      <c r="Q5337" t="e">
        <f>_xlfn.XLOOKUP(Table2[[#This Row],[PRN No.]],'SOE Students'!N:N,'SOE Students'!I:I)</f>
        <v>#N/A</v>
      </c>
    </row>
    <row r="5338" spans="1:17" hidden="1" x14ac:dyDescent="0.25">
      <c r="A5338">
        <v>5337</v>
      </c>
      <c r="B5338" t="s">
        <v>75156</v>
      </c>
      <c r="D5338" t="s">
        <v>24961</v>
      </c>
      <c r="E5338">
        <v>919929106634</v>
      </c>
      <c r="F5338">
        <v>2345103216</v>
      </c>
      <c r="G5338">
        <v>45114</v>
      </c>
      <c r="H5338" s="36">
        <v>45118</v>
      </c>
      <c r="J5338" t="str">
        <f t="shared" si="83"/>
        <v>Accessed</v>
      </c>
      <c r="K5338" t="str">
        <f>_xlfn.XLOOKUP(Table2[[#This Row],[Email Id]],'SOE Students'!N:N,'SOE Students'!H:H)</f>
        <v>MBA [13106] (CBCS  2023)</v>
      </c>
      <c r="L5338" t="str">
        <f>_xlfn.XLOOKUP(Table2[[#This Row],[Email Id]],'SOE Students'!N:N,'SOE Students'!D:D)</f>
        <v>2023-JUL</v>
      </c>
      <c r="M5338">
        <f>_xlfn.XLOOKUP(Table2[[#This Row],[Email Id]],'SOE Students'!N:N,'SOE Students'!I:I)</f>
        <v>2345103216</v>
      </c>
      <c r="N5338" t="e">
        <f>_xlfn.XLOOKUP(Table2[[#This Row],[PRN No.]],'SOE Students'!N:N,'SOE Students'!H:H)</f>
        <v>#N/A</v>
      </c>
      <c r="O5338" t="e">
        <f>_xlfn.XLOOKUP(Table2[[#This Row],[PRN No.]],'SOE Students'!N:N,'SOE Students'!D:D)</f>
        <v>#N/A</v>
      </c>
      <c r="P5338" t="e">
        <f>EXACT(Table2[[#This Row],[Programme (Email)]],Table2[[#This Row],[Programme (PRN)]])</f>
        <v>#N/A</v>
      </c>
      <c r="Q5338" t="e">
        <f>_xlfn.XLOOKUP(Table2[[#This Row],[PRN No.]],'SOE Students'!N:N,'SOE Students'!I:I)</f>
        <v>#N/A</v>
      </c>
    </row>
    <row r="5339" spans="1:17" hidden="1" x14ac:dyDescent="0.25">
      <c r="A5339">
        <v>5338</v>
      </c>
      <c r="B5339" t="s">
        <v>36192</v>
      </c>
      <c r="D5339" t="s">
        <v>20450</v>
      </c>
      <c r="E5339">
        <v>919650250348</v>
      </c>
      <c r="F5339">
        <v>2445100132</v>
      </c>
      <c r="G5339">
        <v>45258</v>
      </c>
      <c r="H5339" s="36">
        <v>46011</v>
      </c>
      <c r="J5339" t="str">
        <f t="shared" si="83"/>
        <v>Accessed</v>
      </c>
      <c r="K5339" t="str">
        <f>_xlfn.XLOOKUP(Table2[[#This Row],[Email Id]],'SOE Students'!N:N,'SOE Students'!H:H)</f>
        <v>MBA [13106] (CBCS  2023)</v>
      </c>
      <c r="L5339" t="str">
        <f>_xlfn.XLOOKUP(Table2[[#This Row],[Email Id]],'SOE Students'!N:N,'SOE Students'!D:D)</f>
        <v>2024-JAN</v>
      </c>
      <c r="M5339">
        <f>_xlfn.XLOOKUP(Table2[[#This Row],[Email Id]],'SOE Students'!N:N,'SOE Students'!I:I)</f>
        <v>2445100132</v>
      </c>
      <c r="N5339" t="e">
        <f>_xlfn.XLOOKUP(Table2[[#This Row],[PRN No.]],'SOE Students'!N:N,'SOE Students'!H:H)</f>
        <v>#N/A</v>
      </c>
      <c r="O5339" t="e">
        <f>_xlfn.XLOOKUP(Table2[[#This Row],[PRN No.]],'SOE Students'!N:N,'SOE Students'!D:D)</f>
        <v>#N/A</v>
      </c>
      <c r="P5339" t="e">
        <f>EXACT(Table2[[#This Row],[Programme (Email)]],Table2[[#This Row],[Programme (PRN)]])</f>
        <v>#N/A</v>
      </c>
      <c r="Q5339" t="e">
        <f>_xlfn.XLOOKUP(Table2[[#This Row],[PRN No.]],'SOE Students'!N:N,'SOE Students'!I:I)</f>
        <v>#N/A</v>
      </c>
    </row>
    <row r="5340" spans="1:17" hidden="1" x14ac:dyDescent="0.25">
      <c r="A5340">
        <v>5339</v>
      </c>
      <c r="B5340" t="s">
        <v>75157</v>
      </c>
      <c r="D5340" t="s">
        <v>20177</v>
      </c>
      <c r="E5340" t="s">
        <v>75158</v>
      </c>
      <c r="F5340">
        <v>2445103472</v>
      </c>
      <c r="G5340">
        <v>45618</v>
      </c>
      <c r="H5340" s="36">
        <v>46007</v>
      </c>
      <c r="J5340" t="str">
        <f t="shared" si="83"/>
        <v>Accessed</v>
      </c>
      <c r="K5340" t="str">
        <f>_xlfn.XLOOKUP(Table2[[#This Row],[Email Id]],'SOE Students'!N:N,'SOE Students'!H:H)</f>
        <v>MBA [13106] (CBCS  2023)</v>
      </c>
      <c r="L5340" t="str">
        <f>_xlfn.XLOOKUP(Table2[[#This Row],[Email Id]],'SOE Students'!N:N,'SOE Students'!D:D)</f>
        <v>2024-JUL</v>
      </c>
      <c r="M5340">
        <f>_xlfn.XLOOKUP(Table2[[#This Row],[Email Id]],'SOE Students'!N:N,'SOE Students'!I:I)</f>
        <v>2445103472</v>
      </c>
      <c r="N5340" t="e">
        <f>_xlfn.XLOOKUP(Table2[[#This Row],[PRN No.]],'SOE Students'!N:N,'SOE Students'!H:H)</f>
        <v>#N/A</v>
      </c>
      <c r="O5340" t="e">
        <f>_xlfn.XLOOKUP(Table2[[#This Row],[PRN No.]],'SOE Students'!N:N,'SOE Students'!D:D)</f>
        <v>#N/A</v>
      </c>
      <c r="P5340" t="e">
        <f>EXACT(Table2[[#This Row],[Programme (Email)]],Table2[[#This Row],[Programme (PRN)]])</f>
        <v>#N/A</v>
      </c>
      <c r="Q5340" t="e">
        <f>_xlfn.XLOOKUP(Table2[[#This Row],[PRN No.]],'SOE Students'!N:N,'SOE Students'!I:I)</f>
        <v>#N/A</v>
      </c>
    </row>
    <row r="5341" spans="1:17" hidden="1" x14ac:dyDescent="0.25">
      <c r="A5341">
        <v>5340</v>
      </c>
      <c r="B5341" t="s">
        <v>75159</v>
      </c>
      <c r="C5341" t="s">
        <v>75160</v>
      </c>
      <c r="D5341" t="s">
        <v>13361</v>
      </c>
      <c r="E5341" t="s">
        <v>75161</v>
      </c>
      <c r="F5341">
        <v>2545100149</v>
      </c>
      <c r="G5341">
        <v>45696</v>
      </c>
      <c r="H5341" s="36">
        <v>45842</v>
      </c>
      <c r="J5341" t="str">
        <f t="shared" si="83"/>
        <v>Accessed</v>
      </c>
      <c r="K5341" t="str">
        <f>_xlfn.XLOOKUP(Table2[[#This Row],[Email Id]],'SOE Students'!N:N,'SOE Students'!H:H)</f>
        <v>MBA [13106] (CBCS  2023)</v>
      </c>
      <c r="L5341" t="str">
        <f>_xlfn.XLOOKUP(Table2[[#This Row],[Email Id]],'SOE Students'!N:N,'SOE Students'!D:D)</f>
        <v>2025-JAN</v>
      </c>
      <c r="M5341">
        <f>_xlfn.XLOOKUP(Table2[[#This Row],[Email Id]],'SOE Students'!N:N,'SOE Students'!I:I)</f>
        <v>2545100149</v>
      </c>
      <c r="N5341" t="e">
        <f>_xlfn.XLOOKUP(Table2[[#This Row],[PRN No.]],'SOE Students'!N:N,'SOE Students'!H:H)</f>
        <v>#N/A</v>
      </c>
      <c r="O5341" t="e">
        <f>_xlfn.XLOOKUP(Table2[[#This Row],[PRN No.]],'SOE Students'!N:N,'SOE Students'!D:D)</f>
        <v>#N/A</v>
      </c>
      <c r="P5341" t="e">
        <f>EXACT(Table2[[#This Row],[Programme (Email)]],Table2[[#This Row],[Programme (PRN)]])</f>
        <v>#N/A</v>
      </c>
      <c r="Q5341" t="e">
        <f>_xlfn.XLOOKUP(Table2[[#This Row],[PRN No.]],'SOE Students'!N:N,'SOE Students'!I:I)</f>
        <v>#N/A</v>
      </c>
    </row>
    <row r="5342" spans="1:17" hidden="1" x14ac:dyDescent="0.25">
      <c r="A5342">
        <v>5341</v>
      </c>
      <c r="B5342" t="s">
        <v>75162</v>
      </c>
      <c r="C5342" t="s">
        <v>14489</v>
      </c>
      <c r="D5342" t="s">
        <v>14487</v>
      </c>
      <c r="F5342">
        <v>2545100505</v>
      </c>
      <c r="G5342">
        <v>45722</v>
      </c>
      <c r="H5342" s="36">
        <v>45990</v>
      </c>
      <c r="J5342" t="str">
        <f t="shared" si="83"/>
        <v>Accessed</v>
      </c>
      <c r="K5342" t="str">
        <f>_xlfn.XLOOKUP(Table2[[#This Row],[Email Id]],'SOE Students'!N:N,'SOE Students'!H:H)</f>
        <v>MBA [13106] (CBCS  2023)</v>
      </c>
      <c r="L5342" t="str">
        <f>_xlfn.XLOOKUP(Table2[[#This Row],[Email Id]],'SOE Students'!N:N,'SOE Students'!D:D)</f>
        <v>2025-JAN</v>
      </c>
      <c r="M5342">
        <f>_xlfn.XLOOKUP(Table2[[#This Row],[Email Id]],'SOE Students'!N:N,'SOE Students'!I:I)</f>
        <v>2545100505</v>
      </c>
      <c r="N5342" t="e">
        <f>_xlfn.XLOOKUP(Table2[[#This Row],[PRN No.]],'SOE Students'!N:N,'SOE Students'!H:H)</f>
        <v>#N/A</v>
      </c>
      <c r="O5342" t="e">
        <f>_xlfn.XLOOKUP(Table2[[#This Row],[PRN No.]],'SOE Students'!N:N,'SOE Students'!D:D)</f>
        <v>#N/A</v>
      </c>
      <c r="P5342" t="e">
        <f>EXACT(Table2[[#This Row],[Programme (Email)]],Table2[[#This Row],[Programme (PRN)]])</f>
        <v>#N/A</v>
      </c>
      <c r="Q5342" t="e">
        <f>_xlfn.XLOOKUP(Table2[[#This Row],[PRN No.]],'SOE Students'!N:N,'SOE Students'!I:I)</f>
        <v>#N/A</v>
      </c>
    </row>
    <row r="5343" spans="1:17" hidden="1" x14ac:dyDescent="0.25">
      <c r="A5343">
        <v>5342</v>
      </c>
      <c r="B5343" t="s">
        <v>75163</v>
      </c>
      <c r="C5343" t="s">
        <v>14963</v>
      </c>
      <c r="D5343" t="s">
        <v>14961</v>
      </c>
      <c r="E5343" t="s">
        <v>75164</v>
      </c>
      <c r="F5343">
        <v>2545100682</v>
      </c>
      <c r="G5343">
        <v>45742</v>
      </c>
      <c r="H5343" s="36">
        <v>45997</v>
      </c>
      <c r="J5343" t="str">
        <f t="shared" si="83"/>
        <v>Accessed</v>
      </c>
      <c r="K5343" t="str">
        <f>_xlfn.XLOOKUP(Table2[[#This Row],[Email Id]],'SOE Students'!N:N,'SOE Students'!H:H)</f>
        <v>MBA [13106] (CBCS  2023)</v>
      </c>
      <c r="L5343" t="str">
        <f>_xlfn.XLOOKUP(Table2[[#This Row],[Email Id]],'SOE Students'!N:N,'SOE Students'!D:D)</f>
        <v>2025-JAN</v>
      </c>
      <c r="M5343">
        <f>_xlfn.XLOOKUP(Table2[[#This Row],[Email Id]],'SOE Students'!N:N,'SOE Students'!I:I)</f>
        <v>2545100682</v>
      </c>
      <c r="N5343" t="e">
        <f>_xlfn.XLOOKUP(Table2[[#This Row],[PRN No.]],'SOE Students'!N:N,'SOE Students'!H:H)</f>
        <v>#N/A</v>
      </c>
      <c r="O5343" t="e">
        <f>_xlfn.XLOOKUP(Table2[[#This Row],[PRN No.]],'SOE Students'!N:N,'SOE Students'!D:D)</f>
        <v>#N/A</v>
      </c>
      <c r="P5343" t="e">
        <f>EXACT(Table2[[#This Row],[Programme (Email)]],Table2[[#This Row],[Programme (PRN)]])</f>
        <v>#N/A</v>
      </c>
      <c r="Q5343" t="e">
        <f>_xlfn.XLOOKUP(Table2[[#This Row],[PRN No.]],'SOE Students'!N:N,'SOE Students'!I:I)</f>
        <v>#N/A</v>
      </c>
    </row>
    <row r="5344" spans="1:17" hidden="1" x14ac:dyDescent="0.25">
      <c r="A5344">
        <v>5343</v>
      </c>
      <c r="B5344" t="s">
        <v>75165</v>
      </c>
      <c r="D5344" t="s">
        <v>25300</v>
      </c>
      <c r="F5344">
        <v>2345102560</v>
      </c>
      <c r="G5344">
        <v>45134</v>
      </c>
      <c r="H5344" s="36">
        <v>45843</v>
      </c>
      <c r="J5344" t="str">
        <f t="shared" si="83"/>
        <v>Accessed</v>
      </c>
      <c r="K5344" t="str">
        <f>_xlfn.XLOOKUP(Table2[[#This Row],[Email Id]],'SOE Students'!N:N,'SOE Students'!H:H)</f>
        <v>MBA [13106] (CBCS  2023)</v>
      </c>
      <c r="L5344" t="str">
        <f>_xlfn.XLOOKUP(Table2[[#This Row],[Email Id]],'SOE Students'!N:N,'SOE Students'!D:D)</f>
        <v>2023-JUL</v>
      </c>
      <c r="M5344">
        <f>_xlfn.XLOOKUP(Table2[[#This Row],[Email Id]],'SOE Students'!N:N,'SOE Students'!I:I)</f>
        <v>2345102560</v>
      </c>
      <c r="N5344" t="e">
        <f>_xlfn.XLOOKUP(Table2[[#This Row],[PRN No.]],'SOE Students'!N:N,'SOE Students'!H:H)</f>
        <v>#N/A</v>
      </c>
      <c r="O5344" t="e">
        <f>_xlfn.XLOOKUP(Table2[[#This Row],[PRN No.]],'SOE Students'!N:N,'SOE Students'!D:D)</f>
        <v>#N/A</v>
      </c>
      <c r="P5344" t="e">
        <f>EXACT(Table2[[#This Row],[Programme (Email)]],Table2[[#This Row],[Programme (PRN)]])</f>
        <v>#N/A</v>
      </c>
      <c r="Q5344" t="e">
        <f>_xlfn.XLOOKUP(Table2[[#This Row],[PRN No.]],'SOE Students'!N:N,'SOE Students'!I:I)</f>
        <v>#N/A</v>
      </c>
    </row>
    <row r="5345" spans="1:17" hidden="1" x14ac:dyDescent="0.25">
      <c r="A5345">
        <v>5344</v>
      </c>
      <c r="B5345" t="s">
        <v>75166</v>
      </c>
      <c r="D5345" t="s">
        <v>28204</v>
      </c>
      <c r="F5345">
        <v>2345103450</v>
      </c>
      <c r="G5345">
        <v>45154</v>
      </c>
      <c r="H5345" s="36">
        <v>45531</v>
      </c>
      <c r="J5345" t="str">
        <f t="shared" si="83"/>
        <v>Accessed</v>
      </c>
      <c r="K5345" t="str">
        <f>_xlfn.XLOOKUP(Table2[[#This Row],[Email Id]],'SOE Students'!N:N,'SOE Students'!H:H)</f>
        <v>MBA [13106] (CBCS  2023)</v>
      </c>
      <c r="L5345" t="str">
        <f>_xlfn.XLOOKUP(Table2[[#This Row],[Email Id]],'SOE Students'!N:N,'SOE Students'!D:D)</f>
        <v>2023-JUL</v>
      </c>
      <c r="M5345">
        <f>_xlfn.XLOOKUP(Table2[[#This Row],[Email Id]],'SOE Students'!N:N,'SOE Students'!I:I)</f>
        <v>2345103450</v>
      </c>
      <c r="N5345" t="e">
        <f>_xlfn.XLOOKUP(Table2[[#This Row],[PRN No.]],'SOE Students'!N:N,'SOE Students'!H:H)</f>
        <v>#N/A</v>
      </c>
      <c r="O5345" t="e">
        <f>_xlfn.XLOOKUP(Table2[[#This Row],[PRN No.]],'SOE Students'!N:N,'SOE Students'!D:D)</f>
        <v>#N/A</v>
      </c>
      <c r="P5345" t="e">
        <f>EXACT(Table2[[#This Row],[Programme (Email)]],Table2[[#This Row],[Programme (PRN)]])</f>
        <v>#N/A</v>
      </c>
      <c r="Q5345" t="e">
        <f>_xlfn.XLOOKUP(Table2[[#This Row],[PRN No.]],'SOE Students'!N:N,'SOE Students'!I:I)</f>
        <v>#N/A</v>
      </c>
    </row>
    <row r="5346" spans="1:17" hidden="1" x14ac:dyDescent="0.25">
      <c r="A5346">
        <v>5345</v>
      </c>
      <c r="B5346" t="s">
        <v>75167</v>
      </c>
      <c r="D5346" t="s">
        <v>30355</v>
      </c>
      <c r="E5346">
        <v>919560694520</v>
      </c>
      <c r="F5346">
        <v>2345102536</v>
      </c>
      <c r="G5346">
        <v>45216</v>
      </c>
      <c r="H5346" s="36">
        <v>46001</v>
      </c>
      <c r="J5346" t="str">
        <f t="shared" si="83"/>
        <v>Accessed</v>
      </c>
      <c r="K5346" t="str">
        <f>_xlfn.XLOOKUP(Table2[[#This Row],[Email Id]],'SOE Students'!N:N,'SOE Students'!H:H)</f>
        <v>MBA [13106] (CBCS  2023)</v>
      </c>
      <c r="L5346" t="str">
        <f>_xlfn.XLOOKUP(Table2[[#This Row],[Email Id]],'SOE Students'!N:N,'SOE Students'!D:D)</f>
        <v>2023-JUL</v>
      </c>
      <c r="M5346">
        <f>_xlfn.XLOOKUP(Table2[[#This Row],[Email Id]],'SOE Students'!N:N,'SOE Students'!I:I)</f>
        <v>2345102536</v>
      </c>
      <c r="N5346" t="e">
        <f>_xlfn.XLOOKUP(Table2[[#This Row],[PRN No.]],'SOE Students'!N:N,'SOE Students'!H:H)</f>
        <v>#N/A</v>
      </c>
      <c r="O5346" t="e">
        <f>_xlfn.XLOOKUP(Table2[[#This Row],[PRN No.]],'SOE Students'!N:N,'SOE Students'!D:D)</f>
        <v>#N/A</v>
      </c>
      <c r="P5346" t="e">
        <f>EXACT(Table2[[#This Row],[Programme (Email)]],Table2[[#This Row],[Programme (PRN)]])</f>
        <v>#N/A</v>
      </c>
      <c r="Q5346" t="e">
        <f>_xlfn.XLOOKUP(Table2[[#This Row],[PRN No.]],'SOE Students'!N:N,'SOE Students'!I:I)</f>
        <v>#N/A</v>
      </c>
    </row>
    <row r="5347" spans="1:17" hidden="1" x14ac:dyDescent="0.25">
      <c r="A5347">
        <v>5346</v>
      </c>
      <c r="B5347" t="s">
        <v>17806</v>
      </c>
      <c r="D5347" t="s">
        <v>75168</v>
      </c>
      <c r="F5347">
        <v>0</v>
      </c>
      <c r="G5347">
        <v>45514</v>
      </c>
      <c r="H5347" s="36">
        <v>45542</v>
      </c>
      <c r="J5347" t="str">
        <f t="shared" si="83"/>
        <v>Accessed</v>
      </c>
      <c r="K5347" t="e">
        <f>_xlfn.XLOOKUP(Table2[[#This Row],[Email Id]],'SOE Students'!N:N,'SOE Students'!H:H)</f>
        <v>#N/A</v>
      </c>
      <c r="L5347" t="e">
        <f>_xlfn.XLOOKUP(Table2[[#This Row],[Email Id]],'SOE Students'!N:N,'SOE Students'!D:D)</f>
        <v>#N/A</v>
      </c>
      <c r="M5347" t="e">
        <f>_xlfn.XLOOKUP(Table2[[#This Row],[Email Id]],'SOE Students'!N:N,'SOE Students'!I:I)</f>
        <v>#N/A</v>
      </c>
      <c r="N5347" t="str">
        <f>_xlfn.XLOOKUP(Table2[[#This Row],[PRN No.]],'SOE Students'!N:N,'SOE Students'!H:H)</f>
        <v>MBA (13014) (CBCS 2020)</v>
      </c>
      <c r="O5347" t="str">
        <f>_xlfn.XLOOKUP(Table2[[#This Row],[PRN No.]],'SOE Students'!N:N,'SOE Students'!D:D)</f>
        <v>2020-JUL</v>
      </c>
      <c r="P5347" t="e">
        <f>EXACT(Table2[[#This Row],[Programme (Email)]],Table2[[#This Row],[Programme (PRN)]])</f>
        <v>#N/A</v>
      </c>
      <c r="Q5347">
        <f>_xlfn.XLOOKUP(Table2[[#This Row],[PRN No.]],'SOE Students'!N:N,'SOE Students'!I:I)</f>
        <v>2045100668</v>
      </c>
    </row>
    <row r="5348" spans="1:17" hidden="1" x14ac:dyDescent="0.25">
      <c r="A5348">
        <v>5347</v>
      </c>
      <c r="B5348" t="s">
        <v>17806</v>
      </c>
      <c r="D5348" t="s">
        <v>17807</v>
      </c>
      <c r="E5348" t="s">
        <v>75169</v>
      </c>
      <c r="F5348">
        <v>2445102577</v>
      </c>
      <c r="G5348">
        <v>45542</v>
      </c>
      <c r="H5348" s="36">
        <v>46000</v>
      </c>
      <c r="J5348" t="str">
        <f t="shared" si="83"/>
        <v>Accessed</v>
      </c>
      <c r="K5348" t="str">
        <f>_xlfn.XLOOKUP(Table2[[#This Row],[Email Id]],'SOE Students'!N:N,'SOE Students'!H:H)</f>
        <v>MBA [13106] (CBCS  2023)</v>
      </c>
      <c r="L5348" t="str">
        <f>_xlfn.XLOOKUP(Table2[[#This Row],[Email Id]],'SOE Students'!N:N,'SOE Students'!D:D)</f>
        <v>2024-JUL</v>
      </c>
      <c r="M5348">
        <f>_xlfn.XLOOKUP(Table2[[#This Row],[Email Id]],'SOE Students'!N:N,'SOE Students'!I:I)</f>
        <v>2445102577</v>
      </c>
      <c r="N5348" t="e">
        <f>_xlfn.XLOOKUP(Table2[[#This Row],[PRN No.]],'SOE Students'!N:N,'SOE Students'!H:H)</f>
        <v>#N/A</v>
      </c>
      <c r="O5348" t="e">
        <f>_xlfn.XLOOKUP(Table2[[#This Row],[PRN No.]],'SOE Students'!N:N,'SOE Students'!D:D)</f>
        <v>#N/A</v>
      </c>
      <c r="P5348" t="e">
        <f>EXACT(Table2[[#This Row],[Programme (Email)]],Table2[[#This Row],[Programme (PRN)]])</f>
        <v>#N/A</v>
      </c>
      <c r="Q5348" t="e">
        <f>_xlfn.XLOOKUP(Table2[[#This Row],[PRN No.]],'SOE Students'!N:N,'SOE Students'!I:I)</f>
        <v>#N/A</v>
      </c>
    </row>
    <row r="5349" spans="1:17" x14ac:dyDescent="0.25">
      <c r="A5349">
        <v>5348</v>
      </c>
      <c r="B5349" t="s">
        <v>75170</v>
      </c>
      <c r="C5349" t="s">
        <v>10104</v>
      </c>
      <c r="D5349" t="s">
        <v>10103</v>
      </c>
      <c r="E5349" t="s">
        <v>75171</v>
      </c>
      <c r="F5349">
        <v>0</v>
      </c>
      <c r="G5349">
        <v>45848</v>
      </c>
      <c r="H5349" s="36">
        <v>46005</v>
      </c>
      <c r="J5349" t="str">
        <f t="shared" si="83"/>
        <v>Accessed</v>
      </c>
      <c r="K5349" t="str">
        <f>_xlfn.XLOOKUP(Table2[[#This Row],[Email Id]],'SOE Students'!N:N,'SOE Students'!H:H)</f>
        <v>MBA [13106] (CBCS  2023)</v>
      </c>
      <c r="L5349" t="str">
        <f>_xlfn.XLOOKUP(Table2[[#This Row],[Email Id]],'SOE Students'!N:N,'SOE Students'!D:D)</f>
        <v>2025-JUL</v>
      </c>
      <c r="M5349">
        <f>_xlfn.XLOOKUP(Table2[[#This Row],[Email Id]],'SOE Students'!N:N,'SOE Students'!I:I)</f>
        <v>2545101412</v>
      </c>
      <c r="N5349" t="str">
        <f>_xlfn.XLOOKUP(Table2[[#This Row],[PRN No.]],'SOE Students'!N:N,'SOE Students'!H:H)</f>
        <v>MBA (13014) (CBCS 2020)</v>
      </c>
      <c r="O5349" t="str">
        <f>_xlfn.XLOOKUP(Table2[[#This Row],[PRN No.]],'SOE Students'!N:N,'SOE Students'!D:D)</f>
        <v>2020-JUL</v>
      </c>
      <c r="P5349" t="b">
        <f>EXACT(Table2[[#This Row],[Programme (Email)]],Table2[[#This Row],[Programme (PRN)]])</f>
        <v>0</v>
      </c>
      <c r="Q5349">
        <f>_xlfn.XLOOKUP(Table2[[#This Row],[PRN No.]],'SOE Students'!N:N,'SOE Students'!I:I)</f>
        <v>2045100668</v>
      </c>
    </row>
    <row r="5350" spans="1:17" x14ac:dyDescent="0.25">
      <c r="A5350">
        <v>5349</v>
      </c>
      <c r="B5350" t="s">
        <v>75172</v>
      </c>
      <c r="C5350" t="s">
        <v>10175</v>
      </c>
      <c r="D5350" t="s">
        <v>10174</v>
      </c>
      <c r="E5350" t="s">
        <v>75173</v>
      </c>
      <c r="F5350">
        <v>0</v>
      </c>
      <c r="G5350">
        <v>45857</v>
      </c>
      <c r="H5350" s="36">
        <v>46000</v>
      </c>
      <c r="J5350" t="str">
        <f t="shared" si="83"/>
        <v>Accessed</v>
      </c>
      <c r="K5350" t="str">
        <f>_xlfn.XLOOKUP(Table2[[#This Row],[Email Id]],'SOE Students'!N:N,'SOE Students'!H:H)</f>
        <v>MBA [13106] (CBCS  2023)</v>
      </c>
      <c r="L5350" t="str">
        <f>_xlfn.XLOOKUP(Table2[[#This Row],[Email Id]],'SOE Students'!N:N,'SOE Students'!D:D)</f>
        <v>2025-JUL</v>
      </c>
      <c r="M5350">
        <f>_xlfn.XLOOKUP(Table2[[#This Row],[Email Id]],'SOE Students'!N:N,'SOE Students'!I:I)</f>
        <v>2545101430</v>
      </c>
      <c r="N5350" t="str">
        <f>_xlfn.XLOOKUP(Table2[[#This Row],[PRN No.]],'SOE Students'!N:N,'SOE Students'!H:H)</f>
        <v>MBA (13014) (CBCS 2020)</v>
      </c>
      <c r="O5350" t="str">
        <f>_xlfn.XLOOKUP(Table2[[#This Row],[PRN No.]],'SOE Students'!N:N,'SOE Students'!D:D)</f>
        <v>2020-JUL</v>
      </c>
      <c r="P5350" t="b">
        <f>EXACT(Table2[[#This Row],[Programme (Email)]],Table2[[#This Row],[Programme (PRN)]])</f>
        <v>0</v>
      </c>
      <c r="Q5350">
        <f>_xlfn.XLOOKUP(Table2[[#This Row],[PRN No.]],'SOE Students'!N:N,'SOE Students'!I:I)</f>
        <v>2045100668</v>
      </c>
    </row>
    <row r="5351" spans="1:17" hidden="1" x14ac:dyDescent="0.25">
      <c r="A5351">
        <v>5350</v>
      </c>
      <c r="B5351" t="s">
        <v>34442</v>
      </c>
      <c r="D5351" t="s">
        <v>34443</v>
      </c>
      <c r="F5351">
        <v>2345100458</v>
      </c>
      <c r="G5351">
        <v>44994</v>
      </c>
      <c r="H5351" s="36">
        <v>45121</v>
      </c>
      <c r="J5351" t="str">
        <f t="shared" si="83"/>
        <v>Accessed</v>
      </c>
      <c r="K5351" t="str">
        <f>_xlfn.XLOOKUP(Table2[[#This Row],[Email Id]],'SOE Students'!N:N,'SOE Students'!H:H)</f>
        <v>MBA (13030) (CBCS 2023)</v>
      </c>
      <c r="L5351" t="str">
        <f>_xlfn.XLOOKUP(Table2[[#This Row],[Email Id]],'SOE Students'!N:N,'SOE Students'!D:D)</f>
        <v>2023-JAN</v>
      </c>
      <c r="M5351">
        <f>_xlfn.XLOOKUP(Table2[[#This Row],[Email Id]],'SOE Students'!N:N,'SOE Students'!I:I)</f>
        <v>2345100458</v>
      </c>
      <c r="N5351" t="e">
        <f>_xlfn.XLOOKUP(Table2[[#This Row],[PRN No.]],'SOE Students'!N:N,'SOE Students'!H:H)</f>
        <v>#N/A</v>
      </c>
      <c r="O5351" t="e">
        <f>_xlfn.XLOOKUP(Table2[[#This Row],[PRN No.]],'SOE Students'!N:N,'SOE Students'!D:D)</f>
        <v>#N/A</v>
      </c>
      <c r="P5351" t="e">
        <f>EXACT(Table2[[#This Row],[Programme (Email)]],Table2[[#This Row],[Programme (PRN)]])</f>
        <v>#N/A</v>
      </c>
      <c r="Q5351" t="e">
        <f>_xlfn.XLOOKUP(Table2[[#This Row],[PRN No.]],'SOE Students'!N:N,'SOE Students'!I:I)</f>
        <v>#N/A</v>
      </c>
    </row>
    <row r="5352" spans="1:17" hidden="1" x14ac:dyDescent="0.25">
      <c r="A5352">
        <v>5351</v>
      </c>
      <c r="B5352" t="s">
        <v>75174</v>
      </c>
      <c r="D5352" t="s">
        <v>45646</v>
      </c>
      <c r="E5352">
        <v>9599348728</v>
      </c>
      <c r="F5352">
        <v>2145103489</v>
      </c>
      <c r="G5352">
        <v>44734</v>
      </c>
      <c r="J5352" t="str">
        <f t="shared" si="83"/>
        <v>Not Accessed</v>
      </c>
      <c r="K5352" t="str">
        <f>_xlfn.XLOOKUP(Table2[[#This Row],[Email Id]],'SOE Students'!N:N,'SOE Students'!H:H)</f>
        <v>MBA (13030) (CBCS 2023)</v>
      </c>
      <c r="L5352" t="str">
        <f>_xlfn.XLOOKUP(Table2[[#This Row],[Email Id]],'SOE Students'!N:N,'SOE Students'!D:D)</f>
        <v>2021-JUL</v>
      </c>
      <c r="M5352">
        <f>_xlfn.XLOOKUP(Table2[[#This Row],[Email Id]],'SOE Students'!N:N,'SOE Students'!I:I)</f>
        <v>2145103489</v>
      </c>
      <c r="N5352" t="e">
        <f>_xlfn.XLOOKUP(Table2[[#This Row],[PRN No.]],'SOE Students'!N:N,'SOE Students'!H:H)</f>
        <v>#N/A</v>
      </c>
      <c r="O5352" t="e">
        <f>_xlfn.XLOOKUP(Table2[[#This Row],[PRN No.]],'SOE Students'!N:N,'SOE Students'!D:D)</f>
        <v>#N/A</v>
      </c>
      <c r="P5352" t="e">
        <f>EXACT(Table2[[#This Row],[Programme (Email)]],Table2[[#This Row],[Programme (PRN)]])</f>
        <v>#N/A</v>
      </c>
      <c r="Q5352" t="e">
        <f>_xlfn.XLOOKUP(Table2[[#This Row],[PRN No.]],'SOE Students'!N:N,'SOE Students'!I:I)</f>
        <v>#N/A</v>
      </c>
    </row>
    <row r="5353" spans="1:17" hidden="1" x14ac:dyDescent="0.25">
      <c r="A5353">
        <v>5352</v>
      </c>
      <c r="B5353" t="s">
        <v>17378</v>
      </c>
      <c r="D5353" t="s">
        <v>17379</v>
      </c>
      <c r="E5353" t="s">
        <v>75175</v>
      </c>
      <c r="F5353">
        <v>2445102433</v>
      </c>
      <c r="G5353">
        <v>45496</v>
      </c>
      <c r="H5353" s="36">
        <v>45990</v>
      </c>
      <c r="J5353" t="str">
        <f t="shared" si="83"/>
        <v>Accessed</v>
      </c>
      <c r="K5353" t="str">
        <f>_xlfn.XLOOKUP(Table2[[#This Row],[Email Id]],'SOE Students'!N:N,'SOE Students'!H:H)</f>
        <v>MBA [13106] (CBCS  2023)</v>
      </c>
      <c r="L5353" t="str">
        <f>_xlfn.XLOOKUP(Table2[[#This Row],[Email Id]],'SOE Students'!N:N,'SOE Students'!D:D)</f>
        <v>2024-JUL</v>
      </c>
      <c r="M5353">
        <f>_xlfn.XLOOKUP(Table2[[#This Row],[Email Id]],'SOE Students'!N:N,'SOE Students'!I:I)</f>
        <v>2445102433</v>
      </c>
      <c r="N5353" t="e">
        <f>_xlfn.XLOOKUP(Table2[[#This Row],[PRN No.]],'SOE Students'!N:N,'SOE Students'!H:H)</f>
        <v>#N/A</v>
      </c>
      <c r="O5353" t="e">
        <f>_xlfn.XLOOKUP(Table2[[#This Row],[PRN No.]],'SOE Students'!N:N,'SOE Students'!D:D)</f>
        <v>#N/A</v>
      </c>
      <c r="P5353" t="e">
        <f>EXACT(Table2[[#This Row],[Programme (Email)]],Table2[[#This Row],[Programme (PRN)]])</f>
        <v>#N/A</v>
      </c>
      <c r="Q5353" t="e">
        <f>_xlfn.XLOOKUP(Table2[[#This Row],[PRN No.]],'SOE Students'!N:N,'SOE Students'!I:I)</f>
        <v>#N/A</v>
      </c>
    </row>
    <row r="5354" spans="1:17" hidden="1" x14ac:dyDescent="0.25">
      <c r="A5354">
        <v>5353</v>
      </c>
      <c r="B5354" t="s">
        <v>75176</v>
      </c>
      <c r="D5354" t="s">
        <v>52859</v>
      </c>
      <c r="E5354">
        <v>7303052656</v>
      </c>
      <c r="F5354">
        <v>2145100997</v>
      </c>
      <c r="G5354">
        <v>44695</v>
      </c>
      <c r="H5354" s="36">
        <v>45018</v>
      </c>
      <c r="J5354" t="str">
        <f t="shared" si="83"/>
        <v>Accessed</v>
      </c>
      <c r="K5354" t="str">
        <f>_xlfn.XLOOKUP(Table2[[#This Row],[Email Id]],'SOE Students'!N:N,'SOE Students'!H:H)</f>
        <v>MBA (13030) (CBCS 2023)</v>
      </c>
      <c r="L5354" t="str">
        <f>_xlfn.XLOOKUP(Table2[[#This Row],[Email Id]],'SOE Students'!N:N,'SOE Students'!D:D)</f>
        <v>2021-JAN</v>
      </c>
      <c r="M5354">
        <f>_xlfn.XLOOKUP(Table2[[#This Row],[Email Id]],'SOE Students'!N:N,'SOE Students'!I:I)</f>
        <v>2145100997</v>
      </c>
      <c r="N5354" t="e">
        <f>_xlfn.XLOOKUP(Table2[[#This Row],[PRN No.]],'SOE Students'!N:N,'SOE Students'!H:H)</f>
        <v>#N/A</v>
      </c>
      <c r="O5354" t="e">
        <f>_xlfn.XLOOKUP(Table2[[#This Row],[PRN No.]],'SOE Students'!N:N,'SOE Students'!D:D)</f>
        <v>#N/A</v>
      </c>
      <c r="P5354" t="e">
        <f>EXACT(Table2[[#This Row],[Programme (Email)]],Table2[[#This Row],[Programme (PRN)]])</f>
        <v>#N/A</v>
      </c>
      <c r="Q5354" t="e">
        <f>_xlfn.XLOOKUP(Table2[[#This Row],[PRN No.]],'SOE Students'!N:N,'SOE Students'!I:I)</f>
        <v>#N/A</v>
      </c>
    </row>
    <row r="5355" spans="1:17" hidden="1" x14ac:dyDescent="0.25">
      <c r="A5355">
        <v>5354</v>
      </c>
      <c r="B5355" t="s">
        <v>75177</v>
      </c>
      <c r="D5355" t="s">
        <v>27921</v>
      </c>
      <c r="F5355">
        <v>2345102865</v>
      </c>
      <c r="G5355">
        <v>45145</v>
      </c>
      <c r="H5355" s="36">
        <v>45298</v>
      </c>
      <c r="J5355" t="str">
        <f t="shared" si="83"/>
        <v>Accessed</v>
      </c>
      <c r="K5355" t="str">
        <f>_xlfn.XLOOKUP(Table2[[#This Row],[Email Id]],'SOE Students'!N:N,'SOE Students'!H:H)</f>
        <v>MBA [13106] (CBCS  2023)</v>
      </c>
      <c r="L5355" t="str">
        <f>_xlfn.XLOOKUP(Table2[[#This Row],[Email Id]],'SOE Students'!N:N,'SOE Students'!D:D)</f>
        <v>2023-JUL</v>
      </c>
      <c r="M5355">
        <f>_xlfn.XLOOKUP(Table2[[#This Row],[Email Id]],'SOE Students'!N:N,'SOE Students'!I:I)</f>
        <v>2345102865</v>
      </c>
      <c r="N5355" t="e">
        <f>_xlfn.XLOOKUP(Table2[[#This Row],[PRN No.]],'SOE Students'!N:N,'SOE Students'!H:H)</f>
        <v>#N/A</v>
      </c>
      <c r="O5355" t="e">
        <f>_xlfn.XLOOKUP(Table2[[#This Row],[PRN No.]],'SOE Students'!N:N,'SOE Students'!D:D)</f>
        <v>#N/A</v>
      </c>
      <c r="P5355" t="e">
        <f>EXACT(Table2[[#This Row],[Programme (Email)]],Table2[[#This Row],[Programme (PRN)]])</f>
        <v>#N/A</v>
      </c>
      <c r="Q5355" t="e">
        <f>_xlfn.XLOOKUP(Table2[[#This Row],[PRN No.]],'SOE Students'!N:N,'SOE Students'!I:I)</f>
        <v>#N/A</v>
      </c>
    </row>
    <row r="5356" spans="1:17" hidden="1" x14ac:dyDescent="0.25">
      <c r="A5356">
        <v>5355</v>
      </c>
      <c r="B5356" t="s">
        <v>14593</v>
      </c>
      <c r="C5356" t="s">
        <v>75178</v>
      </c>
      <c r="D5356" t="s">
        <v>14594</v>
      </c>
      <c r="E5356" t="s">
        <v>75179</v>
      </c>
      <c r="F5356">
        <v>2545100560</v>
      </c>
      <c r="G5356">
        <v>45702</v>
      </c>
      <c r="H5356" s="36">
        <v>45835</v>
      </c>
      <c r="J5356" t="str">
        <f t="shared" si="83"/>
        <v>Accessed</v>
      </c>
      <c r="K5356" t="str">
        <f>_xlfn.XLOOKUP(Table2[[#This Row],[Email Id]],'SOE Students'!N:N,'SOE Students'!H:H)</f>
        <v>MBA [13106] (CBCS  2023)</v>
      </c>
      <c r="L5356" t="str">
        <f>_xlfn.XLOOKUP(Table2[[#This Row],[Email Id]],'SOE Students'!N:N,'SOE Students'!D:D)</f>
        <v>2025-JAN</v>
      </c>
      <c r="M5356">
        <f>_xlfn.XLOOKUP(Table2[[#This Row],[Email Id]],'SOE Students'!N:N,'SOE Students'!I:I)</f>
        <v>2545100560</v>
      </c>
      <c r="N5356" t="e">
        <f>_xlfn.XLOOKUP(Table2[[#This Row],[PRN No.]],'SOE Students'!N:N,'SOE Students'!H:H)</f>
        <v>#N/A</v>
      </c>
      <c r="O5356" t="e">
        <f>_xlfn.XLOOKUP(Table2[[#This Row],[PRN No.]],'SOE Students'!N:N,'SOE Students'!D:D)</f>
        <v>#N/A</v>
      </c>
      <c r="P5356" t="e">
        <f>EXACT(Table2[[#This Row],[Programme (Email)]],Table2[[#This Row],[Programme (PRN)]])</f>
        <v>#N/A</v>
      </c>
      <c r="Q5356" t="e">
        <f>_xlfn.XLOOKUP(Table2[[#This Row],[PRN No.]],'SOE Students'!N:N,'SOE Students'!I:I)</f>
        <v>#N/A</v>
      </c>
    </row>
    <row r="5357" spans="1:17" hidden="1" x14ac:dyDescent="0.25">
      <c r="A5357">
        <v>5356</v>
      </c>
      <c r="B5357" t="s">
        <v>75180</v>
      </c>
      <c r="D5357" t="s">
        <v>20915</v>
      </c>
      <c r="E5357">
        <v>919657530118</v>
      </c>
      <c r="F5357">
        <v>2445100818</v>
      </c>
      <c r="G5357">
        <v>45275</v>
      </c>
      <c r="H5357" s="36">
        <v>45841</v>
      </c>
      <c r="J5357" t="str">
        <f t="shared" si="83"/>
        <v>Accessed</v>
      </c>
      <c r="K5357" t="str">
        <f>_xlfn.XLOOKUP(Table2[[#This Row],[Email Id]],'SOE Students'!N:N,'SOE Students'!H:H)</f>
        <v>MBA [13106] (CBCS  2023)</v>
      </c>
      <c r="L5357" t="str">
        <f>_xlfn.XLOOKUP(Table2[[#This Row],[Email Id]],'SOE Students'!N:N,'SOE Students'!D:D)</f>
        <v>2024-JAN</v>
      </c>
      <c r="M5357">
        <f>_xlfn.XLOOKUP(Table2[[#This Row],[Email Id]],'SOE Students'!N:N,'SOE Students'!I:I)</f>
        <v>2445100818</v>
      </c>
      <c r="N5357" t="e">
        <f>_xlfn.XLOOKUP(Table2[[#This Row],[PRN No.]],'SOE Students'!N:N,'SOE Students'!H:H)</f>
        <v>#N/A</v>
      </c>
      <c r="O5357" t="e">
        <f>_xlfn.XLOOKUP(Table2[[#This Row],[PRN No.]],'SOE Students'!N:N,'SOE Students'!D:D)</f>
        <v>#N/A</v>
      </c>
      <c r="P5357" t="e">
        <f>EXACT(Table2[[#This Row],[Programme (Email)]],Table2[[#This Row],[Programme (PRN)]])</f>
        <v>#N/A</v>
      </c>
      <c r="Q5357" t="e">
        <f>_xlfn.XLOOKUP(Table2[[#This Row],[PRN No.]],'SOE Students'!N:N,'SOE Students'!I:I)</f>
        <v>#N/A</v>
      </c>
    </row>
    <row r="5358" spans="1:17" hidden="1" x14ac:dyDescent="0.25">
      <c r="A5358">
        <v>5357</v>
      </c>
      <c r="B5358" t="s">
        <v>75181</v>
      </c>
      <c r="D5358" t="s">
        <v>25416</v>
      </c>
      <c r="E5358">
        <v>918530454921</v>
      </c>
      <c r="F5358">
        <v>2345102832</v>
      </c>
      <c r="G5358">
        <v>45114</v>
      </c>
      <c r="H5358" s="36">
        <v>45438</v>
      </c>
      <c r="J5358" t="str">
        <f t="shared" si="83"/>
        <v>Accessed</v>
      </c>
      <c r="K5358" t="str">
        <f>_xlfn.XLOOKUP(Table2[[#This Row],[Email Id]],'SOE Students'!N:N,'SOE Students'!H:H)</f>
        <v>MBA [13106] (CBCS  2023)</v>
      </c>
      <c r="L5358" t="str">
        <f>_xlfn.XLOOKUP(Table2[[#This Row],[Email Id]],'SOE Students'!N:N,'SOE Students'!D:D)</f>
        <v>2023-JUL</v>
      </c>
      <c r="M5358">
        <f>_xlfn.XLOOKUP(Table2[[#This Row],[Email Id]],'SOE Students'!N:N,'SOE Students'!I:I)</f>
        <v>2345102832</v>
      </c>
      <c r="N5358" t="e">
        <f>_xlfn.XLOOKUP(Table2[[#This Row],[PRN No.]],'SOE Students'!N:N,'SOE Students'!H:H)</f>
        <v>#N/A</v>
      </c>
      <c r="O5358" t="e">
        <f>_xlfn.XLOOKUP(Table2[[#This Row],[PRN No.]],'SOE Students'!N:N,'SOE Students'!D:D)</f>
        <v>#N/A</v>
      </c>
      <c r="P5358" t="e">
        <f>EXACT(Table2[[#This Row],[Programme (Email)]],Table2[[#This Row],[Programme (PRN)]])</f>
        <v>#N/A</v>
      </c>
      <c r="Q5358" t="e">
        <f>_xlfn.XLOOKUP(Table2[[#This Row],[PRN No.]],'SOE Students'!N:N,'SOE Students'!I:I)</f>
        <v>#N/A</v>
      </c>
    </row>
    <row r="5359" spans="1:17" x14ac:dyDescent="0.25">
      <c r="A5359">
        <v>5358</v>
      </c>
      <c r="B5359" t="s">
        <v>75182</v>
      </c>
      <c r="C5359" t="s">
        <v>683</v>
      </c>
      <c r="D5359" t="s">
        <v>682</v>
      </c>
      <c r="E5359" t="s">
        <v>75183</v>
      </c>
      <c r="F5359">
        <v>0</v>
      </c>
      <c r="G5359">
        <v>45947</v>
      </c>
      <c r="H5359" s="36">
        <v>46011</v>
      </c>
      <c r="J5359" t="str">
        <f t="shared" si="83"/>
        <v>Accessed</v>
      </c>
      <c r="K5359" t="str">
        <f>_xlfn.XLOOKUP(Table2[[#This Row],[Email Id]],'SOE Students'!N:N,'SOE Students'!H:H)</f>
        <v>BCA(13099) (CBCS 2023)</v>
      </c>
      <c r="L5359" t="str">
        <f>_xlfn.XLOOKUP(Table2[[#This Row],[Email Id]],'SOE Students'!N:N,'SOE Students'!D:D)</f>
        <v>2025-JUL</v>
      </c>
      <c r="M5359">
        <f>_xlfn.XLOOKUP(Table2[[#This Row],[Email Id]],'SOE Students'!N:N,'SOE Students'!I:I)</f>
        <v>2545101946</v>
      </c>
      <c r="N5359" t="str">
        <f>_xlfn.XLOOKUP(Table2[[#This Row],[PRN No.]],'SOE Students'!N:N,'SOE Students'!H:H)</f>
        <v>MBA (13014) (CBCS 2020)</v>
      </c>
      <c r="O5359" t="str">
        <f>_xlfn.XLOOKUP(Table2[[#This Row],[PRN No.]],'SOE Students'!N:N,'SOE Students'!D:D)</f>
        <v>2020-JUL</v>
      </c>
      <c r="P5359" t="b">
        <f>EXACT(Table2[[#This Row],[Programme (Email)]],Table2[[#This Row],[Programme (PRN)]])</f>
        <v>0</v>
      </c>
      <c r="Q5359">
        <f>_xlfn.XLOOKUP(Table2[[#This Row],[PRN No.]],'SOE Students'!N:N,'SOE Students'!I:I)</f>
        <v>2045100668</v>
      </c>
    </row>
    <row r="5360" spans="1:17" hidden="1" x14ac:dyDescent="0.25">
      <c r="A5360">
        <v>5359</v>
      </c>
      <c r="B5360" t="s">
        <v>75184</v>
      </c>
      <c r="D5360" t="s">
        <v>60017</v>
      </c>
      <c r="E5360" t="s">
        <v>75185</v>
      </c>
      <c r="F5360">
        <v>2445103159</v>
      </c>
      <c r="G5360">
        <v>45546</v>
      </c>
      <c r="H5360" s="36">
        <v>46003</v>
      </c>
      <c r="J5360" t="str">
        <f t="shared" si="83"/>
        <v>Accessed</v>
      </c>
      <c r="K5360" t="str">
        <f>_xlfn.XLOOKUP(Table2[[#This Row],[Email Id]],'SOE Students'!N:N,'SOE Students'!H:H)</f>
        <v>BBA(13107) (CBCS 2023)</v>
      </c>
      <c r="L5360" t="str">
        <f>_xlfn.XLOOKUP(Table2[[#This Row],[Email Id]],'SOE Students'!N:N,'SOE Students'!D:D)</f>
        <v>2024-JUL</v>
      </c>
      <c r="M5360">
        <f>_xlfn.XLOOKUP(Table2[[#This Row],[Email Id]],'SOE Students'!N:N,'SOE Students'!I:I)</f>
        <v>2445103159</v>
      </c>
      <c r="N5360" t="e">
        <f>_xlfn.XLOOKUP(Table2[[#This Row],[PRN No.]],'SOE Students'!N:N,'SOE Students'!H:H)</f>
        <v>#N/A</v>
      </c>
      <c r="O5360" t="e">
        <f>_xlfn.XLOOKUP(Table2[[#This Row],[PRN No.]],'SOE Students'!N:N,'SOE Students'!D:D)</f>
        <v>#N/A</v>
      </c>
      <c r="P5360" t="e">
        <f>EXACT(Table2[[#This Row],[Programme (Email)]],Table2[[#This Row],[Programme (PRN)]])</f>
        <v>#N/A</v>
      </c>
      <c r="Q5360" t="e">
        <f>_xlfn.XLOOKUP(Table2[[#This Row],[PRN No.]],'SOE Students'!N:N,'SOE Students'!I:I)</f>
        <v>#N/A</v>
      </c>
    </row>
    <row r="5361" spans="1:17" x14ac:dyDescent="0.25">
      <c r="A5361">
        <v>5360</v>
      </c>
      <c r="B5361" t="s">
        <v>75186</v>
      </c>
      <c r="C5361" t="s">
        <v>10449</v>
      </c>
      <c r="D5361" t="s">
        <v>10448</v>
      </c>
      <c r="E5361" t="s">
        <v>75187</v>
      </c>
      <c r="F5361">
        <v>0</v>
      </c>
      <c r="G5361">
        <v>45857</v>
      </c>
      <c r="H5361" s="36">
        <v>46007</v>
      </c>
      <c r="J5361" t="str">
        <f t="shared" si="83"/>
        <v>Accessed</v>
      </c>
      <c r="K5361" t="str">
        <f>_xlfn.XLOOKUP(Table2[[#This Row],[Email Id]],'SOE Students'!N:N,'SOE Students'!H:H)</f>
        <v>MBA [13106] (CBCS  2023)</v>
      </c>
      <c r="L5361" t="str">
        <f>_xlfn.XLOOKUP(Table2[[#This Row],[Email Id]],'SOE Students'!N:N,'SOE Students'!D:D)</f>
        <v>2025-JUL</v>
      </c>
      <c r="M5361">
        <f>_xlfn.XLOOKUP(Table2[[#This Row],[Email Id]],'SOE Students'!N:N,'SOE Students'!I:I)</f>
        <v>2545101503</v>
      </c>
      <c r="N5361" t="str">
        <f>_xlfn.XLOOKUP(Table2[[#This Row],[PRN No.]],'SOE Students'!N:N,'SOE Students'!H:H)</f>
        <v>MBA (13014) (CBCS 2020)</v>
      </c>
      <c r="O5361" t="str">
        <f>_xlfn.XLOOKUP(Table2[[#This Row],[PRN No.]],'SOE Students'!N:N,'SOE Students'!D:D)</f>
        <v>2020-JUL</v>
      </c>
      <c r="P5361" t="b">
        <f>EXACT(Table2[[#This Row],[Programme (Email)]],Table2[[#This Row],[Programme (PRN)]])</f>
        <v>0</v>
      </c>
      <c r="Q5361">
        <f>_xlfn.XLOOKUP(Table2[[#This Row],[PRN No.]],'SOE Students'!N:N,'SOE Students'!I:I)</f>
        <v>2045100668</v>
      </c>
    </row>
    <row r="5362" spans="1:17" hidden="1" x14ac:dyDescent="0.25">
      <c r="A5362">
        <v>5361</v>
      </c>
      <c r="B5362" t="s">
        <v>54814</v>
      </c>
      <c r="D5362" t="s">
        <v>54815</v>
      </c>
      <c r="E5362">
        <v>9654903172</v>
      </c>
      <c r="F5362">
        <v>2145100827</v>
      </c>
      <c r="G5362">
        <v>44734</v>
      </c>
      <c r="H5362" s="36">
        <v>45012</v>
      </c>
      <c r="J5362" t="str">
        <f t="shared" si="83"/>
        <v>Accessed</v>
      </c>
      <c r="K5362" t="str">
        <f>_xlfn.XLOOKUP(Table2[[#This Row],[Email Id]],'SOE Students'!N:N,'SOE Students'!H:H)</f>
        <v>MBA (13030) (CBCS 2023)</v>
      </c>
      <c r="L5362" t="str">
        <f>_xlfn.XLOOKUP(Table2[[#This Row],[Email Id]],'SOE Students'!N:N,'SOE Students'!D:D)</f>
        <v>2021-JAN</v>
      </c>
      <c r="M5362">
        <f>_xlfn.XLOOKUP(Table2[[#This Row],[Email Id]],'SOE Students'!N:N,'SOE Students'!I:I)</f>
        <v>2145100827</v>
      </c>
      <c r="N5362" t="e">
        <f>_xlfn.XLOOKUP(Table2[[#This Row],[PRN No.]],'SOE Students'!N:N,'SOE Students'!H:H)</f>
        <v>#N/A</v>
      </c>
      <c r="O5362" t="e">
        <f>_xlfn.XLOOKUP(Table2[[#This Row],[PRN No.]],'SOE Students'!N:N,'SOE Students'!D:D)</f>
        <v>#N/A</v>
      </c>
      <c r="P5362" t="e">
        <f>EXACT(Table2[[#This Row],[Programme (Email)]],Table2[[#This Row],[Programme (PRN)]])</f>
        <v>#N/A</v>
      </c>
      <c r="Q5362" t="e">
        <f>_xlfn.XLOOKUP(Table2[[#This Row],[PRN No.]],'SOE Students'!N:N,'SOE Students'!I:I)</f>
        <v>#N/A</v>
      </c>
    </row>
    <row r="5363" spans="1:17" hidden="1" x14ac:dyDescent="0.25">
      <c r="A5363">
        <v>5362</v>
      </c>
      <c r="B5363" t="s">
        <v>63155</v>
      </c>
      <c r="D5363" t="s">
        <v>63156</v>
      </c>
      <c r="E5363">
        <v>8793492917</v>
      </c>
      <c r="F5363">
        <v>2145105711</v>
      </c>
      <c r="G5363">
        <v>44734</v>
      </c>
      <c r="J5363" t="str">
        <f t="shared" si="83"/>
        <v>Not Accessed</v>
      </c>
      <c r="K5363" t="str">
        <f>_xlfn.XLOOKUP(Table2[[#This Row],[Email Id]],'SOE Students'!N:N,'SOE Students'!H:H)</f>
        <v>BBA(13031) (CBCS 2021)</v>
      </c>
      <c r="L5363" t="str">
        <f>_xlfn.XLOOKUP(Table2[[#This Row],[Email Id]],'SOE Students'!N:N,'SOE Students'!D:D)</f>
        <v>2021-JUL</v>
      </c>
      <c r="M5363">
        <f>_xlfn.XLOOKUP(Table2[[#This Row],[Email Id]],'SOE Students'!N:N,'SOE Students'!I:I)</f>
        <v>2145105711</v>
      </c>
      <c r="N5363" t="e">
        <f>_xlfn.XLOOKUP(Table2[[#This Row],[PRN No.]],'SOE Students'!N:N,'SOE Students'!H:H)</f>
        <v>#N/A</v>
      </c>
      <c r="O5363" t="e">
        <f>_xlfn.XLOOKUP(Table2[[#This Row],[PRN No.]],'SOE Students'!N:N,'SOE Students'!D:D)</f>
        <v>#N/A</v>
      </c>
      <c r="P5363" t="e">
        <f>EXACT(Table2[[#This Row],[Programme (Email)]],Table2[[#This Row],[Programme (PRN)]])</f>
        <v>#N/A</v>
      </c>
      <c r="Q5363" t="e">
        <f>_xlfn.XLOOKUP(Table2[[#This Row],[PRN No.]],'SOE Students'!N:N,'SOE Students'!I:I)</f>
        <v>#N/A</v>
      </c>
    </row>
    <row r="5364" spans="1:17" hidden="1" x14ac:dyDescent="0.25">
      <c r="A5364">
        <v>5363</v>
      </c>
      <c r="B5364" t="s">
        <v>75188</v>
      </c>
      <c r="D5364" t="s">
        <v>47909</v>
      </c>
      <c r="E5364">
        <v>9049674765</v>
      </c>
      <c r="F5364">
        <v>2145105025</v>
      </c>
      <c r="G5364">
        <v>44734</v>
      </c>
      <c r="J5364" t="str">
        <f t="shared" si="83"/>
        <v>Not Accessed</v>
      </c>
      <c r="K5364" t="str">
        <f>_xlfn.XLOOKUP(Table2[[#This Row],[Email Id]],'SOE Students'!N:N,'SOE Students'!H:H)</f>
        <v>MBA (13030) (CBCS 2023)</v>
      </c>
      <c r="L5364" t="str">
        <f>_xlfn.XLOOKUP(Table2[[#This Row],[Email Id]],'SOE Students'!N:N,'SOE Students'!D:D)</f>
        <v>2021-JUL</v>
      </c>
      <c r="M5364">
        <f>_xlfn.XLOOKUP(Table2[[#This Row],[Email Id]],'SOE Students'!N:N,'SOE Students'!I:I)</f>
        <v>2145105025</v>
      </c>
      <c r="N5364" t="e">
        <f>_xlfn.XLOOKUP(Table2[[#This Row],[PRN No.]],'SOE Students'!N:N,'SOE Students'!H:H)</f>
        <v>#N/A</v>
      </c>
      <c r="O5364" t="e">
        <f>_xlfn.XLOOKUP(Table2[[#This Row],[PRN No.]],'SOE Students'!N:N,'SOE Students'!D:D)</f>
        <v>#N/A</v>
      </c>
      <c r="P5364" t="e">
        <f>EXACT(Table2[[#This Row],[Programme (Email)]],Table2[[#This Row],[Programme (PRN)]])</f>
        <v>#N/A</v>
      </c>
      <c r="Q5364" t="e">
        <f>_xlfn.XLOOKUP(Table2[[#This Row],[PRN No.]],'SOE Students'!N:N,'SOE Students'!I:I)</f>
        <v>#N/A</v>
      </c>
    </row>
    <row r="5365" spans="1:17" hidden="1" x14ac:dyDescent="0.25">
      <c r="A5365">
        <v>5364</v>
      </c>
      <c r="B5365" t="s">
        <v>75189</v>
      </c>
      <c r="D5365" t="s">
        <v>46217</v>
      </c>
      <c r="E5365">
        <v>7021404059</v>
      </c>
      <c r="F5365">
        <v>2145103728</v>
      </c>
      <c r="G5365">
        <v>44694</v>
      </c>
      <c r="H5365" s="36">
        <v>45265</v>
      </c>
      <c r="J5365" t="str">
        <f t="shared" si="83"/>
        <v>Accessed</v>
      </c>
      <c r="K5365" t="str">
        <f>_xlfn.XLOOKUP(Table2[[#This Row],[Email Id]],'SOE Students'!N:N,'SOE Students'!H:H)</f>
        <v>MBA (13030) (CBCS 2023)</v>
      </c>
      <c r="L5365" t="str">
        <f>_xlfn.XLOOKUP(Table2[[#This Row],[Email Id]],'SOE Students'!N:N,'SOE Students'!D:D)</f>
        <v>2021-JUL</v>
      </c>
      <c r="M5365">
        <f>_xlfn.XLOOKUP(Table2[[#This Row],[Email Id]],'SOE Students'!N:N,'SOE Students'!I:I)</f>
        <v>2145103728</v>
      </c>
      <c r="N5365" t="e">
        <f>_xlfn.XLOOKUP(Table2[[#This Row],[PRN No.]],'SOE Students'!N:N,'SOE Students'!H:H)</f>
        <v>#N/A</v>
      </c>
      <c r="O5365" t="e">
        <f>_xlfn.XLOOKUP(Table2[[#This Row],[PRN No.]],'SOE Students'!N:N,'SOE Students'!D:D)</f>
        <v>#N/A</v>
      </c>
      <c r="P5365" t="e">
        <f>EXACT(Table2[[#This Row],[Programme (Email)]],Table2[[#This Row],[Programme (PRN)]])</f>
        <v>#N/A</v>
      </c>
      <c r="Q5365" t="e">
        <f>_xlfn.XLOOKUP(Table2[[#This Row],[PRN No.]],'SOE Students'!N:N,'SOE Students'!I:I)</f>
        <v>#N/A</v>
      </c>
    </row>
    <row r="5366" spans="1:17" hidden="1" x14ac:dyDescent="0.25">
      <c r="A5366">
        <v>5365</v>
      </c>
      <c r="B5366" t="s">
        <v>75190</v>
      </c>
      <c r="D5366" t="s">
        <v>60315</v>
      </c>
      <c r="E5366">
        <v>918698157900</v>
      </c>
      <c r="F5366">
        <v>2445100906</v>
      </c>
      <c r="G5366">
        <v>45364</v>
      </c>
      <c r="H5366" s="36">
        <v>46009</v>
      </c>
      <c r="J5366" t="str">
        <f t="shared" si="83"/>
        <v>Accessed</v>
      </c>
      <c r="K5366" t="str">
        <f>_xlfn.XLOOKUP(Table2[[#This Row],[Email Id]],'SOE Students'!N:N,'SOE Students'!H:H)</f>
        <v>BBA(13107) (CBCS 2023)</v>
      </c>
      <c r="L5366" t="str">
        <f>_xlfn.XLOOKUP(Table2[[#This Row],[Email Id]],'SOE Students'!N:N,'SOE Students'!D:D)</f>
        <v>2024-JAN</v>
      </c>
      <c r="M5366">
        <f>_xlfn.XLOOKUP(Table2[[#This Row],[Email Id]],'SOE Students'!N:N,'SOE Students'!I:I)</f>
        <v>2445100906</v>
      </c>
      <c r="N5366" t="e">
        <f>_xlfn.XLOOKUP(Table2[[#This Row],[PRN No.]],'SOE Students'!N:N,'SOE Students'!H:H)</f>
        <v>#N/A</v>
      </c>
      <c r="O5366" t="e">
        <f>_xlfn.XLOOKUP(Table2[[#This Row],[PRN No.]],'SOE Students'!N:N,'SOE Students'!D:D)</f>
        <v>#N/A</v>
      </c>
      <c r="P5366" t="e">
        <f>EXACT(Table2[[#This Row],[Programme (Email)]],Table2[[#This Row],[Programme (PRN)]])</f>
        <v>#N/A</v>
      </c>
      <c r="Q5366" t="e">
        <f>_xlfn.XLOOKUP(Table2[[#This Row],[PRN No.]],'SOE Students'!N:N,'SOE Students'!I:I)</f>
        <v>#N/A</v>
      </c>
    </row>
    <row r="5367" spans="1:17" hidden="1" x14ac:dyDescent="0.25">
      <c r="A5367">
        <v>5366</v>
      </c>
      <c r="B5367" t="s">
        <v>36435</v>
      </c>
      <c r="D5367" t="s">
        <v>36437</v>
      </c>
      <c r="E5367" t="s">
        <v>75191</v>
      </c>
      <c r="F5367">
        <v>2245100274</v>
      </c>
      <c r="G5367">
        <v>44844</v>
      </c>
      <c r="H5367" s="36">
        <v>45961</v>
      </c>
      <c r="J5367" t="str">
        <f t="shared" si="83"/>
        <v>Accessed</v>
      </c>
      <c r="K5367" t="str">
        <f>_xlfn.XLOOKUP(Table2[[#This Row],[Email Id]],'SOE Students'!N:N,'SOE Students'!H:H)</f>
        <v>MBA (13030) (CBCS 2023)</v>
      </c>
      <c r="L5367" t="str">
        <f>_xlfn.XLOOKUP(Table2[[#This Row],[Email Id]],'SOE Students'!N:N,'SOE Students'!D:D)</f>
        <v>2022-JUL</v>
      </c>
      <c r="M5367">
        <f>_xlfn.XLOOKUP(Table2[[#This Row],[Email Id]],'SOE Students'!N:N,'SOE Students'!I:I)</f>
        <v>2245100274</v>
      </c>
      <c r="N5367" t="e">
        <f>_xlfn.XLOOKUP(Table2[[#This Row],[PRN No.]],'SOE Students'!N:N,'SOE Students'!H:H)</f>
        <v>#N/A</v>
      </c>
      <c r="O5367" t="e">
        <f>_xlfn.XLOOKUP(Table2[[#This Row],[PRN No.]],'SOE Students'!N:N,'SOE Students'!D:D)</f>
        <v>#N/A</v>
      </c>
      <c r="P5367" t="e">
        <f>EXACT(Table2[[#This Row],[Programme (Email)]],Table2[[#This Row],[Programme (PRN)]])</f>
        <v>#N/A</v>
      </c>
      <c r="Q5367" t="e">
        <f>_xlfn.XLOOKUP(Table2[[#This Row],[PRN No.]],'SOE Students'!N:N,'SOE Students'!I:I)</f>
        <v>#N/A</v>
      </c>
    </row>
    <row r="5368" spans="1:17" hidden="1" x14ac:dyDescent="0.25">
      <c r="A5368">
        <v>5367</v>
      </c>
      <c r="B5368" t="s">
        <v>75192</v>
      </c>
      <c r="D5368" t="s">
        <v>43510</v>
      </c>
      <c r="E5368">
        <v>8210669468</v>
      </c>
      <c r="F5368">
        <v>2145103125</v>
      </c>
      <c r="G5368">
        <v>44734</v>
      </c>
      <c r="J5368" t="str">
        <f t="shared" si="83"/>
        <v>Not Accessed</v>
      </c>
      <c r="K5368" t="str">
        <f>_xlfn.XLOOKUP(Table2[[#This Row],[Email Id]],'SOE Students'!N:N,'SOE Students'!H:H)</f>
        <v>MBA (13030) (CBCS 2023)</v>
      </c>
      <c r="L5368" t="str">
        <f>_xlfn.XLOOKUP(Table2[[#This Row],[Email Id]],'SOE Students'!N:N,'SOE Students'!D:D)</f>
        <v>2021-JUL</v>
      </c>
      <c r="M5368">
        <f>_xlfn.XLOOKUP(Table2[[#This Row],[Email Id]],'SOE Students'!N:N,'SOE Students'!I:I)</f>
        <v>2145103125</v>
      </c>
      <c r="N5368" t="e">
        <f>_xlfn.XLOOKUP(Table2[[#This Row],[PRN No.]],'SOE Students'!N:N,'SOE Students'!H:H)</f>
        <v>#N/A</v>
      </c>
      <c r="O5368" t="e">
        <f>_xlfn.XLOOKUP(Table2[[#This Row],[PRN No.]],'SOE Students'!N:N,'SOE Students'!D:D)</f>
        <v>#N/A</v>
      </c>
      <c r="P5368" t="e">
        <f>EXACT(Table2[[#This Row],[Programme (Email)]],Table2[[#This Row],[Programme (PRN)]])</f>
        <v>#N/A</v>
      </c>
      <c r="Q5368" t="e">
        <f>_xlfn.XLOOKUP(Table2[[#This Row],[PRN No.]],'SOE Students'!N:N,'SOE Students'!I:I)</f>
        <v>#N/A</v>
      </c>
    </row>
    <row r="5369" spans="1:17" hidden="1" x14ac:dyDescent="0.25">
      <c r="A5369">
        <v>5368</v>
      </c>
      <c r="B5369" t="s">
        <v>75193</v>
      </c>
      <c r="D5369" t="s">
        <v>34907</v>
      </c>
      <c r="E5369">
        <v>8169548771</v>
      </c>
      <c r="F5369">
        <v>2345100837</v>
      </c>
      <c r="G5369">
        <v>44999</v>
      </c>
      <c r="H5369" s="36">
        <v>45634</v>
      </c>
      <c r="J5369" t="str">
        <f t="shared" si="83"/>
        <v>Accessed</v>
      </c>
      <c r="K5369" t="str">
        <f>_xlfn.XLOOKUP(Table2[[#This Row],[Email Id]],'SOE Students'!N:N,'SOE Students'!H:H)</f>
        <v>MBA (13030) (CBCS 2023)</v>
      </c>
      <c r="L5369" t="str">
        <f>_xlfn.XLOOKUP(Table2[[#This Row],[Email Id]],'SOE Students'!N:N,'SOE Students'!D:D)</f>
        <v>2023-JAN</v>
      </c>
      <c r="M5369">
        <f>_xlfn.XLOOKUP(Table2[[#This Row],[Email Id]],'SOE Students'!N:N,'SOE Students'!I:I)</f>
        <v>2345100837</v>
      </c>
      <c r="N5369" t="e">
        <f>_xlfn.XLOOKUP(Table2[[#This Row],[PRN No.]],'SOE Students'!N:N,'SOE Students'!H:H)</f>
        <v>#N/A</v>
      </c>
      <c r="O5369" t="e">
        <f>_xlfn.XLOOKUP(Table2[[#This Row],[PRN No.]],'SOE Students'!N:N,'SOE Students'!D:D)</f>
        <v>#N/A</v>
      </c>
      <c r="P5369" t="e">
        <f>EXACT(Table2[[#This Row],[Programme (Email)]],Table2[[#This Row],[Programme (PRN)]])</f>
        <v>#N/A</v>
      </c>
      <c r="Q5369" t="e">
        <f>_xlfn.XLOOKUP(Table2[[#This Row],[PRN No.]],'SOE Students'!N:N,'SOE Students'!I:I)</f>
        <v>#N/A</v>
      </c>
    </row>
    <row r="5370" spans="1:17" hidden="1" x14ac:dyDescent="0.25">
      <c r="A5370">
        <v>5369</v>
      </c>
      <c r="B5370" t="s">
        <v>75194</v>
      </c>
      <c r="D5370" t="s">
        <v>64569</v>
      </c>
      <c r="E5370">
        <v>9892731417</v>
      </c>
      <c r="F5370">
        <v>2045101245</v>
      </c>
      <c r="G5370">
        <v>44695</v>
      </c>
      <c r="H5370" s="36">
        <v>45471</v>
      </c>
      <c r="J5370" t="str">
        <f t="shared" si="83"/>
        <v>Accessed</v>
      </c>
      <c r="K5370" t="str">
        <f>_xlfn.XLOOKUP(Table2[[#This Row],[Email Id]],'SOE Students'!N:N,'SOE Students'!H:H)</f>
        <v>BBA(13015) (CBCS 2020)</v>
      </c>
      <c r="L5370" t="str">
        <f>_xlfn.XLOOKUP(Table2[[#This Row],[Email Id]],'SOE Students'!N:N,'SOE Students'!D:D)</f>
        <v>2020-JUL</v>
      </c>
      <c r="M5370">
        <f>_xlfn.XLOOKUP(Table2[[#This Row],[Email Id]],'SOE Students'!N:N,'SOE Students'!I:I)</f>
        <v>2045101245</v>
      </c>
      <c r="N5370" t="e">
        <f>_xlfn.XLOOKUP(Table2[[#This Row],[PRN No.]],'SOE Students'!N:N,'SOE Students'!H:H)</f>
        <v>#N/A</v>
      </c>
      <c r="O5370" t="e">
        <f>_xlfn.XLOOKUP(Table2[[#This Row],[PRN No.]],'SOE Students'!N:N,'SOE Students'!D:D)</f>
        <v>#N/A</v>
      </c>
      <c r="P5370" t="e">
        <f>EXACT(Table2[[#This Row],[Programme (Email)]],Table2[[#This Row],[Programme (PRN)]])</f>
        <v>#N/A</v>
      </c>
      <c r="Q5370" t="e">
        <f>_xlfn.XLOOKUP(Table2[[#This Row],[PRN No.]],'SOE Students'!N:N,'SOE Students'!I:I)</f>
        <v>#N/A</v>
      </c>
    </row>
    <row r="5371" spans="1:17" hidden="1" x14ac:dyDescent="0.25">
      <c r="A5371">
        <v>5370</v>
      </c>
      <c r="B5371" t="s">
        <v>75195</v>
      </c>
      <c r="D5371" t="s">
        <v>75196</v>
      </c>
      <c r="G5371">
        <v>44897</v>
      </c>
      <c r="J5371" t="str">
        <f t="shared" si="83"/>
        <v>Not Accessed</v>
      </c>
      <c r="K5371" t="str">
        <f>_xlfn.XLOOKUP(Table2[[#This Row],[Email Id]],'SOE Students'!N:N,'SOE Students'!H:H)</f>
        <v>Programme</v>
      </c>
      <c r="L5371" t="str">
        <f>_xlfn.XLOOKUP(Table2[[#This Row],[Email Id]],'SOE Students'!N:N,'SOE Students'!D:D)</f>
        <v>Batch</v>
      </c>
      <c r="M5371" t="str">
        <f>_xlfn.XLOOKUP(Table2[[#This Row],[Email Id]],'SOE Students'!N:N,'SOE Students'!I:I)</f>
        <v>PRN</v>
      </c>
      <c r="N5371" t="e">
        <f>_xlfn.XLOOKUP(Table2[[#This Row],[PRN No.]],'SOE Students'!N:N,'SOE Students'!H:H)</f>
        <v>#N/A</v>
      </c>
      <c r="O5371" t="e">
        <f>_xlfn.XLOOKUP(Table2[[#This Row],[PRN No.]],'SOE Students'!N:N,'SOE Students'!D:D)</f>
        <v>#N/A</v>
      </c>
      <c r="P5371" t="e">
        <f>EXACT(Table2[[#This Row],[Programme (Email)]],Table2[[#This Row],[Programme (PRN)]])</f>
        <v>#N/A</v>
      </c>
      <c r="Q5371" t="e">
        <f>_xlfn.XLOOKUP(Table2[[#This Row],[PRN No.]],'SOE Students'!N:N,'SOE Students'!I:I)</f>
        <v>#N/A</v>
      </c>
    </row>
    <row r="5372" spans="1:17" hidden="1" x14ac:dyDescent="0.25">
      <c r="A5372">
        <v>5371</v>
      </c>
      <c r="B5372" t="s">
        <v>63947</v>
      </c>
      <c r="D5372" t="s">
        <v>63949</v>
      </c>
      <c r="E5372" t="s">
        <v>63948</v>
      </c>
      <c r="F5372">
        <v>2145100537</v>
      </c>
      <c r="G5372">
        <v>44734</v>
      </c>
      <c r="H5372" s="36">
        <v>45537</v>
      </c>
      <c r="J5372" t="str">
        <f t="shared" si="83"/>
        <v>Accessed</v>
      </c>
      <c r="K5372" t="str">
        <f>_xlfn.XLOOKUP(Table2[[#This Row],[Email Id]],'SOE Students'!N:N,'SOE Students'!H:H)</f>
        <v>BBA(13031) (CBCS 2021)</v>
      </c>
      <c r="L5372" t="str">
        <f>_xlfn.XLOOKUP(Table2[[#This Row],[Email Id]],'SOE Students'!N:N,'SOE Students'!D:D)</f>
        <v>2021-JAN</v>
      </c>
      <c r="M5372">
        <f>_xlfn.XLOOKUP(Table2[[#This Row],[Email Id]],'SOE Students'!N:N,'SOE Students'!I:I)</f>
        <v>2145100537</v>
      </c>
      <c r="N5372" t="e">
        <f>_xlfn.XLOOKUP(Table2[[#This Row],[PRN No.]],'SOE Students'!N:N,'SOE Students'!H:H)</f>
        <v>#N/A</v>
      </c>
      <c r="O5372" t="e">
        <f>_xlfn.XLOOKUP(Table2[[#This Row],[PRN No.]],'SOE Students'!N:N,'SOE Students'!D:D)</f>
        <v>#N/A</v>
      </c>
      <c r="P5372" t="e">
        <f>EXACT(Table2[[#This Row],[Programme (Email)]],Table2[[#This Row],[Programme (PRN)]])</f>
        <v>#N/A</v>
      </c>
      <c r="Q5372" t="e">
        <f>_xlfn.XLOOKUP(Table2[[#This Row],[PRN No.]],'SOE Students'!N:N,'SOE Students'!I:I)</f>
        <v>#N/A</v>
      </c>
    </row>
    <row r="5373" spans="1:17" hidden="1" x14ac:dyDescent="0.25">
      <c r="A5373">
        <v>5372</v>
      </c>
      <c r="B5373" t="s">
        <v>75197</v>
      </c>
      <c r="D5373" t="s">
        <v>15862</v>
      </c>
      <c r="E5373" t="s">
        <v>75198</v>
      </c>
      <c r="F5373">
        <v>2445101934</v>
      </c>
      <c r="G5373">
        <v>45439</v>
      </c>
      <c r="H5373" s="36">
        <v>45972</v>
      </c>
      <c r="J5373" t="str">
        <f t="shared" si="83"/>
        <v>Accessed</v>
      </c>
      <c r="K5373" t="str">
        <f>_xlfn.XLOOKUP(Table2[[#This Row],[Email Id]],'SOE Students'!N:N,'SOE Students'!H:H)</f>
        <v>MBA [13106] (CBCS  2023)</v>
      </c>
      <c r="L5373" t="str">
        <f>_xlfn.XLOOKUP(Table2[[#This Row],[Email Id]],'SOE Students'!N:N,'SOE Students'!D:D)</f>
        <v>2024-JUL</v>
      </c>
      <c r="M5373">
        <f>_xlfn.XLOOKUP(Table2[[#This Row],[Email Id]],'SOE Students'!N:N,'SOE Students'!I:I)</f>
        <v>2445101934</v>
      </c>
      <c r="N5373" t="e">
        <f>_xlfn.XLOOKUP(Table2[[#This Row],[PRN No.]],'SOE Students'!N:N,'SOE Students'!H:H)</f>
        <v>#N/A</v>
      </c>
      <c r="O5373" t="e">
        <f>_xlfn.XLOOKUP(Table2[[#This Row],[PRN No.]],'SOE Students'!N:N,'SOE Students'!D:D)</f>
        <v>#N/A</v>
      </c>
      <c r="P5373" t="e">
        <f>EXACT(Table2[[#This Row],[Programme (Email)]],Table2[[#This Row],[Programme (PRN)]])</f>
        <v>#N/A</v>
      </c>
      <c r="Q5373" t="e">
        <f>_xlfn.XLOOKUP(Table2[[#This Row],[PRN No.]],'SOE Students'!N:N,'SOE Students'!I:I)</f>
        <v>#N/A</v>
      </c>
    </row>
    <row r="5374" spans="1:17" hidden="1" x14ac:dyDescent="0.25">
      <c r="A5374">
        <v>5373</v>
      </c>
      <c r="B5374" t="s">
        <v>75199</v>
      </c>
      <c r="D5374" t="s">
        <v>20903</v>
      </c>
      <c r="E5374">
        <v>917008921957</v>
      </c>
      <c r="F5374">
        <v>2445100537</v>
      </c>
      <c r="G5374">
        <v>45275</v>
      </c>
      <c r="H5374" s="36">
        <v>46012</v>
      </c>
      <c r="J5374" t="str">
        <f t="shared" si="83"/>
        <v>Accessed</v>
      </c>
      <c r="K5374" t="str">
        <f>_xlfn.XLOOKUP(Table2[[#This Row],[Email Id]],'SOE Students'!N:N,'SOE Students'!H:H)</f>
        <v>MBA [13106] (CBCS  2023)</v>
      </c>
      <c r="L5374" t="str">
        <f>_xlfn.XLOOKUP(Table2[[#This Row],[Email Id]],'SOE Students'!N:N,'SOE Students'!D:D)</f>
        <v>2024-JAN</v>
      </c>
      <c r="M5374">
        <f>_xlfn.XLOOKUP(Table2[[#This Row],[Email Id]],'SOE Students'!N:N,'SOE Students'!I:I)</f>
        <v>2445100537</v>
      </c>
      <c r="N5374" t="e">
        <f>_xlfn.XLOOKUP(Table2[[#This Row],[PRN No.]],'SOE Students'!N:N,'SOE Students'!H:H)</f>
        <v>#N/A</v>
      </c>
      <c r="O5374" t="e">
        <f>_xlfn.XLOOKUP(Table2[[#This Row],[PRN No.]],'SOE Students'!N:N,'SOE Students'!D:D)</f>
        <v>#N/A</v>
      </c>
      <c r="P5374" t="e">
        <f>EXACT(Table2[[#This Row],[Programme (Email)]],Table2[[#This Row],[Programme (PRN)]])</f>
        <v>#N/A</v>
      </c>
      <c r="Q5374" t="e">
        <f>_xlfn.XLOOKUP(Table2[[#This Row],[PRN No.]],'SOE Students'!N:N,'SOE Students'!I:I)</f>
        <v>#N/A</v>
      </c>
    </row>
    <row r="5375" spans="1:17" x14ac:dyDescent="0.25">
      <c r="A5375">
        <v>5374</v>
      </c>
      <c r="B5375" t="s">
        <v>75200</v>
      </c>
      <c r="C5375" t="s">
        <v>11528</v>
      </c>
      <c r="D5375" t="s">
        <v>11527</v>
      </c>
      <c r="E5375" t="s">
        <v>75201</v>
      </c>
      <c r="F5375">
        <v>0</v>
      </c>
      <c r="G5375">
        <v>45899</v>
      </c>
      <c r="H5375" s="36">
        <v>46011</v>
      </c>
      <c r="J5375" t="str">
        <f t="shared" si="83"/>
        <v>Accessed</v>
      </c>
      <c r="K5375" t="str">
        <f>_xlfn.XLOOKUP(Table2[[#This Row],[Email Id]],'SOE Students'!N:N,'SOE Students'!H:H)</f>
        <v>MBA [13106] (CBCS  2023)</v>
      </c>
      <c r="L5375" t="str">
        <f>_xlfn.XLOOKUP(Table2[[#This Row],[Email Id]],'SOE Students'!N:N,'SOE Students'!D:D)</f>
        <v>2025-JUL</v>
      </c>
      <c r="M5375">
        <f>_xlfn.XLOOKUP(Table2[[#This Row],[Email Id]],'SOE Students'!N:N,'SOE Students'!I:I)</f>
        <v>2545102112</v>
      </c>
      <c r="N5375" t="str">
        <f>_xlfn.XLOOKUP(Table2[[#This Row],[PRN No.]],'SOE Students'!N:N,'SOE Students'!H:H)</f>
        <v>MBA (13014) (CBCS 2020)</v>
      </c>
      <c r="O5375" t="str">
        <f>_xlfn.XLOOKUP(Table2[[#This Row],[PRN No.]],'SOE Students'!N:N,'SOE Students'!D:D)</f>
        <v>2020-JUL</v>
      </c>
      <c r="P5375" t="b">
        <f>EXACT(Table2[[#This Row],[Programme (Email)]],Table2[[#This Row],[Programme (PRN)]])</f>
        <v>0</v>
      </c>
      <c r="Q5375">
        <f>_xlfn.XLOOKUP(Table2[[#This Row],[PRN No.]],'SOE Students'!N:N,'SOE Students'!I:I)</f>
        <v>2045100668</v>
      </c>
    </row>
    <row r="5376" spans="1:17" hidden="1" x14ac:dyDescent="0.25">
      <c r="A5376">
        <v>5375</v>
      </c>
      <c r="B5376" t="s">
        <v>58608</v>
      </c>
      <c r="D5376" t="s">
        <v>58609</v>
      </c>
      <c r="E5376">
        <v>9193005182</v>
      </c>
      <c r="F5376">
        <v>2045100979</v>
      </c>
      <c r="G5376">
        <v>44735</v>
      </c>
      <c r="J5376" t="str">
        <f t="shared" si="83"/>
        <v>Not Accessed</v>
      </c>
      <c r="K5376" t="str">
        <f>_xlfn.XLOOKUP(Table2[[#This Row],[Email Id]],'SOE Students'!N:N,'SOE Students'!H:H)</f>
        <v>MBA (13014) (CBCS 2020)</v>
      </c>
      <c r="L5376" t="str">
        <f>_xlfn.XLOOKUP(Table2[[#This Row],[Email Id]],'SOE Students'!N:N,'SOE Students'!D:D)</f>
        <v>2020-JUL</v>
      </c>
      <c r="M5376">
        <f>_xlfn.XLOOKUP(Table2[[#This Row],[Email Id]],'SOE Students'!N:N,'SOE Students'!I:I)</f>
        <v>2045100979</v>
      </c>
      <c r="N5376" t="e">
        <f>_xlfn.XLOOKUP(Table2[[#This Row],[PRN No.]],'SOE Students'!N:N,'SOE Students'!H:H)</f>
        <v>#N/A</v>
      </c>
      <c r="O5376" t="e">
        <f>_xlfn.XLOOKUP(Table2[[#This Row],[PRN No.]],'SOE Students'!N:N,'SOE Students'!D:D)</f>
        <v>#N/A</v>
      </c>
      <c r="P5376" t="e">
        <f>EXACT(Table2[[#This Row],[Programme (Email)]],Table2[[#This Row],[Programme (PRN)]])</f>
        <v>#N/A</v>
      </c>
      <c r="Q5376" t="e">
        <f>_xlfn.XLOOKUP(Table2[[#This Row],[PRN No.]],'SOE Students'!N:N,'SOE Students'!I:I)</f>
        <v>#N/A</v>
      </c>
    </row>
    <row r="5377" spans="1:17" hidden="1" x14ac:dyDescent="0.25">
      <c r="A5377">
        <v>5376</v>
      </c>
      <c r="B5377" t="s">
        <v>37380</v>
      </c>
      <c r="D5377" t="s">
        <v>37382</v>
      </c>
      <c r="E5377" t="s">
        <v>75202</v>
      </c>
      <c r="F5377">
        <v>2245100414</v>
      </c>
      <c r="G5377">
        <v>44844</v>
      </c>
      <c r="H5377" s="36">
        <v>44994</v>
      </c>
      <c r="J5377" t="str">
        <f t="shared" si="83"/>
        <v>Accessed</v>
      </c>
      <c r="K5377" t="str">
        <f>_xlfn.XLOOKUP(Table2[[#This Row],[Email Id]],'SOE Students'!N:N,'SOE Students'!H:H)</f>
        <v>MBA (13030) (CBCS 2023)</v>
      </c>
      <c r="L5377" t="str">
        <f>_xlfn.XLOOKUP(Table2[[#This Row],[Email Id]],'SOE Students'!N:N,'SOE Students'!D:D)</f>
        <v>2022-JUL</v>
      </c>
      <c r="M5377">
        <f>_xlfn.XLOOKUP(Table2[[#This Row],[Email Id]],'SOE Students'!N:N,'SOE Students'!I:I)</f>
        <v>2245100414</v>
      </c>
      <c r="N5377" t="e">
        <f>_xlfn.XLOOKUP(Table2[[#This Row],[PRN No.]],'SOE Students'!N:N,'SOE Students'!H:H)</f>
        <v>#N/A</v>
      </c>
      <c r="O5377" t="e">
        <f>_xlfn.XLOOKUP(Table2[[#This Row],[PRN No.]],'SOE Students'!N:N,'SOE Students'!D:D)</f>
        <v>#N/A</v>
      </c>
      <c r="P5377" t="e">
        <f>EXACT(Table2[[#This Row],[Programme (Email)]],Table2[[#This Row],[Programme (PRN)]])</f>
        <v>#N/A</v>
      </c>
      <c r="Q5377" t="e">
        <f>_xlfn.XLOOKUP(Table2[[#This Row],[PRN No.]],'SOE Students'!N:N,'SOE Students'!I:I)</f>
        <v>#N/A</v>
      </c>
    </row>
    <row r="5378" spans="1:17" hidden="1" x14ac:dyDescent="0.25">
      <c r="A5378">
        <v>5377</v>
      </c>
      <c r="B5378" t="s">
        <v>75203</v>
      </c>
      <c r="D5378" t="s">
        <v>50076</v>
      </c>
      <c r="E5378">
        <v>9307154867</v>
      </c>
      <c r="F5378">
        <v>2145104984</v>
      </c>
      <c r="G5378">
        <v>44734</v>
      </c>
      <c r="J5378" t="str">
        <f t="shared" si="83"/>
        <v>Not Accessed</v>
      </c>
      <c r="K5378" t="str">
        <f>_xlfn.XLOOKUP(Table2[[#This Row],[Email Id]],'SOE Students'!N:N,'SOE Students'!H:H)</f>
        <v>MBA (13030) (CBCS 2023)</v>
      </c>
      <c r="L5378" t="str">
        <f>_xlfn.XLOOKUP(Table2[[#This Row],[Email Id]],'SOE Students'!N:N,'SOE Students'!D:D)</f>
        <v>2021-JUL</v>
      </c>
      <c r="M5378">
        <f>_xlfn.XLOOKUP(Table2[[#This Row],[Email Id]],'SOE Students'!N:N,'SOE Students'!I:I)</f>
        <v>2145104984</v>
      </c>
      <c r="N5378" t="e">
        <f>_xlfn.XLOOKUP(Table2[[#This Row],[PRN No.]],'SOE Students'!N:N,'SOE Students'!H:H)</f>
        <v>#N/A</v>
      </c>
      <c r="O5378" t="e">
        <f>_xlfn.XLOOKUP(Table2[[#This Row],[PRN No.]],'SOE Students'!N:N,'SOE Students'!D:D)</f>
        <v>#N/A</v>
      </c>
      <c r="P5378" t="e">
        <f>EXACT(Table2[[#This Row],[Programme (Email)]],Table2[[#This Row],[Programme (PRN)]])</f>
        <v>#N/A</v>
      </c>
      <c r="Q5378" t="e">
        <f>_xlfn.XLOOKUP(Table2[[#This Row],[PRN No.]],'SOE Students'!N:N,'SOE Students'!I:I)</f>
        <v>#N/A</v>
      </c>
    </row>
    <row r="5379" spans="1:17" x14ac:dyDescent="0.25">
      <c r="A5379">
        <v>5378</v>
      </c>
      <c r="B5379" t="s">
        <v>75204</v>
      </c>
      <c r="C5379" t="s">
        <v>59341</v>
      </c>
      <c r="D5379" t="s">
        <v>59340</v>
      </c>
      <c r="E5379" t="s">
        <v>75205</v>
      </c>
      <c r="F5379">
        <v>0</v>
      </c>
      <c r="G5379">
        <v>45924</v>
      </c>
      <c r="H5379" s="36">
        <v>46005</v>
      </c>
      <c r="J5379" t="str">
        <f t="shared" ref="J5379:J5442" si="84">IF(H5379="","Not Accessed","Accessed")</f>
        <v>Accessed</v>
      </c>
      <c r="K5379" t="str">
        <f>_xlfn.XLOOKUP(Table2[[#This Row],[Email Id]],'SOE Students'!N:N,'SOE Students'!H:H)</f>
        <v>BBA(13107) (CBCS 2023)</v>
      </c>
      <c r="L5379" t="str">
        <f>_xlfn.XLOOKUP(Table2[[#This Row],[Email Id]],'SOE Students'!N:N,'SOE Students'!D:D)</f>
        <v>2025-JUL</v>
      </c>
      <c r="M5379">
        <f>_xlfn.XLOOKUP(Table2[[#This Row],[Email Id]],'SOE Students'!N:N,'SOE Students'!I:I)</f>
        <v>2545101862</v>
      </c>
      <c r="N5379" t="str">
        <f>_xlfn.XLOOKUP(Table2[[#This Row],[PRN No.]],'SOE Students'!N:N,'SOE Students'!H:H)</f>
        <v>MBA (13014) (CBCS 2020)</v>
      </c>
      <c r="O5379" t="str">
        <f>_xlfn.XLOOKUP(Table2[[#This Row],[PRN No.]],'SOE Students'!N:N,'SOE Students'!D:D)</f>
        <v>2020-JUL</v>
      </c>
      <c r="P5379" t="b">
        <f>EXACT(Table2[[#This Row],[Programme (Email)]],Table2[[#This Row],[Programme (PRN)]])</f>
        <v>0</v>
      </c>
      <c r="Q5379">
        <f>_xlfn.XLOOKUP(Table2[[#This Row],[PRN No.]],'SOE Students'!N:N,'SOE Students'!I:I)</f>
        <v>2045100668</v>
      </c>
    </row>
    <row r="5380" spans="1:17" hidden="1" x14ac:dyDescent="0.25">
      <c r="A5380">
        <v>5379</v>
      </c>
      <c r="B5380" t="s">
        <v>75206</v>
      </c>
      <c r="D5380" t="s">
        <v>47161</v>
      </c>
      <c r="E5380">
        <v>9112441444</v>
      </c>
      <c r="F5380">
        <v>2145104010</v>
      </c>
      <c r="G5380">
        <v>44694</v>
      </c>
      <c r="H5380" s="36">
        <v>44900</v>
      </c>
      <c r="J5380" t="str">
        <f t="shared" si="84"/>
        <v>Accessed</v>
      </c>
      <c r="K5380" t="str">
        <f>_xlfn.XLOOKUP(Table2[[#This Row],[Email Id]],'SOE Students'!N:N,'SOE Students'!H:H)</f>
        <v>MBA (13030) (CBCS 2023)</v>
      </c>
      <c r="L5380" t="str">
        <f>_xlfn.XLOOKUP(Table2[[#This Row],[Email Id]],'SOE Students'!N:N,'SOE Students'!D:D)</f>
        <v>2021-JUL</v>
      </c>
      <c r="M5380">
        <f>_xlfn.XLOOKUP(Table2[[#This Row],[Email Id]],'SOE Students'!N:N,'SOE Students'!I:I)</f>
        <v>2145104010</v>
      </c>
      <c r="N5380" t="e">
        <f>_xlfn.XLOOKUP(Table2[[#This Row],[PRN No.]],'SOE Students'!N:N,'SOE Students'!H:H)</f>
        <v>#N/A</v>
      </c>
      <c r="O5380" t="e">
        <f>_xlfn.XLOOKUP(Table2[[#This Row],[PRN No.]],'SOE Students'!N:N,'SOE Students'!D:D)</f>
        <v>#N/A</v>
      </c>
      <c r="P5380" t="e">
        <f>EXACT(Table2[[#This Row],[Programme (Email)]],Table2[[#This Row],[Programme (PRN)]])</f>
        <v>#N/A</v>
      </c>
      <c r="Q5380" t="e">
        <f>_xlfn.XLOOKUP(Table2[[#This Row],[PRN No.]],'SOE Students'!N:N,'SOE Students'!I:I)</f>
        <v>#N/A</v>
      </c>
    </row>
    <row r="5381" spans="1:17" hidden="1" x14ac:dyDescent="0.25">
      <c r="A5381">
        <v>5380</v>
      </c>
      <c r="B5381" t="s">
        <v>75207</v>
      </c>
      <c r="D5381" t="s">
        <v>75208</v>
      </c>
      <c r="F5381" t="s">
        <v>68521</v>
      </c>
      <c r="G5381">
        <v>44761</v>
      </c>
      <c r="H5381" s="36">
        <v>44772</v>
      </c>
      <c r="J5381" t="str">
        <f t="shared" si="84"/>
        <v>Accessed</v>
      </c>
      <c r="K5381" t="e">
        <f>_xlfn.XLOOKUP(Table2[[#This Row],[Email Id]],'SOE Students'!N:N,'SOE Students'!H:H)</f>
        <v>#N/A</v>
      </c>
      <c r="L5381" t="e">
        <f>_xlfn.XLOOKUP(Table2[[#This Row],[Email Id]],'SOE Students'!N:N,'SOE Students'!D:D)</f>
        <v>#N/A</v>
      </c>
      <c r="M5381" t="e">
        <f>_xlfn.XLOOKUP(Table2[[#This Row],[Email Id]],'SOE Students'!N:N,'SOE Students'!I:I)</f>
        <v>#N/A</v>
      </c>
      <c r="N5381" t="e">
        <f>_xlfn.XLOOKUP(Table2[[#This Row],[PRN No.]],'SOE Students'!N:N,'SOE Students'!H:H)</f>
        <v>#N/A</v>
      </c>
      <c r="O5381" t="e">
        <f>_xlfn.XLOOKUP(Table2[[#This Row],[PRN No.]],'SOE Students'!N:N,'SOE Students'!D:D)</f>
        <v>#N/A</v>
      </c>
      <c r="P5381" t="e">
        <f>EXACT(Table2[[#This Row],[Programme (Email)]],Table2[[#This Row],[Programme (PRN)]])</f>
        <v>#N/A</v>
      </c>
      <c r="Q5381" t="e">
        <f>_xlfn.XLOOKUP(Table2[[#This Row],[PRN No.]],'SOE Students'!N:N,'SOE Students'!I:I)</f>
        <v>#N/A</v>
      </c>
    </row>
    <row r="5382" spans="1:17" hidden="1" x14ac:dyDescent="0.25">
      <c r="A5382">
        <v>5381</v>
      </c>
      <c r="B5382" t="s">
        <v>75209</v>
      </c>
      <c r="D5382" t="s">
        <v>43979</v>
      </c>
      <c r="E5382">
        <v>9923375202</v>
      </c>
      <c r="F5382">
        <v>2145103077</v>
      </c>
      <c r="G5382">
        <v>44734</v>
      </c>
      <c r="J5382" t="str">
        <f t="shared" si="84"/>
        <v>Not Accessed</v>
      </c>
      <c r="K5382" t="str">
        <f>_xlfn.XLOOKUP(Table2[[#This Row],[Email Id]],'SOE Students'!N:N,'SOE Students'!H:H)</f>
        <v>MBA (13030) (CBCS 2023)</v>
      </c>
      <c r="L5382" t="str">
        <f>_xlfn.XLOOKUP(Table2[[#This Row],[Email Id]],'SOE Students'!N:N,'SOE Students'!D:D)</f>
        <v>2021-JUL</v>
      </c>
      <c r="M5382">
        <f>_xlfn.XLOOKUP(Table2[[#This Row],[Email Id]],'SOE Students'!N:N,'SOE Students'!I:I)</f>
        <v>2145103077</v>
      </c>
      <c r="N5382" t="e">
        <f>_xlfn.XLOOKUP(Table2[[#This Row],[PRN No.]],'SOE Students'!N:N,'SOE Students'!H:H)</f>
        <v>#N/A</v>
      </c>
      <c r="O5382" t="e">
        <f>_xlfn.XLOOKUP(Table2[[#This Row],[PRN No.]],'SOE Students'!N:N,'SOE Students'!D:D)</f>
        <v>#N/A</v>
      </c>
      <c r="P5382" t="e">
        <f>EXACT(Table2[[#This Row],[Programme (Email)]],Table2[[#This Row],[Programme (PRN)]])</f>
        <v>#N/A</v>
      </c>
      <c r="Q5382" t="e">
        <f>_xlfn.XLOOKUP(Table2[[#This Row],[PRN No.]],'SOE Students'!N:N,'SOE Students'!I:I)</f>
        <v>#N/A</v>
      </c>
    </row>
    <row r="5383" spans="1:17" x14ac:dyDescent="0.25">
      <c r="A5383">
        <v>5382</v>
      </c>
      <c r="B5383" t="s">
        <v>75210</v>
      </c>
      <c r="C5383" t="s">
        <v>643</v>
      </c>
      <c r="D5383" t="s">
        <v>642</v>
      </c>
      <c r="E5383" t="s">
        <v>75211</v>
      </c>
      <c r="F5383">
        <v>0</v>
      </c>
      <c r="G5383">
        <v>45939</v>
      </c>
      <c r="H5383" s="36">
        <v>46012</v>
      </c>
      <c r="J5383" t="str">
        <f t="shared" si="84"/>
        <v>Accessed</v>
      </c>
      <c r="K5383" t="str">
        <f>_xlfn.XLOOKUP(Table2[[#This Row],[Email Id]],'SOE Students'!N:N,'SOE Students'!H:H)</f>
        <v>BCA(13099) (CBCS 2023)</v>
      </c>
      <c r="L5383" t="str">
        <f>_xlfn.XLOOKUP(Table2[[#This Row],[Email Id]],'SOE Students'!N:N,'SOE Students'!D:D)</f>
        <v>2025-JUL</v>
      </c>
      <c r="M5383">
        <f>_xlfn.XLOOKUP(Table2[[#This Row],[Email Id]],'SOE Students'!N:N,'SOE Students'!I:I)</f>
        <v>2545101936</v>
      </c>
      <c r="N5383" t="str">
        <f>_xlfn.XLOOKUP(Table2[[#This Row],[PRN No.]],'SOE Students'!N:N,'SOE Students'!H:H)</f>
        <v>MBA (13014) (CBCS 2020)</v>
      </c>
      <c r="O5383" t="str">
        <f>_xlfn.XLOOKUP(Table2[[#This Row],[PRN No.]],'SOE Students'!N:N,'SOE Students'!D:D)</f>
        <v>2020-JUL</v>
      </c>
      <c r="P5383" t="b">
        <f>EXACT(Table2[[#This Row],[Programme (Email)]],Table2[[#This Row],[Programme (PRN)]])</f>
        <v>0</v>
      </c>
      <c r="Q5383">
        <f>_xlfn.XLOOKUP(Table2[[#This Row],[PRN No.]],'SOE Students'!N:N,'SOE Students'!I:I)</f>
        <v>2045100668</v>
      </c>
    </row>
    <row r="5384" spans="1:17" hidden="1" x14ac:dyDescent="0.25">
      <c r="A5384">
        <v>5383</v>
      </c>
      <c r="B5384" t="s">
        <v>41452</v>
      </c>
      <c r="D5384" t="s">
        <v>41453</v>
      </c>
      <c r="E5384">
        <v>9175897717</v>
      </c>
      <c r="F5384">
        <v>2145102601</v>
      </c>
      <c r="G5384">
        <v>44694</v>
      </c>
      <c r="H5384" s="36">
        <v>45084</v>
      </c>
      <c r="J5384" t="str">
        <f t="shared" si="84"/>
        <v>Accessed</v>
      </c>
      <c r="K5384" t="str">
        <f>_xlfn.XLOOKUP(Table2[[#This Row],[Email Id]],'SOE Students'!N:N,'SOE Students'!H:H)</f>
        <v>MBA (13030) (CBCS 2023)</v>
      </c>
      <c r="L5384" t="str">
        <f>_xlfn.XLOOKUP(Table2[[#This Row],[Email Id]],'SOE Students'!N:N,'SOE Students'!D:D)</f>
        <v>2021-JUL</v>
      </c>
      <c r="M5384">
        <f>_xlfn.XLOOKUP(Table2[[#This Row],[Email Id]],'SOE Students'!N:N,'SOE Students'!I:I)</f>
        <v>2145102601</v>
      </c>
      <c r="N5384" t="e">
        <f>_xlfn.XLOOKUP(Table2[[#This Row],[PRN No.]],'SOE Students'!N:N,'SOE Students'!H:H)</f>
        <v>#N/A</v>
      </c>
      <c r="O5384" t="e">
        <f>_xlfn.XLOOKUP(Table2[[#This Row],[PRN No.]],'SOE Students'!N:N,'SOE Students'!D:D)</f>
        <v>#N/A</v>
      </c>
      <c r="P5384" t="e">
        <f>EXACT(Table2[[#This Row],[Programme (Email)]],Table2[[#This Row],[Programme (PRN)]])</f>
        <v>#N/A</v>
      </c>
      <c r="Q5384" t="e">
        <f>_xlfn.XLOOKUP(Table2[[#This Row],[PRN No.]],'SOE Students'!N:N,'SOE Students'!I:I)</f>
        <v>#N/A</v>
      </c>
    </row>
    <row r="5385" spans="1:17" hidden="1" x14ac:dyDescent="0.25">
      <c r="A5385">
        <v>5384</v>
      </c>
      <c r="B5385" t="s">
        <v>75212</v>
      </c>
      <c r="D5385" t="s">
        <v>61292</v>
      </c>
      <c r="E5385">
        <v>-542903267</v>
      </c>
      <c r="F5385">
        <v>2245100072</v>
      </c>
      <c r="G5385">
        <v>44844</v>
      </c>
      <c r="H5385" s="36">
        <v>46008</v>
      </c>
      <c r="J5385" t="str">
        <f t="shared" si="84"/>
        <v>Accessed</v>
      </c>
      <c r="K5385" t="str">
        <f>_xlfn.XLOOKUP(Table2[[#This Row],[Email Id]],'SOE Students'!N:N,'SOE Students'!H:H)</f>
        <v>BBA(13031) (CBCS 2021)</v>
      </c>
      <c r="L5385" t="str">
        <f>_xlfn.XLOOKUP(Table2[[#This Row],[Email Id]],'SOE Students'!N:N,'SOE Students'!D:D)</f>
        <v>2022-JUL</v>
      </c>
      <c r="M5385">
        <f>_xlfn.XLOOKUP(Table2[[#This Row],[Email Id]],'SOE Students'!N:N,'SOE Students'!I:I)</f>
        <v>2245100072</v>
      </c>
      <c r="N5385" t="e">
        <f>_xlfn.XLOOKUP(Table2[[#This Row],[PRN No.]],'SOE Students'!N:N,'SOE Students'!H:H)</f>
        <v>#N/A</v>
      </c>
      <c r="O5385" t="e">
        <f>_xlfn.XLOOKUP(Table2[[#This Row],[PRN No.]],'SOE Students'!N:N,'SOE Students'!D:D)</f>
        <v>#N/A</v>
      </c>
      <c r="P5385" t="e">
        <f>EXACT(Table2[[#This Row],[Programme (Email)]],Table2[[#This Row],[Programme (PRN)]])</f>
        <v>#N/A</v>
      </c>
      <c r="Q5385" t="e">
        <f>_xlfn.XLOOKUP(Table2[[#This Row],[PRN No.]],'SOE Students'!N:N,'SOE Students'!I:I)</f>
        <v>#N/A</v>
      </c>
    </row>
    <row r="5386" spans="1:17" hidden="1" x14ac:dyDescent="0.25">
      <c r="A5386">
        <v>5385</v>
      </c>
      <c r="B5386" t="s">
        <v>75213</v>
      </c>
      <c r="C5386" t="s">
        <v>18833</v>
      </c>
      <c r="D5386" t="s">
        <v>18832</v>
      </c>
      <c r="E5386" t="s">
        <v>75214</v>
      </c>
      <c r="F5386">
        <v>2445102925</v>
      </c>
      <c r="G5386">
        <v>45549</v>
      </c>
      <c r="H5386" s="36">
        <v>45990</v>
      </c>
      <c r="J5386" t="str">
        <f t="shared" si="84"/>
        <v>Accessed</v>
      </c>
      <c r="K5386" t="str">
        <f>_xlfn.XLOOKUP(Table2[[#This Row],[Email Id]],'SOE Students'!N:N,'SOE Students'!H:H)</f>
        <v>MBA [13106] (CBCS  2023)</v>
      </c>
      <c r="L5386" t="str">
        <f>_xlfn.XLOOKUP(Table2[[#This Row],[Email Id]],'SOE Students'!N:N,'SOE Students'!D:D)</f>
        <v>2024-JUL</v>
      </c>
      <c r="M5386">
        <f>_xlfn.XLOOKUP(Table2[[#This Row],[Email Id]],'SOE Students'!N:N,'SOE Students'!I:I)</f>
        <v>2445102925</v>
      </c>
      <c r="N5386" t="e">
        <f>_xlfn.XLOOKUP(Table2[[#This Row],[PRN No.]],'SOE Students'!N:N,'SOE Students'!H:H)</f>
        <v>#N/A</v>
      </c>
      <c r="O5386" t="e">
        <f>_xlfn.XLOOKUP(Table2[[#This Row],[PRN No.]],'SOE Students'!N:N,'SOE Students'!D:D)</f>
        <v>#N/A</v>
      </c>
      <c r="P5386" t="e">
        <f>EXACT(Table2[[#This Row],[Programme (Email)]],Table2[[#This Row],[Programme (PRN)]])</f>
        <v>#N/A</v>
      </c>
      <c r="Q5386" t="e">
        <f>_xlfn.XLOOKUP(Table2[[#This Row],[PRN No.]],'SOE Students'!N:N,'SOE Students'!I:I)</f>
        <v>#N/A</v>
      </c>
    </row>
    <row r="5387" spans="1:17" hidden="1" x14ac:dyDescent="0.25">
      <c r="A5387">
        <v>5386</v>
      </c>
      <c r="B5387" t="s">
        <v>75215</v>
      </c>
      <c r="D5387" t="s">
        <v>6701</v>
      </c>
      <c r="F5387">
        <v>2445103484</v>
      </c>
      <c r="G5387">
        <v>45610</v>
      </c>
      <c r="H5387" s="36">
        <v>46012</v>
      </c>
      <c r="J5387" t="str">
        <f t="shared" si="84"/>
        <v>Accessed</v>
      </c>
      <c r="K5387" t="str">
        <f>_xlfn.XLOOKUP(Table2[[#This Row],[Email Id]],'SOE Students'!N:N,'SOE Students'!H:H)</f>
        <v>MCA (13100) (CBCS  2023)</v>
      </c>
      <c r="L5387" t="str">
        <f>_xlfn.XLOOKUP(Table2[[#This Row],[Email Id]],'SOE Students'!N:N,'SOE Students'!D:D)</f>
        <v>2024-JUL</v>
      </c>
      <c r="M5387">
        <f>_xlfn.XLOOKUP(Table2[[#This Row],[Email Id]],'SOE Students'!N:N,'SOE Students'!I:I)</f>
        <v>2445103484</v>
      </c>
      <c r="N5387" t="e">
        <f>_xlfn.XLOOKUP(Table2[[#This Row],[PRN No.]],'SOE Students'!N:N,'SOE Students'!H:H)</f>
        <v>#N/A</v>
      </c>
      <c r="O5387" t="e">
        <f>_xlfn.XLOOKUP(Table2[[#This Row],[PRN No.]],'SOE Students'!N:N,'SOE Students'!D:D)</f>
        <v>#N/A</v>
      </c>
      <c r="P5387" t="e">
        <f>EXACT(Table2[[#This Row],[Programme (Email)]],Table2[[#This Row],[Programme (PRN)]])</f>
        <v>#N/A</v>
      </c>
      <c r="Q5387" t="e">
        <f>_xlfn.XLOOKUP(Table2[[#This Row],[PRN No.]],'SOE Students'!N:N,'SOE Students'!I:I)</f>
        <v>#N/A</v>
      </c>
    </row>
    <row r="5388" spans="1:17" hidden="1" x14ac:dyDescent="0.25">
      <c r="A5388">
        <v>5387</v>
      </c>
      <c r="B5388" t="s">
        <v>75216</v>
      </c>
      <c r="D5388" t="s">
        <v>41030</v>
      </c>
      <c r="E5388">
        <v>7744090444</v>
      </c>
      <c r="F5388">
        <v>2145102090</v>
      </c>
      <c r="G5388">
        <v>44734</v>
      </c>
      <c r="J5388" t="str">
        <f t="shared" si="84"/>
        <v>Not Accessed</v>
      </c>
      <c r="K5388" t="str">
        <f>_xlfn.XLOOKUP(Table2[[#This Row],[Email Id]],'SOE Students'!N:N,'SOE Students'!H:H)</f>
        <v>MBA (13030) (CBCS 2023)</v>
      </c>
      <c r="L5388" t="str">
        <f>_xlfn.XLOOKUP(Table2[[#This Row],[Email Id]],'SOE Students'!N:N,'SOE Students'!D:D)</f>
        <v>2021-JUL</v>
      </c>
      <c r="M5388">
        <f>_xlfn.XLOOKUP(Table2[[#This Row],[Email Id]],'SOE Students'!N:N,'SOE Students'!I:I)</f>
        <v>2145102090</v>
      </c>
      <c r="N5388" t="e">
        <f>_xlfn.XLOOKUP(Table2[[#This Row],[PRN No.]],'SOE Students'!N:N,'SOE Students'!H:H)</f>
        <v>#N/A</v>
      </c>
      <c r="O5388" t="e">
        <f>_xlfn.XLOOKUP(Table2[[#This Row],[PRN No.]],'SOE Students'!N:N,'SOE Students'!D:D)</f>
        <v>#N/A</v>
      </c>
      <c r="P5388" t="e">
        <f>EXACT(Table2[[#This Row],[Programme (Email)]],Table2[[#This Row],[Programme (PRN)]])</f>
        <v>#N/A</v>
      </c>
      <c r="Q5388" t="e">
        <f>_xlfn.XLOOKUP(Table2[[#This Row],[PRN No.]],'SOE Students'!N:N,'SOE Students'!I:I)</f>
        <v>#N/A</v>
      </c>
    </row>
    <row r="5389" spans="1:17" hidden="1" x14ac:dyDescent="0.25">
      <c r="A5389">
        <v>5388</v>
      </c>
      <c r="B5389" t="s">
        <v>75217</v>
      </c>
      <c r="D5389" t="s">
        <v>63188</v>
      </c>
      <c r="E5389">
        <v>7021167806</v>
      </c>
      <c r="F5389">
        <v>2145105732</v>
      </c>
      <c r="G5389">
        <v>44694</v>
      </c>
      <c r="H5389" s="36">
        <v>45677</v>
      </c>
      <c r="J5389" t="str">
        <f t="shared" si="84"/>
        <v>Accessed</v>
      </c>
      <c r="K5389" t="str">
        <f>_xlfn.XLOOKUP(Table2[[#This Row],[Email Id]],'SOE Students'!N:N,'SOE Students'!H:H)</f>
        <v>BBA(13031) (CBCS 2021)</v>
      </c>
      <c r="L5389" t="str">
        <f>_xlfn.XLOOKUP(Table2[[#This Row],[Email Id]],'SOE Students'!N:N,'SOE Students'!D:D)</f>
        <v>2021-JUL</v>
      </c>
      <c r="M5389">
        <f>_xlfn.XLOOKUP(Table2[[#This Row],[Email Id]],'SOE Students'!N:N,'SOE Students'!I:I)</f>
        <v>2145105732</v>
      </c>
      <c r="N5389" t="e">
        <f>_xlfn.XLOOKUP(Table2[[#This Row],[PRN No.]],'SOE Students'!N:N,'SOE Students'!H:H)</f>
        <v>#N/A</v>
      </c>
      <c r="O5389" t="e">
        <f>_xlfn.XLOOKUP(Table2[[#This Row],[PRN No.]],'SOE Students'!N:N,'SOE Students'!D:D)</f>
        <v>#N/A</v>
      </c>
      <c r="P5389" t="e">
        <f>EXACT(Table2[[#This Row],[Programme (Email)]],Table2[[#This Row],[Programme (PRN)]])</f>
        <v>#N/A</v>
      </c>
      <c r="Q5389" t="e">
        <f>_xlfn.XLOOKUP(Table2[[#This Row],[PRN No.]],'SOE Students'!N:N,'SOE Students'!I:I)</f>
        <v>#N/A</v>
      </c>
    </row>
    <row r="5390" spans="1:17" hidden="1" x14ac:dyDescent="0.25">
      <c r="A5390">
        <v>5389</v>
      </c>
      <c r="B5390" t="s">
        <v>75218</v>
      </c>
      <c r="D5390" t="s">
        <v>19407</v>
      </c>
      <c r="E5390" t="s">
        <v>75219</v>
      </c>
      <c r="F5390">
        <v>2445103254</v>
      </c>
      <c r="G5390">
        <v>45585</v>
      </c>
      <c r="H5390" s="36">
        <v>46012</v>
      </c>
      <c r="J5390" t="str">
        <f t="shared" si="84"/>
        <v>Accessed</v>
      </c>
      <c r="K5390" t="str">
        <f>_xlfn.XLOOKUP(Table2[[#This Row],[Email Id]],'SOE Students'!N:N,'SOE Students'!H:H)</f>
        <v>MBA [13106] (CBCS  2023)</v>
      </c>
      <c r="L5390" t="str">
        <f>_xlfn.XLOOKUP(Table2[[#This Row],[Email Id]],'SOE Students'!N:N,'SOE Students'!D:D)</f>
        <v>2024-JUL</v>
      </c>
      <c r="M5390">
        <f>_xlfn.XLOOKUP(Table2[[#This Row],[Email Id]],'SOE Students'!N:N,'SOE Students'!I:I)</f>
        <v>2445103254</v>
      </c>
      <c r="N5390" t="e">
        <f>_xlfn.XLOOKUP(Table2[[#This Row],[PRN No.]],'SOE Students'!N:N,'SOE Students'!H:H)</f>
        <v>#N/A</v>
      </c>
      <c r="O5390" t="e">
        <f>_xlfn.XLOOKUP(Table2[[#This Row],[PRN No.]],'SOE Students'!N:N,'SOE Students'!D:D)</f>
        <v>#N/A</v>
      </c>
      <c r="P5390" t="e">
        <f>EXACT(Table2[[#This Row],[Programme (Email)]],Table2[[#This Row],[Programme (PRN)]])</f>
        <v>#N/A</v>
      </c>
      <c r="Q5390" t="e">
        <f>_xlfn.XLOOKUP(Table2[[#This Row],[PRN No.]],'SOE Students'!N:N,'SOE Students'!I:I)</f>
        <v>#N/A</v>
      </c>
    </row>
    <row r="5391" spans="1:17" hidden="1" x14ac:dyDescent="0.25">
      <c r="A5391">
        <v>5390</v>
      </c>
      <c r="B5391" t="s">
        <v>19245</v>
      </c>
      <c r="C5391" t="s">
        <v>19247</v>
      </c>
      <c r="D5391" t="s">
        <v>19246</v>
      </c>
      <c r="E5391" t="s">
        <v>75220</v>
      </c>
      <c r="F5391">
        <v>2445103107</v>
      </c>
      <c r="G5391">
        <v>45568</v>
      </c>
      <c r="H5391" s="36">
        <v>45604</v>
      </c>
      <c r="J5391" t="str">
        <f t="shared" si="84"/>
        <v>Accessed</v>
      </c>
      <c r="K5391" t="str">
        <f>_xlfn.XLOOKUP(Table2[[#This Row],[Email Id]],'SOE Students'!N:N,'SOE Students'!H:H)</f>
        <v>MBA [13106] (CBCS  2023)</v>
      </c>
      <c r="L5391" t="str">
        <f>_xlfn.XLOOKUP(Table2[[#This Row],[Email Id]],'SOE Students'!N:N,'SOE Students'!D:D)</f>
        <v>2024-JUL</v>
      </c>
      <c r="M5391">
        <f>_xlfn.XLOOKUP(Table2[[#This Row],[Email Id]],'SOE Students'!N:N,'SOE Students'!I:I)</f>
        <v>2445103107</v>
      </c>
      <c r="N5391" t="e">
        <f>_xlfn.XLOOKUP(Table2[[#This Row],[PRN No.]],'SOE Students'!N:N,'SOE Students'!H:H)</f>
        <v>#N/A</v>
      </c>
      <c r="O5391" t="e">
        <f>_xlfn.XLOOKUP(Table2[[#This Row],[PRN No.]],'SOE Students'!N:N,'SOE Students'!D:D)</f>
        <v>#N/A</v>
      </c>
      <c r="P5391" t="e">
        <f>EXACT(Table2[[#This Row],[Programme (Email)]],Table2[[#This Row],[Programme (PRN)]])</f>
        <v>#N/A</v>
      </c>
      <c r="Q5391" t="e">
        <f>_xlfn.XLOOKUP(Table2[[#This Row],[PRN No.]],'SOE Students'!N:N,'SOE Students'!I:I)</f>
        <v>#N/A</v>
      </c>
    </row>
    <row r="5392" spans="1:17" hidden="1" x14ac:dyDescent="0.25">
      <c r="A5392">
        <v>5391</v>
      </c>
      <c r="B5392" t="s">
        <v>75221</v>
      </c>
      <c r="D5392" t="s">
        <v>22939</v>
      </c>
      <c r="E5392">
        <v>918552924452</v>
      </c>
      <c r="F5392">
        <v>2445101126</v>
      </c>
      <c r="G5392">
        <v>45380</v>
      </c>
      <c r="H5392" s="36">
        <v>46011</v>
      </c>
      <c r="J5392" t="str">
        <f t="shared" si="84"/>
        <v>Accessed</v>
      </c>
      <c r="K5392" t="str">
        <f>_xlfn.XLOOKUP(Table2[[#This Row],[Email Id]],'SOE Students'!N:N,'SOE Students'!H:H)</f>
        <v>MBA [13106] (CBCS  2023)</v>
      </c>
      <c r="L5392" t="str">
        <f>_xlfn.XLOOKUP(Table2[[#This Row],[Email Id]],'SOE Students'!N:N,'SOE Students'!D:D)</f>
        <v>2024-JAN</v>
      </c>
      <c r="M5392">
        <f>_xlfn.XLOOKUP(Table2[[#This Row],[Email Id]],'SOE Students'!N:N,'SOE Students'!I:I)</f>
        <v>2445101126</v>
      </c>
      <c r="N5392" t="e">
        <f>_xlfn.XLOOKUP(Table2[[#This Row],[PRN No.]],'SOE Students'!N:N,'SOE Students'!H:H)</f>
        <v>#N/A</v>
      </c>
      <c r="O5392" t="e">
        <f>_xlfn.XLOOKUP(Table2[[#This Row],[PRN No.]],'SOE Students'!N:N,'SOE Students'!D:D)</f>
        <v>#N/A</v>
      </c>
      <c r="P5392" t="e">
        <f>EXACT(Table2[[#This Row],[Programme (Email)]],Table2[[#This Row],[Programme (PRN)]])</f>
        <v>#N/A</v>
      </c>
      <c r="Q5392" t="e">
        <f>_xlfn.XLOOKUP(Table2[[#This Row],[PRN No.]],'SOE Students'!N:N,'SOE Students'!I:I)</f>
        <v>#N/A</v>
      </c>
    </row>
    <row r="5393" spans="1:17" hidden="1" x14ac:dyDescent="0.25">
      <c r="A5393">
        <v>5392</v>
      </c>
      <c r="B5393" t="s">
        <v>75222</v>
      </c>
      <c r="D5393" t="s">
        <v>1948</v>
      </c>
      <c r="F5393">
        <v>2345102204</v>
      </c>
      <c r="G5393">
        <v>45134</v>
      </c>
      <c r="H5393" s="36">
        <v>46011</v>
      </c>
      <c r="J5393" t="str">
        <f t="shared" si="84"/>
        <v>Accessed</v>
      </c>
      <c r="K5393" t="str">
        <f>_xlfn.XLOOKUP(Table2[[#This Row],[Email Id]],'SOE Students'!N:N,'SOE Students'!H:H)</f>
        <v>BCA(13099) (CBCS 2023)</v>
      </c>
      <c r="L5393" t="str">
        <f>_xlfn.XLOOKUP(Table2[[#This Row],[Email Id]],'SOE Students'!N:N,'SOE Students'!D:D)</f>
        <v>2023-JUL</v>
      </c>
      <c r="M5393">
        <f>_xlfn.XLOOKUP(Table2[[#This Row],[Email Id]],'SOE Students'!N:N,'SOE Students'!I:I)</f>
        <v>2345102204</v>
      </c>
      <c r="N5393" t="e">
        <f>_xlfn.XLOOKUP(Table2[[#This Row],[PRN No.]],'SOE Students'!N:N,'SOE Students'!H:H)</f>
        <v>#N/A</v>
      </c>
      <c r="O5393" t="e">
        <f>_xlfn.XLOOKUP(Table2[[#This Row],[PRN No.]],'SOE Students'!N:N,'SOE Students'!D:D)</f>
        <v>#N/A</v>
      </c>
      <c r="P5393" t="e">
        <f>EXACT(Table2[[#This Row],[Programme (Email)]],Table2[[#This Row],[Programme (PRN)]])</f>
        <v>#N/A</v>
      </c>
      <c r="Q5393" t="e">
        <f>_xlfn.XLOOKUP(Table2[[#This Row],[PRN No.]],'SOE Students'!N:N,'SOE Students'!I:I)</f>
        <v>#N/A</v>
      </c>
    </row>
    <row r="5394" spans="1:17" hidden="1" x14ac:dyDescent="0.25">
      <c r="A5394">
        <v>5393</v>
      </c>
      <c r="B5394" t="s">
        <v>75222</v>
      </c>
      <c r="D5394" t="s">
        <v>75223</v>
      </c>
      <c r="E5394">
        <v>918081570819</v>
      </c>
      <c r="F5394">
        <v>0</v>
      </c>
      <c r="G5394">
        <v>45122</v>
      </c>
      <c r="H5394" s="36">
        <v>45127</v>
      </c>
      <c r="J5394" t="str">
        <f t="shared" si="84"/>
        <v>Accessed</v>
      </c>
      <c r="K5394" t="e">
        <f>_xlfn.XLOOKUP(Table2[[#This Row],[Email Id]],'SOE Students'!N:N,'SOE Students'!H:H)</f>
        <v>#N/A</v>
      </c>
      <c r="L5394" t="e">
        <f>_xlfn.XLOOKUP(Table2[[#This Row],[Email Id]],'SOE Students'!N:N,'SOE Students'!D:D)</f>
        <v>#N/A</v>
      </c>
      <c r="M5394" t="e">
        <f>_xlfn.XLOOKUP(Table2[[#This Row],[Email Id]],'SOE Students'!N:N,'SOE Students'!I:I)</f>
        <v>#N/A</v>
      </c>
      <c r="N5394" t="str">
        <f>_xlfn.XLOOKUP(Table2[[#This Row],[PRN No.]],'SOE Students'!N:N,'SOE Students'!H:H)</f>
        <v>MBA (13014) (CBCS 2020)</v>
      </c>
      <c r="O5394" t="str">
        <f>_xlfn.XLOOKUP(Table2[[#This Row],[PRN No.]],'SOE Students'!N:N,'SOE Students'!D:D)</f>
        <v>2020-JUL</v>
      </c>
      <c r="P5394" t="e">
        <f>EXACT(Table2[[#This Row],[Programme (Email)]],Table2[[#This Row],[Programme (PRN)]])</f>
        <v>#N/A</v>
      </c>
      <c r="Q5394">
        <f>_xlfn.XLOOKUP(Table2[[#This Row],[PRN No.]],'SOE Students'!N:N,'SOE Students'!I:I)</f>
        <v>2045100668</v>
      </c>
    </row>
    <row r="5395" spans="1:17" hidden="1" x14ac:dyDescent="0.25">
      <c r="A5395">
        <v>5394</v>
      </c>
      <c r="B5395" t="s">
        <v>75224</v>
      </c>
      <c r="D5395" t="s">
        <v>22223</v>
      </c>
      <c r="E5395">
        <v>917420084031</v>
      </c>
      <c r="F5395">
        <v>2445100686</v>
      </c>
      <c r="G5395">
        <v>45344</v>
      </c>
      <c r="H5395" s="36">
        <v>45752</v>
      </c>
      <c r="J5395" t="str">
        <f t="shared" si="84"/>
        <v>Accessed</v>
      </c>
      <c r="K5395" t="str">
        <f>_xlfn.XLOOKUP(Table2[[#This Row],[Email Id]],'SOE Students'!N:N,'SOE Students'!H:H)</f>
        <v>MBA [13106] (CBCS  2023)</v>
      </c>
      <c r="L5395" t="str">
        <f>_xlfn.XLOOKUP(Table2[[#This Row],[Email Id]],'SOE Students'!N:N,'SOE Students'!D:D)</f>
        <v>2024-JAN</v>
      </c>
      <c r="M5395">
        <f>_xlfn.XLOOKUP(Table2[[#This Row],[Email Id]],'SOE Students'!N:N,'SOE Students'!I:I)</f>
        <v>2445100686</v>
      </c>
      <c r="N5395" t="e">
        <f>_xlfn.XLOOKUP(Table2[[#This Row],[PRN No.]],'SOE Students'!N:N,'SOE Students'!H:H)</f>
        <v>#N/A</v>
      </c>
      <c r="O5395" t="e">
        <f>_xlfn.XLOOKUP(Table2[[#This Row],[PRN No.]],'SOE Students'!N:N,'SOE Students'!D:D)</f>
        <v>#N/A</v>
      </c>
      <c r="P5395" t="e">
        <f>EXACT(Table2[[#This Row],[Programme (Email)]],Table2[[#This Row],[Programme (PRN)]])</f>
        <v>#N/A</v>
      </c>
      <c r="Q5395" t="e">
        <f>_xlfn.XLOOKUP(Table2[[#This Row],[PRN No.]],'SOE Students'!N:N,'SOE Students'!I:I)</f>
        <v>#N/A</v>
      </c>
    </row>
    <row r="5396" spans="1:17" hidden="1" x14ac:dyDescent="0.25">
      <c r="A5396">
        <v>5395</v>
      </c>
      <c r="B5396" t="s">
        <v>75225</v>
      </c>
      <c r="D5396" t="s">
        <v>75226</v>
      </c>
      <c r="E5396" t="s">
        <v>75227</v>
      </c>
      <c r="F5396">
        <v>2445103174</v>
      </c>
      <c r="G5396">
        <v>45511</v>
      </c>
      <c r="H5396" s="36">
        <v>46012</v>
      </c>
      <c r="J5396" t="str">
        <f t="shared" si="84"/>
        <v>Accessed</v>
      </c>
      <c r="K5396" t="str">
        <f>_xlfn.XLOOKUP(Table2[[#This Row],[Email Id]],'SOE Students'!N:N,'SOE Students'!H:H)</f>
        <v>BCA(13099) (CBCS 2023)</v>
      </c>
      <c r="L5396" t="str">
        <f>_xlfn.XLOOKUP(Table2[[#This Row],[Email Id]],'SOE Students'!N:N,'SOE Students'!D:D)</f>
        <v>2024 July</v>
      </c>
      <c r="M5396">
        <f>_xlfn.XLOOKUP(Table2[[#This Row],[Email Id]],'SOE Students'!N:N,'SOE Students'!I:I)</f>
        <v>2445103174</v>
      </c>
      <c r="N5396" t="e">
        <f>_xlfn.XLOOKUP(Table2[[#This Row],[PRN No.]],'SOE Students'!N:N,'SOE Students'!H:H)</f>
        <v>#N/A</v>
      </c>
      <c r="O5396" t="e">
        <f>_xlfn.XLOOKUP(Table2[[#This Row],[PRN No.]],'SOE Students'!N:N,'SOE Students'!D:D)</f>
        <v>#N/A</v>
      </c>
      <c r="P5396" t="e">
        <f>EXACT(Table2[[#This Row],[Programme (Email)]],Table2[[#This Row],[Programme (PRN)]])</f>
        <v>#N/A</v>
      </c>
      <c r="Q5396" t="e">
        <f>_xlfn.XLOOKUP(Table2[[#This Row],[PRN No.]],'SOE Students'!N:N,'SOE Students'!I:I)</f>
        <v>#N/A</v>
      </c>
    </row>
    <row r="5397" spans="1:17" hidden="1" x14ac:dyDescent="0.25">
      <c r="A5397">
        <v>5396</v>
      </c>
      <c r="B5397" t="s">
        <v>55285</v>
      </c>
      <c r="D5397" t="s">
        <v>55287</v>
      </c>
      <c r="E5397" t="s">
        <v>55286</v>
      </c>
      <c r="F5397">
        <v>2145101720</v>
      </c>
      <c r="G5397">
        <v>44734</v>
      </c>
      <c r="H5397" s="36">
        <v>45679</v>
      </c>
      <c r="J5397" t="str">
        <f t="shared" si="84"/>
        <v>Accessed</v>
      </c>
      <c r="K5397" t="str">
        <f>_xlfn.XLOOKUP(Table2[[#This Row],[Email Id]],'SOE Students'!N:N,'SOE Students'!H:H)</f>
        <v>MBA (13030) (CBCS 2023)</v>
      </c>
      <c r="L5397" t="str">
        <f>_xlfn.XLOOKUP(Table2[[#This Row],[Email Id]],'SOE Students'!N:N,'SOE Students'!D:D)</f>
        <v>2021-JAN</v>
      </c>
      <c r="M5397">
        <f>_xlfn.XLOOKUP(Table2[[#This Row],[Email Id]],'SOE Students'!N:N,'SOE Students'!I:I)</f>
        <v>2145101720</v>
      </c>
      <c r="N5397" t="e">
        <f>_xlfn.XLOOKUP(Table2[[#This Row],[PRN No.]],'SOE Students'!N:N,'SOE Students'!H:H)</f>
        <v>#N/A</v>
      </c>
      <c r="O5397" t="e">
        <f>_xlfn.XLOOKUP(Table2[[#This Row],[PRN No.]],'SOE Students'!N:N,'SOE Students'!D:D)</f>
        <v>#N/A</v>
      </c>
      <c r="P5397" t="e">
        <f>EXACT(Table2[[#This Row],[Programme (Email)]],Table2[[#This Row],[Programme (PRN)]])</f>
        <v>#N/A</v>
      </c>
      <c r="Q5397" t="e">
        <f>_xlfn.XLOOKUP(Table2[[#This Row],[PRN No.]],'SOE Students'!N:N,'SOE Students'!I:I)</f>
        <v>#N/A</v>
      </c>
    </row>
    <row r="5398" spans="1:17" hidden="1" x14ac:dyDescent="0.25">
      <c r="A5398">
        <v>5397</v>
      </c>
      <c r="B5398" t="s">
        <v>75228</v>
      </c>
      <c r="D5398" t="s">
        <v>6526</v>
      </c>
      <c r="E5398" t="s">
        <v>75229</v>
      </c>
      <c r="F5398">
        <v>2445102968</v>
      </c>
      <c r="G5398">
        <v>45542</v>
      </c>
      <c r="H5398" s="36">
        <v>46010</v>
      </c>
      <c r="J5398" t="str">
        <f t="shared" si="84"/>
        <v>Accessed</v>
      </c>
      <c r="K5398" t="str">
        <f>_xlfn.XLOOKUP(Table2[[#This Row],[Email Id]],'SOE Students'!N:N,'SOE Students'!H:H)</f>
        <v>MCA (13100) (CBCS  2023)</v>
      </c>
      <c r="L5398" t="str">
        <f>_xlfn.XLOOKUP(Table2[[#This Row],[Email Id]],'SOE Students'!N:N,'SOE Students'!D:D)</f>
        <v>2024-JUL</v>
      </c>
      <c r="M5398">
        <f>_xlfn.XLOOKUP(Table2[[#This Row],[Email Id]],'SOE Students'!N:N,'SOE Students'!I:I)</f>
        <v>2445102968</v>
      </c>
      <c r="N5398" t="e">
        <f>_xlfn.XLOOKUP(Table2[[#This Row],[PRN No.]],'SOE Students'!N:N,'SOE Students'!H:H)</f>
        <v>#N/A</v>
      </c>
      <c r="O5398" t="e">
        <f>_xlfn.XLOOKUP(Table2[[#This Row],[PRN No.]],'SOE Students'!N:N,'SOE Students'!D:D)</f>
        <v>#N/A</v>
      </c>
      <c r="P5398" t="e">
        <f>EXACT(Table2[[#This Row],[Programme (Email)]],Table2[[#This Row],[Programme (PRN)]])</f>
        <v>#N/A</v>
      </c>
      <c r="Q5398" t="e">
        <f>_xlfn.XLOOKUP(Table2[[#This Row],[PRN No.]],'SOE Students'!N:N,'SOE Students'!I:I)</f>
        <v>#N/A</v>
      </c>
    </row>
    <row r="5399" spans="1:17" hidden="1" x14ac:dyDescent="0.25">
      <c r="A5399">
        <v>5398</v>
      </c>
      <c r="B5399" t="s">
        <v>75230</v>
      </c>
      <c r="D5399" t="s">
        <v>29026</v>
      </c>
      <c r="E5399">
        <v>7715825175</v>
      </c>
      <c r="F5399">
        <v>2345101864</v>
      </c>
      <c r="G5399">
        <v>45068</v>
      </c>
      <c r="H5399" s="36">
        <v>45238</v>
      </c>
      <c r="J5399" t="str">
        <f t="shared" si="84"/>
        <v>Accessed</v>
      </c>
      <c r="K5399" t="str">
        <f>_xlfn.XLOOKUP(Table2[[#This Row],[Email Id]],'SOE Students'!N:N,'SOE Students'!H:H)</f>
        <v>MBA [13106] (CBCS  2023)</v>
      </c>
      <c r="L5399" t="str">
        <f>_xlfn.XLOOKUP(Table2[[#This Row],[Email Id]],'SOE Students'!N:N,'SOE Students'!D:D)</f>
        <v>2023-JUL</v>
      </c>
      <c r="M5399">
        <f>_xlfn.XLOOKUP(Table2[[#This Row],[Email Id]],'SOE Students'!N:N,'SOE Students'!I:I)</f>
        <v>2345101864</v>
      </c>
      <c r="N5399" t="e">
        <f>_xlfn.XLOOKUP(Table2[[#This Row],[PRN No.]],'SOE Students'!N:N,'SOE Students'!H:H)</f>
        <v>#N/A</v>
      </c>
      <c r="O5399" t="e">
        <f>_xlfn.XLOOKUP(Table2[[#This Row],[PRN No.]],'SOE Students'!N:N,'SOE Students'!D:D)</f>
        <v>#N/A</v>
      </c>
      <c r="P5399" t="e">
        <f>EXACT(Table2[[#This Row],[Programme (Email)]],Table2[[#This Row],[Programme (PRN)]])</f>
        <v>#N/A</v>
      </c>
      <c r="Q5399" t="e">
        <f>_xlfn.XLOOKUP(Table2[[#This Row],[PRN No.]],'SOE Students'!N:N,'SOE Students'!I:I)</f>
        <v>#N/A</v>
      </c>
    </row>
    <row r="5400" spans="1:17" hidden="1" x14ac:dyDescent="0.25">
      <c r="A5400">
        <v>5399</v>
      </c>
      <c r="B5400" t="s">
        <v>75231</v>
      </c>
      <c r="D5400" t="s">
        <v>50811</v>
      </c>
      <c r="E5400">
        <v>7982296054</v>
      </c>
      <c r="F5400">
        <v>2145105335</v>
      </c>
      <c r="G5400">
        <v>44734</v>
      </c>
      <c r="H5400" s="36">
        <v>44901</v>
      </c>
      <c r="J5400" t="str">
        <f t="shared" si="84"/>
        <v>Accessed</v>
      </c>
      <c r="K5400" t="str">
        <f>_xlfn.XLOOKUP(Table2[[#This Row],[Email Id]],'SOE Students'!N:N,'SOE Students'!H:H)</f>
        <v>MBA (13030) (CBCS 2023)</v>
      </c>
      <c r="L5400" t="str">
        <f>_xlfn.XLOOKUP(Table2[[#This Row],[Email Id]],'SOE Students'!N:N,'SOE Students'!D:D)</f>
        <v>2021-JUL</v>
      </c>
      <c r="M5400">
        <f>_xlfn.XLOOKUP(Table2[[#This Row],[Email Id]],'SOE Students'!N:N,'SOE Students'!I:I)</f>
        <v>2145105335</v>
      </c>
      <c r="N5400" t="e">
        <f>_xlfn.XLOOKUP(Table2[[#This Row],[PRN No.]],'SOE Students'!N:N,'SOE Students'!H:H)</f>
        <v>#N/A</v>
      </c>
      <c r="O5400" t="e">
        <f>_xlfn.XLOOKUP(Table2[[#This Row],[PRN No.]],'SOE Students'!N:N,'SOE Students'!D:D)</f>
        <v>#N/A</v>
      </c>
      <c r="P5400" t="e">
        <f>EXACT(Table2[[#This Row],[Programme (Email)]],Table2[[#This Row],[Programme (PRN)]])</f>
        <v>#N/A</v>
      </c>
      <c r="Q5400" t="e">
        <f>_xlfn.XLOOKUP(Table2[[#This Row],[PRN No.]],'SOE Students'!N:N,'SOE Students'!I:I)</f>
        <v>#N/A</v>
      </c>
    </row>
    <row r="5401" spans="1:17" hidden="1" x14ac:dyDescent="0.25">
      <c r="A5401">
        <v>5400</v>
      </c>
      <c r="B5401" t="s">
        <v>16738</v>
      </c>
      <c r="D5401" t="s">
        <v>54547</v>
      </c>
      <c r="E5401">
        <v>9714928952</v>
      </c>
      <c r="F5401">
        <v>2145100547</v>
      </c>
      <c r="G5401">
        <v>44734</v>
      </c>
      <c r="H5401" s="36">
        <v>44875</v>
      </c>
      <c r="J5401" t="str">
        <f t="shared" si="84"/>
        <v>Accessed</v>
      </c>
      <c r="K5401" t="str">
        <f>_xlfn.XLOOKUP(Table2[[#This Row],[Email Id]],'SOE Students'!N:N,'SOE Students'!H:H)</f>
        <v>MBA (13030) (CBCS 2023)</v>
      </c>
      <c r="L5401" t="str">
        <f>_xlfn.XLOOKUP(Table2[[#This Row],[Email Id]],'SOE Students'!N:N,'SOE Students'!D:D)</f>
        <v>2021-JAN</v>
      </c>
      <c r="M5401">
        <f>_xlfn.XLOOKUP(Table2[[#This Row],[Email Id]],'SOE Students'!N:N,'SOE Students'!I:I)</f>
        <v>2145100547</v>
      </c>
      <c r="N5401" t="e">
        <f>_xlfn.XLOOKUP(Table2[[#This Row],[PRN No.]],'SOE Students'!N:N,'SOE Students'!H:H)</f>
        <v>#N/A</v>
      </c>
      <c r="O5401" t="e">
        <f>_xlfn.XLOOKUP(Table2[[#This Row],[PRN No.]],'SOE Students'!N:N,'SOE Students'!D:D)</f>
        <v>#N/A</v>
      </c>
      <c r="P5401" t="e">
        <f>EXACT(Table2[[#This Row],[Programme (Email)]],Table2[[#This Row],[Programme (PRN)]])</f>
        <v>#N/A</v>
      </c>
      <c r="Q5401" t="e">
        <f>_xlfn.XLOOKUP(Table2[[#This Row],[PRN No.]],'SOE Students'!N:N,'SOE Students'!I:I)</f>
        <v>#N/A</v>
      </c>
    </row>
    <row r="5402" spans="1:17" hidden="1" x14ac:dyDescent="0.25">
      <c r="A5402">
        <v>5401</v>
      </c>
      <c r="B5402" t="s">
        <v>35025</v>
      </c>
      <c r="D5402" t="s">
        <v>35026</v>
      </c>
      <c r="F5402">
        <v>2345101023</v>
      </c>
      <c r="G5402">
        <v>45003</v>
      </c>
      <c r="H5402" s="36">
        <v>45098</v>
      </c>
      <c r="J5402" t="str">
        <f t="shared" si="84"/>
        <v>Accessed</v>
      </c>
      <c r="K5402" t="str">
        <f>_xlfn.XLOOKUP(Table2[[#This Row],[Email Id]],'SOE Students'!N:N,'SOE Students'!H:H)</f>
        <v>MBA (13030) (CBCS 2023)</v>
      </c>
      <c r="L5402" t="str">
        <f>_xlfn.XLOOKUP(Table2[[#This Row],[Email Id]],'SOE Students'!N:N,'SOE Students'!D:D)</f>
        <v>2023-JAN</v>
      </c>
      <c r="M5402">
        <f>_xlfn.XLOOKUP(Table2[[#This Row],[Email Id]],'SOE Students'!N:N,'SOE Students'!I:I)</f>
        <v>2345101023</v>
      </c>
      <c r="N5402" t="e">
        <f>_xlfn.XLOOKUP(Table2[[#This Row],[PRN No.]],'SOE Students'!N:N,'SOE Students'!H:H)</f>
        <v>#N/A</v>
      </c>
      <c r="O5402" t="e">
        <f>_xlfn.XLOOKUP(Table2[[#This Row],[PRN No.]],'SOE Students'!N:N,'SOE Students'!D:D)</f>
        <v>#N/A</v>
      </c>
      <c r="P5402" t="e">
        <f>EXACT(Table2[[#This Row],[Programme (Email)]],Table2[[#This Row],[Programme (PRN)]])</f>
        <v>#N/A</v>
      </c>
      <c r="Q5402" t="e">
        <f>_xlfn.XLOOKUP(Table2[[#This Row],[PRN No.]],'SOE Students'!N:N,'SOE Students'!I:I)</f>
        <v>#N/A</v>
      </c>
    </row>
    <row r="5403" spans="1:17" hidden="1" x14ac:dyDescent="0.25">
      <c r="A5403">
        <v>5402</v>
      </c>
      <c r="B5403" t="s">
        <v>75232</v>
      </c>
      <c r="D5403" t="s">
        <v>26108</v>
      </c>
      <c r="E5403">
        <v>7827563562</v>
      </c>
      <c r="F5403">
        <v>2345102259</v>
      </c>
      <c r="G5403">
        <v>45068</v>
      </c>
      <c r="H5403" s="36">
        <v>45995</v>
      </c>
      <c r="J5403" t="str">
        <f t="shared" si="84"/>
        <v>Accessed</v>
      </c>
      <c r="K5403" t="str">
        <f>_xlfn.XLOOKUP(Table2[[#This Row],[Email Id]],'SOE Students'!N:N,'SOE Students'!H:H)</f>
        <v>MBA [13106] (CBCS  2023)</v>
      </c>
      <c r="L5403" t="str">
        <f>_xlfn.XLOOKUP(Table2[[#This Row],[Email Id]],'SOE Students'!N:N,'SOE Students'!D:D)</f>
        <v>2023-JUL</v>
      </c>
      <c r="M5403">
        <f>_xlfn.XLOOKUP(Table2[[#This Row],[Email Id]],'SOE Students'!N:N,'SOE Students'!I:I)</f>
        <v>2345102259</v>
      </c>
      <c r="N5403" t="e">
        <f>_xlfn.XLOOKUP(Table2[[#This Row],[PRN No.]],'SOE Students'!N:N,'SOE Students'!H:H)</f>
        <v>#N/A</v>
      </c>
      <c r="O5403" t="e">
        <f>_xlfn.XLOOKUP(Table2[[#This Row],[PRN No.]],'SOE Students'!N:N,'SOE Students'!D:D)</f>
        <v>#N/A</v>
      </c>
      <c r="P5403" t="e">
        <f>EXACT(Table2[[#This Row],[Programme (Email)]],Table2[[#This Row],[Programme (PRN)]])</f>
        <v>#N/A</v>
      </c>
      <c r="Q5403" t="e">
        <f>_xlfn.XLOOKUP(Table2[[#This Row],[PRN No.]],'SOE Students'!N:N,'SOE Students'!I:I)</f>
        <v>#N/A</v>
      </c>
    </row>
    <row r="5404" spans="1:17" hidden="1" x14ac:dyDescent="0.25">
      <c r="A5404">
        <v>5403</v>
      </c>
      <c r="B5404" t="s">
        <v>75233</v>
      </c>
      <c r="D5404" t="s">
        <v>23938</v>
      </c>
      <c r="E5404">
        <v>916395000000</v>
      </c>
      <c r="F5404">
        <v>2445101417</v>
      </c>
      <c r="G5404">
        <v>45398</v>
      </c>
      <c r="H5404" s="36">
        <v>46011</v>
      </c>
      <c r="J5404" t="str">
        <f t="shared" si="84"/>
        <v>Accessed</v>
      </c>
      <c r="K5404" t="str">
        <f>_xlfn.XLOOKUP(Table2[[#This Row],[Email Id]],'SOE Students'!N:N,'SOE Students'!H:H)</f>
        <v>MBA [13106] (CBCS  2023)</v>
      </c>
      <c r="L5404" t="str">
        <f>_xlfn.XLOOKUP(Table2[[#This Row],[Email Id]],'SOE Students'!N:N,'SOE Students'!D:D)</f>
        <v>2024-JAN</v>
      </c>
      <c r="M5404">
        <f>_xlfn.XLOOKUP(Table2[[#This Row],[Email Id]],'SOE Students'!N:N,'SOE Students'!I:I)</f>
        <v>2445101417</v>
      </c>
      <c r="N5404" t="e">
        <f>_xlfn.XLOOKUP(Table2[[#This Row],[PRN No.]],'SOE Students'!N:N,'SOE Students'!H:H)</f>
        <v>#N/A</v>
      </c>
      <c r="O5404" t="e">
        <f>_xlfn.XLOOKUP(Table2[[#This Row],[PRN No.]],'SOE Students'!N:N,'SOE Students'!D:D)</f>
        <v>#N/A</v>
      </c>
      <c r="P5404" t="e">
        <f>EXACT(Table2[[#This Row],[Programme (Email)]],Table2[[#This Row],[Programme (PRN)]])</f>
        <v>#N/A</v>
      </c>
      <c r="Q5404" t="e">
        <f>_xlfn.XLOOKUP(Table2[[#This Row],[PRN No.]],'SOE Students'!N:N,'SOE Students'!I:I)</f>
        <v>#N/A</v>
      </c>
    </row>
    <row r="5405" spans="1:17" hidden="1" x14ac:dyDescent="0.25">
      <c r="A5405">
        <v>5404</v>
      </c>
      <c r="B5405" t="s">
        <v>41682</v>
      </c>
      <c r="D5405" t="s">
        <v>41683</v>
      </c>
      <c r="E5405">
        <v>7017522744</v>
      </c>
      <c r="F5405">
        <v>2145102241</v>
      </c>
      <c r="G5405">
        <v>44694</v>
      </c>
      <c r="H5405" s="36">
        <v>45008</v>
      </c>
      <c r="J5405" t="str">
        <f t="shared" si="84"/>
        <v>Accessed</v>
      </c>
      <c r="K5405" t="str">
        <f>_xlfn.XLOOKUP(Table2[[#This Row],[Email Id]],'SOE Students'!N:N,'SOE Students'!H:H)</f>
        <v>MBA (13030) (CBCS 2023)</v>
      </c>
      <c r="L5405" t="str">
        <f>_xlfn.XLOOKUP(Table2[[#This Row],[Email Id]],'SOE Students'!N:N,'SOE Students'!D:D)</f>
        <v>2021-JUL</v>
      </c>
      <c r="M5405">
        <f>_xlfn.XLOOKUP(Table2[[#This Row],[Email Id]],'SOE Students'!N:N,'SOE Students'!I:I)</f>
        <v>2145102241</v>
      </c>
      <c r="N5405" t="e">
        <f>_xlfn.XLOOKUP(Table2[[#This Row],[PRN No.]],'SOE Students'!N:N,'SOE Students'!H:H)</f>
        <v>#N/A</v>
      </c>
      <c r="O5405" t="e">
        <f>_xlfn.XLOOKUP(Table2[[#This Row],[PRN No.]],'SOE Students'!N:N,'SOE Students'!D:D)</f>
        <v>#N/A</v>
      </c>
      <c r="P5405" t="e">
        <f>EXACT(Table2[[#This Row],[Programme (Email)]],Table2[[#This Row],[Programme (PRN)]])</f>
        <v>#N/A</v>
      </c>
      <c r="Q5405" t="e">
        <f>_xlfn.XLOOKUP(Table2[[#This Row],[PRN No.]],'SOE Students'!N:N,'SOE Students'!I:I)</f>
        <v>#N/A</v>
      </c>
    </row>
    <row r="5406" spans="1:17" hidden="1" x14ac:dyDescent="0.25">
      <c r="A5406">
        <v>5405</v>
      </c>
      <c r="B5406" t="s">
        <v>75234</v>
      </c>
      <c r="D5406" t="s">
        <v>32666</v>
      </c>
      <c r="E5406">
        <v>7783865023</v>
      </c>
      <c r="F5406">
        <v>2345101571</v>
      </c>
      <c r="G5406">
        <v>44947</v>
      </c>
      <c r="H5406" s="36">
        <v>44999</v>
      </c>
      <c r="J5406" t="str">
        <f t="shared" si="84"/>
        <v>Accessed</v>
      </c>
      <c r="K5406" t="str">
        <f>_xlfn.XLOOKUP(Table2[[#This Row],[Email Id]],'SOE Students'!N:N,'SOE Students'!H:H)</f>
        <v>MBA (13030) (CBCS 2023)</v>
      </c>
      <c r="L5406" t="str">
        <f>_xlfn.XLOOKUP(Table2[[#This Row],[Email Id]],'SOE Students'!N:N,'SOE Students'!D:D)</f>
        <v>2023-JAN</v>
      </c>
      <c r="M5406">
        <f>_xlfn.XLOOKUP(Table2[[#This Row],[Email Id]],'SOE Students'!N:N,'SOE Students'!I:I)</f>
        <v>2345101571</v>
      </c>
      <c r="N5406" t="e">
        <f>_xlfn.XLOOKUP(Table2[[#This Row],[PRN No.]],'SOE Students'!N:N,'SOE Students'!H:H)</f>
        <v>#N/A</v>
      </c>
      <c r="O5406" t="e">
        <f>_xlfn.XLOOKUP(Table2[[#This Row],[PRN No.]],'SOE Students'!N:N,'SOE Students'!D:D)</f>
        <v>#N/A</v>
      </c>
      <c r="P5406" t="e">
        <f>EXACT(Table2[[#This Row],[Programme (Email)]],Table2[[#This Row],[Programme (PRN)]])</f>
        <v>#N/A</v>
      </c>
      <c r="Q5406" t="e">
        <f>_xlfn.XLOOKUP(Table2[[#This Row],[PRN No.]],'SOE Students'!N:N,'SOE Students'!I:I)</f>
        <v>#N/A</v>
      </c>
    </row>
    <row r="5407" spans="1:17" hidden="1" x14ac:dyDescent="0.25">
      <c r="A5407">
        <v>5406</v>
      </c>
      <c r="B5407" t="s">
        <v>61007</v>
      </c>
      <c r="D5407" t="s">
        <v>61008</v>
      </c>
      <c r="E5407">
        <v>9015368686</v>
      </c>
      <c r="F5407">
        <v>2345100073</v>
      </c>
      <c r="G5407">
        <v>44981</v>
      </c>
      <c r="H5407" s="36">
        <v>45965</v>
      </c>
      <c r="J5407" t="str">
        <f t="shared" si="84"/>
        <v>Accessed</v>
      </c>
      <c r="K5407" t="str">
        <f>_xlfn.XLOOKUP(Table2[[#This Row],[Email Id]],'SOE Students'!N:N,'SOE Students'!H:H)</f>
        <v>BBA(13031) (CBCS 2021)</v>
      </c>
      <c r="L5407" t="str">
        <f>_xlfn.XLOOKUP(Table2[[#This Row],[Email Id]],'SOE Students'!N:N,'SOE Students'!D:D)</f>
        <v>2023-JAN</v>
      </c>
      <c r="M5407">
        <f>_xlfn.XLOOKUP(Table2[[#This Row],[Email Id]],'SOE Students'!N:N,'SOE Students'!I:I)</f>
        <v>2345100073</v>
      </c>
      <c r="N5407" t="e">
        <f>_xlfn.XLOOKUP(Table2[[#This Row],[PRN No.]],'SOE Students'!N:N,'SOE Students'!H:H)</f>
        <v>#N/A</v>
      </c>
      <c r="O5407" t="e">
        <f>_xlfn.XLOOKUP(Table2[[#This Row],[PRN No.]],'SOE Students'!N:N,'SOE Students'!D:D)</f>
        <v>#N/A</v>
      </c>
      <c r="P5407" t="e">
        <f>EXACT(Table2[[#This Row],[Programme (Email)]],Table2[[#This Row],[Programme (PRN)]])</f>
        <v>#N/A</v>
      </c>
      <c r="Q5407" t="e">
        <f>_xlfn.XLOOKUP(Table2[[#This Row],[PRN No.]],'SOE Students'!N:N,'SOE Students'!I:I)</f>
        <v>#N/A</v>
      </c>
    </row>
    <row r="5408" spans="1:17" hidden="1" x14ac:dyDescent="0.25">
      <c r="A5408">
        <v>5407</v>
      </c>
      <c r="B5408" t="s">
        <v>75235</v>
      </c>
      <c r="D5408" t="s">
        <v>20523</v>
      </c>
      <c r="E5408">
        <v>919044613918</v>
      </c>
      <c r="F5408">
        <v>2445100170</v>
      </c>
      <c r="G5408">
        <v>45258</v>
      </c>
      <c r="H5408" s="36">
        <v>45955</v>
      </c>
      <c r="J5408" t="str">
        <f t="shared" si="84"/>
        <v>Accessed</v>
      </c>
      <c r="K5408" t="str">
        <f>_xlfn.XLOOKUP(Table2[[#This Row],[Email Id]],'SOE Students'!N:N,'SOE Students'!H:H)</f>
        <v>MBA [13106] (CBCS  2023)</v>
      </c>
      <c r="L5408" t="str">
        <f>_xlfn.XLOOKUP(Table2[[#This Row],[Email Id]],'SOE Students'!N:N,'SOE Students'!D:D)</f>
        <v>2024-JAN</v>
      </c>
      <c r="M5408">
        <f>_xlfn.XLOOKUP(Table2[[#This Row],[Email Id]],'SOE Students'!N:N,'SOE Students'!I:I)</f>
        <v>2445100170</v>
      </c>
      <c r="N5408" t="e">
        <f>_xlfn.XLOOKUP(Table2[[#This Row],[PRN No.]],'SOE Students'!N:N,'SOE Students'!H:H)</f>
        <v>#N/A</v>
      </c>
      <c r="O5408" t="e">
        <f>_xlfn.XLOOKUP(Table2[[#This Row],[PRN No.]],'SOE Students'!N:N,'SOE Students'!D:D)</f>
        <v>#N/A</v>
      </c>
      <c r="P5408" t="e">
        <f>EXACT(Table2[[#This Row],[Programme (Email)]],Table2[[#This Row],[Programme (PRN)]])</f>
        <v>#N/A</v>
      </c>
      <c r="Q5408" t="e">
        <f>_xlfn.XLOOKUP(Table2[[#This Row],[PRN No.]],'SOE Students'!N:N,'SOE Students'!I:I)</f>
        <v>#N/A</v>
      </c>
    </row>
    <row r="5409" spans="1:17" x14ac:dyDescent="0.25">
      <c r="A5409">
        <v>5408</v>
      </c>
      <c r="B5409" t="s">
        <v>75236</v>
      </c>
      <c r="C5409" t="s">
        <v>11794</v>
      </c>
      <c r="D5409" t="s">
        <v>11793</v>
      </c>
      <c r="E5409" t="s">
        <v>75237</v>
      </c>
      <c r="F5409">
        <v>0</v>
      </c>
      <c r="G5409">
        <v>45908</v>
      </c>
      <c r="H5409" s="36">
        <v>46002</v>
      </c>
      <c r="J5409" t="str">
        <f t="shared" si="84"/>
        <v>Accessed</v>
      </c>
      <c r="K5409" t="str">
        <f>_xlfn.XLOOKUP(Table2[[#This Row],[Email Id]],'SOE Students'!N:N,'SOE Students'!H:H)</f>
        <v>MBA [13106] (CBCS  2023)</v>
      </c>
      <c r="L5409" t="str">
        <f>_xlfn.XLOOKUP(Table2[[#This Row],[Email Id]],'SOE Students'!N:N,'SOE Students'!D:D)</f>
        <v>2025-JUL</v>
      </c>
      <c r="M5409">
        <f>_xlfn.XLOOKUP(Table2[[#This Row],[Email Id]],'SOE Students'!N:N,'SOE Students'!I:I)</f>
        <v>2545102179</v>
      </c>
      <c r="N5409" t="str">
        <f>_xlfn.XLOOKUP(Table2[[#This Row],[PRN No.]],'SOE Students'!N:N,'SOE Students'!H:H)</f>
        <v>MBA (13014) (CBCS 2020)</v>
      </c>
      <c r="O5409" t="str">
        <f>_xlfn.XLOOKUP(Table2[[#This Row],[PRN No.]],'SOE Students'!N:N,'SOE Students'!D:D)</f>
        <v>2020-JUL</v>
      </c>
      <c r="P5409" t="b">
        <f>EXACT(Table2[[#This Row],[Programme (Email)]],Table2[[#This Row],[Programme (PRN)]])</f>
        <v>0</v>
      </c>
      <c r="Q5409">
        <f>_xlfn.XLOOKUP(Table2[[#This Row],[PRN No.]],'SOE Students'!N:N,'SOE Students'!I:I)</f>
        <v>2045100668</v>
      </c>
    </row>
    <row r="5410" spans="1:17" hidden="1" x14ac:dyDescent="0.25">
      <c r="A5410">
        <v>5409</v>
      </c>
      <c r="B5410" t="s">
        <v>75238</v>
      </c>
      <c r="C5410" t="s">
        <v>18971</v>
      </c>
      <c r="D5410" t="s">
        <v>18970</v>
      </c>
      <c r="E5410" t="s">
        <v>75239</v>
      </c>
      <c r="F5410">
        <v>2445103015</v>
      </c>
      <c r="G5410">
        <v>45560</v>
      </c>
      <c r="H5410" s="36">
        <v>46007</v>
      </c>
      <c r="J5410" t="str">
        <f t="shared" si="84"/>
        <v>Accessed</v>
      </c>
      <c r="K5410" t="str">
        <f>_xlfn.XLOOKUP(Table2[[#This Row],[Email Id]],'SOE Students'!N:N,'SOE Students'!H:H)</f>
        <v>MBA [13106] (CBCS  2023)</v>
      </c>
      <c r="L5410" t="str">
        <f>_xlfn.XLOOKUP(Table2[[#This Row],[Email Id]],'SOE Students'!N:N,'SOE Students'!D:D)</f>
        <v>2024-JUL</v>
      </c>
      <c r="M5410">
        <f>_xlfn.XLOOKUP(Table2[[#This Row],[Email Id]],'SOE Students'!N:N,'SOE Students'!I:I)</f>
        <v>2445103015</v>
      </c>
      <c r="N5410" t="e">
        <f>_xlfn.XLOOKUP(Table2[[#This Row],[PRN No.]],'SOE Students'!N:N,'SOE Students'!H:H)</f>
        <v>#N/A</v>
      </c>
      <c r="O5410" t="e">
        <f>_xlfn.XLOOKUP(Table2[[#This Row],[PRN No.]],'SOE Students'!N:N,'SOE Students'!D:D)</f>
        <v>#N/A</v>
      </c>
      <c r="P5410" t="e">
        <f>EXACT(Table2[[#This Row],[Programme (Email)]],Table2[[#This Row],[Programme (PRN)]])</f>
        <v>#N/A</v>
      </c>
      <c r="Q5410" t="e">
        <f>_xlfn.XLOOKUP(Table2[[#This Row],[PRN No.]],'SOE Students'!N:N,'SOE Students'!I:I)</f>
        <v>#N/A</v>
      </c>
    </row>
    <row r="5411" spans="1:17" hidden="1" x14ac:dyDescent="0.25">
      <c r="A5411">
        <v>5410</v>
      </c>
      <c r="B5411" t="s">
        <v>16738</v>
      </c>
      <c r="D5411" t="s">
        <v>16739</v>
      </c>
      <c r="E5411" t="s">
        <v>75240</v>
      </c>
      <c r="F5411">
        <v>2445102224</v>
      </c>
      <c r="G5411">
        <v>45472</v>
      </c>
      <c r="H5411" s="36">
        <v>45929</v>
      </c>
      <c r="J5411" t="str">
        <f t="shared" si="84"/>
        <v>Accessed</v>
      </c>
      <c r="K5411" t="str">
        <f>_xlfn.XLOOKUP(Table2[[#This Row],[Email Id]],'SOE Students'!N:N,'SOE Students'!H:H)</f>
        <v>MBA [13106] (CBCS  2023)</v>
      </c>
      <c r="L5411" t="str">
        <f>_xlfn.XLOOKUP(Table2[[#This Row],[Email Id]],'SOE Students'!N:N,'SOE Students'!D:D)</f>
        <v>2024-JUL</v>
      </c>
      <c r="M5411">
        <f>_xlfn.XLOOKUP(Table2[[#This Row],[Email Id]],'SOE Students'!N:N,'SOE Students'!I:I)</f>
        <v>2445102224</v>
      </c>
      <c r="N5411" t="e">
        <f>_xlfn.XLOOKUP(Table2[[#This Row],[PRN No.]],'SOE Students'!N:N,'SOE Students'!H:H)</f>
        <v>#N/A</v>
      </c>
      <c r="O5411" t="e">
        <f>_xlfn.XLOOKUP(Table2[[#This Row],[PRN No.]],'SOE Students'!N:N,'SOE Students'!D:D)</f>
        <v>#N/A</v>
      </c>
      <c r="P5411" t="e">
        <f>EXACT(Table2[[#This Row],[Programme (Email)]],Table2[[#This Row],[Programme (PRN)]])</f>
        <v>#N/A</v>
      </c>
      <c r="Q5411" t="e">
        <f>_xlfn.XLOOKUP(Table2[[#This Row],[PRN No.]],'SOE Students'!N:N,'SOE Students'!I:I)</f>
        <v>#N/A</v>
      </c>
    </row>
    <row r="5412" spans="1:17" hidden="1" x14ac:dyDescent="0.25">
      <c r="A5412">
        <v>5411</v>
      </c>
      <c r="B5412" t="s">
        <v>17026</v>
      </c>
      <c r="D5412" t="s">
        <v>17027</v>
      </c>
      <c r="E5412" t="s">
        <v>75241</v>
      </c>
      <c r="F5412">
        <v>2445102317</v>
      </c>
      <c r="G5412">
        <v>45478</v>
      </c>
      <c r="H5412" s="36">
        <v>46004</v>
      </c>
      <c r="J5412" t="str">
        <f t="shared" si="84"/>
        <v>Accessed</v>
      </c>
      <c r="K5412" t="str">
        <f>_xlfn.XLOOKUP(Table2[[#This Row],[Email Id]],'SOE Students'!N:N,'SOE Students'!H:H)</f>
        <v>MBA [13106] (CBCS  2023)</v>
      </c>
      <c r="L5412" t="str">
        <f>_xlfn.XLOOKUP(Table2[[#This Row],[Email Id]],'SOE Students'!N:N,'SOE Students'!D:D)</f>
        <v>2024-JUL</v>
      </c>
      <c r="M5412">
        <f>_xlfn.XLOOKUP(Table2[[#This Row],[Email Id]],'SOE Students'!N:N,'SOE Students'!I:I)</f>
        <v>2445102317</v>
      </c>
      <c r="N5412" t="e">
        <f>_xlfn.XLOOKUP(Table2[[#This Row],[PRN No.]],'SOE Students'!N:N,'SOE Students'!H:H)</f>
        <v>#N/A</v>
      </c>
      <c r="O5412" t="e">
        <f>_xlfn.XLOOKUP(Table2[[#This Row],[PRN No.]],'SOE Students'!N:N,'SOE Students'!D:D)</f>
        <v>#N/A</v>
      </c>
      <c r="P5412" t="e">
        <f>EXACT(Table2[[#This Row],[Programme (Email)]],Table2[[#This Row],[Programme (PRN)]])</f>
        <v>#N/A</v>
      </c>
      <c r="Q5412" t="e">
        <f>_xlfn.XLOOKUP(Table2[[#This Row],[PRN No.]],'SOE Students'!N:N,'SOE Students'!I:I)</f>
        <v>#N/A</v>
      </c>
    </row>
    <row r="5413" spans="1:17" hidden="1" x14ac:dyDescent="0.25">
      <c r="A5413">
        <v>5412</v>
      </c>
      <c r="B5413" t="s">
        <v>17543</v>
      </c>
      <c r="D5413" t="s">
        <v>17544</v>
      </c>
      <c r="E5413" t="s">
        <v>75242</v>
      </c>
      <c r="F5413">
        <v>2445102488</v>
      </c>
      <c r="G5413">
        <v>45506</v>
      </c>
      <c r="H5413" s="36">
        <v>46011</v>
      </c>
      <c r="J5413" t="str">
        <f t="shared" si="84"/>
        <v>Accessed</v>
      </c>
      <c r="K5413" t="str">
        <f>_xlfn.XLOOKUP(Table2[[#This Row],[Email Id]],'SOE Students'!N:N,'SOE Students'!H:H)</f>
        <v>MBA [13106] (CBCS  2023)</v>
      </c>
      <c r="L5413" t="str">
        <f>_xlfn.XLOOKUP(Table2[[#This Row],[Email Id]],'SOE Students'!N:N,'SOE Students'!D:D)</f>
        <v>2024-JUL</v>
      </c>
      <c r="M5413">
        <f>_xlfn.XLOOKUP(Table2[[#This Row],[Email Id]],'SOE Students'!N:N,'SOE Students'!I:I)</f>
        <v>2445102488</v>
      </c>
      <c r="N5413" t="e">
        <f>_xlfn.XLOOKUP(Table2[[#This Row],[PRN No.]],'SOE Students'!N:N,'SOE Students'!H:H)</f>
        <v>#N/A</v>
      </c>
      <c r="O5413" t="e">
        <f>_xlfn.XLOOKUP(Table2[[#This Row],[PRN No.]],'SOE Students'!N:N,'SOE Students'!D:D)</f>
        <v>#N/A</v>
      </c>
      <c r="P5413" t="e">
        <f>EXACT(Table2[[#This Row],[Programme (Email)]],Table2[[#This Row],[Programme (PRN)]])</f>
        <v>#N/A</v>
      </c>
      <c r="Q5413" t="e">
        <f>_xlfn.XLOOKUP(Table2[[#This Row],[PRN No.]],'SOE Students'!N:N,'SOE Students'!I:I)</f>
        <v>#N/A</v>
      </c>
    </row>
    <row r="5414" spans="1:17" hidden="1" x14ac:dyDescent="0.25">
      <c r="A5414">
        <v>5413</v>
      </c>
      <c r="B5414" t="s">
        <v>75243</v>
      </c>
      <c r="C5414" t="s">
        <v>75244</v>
      </c>
      <c r="D5414" t="s">
        <v>5206</v>
      </c>
      <c r="E5414" t="s">
        <v>75245</v>
      </c>
      <c r="F5414">
        <v>2545100119</v>
      </c>
      <c r="G5414">
        <v>45699</v>
      </c>
      <c r="H5414" s="36">
        <v>45971</v>
      </c>
      <c r="J5414" t="str">
        <f t="shared" si="84"/>
        <v>Accessed</v>
      </c>
      <c r="K5414" t="str">
        <f>_xlfn.XLOOKUP(Table2[[#This Row],[Email Id]],'SOE Students'!N:N,'SOE Students'!H:H)</f>
        <v>MCA (13100) (CBCS  2023)</v>
      </c>
      <c r="L5414" t="str">
        <f>_xlfn.XLOOKUP(Table2[[#This Row],[Email Id]],'SOE Students'!N:N,'SOE Students'!D:D)</f>
        <v>2025-JAN</v>
      </c>
      <c r="M5414">
        <f>_xlfn.XLOOKUP(Table2[[#This Row],[Email Id]],'SOE Students'!N:N,'SOE Students'!I:I)</f>
        <v>2545100119</v>
      </c>
      <c r="N5414" t="e">
        <f>_xlfn.XLOOKUP(Table2[[#This Row],[PRN No.]],'SOE Students'!N:N,'SOE Students'!H:H)</f>
        <v>#N/A</v>
      </c>
      <c r="O5414" t="e">
        <f>_xlfn.XLOOKUP(Table2[[#This Row],[PRN No.]],'SOE Students'!N:N,'SOE Students'!D:D)</f>
        <v>#N/A</v>
      </c>
      <c r="P5414" t="e">
        <f>EXACT(Table2[[#This Row],[Programme (Email)]],Table2[[#This Row],[Programme (PRN)]])</f>
        <v>#N/A</v>
      </c>
      <c r="Q5414" t="e">
        <f>_xlfn.XLOOKUP(Table2[[#This Row],[PRN No.]],'SOE Students'!N:N,'SOE Students'!I:I)</f>
        <v>#N/A</v>
      </c>
    </row>
    <row r="5415" spans="1:17" hidden="1" x14ac:dyDescent="0.25">
      <c r="A5415">
        <v>5414</v>
      </c>
      <c r="B5415" t="s">
        <v>14074</v>
      </c>
      <c r="C5415" t="s">
        <v>75246</v>
      </c>
      <c r="D5415" t="s">
        <v>14075</v>
      </c>
      <c r="E5415" t="s">
        <v>75247</v>
      </c>
      <c r="F5415">
        <v>2545100383</v>
      </c>
      <c r="G5415">
        <v>45699</v>
      </c>
      <c r="H5415" s="36">
        <v>45976</v>
      </c>
      <c r="J5415" t="str">
        <f t="shared" si="84"/>
        <v>Accessed</v>
      </c>
      <c r="K5415" t="str">
        <f>_xlfn.XLOOKUP(Table2[[#This Row],[Email Id]],'SOE Students'!N:N,'SOE Students'!H:H)</f>
        <v>MBA [13106] (CBCS  2023)</v>
      </c>
      <c r="L5415" t="str">
        <f>_xlfn.XLOOKUP(Table2[[#This Row],[Email Id]],'SOE Students'!N:N,'SOE Students'!D:D)</f>
        <v>2025-JAN</v>
      </c>
      <c r="M5415">
        <f>_xlfn.XLOOKUP(Table2[[#This Row],[Email Id]],'SOE Students'!N:N,'SOE Students'!I:I)</f>
        <v>2545100383</v>
      </c>
      <c r="N5415" t="e">
        <f>_xlfn.XLOOKUP(Table2[[#This Row],[PRN No.]],'SOE Students'!N:N,'SOE Students'!H:H)</f>
        <v>#N/A</v>
      </c>
      <c r="O5415" t="e">
        <f>_xlfn.XLOOKUP(Table2[[#This Row],[PRN No.]],'SOE Students'!N:N,'SOE Students'!D:D)</f>
        <v>#N/A</v>
      </c>
      <c r="P5415" t="e">
        <f>EXACT(Table2[[#This Row],[Programme (Email)]],Table2[[#This Row],[Programme (PRN)]])</f>
        <v>#N/A</v>
      </c>
      <c r="Q5415" t="e">
        <f>_xlfn.XLOOKUP(Table2[[#This Row],[PRN No.]],'SOE Students'!N:N,'SOE Students'!I:I)</f>
        <v>#N/A</v>
      </c>
    </row>
    <row r="5416" spans="1:17" hidden="1" x14ac:dyDescent="0.25">
      <c r="A5416">
        <v>5415</v>
      </c>
      <c r="B5416" t="s">
        <v>14946</v>
      </c>
      <c r="C5416" t="s">
        <v>14949</v>
      </c>
      <c r="D5416" t="s">
        <v>14947</v>
      </c>
      <c r="E5416" t="s">
        <v>75248</v>
      </c>
      <c r="F5416">
        <v>2545100679</v>
      </c>
      <c r="G5416">
        <v>45742</v>
      </c>
      <c r="H5416" s="36">
        <v>45971</v>
      </c>
      <c r="J5416" t="str">
        <f t="shared" si="84"/>
        <v>Accessed</v>
      </c>
      <c r="K5416" t="str">
        <f>_xlfn.XLOOKUP(Table2[[#This Row],[Email Id]],'SOE Students'!N:N,'SOE Students'!H:H)</f>
        <v>MBA [13106] (CBCS  2023)</v>
      </c>
      <c r="L5416" t="str">
        <f>_xlfn.XLOOKUP(Table2[[#This Row],[Email Id]],'SOE Students'!N:N,'SOE Students'!D:D)</f>
        <v>2025-JAN</v>
      </c>
      <c r="M5416">
        <f>_xlfn.XLOOKUP(Table2[[#This Row],[Email Id]],'SOE Students'!N:N,'SOE Students'!I:I)</f>
        <v>2545100679</v>
      </c>
      <c r="N5416" t="e">
        <f>_xlfn.XLOOKUP(Table2[[#This Row],[PRN No.]],'SOE Students'!N:N,'SOE Students'!H:H)</f>
        <v>#N/A</v>
      </c>
      <c r="O5416" t="e">
        <f>_xlfn.XLOOKUP(Table2[[#This Row],[PRN No.]],'SOE Students'!N:N,'SOE Students'!D:D)</f>
        <v>#N/A</v>
      </c>
      <c r="P5416" t="e">
        <f>EXACT(Table2[[#This Row],[Programme (Email)]],Table2[[#This Row],[Programme (PRN)]])</f>
        <v>#N/A</v>
      </c>
      <c r="Q5416" t="e">
        <f>_xlfn.XLOOKUP(Table2[[#This Row],[PRN No.]],'SOE Students'!N:N,'SOE Students'!I:I)</f>
        <v>#N/A</v>
      </c>
    </row>
    <row r="5417" spans="1:17" hidden="1" x14ac:dyDescent="0.25">
      <c r="A5417">
        <v>5416</v>
      </c>
      <c r="B5417" t="s">
        <v>75249</v>
      </c>
      <c r="D5417" t="s">
        <v>30987</v>
      </c>
      <c r="F5417">
        <v>2345103683</v>
      </c>
      <c r="G5417">
        <v>45154</v>
      </c>
      <c r="H5417" s="36">
        <v>45503</v>
      </c>
      <c r="J5417" t="str">
        <f t="shared" si="84"/>
        <v>Accessed</v>
      </c>
      <c r="K5417" t="str">
        <f>_xlfn.XLOOKUP(Table2[[#This Row],[Email Id]],'SOE Students'!N:N,'SOE Students'!H:H)</f>
        <v>MBA [13106] (CBCS  2023)</v>
      </c>
      <c r="L5417" t="str">
        <f>_xlfn.XLOOKUP(Table2[[#This Row],[Email Id]],'SOE Students'!N:N,'SOE Students'!D:D)</f>
        <v>2023-JUL</v>
      </c>
      <c r="M5417">
        <f>_xlfn.XLOOKUP(Table2[[#This Row],[Email Id]],'SOE Students'!N:N,'SOE Students'!I:I)</f>
        <v>2345103683</v>
      </c>
      <c r="N5417" t="e">
        <f>_xlfn.XLOOKUP(Table2[[#This Row],[PRN No.]],'SOE Students'!N:N,'SOE Students'!H:H)</f>
        <v>#N/A</v>
      </c>
      <c r="O5417" t="e">
        <f>_xlfn.XLOOKUP(Table2[[#This Row],[PRN No.]],'SOE Students'!N:N,'SOE Students'!D:D)</f>
        <v>#N/A</v>
      </c>
      <c r="P5417" t="e">
        <f>EXACT(Table2[[#This Row],[Programme (Email)]],Table2[[#This Row],[Programme (PRN)]])</f>
        <v>#N/A</v>
      </c>
      <c r="Q5417" t="e">
        <f>_xlfn.XLOOKUP(Table2[[#This Row],[PRN No.]],'SOE Students'!N:N,'SOE Students'!I:I)</f>
        <v>#N/A</v>
      </c>
    </row>
    <row r="5418" spans="1:17" hidden="1" x14ac:dyDescent="0.25">
      <c r="A5418">
        <v>5417</v>
      </c>
      <c r="B5418" t="s">
        <v>75250</v>
      </c>
      <c r="D5418" t="s">
        <v>29834</v>
      </c>
      <c r="E5418">
        <v>919005080238</v>
      </c>
      <c r="F5418">
        <v>2345101877</v>
      </c>
      <c r="G5418">
        <v>45184</v>
      </c>
      <c r="H5418" s="36">
        <v>46007</v>
      </c>
      <c r="J5418" t="str">
        <f t="shared" si="84"/>
        <v>Accessed</v>
      </c>
      <c r="K5418" t="str">
        <f>_xlfn.XLOOKUP(Table2[[#This Row],[Email Id]],'SOE Students'!N:N,'SOE Students'!H:H)</f>
        <v>MBA [13106] (CBCS  2023)</v>
      </c>
      <c r="L5418" t="str">
        <f>_xlfn.XLOOKUP(Table2[[#This Row],[Email Id]],'SOE Students'!N:N,'SOE Students'!D:D)</f>
        <v>2023-JUL</v>
      </c>
      <c r="M5418">
        <f>_xlfn.XLOOKUP(Table2[[#This Row],[Email Id]],'SOE Students'!N:N,'SOE Students'!I:I)</f>
        <v>2345101877</v>
      </c>
      <c r="N5418" t="e">
        <f>_xlfn.XLOOKUP(Table2[[#This Row],[PRN No.]],'SOE Students'!N:N,'SOE Students'!H:H)</f>
        <v>#N/A</v>
      </c>
      <c r="O5418" t="e">
        <f>_xlfn.XLOOKUP(Table2[[#This Row],[PRN No.]],'SOE Students'!N:N,'SOE Students'!D:D)</f>
        <v>#N/A</v>
      </c>
      <c r="P5418" t="e">
        <f>EXACT(Table2[[#This Row],[Programme (Email)]],Table2[[#This Row],[Programme (PRN)]])</f>
        <v>#N/A</v>
      </c>
      <c r="Q5418" t="e">
        <f>_xlfn.XLOOKUP(Table2[[#This Row],[PRN No.]],'SOE Students'!N:N,'SOE Students'!I:I)</f>
        <v>#N/A</v>
      </c>
    </row>
    <row r="5419" spans="1:17" hidden="1" x14ac:dyDescent="0.25">
      <c r="A5419">
        <v>5418</v>
      </c>
      <c r="B5419" t="s">
        <v>75251</v>
      </c>
      <c r="D5419" t="s">
        <v>75252</v>
      </c>
      <c r="E5419">
        <v>919718064408</v>
      </c>
      <c r="F5419">
        <v>2345102004</v>
      </c>
      <c r="G5419">
        <v>45216</v>
      </c>
      <c r="H5419" s="36">
        <v>45253</v>
      </c>
      <c r="J5419" t="str">
        <f t="shared" si="84"/>
        <v>Accessed</v>
      </c>
      <c r="K5419" t="e">
        <f>_xlfn.XLOOKUP(Table2[[#This Row],[Email Id]],'SOE Students'!N:N,'SOE Students'!H:H)</f>
        <v>#N/A</v>
      </c>
      <c r="L5419" t="e">
        <f>_xlfn.XLOOKUP(Table2[[#This Row],[Email Id]],'SOE Students'!N:N,'SOE Students'!D:D)</f>
        <v>#N/A</v>
      </c>
      <c r="M5419" t="e">
        <f>_xlfn.XLOOKUP(Table2[[#This Row],[Email Id]],'SOE Students'!N:N,'SOE Students'!I:I)</f>
        <v>#N/A</v>
      </c>
      <c r="N5419" t="e">
        <f>_xlfn.XLOOKUP(Table2[[#This Row],[PRN No.]],'SOE Students'!N:N,'SOE Students'!H:H)</f>
        <v>#N/A</v>
      </c>
      <c r="O5419" t="e">
        <f>_xlfn.XLOOKUP(Table2[[#This Row],[PRN No.]],'SOE Students'!N:N,'SOE Students'!D:D)</f>
        <v>#N/A</v>
      </c>
      <c r="P5419" t="e">
        <f>EXACT(Table2[[#This Row],[Programme (Email)]],Table2[[#This Row],[Programme (PRN)]])</f>
        <v>#N/A</v>
      </c>
      <c r="Q5419" t="e">
        <f>_xlfn.XLOOKUP(Table2[[#This Row],[PRN No.]],'SOE Students'!N:N,'SOE Students'!I:I)</f>
        <v>#N/A</v>
      </c>
    </row>
    <row r="5420" spans="1:17" hidden="1" x14ac:dyDescent="0.25">
      <c r="A5420">
        <v>5419</v>
      </c>
      <c r="B5420" t="s">
        <v>75253</v>
      </c>
      <c r="D5420" t="s">
        <v>29030</v>
      </c>
      <c r="E5420">
        <v>918595708874</v>
      </c>
      <c r="F5420">
        <v>2345101865</v>
      </c>
      <c r="G5420">
        <v>45184</v>
      </c>
      <c r="H5420" s="36">
        <v>45765</v>
      </c>
      <c r="J5420" t="str">
        <f t="shared" si="84"/>
        <v>Accessed</v>
      </c>
      <c r="K5420" t="str">
        <f>_xlfn.XLOOKUP(Table2[[#This Row],[Email Id]],'SOE Students'!N:N,'SOE Students'!H:H)</f>
        <v>MBA [13106] (CBCS  2023)</v>
      </c>
      <c r="L5420" t="str">
        <f>_xlfn.XLOOKUP(Table2[[#This Row],[Email Id]],'SOE Students'!N:N,'SOE Students'!D:D)</f>
        <v>2023-JUL</v>
      </c>
      <c r="M5420">
        <f>_xlfn.XLOOKUP(Table2[[#This Row],[Email Id]],'SOE Students'!N:N,'SOE Students'!I:I)</f>
        <v>2345101865</v>
      </c>
      <c r="N5420" t="e">
        <f>_xlfn.XLOOKUP(Table2[[#This Row],[PRN No.]],'SOE Students'!N:N,'SOE Students'!H:H)</f>
        <v>#N/A</v>
      </c>
      <c r="O5420" t="e">
        <f>_xlfn.XLOOKUP(Table2[[#This Row],[PRN No.]],'SOE Students'!N:N,'SOE Students'!D:D)</f>
        <v>#N/A</v>
      </c>
      <c r="P5420" t="e">
        <f>EXACT(Table2[[#This Row],[Programme (Email)]],Table2[[#This Row],[Programme (PRN)]])</f>
        <v>#N/A</v>
      </c>
      <c r="Q5420" t="e">
        <f>_xlfn.XLOOKUP(Table2[[#This Row],[PRN No.]],'SOE Students'!N:N,'SOE Students'!I:I)</f>
        <v>#N/A</v>
      </c>
    </row>
    <row r="5421" spans="1:17" hidden="1" x14ac:dyDescent="0.25">
      <c r="A5421">
        <v>5420</v>
      </c>
      <c r="B5421" t="s">
        <v>75254</v>
      </c>
      <c r="D5421" t="s">
        <v>49573</v>
      </c>
      <c r="E5421">
        <v>9921847024</v>
      </c>
      <c r="F5421">
        <v>2145105292</v>
      </c>
      <c r="G5421">
        <v>44734</v>
      </c>
      <c r="H5421" s="36">
        <v>44792</v>
      </c>
      <c r="J5421" t="str">
        <f t="shared" si="84"/>
        <v>Accessed</v>
      </c>
      <c r="K5421" t="str">
        <f>_xlfn.XLOOKUP(Table2[[#This Row],[Email Id]],'SOE Students'!N:N,'SOE Students'!H:H)</f>
        <v>MBA (13030) (CBCS 2023)</v>
      </c>
      <c r="L5421" t="str">
        <f>_xlfn.XLOOKUP(Table2[[#This Row],[Email Id]],'SOE Students'!N:N,'SOE Students'!D:D)</f>
        <v>2021-JUL</v>
      </c>
      <c r="M5421">
        <f>_xlfn.XLOOKUP(Table2[[#This Row],[Email Id]],'SOE Students'!N:N,'SOE Students'!I:I)</f>
        <v>2145105292</v>
      </c>
      <c r="N5421" t="e">
        <f>_xlfn.XLOOKUP(Table2[[#This Row],[PRN No.]],'SOE Students'!N:N,'SOE Students'!H:H)</f>
        <v>#N/A</v>
      </c>
      <c r="O5421" t="e">
        <f>_xlfn.XLOOKUP(Table2[[#This Row],[PRN No.]],'SOE Students'!N:N,'SOE Students'!D:D)</f>
        <v>#N/A</v>
      </c>
      <c r="P5421" t="e">
        <f>EXACT(Table2[[#This Row],[Programme (Email)]],Table2[[#This Row],[Programme (PRN)]])</f>
        <v>#N/A</v>
      </c>
      <c r="Q5421" t="e">
        <f>_xlfn.XLOOKUP(Table2[[#This Row],[PRN No.]],'SOE Students'!N:N,'SOE Students'!I:I)</f>
        <v>#N/A</v>
      </c>
    </row>
    <row r="5422" spans="1:17" hidden="1" x14ac:dyDescent="0.25">
      <c r="A5422">
        <v>5421</v>
      </c>
      <c r="B5422" t="s">
        <v>75255</v>
      </c>
      <c r="D5422" t="s">
        <v>42185</v>
      </c>
      <c r="E5422">
        <v>8424804620</v>
      </c>
      <c r="F5422">
        <v>2145102236</v>
      </c>
      <c r="G5422">
        <v>44734</v>
      </c>
      <c r="J5422" t="str">
        <f t="shared" si="84"/>
        <v>Not Accessed</v>
      </c>
      <c r="K5422" t="str">
        <f>_xlfn.XLOOKUP(Table2[[#This Row],[Email Id]],'SOE Students'!N:N,'SOE Students'!H:H)</f>
        <v>MBA (13030) (CBCS 2023)</v>
      </c>
      <c r="L5422" t="str">
        <f>_xlfn.XLOOKUP(Table2[[#This Row],[Email Id]],'SOE Students'!N:N,'SOE Students'!D:D)</f>
        <v>2021-JUL</v>
      </c>
      <c r="M5422">
        <f>_xlfn.XLOOKUP(Table2[[#This Row],[Email Id]],'SOE Students'!N:N,'SOE Students'!I:I)</f>
        <v>2145102236</v>
      </c>
      <c r="N5422" t="e">
        <f>_xlfn.XLOOKUP(Table2[[#This Row],[PRN No.]],'SOE Students'!N:N,'SOE Students'!H:H)</f>
        <v>#N/A</v>
      </c>
      <c r="O5422" t="e">
        <f>_xlfn.XLOOKUP(Table2[[#This Row],[PRN No.]],'SOE Students'!N:N,'SOE Students'!D:D)</f>
        <v>#N/A</v>
      </c>
      <c r="P5422" t="e">
        <f>EXACT(Table2[[#This Row],[Programme (Email)]],Table2[[#This Row],[Programme (PRN)]])</f>
        <v>#N/A</v>
      </c>
      <c r="Q5422" t="e">
        <f>_xlfn.XLOOKUP(Table2[[#This Row],[PRN No.]],'SOE Students'!N:N,'SOE Students'!I:I)</f>
        <v>#N/A</v>
      </c>
    </row>
    <row r="5423" spans="1:17" hidden="1" x14ac:dyDescent="0.25">
      <c r="A5423">
        <v>5422</v>
      </c>
      <c r="B5423" t="s">
        <v>75256</v>
      </c>
      <c r="D5423" t="s">
        <v>45344</v>
      </c>
      <c r="E5423">
        <v>7666412143</v>
      </c>
      <c r="F5423">
        <v>2145103473</v>
      </c>
      <c r="G5423">
        <v>44734</v>
      </c>
      <c r="J5423" t="str">
        <f t="shared" si="84"/>
        <v>Not Accessed</v>
      </c>
      <c r="K5423" t="str">
        <f>_xlfn.XLOOKUP(Table2[[#This Row],[Email Id]],'SOE Students'!N:N,'SOE Students'!H:H)</f>
        <v>MBA (13030) (CBCS 2023)</v>
      </c>
      <c r="L5423" t="str">
        <f>_xlfn.XLOOKUP(Table2[[#This Row],[Email Id]],'SOE Students'!N:N,'SOE Students'!D:D)</f>
        <v>2021-JUL</v>
      </c>
      <c r="M5423">
        <f>_xlfn.XLOOKUP(Table2[[#This Row],[Email Id]],'SOE Students'!N:N,'SOE Students'!I:I)</f>
        <v>2145103473</v>
      </c>
      <c r="N5423" t="e">
        <f>_xlfn.XLOOKUP(Table2[[#This Row],[PRN No.]],'SOE Students'!N:N,'SOE Students'!H:H)</f>
        <v>#N/A</v>
      </c>
      <c r="O5423" t="e">
        <f>_xlfn.XLOOKUP(Table2[[#This Row],[PRN No.]],'SOE Students'!N:N,'SOE Students'!D:D)</f>
        <v>#N/A</v>
      </c>
      <c r="P5423" t="e">
        <f>EXACT(Table2[[#This Row],[Programme (Email)]],Table2[[#This Row],[Programme (PRN)]])</f>
        <v>#N/A</v>
      </c>
      <c r="Q5423" t="e">
        <f>_xlfn.XLOOKUP(Table2[[#This Row],[PRN No.]],'SOE Students'!N:N,'SOE Students'!I:I)</f>
        <v>#N/A</v>
      </c>
    </row>
    <row r="5424" spans="1:17" hidden="1" x14ac:dyDescent="0.25">
      <c r="A5424">
        <v>5423</v>
      </c>
      <c r="B5424" t="s">
        <v>75257</v>
      </c>
      <c r="D5424" t="s">
        <v>46142</v>
      </c>
      <c r="E5424">
        <v>9999291295</v>
      </c>
      <c r="F5424">
        <v>2145103760</v>
      </c>
      <c r="G5424">
        <v>44734</v>
      </c>
      <c r="H5424" s="36">
        <v>45716</v>
      </c>
      <c r="J5424" t="str">
        <f t="shared" si="84"/>
        <v>Accessed</v>
      </c>
      <c r="K5424" t="str">
        <f>_xlfn.XLOOKUP(Table2[[#This Row],[Email Id]],'SOE Students'!N:N,'SOE Students'!H:H)</f>
        <v>MBA (13030) (CBCS 2023)</v>
      </c>
      <c r="L5424" t="str">
        <f>_xlfn.XLOOKUP(Table2[[#This Row],[Email Id]],'SOE Students'!N:N,'SOE Students'!D:D)</f>
        <v>2021-JUL</v>
      </c>
      <c r="M5424">
        <f>_xlfn.XLOOKUP(Table2[[#This Row],[Email Id]],'SOE Students'!N:N,'SOE Students'!I:I)</f>
        <v>2145103760</v>
      </c>
      <c r="N5424" t="e">
        <f>_xlfn.XLOOKUP(Table2[[#This Row],[PRN No.]],'SOE Students'!N:N,'SOE Students'!H:H)</f>
        <v>#N/A</v>
      </c>
      <c r="O5424" t="e">
        <f>_xlfn.XLOOKUP(Table2[[#This Row],[PRN No.]],'SOE Students'!N:N,'SOE Students'!D:D)</f>
        <v>#N/A</v>
      </c>
      <c r="P5424" t="e">
        <f>EXACT(Table2[[#This Row],[Programme (Email)]],Table2[[#This Row],[Programme (PRN)]])</f>
        <v>#N/A</v>
      </c>
      <c r="Q5424" t="e">
        <f>_xlfn.XLOOKUP(Table2[[#This Row],[PRN No.]],'SOE Students'!N:N,'SOE Students'!I:I)</f>
        <v>#N/A</v>
      </c>
    </row>
    <row r="5425" spans="1:17" hidden="1" x14ac:dyDescent="0.25">
      <c r="A5425">
        <v>5424</v>
      </c>
      <c r="B5425" t="s">
        <v>62479</v>
      </c>
      <c r="D5425" t="s">
        <v>62480</v>
      </c>
      <c r="E5425">
        <v>8697601628</v>
      </c>
      <c r="F5425">
        <v>2145105613</v>
      </c>
      <c r="G5425">
        <v>44734</v>
      </c>
      <c r="J5425" t="str">
        <f t="shared" si="84"/>
        <v>Not Accessed</v>
      </c>
      <c r="K5425" t="str">
        <f>_xlfn.XLOOKUP(Table2[[#This Row],[Email Id]],'SOE Students'!N:N,'SOE Students'!H:H)</f>
        <v>BBA(13031) (CBCS 2021)</v>
      </c>
      <c r="L5425" t="str">
        <f>_xlfn.XLOOKUP(Table2[[#This Row],[Email Id]],'SOE Students'!N:N,'SOE Students'!D:D)</f>
        <v>2021-JUL</v>
      </c>
      <c r="M5425">
        <f>_xlfn.XLOOKUP(Table2[[#This Row],[Email Id]],'SOE Students'!N:N,'SOE Students'!I:I)</f>
        <v>2145105613</v>
      </c>
      <c r="N5425" t="e">
        <f>_xlfn.XLOOKUP(Table2[[#This Row],[PRN No.]],'SOE Students'!N:N,'SOE Students'!H:H)</f>
        <v>#N/A</v>
      </c>
      <c r="O5425" t="e">
        <f>_xlfn.XLOOKUP(Table2[[#This Row],[PRN No.]],'SOE Students'!N:N,'SOE Students'!D:D)</f>
        <v>#N/A</v>
      </c>
      <c r="P5425" t="e">
        <f>EXACT(Table2[[#This Row],[Programme (Email)]],Table2[[#This Row],[Programme (PRN)]])</f>
        <v>#N/A</v>
      </c>
      <c r="Q5425" t="e">
        <f>_xlfn.XLOOKUP(Table2[[#This Row],[PRN No.]],'SOE Students'!N:N,'SOE Students'!I:I)</f>
        <v>#N/A</v>
      </c>
    </row>
    <row r="5426" spans="1:17" hidden="1" x14ac:dyDescent="0.25">
      <c r="A5426">
        <v>5425</v>
      </c>
      <c r="B5426" t="s">
        <v>75258</v>
      </c>
      <c r="D5426" t="s">
        <v>28398</v>
      </c>
      <c r="F5426">
        <v>2345101690</v>
      </c>
      <c r="G5426">
        <v>45134</v>
      </c>
      <c r="J5426" t="str">
        <f t="shared" si="84"/>
        <v>Not Accessed</v>
      </c>
      <c r="K5426" t="str">
        <f>_xlfn.XLOOKUP(Table2[[#This Row],[Email Id]],'SOE Students'!N:N,'SOE Students'!H:H)</f>
        <v>MBA [13106] (CBCS  2023)</v>
      </c>
      <c r="L5426" t="str">
        <f>_xlfn.XLOOKUP(Table2[[#This Row],[Email Id]],'SOE Students'!N:N,'SOE Students'!D:D)</f>
        <v>2023-JUL</v>
      </c>
      <c r="M5426">
        <f>_xlfn.XLOOKUP(Table2[[#This Row],[Email Id]],'SOE Students'!N:N,'SOE Students'!I:I)</f>
        <v>2345101690</v>
      </c>
      <c r="N5426" t="e">
        <f>_xlfn.XLOOKUP(Table2[[#This Row],[PRN No.]],'SOE Students'!N:N,'SOE Students'!H:H)</f>
        <v>#N/A</v>
      </c>
      <c r="O5426" t="e">
        <f>_xlfn.XLOOKUP(Table2[[#This Row],[PRN No.]],'SOE Students'!N:N,'SOE Students'!D:D)</f>
        <v>#N/A</v>
      </c>
      <c r="P5426" t="e">
        <f>EXACT(Table2[[#This Row],[Programme (Email)]],Table2[[#This Row],[Programme (PRN)]])</f>
        <v>#N/A</v>
      </c>
      <c r="Q5426" t="e">
        <f>_xlfn.XLOOKUP(Table2[[#This Row],[PRN No.]],'SOE Students'!N:N,'SOE Students'!I:I)</f>
        <v>#N/A</v>
      </c>
    </row>
    <row r="5427" spans="1:17" hidden="1" x14ac:dyDescent="0.25">
      <c r="A5427">
        <v>5426</v>
      </c>
      <c r="B5427" t="s">
        <v>75259</v>
      </c>
      <c r="D5427" t="s">
        <v>24401</v>
      </c>
      <c r="F5427">
        <v>2345101963</v>
      </c>
      <c r="G5427">
        <v>45140</v>
      </c>
      <c r="H5427" s="36">
        <v>46012</v>
      </c>
      <c r="J5427" t="str">
        <f t="shared" si="84"/>
        <v>Accessed</v>
      </c>
      <c r="K5427" t="str">
        <f>_xlfn.XLOOKUP(Table2[[#This Row],[Email Id]],'SOE Students'!N:N,'SOE Students'!H:H)</f>
        <v>MBA [13106] (CBCS  2023)</v>
      </c>
      <c r="L5427" t="str">
        <f>_xlfn.XLOOKUP(Table2[[#This Row],[Email Id]],'SOE Students'!N:N,'SOE Students'!D:D)</f>
        <v>2023-JUL</v>
      </c>
      <c r="M5427">
        <f>_xlfn.XLOOKUP(Table2[[#This Row],[Email Id]],'SOE Students'!N:N,'SOE Students'!I:I)</f>
        <v>2345101963</v>
      </c>
      <c r="N5427" t="e">
        <f>_xlfn.XLOOKUP(Table2[[#This Row],[PRN No.]],'SOE Students'!N:N,'SOE Students'!H:H)</f>
        <v>#N/A</v>
      </c>
      <c r="O5427" t="e">
        <f>_xlfn.XLOOKUP(Table2[[#This Row],[PRN No.]],'SOE Students'!N:N,'SOE Students'!D:D)</f>
        <v>#N/A</v>
      </c>
      <c r="P5427" t="e">
        <f>EXACT(Table2[[#This Row],[Programme (Email)]],Table2[[#This Row],[Programme (PRN)]])</f>
        <v>#N/A</v>
      </c>
      <c r="Q5427" t="e">
        <f>_xlfn.XLOOKUP(Table2[[#This Row],[PRN No.]],'SOE Students'!N:N,'SOE Students'!I:I)</f>
        <v>#N/A</v>
      </c>
    </row>
    <row r="5428" spans="1:17" hidden="1" x14ac:dyDescent="0.25">
      <c r="A5428">
        <v>5427</v>
      </c>
      <c r="B5428" t="s">
        <v>75260</v>
      </c>
      <c r="D5428" t="s">
        <v>27345</v>
      </c>
      <c r="F5428">
        <v>2345103573</v>
      </c>
      <c r="G5428">
        <v>45154</v>
      </c>
      <c r="H5428" s="36">
        <v>45179</v>
      </c>
      <c r="J5428" t="str">
        <f t="shared" si="84"/>
        <v>Accessed</v>
      </c>
      <c r="K5428" t="str">
        <f>_xlfn.XLOOKUP(Table2[[#This Row],[Email Id]],'SOE Students'!N:N,'SOE Students'!H:H)</f>
        <v>MBA [13106] (CBCS  2023)</v>
      </c>
      <c r="L5428" t="str">
        <f>_xlfn.XLOOKUP(Table2[[#This Row],[Email Id]],'SOE Students'!N:N,'SOE Students'!D:D)</f>
        <v>2023-JUL</v>
      </c>
      <c r="M5428">
        <f>_xlfn.XLOOKUP(Table2[[#This Row],[Email Id]],'SOE Students'!N:N,'SOE Students'!I:I)</f>
        <v>2345103573</v>
      </c>
      <c r="N5428" t="e">
        <f>_xlfn.XLOOKUP(Table2[[#This Row],[PRN No.]],'SOE Students'!N:N,'SOE Students'!H:H)</f>
        <v>#N/A</v>
      </c>
      <c r="O5428" t="e">
        <f>_xlfn.XLOOKUP(Table2[[#This Row],[PRN No.]],'SOE Students'!N:N,'SOE Students'!D:D)</f>
        <v>#N/A</v>
      </c>
      <c r="P5428" t="e">
        <f>EXACT(Table2[[#This Row],[Programme (Email)]],Table2[[#This Row],[Programme (PRN)]])</f>
        <v>#N/A</v>
      </c>
      <c r="Q5428" t="e">
        <f>_xlfn.XLOOKUP(Table2[[#This Row],[PRN No.]],'SOE Students'!N:N,'SOE Students'!I:I)</f>
        <v>#N/A</v>
      </c>
    </row>
    <row r="5429" spans="1:17" hidden="1" x14ac:dyDescent="0.25">
      <c r="A5429">
        <v>5428</v>
      </c>
      <c r="B5429" t="s">
        <v>75261</v>
      </c>
      <c r="D5429" t="s">
        <v>8342</v>
      </c>
      <c r="E5429">
        <v>919763120434</v>
      </c>
      <c r="F5429">
        <v>2345103705</v>
      </c>
      <c r="G5429">
        <v>45205</v>
      </c>
      <c r="H5429" s="36">
        <v>45918</v>
      </c>
      <c r="J5429" t="str">
        <f t="shared" si="84"/>
        <v>Accessed</v>
      </c>
      <c r="K5429" t="str">
        <f>_xlfn.XLOOKUP(Table2[[#This Row],[Email Id]],'SOE Students'!N:N,'SOE Students'!H:H)</f>
        <v>MCA (13100) (CBCS  2023)</v>
      </c>
      <c r="L5429" t="str">
        <f>_xlfn.XLOOKUP(Table2[[#This Row],[Email Id]],'SOE Students'!N:N,'SOE Students'!D:D)</f>
        <v>2023-JUL</v>
      </c>
      <c r="M5429">
        <f>_xlfn.XLOOKUP(Table2[[#This Row],[Email Id]],'SOE Students'!N:N,'SOE Students'!I:I)</f>
        <v>2345103705</v>
      </c>
      <c r="N5429" t="e">
        <f>_xlfn.XLOOKUP(Table2[[#This Row],[PRN No.]],'SOE Students'!N:N,'SOE Students'!H:H)</f>
        <v>#N/A</v>
      </c>
      <c r="O5429" t="e">
        <f>_xlfn.XLOOKUP(Table2[[#This Row],[PRN No.]],'SOE Students'!N:N,'SOE Students'!D:D)</f>
        <v>#N/A</v>
      </c>
      <c r="P5429" t="e">
        <f>EXACT(Table2[[#This Row],[Programme (Email)]],Table2[[#This Row],[Programme (PRN)]])</f>
        <v>#N/A</v>
      </c>
      <c r="Q5429" t="e">
        <f>_xlfn.XLOOKUP(Table2[[#This Row],[PRN No.]],'SOE Students'!N:N,'SOE Students'!I:I)</f>
        <v>#N/A</v>
      </c>
    </row>
    <row r="5430" spans="1:17" hidden="1" x14ac:dyDescent="0.25">
      <c r="A5430">
        <v>5429</v>
      </c>
      <c r="B5430" t="s">
        <v>62479</v>
      </c>
      <c r="D5430" t="s">
        <v>29034</v>
      </c>
      <c r="E5430">
        <v>917218192355</v>
      </c>
      <c r="F5430">
        <v>2345101866</v>
      </c>
      <c r="G5430">
        <v>45216</v>
      </c>
      <c r="H5430" s="36">
        <v>45413</v>
      </c>
      <c r="J5430" t="str">
        <f t="shared" si="84"/>
        <v>Accessed</v>
      </c>
      <c r="K5430" t="str">
        <f>_xlfn.XLOOKUP(Table2[[#This Row],[Email Id]],'SOE Students'!N:N,'SOE Students'!H:H)</f>
        <v>MBA [13106] (CBCS  2023)</v>
      </c>
      <c r="L5430" t="str">
        <f>_xlfn.XLOOKUP(Table2[[#This Row],[Email Id]],'SOE Students'!N:N,'SOE Students'!D:D)</f>
        <v>2023-JUL</v>
      </c>
      <c r="M5430">
        <f>_xlfn.XLOOKUP(Table2[[#This Row],[Email Id]],'SOE Students'!N:N,'SOE Students'!I:I)</f>
        <v>2345101866</v>
      </c>
      <c r="N5430" t="e">
        <f>_xlfn.XLOOKUP(Table2[[#This Row],[PRN No.]],'SOE Students'!N:N,'SOE Students'!H:H)</f>
        <v>#N/A</v>
      </c>
      <c r="O5430" t="e">
        <f>_xlfn.XLOOKUP(Table2[[#This Row],[PRN No.]],'SOE Students'!N:N,'SOE Students'!D:D)</f>
        <v>#N/A</v>
      </c>
      <c r="P5430" t="e">
        <f>EXACT(Table2[[#This Row],[Programme (Email)]],Table2[[#This Row],[Programme (PRN)]])</f>
        <v>#N/A</v>
      </c>
      <c r="Q5430" t="e">
        <f>_xlfn.XLOOKUP(Table2[[#This Row],[PRN No.]],'SOE Students'!N:N,'SOE Students'!I:I)</f>
        <v>#N/A</v>
      </c>
    </row>
    <row r="5431" spans="1:17" hidden="1" x14ac:dyDescent="0.25">
      <c r="A5431">
        <v>5430</v>
      </c>
      <c r="B5431" t="s">
        <v>75262</v>
      </c>
      <c r="D5431" t="s">
        <v>30125</v>
      </c>
      <c r="E5431">
        <v>919579313979</v>
      </c>
      <c r="F5431">
        <v>2345102287</v>
      </c>
      <c r="G5431">
        <v>45220</v>
      </c>
      <c r="H5431" s="36">
        <v>45312</v>
      </c>
      <c r="J5431" t="str">
        <f t="shared" si="84"/>
        <v>Accessed</v>
      </c>
      <c r="K5431" t="str">
        <f>_xlfn.XLOOKUP(Table2[[#This Row],[Email Id]],'SOE Students'!N:N,'SOE Students'!H:H)</f>
        <v>MBA [13106] (CBCS  2023)</v>
      </c>
      <c r="L5431" t="str">
        <f>_xlfn.XLOOKUP(Table2[[#This Row],[Email Id]],'SOE Students'!N:N,'SOE Students'!D:D)</f>
        <v>2023-JUL</v>
      </c>
      <c r="M5431">
        <f>_xlfn.XLOOKUP(Table2[[#This Row],[Email Id]],'SOE Students'!N:N,'SOE Students'!I:I)</f>
        <v>2345102287</v>
      </c>
      <c r="N5431" t="e">
        <f>_xlfn.XLOOKUP(Table2[[#This Row],[PRN No.]],'SOE Students'!N:N,'SOE Students'!H:H)</f>
        <v>#N/A</v>
      </c>
      <c r="O5431" t="e">
        <f>_xlfn.XLOOKUP(Table2[[#This Row],[PRN No.]],'SOE Students'!N:N,'SOE Students'!D:D)</f>
        <v>#N/A</v>
      </c>
      <c r="P5431" t="e">
        <f>EXACT(Table2[[#This Row],[Programme (Email)]],Table2[[#This Row],[Programme (PRN)]])</f>
        <v>#N/A</v>
      </c>
      <c r="Q5431" t="e">
        <f>_xlfn.XLOOKUP(Table2[[#This Row],[PRN No.]],'SOE Students'!N:N,'SOE Students'!I:I)</f>
        <v>#N/A</v>
      </c>
    </row>
    <row r="5432" spans="1:17" hidden="1" x14ac:dyDescent="0.25">
      <c r="A5432">
        <v>5431</v>
      </c>
      <c r="B5432" t="s">
        <v>75263</v>
      </c>
      <c r="D5432" t="s">
        <v>20472</v>
      </c>
      <c r="E5432">
        <v>917743924406</v>
      </c>
      <c r="F5432">
        <v>2445100139</v>
      </c>
      <c r="G5432">
        <v>45258</v>
      </c>
      <c r="H5432" s="36">
        <v>45923</v>
      </c>
      <c r="J5432" t="str">
        <f t="shared" si="84"/>
        <v>Accessed</v>
      </c>
      <c r="K5432" t="str">
        <f>_xlfn.XLOOKUP(Table2[[#This Row],[Email Id]],'SOE Students'!N:N,'SOE Students'!H:H)</f>
        <v>MBA [13106] (CBCS  2023)</v>
      </c>
      <c r="L5432" t="str">
        <f>_xlfn.XLOOKUP(Table2[[#This Row],[Email Id]],'SOE Students'!N:N,'SOE Students'!D:D)</f>
        <v>2024-JAN</v>
      </c>
      <c r="M5432">
        <f>_xlfn.XLOOKUP(Table2[[#This Row],[Email Id]],'SOE Students'!N:N,'SOE Students'!I:I)</f>
        <v>2445100139</v>
      </c>
      <c r="N5432" t="e">
        <f>_xlfn.XLOOKUP(Table2[[#This Row],[PRN No.]],'SOE Students'!N:N,'SOE Students'!H:H)</f>
        <v>#N/A</v>
      </c>
      <c r="O5432" t="e">
        <f>_xlfn.XLOOKUP(Table2[[#This Row],[PRN No.]],'SOE Students'!N:N,'SOE Students'!D:D)</f>
        <v>#N/A</v>
      </c>
      <c r="P5432" t="e">
        <f>EXACT(Table2[[#This Row],[Programme (Email)]],Table2[[#This Row],[Programme (PRN)]])</f>
        <v>#N/A</v>
      </c>
      <c r="Q5432" t="e">
        <f>_xlfn.XLOOKUP(Table2[[#This Row],[PRN No.]],'SOE Students'!N:N,'SOE Students'!I:I)</f>
        <v>#N/A</v>
      </c>
    </row>
    <row r="5433" spans="1:17" hidden="1" x14ac:dyDescent="0.25">
      <c r="A5433">
        <v>5432</v>
      </c>
      <c r="B5433" t="s">
        <v>75264</v>
      </c>
      <c r="D5433" t="s">
        <v>23869</v>
      </c>
      <c r="E5433">
        <v>919730000000</v>
      </c>
      <c r="F5433">
        <v>2445101385</v>
      </c>
      <c r="G5433">
        <v>45299</v>
      </c>
      <c r="H5433" s="36">
        <v>45735</v>
      </c>
      <c r="J5433" t="str">
        <f t="shared" si="84"/>
        <v>Accessed</v>
      </c>
      <c r="K5433" t="str">
        <f>_xlfn.XLOOKUP(Table2[[#This Row],[Email Id]],'SOE Students'!N:N,'SOE Students'!H:H)</f>
        <v>MBA [13106] (CBCS  2023)</v>
      </c>
      <c r="L5433" t="str">
        <f>_xlfn.XLOOKUP(Table2[[#This Row],[Email Id]],'SOE Students'!N:N,'SOE Students'!D:D)</f>
        <v>2024-JAN</v>
      </c>
      <c r="M5433">
        <f>_xlfn.XLOOKUP(Table2[[#This Row],[Email Id]],'SOE Students'!N:N,'SOE Students'!I:I)</f>
        <v>2445101385</v>
      </c>
      <c r="N5433" t="e">
        <f>_xlfn.XLOOKUP(Table2[[#This Row],[PRN No.]],'SOE Students'!N:N,'SOE Students'!H:H)</f>
        <v>#N/A</v>
      </c>
      <c r="O5433" t="e">
        <f>_xlfn.XLOOKUP(Table2[[#This Row],[PRN No.]],'SOE Students'!N:N,'SOE Students'!D:D)</f>
        <v>#N/A</v>
      </c>
      <c r="P5433" t="e">
        <f>EXACT(Table2[[#This Row],[Programme (Email)]],Table2[[#This Row],[Programme (PRN)]])</f>
        <v>#N/A</v>
      </c>
      <c r="Q5433" t="e">
        <f>_xlfn.XLOOKUP(Table2[[#This Row],[PRN No.]],'SOE Students'!N:N,'SOE Students'!I:I)</f>
        <v>#N/A</v>
      </c>
    </row>
    <row r="5434" spans="1:17" hidden="1" x14ac:dyDescent="0.25">
      <c r="A5434">
        <v>5433</v>
      </c>
      <c r="B5434" t="s">
        <v>75265</v>
      </c>
      <c r="D5434" t="s">
        <v>7141</v>
      </c>
      <c r="E5434">
        <v>918378099062</v>
      </c>
      <c r="F5434">
        <v>2445100596</v>
      </c>
      <c r="G5434">
        <v>45338</v>
      </c>
      <c r="H5434" s="36">
        <v>46006</v>
      </c>
      <c r="J5434" t="str">
        <f t="shared" si="84"/>
        <v>Accessed</v>
      </c>
      <c r="K5434" t="str">
        <f>_xlfn.XLOOKUP(Table2[[#This Row],[Email Id]],'SOE Students'!N:N,'SOE Students'!H:H)</f>
        <v>MCA (13100) (CBCS  2023)</v>
      </c>
      <c r="L5434" t="str">
        <f>_xlfn.XLOOKUP(Table2[[#This Row],[Email Id]],'SOE Students'!N:N,'SOE Students'!D:D)</f>
        <v>2024-JAN</v>
      </c>
      <c r="M5434">
        <f>_xlfn.XLOOKUP(Table2[[#This Row],[Email Id]],'SOE Students'!N:N,'SOE Students'!I:I)</f>
        <v>2445100596</v>
      </c>
      <c r="N5434" t="e">
        <f>_xlfn.XLOOKUP(Table2[[#This Row],[PRN No.]],'SOE Students'!N:N,'SOE Students'!H:H)</f>
        <v>#N/A</v>
      </c>
      <c r="O5434" t="e">
        <f>_xlfn.XLOOKUP(Table2[[#This Row],[PRN No.]],'SOE Students'!N:N,'SOE Students'!D:D)</f>
        <v>#N/A</v>
      </c>
      <c r="P5434" t="e">
        <f>EXACT(Table2[[#This Row],[Programme (Email)]],Table2[[#This Row],[Programme (PRN)]])</f>
        <v>#N/A</v>
      </c>
      <c r="Q5434" t="e">
        <f>_xlfn.XLOOKUP(Table2[[#This Row],[PRN No.]],'SOE Students'!N:N,'SOE Students'!I:I)</f>
        <v>#N/A</v>
      </c>
    </row>
    <row r="5435" spans="1:17" hidden="1" x14ac:dyDescent="0.25">
      <c r="A5435">
        <v>5434</v>
      </c>
      <c r="B5435" t="s">
        <v>75266</v>
      </c>
      <c r="D5435" t="s">
        <v>23311</v>
      </c>
      <c r="E5435">
        <v>918408990120</v>
      </c>
      <c r="F5435">
        <v>2445101485</v>
      </c>
      <c r="G5435">
        <v>45369</v>
      </c>
      <c r="H5435" s="36">
        <v>45976</v>
      </c>
      <c r="J5435" t="str">
        <f t="shared" si="84"/>
        <v>Accessed</v>
      </c>
      <c r="K5435" t="str">
        <f>_xlfn.XLOOKUP(Table2[[#This Row],[Email Id]],'SOE Students'!N:N,'SOE Students'!H:H)</f>
        <v>MBA [13106] (CBCS  2023)</v>
      </c>
      <c r="L5435" t="str">
        <f>_xlfn.XLOOKUP(Table2[[#This Row],[Email Id]],'SOE Students'!N:N,'SOE Students'!D:D)</f>
        <v>2024-JAN</v>
      </c>
      <c r="M5435">
        <f>_xlfn.XLOOKUP(Table2[[#This Row],[Email Id]],'SOE Students'!N:N,'SOE Students'!I:I)</f>
        <v>2445101485</v>
      </c>
      <c r="N5435" t="e">
        <f>_xlfn.XLOOKUP(Table2[[#This Row],[PRN No.]],'SOE Students'!N:N,'SOE Students'!H:H)</f>
        <v>#N/A</v>
      </c>
      <c r="O5435" t="e">
        <f>_xlfn.XLOOKUP(Table2[[#This Row],[PRN No.]],'SOE Students'!N:N,'SOE Students'!D:D)</f>
        <v>#N/A</v>
      </c>
      <c r="P5435" t="e">
        <f>EXACT(Table2[[#This Row],[Programme (Email)]],Table2[[#This Row],[Programme (PRN)]])</f>
        <v>#N/A</v>
      </c>
      <c r="Q5435" t="e">
        <f>_xlfn.XLOOKUP(Table2[[#This Row],[PRN No.]],'SOE Students'!N:N,'SOE Students'!I:I)</f>
        <v>#N/A</v>
      </c>
    </row>
    <row r="5436" spans="1:17" hidden="1" x14ac:dyDescent="0.25">
      <c r="A5436">
        <v>5435</v>
      </c>
      <c r="B5436" t="s">
        <v>75267</v>
      </c>
      <c r="D5436" t="s">
        <v>31290</v>
      </c>
      <c r="E5436">
        <v>919890528096</v>
      </c>
      <c r="F5436">
        <v>2345103824</v>
      </c>
      <c r="G5436">
        <v>45114</v>
      </c>
      <c r="H5436" s="36">
        <v>45826</v>
      </c>
      <c r="J5436" t="str">
        <f t="shared" si="84"/>
        <v>Accessed</v>
      </c>
      <c r="K5436" t="str">
        <f>_xlfn.XLOOKUP(Table2[[#This Row],[Email Id]],'SOE Students'!N:N,'SOE Students'!H:H)</f>
        <v>MBA [13106] (CBCS  2023)</v>
      </c>
      <c r="L5436" t="str">
        <f>_xlfn.XLOOKUP(Table2[[#This Row],[Email Id]],'SOE Students'!N:N,'SOE Students'!D:D)</f>
        <v>2023-JUL</v>
      </c>
      <c r="M5436">
        <f>_xlfn.XLOOKUP(Table2[[#This Row],[Email Id]],'SOE Students'!N:N,'SOE Students'!I:I)</f>
        <v>2345103824</v>
      </c>
      <c r="N5436" t="e">
        <f>_xlfn.XLOOKUP(Table2[[#This Row],[PRN No.]],'SOE Students'!N:N,'SOE Students'!H:H)</f>
        <v>#N/A</v>
      </c>
      <c r="O5436" t="e">
        <f>_xlfn.XLOOKUP(Table2[[#This Row],[PRN No.]],'SOE Students'!N:N,'SOE Students'!D:D)</f>
        <v>#N/A</v>
      </c>
      <c r="P5436" t="e">
        <f>EXACT(Table2[[#This Row],[Programme (Email)]],Table2[[#This Row],[Programme (PRN)]])</f>
        <v>#N/A</v>
      </c>
      <c r="Q5436" t="e">
        <f>_xlfn.XLOOKUP(Table2[[#This Row],[PRN No.]],'SOE Students'!N:N,'SOE Students'!I:I)</f>
        <v>#N/A</v>
      </c>
    </row>
    <row r="5437" spans="1:17" hidden="1" x14ac:dyDescent="0.25">
      <c r="A5437">
        <v>5436</v>
      </c>
      <c r="B5437" t="s">
        <v>75268</v>
      </c>
      <c r="D5437" t="s">
        <v>2626</v>
      </c>
      <c r="E5437">
        <v>919130247648</v>
      </c>
      <c r="F5437">
        <v>2345103444</v>
      </c>
      <c r="G5437">
        <v>45122</v>
      </c>
      <c r="H5437" s="36">
        <v>45984</v>
      </c>
      <c r="J5437" t="str">
        <f t="shared" si="84"/>
        <v>Accessed</v>
      </c>
      <c r="K5437" t="str">
        <f>_xlfn.XLOOKUP(Table2[[#This Row],[Email Id]],'SOE Students'!N:N,'SOE Students'!H:H)</f>
        <v>BCA(13099) (CBCS 2023)</v>
      </c>
      <c r="L5437" t="str">
        <f>_xlfn.XLOOKUP(Table2[[#This Row],[Email Id]],'SOE Students'!N:N,'SOE Students'!D:D)</f>
        <v>2023-JUL</v>
      </c>
      <c r="M5437">
        <f>_xlfn.XLOOKUP(Table2[[#This Row],[Email Id]],'SOE Students'!N:N,'SOE Students'!I:I)</f>
        <v>2345103444</v>
      </c>
      <c r="N5437" t="e">
        <f>_xlfn.XLOOKUP(Table2[[#This Row],[PRN No.]],'SOE Students'!N:N,'SOE Students'!H:H)</f>
        <v>#N/A</v>
      </c>
      <c r="O5437" t="e">
        <f>_xlfn.XLOOKUP(Table2[[#This Row],[PRN No.]],'SOE Students'!N:N,'SOE Students'!D:D)</f>
        <v>#N/A</v>
      </c>
      <c r="P5437" t="e">
        <f>EXACT(Table2[[#This Row],[Programme (Email)]],Table2[[#This Row],[Programme (PRN)]])</f>
        <v>#N/A</v>
      </c>
      <c r="Q5437" t="e">
        <f>_xlfn.XLOOKUP(Table2[[#This Row],[PRN No.]],'SOE Students'!N:N,'SOE Students'!I:I)</f>
        <v>#N/A</v>
      </c>
    </row>
    <row r="5438" spans="1:17" hidden="1" x14ac:dyDescent="0.25">
      <c r="A5438">
        <v>5437</v>
      </c>
      <c r="B5438" t="s">
        <v>75269</v>
      </c>
      <c r="D5438" t="s">
        <v>75270</v>
      </c>
      <c r="E5438">
        <v>9420430573</v>
      </c>
      <c r="F5438" t="s">
        <v>75271</v>
      </c>
      <c r="G5438">
        <v>44869</v>
      </c>
      <c r="H5438" s="36">
        <v>44921</v>
      </c>
      <c r="J5438" t="str">
        <f t="shared" si="84"/>
        <v>Accessed</v>
      </c>
      <c r="K5438" t="e">
        <f>_xlfn.XLOOKUP(Table2[[#This Row],[Email Id]],'SOE Students'!N:N,'SOE Students'!H:H)</f>
        <v>#N/A</v>
      </c>
      <c r="L5438" t="e">
        <f>_xlfn.XLOOKUP(Table2[[#This Row],[Email Id]],'SOE Students'!N:N,'SOE Students'!D:D)</f>
        <v>#N/A</v>
      </c>
      <c r="M5438" t="e">
        <f>_xlfn.XLOOKUP(Table2[[#This Row],[Email Id]],'SOE Students'!N:N,'SOE Students'!I:I)</f>
        <v>#N/A</v>
      </c>
      <c r="N5438" t="e">
        <f>_xlfn.XLOOKUP(Table2[[#This Row],[PRN No.]],'SOE Students'!N:N,'SOE Students'!H:H)</f>
        <v>#N/A</v>
      </c>
      <c r="O5438" t="e">
        <f>_xlfn.XLOOKUP(Table2[[#This Row],[PRN No.]],'SOE Students'!N:N,'SOE Students'!D:D)</f>
        <v>#N/A</v>
      </c>
      <c r="P5438" t="e">
        <f>EXACT(Table2[[#This Row],[Programme (Email)]],Table2[[#This Row],[Programme (PRN)]])</f>
        <v>#N/A</v>
      </c>
      <c r="Q5438" t="e">
        <f>_xlfn.XLOOKUP(Table2[[#This Row],[PRN No.]],'SOE Students'!N:N,'SOE Students'!I:I)</f>
        <v>#N/A</v>
      </c>
    </row>
    <row r="5439" spans="1:17" hidden="1" x14ac:dyDescent="0.25">
      <c r="A5439">
        <v>5438</v>
      </c>
      <c r="B5439" t="s">
        <v>75272</v>
      </c>
      <c r="D5439" t="s">
        <v>38227</v>
      </c>
      <c r="E5439">
        <v>8999434959</v>
      </c>
      <c r="F5439">
        <v>2245100789</v>
      </c>
      <c r="G5439">
        <v>44869</v>
      </c>
      <c r="H5439" s="36">
        <v>44891</v>
      </c>
      <c r="J5439" t="str">
        <f t="shared" si="84"/>
        <v>Accessed</v>
      </c>
      <c r="K5439" t="str">
        <f>_xlfn.XLOOKUP(Table2[[#This Row],[Email Id]],'SOE Students'!N:N,'SOE Students'!H:H)</f>
        <v>MBA (13030) (CBCS 2023)</v>
      </c>
      <c r="L5439" t="str">
        <f>_xlfn.XLOOKUP(Table2[[#This Row],[Email Id]],'SOE Students'!N:N,'SOE Students'!D:D)</f>
        <v>2022-JUL</v>
      </c>
      <c r="M5439">
        <f>_xlfn.XLOOKUP(Table2[[#This Row],[Email Id]],'SOE Students'!N:N,'SOE Students'!I:I)</f>
        <v>2245100789</v>
      </c>
      <c r="N5439" t="e">
        <f>_xlfn.XLOOKUP(Table2[[#This Row],[PRN No.]],'SOE Students'!N:N,'SOE Students'!H:H)</f>
        <v>#N/A</v>
      </c>
      <c r="O5439" t="e">
        <f>_xlfn.XLOOKUP(Table2[[#This Row],[PRN No.]],'SOE Students'!N:N,'SOE Students'!D:D)</f>
        <v>#N/A</v>
      </c>
      <c r="P5439" t="e">
        <f>EXACT(Table2[[#This Row],[Programme (Email)]],Table2[[#This Row],[Programme (PRN)]])</f>
        <v>#N/A</v>
      </c>
      <c r="Q5439" t="e">
        <f>_xlfn.XLOOKUP(Table2[[#This Row],[PRN No.]],'SOE Students'!N:N,'SOE Students'!I:I)</f>
        <v>#N/A</v>
      </c>
    </row>
    <row r="5440" spans="1:17" hidden="1" x14ac:dyDescent="0.25">
      <c r="A5440">
        <v>5439</v>
      </c>
      <c r="B5440" t="s">
        <v>75273</v>
      </c>
      <c r="D5440" t="s">
        <v>38176</v>
      </c>
      <c r="E5440">
        <v>9082917356</v>
      </c>
      <c r="F5440">
        <v>2245100769</v>
      </c>
      <c r="G5440">
        <v>44869</v>
      </c>
      <c r="H5440" s="36">
        <v>44994</v>
      </c>
      <c r="J5440" t="str">
        <f t="shared" si="84"/>
        <v>Accessed</v>
      </c>
      <c r="K5440" t="str">
        <f>_xlfn.XLOOKUP(Table2[[#This Row],[Email Id]],'SOE Students'!N:N,'SOE Students'!H:H)</f>
        <v>MBA (13030) (CBCS 2023)</v>
      </c>
      <c r="L5440" t="str">
        <f>_xlfn.XLOOKUP(Table2[[#This Row],[Email Id]],'SOE Students'!N:N,'SOE Students'!D:D)</f>
        <v>2022-JUL</v>
      </c>
      <c r="M5440">
        <f>_xlfn.XLOOKUP(Table2[[#This Row],[Email Id]],'SOE Students'!N:N,'SOE Students'!I:I)</f>
        <v>2245100769</v>
      </c>
      <c r="N5440" t="e">
        <f>_xlfn.XLOOKUP(Table2[[#This Row],[PRN No.]],'SOE Students'!N:N,'SOE Students'!H:H)</f>
        <v>#N/A</v>
      </c>
      <c r="O5440" t="e">
        <f>_xlfn.XLOOKUP(Table2[[#This Row],[PRN No.]],'SOE Students'!N:N,'SOE Students'!D:D)</f>
        <v>#N/A</v>
      </c>
      <c r="P5440" t="e">
        <f>EXACT(Table2[[#This Row],[Programme (Email)]],Table2[[#This Row],[Programme (PRN)]])</f>
        <v>#N/A</v>
      </c>
      <c r="Q5440" t="e">
        <f>_xlfn.XLOOKUP(Table2[[#This Row],[PRN No.]],'SOE Students'!N:N,'SOE Students'!I:I)</f>
        <v>#N/A</v>
      </c>
    </row>
    <row r="5441" spans="1:17" hidden="1" x14ac:dyDescent="0.25">
      <c r="A5441">
        <v>5440</v>
      </c>
      <c r="B5441" t="s">
        <v>32593</v>
      </c>
      <c r="D5441" t="s">
        <v>32594</v>
      </c>
      <c r="E5441">
        <v>8077767670</v>
      </c>
      <c r="F5441">
        <v>2345101537</v>
      </c>
      <c r="G5441">
        <v>44929</v>
      </c>
      <c r="H5441" s="36">
        <v>45231</v>
      </c>
      <c r="J5441" t="str">
        <f t="shared" si="84"/>
        <v>Accessed</v>
      </c>
      <c r="K5441" t="str">
        <f>_xlfn.XLOOKUP(Table2[[#This Row],[Email Id]],'SOE Students'!N:N,'SOE Students'!H:H)</f>
        <v>MBA (13030) (CBCS 2023)</v>
      </c>
      <c r="L5441" t="str">
        <f>_xlfn.XLOOKUP(Table2[[#This Row],[Email Id]],'SOE Students'!N:N,'SOE Students'!D:D)</f>
        <v>2023-JAN</v>
      </c>
      <c r="M5441">
        <f>_xlfn.XLOOKUP(Table2[[#This Row],[Email Id]],'SOE Students'!N:N,'SOE Students'!I:I)</f>
        <v>2345101537</v>
      </c>
      <c r="N5441" t="e">
        <f>_xlfn.XLOOKUP(Table2[[#This Row],[PRN No.]],'SOE Students'!N:N,'SOE Students'!H:H)</f>
        <v>#N/A</v>
      </c>
      <c r="O5441" t="e">
        <f>_xlfn.XLOOKUP(Table2[[#This Row],[PRN No.]],'SOE Students'!N:N,'SOE Students'!D:D)</f>
        <v>#N/A</v>
      </c>
      <c r="P5441" t="e">
        <f>EXACT(Table2[[#This Row],[Programme (Email)]],Table2[[#This Row],[Programme (PRN)]])</f>
        <v>#N/A</v>
      </c>
      <c r="Q5441" t="e">
        <f>_xlfn.XLOOKUP(Table2[[#This Row],[PRN No.]],'SOE Students'!N:N,'SOE Students'!I:I)</f>
        <v>#N/A</v>
      </c>
    </row>
    <row r="5442" spans="1:17" hidden="1" x14ac:dyDescent="0.25">
      <c r="A5442">
        <v>5441</v>
      </c>
      <c r="B5442" t="s">
        <v>75274</v>
      </c>
      <c r="C5442" t="s">
        <v>75275</v>
      </c>
      <c r="D5442" t="s">
        <v>13157</v>
      </c>
      <c r="E5442" t="s">
        <v>75276</v>
      </c>
      <c r="F5442">
        <v>2545100190</v>
      </c>
      <c r="G5442">
        <v>45696</v>
      </c>
      <c r="J5442" t="str">
        <f t="shared" si="84"/>
        <v>Not Accessed</v>
      </c>
      <c r="K5442" t="str">
        <f>_xlfn.XLOOKUP(Table2[[#This Row],[Email Id]],'SOE Students'!N:N,'SOE Students'!H:H)</f>
        <v>MBA [13106] (CBCS  2023)</v>
      </c>
      <c r="L5442" t="str">
        <f>_xlfn.XLOOKUP(Table2[[#This Row],[Email Id]],'SOE Students'!N:N,'SOE Students'!D:D)</f>
        <v>2025-JAN</v>
      </c>
      <c r="M5442">
        <f>_xlfn.XLOOKUP(Table2[[#This Row],[Email Id]],'SOE Students'!N:N,'SOE Students'!I:I)</f>
        <v>2545100190</v>
      </c>
      <c r="N5442" t="e">
        <f>_xlfn.XLOOKUP(Table2[[#This Row],[PRN No.]],'SOE Students'!N:N,'SOE Students'!H:H)</f>
        <v>#N/A</v>
      </c>
      <c r="O5442" t="e">
        <f>_xlfn.XLOOKUP(Table2[[#This Row],[PRN No.]],'SOE Students'!N:N,'SOE Students'!D:D)</f>
        <v>#N/A</v>
      </c>
      <c r="P5442" t="e">
        <f>EXACT(Table2[[#This Row],[Programme (Email)]],Table2[[#This Row],[Programme (PRN)]])</f>
        <v>#N/A</v>
      </c>
      <c r="Q5442" t="e">
        <f>_xlfn.XLOOKUP(Table2[[#This Row],[PRN No.]],'SOE Students'!N:N,'SOE Students'!I:I)</f>
        <v>#N/A</v>
      </c>
    </row>
    <row r="5443" spans="1:17" hidden="1" x14ac:dyDescent="0.25">
      <c r="A5443">
        <v>5442</v>
      </c>
      <c r="B5443" t="s">
        <v>75277</v>
      </c>
      <c r="C5443" t="s">
        <v>15131</v>
      </c>
      <c r="D5443" t="s">
        <v>15128</v>
      </c>
      <c r="E5443" t="s">
        <v>75278</v>
      </c>
      <c r="F5443">
        <v>2545100747</v>
      </c>
      <c r="G5443">
        <v>45750</v>
      </c>
      <c r="H5443" s="36">
        <v>46008</v>
      </c>
      <c r="J5443" t="str">
        <f t="shared" ref="J5443:J5506" si="85">IF(H5443="","Not Accessed","Accessed")</f>
        <v>Accessed</v>
      </c>
      <c r="K5443" t="str">
        <f>_xlfn.XLOOKUP(Table2[[#This Row],[Email Id]],'SOE Students'!N:N,'SOE Students'!H:H)</f>
        <v>MBA [13106] (CBCS  2023)</v>
      </c>
      <c r="L5443" t="str">
        <f>_xlfn.XLOOKUP(Table2[[#This Row],[Email Id]],'SOE Students'!N:N,'SOE Students'!D:D)</f>
        <v>2025-JAN</v>
      </c>
      <c r="M5443">
        <f>_xlfn.XLOOKUP(Table2[[#This Row],[Email Id]],'SOE Students'!N:N,'SOE Students'!I:I)</f>
        <v>2545100747</v>
      </c>
      <c r="N5443" t="e">
        <f>_xlfn.XLOOKUP(Table2[[#This Row],[PRN No.]],'SOE Students'!N:N,'SOE Students'!H:H)</f>
        <v>#N/A</v>
      </c>
      <c r="O5443" t="e">
        <f>_xlfn.XLOOKUP(Table2[[#This Row],[PRN No.]],'SOE Students'!N:N,'SOE Students'!D:D)</f>
        <v>#N/A</v>
      </c>
      <c r="P5443" t="e">
        <f>EXACT(Table2[[#This Row],[Programme (Email)]],Table2[[#This Row],[Programme (PRN)]])</f>
        <v>#N/A</v>
      </c>
      <c r="Q5443" t="e">
        <f>_xlfn.XLOOKUP(Table2[[#This Row],[PRN No.]],'SOE Students'!N:N,'SOE Students'!I:I)</f>
        <v>#N/A</v>
      </c>
    </row>
    <row r="5444" spans="1:17" hidden="1" x14ac:dyDescent="0.25">
      <c r="A5444">
        <v>5443</v>
      </c>
      <c r="B5444" t="s">
        <v>75279</v>
      </c>
      <c r="C5444" t="s">
        <v>15310</v>
      </c>
      <c r="D5444" t="s">
        <v>15308</v>
      </c>
      <c r="E5444" t="s">
        <v>75280</v>
      </c>
      <c r="F5444">
        <v>2545100789</v>
      </c>
      <c r="G5444">
        <v>45750</v>
      </c>
      <c r="H5444" s="36">
        <v>46010</v>
      </c>
      <c r="J5444" t="str">
        <f t="shared" si="85"/>
        <v>Accessed</v>
      </c>
      <c r="K5444" t="str">
        <f>_xlfn.XLOOKUP(Table2[[#This Row],[Email Id]],'SOE Students'!N:N,'SOE Students'!H:H)</f>
        <v>MBA [13106] (CBCS  2023)</v>
      </c>
      <c r="L5444" t="str">
        <f>_xlfn.XLOOKUP(Table2[[#This Row],[Email Id]],'SOE Students'!N:N,'SOE Students'!D:D)</f>
        <v>2025-JAN</v>
      </c>
      <c r="M5444">
        <f>_xlfn.XLOOKUP(Table2[[#This Row],[Email Id]],'SOE Students'!N:N,'SOE Students'!I:I)</f>
        <v>2545100789</v>
      </c>
      <c r="N5444" t="e">
        <f>_xlfn.XLOOKUP(Table2[[#This Row],[PRN No.]],'SOE Students'!N:N,'SOE Students'!H:H)</f>
        <v>#N/A</v>
      </c>
      <c r="O5444" t="e">
        <f>_xlfn.XLOOKUP(Table2[[#This Row],[PRN No.]],'SOE Students'!N:N,'SOE Students'!D:D)</f>
        <v>#N/A</v>
      </c>
      <c r="P5444" t="e">
        <f>EXACT(Table2[[#This Row],[Programme (Email)]],Table2[[#This Row],[Programme (PRN)]])</f>
        <v>#N/A</v>
      </c>
      <c r="Q5444" t="e">
        <f>_xlfn.XLOOKUP(Table2[[#This Row],[PRN No.]],'SOE Students'!N:N,'SOE Students'!I:I)</f>
        <v>#N/A</v>
      </c>
    </row>
    <row r="5445" spans="1:17" x14ac:dyDescent="0.25">
      <c r="A5445">
        <v>5444</v>
      </c>
      <c r="B5445" t="s">
        <v>75281</v>
      </c>
      <c r="C5445" t="s">
        <v>58874</v>
      </c>
      <c r="D5445" t="s">
        <v>58873</v>
      </c>
      <c r="E5445" t="s">
        <v>75282</v>
      </c>
      <c r="F5445">
        <v>0</v>
      </c>
      <c r="G5445">
        <v>45782</v>
      </c>
      <c r="H5445" s="36">
        <v>45867</v>
      </c>
      <c r="J5445" t="str">
        <f t="shared" si="85"/>
        <v>Accessed</v>
      </c>
      <c r="K5445" t="str">
        <f>_xlfn.XLOOKUP(Table2[[#This Row],[Email Id]],'SOE Students'!N:N,'SOE Students'!H:H)</f>
        <v>BBA(13107) (CBCS 2023)</v>
      </c>
      <c r="L5445" t="str">
        <f>_xlfn.XLOOKUP(Table2[[#This Row],[Email Id]],'SOE Students'!N:N,'SOE Students'!D:D)</f>
        <v>2025-JUL</v>
      </c>
      <c r="M5445">
        <f>_xlfn.XLOOKUP(Table2[[#This Row],[Email Id]],'SOE Students'!N:N,'SOE Students'!I:I)</f>
        <v>2545100867</v>
      </c>
      <c r="N5445" t="str">
        <f>_xlfn.XLOOKUP(Table2[[#This Row],[PRN No.]],'SOE Students'!N:N,'SOE Students'!H:H)</f>
        <v>MBA (13014) (CBCS 2020)</v>
      </c>
      <c r="O5445" t="str">
        <f>_xlfn.XLOOKUP(Table2[[#This Row],[PRN No.]],'SOE Students'!N:N,'SOE Students'!D:D)</f>
        <v>2020-JUL</v>
      </c>
      <c r="P5445" t="b">
        <f>EXACT(Table2[[#This Row],[Programme (Email)]],Table2[[#This Row],[Programme (PRN)]])</f>
        <v>0</v>
      </c>
      <c r="Q5445">
        <f>_xlfn.XLOOKUP(Table2[[#This Row],[PRN No.]],'SOE Students'!N:N,'SOE Students'!I:I)</f>
        <v>2045100668</v>
      </c>
    </row>
    <row r="5446" spans="1:17" x14ac:dyDescent="0.25">
      <c r="A5446">
        <v>5445</v>
      </c>
      <c r="B5446" t="s">
        <v>75283</v>
      </c>
      <c r="C5446" t="s">
        <v>9469</v>
      </c>
      <c r="D5446" t="s">
        <v>9468</v>
      </c>
      <c r="E5446" t="s">
        <v>75284</v>
      </c>
      <c r="F5446">
        <v>0</v>
      </c>
      <c r="G5446">
        <v>45825</v>
      </c>
      <c r="H5446" s="36">
        <v>45869</v>
      </c>
      <c r="J5446" t="str">
        <f t="shared" si="85"/>
        <v>Accessed</v>
      </c>
      <c r="K5446" t="str">
        <f>_xlfn.XLOOKUP(Table2[[#This Row],[Email Id]],'SOE Students'!N:N,'SOE Students'!H:H)</f>
        <v>MBA [13106] (CBCS  2023)</v>
      </c>
      <c r="L5446" t="str">
        <f>_xlfn.XLOOKUP(Table2[[#This Row],[Email Id]],'SOE Students'!N:N,'SOE Students'!D:D)</f>
        <v>2025-JUL</v>
      </c>
      <c r="M5446">
        <f>_xlfn.XLOOKUP(Table2[[#This Row],[Email Id]],'SOE Students'!N:N,'SOE Students'!I:I)</f>
        <v>2545101249</v>
      </c>
      <c r="N5446" t="str">
        <f>_xlfn.XLOOKUP(Table2[[#This Row],[PRN No.]],'SOE Students'!N:N,'SOE Students'!H:H)</f>
        <v>MBA (13014) (CBCS 2020)</v>
      </c>
      <c r="O5446" t="str">
        <f>_xlfn.XLOOKUP(Table2[[#This Row],[PRN No.]],'SOE Students'!N:N,'SOE Students'!D:D)</f>
        <v>2020-JUL</v>
      </c>
      <c r="P5446" t="b">
        <f>EXACT(Table2[[#This Row],[Programme (Email)]],Table2[[#This Row],[Programme (PRN)]])</f>
        <v>0</v>
      </c>
      <c r="Q5446">
        <f>_xlfn.XLOOKUP(Table2[[#This Row],[PRN No.]],'SOE Students'!N:N,'SOE Students'!I:I)</f>
        <v>2045100668</v>
      </c>
    </row>
    <row r="5447" spans="1:17" x14ac:dyDescent="0.25">
      <c r="A5447">
        <v>5446</v>
      </c>
      <c r="B5447" t="s">
        <v>75285</v>
      </c>
      <c r="C5447" t="s">
        <v>4381</v>
      </c>
      <c r="D5447" t="s">
        <v>4380</v>
      </c>
      <c r="E5447" t="s">
        <v>75286</v>
      </c>
      <c r="F5447">
        <v>0</v>
      </c>
      <c r="G5447">
        <v>45825</v>
      </c>
      <c r="H5447" s="36">
        <v>46004</v>
      </c>
      <c r="J5447" t="str">
        <f t="shared" si="85"/>
        <v>Accessed</v>
      </c>
      <c r="K5447" t="str">
        <f>_xlfn.XLOOKUP(Table2[[#This Row],[Email Id]],'SOE Students'!N:N,'SOE Students'!H:H)</f>
        <v>MCA (13100) (CBCS  2023)</v>
      </c>
      <c r="L5447" t="str">
        <f>_xlfn.XLOOKUP(Table2[[#This Row],[Email Id]],'SOE Students'!N:N,'SOE Students'!D:D)</f>
        <v>2025-JUL</v>
      </c>
      <c r="M5447">
        <f>_xlfn.XLOOKUP(Table2[[#This Row],[Email Id]],'SOE Students'!N:N,'SOE Students'!I:I)</f>
        <v>2545101043</v>
      </c>
      <c r="N5447" t="str">
        <f>_xlfn.XLOOKUP(Table2[[#This Row],[PRN No.]],'SOE Students'!N:N,'SOE Students'!H:H)</f>
        <v>MBA (13014) (CBCS 2020)</v>
      </c>
      <c r="O5447" t="str">
        <f>_xlfn.XLOOKUP(Table2[[#This Row],[PRN No.]],'SOE Students'!N:N,'SOE Students'!D:D)</f>
        <v>2020-JUL</v>
      </c>
      <c r="P5447" t="b">
        <f>EXACT(Table2[[#This Row],[Programme (Email)]],Table2[[#This Row],[Programme (PRN)]])</f>
        <v>0</v>
      </c>
      <c r="Q5447">
        <f>_xlfn.XLOOKUP(Table2[[#This Row],[PRN No.]],'SOE Students'!N:N,'SOE Students'!I:I)</f>
        <v>2045100668</v>
      </c>
    </row>
    <row r="5448" spans="1:17" x14ac:dyDescent="0.25">
      <c r="A5448">
        <v>5447</v>
      </c>
      <c r="B5448" t="s">
        <v>75287</v>
      </c>
      <c r="C5448" t="s">
        <v>12576</v>
      </c>
      <c r="D5448" t="s">
        <v>12575</v>
      </c>
      <c r="E5448" t="s">
        <v>75288</v>
      </c>
      <c r="F5448">
        <v>0</v>
      </c>
      <c r="G5448">
        <v>45947</v>
      </c>
      <c r="H5448" s="36">
        <v>45970</v>
      </c>
      <c r="J5448" t="str">
        <f t="shared" si="85"/>
        <v>Accessed</v>
      </c>
      <c r="K5448" t="str">
        <f>_xlfn.XLOOKUP(Table2[[#This Row],[Email Id]],'SOE Students'!N:N,'SOE Students'!H:H)</f>
        <v>MBA [13106] (CBCS  2023)</v>
      </c>
      <c r="L5448" t="str">
        <f>_xlfn.XLOOKUP(Table2[[#This Row],[Email Id]],'SOE Students'!N:N,'SOE Students'!D:D)</f>
        <v>2025-JUL</v>
      </c>
      <c r="M5448">
        <f>_xlfn.XLOOKUP(Table2[[#This Row],[Email Id]],'SOE Students'!N:N,'SOE Students'!I:I)</f>
        <v>2545102378</v>
      </c>
      <c r="N5448" t="str">
        <f>_xlfn.XLOOKUP(Table2[[#This Row],[PRN No.]],'SOE Students'!N:N,'SOE Students'!H:H)</f>
        <v>MBA (13014) (CBCS 2020)</v>
      </c>
      <c r="O5448" t="str">
        <f>_xlfn.XLOOKUP(Table2[[#This Row],[PRN No.]],'SOE Students'!N:N,'SOE Students'!D:D)</f>
        <v>2020-JUL</v>
      </c>
      <c r="P5448" t="b">
        <f>EXACT(Table2[[#This Row],[Programme (Email)]],Table2[[#This Row],[Programme (PRN)]])</f>
        <v>0</v>
      </c>
      <c r="Q5448">
        <f>_xlfn.XLOOKUP(Table2[[#This Row],[PRN No.]],'SOE Students'!N:N,'SOE Students'!I:I)</f>
        <v>2045100668</v>
      </c>
    </row>
    <row r="5449" spans="1:17" x14ac:dyDescent="0.25">
      <c r="A5449">
        <v>5448</v>
      </c>
      <c r="B5449" t="s">
        <v>75289</v>
      </c>
      <c r="C5449" t="s">
        <v>12537</v>
      </c>
      <c r="D5449" t="s">
        <v>12536</v>
      </c>
      <c r="E5449" t="s">
        <v>75290</v>
      </c>
      <c r="F5449">
        <v>0</v>
      </c>
      <c r="G5449">
        <v>45957</v>
      </c>
      <c r="H5449" s="36">
        <v>46010</v>
      </c>
      <c r="J5449" t="str">
        <f t="shared" si="85"/>
        <v>Accessed</v>
      </c>
      <c r="K5449" t="str">
        <f>_xlfn.XLOOKUP(Table2[[#This Row],[Email Id]],'SOE Students'!N:N,'SOE Students'!H:H)</f>
        <v>MBA [13106] (CBCS  2023)</v>
      </c>
      <c r="L5449" t="str">
        <f>_xlfn.XLOOKUP(Table2[[#This Row],[Email Id]],'SOE Students'!N:N,'SOE Students'!D:D)</f>
        <v>2025-JUL</v>
      </c>
      <c r="M5449">
        <f>_xlfn.XLOOKUP(Table2[[#This Row],[Email Id]],'SOE Students'!N:N,'SOE Students'!I:I)</f>
        <v>2545102368</v>
      </c>
      <c r="N5449" t="str">
        <f>_xlfn.XLOOKUP(Table2[[#This Row],[PRN No.]],'SOE Students'!N:N,'SOE Students'!H:H)</f>
        <v>MBA (13014) (CBCS 2020)</v>
      </c>
      <c r="O5449" t="str">
        <f>_xlfn.XLOOKUP(Table2[[#This Row],[PRN No.]],'SOE Students'!N:N,'SOE Students'!D:D)</f>
        <v>2020-JUL</v>
      </c>
      <c r="P5449" t="b">
        <f>EXACT(Table2[[#This Row],[Programme (Email)]],Table2[[#This Row],[Programme (PRN)]])</f>
        <v>0</v>
      </c>
      <c r="Q5449">
        <f>_xlfn.XLOOKUP(Table2[[#This Row],[PRN No.]],'SOE Students'!N:N,'SOE Students'!I:I)</f>
        <v>2045100668</v>
      </c>
    </row>
    <row r="5450" spans="1:17" hidden="1" x14ac:dyDescent="0.25">
      <c r="A5450">
        <v>5449</v>
      </c>
      <c r="B5450" t="s">
        <v>75291</v>
      </c>
      <c r="D5450" t="s">
        <v>1076</v>
      </c>
      <c r="E5450" t="s">
        <v>75292</v>
      </c>
      <c r="F5450">
        <v>2445101714</v>
      </c>
      <c r="G5450">
        <v>45449</v>
      </c>
      <c r="H5450" s="36">
        <v>45974</v>
      </c>
      <c r="J5450" t="str">
        <f t="shared" si="85"/>
        <v>Accessed</v>
      </c>
      <c r="K5450" t="str">
        <f>_xlfn.XLOOKUP(Table2[[#This Row],[Email Id]],'SOE Students'!N:N,'SOE Students'!H:H)</f>
        <v>BCA(13099) (CBCS 2023)</v>
      </c>
      <c r="L5450" t="str">
        <f>_xlfn.XLOOKUP(Table2[[#This Row],[Email Id]],'SOE Students'!N:N,'SOE Students'!D:D)</f>
        <v>2024 July</v>
      </c>
      <c r="M5450">
        <f>_xlfn.XLOOKUP(Table2[[#This Row],[Email Id]],'SOE Students'!N:N,'SOE Students'!I:I)</f>
        <v>2445101714</v>
      </c>
      <c r="N5450" t="e">
        <f>_xlfn.XLOOKUP(Table2[[#This Row],[PRN No.]],'SOE Students'!N:N,'SOE Students'!H:H)</f>
        <v>#N/A</v>
      </c>
      <c r="O5450" t="e">
        <f>_xlfn.XLOOKUP(Table2[[#This Row],[PRN No.]],'SOE Students'!N:N,'SOE Students'!D:D)</f>
        <v>#N/A</v>
      </c>
      <c r="P5450" t="e">
        <f>EXACT(Table2[[#This Row],[Programme (Email)]],Table2[[#This Row],[Programme (PRN)]])</f>
        <v>#N/A</v>
      </c>
      <c r="Q5450" t="e">
        <f>_xlfn.XLOOKUP(Table2[[#This Row],[PRN No.]],'SOE Students'!N:N,'SOE Students'!I:I)</f>
        <v>#N/A</v>
      </c>
    </row>
    <row r="5451" spans="1:17" hidden="1" x14ac:dyDescent="0.25">
      <c r="A5451">
        <v>5450</v>
      </c>
      <c r="B5451" t="s">
        <v>75293</v>
      </c>
      <c r="D5451" t="s">
        <v>17433</v>
      </c>
      <c r="E5451" t="s">
        <v>75294</v>
      </c>
      <c r="F5451">
        <v>2445102451</v>
      </c>
      <c r="G5451">
        <v>45488</v>
      </c>
      <c r="H5451" s="36">
        <v>45979</v>
      </c>
      <c r="J5451" t="str">
        <f t="shared" si="85"/>
        <v>Accessed</v>
      </c>
      <c r="K5451" t="str">
        <f>_xlfn.XLOOKUP(Table2[[#This Row],[Email Id]],'SOE Students'!N:N,'SOE Students'!H:H)</f>
        <v>MBA [13106] (CBCS  2023)</v>
      </c>
      <c r="L5451" t="str">
        <f>_xlfn.XLOOKUP(Table2[[#This Row],[Email Id]],'SOE Students'!N:N,'SOE Students'!D:D)</f>
        <v>2024-JUL</v>
      </c>
      <c r="M5451">
        <f>_xlfn.XLOOKUP(Table2[[#This Row],[Email Id]],'SOE Students'!N:N,'SOE Students'!I:I)</f>
        <v>2445102451</v>
      </c>
      <c r="N5451" t="e">
        <f>_xlfn.XLOOKUP(Table2[[#This Row],[PRN No.]],'SOE Students'!N:N,'SOE Students'!H:H)</f>
        <v>#N/A</v>
      </c>
      <c r="O5451" t="e">
        <f>_xlfn.XLOOKUP(Table2[[#This Row],[PRN No.]],'SOE Students'!N:N,'SOE Students'!D:D)</f>
        <v>#N/A</v>
      </c>
      <c r="P5451" t="e">
        <f>EXACT(Table2[[#This Row],[Programme (Email)]],Table2[[#This Row],[Programme (PRN)]])</f>
        <v>#N/A</v>
      </c>
      <c r="Q5451" t="e">
        <f>_xlfn.XLOOKUP(Table2[[#This Row],[PRN No.]],'SOE Students'!N:N,'SOE Students'!I:I)</f>
        <v>#N/A</v>
      </c>
    </row>
    <row r="5452" spans="1:17" hidden="1" x14ac:dyDescent="0.25">
      <c r="A5452">
        <v>5451</v>
      </c>
      <c r="B5452" t="s">
        <v>75295</v>
      </c>
      <c r="D5452" t="s">
        <v>17728</v>
      </c>
      <c r="E5452" t="s">
        <v>75296</v>
      </c>
      <c r="F5452">
        <v>2445102550</v>
      </c>
      <c r="G5452">
        <v>45506</v>
      </c>
      <c r="H5452" s="36">
        <v>46009</v>
      </c>
      <c r="J5452" t="str">
        <f t="shared" si="85"/>
        <v>Accessed</v>
      </c>
      <c r="K5452" t="str">
        <f>_xlfn.XLOOKUP(Table2[[#This Row],[Email Id]],'SOE Students'!N:N,'SOE Students'!H:H)</f>
        <v>MBA [13106] (CBCS  2023)</v>
      </c>
      <c r="L5452" t="str">
        <f>_xlfn.XLOOKUP(Table2[[#This Row],[Email Id]],'SOE Students'!N:N,'SOE Students'!D:D)</f>
        <v>2024-JUL</v>
      </c>
      <c r="M5452">
        <f>_xlfn.XLOOKUP(Table2[[#This Row],[Email Id]],'SOE Students'!N:N,'SOE Students'!I:I)</f>
        <v>2445102550</v>
      </c>
      <c r="N5452" t="e">
        <f>_xlfn.XLOOKUP(Table2[[#This Row],[PRN No.]],'SOE Students'!N:N,'SOE Students'!H:H)</f>
        <v>#N/A</v>
      </c>
      <c r="O5452" t="e">
        <f>_xlfn.XLOOKUP(Table2[[#This Row],[PRN No.]],'SOE Students'!N:N,'SOE Students'!D:D)</f>
        <v>#N/A</v>
      </c>
      <c r="P5452" t="e">
        <f>EXACT(Table2[[#This Row],[Programme (Email)]],Table2[[#This Row],[Programme (PRN)]])</f>
        <v>#N/A</v>
      </c>
      <c r="Q5452" t="e">
        <f>_xlfn.XLOOKUP(Table2[[#This Row],[PRN No.]],'SOE Students'!N:N,'SOE Students'!I:I)</f>
        <v>#N/A</v>
      </c>
    </row>
    <row r="5453" spans="1:17" x14ac:dyDescent="0.25">
      <c r="A5453">
        <v>5452</v>
      </c>
      <c r="B5453" t="s">
        <v>75297</v>
      </c>
      <c r="C5453" t="s">
        <v>4631</v>
      </c>
      <c r="D5453" t="s">
        <v>4630</v>
      </c>
      <c r="E5453" t="s">
        <v>75298</v>
      </c>
      <c r="F5453">
        <v>0</v>
      </c>
      <c r="G5453">
        <v>45876</v>
      </c>
      <c r="H5453" s="36">
        <v>46009</v>
      </c>
      <c r="J5453" t="str">
        <f t="shared" si="85"/>
        <v>Accessed</v>
      </c>
      <c r="K5453" t="str">
        <f>_xlfn.XLOOKUP(Table2[[#This Row],[Email Id]],'SOE Students'!N:N,'SOE Students'!H:H)</f>
        <v>MCA (13100) (CBCS  2023)</v>
      </c>
      <c r="L5453" t="str">
        <f>_xlfn.XLOOKUP(Table2[[#This Row],[Email Id]],'SOE Students'!N:N,'SOE Students'!D:D)</f>
        <v>2025-JUL</v>
      </c>
      <c r="M5453">
        <f>_xlfn.XLOOKUP(Table2[[#This Row],[Email Id]],'SOE Students'!N:N,'SOE Students'!I:I)</f>
        <v>2545101609</v>
      </c>
      <c r="N5453" t="str">
        <f>_xlfn.XLOOKUP(Table2[[#This Row],[PRN No.]],'SOE Students'!N:N,'SOE Students'!H:H)</f>
        <v>MBA (13014) (CBCS 2020)</v>
      </c>
      <c r="O5453" t="str">
        <f>_xlfn.XLOOKUP(Table2[[#This Row],[PRN No.]],'SOE Students'!N:N,'SOE Students'!D:D)</f>
        <v>2020-JUL</v>
      </c>
      <c r="P5453" t="b">
        <f>EXACT(Table2[[#This Row],[Programme (Email)]],Table2[[#This Row],[Programme (PRN)]])</f>
        <v>0</v>
      </c>
      <c r="Q5453">
        <f>_xlfn.XLOOKUP(Table2[[#This Row],[PRN No.]],'SOE Students'!N:N,'SOE Students'!I:I)</f>
        <v>2045100668</v>
      </c>
    </row>
    <row r="5454" spans="1:17" x14ac:dyDescent="0.25">
      <c r="A5454">
        <v>5453</v>
      </c>
      <c r="B5454" t="s">
        <v>75299</v>
      </c>
      <c r="C5454" t="s">
        <v>10969</v>
      </c>
      <c r="D5454" t="s">
        <v>10968</v>
      </c>
      <c r="E5454" t="s">
        <v>75300</v>
      </c>
      <c r="F5454">
        <v>0</v>
      </c>
      <c r="G5454">
        <v>45876</v>
      </c>
      <c r="H5454" s="36">
        <v>45882</v>
      </c>
      <c r="J5454" t="str">
        <f t="shared" si="85"/>
        <v>Accessed</v>
      </c>
      <c r="K5454" t="str">
        <f>_xlfn.XLOOKUP(Table2[[#This Row],[Email Id]],'SOE Students'!N:N,'SOE Students'!H:H)</f>
        <v>MBA [13106] (CBCS  2023)</v>
      </c>
      <c r="L5454" t="str">
        <f>_xlfn.XLOOKUP(Table2[[#This Row],[Email Id]],'SOE Students'!N:N,'SOE Students'!D:D)</f>
        <v>2025-JUL</v>
      </c>
      <c r="M5454">
        <f>_xlfn.XLOOKUP(Table2[[#This Row],[Email Id]],'SOE Students'!N:N,'SOE Students'!I:I)</f>
        <v>2545101765</v>
      </c>
      <c r="N5454" t="str">
        <f>_xlfn.XLOOKUP(Table2[[#This Row],[PRN No.]],'SOE Students'!N:N,'SOE Students'!H:H)</f>
        <v>MBA (13014) (CBCS 2020)</v>
      </c>
      <c r="O5454" t="str">
        <f>_xlfn.XLOOKUP(Table2[[#This Row],[PRN No.]],'SOE Students'!N:N,'SOE Students'!D:D)</f>
        <v>2020-JUL</v>
      </c>
      <c r="P5454" t="b">
        <f>EXACT(Table2[[#This Row],[Programme (Email)]],Table2[[#This Row],[Programme (PRN)]])</f>
        <v>0</v>
      </c>
      <c r="Q5454">
        <f>_xlfn.XLOOKUP(Table2[[#This Row],[PRN No.]],'SOE Students'!N:N,'SOE Students'!I:I)</f>
        <v>2045100668</v>
      </c>
    </row>
    <row r="5455" spans="1:17" x14ac:dyDescent="0.25">
      <c r="A5455">
        <v>5454</v>
      </c>
      <c r="B5455" t="s">
        <v>75301</v>
      </c>
      <c r="C5455" t="s">
        <v>386</v>
      </c>
      <c r="D5455" t="s">
        <v>385</v>
      </c>
      <c r="E5455" t="s">
        <v>75302</v>
      </c>
      <c r="F5455">
        <v>0</v>
      </c>
      <c r="G5455">
        <v>45876</v>
      </c>
      <c r="H5455" s="36">
        <v>46004</v>
      </c>
      <c r="J5455" t="str">
        <f t="shared" si="85"/>
        <v>Accessed</v>
      </c>
      <c r="K5455" t="str">
        <f>_xlfn.XLOOKUP(Table2[[#This Row],[Email Id]],'SOE Students'!N:N,'SOE Students'!H:H)</f>
        <v>BCA(13099) (CBCS 2023)</v>
      </c>
      <c r="L5455" t="str">
        <f>_xlfn.XLOOKUP(Table2[[#This Row],[Email Id]],'SOE Students'!N:N,'SOE Students'!D:D)</f>
        <v>2025-JUL</v>
      </c>
      <c r="M5455">
        <f>_xlfn.XLOOKUP(Table2[[#This Row],[Email Id]],'SOE Students'!N:N,'SOE Students'!I:I)</f>
        <v>2545101570</v>
      </c>
      <c r="N5455" t="str">
        <f>_xlfn.XLOOKUP(Table2[[#This Row],[PRN No.]],'SOE Students'!N:N,'SOE Students'!H:H)</f>
        <v>MBA (13014) (CBCS 2020)</v>
      </c>
      <c r="O5455" t="str">
        <f>_xlfn.XLOOKUP(Table2[[#This Row],[PRN No.]],'SOE Students'!N:N,'SOE Students'!D:D)</f>
        <v>2020-JUL</v>
      </c>
      <c r="P5455" t="b">
        <f>EXACT(Table2[[#This Row],[Programme (Email)]],Table2[[#This Row],[Programme (PRN)]])</f>
        <v>0</v>
      </c>
      <c r="Q5455">
        <f>_xlfn.XLOOKUP(Table2[[#This Row],[PRN No.]],'SOE Students'!N:N,'SOE Students'!I:I)</f>
        <v>2045100668</v>
      </c>
    </row>
    <row r="5456" spans="1:17" x14ac:dyDescent="0.25">
      <c r="A5456">
        <v>5455</v>
      </c>
      <c r="B5456" t="s">
        <v>75303</v>
      </c>
      <c r="C5456" t="s">
        <v>390</v>
      </c>
      <c r="D5456" t="s">
        <v>389</v>
      </c>
      <c r="E5456" t="s">
        <v>75304</v>
      </c>
      <c r="F5456">
        <v>0</v>
      </c>
      <c r="G5456">
        <v>45876</v>
      </c>
      <c r="H5456" s="36">
        <v>46012</v>
      </c>
      <c r="J5456" t="str">
        <f t="shared" si="85"/>
        <v>Accessed</v>
      </c>
      <c r="K5456" t="str">
        <f>_xlfn.XLOOKUP(Table2[[#This Row],[Email Id]],'SOE Students'!N:N,'SOE Students'!H:H)</f>
        <v>BCA(13099) (CBCS 2023)</v>
      </c>
      <c r="L5456" t="str">
        <f>_xlfn.XLOOKUP(Table2[[#This Row],[Email Id]],'SOE Students'!N:N,'SOE Students'!D:D)</f>
        <v>2025-JUL</v>
      </c>
      <c r="M5456">
        <f>_xlfn.XLOOKUP(Table2[[#This Row],[Email Id]],'SOE Students'!N:N,'SOE Students'!I:I)</f>
        <v>2545101571</v>
      </c>
      <c r="N5456" t="str">
        <f>_xlfn.XLOOKUP(Table2[[#This Row],[PRN No.]],'SOE Students'!N:N,'SOE Students'!H:H)</f>
        <v>MBA (13014) (CBCS 2020)</v>
      </c>
      <c r="O5456" t="str">
        <f>_xlfn.XLOOKUP(Table2[[#This Row],[PRN No.]],'SOE Students'!N:N,'SOE Students'!D:D)</f>
        <v>2020-JUL</v>
      </c>
      <c r="P5456" t="b">
        <f>EXACT(Table2[[#This Row],[Programme (Email)]],Table2[[#This Row],[Programme (PRN)]])</f>
        <v>0</v>
      </c>
      <c r="Q5456">
        <f>_xlfn.XLOOKUP(Table2[[#This Row],[PRN No.]],'SOE Students'!N:N,'SOE Students'!I:I)</f>
        <v>2045100668</v>
      </c>
    </row>
    <row r="5457" spans="1:17" hidden="1" x14ac:dyDescent="0.25">
      <c r="A5457">
        <v>5456</v>
      </c>
      <c r="B5457" t="s">
        <v>60004</v>
      </c>
      <c r="D5457" t="s">
        <v>60005</v>
      </c>
      <c r="E5457" t="s">
        <v>75305</v>
      </c>
      <c r="F5457">
        <v>2445103156</v>
      </c>
      <c r="G5457">
        <v>45542</v>
      </c>
      <c r="H5457" s="36">
        <v>45994</v>
      </c>
      <c r="J5457" t="str">
        <f t="shared" si="85"/>
        <v>Accessed</v>
      </c>
      <c r="K5457" t="str">
        <f>_xlfn.XLOOKUP(Table2[[#This Row],[Email Id]],'SOE Students'!N:N,'SOE Students'!H:H)</f>
        <v>BBA(13107) (CBCS 2023)</v>
      </c>
      <c r="L5457" t="str">
        <f>_xlfn.XLOOKUP(Table2[[#This Row],[Email Id]],'SOE Students'!N:N,'SOE Students'!D:D)</f>
        <v>2024-JUL</v>
      </c>
      <c r="M5457">
        <f>_xlfn.XLOOKUP(Table2[[#This Row],[Email Id]],'SOE Students'!N:N,'SOE Students'!I:I)</f>
        <v>2445103156</v>
      </c>
      <c r="N5457" t="e">
        <f>_xlfn.XLOOKUP(Table2[[#This Row],[PRN No.]],'SOE Students'!N:N,'SOE Students'!H:H)</f>
        <v>#N/A</v>
      </c>
      <c r="O5457" t="e">
        <f>_xlfn.XLOOKUP(Table2[[#This Row],[PRN No.]],'SOE Students'!N:N,'SOE Students'!D:D)</f>
        <v>#N/A</v>
      </c>
      <c r="P5457" t="e">
        <f>EXACT(Table2[[#This Row],[Programme (Email)]],Table2[[#This Row],[Programme (PRN)]])</f>
        <v>#N/A</v>
      </c>
      <c r="Q5457" t="e">
        <f>_xlfn.XLOOKUP(Table2[[#This Row],[PRN No.]],'SOE Students'!N:N,'SOE Students'!I:I)</f>
        <v>#N/A</v>
      </c>
    </row>
    <row r="5458" spans="1:17" hidden="1" x14ac:dyDescent="0.25">
      <c r="A5458">
        <v>5457</v>
      </c>
      <c r="B5458" t="s">
        <v>75306</v>
      </c>
      <c r="D5458" t="s">
        <v>59977</v>
      </c>
      <c r="E5458" t="s">
        <v>75307</v>
      </c>
      <c r="F5458">
        <v>2445103149</v>
      </c>
      <c r="G5458">
        <v>45576</v>
      </c>
      <c r="H5458" s="36">
        <v>46004</v>
      </c>
      <c r="J5458" t="str">
        <f t="shared" si="85"/>
        <v>Accessed</v>
      </c>
      <c r="K5458" t="str">
        <f>_xlfn.XLOOKUP(Table2[[#This Row],[Email Id]],'SOE Students'!N:N,'SOE Students'!H:H)</f>
        <v>BBA(13107) (CBCS 2023)</v>
      </c>
      <c r="L5458" t="str">
        <f>_xlfn.XLOOKUP(Table2[[#This Row],[Email Id]],'SOE Students'!N:N,'SOE Students'!D:D)</f>
        <v>2024-JUL</v>
      </c>
      <c r="M5458">
        <f>_xlfn.XLOOKUP(Table2[[#This Row],[Email Id]],'SOE Students'!N:N,'SOE Students'!I:I)</f>
        <v>2445103149</v>
      </c>
      <c r="N5458" t="e">
        <f>_xlfn.XLOOKUP(Table2[[#This Row],[PRN No.]],'SOE Students'!N:N,'SOE Students'!H:H)</f>
        <v>#N/A</v>
      </c>
      <c r="O5458" t="e">
        <f>_xlfn.XLOOKUP(Table2[[#This Row],[PRN No.]],'SOE Students'!N:N,'SOE Students'!D:D)</f>
        <v>#N/A</v>
      </c>
      <c r="P5458" t="e">
        <f>EXACT(Table2[[#This Row],[Programme (Email)]],Table2[[#This Row],[Programme (PRN)]])</f>
        <v>#N/A</v>
      </c>
      <c r="Q5458" t="e">
        <f>_xlfn.XLOOKUP(Table2[[#This Row],[PRN No.]],'SOE Students'!N:N,'SOE Students'!I:I)</f>
        <v>#N/A</v>
      </c>
    </row>
    <row r="5459" spans="1:17" hidden="1" x14ac:dyDescent="0.25">
      <c r="A5459">
        <v>5458</v>
      </c>
      <c r="B5459" t="s">
        <v>75308</v>
      </c>
      <c r="D5459" t="s">
        <v>56047</v>
      </c>
      <c r="E5459">
        <v>7972074471</v>
      </c>
      <c r="F5459">
        <v>2045100056</v>
      </c>
      <c r="G5459">
        <v>44735</v>
      </c>
      <c r="H5459" s="36">
        <v>45287</v>
      </c>
      <c r="J5459" t="str">
        <f t="shared" si="85"/>
        <v>Accessed</v>
      </c>
      <c r="K5459" t="str">
        <f>_xlfn.XLOOKUP(Table2[[#This Row],[Email Id]],'SOE Students'!N:N,'SOE Students'!H:H)</f>
        <v>MBA (13014) (CBCS 2020)</v>
      </c>
      <c r="L5459" t="str">
        <f>_xlfn.XLOOKUP(Table2[[#This Row],[Email Id]],'SOE Students'!N:N,'SOE Students'!D:D)</f>
        <v>2020-JUL</v>
      </c>
      <c r="M5459">
        <f>_xlfn.XLOOKUP(Table2[[#This Row],[Email Id]],'SOE Students'!N:N,'SOE Students'!I:I)</f>
        <v>2045100056</v>
      </c>
      <c r="N5459" t="e">
        <f>_xlfn.XLOOKUP(Table2[[#This Row],[PRN No.]],'SOE Students'!N:N,'SOE Students'!H:H)</f>
        <v>#N/A</v>
      </c>
      <c r="O5459" t="e">
        <f>_xlfn.XLOOKUP(Table2[[#This Row],[PRN No.]],'SOE Students'!N:N,'SOE Students'!D:D)</f>
        <v>#N/A</v>
      </c>
      <c r="P5459" t="e">
        <f>EXACT(Table2[[#This Row],[Programme (Email)]],Table2[[#This Row],[Programme (PRN)]])</f>
        <v>#N/A</v>
      </c>
      <c r="Q5459" t="e">
        <f>_xlfn.XLOOKUP(Table2[[#This Row],[PRN No.]],'SOE Students'!N:N,'SOE Students'!I:I)</f>
        <v>#N/A</v>
      </c>
    </row>
    <row r="5460" spans="1:17" hidden="1" x14ac:dyDescent="0.25">
      <c r="A5460">
        <v>5459</v>
      </c>
      <c r="B5460" t="s">
        <v>75309</v>
      </c>
      <c r="D5460" t="s">
        <v>5916</v>
      </c>
      <c r="E5460" t="s">
        <v>75310</v>
      </c>
      <c r="F5460">
        <v>2445101607</v>
      </c>
      <c r="G5460">
        <v>45478</v>
      </c>
      <c r="H5460" s="36">
        <v>46010</v>
      </c>
      <c r="J5460" t="str">
        <f t="shared" si="85"/>
        <v>Accessed</v>
      </c>
      <c r="K5460" t="str">
        <f>_xlfn.XLOOKUP(Table2[[#This Row],[Email Id]],'SOE Students'!N:N,'SOE Students'!H:H)</f>
        <v>MCA (13100) (CBCS  2023)</v>
      </c>
      <c r="L5460" t="str">
        <f>_xlfn.XLOOKUP(Table2[[#This Row],[Email Id]],'SOE Students'!N:N,'SOE Students'!D:D)</f>
        <v>2024-JUL</v>
      </c>
      <c r="M5460">
        <f>_xlfn.XLOOKUP(Table2[[#This Row],[Email Id]],'SOE Students'!N:N,'SOE Students'!I:I)</f>
        <v>2445101607</v>
      </c>
      <c r="N5460" t="e">
        <f>_xlfn.XLOOKUP(Table2[[#This Row],[PRN No.]],'SOE Students'!N:N,'SOE Students'!H:H)</f>
        <v>#N/A</v>
      </c>
      <c r="O5460" t="e">
        <f>_xlfn.XLOOKUP(Table2[[#This Row],[PRN No.]],'SOE Students'!N:N,'SOE Students'!D:D)</f>
        <v>#N/A</v>
      </c>
      <c r="P5460" t="e">
        <f>EXACT(Table2[[#This Row],[Programme (Email)]],Table2[[#This Row],[Programme (PRN)]])</f>
        <v>#N/A</v>
      </c>
      <c r="Q5460" t="e">
        <f>_xlfn.XLOOKUP(Table2[[#This Row],[PRN No.]],'SOE Students'!N:N,'SOE Students'!I:I)</f>
        <v>#N/A</v>
      </c>
    </row>
    <row r="5461" spans="1:17" hidden="1" x14ac:dyDescent="0.25">
      <c r="A5461">
        <v>5460</v>
      </c>
      <c r="B5461" t="s">
        <v>56779</v>
      </c>
      <c r="D5461" t="s">
        <v>56780</v>
      </c>
      <c r="E5461">
        <v>8698067572</v>
      </c>
      <c r="F5461">
        <v>2045100238</v>
      </c>
      <c r="G5461">
        <v>44735</v>
      </c>
      <c r="J5461" t="str">
        <f t="shared" si="85"/>
        <v>Not Accessed</v>
      </c>
      <c r="K5461" t="str">
        <f>_xlfn.XLOOKUP(Table2[[#This Row],[Email Id]],'SOE Students'!N:N,'SOE Students'!H:H)</f>
        <v>MBA (13014) (CBCS 2020)</v>
      </c>
      <c r="L5461" t="str">
        <f>_xlfn.XLOOKUP(Table2[[#This Row],[Email Id]],'SOE Students'!N:N,'SOE Students'!D:D)</f>
        <v>2020-JUL</v>
      </c>
      <c r="M5461">
        <f>_xlfn.XLOOKUP(Table2[[#This Row],[Email Id]],'SOE Students'!N:N,'SOE Students'!I:I)</f>
        <v>2045100238</v>
      </c>
      <c r="N5461" t="e">
        <f>_xlfn.XLOOKUP(Table2[[#This Row],[PRN No.]],'SOE Students'!N:N,'SOE Students'!H:H)</f>
        <v>#N/A</v>
      </c>
      <c r="O5461" t="e">
        <f>_xlfn.XLOOKUP(Table2[[#This Row],[PRN No.]],'SOE Students'!N:N,'SOE Students'!D:D)</f>
        <v>#N/A</v>
      </c>
      <c r="P5461" t="e">
        <f>EXACT(Table2[[#This Row],[Programme (Email)]],Table2[[#This Row],[Programme (PRN)]])</f>
        <v>#N/A</v>
      </c>
      <c r="Q5461" t="e">
        <f>_xlfn.XLOOKUP(Table2[[#This Row],[PRN No.]],'SOE Students'!N:N,'SOE Students'!I:I)</f>
        <v>#N/A</v>
      </c>
    </row>
    <row r="5462" spans="1:17" hidden="1" x14ac:dyDescent="0.25">
      <c r="A5462">
        <v>5461</v>
      </c>
      <c r="B5462" t="s">
        <v>75311</v>
      </c>
      <c r="D5462" t="s">
        <v>60422</v>
      </c>
      <c r="E5462">
        <v>919971000000</v>
      </c>
      <c r="F5462">
        <v>2345102195</v>
      </c>
      <c r="G5462">
        <v>45108</v>
      </c>
      <c r="H5462" s="36">
        <v>46004</v>
      </c>
      <c r="J5462" t="str">
        <f t="shared" si="85"/>
        <v>Accessed</v>
      </c>
      <c r="K5462" t="str">
        <f>_xlfn.XLOOKUP(Table2[[#This Row],[Email Id]],'SOE Students'!N:N,'SOE Students'!H:H)</f>
        <v>BBA(13107) (CBCS 2023)</v>
      </c>
      <c r="L5462" t="str">
        <f>_xlfn.XLOOKUP(Table2[[#This Row],[Email Id]],'SOE Students'!N:N,'SOE Students'!D:D)</f>
        <v>2023-JUL</v>
      </c>
      <c r="M5462">
        <f>_xlfn.XLOOKUP(Table2[[#This Row],[Email Id]],'SOE Students'!N:N,'SOE Students'!I:I)</f>
        <v>2345102195</v>
      </c>
      <c r="N5462" t="e">
        <f>_xlfn.XLOOKUP(Table2[[#This Row],[PRN No.]],'SOE Students'!N:N,'SOE Students'!H:H)</f>
        <v>#N/A</v>
      </c>
      <c r="O5462" t="e">
        <f>_xlfn.XLOOKUP(Table2[[#This Row],[PRN No.]],'SOE Students'!N:N,'SOE Students'!D:D)</f>
        <v>#N/A</v>
      </c>
      <c r="P5462" t="e">
        <f>EXACT(Table2[[#This Row],[Programme (Email)]],Table2[[#This Row],[Programme (PRN)]])</f>
        <v>#N/A</v>
      </c>
      <c r="Q5462" t="e">
        <f>_xlfn.XLOOKUP(Table2[[#This Row],[PRN No.]],'SOE Students'!N:N,'SOE Students'!I:I)</f>
        <v>#N/A</v>
      </c>
    </row>
    <row r="5463" spans="1:17" hidden="1" x14ac:dyDescent="0.25">
      <c r="A5463">
        <v>5462</v>
      </c>
      <c r="B5463" t="s">
        <v>75312</v>
      </c>
      <c r="D5463" t="s">
        <v>5879</v>
      </c>
      <c r="E5463" t="s">
        <v>75313</v>
      </c>
      <c r="F5463">
        <v>2445101598</v>
      </c>
      <c r="G5463">
        <v>45472</v>
      </c>
      <c r="H5463" s="36">
        <v>46005</v>
      </c>
      <c r="J5463" t="str">
        <f t="shared" si="85"/>
        <v>Accessed</v>
      </c>
      <c r="K5463" t="str">
        <f>_xlfn.XLOOKUP(Table2[[#This Row],[Email Id]],'SOE Students'!N:N,'SOE Students'!H:H)</f>
        <v>MCA (13100) (CBCS  2023)</v>
      </c>
      <c r="L5463" t="str">
        <f>_xlfn.XLOOKUP(Table2[[#This Row],[Email Id]],'SOE Students'!N:N,'SOE Students'!D:D)</f>
        <v>2024-JUL</v>
      </c>
      <c r="M5463">
        <f>_xlfn.XLOOKUP(Table2[[#This Row],[Email Id]],'SOE Students'!N:N,'SOE Students'!I:I)</f>
        <v>2445101598</v>
      </c>
      <c r="N5463" t="e">
        <f>_xlfn.XLOOKUP(Table2[[#This Row],[PRN No.]],'SOE Students'!N:N,'SOE Students'!H:H)</f>
        <v>#N/A</v>
      </c>
      <c r="O5463" t="e">
        <f>_xlfn.XLOOKUP(Table2[[#This Row],[PRN No.]],'SOE Students'!N:N,'SOE Students'!D:D)</f>
        <v>#N/A</v>
      </c>
      <c r="P5463" t="e">
        <f>EXACT(Table2[[#This Row],[Programme (Email)]],Table2[[#This Row],[Programme (PRN)]])</f>
        <v>#N/A</v>
      </c>
      <c r="Q5463" t="e">
        <f>_xlfn.XLOOKUP(Table2[[#This Row],[PRN No.]],'SOE Students'!N:N,'SOE Students'!I:I)</f>
        <v>#N/A</v>
      </c>
    </row>
    <row r="5464" spans="1:17" hidden="1" x14ac:dyDescent="0.25">
      <c r="A5464">
        <v>5463</v>
      </c>
      <c r="B5464" t="s">
        <v>75314</v>
      </c>
      <c r="D5464" t="s">
        <v>6180</v>
      </c>
      <c r="E5464" t="s">
        <v>75315</v>
      </c>
      <c r="F5464">
        <v>2445101660</v>
      </c>
      <c r="G5464">
        <v>45488</v>
      </c>
      <c r="H5464" s="36">
        <v>45633</v>
      </c>
      <c r="J5464" t="str">
        <f t="shared" si="85"/>
        <v>Accessed</v>
      </c>
      <c r="K5464" t="str">
        <f>_xlfn.XLOOKUP(Table2[[#This Row],[Email Id]],'SOE Students'!N:N,'SOE Students'!H:H)</f>
        <v>MCA (13100) (CBCS  2023)</v>
      </c>
      <c r="L5464" t="str">
        <f>_xlfn.XLOOKUP(Table2[[#This Row],[Email Id]],'SOE Students'!N:N,'SOE Students'!D:D)</f>
        <v>2024-JUL</v>
      </c>
      <c r="M5464">
        <f>_xlfn.XLOOKUP(Table2[[#This Row],[Email Id]],'SOE Students'!N:N,'SOE Students'!I:I)</f>
        <v>2445101660</v>
      </c>
      <c r="N5464" t="e">
        <f>_xlfn.XLOOKUP(Table2[[#This Row],[PRN No.]],'SOE Students'!N:N,'SOE Students'!H:H)</f>
        <v>#N/A</v>
      </c>
      <c r="O5464" t="e">
        <f>_xlfn.XLOOKUP(Table2[[#This Row],[PRN No.]],'SOE Students'!N:N,'SOE Students'!D:D)</f>
        <v>#N/A</v>
      </c>
      <c r="P5464" t="e">
        <f>EXACT(Table2[[#This Row],[Programme (Email)]],Table2[[#This Row],[Programme (PRN)]])</f>
        <v>#N/A</v>
      </c>
      <c r="Q5464" t="e">
        <f>_xlfn.XLOOKUP(Table2[[#This Row],[PRN No.]],'SOE Students'!N:N,'SOE Students'!I:I)</f>
        <v>#N/A</v>
      </c>
    </row>
    <row r="5465" spans="1:17" hidden="1" x14ac:dyDescent="0.25">
      <c r="A5465">
        <v>5464</v>
      </c>
      <c r="B5465" t="s">
        <v>75316</v>
      </c>
      <c r="D5465" t="s">
        <v>6682</v>
      </c>
      <c r="F5465">
        <v>2445103234</v>
      </c>
      <c r="G5465">
        <v>45604</v>
      </c>
      <c r="H5465" s="36">
        <v>45979</v>
      </c>
      <c r="J5465" t="str">
        <f t="shared" si="85"/>
        <v>Accessed</v>
      </c>
      <c r="K5465" t="str">
        <f>_xlfn.XLOOKUP(Table2[[#This Row],[Email Id]],'SOE Students'!N:N,'SOE Students'!H:H)</f>
        <v>MCA (13100) (CBCS  2023)</v>
      </c>
      <c r="L5465" t="str">
        <f>_xlfn.XLOOKUP(Table2[[#This Row],[Email Id]],'SOE Students'!N:N,'SOE Students'!D:D)</f>
        <v>2024-JUL</v>
      </c>
      <c r="M5465">
        <f>_xlfn.XLOOKUP(Table2[[#This Row],[Email Id]],'SOE Students'!N:N,'SOE Students'!I:I)</f>
        <v>2445103234</v>
      </c>
      <c r="N5465" t="e">
        <f>_xlfn.XLOOKUP(Table2[[#This Row],[PRN No.]],'SOE Students'!N:N,'SOE Students'!H:H)</f>
        <v>#N/A</v>
      </c>
      <c r="O5465" t="e">
        <f>_xlfn.XLOOKUP(Table2[[#This Row],[PRN No.]],'SOE Students'!N:N,'SOE Students'!D:D)</f>
        <v>#N/A</v>
      </c>
      <c r="P5465" t="e">
        <f>EXACT(Table2[[#This Row],[Programme (Email)]],Table2[[#This Row],[Programme (PRN)]])</f>
        <v>#N/A</v>
      </c>
      <c r="Q5465" t="e">
        <f>_xlfn.XLOOKUP(Table2[[#This Row],[PRN No.]],'SOE Students'!N:N,'SOE Students'!I:I)</f>
        <v>#N/A</v>
      </c>
    </row>
    <row r="5466" spans="1:17" hidden="1" x14ac:dyDescent="0.25">
      <c r="A5466">
        <v>5465</v>
      </c>
      <c r="B5466" t="s">
        <v>75317</v>
      </c>
      <c r="D5466" t="s">
        <v>19829</v>
      </c>
      <c r="F5466">
        <v>2445103360</v>
      </c>
      <c r="G5466">
        <v>45610</v>
      </c>
      <c r="H5466" s="36">
        <v>46011</v>
      </c>
      <c r="J5466" t="str">
        <f t="shared" si="85"/>
        <v>Accessed</v>
      </c>
      <c r="K5466" t="str">
        <f>_xlfn.XLOOKUP(Table2[[#This Row],[Email Id]],'SOE Students'!N:N,'SOE Students'!H:H)</f>
        <v>MBA [13106] (CBCS  2023)</v>
      </c>
      <c r="L5466" t="str">
        <f>_xlfn.XLOOKUP(Table2[[#This Row],[Email Id]],'SOE Students'!N:N,'SOE Students'!D:D)</f>
        <v>2024-JUL</v>
      </c>
      <c r="M5466">
        <f>_xlfn.XLOOKUP(Table2[[#This Row],[Email Id]],'SOE Students'!N:N,'SOE Students'!I:I)</f>
        <v>2445103360</v>
      </c>
      <c r="N5466" t="e">
        <f>_xlfn.XLOOKUP(Table2[[#This Row],[PRN No.]],'SOE Students'!N:N,'SOE Students'!H:H)</f>
        <v>#N/A</v>
      </c>
      <c r="O5466" t="e">
        <f>_xlfn.XLOOKUP(Table2[[#This Row],[PRN No.]],'SOE Students'!N:N,'SOE Students'!D:D)</f>
        <v>#N/A</v>
      </c>
      <c r="P5466" t="e">
        <f>EXACT(Table2[[#This Row],[Programme (Email)]],Table2[[#This Row],[Programme (PRN)]])</f>
        <v>#N/A</v>
      </c>
      <c r="Q5466" t="e">
        <f>_xlfn.XLOOKUP(Table2[[#This Row],[PRN No.]],'SOE Students'!N:N,'SOE Students'!I:I)</f>
        <v>#N/A</v>
      </c>
    </row>
    <row r="5467" spans="1:17" hidden="1" x14ac:dyDescent="0.25">
      <c r="A5467">
        <v>5466</v>
      </c>
      <c r="B5467" t="s">
        <v>75318</v>
      </c>
      <c r="C5467" t="s">
        <v>75319</v>
      </c>
      <c r="D5467" t="s">
        <v>12932</v>
      </c>
      <c r="E5467">
        <v>-8828195747</v>
      </c>
      <c r="F5467">
        <v>2545100100</v>
      </c>
      <c r="G5467">
        <v>45699</v>
      </c>
      <c r="H5467" s="36">
        <v>45838</v>
      </c>
      <c r="J5467" t="str">
        <f t="shared" si="85"/>
        <v>Accessed</v>
      </c>
      <c r="K5467" t="str">
        <f>_xlfn.XLOOKUP(Table2[[#This Row],[Email Id]],'SOE Students'!N:N,'SOE Students'!H:H)</f>
        <v>MBA [13106] (CBCS  2023)</v>
      </c>
      <c r="L5467" t="str">
        <f>_xlfn.XLOOKUP(Table2[[#This Row],[Email Id]],'SOE Students'!N:N,'SOE Students'!D:D)</f>
        <v>2025-JAN</v>
      </c>
      <c r="M5467">
        <f>_xlfn.XLOOKUP(Table2[[#This Row],[Email Id]],'SOE Students'!N:N,'SOE Students'!I:I)</f>
        <v>2545100100</v>
      </c>
      <c r="N5467" t="e">
        <f>_xlfn.XLOOKUP(Table2[[#This Row],[PRN No.]],'SOE Students'!N:N,'SOE Students'!H:H)</f>
        <v>#N/A</v>
      </c>
      <c r="O5467" t="e">
        <f>_xlfn.XLOOKUP(Table2[[#This Row],[PRN No.]],'SOE Students'!N:N,'SOE Students'!D:D)</f>
        <v>#N/A</v>
      </c>
      <c r="P5467" t="e">
        <f>EXACT(Table2[[#This Row],[Programme (Email)]],Table2[[#This Row],[Programme (PRN)]])</f>
        <v>#N/A</v>
      </c>
      <c r="Q5467" t="e">
        <f>_xlfn.XLOOKUP(Table2[[#This Row],[PRN No.]],'SOE Students'!N:N,'SOE Students'!I:I)</f>
        <v>#N/A</v>
      </c>
    </row>
    <row r="5468" spans="1:17" hidden="1" x14ac:dyDescent="0.25">
      <c r="A5468">
        <v>5467</v>
      </c>
      <c r="B5468" t="s">
        <v>75320</v>
      </c>
      <c r="D5468" t="s">
        <v>17579</v>
      </c>
      <c r="E5468" t="s">
        <v>75321</v>
      </c>
      <c r="F5468">
        <v>2445102500</v>
      </c>
      <c r="G5468">
        <v>45531</v>
      </c>
      <c r="H5468" s="36">
        <v>46013</v>
      </c>
      <c r="J5468" t="str">
        <f t="shared" si="85"/>
        <v>Accessed</v>
      </c>
      <c r="K5468" t="str">
        <f>_xlfn.XLOOKUP(Table2[[#This Row],[Email Id]],'SOE Students'!N:N,'SOE Students'!H:H)</f>
        <v>MBA [13106] (CBCS  2023)</v>
      </c>
      <c r="L5468" t="str">
        <f>_xlfn.XLOOKUP(Table2[[#This Row],[Email Id]],'SOE Students'!N:N,'SOE Students'!D:D)</f>
        <v>2024-JUL</v>
      </c>
      <c r="M5468">
        <f>_xlfn.XLOOKUP(Table2[[#This Row],[Email Id]],'SOE Students'!N:N,'SOE Students'!I:I)</f>
        <v>2445102500</v>
      </c>
      <c r="N5468" t="e">
        <f>_xlfn.XLOOKUP(Table2[[#This Row],[PRN No.]],'SOE Students'!N:N,'SOE Students'!H:H)</f>
        <v>#N/A</v>
      </c>
      <c r="O5468" t="e">
        <f>_xlfn.XLOOKUP(Table2[[#This Row],[PRN No.]],'SOE Students'!N:N,'SOE Students'!D:D)</f>
        <v>#N/A</v>
      </c>
      <c r="P5468" t="e">
        <f>EXACT(Table2[[#This Row],[Programme (Email)]],Table2[[#This Row],[Programme (PRN)]])</f>
        <v>#N/A</v>
      </c>
      <c r="Q5468" t="e">
        <f>_xlfn.XLOOKUP(Table2[[#This Row],[PRN No.]],'SOE Students'!N:N,'SOE Students'!I:I)</f>
        <v>#N/A</v>
      </c>
    </row>
    <row r="5469" spans="1:17" hidden="1" x14ac:dyDescent="0.25">
      <c r="A5469">
        <v>5468</v>
      </c>
      <c r="B5469" t="s">
        <v>75322</v>
      </c>
      <c r="D5469" t="s">
        <v>18454</v>
      </c>
      <c r="E5469" t="s">
        <v>75323</v>
      </c>
      <c r="F5469">
        <v>2445102793</v>
      </c>
      <c r="G5469">
        <v>45535</v>
      </c>
      <c r="H5469" s="36">
        <v>45992</v>
      </c>
      <c r="J5469" t="str">
        <f t="shared" si="85"/>
        <v>Accessed</v>
      </c>
      <c r="K5469" t="str">
        <f>_xlfn.XLOOKUP(Table2[[#This Row],[Email Id]],'SOE Students'!N:N,'SOE Students'!H:H)</f>
        <v>MBA [13106] (CBCS  2023)</v>
      </c>
      <c r="L5469" t="str">
        <f>_xlfn.XLOOKUP(Table2[[#This Row],[Email Id]],'SOE Students'!N:N,'SOE Students'!D:D)</f>
        <v>2024-JUL</v>
      </c>
      <c r="M5469">
        <f>_xlfn.XLOOKUP(Table2[[#This Row],[Email Id]],'SOE Students'!N:N,'SOE Students'!I:I)</f>
        <v>2445102793</v>
      </c>
      <c r="N5469" t="e">
        <f>_xlfn.XLOOKUP(Table2[[#This Row],[PRN No.]],'SOE Students'!N:N,'SOE Students'!H:H)</f>
        <v>#N/A</v>
      </c>
      <c r="O5469" t="e">
        <f>_xlfn.XLOOKUP(Table2[[#This Row],[PRN No.]],'SOE Students'!N:N,'SOE Students'!D:D)</f>
        <v>#N/A</v>
      </c>
      <c r="P5469" t="e">
        <f>EXACT(Table2[[#This Row],[Programme (Email)]],Table2[[#This Row],[Programme (PRN)]])</f>
        <v>#N/A</v>
      </c>
      <c r="Q5469" t="e">
        <f>_xlfn.XLOOKUP(Table2[[#This Row],[PRN No.]],'SOE Students'!N:N,'SOE Students'!I:I)</f>
        <v>#N/A</v>
      </c>
    </row>
    <row r="5470" spans="1:17" hidden="1" x14ac:dyDescent="0.25">
      <c r="A5470">
        <v>5469</v>
      </c>
      <c r="B5470" t="s">
        <v>75324</v>
      </c>
      <c r="D5470" t="s">
        <v>75325</v>
      </c>
      <c r="E5470" t="s">
        <v>75326</v>
      </c>
      <c r="F5470">
        <v>2445103114</v>
      </c>
      <c r="G5470">
        <v>45572</v>
      </c>
      <c r="H5470" s="36">
        <v>45998</v>
      </c>
      <c r="J5470" t="str">
        <f t="shared" si="85"/>
        <v>Accessed</v>
      </c>
      <c r="K5470" t="str">
        <f>_xlfn.XLOOKUP(Table2[[#This Row],[Email Id]],'SOE Students'!N:N,'SOE Students'!H:H)</f>
        <v>MBA [13106] (CBCS  2023)</v>
      </c>
      <c r="L5470" t="str">
        <f>_xlfn.XLOOKUP(Table2[[#This Row],[Email Id]],'SOE Students'!N:N,'SOE Students'!D:D)</f>
        <v>2024-JUL</v>
      </c>
      <c r="M5470">
        <f>_xlfn.XLOOKUP(Table2[[#This Row],[Email Id]],'SOE Students'!N:N,'SOE Students'!I:I)</f>
        <v>2445103114</v>
      </c>
      <c r="N5470" t="e">
        <f>_xlfn.XLOOKUP(Table2[[#This Row],[PRN No.]],'SOE Students'!N:N,'SOE Students'!H:H)</f>
        <v>#N/A</v>
      </c>
      <c r="O5470" t="e">
        <f>_xlfn.XLOOKUP(Table2[[#This Row],[PRN No.]],'SOE Students'!N:N,'SOE Students'!D:D)</f>
        <v>#N/A</v>
      </c>
      <c r="P5470" t="e">
        <f>EXACT(Table2[[#This Row],[Programme (Email)]],Table2[[#This Row],[Programme (PRN)]])</f>
        <v>#N/A</v>
      </c>
      <c r="Q5470" t="e">
        <f>_xlfn.XLOOKUP(Table2[[#This Row],[PRN No.]],'SOE Students'!N:N,'SOE Students'!I:I)</f>
        <v>#N/A</v>
      </c>
    </row>
    <row r="5471" spans="1:17" hidden="1" x14ac:dyDescent="0.25">
      <c r="A5471">
        <v>5470</v>
      </c>
      <c r="B5471" t="s">
        <v>75327</v>
      </c>
      <c r="D5471" t="s">
        <v>30879</v>
      </c>
      <c r="E5471">
        <v>919580000000</v>
      </c>
      <c r="F5471">
        <v>2345103902</v>
      </c>
      <c r="G5471">
        <v>45173</v>
      </c>
      <c r="H5471" s="36">
        <v>45384</v>
      </c>
      <c r="J5471" t="str">
        <f t="shared" si="85"/>
        <v>Accessed</v>
      </c>
      <c r="K5471" t="str">
        <f>_xlfn.XLOOKUP(Table2[[#This Row],[Email Id]],'SOE Students'!N:N,'SOE Students'!H:H)</f>
        <v>MBA [13106] (CBCS  2023)</v>
      </c>
      <c r="L5471" t="str">
        <f>_xlfn.XLOOKUP(Table2[[#This Row],[Email Id]],'SOE Students'!N:N,'SOE Students'!D:D)</f>
        <v>2023-JUL</v>
      </c>
      <c r="M5471">
        <f>_xlfn.XLOOKUP(Table2[[#This Row],[Email Id]],'SOE Students'!N:N,'SOE Students'!I:I)</f>
        <v>2345103902</v>
      </c>
      <c r="N5471" t="e">
        <f>_xlfn.XLOOKUP(Table2[[#This Row],[PRN No.]],'SOE Students'!N:N,'SOE Students'!H:H)</f>
        <v>#N/A</v>
      </c>
      <c r="O5471" t="e">
        <f>_xlfn.XLOOKUP(Table2[[#This Row],[PRN No.]],'SOE Students'!N:N,'SOE Students'!D:D)</f>
        <v>#N/A</v>
      </c>
      <c r="P5471" t="e">
        <f>EXACT(Table2[[#This Row],[Programme (Email)]],Table2[[#This Row],[Programme (PRN)]])</f>
        <v>#N/A</v>
      </c>
      <c r="Q5471" t="e">
        <f>_xlfn.XLOOKUP(Table2[[#This Row],[PRN No.]],'SOE Students'!N:N,'SOE Students'!I:I)</f>
        <v>#N/A</v>
      </c>
    </row>
    <row r="5472" spans="1:17" hidden="1" x14ac:dyDescent="0.25">
      <c r="A5472">
        <v>5471</v>
      </c>
      <c r="B5472" t="s">
        <v>75328</v>
      </c>
      <c r="D5472" t="s">
        <v>60666</v>
      </c>
      <c r="F5472">
        <v>2345103060</v>
      </c>
      <c r="G5472">
        <v>45177</v>
      </c>
      <c r="H5472" s="36">
        <v>45878</v>
      </c>
      <c r="J5472" t="str">
        <f t="shared" si="85"/>
        <v>Accessed</v>
      </c>
      <c r="K5472" t="str">
        <f>_xlfn.XLOOKUP(Table2[[#This Row],[Email Id]],'SOE Students'!N:N,'SOE Students'!H:H)</f>
        <v>BBA(13107) (CBCS 2023)</v>
      </c>
      <c r="L5472" t="str">
        <f>_xlfn.XLOOKUP(Table2[[#This Row],[Email Id]],'SOE Students'!N:N,'SOE Students'!D:D)</f>
        <v>2023-JUL</v>
      </c>
      <c r="M5472">
        <f>_xlfn.XLOOKUP(Table2[[#This Row],[Email Id]],'SOE Students'!N:N,'SOE Students'!I:I)</f>
        <v>2345103060</v>
      </c>
      <c r="N5472" t="e">
        <f>_xlfn.XLOOKUP(Table2[[#This Row],[PRN No.]],'SOE Students'!N:N,'SOE Students'!H:H)</f>
        <v>#N/A</v>
      </c>
      <c r="O5472" t="e">
        <f>_xlfn.XLOOKUP(Table2[[#This Row],[PRN No.]],'SOE Students'!N:N,'SOE Students'!D:D)</f>
        <v>#N/A</v>
      </c>
      <c r="P5472" t="e">
        <f>EXACT(Table2[[#This Row],[Programme (Email)]],Table2[[#This Row],[Programme (PRN)]])</f>
        <v>#N/A</v>
      </c>
      <c r="Q5472" t="e">
        <f>_xlfn.XLOOKUP(Table2[[#This Row],[PRN No.]],'SOE Students'!N:N,'SOE Students'!I:I)</f>
        <v>#N/A</v>
      </c>
    </row>
    <row r="5473" spans="1:17" hidden="1" x14ac:dyDescent="0.25">
      <c r="A5473">
        <v>5472</v>
      </c>
      <c r="B5473" t="s">
        <v>75329</v>
      </c>
      <c r="D5473" t="s">
        <v>62331</v>
      </c>
      <c r="E5473">
        <v>9764443059</v>
      </c>
      <c r="F5473">
        <v>2145105523</v>
      </c>
      <c r="G5473">
        <v>44694</v>
      </c>
      <c r="H5473" s="36">
        <v>45466</v>
      </c>
      <c r="J5473" t="str">
        <f t="shared" si="85"/>
        <v>Accessed</v>
      </c>
      <c r="K5473" t="str">
        <f>_xlfn.XLOOKUP(Table2[[#This Row],[Email Id]],'SOE Students'!N:N,'SOE Students'!H:H)</f>
        <v>BBA(13031) (CBCS 2021)</v>
      </c>
      <c r="L5473" t="str">
        <f>_xlfn.XLOOKUP(Table2[[#This Row],[Email Id]],'SOE Students'!N:N,'SOE Students'!D:D)</f>
        <v>2021-JUL</v>
      </c>
      <c r="M5473">
        <f>_xlfn.XLOOKUP(Table2[[#This Row],[Email Id]],'SOE Students'!N:N,'SOE Students'!I:I)</f>
        <v>2145105523</v>
      </c>
      <c r="N5473" t="e">
        <f>_xlfn.XLOOKUP(Table2[[#This Row],[PRN No.]],'SOE Students'!N:N,'SOE Students'!H:H)</f>
        <v>#N/A</v>
      </c>
      <c r="O5473" t="e">
        <f>_xlfn.XLOOKUP(Table2[[#This Row],[PRN No.]],'SOE Students'!N:N,'SOE Students'!D:D)</f>
        <v>#N/A</v>
      </c>
      <c r="P5473" t="e">
        <f>EXACT(Table2[[#This Row],[Programme (Email)]],Table2[[#This Row],[Programme (PRN)]])</f>
        <v>#N/A</v>
      </c>
      <c r="Q5473" t="e">
        <f>_xlfn.XLOOKUP(Table2[[#This Row],[PRN No.]],'SOE Students'!N:N,'SOE Students'!I:I)</f>
        <v>#N/A</v>
      </c>
    </row>
    <row r="5474" spans="1:17" hidden="1" x14ac:dyDescent="0.25">
      <c r="A5474">
        <v>5473</v>
      </c>
      <c r="B5474" t="s">
        <v>75330</v>
      </c>
      <c r="D5474" t="s">
        <v>42921</v>
      </c>
      <c r="E5474">
        <v>7709536466</v>
      </c>
      <c r="F5474">
        <v>2145102605</v>
      </c>
      <c r="G5474">
        <v>44694</v>
      </c>
      <c r="H5474" s="36">
        <v>44833</v>
      </c>
      <c r="J5474" t="str">
        <f t="shared" si="85"/>
        <v>Accessed</v>
      </c>
      <c r="K5474" t="str">
        <f>_xlfn.XLOOKUP(Table2[[#This Row],[Email Id]],'SOE Students'!N:N,'SOE Students'!H:H)</f>
        <v>MBA (13030) (CBCS 2023)</v>
      </c>
      <c r="L5474" t="str">
        <f>_xlfn.XLOOKUP(Table2[[#This Row],[Email Id]],'SOE Students'!N:N,'SOE Students'!D:D)</f>
        <v>2021-JUL</v>
      </c>
      <c r="M5474">
        <f>_xlfn.XLOOKUP(Table2[[#This Row],[Email Id]],'SOE Students'!N:N,'SOE Students'!I:I)</f>
        <v>2145102605</v>
      </c>
      <c r="N5474" t="e">
        <f>_xlfn.XLOOKUP(Table2[[#This Row],[PRN No.]],'SOE Students'!N:N,'SOE Students'!H:H)</f>
        <v>#N/A</v>
      </c>
      <c r="O5474" t="e">
        <f>_xlfn.XLOOKUP(Table2[[#This Row],[PRN No.]],'SOE Students'!N:N,'SOE Students'!D:D)</f>
        <v>#N/A</v>
      </c>
      <c r="P5474" t="e">
        <f>EXACT(Table2[[#This Row],[Programme (Email)]],Table2[[#This Row],[Programme (PRN)]])</f>
        <v>#N/A</v>
      </c>
      <c r="Q5474" t="e">
        <f>_xlfn.XLOOKUP(Table2[[#This Row],[PRN No.]],'SOE Students'!N:N,'SOE Students'!I:I)</f>
        <v>#N/A</v>
      </c>
    </row>
    <row r="5475" spans="1:17" hidden="1" x14ac:dyDescent="0.25">
      <c r="A5475">
        <v>5474</v>
      </c>
      <c r="B5475" t="s">
        <v>75331</v>
      </c>
      <c r="D5475" t="s">
        <v>41249</v>
      </c>
      <c r="E5475">
        <v>8149125342</v>
      </c>
      <c r="F5475">
        <v>2145102100</v>
      </c>
      <c r="G5475">
        <v>44694</v>
      </c>
      <c r="H5475" s="36">
        <v>45856</v>
      </c>
      <c r="J5475" t="str">
        <f t="shared" si="85"/>
        <v>Accessed</v>
      </c>
      <c r="K5475" t="str">
        <f>_xlfn.XLOOKUP(Table2[[#This Row],[Email Id]],'SOE Students'!N:N,'SOE Students'!H:H)</f>
        <v>MBA (13030) (CBCS 2023)</v>
      </c>
      <c r="L5475" t="str">
        <f>_xlfn.XLOOKUP(Table2[[#This Row],[Email Id]],'SOE Students'!N:N,'SOE Students'!D:D)</f>
        <v>2021-JUL</v>
      </c>
      <c r="M5475">
        <f>_xlfn.XLOOKUP(Table2[[#This Row],[Email Id]],'SOE Students'!N:N,'SOE Students'!I:I)</f>
        <v>2145102100</v>
      </c>
      <c r="N5475" t="e">
        <f>_xlfn.XLOOKUP(Table2[[#This Row],[PRN No.]],'SOE Students'!N:N,'SOE Students'!H:H)</f>
        <v>#N/A</v>
      </c>
      <c r="O5475" t="e">
        <f>_xlfn.XLOOKUP(Table2[[#This Row],[PRN No.]],'SOE Students'!N:N,'SOE Students'!D:D)</f>
        <v>#N/A</v>
      </c>
      <c r="P5475" t="e">
        <f>EXACT(Table2[[#This Row],[Programme (Email)]],Table2[[#This Row],[Programme (PRN)]])</f>
        <v>#N/A</v>
      </c>
      <c r="Q5475" t="e">
        <f>_xlfn.XLOOKUP(Table2[[#This Row],[PRN No.]],'SOE Students'!N:N,'SOE Students'!I:I)</f>
        <v>#N/A</v>
      </c>
    </row>
    <row r="5476" spans="1:17" hidden="1" x14ac:dyDescent="0.25">
      <c r="A5476">
        <v>5475</v>
      </c>
      <c r="B5476" t="s">
        <v>75332</v>
      </c>
      <c r="D5476" t="s">
        <v>5769</v>
      </c>
      <c r="E5476" t="s">
        <v>75333</v>
      </c>
      <c r="F5476">
        <v>2445101570</v>
      </c>
      <c r="G5476">
        <v>45478</v>
      </c>
      <c r="H5476" s="36">
        <v>45680</v>
      </c>
      <c r="J5476" t="str">
        <f t="shared" si="85"/>
        <v>Accessed</v>
      </c>
      <c r="K5476" t="str">
        <f>_xlfn.XLOOKUP(Table2[[#This Row],[Email Id]],'SOE Students'!N:N,'SOE Students'!H:H)</f>
        <v>MCA (13100) (CBCS  2023)</v>
      </c>
      <c r="L5476" t="str">
        <f>_xlfn.XLOOKUP(Table2[[#This Row],[Email Id]],'SOE Students'!N:N,'SOE Students'!D:D)</f>
        <v>2024-JUL</v>
      </c>
      <c r="M5476">
        <f>_xlfn.XLOOKUP(Table2[[#This Row],[Email Id]],'SOE Students'!N:N,'SOE Students'!I:I)</f>
        <v>2445101570</v>
      </c>
      <c r="N5476" t="e">
        <f>_xlfn.XLOOKUP(Table2[[#This Row],[PRN No.]],'SOE Students'!N:N,'SOE Students'!H:H)</f>
        <v>#N/A</v>
      </c>
      <c r="O5476" t="e">
        <f>_xlfn.XLOOKUP(Table2[[#This Row],[PRN No.]],'SOE Students'!N:N,'SOE Students'!D:D)</f>
        <v>#N/A</v>
      </c>
      <c r="P5476" t="e">
        <f>EXACT(Table2[[#This Row],[Programme (Email)]],Table2[[#This Row],[Programme (PRN)]])</f>
        <v>#N/A</v>
      </c>
      <c r="Q5476" t="e">
        <f>_xlfn.XLOOKUP(Table2[[#This Row],[PRN No.]],'SOE Students'!N:N,'SOE Students'!I:I)</f>
        <v>#N/A</v>
      </c>
    </row>
    <row r="5477" spans="1:17" hidden="1" x14ac:dyDescent="0.25">
      <c r="A5477">
        <v>5476</v>
      </c>
      <c r="B5477" t="s">
        <v>75334</v>
      </c>
      <c r="D5477" t="s">
        <v>16919</v>
      </c>
      <c r="E5477" t="s">
        <v>75335</v>
      </c>
      <c r="F5477">
        <v>2445102283</v>
      </c>
      <c r="G5477">
        <v>45478</v>
      </c>
      <c r="H5477" s="36">
        <v>45760</v>
      </c>
      <c r="J5477" t="str">
        <f t="shared" si="85"/>
        <v>Accessed</v>
      </c>
      <c r="K5477" t="str">
        <f>_xlfn.XLOOKUP(Table2[[#This Row],[Email Id]],'SOE Students'!N:N,'SOE Students'!H:H)</f>
        <v>MBA [13106] (CBCS  2023)</v>
      </c>
      <c r="L5477" t="str">
        <f>_xlfn.XLOOKUP(Table2[[#This Row],[Email Id]],'SOE Students'!N:N,'SOE Students'!D:D)</f>
        <v>2024-JUL</v>
      </c>
      <c r="M5477">
        <f>_xlfn.XLOOKUP(Table2[[#This Row],[Email Id]],'SOE Students'!N:N,'SOE Students'!I:I)</f>
        <v>2445102283</v>
      </c>
      <c r="N5477" t="e">
        <f>_xlfn.XLOOKUP(Table2[[#This Row],[PRN No.]],'SOE Students'!N:N,'SOE Students'!H:H)</f>
        <v>#N/A</v>
      </c>
      <c r="O5477" t="e">
        <f>_xlfn.XLOOKUP(Table2[[#This Row],[PRN No.]],'SOE Students'!N:N,'SOE Students'!D:D)</f>
        <v>#N/A</v>
      </c>
      <c r="P5477" t="e">
        <f>EXACT(Table2[[#This Row],[Programme (Email)]],Table2[[#This Row],[Programme (PRN)]])</f>
        <v>#N/A</v>
      </c>
      <c r="Q5477" t="e">
        <f>_xlfn.XLOOKUP(Table2[[#This Row],[PRN No.]],'SOE Students'!N:N,'SOE Students'!I:I)</f>
        <v>#N/A</v>
      </c>
    </row>
    <row r="5478" spans="1:17" hidden="1" x14ac:dyDescent="0.25">
      <c r="A5478">
        <v>5477</v>
      </c>
      <c r="B5478" t="s">
        <v>75336</v>
      </c>
      <c r="D5478" t="s">
        <v>38003</v>
      </c>
      <c r="E5478">
        <v>9334678088</v>
      </c>
      <c r="F5478">
        <v>2245100714</v>
      </c>
      <c r="G5478">
        <v>44869</v>
      </c>
      <c r="H5478" s="36">
        <v>45178</v>
      </c>
      <c r="J5478" t="str">
        <f t="shared" si="85"/>
        <v>Accessed</v>
      </c>
      <c r="K5478" t="str">
        <f>_xlfn.XLOOKUP(Table2[[#This Row],[Email Id]],'SOE Students'!N:N,'SOE Students'!H:H)</f>
        <v>MBA (13030) (CBCS 2023)</v>
      </c>
      <c r="L5478" t="str">
        <f>_xlfn.XLOOKUP(Table2[[#This Row],[Email Id]],'SOE Students'!N:N,'SOE Students'!D:D)</f>
        <v>2022-JUL</v>
      </c>
      <c r="M5478">
        <f>_xlfn.XLOOKUP(Table2[[#This Row],[Email Id]],'SOE Students'!N:N,'SOE Students'!I:I)</f>
        <v>2245100714</v>
      </c>
      <c r="N5478" t="e">
        <f>_xlfn.XLOOKUP(Table2[[#This Row],[PRN No.]],'SOE Students'!N:N,'SOE Students'!H:H)</f>
        <v>#N/A</v>
      </c>
      <c r="O5478" t="e">
        <f>_xlfn.XLOOKUP(Table2[[#This Row],[PRN No.]],'SOE Students'!N:N,'SOE Students'!D:D)</f>
        <v>#N/A</v>
      </c>
      <c r="P5478" t="e">
        <f>EXACT(Table2[[#This Row],[Programme (Email)]],Table2[[#This Row],[Programme (PRN)]])</f>
        <v>#N/A</v>
      </c>
      <c r="Q5478" t="e">
        <f>_xlfn.XLOOKUP(Table2[[#This Row],[PRN No.]],'SOE Students'!N:N,'SOE Students'!I:I)</f>
        <v>#N/A</v>
      </c>
    </row>
    <row r="5479" spans="1:17" hidden="1" x14ac:dyDescent="0.25">
      <c r="A5479">
        <v>5478</v>
      </c>
      <c r="B5479" t="s">
        <v>75337</v>
      </c>
      <c r="D5479" t="s">
        <v>75338</v>
      </c>
      <c r="E5479">
        <v>7620245023</v>
      </c>
      <c r="F5479">
        <v>2345100267</v>
      </c>
      <c r="G5479">
        <v>44966</v>
      </c>
      <c r="H5479" s="36">
        <v>45876</v>
      </c>
      <c r="J5479" t="str">
        <f t="shared" si="85"/>
        <v>Accessed</v>
      </c>
      <c r="K5479" t="str">
        <f>_xlfn.XLOOKUP(Table2[[#This Row],[Email Id]],'SOE Students'!N:N,'SOE Students'!H:H)</f>
        <v>MBA (13030) (CBCS 2023)</v>
      </c>
      <c r="L5479" t="str">
        <f>_xlfn.XLOOKUP(Table2[[#This Row],[Email Id]],'SOE Students'!N:N,'SOE Students'!D:D)</f>
        <v>2023-JAN</v>
      </c>
      <c r="M5479">
        <f>_xlfn.XLOOKUP(Table2[[#This Row],[Email Id]],'SOE Students'!N:N,'SOE Students'!I:I)</f>
        <v>2345100267</v>
      </c>
      <c r="N5479" t="e">
        <f>_xlfn.XLOOKUP(Table2[[#This Row],[PRN No.]],'SOE Students'!N:N,'SOE Students'!H:H)</f>
        <v>#N/A</v>
      </c>
      <c r="O5479" t="e">
        <f>_xlfn.XLOOKUP(Table2[[#This Row],[PRN No.]],'SOE Students'!N:N,'SOE Students'!D:D)</f>
        <v>#N/A</v>
      </c>
      <c r="P5479" t="e">
        <f>EXACT(Table2[[#This Row],[Programme (Email)]],Table2[[#This Row],[Programme (PRN)]])</f>
        <v>#N/A</v>
      </c>
      <c r="Q5479" t="e">
        <f>_xlfn.XLOOKUP(Table2[[#This Row],[PRN No.]],'SOE Students'!N:N,'SOE Students'!I:I)</f>
        <v>#N/A</v>
      </c>
    </row>
    <row r="5480" spans="1:17" hidden="1" x14ac:dyDescent="0.25">
      <c r="A5480">
        <v>5479</v>
      </c>
      <c r="B5480" t="s">
        <v>75339</v>
      </c>
      <c r="C5480" t="s">
        <v>75340</v>
      </c>
      <c r="D5480" t="s">
        <v>75341</v>
      </c>
      <c r="E5480" t="s">
        <v>75342</v>
      </c>
      <c r="F5480">
        <v>0</v>
      </c>
      <c r="G5480">
        <v>45999</v>
      </c>
      <c r="J5480" t="str">
        <f t="shared" si="85"/>
        <v>Not Accessed</v>
      </c>
      <c r="K5480" t="e">
        <f>_xlfn.XLOOKUP(Table2[[#This Row],[Email Id]],'SOE Students'!N:N,'SOE Students'!H:H)</f>
        <v>#N/A</v>
      </c>
      <c r="L5480" t="e">
        <f>_xlfn.XLOOKUP(Table2[[#This Row],[Email Id]],'SOE Students'!N:N,'SOE Students'!D:D)</f>
        <v>#N/A</v>
      </c>
      <c r="M5480" t="e">
        <f>_xlfn.XLOOKUP(Table2[[#This Row],[Email Id]],'SOE Students'!N:N,'SOE Students'!I:I)</f>
        <v>#N/A</v>
      </c>
      <c r="N5480" t="str">
        <f>_xlfn.XLOOKUP(Table2[[#This Row],[PRN No.]],'SOE Students'!N:N,'SOE Students'!H:H)</f>
        <v>MBA (13014) (CBCS 2020)</v>
      </c>
      <c r="O5480" t="str">
        <f>_xlfn.XLOOKUP(Table2[[#This Row],[PRN No.]],'SOE Students'!N:N,'SOE Students'!D:D)</f>
        <v>2020-JUL</v>
      </c>
      <c r="P5480" t="e">
        <f>EXACT(Table2[[#This Row],[Programme (Email)]],Table2[[#This Row],[Programme (PRN)]])</f>
        <v>#N/A</v>
      </c>
      <c r="Q5480">
        <f>_xlfn.XLOOKUP(Table2[[#This Row],[PRN No.]],'SOE Students'!N:N,'SOE Students'!I:I)</f>
        <v>2045100668</v>
      </c>
    </row>
    <row r="5481" spans="1:17" hidden="1" x14ac:dyDescent="0.25">
      <c r="A5481">
        <v>5480</v>
      </c>
      <c r="B5481" t="s">
        <v>75343</v>
      </c>
      <c r="D5481" t="s">
        <v>75344</v>
      </c>
      <c r="F5481" t="s">
        <v>68429</v>
      </c>
      <c r="G5481">
        <v>44924</v>
      </c>
      <c r="H5481" s="36">
        <v>44982</v>
      </c>
      <c r="J5481" t="str">
        <f t="shared" si="85"/>
        <v>Accessed</v>
      </c>
      <c r="K5481" t="e">
        <f>_xlfn.XLOOKUP(Table2[[#This Row],[Email Id]],'SOE Students'!N:N,'SOE Students'!H:H)</f>
        <v>#N/A</v>
      </c>
      <c r="L5481" t="e">
        <f>_xlfn.XLOOKUP(Table2[[#This Row],[Email Id]],'SOE Students'!N:N,'SOE Students'!D:D)</f>
        <v>#N/A</v>
      </c>
      <c r="M5481" t="e">
        <f>_xlfn.XLOOKUP(Table2[[#This Row],[Email Id]],'SOE Students'!N:N,'SOE Students'!I:I)</f>
        <v>#N/A</v>
      </c>
      <c r="N5481" t="e">
        <f>_xlfn.XLOOKUP(Table2[[#This Row],[PRN No.]],'SOE Students'!N:N,'SOE Students'!H:H)</f>
        <v>#N/A</v>
      </c>
      <c r="O5481" t="e">
        <f>_xlfn.XLOOKUP(Table2[[#This Row],[PRN No.]],'SOE Students'!N:N,'SOE Students'!D:D)</f>
        <v>#N/A</v>
      </c>
      <c r="P5481" t="e">
        <f>EXACT(Table2[[#This Row],[Programme (Email)]],Table2[[#This Row],[Programme (PRN)]])</f>
        <v>#N/A</v>
      </c>
      <c r="Q5481" t="e">
        <f>_xlfn.XLOOKUP(Table2[[#This Row],[PRN No.]],'SOE Students'!N:N,'SOE Students'!I:I)</f>
        <v>#N/A</v>
      </c>
    </row>
    <row r="5482" spans="1:17" hidden="1" x14ac:dyDescent="0.25">
      <c r="A5482">
        <v>5481</v>
      </c>
      <c r="B5482" t="s">
        <v>75345</v>
      </c>
      <c r="D5482" t="s">
        <v>75346</v>
      </c>
      <c r="F5482" t="s">
        <v>68429</v>
      </c>
      <c r="G5482">
        <v>44945</v>
      </c>
      <c r="H5482" s="36">
        <v>44986</v>
      </c>
      <c r="J5482" t="str">
        <f t="shared" si="85"/>
        <v>Accessed</v>
      </c>
      <c r="K5482" t="e">
        <f>_xlfn.XLOOKUP(Table2[[#This Row],[Email Id]],'SOE Students'!N:N,'SOE Students'!H:H)</f>
        <v>#N/A</v>
      </c>
      <c r="L5482" t="e">
        <f>_xlfn.XLOOKUP(Table2[[#This Row],[Email Id]],'SOE Students'!N:N,'SOE Students'!D:D)</f>
        <v>#N/A</v>
      </c>
      <c r="M5482" t="e">
        <f>_xlfn.XLOOKUP(Table2[[#This Row],[Email Id]],'SOE Students'!N:N,'SOE Students'!I:I)</f>
        <v>#N/A</v>
      </c>
      <c r="N5482" t="e">
        <f>_xlfn.XLOOKUP(Table2[[#This Row],[PRN No.]],'SOE Students'!N:N,'SOE Students'!H:H)</f>
        <v>#N/A</v>
      </c>
      <c r="O5482" t="e">
        <f>_xlfn.XLOOKUP(Table2[[#This Row],[PRN No.]],'SOE Students'!N:N,'SOE Students'!D:D)</f>
        <v>#N/A</v>
      </c>
      <c r="P5482" t="e">
        <f>EXACT(Table2[[#This Row],[Programme (Email)]],Table2[[#This Row],[Programme (PRN)]])</f>
        <v>#N/A</v>
      </c>
      <c r="Q5482" t="e">
        <f>_xlfn.XLOOKUP(Table2[[#This Row],[PRN No.]],'SOE Students'!N:N,'SOE Students'!I:I)</f>
        <v>#N/A</v>
      </c>
    </row>
    <row r="5483" spans="1:17" hidden="1" x14ac:dyDescent="0.25">
      <c r="A5483">
        <v>5482</v>
      </c>
      <c r="B5483" t="s">
        <v>75347</v>
      </c>
      <c r="D5483" t="s">
        <v>32648</v>
      </c>
      <c r="E5483">
        <v>9155474255</v>
      </c>
      <c r="F5483">
        <v>2345101561</v>
      </c>
      <c r="G5483">
        <v>44929</v>
      </c>
      <c r="H5483" s="36">
        <v>45128</v>
      </c>
      <c r="J5483" t="str">
        <f t="shared" si="85"/>
        <v>Accessed</v>
      </c>
      <c r="K5483" t="str">
        <f>_xlfn.XLOOKUP(Table2[[#This Row],[Email Id]],'SOE Students'!N:N,'SOE Students'!H:H)</f>
        <v>MBA (13030) (CBCS 2023)</v>
      </c>
      <c r="L5483" t="str">
        <f>_xlfn.XLOOKUP(Table2[[#This Row],[Email Id]],'SOE Students'!N:N,'SOE Students'!D:D)</f>
        <v>2023-JAN</v>
      </c>
      <c r="M5483">
        <f>_xlfn.XLOOKUP(Table2[[#This Row],[Email Id]],'SOE Students'!N:N,'SOE Students'!I:I)</f>
        <v>2345101561</v>
      </c>
      <c r="N5483" t="e">
        <f>_xlfn.XLOOKUP(Table2[[#This Row],[PRN No.]],'SOE Students'!N:N,'SOE Students'!H:H)</f>
        <v>#N/A</v>
      </c>
      <c r="O5483" t="e">
        <f>_xlfn.XLOOKUP(Table2[[#This Row],[PRN No.]],'SOE Students'!N:N,'SOE Students'!D:D)</f>
        <v>#N/A</v>
      </c>
      <c r="P5483" t="e">
        <f>EXACT(Table2[[#This Row],[Programme (Email)]],Table2[[#This Row],[Programme (PRN)]])</f>
        <v>#N/A</v>
      </c>
      <c r="Q5483" t="e">
        <f>_xlfn.XLOOKUP(Table2[[#This Row],[PRN No.]],'SOE Students'!N:N,'SOE Students'!I:I)</f>
        <v>#N/A</v>
      </c>
    </row>
    <row r="5484" spans="1:17" hidden="1" x14ac:dyDescent="0.25">
      <c r="A5484">
        <v>5483</v>
      </c>
      <c r="B5484" t="s">
        <v>75348</v>
      </c>
      <c r="D5484" t="s">
        <v>2403</v>
      </c>
      <c r="E5484">
        <v>919504929153</v>
      </c>
      <c r="F5484">
        <v>2345102970</v>
      </c>
      <c r="G5484">
        <v>45184</v>
      </c>
      <c r="H5484" s="36">
        <v>45993</v>
      </c>
      <c r="J5484" t="str">
        <f t="shared" si="85"/>
        <v>Accessed</v>
      </c>
      <c r="K5484" t="str">
        <f>_xlfn.XLOOKUP(Table2[[#This Row],[Email Id]],'SOE Students'!N:N,'SOE Students'!H:H)</f>
        <v>BCA(13099) (CBCS 2023)</v>
      </c>
      <c r="L5484" t="str">
        <f>_xlfn.XLOOKUP(Table2[[#This Row],[Email Id]],'SOE Students'!N:N,'SOE Students'!D:D)</f>
        <v>2023-JUL</v>
      </c>
      <c r="M5484">
        <f>_xlfn.XLOOKUP(Table2[[#This Row],[Email Id]],'SOE Students'!N:N,'SOE Students'!I:I)</f>
        <v>2345102970</v>
      </c>
      <c r="N5484" t="e">
        <f>_xlfn.XLOOKUP(Table2[[#This Row],[PRN No.]],'SOE Students'!N:N,'SOE Students'!H:H)</f>
        <v>#N/A</v>
      </c>
      <c r="O5484" t="e">
        <f>_xlfn.XLOOKUP(Table2[[#This Row],[PRN No.]],'SOE Students'!N:N,'SOE Students'!D:D)</f>
        <v>#N/A</v>
      </c>
      <c r="P5484" t="e">
        <f>EXACT(Table2[[#This Row],[Programme (Email)]],Table2[[#This Row],[Programme (PRN)]])</f>
        <v>#N/A</v>
      </c>
      <c r="Q5484" t="e">
        <f>_xlfn.XLOOKUP(Table2[[#This Row],[PRN No.]],'SOE Students'!N:N,'SOE Students'!I:I)</f>
        <v>#N/A</v>
      </c>
    </row>
    <row r="5485" spans="1:17" hidden="1" x14ac:dyDescent="0.25">
      <c r="A5485">
        <v>5484</v>
      </c>
      <c r="B5485" t="s">
        <v>75349</v>
      </c>
      <c r="D5485" t="s">
        <v>29042</v>
      </c>
      <c r="F5485">
        <v>2345101868</v>
      </c>
      <c r="G5485">
        <v>45199</v>
      </c>
      <c r="H5485" s="36">
        <v>45992</v>
      </c>
      <c r="J5485" t="str">
        <f t="shared" si="85"/>
        <v>Accessed</v>
      </c>
      <c r="K5485" t="str">
        <f>_xlfn.XLOOKUP(Table2[[#This Row],[Email Id]],'SOE Students'!N:N,'SOE Students'!H:H)</f>
        <v>MBA [13106] (CBCS  2023)</v>
      </c>
      <c r="L5485" t="str">
        <f>_xlfn.XLOOKUP(Table2[[#This Row],[Email Id]],'SOE Students'!N:N,'SOE Students'!D:D)</f>
        <v>2023-JUL</v>
      </c>
      <c r="M5485">
        <f>_xlfn.XLOOKUP(Table2[[#This Row],[Email Id]],'SOE Students'!N:N,'SOE Students'!I:I)</f>
        <v>2345101868</v>
      </c>
      <c r="N5485" t="e">
        <f>_xlfn.XLOOKUP(Table2[[#This Row],[PRN No.]],'SOE Students'!N:N,'SOE Students'!H:H)</f>
        <v>#N/A</v>
      </c>
      <c r="O5485" t="e">
        <f>_xlfn.XLOOKUP(Table2[[#This Row],[PRN No.]],'SOE Students'!N:N,'SOE Students'!D:D)</f>
        <v>#N/A</v>
      </c>
      <c r="P5485" t="e">
        <f>EXACT(Table2[[#This Row],[Programme (Email)]],Table2[[#This Row],[Programme (PRN)]])</f>
        <v>#N/A</v>
      </c>
      <c r="Q5485" t="e">
        <f>_xlfn.XLOOKUP(Table2[[#This Row],[PRN No.]],'SOE Students'!N:N,'SOE Students'!I:I)</f>
        <v>#N/A</v>
      </c>
    </row>
    <row r="5486" spans="1:17" hidden="1" x14ac:dyDescent="0.25">
      <c r="A5486">
        <v>5485</v>
      </c>
      <c r="B5486" t="s">
        <v>75350</v>
      </c>
      <c r="D5486" t="s">
        <v>29038</v>
      </c>
      <c r="F5486">
        <v>2345101867</v>
      </c>
      <c r="G5486">
        <v>45199</v>
      </c>
      <c r="H5486" s="36">
        <v>45776</v>
      </c>
      <c r="J5486" t="str">
        <f t="shared" si="85"/>
        <v>Accessed</v>
      </c>
      <c r="K5486" t="str">
        <f>_xlfn.XLOOKUP(Table2[[#This Row],[Email Id]],'SOE Students'!N:N,'SOE Students'!H:H)</f>
        <v>MBA [13106] (CBCS  2023)</v>
      </c>
      <c r="L5486" t="str">
        <f>_xlfn.XLOOKUP(Table2[[#This Row],[Email Id]],'SOE Students'!N:N,'SOE Students'!D:D)</f>
        <v>2023-JUL</v>
      </c>
      <c r="M5486">
        <f>_xlfn.XLOOKUP(Table2[[#This Row],[Email Id]],'SOE Students'!N:N,'SOE Students'!I:I)</f>
        <v>2345101867</v>
      </c>
      <c r="N5486" t="e">
        <f>_xlfn.XLOOKUP(Table2[[#This Row],[PRN No.]],'SOE Students'!N:N,'SOE Students'!H:H)</f>
        <v>#N/A</v>
      </c>
      <c r="O5486" t="e">
        <f>_xlfn.XLOOKUP(Table2[[#This Row],[PRN No.]],'SOE Students'!N:N,'SOE Students'!D:D)</f>
        <v>#N/A</v>
      </c>
      <c r="P5486" t="e">
        <f>EXACT(Table2[[#This Row],[Programme (Email)]],Table2[[#This Row],[Programme (PRN)]])</f>
        <v>#N/A</v>
      </c>
      <c r="Q5486" t="e">
        <f>_xlfn.XLOOKUP(Table2[[#This Row],[PRN No.]],'SOE Students'!N:N,'SOE Students'!I:I)</f>
        <v>#N/A</v>
      </c>
    </row>
    <row r="5487" spans="1:17" hidden="1" x14ac:dyDescent="0.25">
      <c r="A5487">
        <v>5486</v>
      </c>
      <c r="B5487" t="s">
        <v>75349</v>
      </c>
      <c r="D5487" t="s">
        <v>30081</v>
      </c>
      <c r="E5487">
        <v>919304266848</v>
      </c>
      <c r="F5487">
        <v>2345102264</v>
      </c>
      <c r="G5487">
        <v>45220</v>
      </c>
      <c r="H5487" s="36">
        <v>45969</v>
      </c>
      <c r="J5487" t="str">
        <f t="shared" si="85"/>
        <v>Accessed</v>
      </c>
      <c r="K5487" t="str">
        <f>_xlfn.XLOOKUP(Table2[[#This Row],[Email Id]],'SOE Students'!N:N,'SOE Students'!H:H)</f>
        <v>MBA [13106] (CBCS  2023)</v>
      </c>
      <c r="L5487" t="str">
        <f>_xlfn.XLOOKUP(Table2[[#This Row],[Email Id]],'SOE Students'!N:N,'SOE Students'!D:D)</f>
        <v>2023-JUL</v>
      </c>
      <c r="M5487">
        <f>_xlfn.XLOOKUP(Table2[[#This Row],[Email Id]],'SOE Students'!N:N,'SOE Students'!I:I)</f>
        <v>2345102264</v>
      </c>
      <c r="N5487" t="e">
        <f>_xlfn.XLOOKUP(Table2[[#This Row],[PRN No.]],'SOE Students'!N:N,'SOE Students'!H:H)</f>
        <v>#N/A</v>
      </c>
      <c r="O5487" t="e">
        <f>_xlfn.XLOOKUP(Table2[[#This Row],[PRN No.]],'SOE Students'!N:N,'SOE Students'!D:D)</f>
        <v>#N/A</v>
      </c>
      <c r="P5487" t="e">
        <f>EXACT(Table2[[#This Row],[Programme (Email)]],Table2[[#This Row],[Programme (PRN)]])</f>
        <v>#N/A</v>
      </c>
      <c r="Q5487" t="e">
        <f>_xlfn.XLOOKUP(Table2[[#This Row],[PRN No.]],'SOE Students'!N:N,'SOE Students'!I:I)</f>
        <v>#N/A</v>
      </c>
    </row>
    <row r="5488" spans="1:17" hidden="1" x14ac:dyDescent="0.25">
      <c r="A5488">
        <v>5487</v>
      </c>
      <c r="B5488" t="s">
        <v>13611</v>
      </c>
      <c r="C5488" t="s">
        <v>75351</v>
      </c>
      <c r="D5488" t="s">
        <v>13612</v>
      </c>
      <c r="E5488" t="s">
        <v>75352</v>
      </c>
      <c r="F5488">
        <v>2545100275</v>
      </c>
      <c r="G5488">
        <v>45696</v>
      </c>
      <c r="H5488" s="36">
        <v>46003</v>
      </c>
      <c r="J5488" t="str">
        <f t="shared" si="85"/>
        <v>Accessed</v>
      </c>
      <c r="K5488" t="str">
        <f>_xlfn.XLOOKUP(Table2[[#This Row],[Email Id]],'SOE Students'!N:N,'SOE Students'!H:H)</f>
        <v>MBA [13106] (CBCS  2023)</v>
      </c>
      <c r="L5488" t="str">
        <f>_xlfn.XLOOKUP(Table2[[#This Row],[Email Id]],'SOE Students'!N:N,'SOE Students'!D:D)</f>
        <v>2025-JAN</v>
      </c>
      <c r="M5488">
        <f>_xlfn.XLOOKUP(Table2[[#This Row],[Email Id]],'SOE Students'!N:N,'SOE Students'!I:I)</f>
        <v>2545100275</v>
      </c>
      <c r="N5488" t="e">
        <f>_xlfn.XLOOKUP(Table2[[#This Row],[PRN No.]],'SOE Students'!N:N,'SOE Students'!H:H)</f>
        <v>#N/A</v>
      </c>
      <c r="O5488" t="e">
        <f>_xlfn.XLOOKUP(Table2[[#This Row],[PRN No.]],'SOE Students'!N:N,'SOE Students'!D:D)</f>
        <v>#N/A</v>
      </c>
      <c r="P5488" t="e">
        <f>EXACT(Table2[[#This Row],[Programme (Email)]],Table2[[#This Row],[Programme (PRN)]])</f>
        <v>#N/A</v>
      </c>
      <c r="Q5488" t="e">
        <f>_xlfn.XLOOKUP(Table2[[#This Row],[PRN No.]],'SOE Students'!N:N,'SOE Students'!I:I)</f>
        <v>#N/A</v>
      </c>
    </row>
    <row r="5489" spans="1:17" hidden="1" x14ac:dyDescent="0.25">
      <c r="A5489">
        <v>5488</v>
      </c>
      <c r="B5489" t="s">
        <v>75353</v>
      </c>
      <c r="C5489" t="s">
        <v>75354</v>
      </c>
      <c r="D5489" t="s">
        <v>13815</v>
      </c>
      <c r="E5489" t="s">
        <v>75355</v>
      </c>
      <c r="F5489">
        <v>2545100322</v>
      </c>
      <c r="G5489">
        <v>45696</v>
      </c>
      <c r="H5489" s="36">
        <v>46007</v>
      </c>
      <c r="J5489" t="str">
        <f t="shared" si="85"/>
        <v>Accessed</v>
      </c>
      <c r="K5489" t="str">
        <f>_xlfn.XLOOKUP(Table2[[#This Row],[Email Id]],'SOE Students'!N:N,'SOE Students'!H:H)</f>
        <v>MBA [13106] (CBCS  2023)</v>
      </c>
      <c r="L5489" t="str">
        <f>_xlfn.XLOOKUP(Table2[[#This Row],[Email Id]],'SOE Students'!N:N,'SOE Students'!D:D)</f>
        <v>2025-JAN</v>
      </c>
      <c r="M5489">
        <f>_xlfn.XLOOKUP(Table2[[#This Row],[Email Id]],'SOE Students'!N:N,'SOE Students'!I:I)</f>
        <v>2545100322</v>
      </c>
      <c r="N5489" t="e">
        <f>_xlfn.XLOOKUP(Table2[[#This Row],[PRN No.]],'SOE Students'!N:N,'SOE Students'!H:H)</f>
        <v>#N/A</v>
      </c>
      <c r="O5489" t="e">
        <f>_xlfn.XLOOKUP(Table2[[#This Row],[PRN No.]],'SOE Students'!N:N,'SOE Students'!D:D)</f>
        <v>#N/A</v>
      </c>
      <c r="P5489" t="e">
        <f>EXACT(Table2[[#This Row],[Programme (Email)]],Table2[[#This Row],[Programme (PRN)]])</f>
        <v>#N/A</v>
      </c>
      <c r="Q5489" t="e">
        <f>_xlfn.XLOOKUP(Table2[[#This Row],[PRN No.]],'SOE Students'!N:N,'SOE Students'!I:I)</f>
        <v>#N/A</v>
      </c>
    </row>
    <row r="5490" spans="1:17" hidden="1" x14ac:dyDescent="0.25">
      <c r="A5490">
        <v>5489</v>
      </c>
      <c r="B5490" t="s">
        <v>14721</v>
      </c>
      <c r="C5490" t="s">
        <v>14725</v>
      </c>
      <c r="D5490" t="s">
        <v>14723</v>
      </c>
      <c r="F5490">
        <v>2545100591</v>
      </c>
      <c r="G5490">
        <v>45722</v>
      </c>
      <c r="H5490" s="36">
        <v>46009</v>
      </c>
      <c r="J5490" t="str">
        <f t="shared" si="85"/>
        <v>Accessed</v>
      </c>
      <c r="K5490" t="str">
        <f>_xlfn.XLOOKUP(Table2[[#This Row],[Email Id]],'SOE Students'!N:N,'SOE Students'!H:H)</f>
        <v>MBA [13106] (CBCS  2023)</v>
      </c>
      <c r="L5490" t="str">
        <f>_xlfn.XLOOKUP(Table2[[#This Row],[Email Id]],'SOE Students'!N:N,'SOE Students'!D:D)</f>
        <v>2025-JAN</v>
      </c>
      <c r="M5490">
        <f>_xlfn.XLOOKUP(Table2[[#This Row],[Email Id]],'SOE Students'!N:N,'SOE Students'!I:I)</f>
        <v>2545100591</v>
      </c>
      <c r="N5490" t="e">
        <f>_xlfn.XLOOKUP(Table2[[#This Row],[PRN No.]],'SOE Students'!N:N,'SOE Students'!H:H)</f>
        <v>#N/A</v>
      </c>
      <c r="O5490" t="e">
        <f>_xlfn.XLOOKUP(Table2[[#This Row],[PRN No.]],'SOE Students'!N:N,'SOE Students'!D:D)</f>
        <v>#N/A</v>
      </c>
      <c r="P5490" t="e">
        <f>EXACT(Table2[[#This Row],[Programme (Email)]],Table2[[#This Row],[Programme (PRN)]])</f>
        <v>#N/A</v>
      </c>
      <c r="Q5490" t="e">
        <f>_xlfn.XLOOKUP(Table2[[#This Row],[PRN No.]],'SOE Students'!N:N,'SOE Students'!I:I)</f>
        <v>#N/A</v>
      </c>
    </row>
    <row r="5491" spans="1:17" hidden="1" x14ac:dyDescent="0.25">
      <c r="A5491">
        <v>5490</v>
      </c>
      <c r="B5491" t="s">
        <v>63530</v>
      </c>
      <c r="D5491" t="s">
        <v>63531</v>
      </c>
      <c r="E5491">
        <v>9155547110</v>
      </c>
      <c r="F5491">
        <v>2145100276</v>
      </c>
      <c r="G5491">
        <v>44735</v>
      </c>
      <c r="J5491" t="str">
        <f t="shared" si="85"/>
        <v>Not Accessed</v>
      </c>
      <c r="K5491" t="str">
        <f>_xlfn.XLOOKUP(Table2[[#This Row],[Email Id]],'SOE Students'!N:N,'SOE Students'!H:H)</f>
        <v>BBA(13031) (CBCS 2021)</v>
      </c>
      <c r="L5491" t="str">
        <f>_xlfn.XLOOKUP(Table2[[#This Row],[Email Id]],'SOE Students'!N:N,'SOE Students'!D:D)</f>
        <v>2021-JAN</v>
      </c>
      <c r="M5491">
        <f>_xlfn.XLOOKUP(Table2[[#This Row],[Email Id]],'SOE Students'!N:N,'SOE Students'!I:I)</f>
        <v>2145100276</v>
      </c>
      <c r="N5491" t="e">
        <f>_xlfn.XLOOKUP(Table2[[#This Row],[PRN No.]],'SOE Students'!N:N,'SOE Students'!H:H)</f>
        <v>#N/A</v>
      </c>
      <c r="O5491" t="e">
        <f>_xlfn.XLOOKUP(Table2[[#This Row],[PRN No.]],'SOE Students'!N:N,'SOE Students'!D:D)</f>
        <v>#N/A</v>
      </c>
      <c r="P5491" t="e">
        <f>EXACT(Table2[[#This Row],[Programme (Email)]],Table2[[#This Row],[Programme (PRN)]])</f>
        <v>#N/A</v>
      </c>
      <c r="Q5491" t="e">
        <f>_xlfn.XLOOKUP(Table2[[#This Row],[PRN No.]],'SOE Students'!N:N,'SOE Students'!I:I)</f>
        <v>#N/A</v>
      </c>
    </row>
    <row r="5492" spans="1:17" hidden="1" x14ac:dyDescent="0.25">
      <c r="A5492">
        <v>5491</v>
      </c>
      <c r="B5492" t="s">
        <v>75356</v>
      </c>
      <c r="D5492" t="s">
        <v>19692</v>
      </c>
      <c r="F5492">
        <v>2445103326</v>
      </c>
      <c r="G5492">
        <v>45589</v>
      </c>
      <c r="H5492" s="36">
        <v>46011</v>
      </c>
      <c r="J5492" t="str">
        <f t="shared" si="85"/>
        <v>Accessed</v>
      </c>
      <c r="K5492" t="str">
        <f>_xlfn.XLOOKUP(Table2[[#This Row],[Email Id]],'SOE Students'!N:N,'SOE Students'!H:H)</f>
        <v>MBA [13106] (CBCS  2023)</v>
      </c>
      <c r="L5492" t="str">
        <f>_xlfn.XLOOKUP(Table2[[#This Row],[Email Id]],'SOE Students'!N:N,'SOE Students'!D:D)</f>
        <v>2024-JUL</v>
      </c>
      <c r="M5492">
        <f>_xlfn.XLOOKUP(Table2[[#This Row],[Email Id]],'SOE Students'!N:N,'SOE Students'!I:I)</f>
        <v>2445103326</v>
      </c>
      <c r="N5492" t="e">
        <f>_xlfn.XLOOKUP(Table2[[#This Row],[PRN No.]],'SOE Students'!N:N,'SOE Students'!H:H)</f>
        <v>#N/A</v>
      </c>
      <c r="O5492" t="e">
        <f>_xlfn.XLOOKUP(Table2[[#This Row],[PRN No.]],'SOE Students'!N:N,'SOE Students'!D:D)</f>
        <v>#N/A</v>
      </c>
      <c r="P5492" t="e">
        <f>EXACT(Table2[[#This Row],[Programme (Email)]],Table2[[#This Row],[Programme (PRN)]])</f>
        <v>#N/A</v>
      </c>
      <c r="Q5492" t="e">
        <f>_xlfn.XLOOKUP(Table2[[#This Row],[PRN No.]],'SOE Students'!N:N,'SOE Students'!I:I)</f>
        <v>#N/A</v>
      </c>
    </row>
    <row r="5493" spans="1:17" hidden="1" x14ac:dyDescent="0.25">
      <c r="A5493">
        <v>5492</v>
      </c>
      <c r="B5493" t="s">
        <v>75357</v>
      </c>
      <c r="D5493" t="s">
        <v>34452</v>
      </c>
      <c r="E5493">
        <v>7004011059</v>
      </c>
      <c r="F5493">
        <v>2345100463</v>
      </c>
      <c r="G5493">
        <v>44999</v>
      </c>
      <c r="H5493" s="36">
        <v>45123</v>
      </c>
      <c r="J5493" t="str">
        <f t="shared" si="85"/>
        <v>Accessed</v>
      </c>
      <c r="K5493" t="str">
        <f>_xlfn.XLOOKUP(Table2[[#This Row],[Email Id]],'SOE Students'!N:N,'SOE Students'!H:H)</f>
        <v>MBA (13030) (CBCS 2023)</v>
      </c>
      <c r="L5493" t="str">
        <f>_xlfn.XLOOKUP(Table2[[#This Row],[Email Id]],'SOE Students'!N:N,'SOE Students'!D:D)</f>
        <v>2023-JAN</v>
      </c>
      <c r="M5493">
        <f>_xlfn.XLOOKUP(Table2[[#This Row],[Email Id]],'SOE Students'!N:N,'SOE Students'!I:I)</f>
        <v>2345100463</v>
      </c>
      <c r="N5493" t="e">
        <f>_xlfn.XLOOKUP(Table2[[#This Row],[PRN No.]],'SOE Students'!N:N,'SOE Students'!H:H)</f>
        <v>#N/A</v>
      </c>
      <c r="O5493" t="e">
        <f>_xlfn.XLOOKUP(Table2[[#This Row],[PRN No.]],'SOE Students'!N:N,'SOE Students'!D:D)</f>
        <v>#N/A</v>
      </c>
      <c r="P5493" t="e">
        <f>EXACT(Table2[[#This Row],[Programme (Email)]],Table2[[#This Row],[Programme (PRN)]])</f>
        <v>#N/A</v>
      </c>
      <c r="Q5493" t="e">
        <f>_xlfn.XLOOKUP(Table2[[#This Row],[PRN No.]],'SOE Students'!N:N,'SOE Students'!I:I)</f>
        <v>#N/A</v>
      </c>
    </row>
    <row r="5494" spans="1:17" hidden="1" x14ac:dyDescent="0.25">
      <c r="A5494">
        <v>5493</v>
      </c>
      <c r="B5494" t="s">
        <v>75358</v>
      </c>
      <c r="D5494" t="s">
        <v>16035</v>
      </c>
      <c r="E5494" t="s">
        <v>75359</v>
      </c>
      <c r="F5494">
        <v>2445101991</v>
      </c>
      <c r="G5494">
        <v>45449</v>
      </c>
      <c r="H5494" s="36">
        <v>46006</v>
      </c>
      <c r="J5494" t="str">
        <f t="shared" si="85"/>
        <v>Accessed</v>
      </c>
      <c r="K5494" t="str">
        <f>_xlfn.XLOOKUP(Table2[[#This Row],[Email Id]],'SOE Students'!N:N,'SOE Students'!H:H)</f>
        <v>MBA [13106] (CBCS  2023)</v>
      </c>
      <c r="L5494" t="str">
        <f>_xlfn.XLOOKUP(Table2[[#This Row],[Email Id]],'SOE Students'!N:N,'SOE Students'!D:D)</f>
        <v>2024-JUL</v>
      </c>
      <c r="M5494">
        <f>_xlfn.XLOOKUP(Table2[[#This Row],[Email Id]],'SOE Students'!N:N,'SOE Students'!I:I)</f>
        <v>2445101991</v>
      </c>
      <c r="N5494" t="e">
        <f>_xlfn.XLOOKUP(Table2[[#This Row],[PRN No.]],'SOE Students'!N:N,'SOE Students'!H:H)</f>
        <v>#N/A</v>
      </c>
      <c r="O5494" t="e">
        <f>_xlfn.XLOOKUP(Table2[[#This Row],[PRN No.]],'SOE Students'!N:N,'SOE Students'!D:D)</f>
        <v>#N/A</v>
      </c>
      <c r="P5494" t="e">
        <f>EXACT(Table2[[#This Row],[Programme (Email)]],Table2[[#This Row],[Programme (PRN)]])</f>
        <v>#N/A</v>
      </c>
      <c r="Q5494" t="e">
        <f>_xlfn.XLOOKUP(Table2[[#This Row],[PRN No.]],'SOE Students'!N:N,'SOE Students'!I:I)</f>
        <v>#N/A</v>
      </c>
    </row>
    <row r="5495" spans="1:17" x14ac:dyDescent="0.25">
      <c r="A5495">
        <v>5494</v>
      </c>
      <c r="B5495" t="s">
        <v>75360</v>
      </c>
      <c r="C5495" t="s">
        <v>9951</v>
      </c>
      <c r="D5495" t="s">
        <v>9950</v>
      </c>
      <c r="E5495" t="s">
        <v>75361</v>
      </c>
      <c r="F5495">
        <v>0</v>
      </c>
      <c r="G5495">
        <v>45835</v>
      </c>
      <c r="H5495" s="36">
        <v>46009</v>
      </c>
      <c r="J5495" t="str">
        <f t="shared" si="85"/>
        <v>Accessed</v>
      </c>
      <c r="K5495" t="str">
        <f>_xlfn.XLOOKUP(Table2[[#This Row],[Email Id]],'SOE Students'!N:N,'SOE Students'!H:H)</f>
        <v>MBA [13106] (CBCS  2023)</v>
      </c>
      <c r="L5495" t="str">
        <f>_xlfn.XLOOKUP(Table2[[#This Row],[Email Id]],'SOE Students'!N:N,'SOE Students'!D:D)</f>
        <v>2025-JUL</v>
      </c>
      <c r="M5495">
        <f>_xlfn.XLOOKUP(Table2[[#This Row],[Email Id]],'SOE Students'!N:N,'SOE Students'!I:I)</f>
        <v>2545101373</v>
      </c>
      <c r="N5495" t="str">
        <f>_xlfn.XLOOKUP(Table2[[#This Row],[PRN No.]],'SOE Students'!N:N,'SOE Students'!H:H)</f>
        <v>MBA (13014) (CBCS 2020)</v>
      </c>
      <c r="O5495" t="str">
        <f>_xlfn.XLOOKUP(Table2[[#This Row],[PRN No.]],'SOE Students'!N:N,'SOE Students'!D:D)</f>
        <v>2020-JUL</v>
      </c>
      <c r="P5495" t="b">
        <f>EXACT(Table2[[#This Row],[Programme (Email)]],Table2[[#This Row],[Programme (PRN)]])</f>
        <v>0</v>
      </c>
      <c r="Q5495">
        <f>_xlfn.XLOOKUP(Table2[[#This Row],[PRN No.]],'SOE Students'!N:N,'SOE Students'!I:I)</f>
        <v>2045100668</v>
      </c>
    </row>
    <row r="5496" spans="1:17" x14ac:dyDescent="0.25">
      <c r="A5496">
        <v>5495</v>
      </c>
      <c r="B5496" t="s">
        <v>75353</v>
      </c>
      <c r="C5496" t="s">
        <v>11124</v>
      </c>
      <c r="D5496" t="s">
        <v>11123</v>
      </c>
      <c r="E5496" t="s">
        <v>75362</v>
      </c>
      <c r="F5496">
        <v>0</v>
      </c>
      <c r="G5496">
        <v>45876</v>
      </c>
      <c r="H5496" s="36">
        <v>46007</v>
      </c>
      <c r="J5496" t="str">
        <f t="shared" si="85"/>
        <v>Accessed</v>
      </c>
      <c r="K5496" t="str">
        <f>_xlfn.XLOOKUP(Table2[[#This Row],[Email Id]],'SOE Students'!N:N,'SOE Students'!H:H)</f>
        <v>MBA [13106] (CBCS  2023)</v>
      </c>
      <c r="L5496" t="str">
        <f>_xlfn.XLOOKUP(Table2[[#This Row],[Email Id]],'SOE Students'!N:N,'SOE Students'!D:D)</f>
        <v>2025-JUL</v>
      </c>
      <c r="M5496">
        <f>_xlfn.XLOOKUP(Table2[[#This Row],[Email Id]],'SOE Students'!N:N,'SOE Students'!I:I)</f>
        <v>2545101804</v>
      </c>
      <c r="N5496" t="str">
        <f>_xlfn.XLOOKUP(Table2[[#This Row],[PRN No.]],'SOE Students'!N:N,'SOE Students'!H:H)</f>
        <v>MBA (13014) (CBCS 2020)</v>
      </c>
      <c r="O5496" t="str">
        <f>_xlfn.XLOOKUP(Table2[[#This Row],[PRN No.]],'SOE Students'!N:N,'SOE Students'!D:D)</f>
        <v>2020-JUL</v>
      </c>
      <c r="P5496" t="b">
        <f>EXACT(Table2[[#This Row],[Programme (Email)]],Table2[[#This Row],[Programme (PRN)]])</f>
        <v>0</v>
      </c>
      <c r="Q5496">
        <f>_xlfn.XLOOKUP(Table2[[#This Row],[PRN No.]],'SOE Students'!N:N,'SOE Students'!I:I)</f>
        <v>2045100668</v>
      </c>
    </row>
    <row r="5497" spans="1:17" hidden="1" x14ac:dyDescent="0.25">
      <c r="A5497">
        <v>5496</v>
      </c>
      <c r="B5497" t="s">
        <v>75363</v>
      </c>
      <c r="D5497" t="s">
        <v>743</v>
      </c>
      <c r="G5497">
        <v>45964</v>
      </c>
      <c r="H5497" s="36">
        <v>46007</v>
      </c>
      <c r="J5497" t="str">
        <f t="shared" si="85"/>
        <v>Accessed</v>
      </c>
      <c r="K5497" t="str">
        <f>_xlfn.XLOOKUP(Table2[[#This Row],[Email Id]],'SOE Students'!N:N,'SOE Students'!H:H)</f>
        <v>BCA(13099) (CBCS 2023)</v>
      </c>
      <c r="L5497" t="str">
        <f>_xlfn.XLOOKUP(Table2[[#This Row],[Email Id]],'SOE Students'!N:N,'SOE Students'!D:D)</f>
        <v>2025-JUL</v>
      </c>
      <c r="M5497">
        <f>_xlfn.XLOOKUP(Table2[[#This Row],[Email Id]],'SOE Students'!N:N,'SOE Students'!I:I)</f>
        <v>2545102402</v>
      </c>
      <c r="N5497" t="e">
        <f>_xlfn.XLOOKUP(Table2[[#This Row],[PRN No.]],'SOE Students'!N:N,'SOE Students'!H:H)</f>
        <v>#N/A</v>
      </c>
      <c r="O5497" t="e">
        <f>_xlfn.XLOOKUP(Table2[[#This Row],[PRN No.]],'SOE Students'!N:N,'SOE Students'!D:D)</f>
        <v>#N/A</v>
      </c>
      <c r="P5497" t="e">
        <f>EXACT(Table2[[#This Row],[Programme (Email)]],Table2[[#This Row],[Programme (PRN)]])</f>
        <v>#N/A</v>
      </c>
      <c r="Q5497" t="e">
        <f>_xlfn.XLOOKUP(Table2[[#This Row],[PRN No.]],'SOE Students'!N:N,'SOE Students'!I:I)</f>
        <v>#N/A</v>
      </c>
    </row>
    <row r="5498" spans="1:17" hidden="1" x14ac:dyDescent="0.25">
      <c r="A5498">
        <v>5497</v>
      </c>
      <c r="B5498" t="s">
        <v>75364</v>
      </c>
      <c r="D5498" t="s">
        <v>63657</v>
      </c>
      <c r="E5498">
        <v>9873466781</v>
      </c>
      <c r="F5498">
        <v>2145100403</v>
      </c>
      <c r="G5498">
        <v>44694</v>
      </c>
      <c r="H5498" s="36">
        <v>45353</v>
      </c>
      <c r="J5498" t="str">
        <f t="shared" si="85"/>
        <v>Accessed</v>
      </c>
      <c r="K5498" t="str">
        <f>_xlfn.XLOOKUP(Table2[[#This Row],[Email Id]],'SOE Students'!N:N,'SOE Students'!H:H)</f>
        <v>BBA(13031) (CBCS 2021)</v>
      </c>
      <c r="L5498" t="str">
        <f>_xlfn.XLOOKUP(Table2[[#This Row],[Email Id]],'SOE Students'!N:N,'SOE Students'!D:D)</f>
        <v>2021-JAN</v>
      </c>
      <c r="M5498">
        <f>_xlfn.XLOOKUP(Table2[[#This Row],[Email Id]],'SOE Students'!N:N,'SOE Students'!I:I)</f>
        <v>2145100403</v>
      </c>
      <c r="N5498" t="e">
        <f>_xlfn.XLOOKUP(Table2[[#This Row],[PRN No.]],'SOE Students'!N:N,'SOE Students'!H:H)</f>
        <v>#N/A</v>
      </c>
      <c r="O5498" t="e">
        <f>_xlfn.XLOOKUP(Table2[[#This Row],[PRN No.]],'SOE Students'!N:N,'SOE Students'!D:D)</f>
        <v>#N/A</v>
      </c>
      <c r="P5498" t="e">
        <f>EXACT(Table2[[#This Row],[Programme (Email)]],Table2[[#This Row],[Programme (PRN)]])</f>
        <v>#N/A</v>
      </c>
      <c r="Q5498" t="e">
        <f>_xlfn.XLOOKUP(Table2[[#This Row],[PRN No.]],'SOE Students'!N:N,'SOE Students'!I:I)</f>
        <v>#N/A</v>
      </c>
    </row>
    <row r="5499" spans="1:17" hidden="1" x14ac:dyDescent="0.25">
      <c r="A5499">
        <v>5498</v>
      </c>
      <c r="B5499" t="s">
        <v>75365</v>
      </c>
      <c r="D5499" t="s">
        <v>18390</v>
      </c>
      <c r="E5499" t="s">
        <v>75366</v>
      </c>
      <c r="F5499">
        <v>2445102771</v>
      </c>
      <c r="G5499">
        <v>45535</v>
      </c>
      <c r="H5499" s="36">
        <v>45670</v>
      </c>
      <c r="J5499" t="str">
        <f t="shared" si="85"/>
        <v>Accessed</v>
      </c>
      <c r="K5499" t="str">
        <f>_xlfn.XLOOKUP(Table2[[#This Row],[Email Id]],'SOE Students'!N:N,'SOE Students'!H:H)</f>
        <v>MBA [13106] (CBCS  2023)</v>
      </c>
      <c r="L5499" t="str">
        <f>_xlfn.XLOOKUP(Table2[[#This Row],[Email Id]],'SOE Students'!N:N,'SOE Students'!D:D)</f>
        <v>2024-JUL</v>
      </c>
      <c r="M5499">
        <f>_xlfn.XLOOKUP(Table2[[#This Row],[Email Id]],'SOE Students'!N:N,'SOE Students'!I:I)</f>
        <v>2445102771</v>
      </c>
      <c r="N5499" t="e">
        <f>_xlfn.XLOOKUP(Table2[[#This Row],[PRN No.]],'SOE Students'!N:N,'SOE Students'!H:H)</f>
        <v>#N/A</v>
      </c>
      <c r="O5499" t="e">
        <f>_xlfn.XLOOKUP(Table2[[#This Row],[PRN No.]],'SOE Students'!N:N,'SOE Students'!D:D)</f>
        <v>#N/A</v>
      </c>
      <c r="P5499" t="e">
        <f>EXACT(Table2[[#This Row],[Programme (Email)]],Table2[[#This Row],[Programme (PRN)]])</f>
        <v>#N/A</v>
      </c>
      <c r="Q5499" t="e">
        <f>_xlfn.XLOOKUP(Table2[[#This Row],[PRN No.]],'SOE Students'!N:N,'SOE Students'!I:I)</f>
        <v>#N/A</v>
      </c>
    </row>
    <row r="5500" spans="1:17" hidden="1" x14ac:dyDescent="0.25">
      <c r="A5500">
        <v>5499</v>
      </c>
      <c r="B5500" t="s">
        <v>75367</v>
      </c>
      <c r="D5500" t="s">
        <v>60872</v>
      </c>
      <c r="E5500">
        <v>7488090042</v>
      </c>
      <c r="F5500">
        <v>2345100010</v>
      </c>
      <c r="G5500">
        <v>44935</v>
      </c>
      <c r="H5500" s="36">
        <v>45165</v>
      </c>
      <c r="J5500" t="str">
        <f t="shared" si="85"/>
        <v>Accessed</v>
      </c>
      <c r="K5500" t="str">
        <f>_xlfn.XLOOKUP(Table2[[#This Row],[Email Id]],'SOE Students'!N:N,'SOE Students'!H:H)</f>
        <v>BBA(13031) (CBCS 2021)</v>
      </c>
      <c r="L5500" t="str">
        <f>_xlfn.XLOOKUP(Table2[[#This Row],[Email Id]],'SOE Students'!N:N,'SOE Students'!D:D)</f>
        <v>2023-JAN</v>
      </c>
      <c r="M5500">
        <f>_xlfn.XLOOKUP(Table2[[#This Row],[Email Id]],'SOE Students'!N:N,'SOE Students'!I:I)</f>
        <v>2345100010</v>
      </c>
      <c r="N5500" t="e">
        <f>_xlfn.XLOOKUP(Table2[[#This Row],[PRN No.]],'SOE Students'!N:N,'SOE Students'!H:H)</f>
        <v>#N/A</v>
      </c>
      <c r="O5500" t="e">
        <f>_xlfn.XLOOKUP(Table2[[#This Row],[PRN No.]],'SOE Students'!N:N,'SOE Students'!D:D)</f>
        <v>#N/A</v>
      </c>
      <c r="P5500" t="e">
        <f>EXACT(Table2[[#This Row],[Programme (Email)]],Table2[[#This Row],[Programme (PRN)]])</f>
        <v>#N/A</v>
      </c>
      <c r="Q5500" t="e">
        <f>_xlfn.XLOOKUP(Table2[[#This Row],[PRN No.]],'SOE Students'!N:N,'SOE Students'!I:I)</f>
        <v>#N/A</v>
      </c>
    </row>
    <row r="5501" spans="1:17" hidden="1" x14ac:dyDescent="0.25">
      <c r="A5501">
        <v>5500</v>
      </c>
      <c r="B5501" t="s">
        <v>75368</v>
      </c>
      <c r="D5501" t="s">
        <v>75369</v>
      </c>
      <c r="F5501" t="s">
        <v>68521</v>
      </c>
      <c r="G5501">
        <v>44761</v>
      </c>
      <c r="H5501" s="36">
        <v>44762</v>
      </c>
      <c r="J5501" t="str">
        <f t="shared" si="85"/>
        <v>Accessed</v>
      </c>
      <c r="K5501" t="e">
        <f>_xlfn.XLOOKUP(Table2[[#This Row],[Email Id]],'SOE Students'!N:N,'SOE Students'!H:H)</f>
        <v>#N/A</v>
      </c>
      <c r="L5501" t="e">
        <f>_xlfn.XLOOKUP(Table2[[#This Row],[Email Id]],'SOE Students'!N:N,'SOE Students'!D:D)</f>
        <v>#N/A</v>
      </c>
      <c r="M5501" t="e">
        <f>_xlfn.XLOOKUP(Table2[[#This Row],[Email Id]],'SOE Students'!N:N,'SOE Students'!I:I)</f>
        <v>#N/A</v>
      </c>
      <c r="N5501" t="e">
        <f>_xlfn.XLOOKUP(Table2[[#This Row],[PRN No.]],'SOE Students'!N:N,'SOE Students'!H:H)</f>
        <v>#N/A</v>
      </c>
      <c r="O5501" t="e">
        <f>_xlfn.XLOOKUP(Table2[[#This Row],[PRN No.]],'SOE Students'!N:N,'SOE Students'!D:D)</f>
        <v>#N/A</v>
      </c>
      <c r="P5501" t="e">
        <f>EXACT(Table2[[#This Row],[Programme (Email)]],Table2[[#This Row],[Programme (PRN)]])</f>
        <v>#N/A</v>
      </c>
      <c r="Q5501" t="e">
        <f>_xlfn.XLOOKUP(Table2[[#This Row],[PRN No.]],'SOE Students'!N:N,'SOE Students'!I:I)</f>
        <v>#N/A</v>
      </c>
    </row>
    <row r="5502" spans="1:17" x14ac:dyDescent="0.25">
      <c r="A5502">
        <v>5501</v>
      </c>
      <c r="B5502" t="s">
        <v>75370</v>
      </c>
      <c r="C5502" t="s">
        <v>59405</v>
      </c>
      <c r="D5502" t="s">
        <v>59404</v>
      </c>
      <c r="E5502" t="s">
        <v>75371</v>
      </c>
      <c r="F5502">
        <v>0</v>
      </c>
      <c r="G5502">
        <v>45939</v>
      </c>
      <c r="H5502" s="36">
        <v>46002</v>
      </c>
      <c r="J5502" t="str">
        <f t="shared" si="85"/>
        <v>Accessed</v>
      </c>
      <c r="K5502" t="str">
        <f>_xlfn.XLOOKUP(Table2[[#This Row],[Email Id]],'SOE Students'!N:N,'SOE Students'!H:H)</f>
        <v>BBA(13107) (CBCS 2023)</v>
      </c>
      <c r="L5502" t="str">
        <f>_xlfn.XLOOKUP(Table2[[#This Row],[Email Id]],'SOE Students'!N:N,'SOE Students'!D:D)</f>
        <v>2025-JUL</v>
      </c>
      <c r="M5502">
        <f>_xlfn.XLOOKUP(Table2[[#This Row],[Email Id]],'SOE Students'!N:N,'SOE Students'!I:I)</f>
        <v>2545101878</v>
      </c>
      <c r="N5502" t="str">
        <f>_xlfn.XLOOKUP(Table2[[#This Row],[PRN No.]],'SOE Students'!N:N,'SOE Students'!H:H)</f>
        <v>MBA (13014) (CBCS 2020)</v>
      </c>
      <c r="O5502" t="str">
        <f>_xlfn.XLOOKUP(Table2[[#This Row],[PRN No.]],'SOE Students'!N:N,'SOE Students'!D:D)</f>
        <v>2020-JUL</v>
      </c>
      <c r="P5502" t="b">
        <f>EXACT(Table2[[#This Row],[Programme (Email)]],Table2[[#This Row],[Programme (PRN)]])</f>
        <v>0</v>
      </c>
      <c r="Q5502">
        <f>_xlfn.XLOOKUP(Table2[[#This Row],[PRN No.]],'SOE Students'!N:N,'SOE Students'!I:I)</f>
        <v>2045100668</v>
      </c>
    </row>
    <row r="5503" spans="1:17" hidden="1" x14ac:dyDescent="0.25">
      <c r="A5503">
        <v>5502</v>
      </c>
      <c r="B5503" t="s">
        <v>75372</v>
      </c>
      <c r="D5503" t="s">
        <v>42517</v>
      </c>
      <c r="E5503">
        <v>9971298049</v>
      </c>
      <c r="F5503">
        <v>2145102535</v>
      </c>
      <c r="G5503">
        <v>44734</v>
      </c>
      <c r="H5503" s="36">
        <v>44920</v>
      </c>
      <c r="J5503" t="str">
        <f t="shared" si="85"/>
        <v>Accessed</v>
      </c>
      <c r="K5503" t="str">
        <f>_xlfn.XLOOKUP(Table2[[#This Row],[Email Id]],'SOE Students'!N:N,'SOE Students'!H:H)</f>
        <v>MBA (13030) (CBCS 2023)</v>
      </c>
      <c r="L5503" t="str">
        <f>_xlfn.XLOOKUP(Table2[[#This Row],[Email Id]],'SOE Students'!N:N,'SOE Students'!D:D)</f>
        <v>2021-JUL</v>
      </c>
      <c r="M5503">
        <f>_xlfn.XLOOKUP(Table2[[#This Row],[Email Id]],'SOE Students'!N:N,'SOE Students'!I:I)</f>
        <v>2145102535</v>
      </c>
      <c r="N5503" t="e">
        <f>_xlfn.XLOOKUP(Table2[[#This Row],[PRN No.]],'SOE Students'!N:N,'SOE Students'!H:H)</f>
        <v>#N/A</v>
      </c>
      <c r="O5503" t="e">
        <f>_xlfn.XLOOKUP(Table2[[#This Row],[PRN No.]],'SOE Students'!N:N,'SOE Students'!D:D)</f>
        <v>#N/A</v>
      </c>
      <c r="P5503" t="e">
        <f>EXACT(Table2[[#This Row],[Programme (Email)]],Table2[[#This Row],[Programme (PRN)]])</f>
        <v>#N/A</v>
      </c>
      <c r="Q5503" t="e">
        <f>_xlfn.XLOOKUP(Table2[[#This Row],[PRN No.]],'SOE Students'!N:N,'SOE Students'!I:I)</f>
        <v>#N/A</v>
      </c>
    </row>
    <row r="5504" spans="1:17" hidden="1" x14ac:dyDescent="0.25">
      <c r="A5504">
        <v>5503</v>
      </c>
      <c r="B5504" t="s">
        <v>75373</v>
      </c>
      <c r="D5504" t="s">
        <v>29954</v>
      </c>
      <c r="E5504">
        <v>918130098220</v>
      </c>
      <c r="F5504">
        <v>2345102038</v>
      </c>
      <c r="G5504">
        <v>45227</v>
      </c>
      <c r="H5504" s="36">
        <v>46006</v>
      </c>
      <c r="J5504" t="str">
        <f t="shared" si="85"/>
        <v>Accessed</v>
      </c>
      <c r="K5504" t="str">
        <f>_xlfn.XLOOKUP(Table2[[#This Row],[Email Id]],'SOE Students'!N:N,'SOE Students'!H:H)</f>
        <v>MBA [13106] (CBCS  2023)</v>
      </c>
      <c r="L5504" t="str">
        <f>_xlfn.XLOOKUP(Table2[[#This Row],[Email Id]],'SOE Students'!N:N,'SOE Students'!D:D)</f>
        <v>2023-JUL</v>
      </c>
      <c r="M5504">
        <f>_xlfn.XLOOKUP(Table2[[#This Row],[Email Id]],'SOE Students'!N:N,'SOE Students'!I:I)</f>
        <v>2345102038</v>
      </c>
      <c r="N5504" t="e">
        <f>_xlfn.XLOOKUP(Table2[[#This Row],[PRN No.]],'SOE Students'!N:N,'SOE Students'!H:H)</f>
        <v>#N/A</v>
      </c>
      <c r="O5504" t="e">
        <f>_xlfn.XLOOKUP(Table2[[#This Row],[PRN No.]],'SOE Students'!N:N,'SOE Students'!D:D)</f>
        <v>#N/A</v>
      </c>
      <c r="P5504" t="e">
        <f>EXACT(Table2[[#This Row],[Programme (Email)]],Table2[[#This Row],[Programme (PRN)]])</f>
        <v>#N/A</v>
      </c>
      <c r="Q5504" t="e">
        <f>_xlfn.XLOOKUP(Table2[[#This Row],[PRN No.]],'SOE Students'!N:N,'SOE Students'!I:I)</f>
        <v>#N/A</v>
      </c>
    </row>
    <row r="5505" spans="1:17" hidden="1" x14ac:dyDescent="0.25">
      <c r="A5505">
        <v>5504</v>
      </c>
      <c r="B5505" t="s">
        <v>13474</v>
      </c>
      <c r="C5505" t="s">
        <v>75374</v>
      </c>
      <c r="D5505" t="s">
        <v>13475</v>
      </c>
      <c r="E5505" t="s">
        <v>75375</v>
      </c>
      <c r="F5505">
        <v>2545100208</v>
      </c>
      <c r="G5505">
        <v>45696</v>
      </c>
      <c r="H5505" s="36">
        <v>46000</v>
      </c>
      <c r="J5505" t="str">
        <f t="shared" si="85"/>
        <v>Accessed</v>
      </c>
      <c r="K5505" t="str">
        <f>_xlfn.XLOOKUP(Table2[[#This Row],[Email Id]],'SOE Students'!N:N,'SOE Students'!H:H)</f>
        <v>MBA [13106] (CBCS  2023)</v>
      </c>
      <c r="L5505" t="str">
        <f>_xlfn.XLOOKUP(Table2[[#This Row],[Email Id]],'SOE Students'!N:N,'SOE Students'!D:D)</f>
        <v>2025-JAN</v>
      </c>
      <c r="M5505">
        <f>_xlfn.XLOOKUP(Table2[[#This Row],[Email Id]],'SOE Students'!N:N,'SOE Students'!I:I)</f>
        <v>2545100208</v>
      </c>
      <c r="N5505" t="e">
        <f>_xlfn.XLOOKUP(Table2[[#This Row],[PRN No.]],'SOE Students'!N:N,'SOE Students'!H:H)</f>
        <v>#N/A</v>
      </c>
      <c r="O5505" t="e">
        <f>_xlfn.XLOOKUP(Table2[[#This Row],[PRN No.]],'SOE Students'!N:N,'SOE Students'!D:D)</f>
        <v>#N/A</v>
      </c>
      <c r="P5505" t="e">
        <f>EXACT(Table2[[#This Row],[Programme (Email)]],Table2[[#This Row],[Programme (PRN)]])</f>
        <v>#N/A</v>
      </c>
      <c r="Q5505" t="e">
        <f>_xlfn.XLOOKUP(Table2[[#This Row],[PRN No.]],'SOE Students'!N:N,'SOE Students'!I:I)</f>
        <v>#N/A</v>
      </c>
    </row>
    <row r="5506" spans="1:17" x14ac:dyDescent="0.25">
      <c r="A5506">
        <v>5505</v>
      </c>
      <c r="B5506" t="s">
        <v>75376</v>
      </c>
      <c r="C5506" t="s">
        <v>9693</v>
      </c>
      <c r="D5506" t="s">
        <v>9692</v>
      </c>
      <c r="E5506" t="s">
        <v>75377</v>
      </c>
      <c r="F5506">
        <v>0</v>
      </c>
      <c r="G5506">
        <v>45825</v>
      </c>
      <c r="H5506" s="36">
        <v>46011</v>
      </c>
      <c r="J5506" t="str">
        <f t="shared" si="85"/>
        <v>Accessed</v>
      </c>
      <c r="K5506" t="str">
        <f>_xlfn.XLOOKUP(Table2[[#This Row],[Email Id]],'SOE Students'!N:N,'SOE Students'!H:H)</f>
        <v>MBA [13106] (CBCS  2023)</v>
      </c>
      <c r="L5506" t="str">
        <f>_xlfn.XLOOKUP(Table2[[#This Row],[Email Id]],'SOE Students'!N:N,'SOE Students'!D:D)</f>
        <v>2025-JUL</v>
      </c>
      <c r="M5506">
        <f>_xlfn.XLOOKUP(Table2[[#This Row],[Email Id]],'SOE Students'!N:N,'SOE Students'!I:I)</f>
        <v>2545101307</v>
      </c>
      <c r="N5506" t="str">
        <f>_xlfn.XLOOKUP(Table2[[#This Row],[PRN No.]],'SOE Students'!N:N,'SOE Students'!H:H)</f>
        <v>MBA (13014) (CBCS 2020)</v>
      </c>
      <c r="O5506" t="str">
        <f>_xlfn.XLOOKUP(Table2[[#This Row],[PRN No.]],'SOE Students'!N:N,'SOE Students'!D:D)</f>
        <v>2020-JUL</v>
      </c>
      <c r="P5506" t="b">
        <f>EXACT(Table2[[#This Row],[Programme (Email)]],Table2[[#This Row],[Programme (PRN)]])</f>
        <v>0</v>
      </c>
      <c r="Q5506">
        <f>_xlfn.XLOOKUP(Table2[[#This Row],[PRN No.]],'SOE Students'!N:N,'SOE Students'!I:I)</f>
        <v>2045100668</v>
      </c>
    </row>
    <row r="5507" spans="1:17" hidden="1" x14ac:dyDescent="0.25">
      <c r="A5507">
        <v>5506</v>
      </c>
      <c r="B5507" t="s">
        <v>75378</v>
      </c>
      <c r="D5507" t="s">
        <v>33137</v>
      </c>
      <c r="E5507">
        <v>8076063273</v>
      </c>
      <c r="F5507">
        <v>2345100310</v>
      </c>
      <c r="G5507">
        <v>45063</v>
      </c>
      <c r="J5507" t="str">
        <f t="shared" ref="J5507:J5570" si="86">IF(H5507="","Not Accessed","Accessed")</f>
        <v>Not Accessed</v>
      </c>
      <c r="K5507" t="str">
        <f>_xlfn.XLOOKUP(Table2[[#This Row],[Email Id]],'SOE Students'!N:N,'SOE Students'!H:H)</f>
        <v>MBA (13030) (CBCS 2023)</v>
      </c>
      <c r="L5507" t="str">
        <f>_xlfn.XLOOKUP(Table2[[#This Row],[Email Id]],'SOE Students'!N:N,'SOE Students'!D:D)</f>
        <v>2023-JAN</v>
      </c>
      <c r="M5507">
        <f>_xlfn.XLOOKUP(Table2[[#This Row],[Email Id]],'SOE Students'!N:N,'SOE Students'!I:I)</f>
        <v>2345100310</v>
      </c>
      <c r="N5507" t="e">
        <f>_xlfn.XLOOKUP(Table2[[#This Row],[PRN No.]],'SOE Students'!N:N,'SOE Students'!H:H)</f>
        <v>#N/A</v>
      </c>
      <c r="O5507" t="e">
        <f>_xlfn.XLOOKUP(Table2[[#This Row],[PRN No.]],'SOE Students'!N:N,'SOE Students'!D:D)</f>
        <v>#N/A</v>
      </c>
      <c r="P5507" t="e">
        <f>EXACT(Table2[[#This Row],[Programme (Email)]],Table2[[#This Row],[Programme (PRN)]])</f>
        <v>#N/A</v>
      </c>
      <c r="Q5507" t="e">
        <f>_xlfn.XLOOKUP(Table2[[#This Row],[PRN No.]],'SOE Students'!N:N,'SOE Students'!I:I)</f>
        <v>#N/A</v>
      </c>
    </row>
    <row r="5508" spans="1:17" hidden="1" x14ac:dyDescent="0.25">
      <c r="A5508">
        <v>5507</v>
      </c>
      <c r="B5508" t="s">
        <v>17142</v>
      </c>
      <c r="D5508" t="s">
        <v>17143</v>
      </c>
      <c r="E5508" t="s">
        <v>75379</v>
      </c>
      <c r="F5508">
        <v>2445102356</v>
      </c>
      <c r="G5508">
        <v>45518</v>
      </c>
      <c r="H5508" s="36">
        <v>46010</v>
      </c>
      <c r="J5508" t="str">
        <f t="shared" si="86"/>
        <v>Accessed</v>
      </c>
      <c r="K5508" t="str">
        <f>_xlfn.XLOOKUP(Table2[[#This Row],[Email Id]],'SOE Students'!N:N,'SOE Students'!H:H)</f>
        <v>MBA [13106] (CBCS  2023)</v>
      </c>
      <c r="L5508" t="str">
        <f>_xlfn.XLOOKUP(Table2[[#This Row],[Email Id]],'SOE Students'!N:N,'SOE Students'!D:D)</f>
        <v>2024-JUL</v>
      </c>
      <c r="M5508">
        <f>_xlfn.XLOOKUP(Table2[[#This Row],[Email Id]],'SOE Students'!N:N,'SOE Students'!I:I)</f>
        <v>2445102356</v>
      </c>
      <c r="N5508" t="e">
        <f>_xlfn.XLOOKUP(Table2[[#This Row],[PRN No.]],'SOE Students'!N:N,'SOE Students'!H:H)</f>
        <v>#N/A</v>
      </c>
      <c r="O5508" t="e">
        <f>_xlfn.XLOOKUP(Table2[[#This Row],[PRN No.]],'SOE Students'!N:N,'SOE Students'!D:D)</f>
        <v>#N/A</v>
      </c>
      <c r="P5508" t="e">
        <f>EXACT(Table2[[#This Row],[Programme (Email)]],Table2[[#This Row],[Programme (PRN)]])</f>
        <v>#N/A</v>
      </c>
      <c r="Q5508" t="e">
        <f>_xlfn.XLOOKUP(Table2[[#This Row],[PRN No.]],'SOE Students'!N:N,'SOE Students'!I:I)</f>
        <v>#N/A</v>
      </c>
    </row>
    <row r="5509" spans="1:17" hidden="1" x14ac:dyDescent="0.25">
      <c r="A5509">
        <v>5508</v>
      </c>
      <c r="B5509" t="s">
        <v>75380</v>
      </c>
      <c r="C5509" t="s">
        <v>75381</v>
      </c>
      <c r="D5509" t="s">
        <v>14113</v>
      </c>
      <c r="E5509" t="s">
        <v>75382</v>
      </c>
      <c r="F5509">
        <v>2545100392</v>
      </c>
      <c r="G5509">
        <v>45702</v>
      </c>
      <c r="H5509" s="36">
        <v>46007</v>
      </c>
      <c r="J5509" t="str">
        <f t="shared" si="86"/>
        <v>Accessed</v>
      </c>
      <c r="K5509" t="str">
        <f>_xlfn.XLOOKUP(Table2[[#This Row],[Email Id]],'SOE Students'!N:N,'SOE Students'!H:H)</f>
        <v>MBA [13106] (CBCS  2023)</v>
      </c>
      <c r="L5509" t="str">
        <f>_xlfn.XLOOKUP(Table2[[#This Row],[Email Id]],'SOE Students'!N:N,'SOE Students'!D:D)</f>
        <v>2025-JAN</v>
      </c>
      <c r="M5509">
        <f>_xlfn.XLOOKUP(Table2[[#This Row],[Email Id]],'SOE Students'!N:N,'SOE Students'!I:I)</f>
        <v>2545100392</v>
      </c>
      <c r="N5509" t="e">
        <f>_xlfn.XLOOKUP(Table2[[#This Row],[PRN No.]],'SOE Students'!N:N,'SOE Students'!H:H)</f>
        <v>#N/A</v>
      </c>
      <c r="O5509" t="e">
        <f>_xlfn.XLOOKUP(Table2[[#This Row],[PRN No.]],'SOE Students'!N:N,'SOE Students'!D:D)</f>
        <v>#N/A</v>
      </c>
      <c r="P5509" t="e">
        <f>EXACT(Table2[[#This Row],[Programme (Email)]],Table2[[#This Row],[Programme (PRN)]])</f>
        <v>#N/A</v>
      </c>
      <c r="Q5509" t="e">
        <f>_xlfn.XLOOKUP(Table2[[#This Row],[PRN No.]],'SOE Students'!N:N,'SOE Students'!I:I)</f>
        <v>#N/A</v>
      </c>
    </row>
    <row r="5510" spans="1:17" hidden="1" x14ac:dyDescent="0.25">
      <c r="A5510">
        <v>5509</v>
      </c>
      <c r="B5510" t="s">
        <v>75383</v>
      </c>
      <c r="D5510" t="s">
        <v>18848</v>
      </c>
      <c r="E5510">
        <v>7387267593</v>
      </c>
      <c r="F5510">
        <v>2445102974</v>
      </c>
      <c r="G5510">
        <v>44694</v>
      </c>
      <c r="H5510" s="36">
        <v>46007</v>
      </c>
      <c r="J5510" t="str">
        <f t="shared" si="86"/>
        <v>Accessed</v>
      </c>
      <c r="K5510" t="str">
        <f>_xlfn.XLOOKUP(Table2[[#This Row],[Email Id]],'SOE Students'!N:N,'SOE Students'!H:H)</f>
        <v>MBA [13106] (CBCS  2023)</v>
      </c>
      <c r="L5510" t="str">
        <f>_xlfn.XLOOKUP(Table2[[#This Row],[Email Id]],'SOE Students'!N:N,'SOE Students'!D:D)</f>
        <v>2024-JUL</v>
      </c>
      <c r="M5510">
        <f>_xlfn.XLOOKUP(Table2[[#This Row],[Email Id]],'SOE Students'!N:N,'SOE Students'!I:I)</f>
        <v>2445102974</v>
      </c>
      <c r="N5510" t="e">
        <f>_xlfn.XLOOKUP(Table2[[#This Row],[PRN No.]],'SOE Students'!N:N,'SOE Students'!H:H)</f>
        <v>#N/A</v>
      </c>
      <c r="O5510" t="e">
        <f>_xlfn.XLOOKUP(Table2[[#This Row],[PRN No.]],'SOE Students'!N:N,'SOE Students'!D:D)</f>
        <v>#N/A</v>
      </c>
      <c r="P5510" t="e">
        <f>EXACT(Table2[[#This Row],[Programme (Email)]],Table2[[#This Row],[Programme (PRN)]])</f>
        <v>#N/A</v>
      </c>
      <c r="Q5510" t="e">
        <f>_xlfn.XLOOKUP(Table2[[#This Row],[PRN No.]],'SOE Students'!N:N,'SOE Students'!I:I)</f>
        <v>#N/A</v>
      </c>
    </row>
    <row r="5511" spans="1:17" hidden="1" x14ac:dyDescent="0.25">
      <c r="A5511">
        <v>5510</v>
      </c>
      <c r="B5511" t="s">
        <v>18099</v>
      </c>
      <c r="D5511" t="s">
        <v>75384</v>
      </c>
      <c r="E5511" t="s">
        <v>75385</v>
      </c>
      <c r="F5511">
        <v>2445102675</v>
      </c>
      <c r="G5511">
        <v>45511</v>
      </c>
      <c r="H5511" s="36">
        <v>45667</v>
      </c>
      <c r="J5511" t="str">
        <f t="shared" si="86"/>
        <v>Accessed</v>
      </c>
      <c r="K5511" t="str">
        <f>_xlfn.XLOOKUP(Table2[[#This Row],[Email Id]],'SOE Students'!N:N,'SOE Students'!H:H)</f>
        <v>MBA [13106] (CBCS  2023)</v>
      </c>
      <c r="L5511" t="str">
        <f>_xlfn.XLOOKUP(Table2[[#This Row],[Email Id]],'SOE Students'!N:N,'SOE Students'!D:D)</f>
        <v>2024-JUL</v>
      </c>
      <c r="M5511">
        <f>_xlfn.XLOOKUP(Table2[[#This Row],[Email Id]],'SOE Students'!N:N,'SOE Students'!I:I)</f>
        <v>2445102675</v>
      </c>
      <c r="N5511" t="e">
        <f>_xlfn.XLOOKUP(Table2[[#This Row],[PRN No.]],'SOE Students'!N:N,'SOE Students'!H:H)</f>
        <v>#N/A</v>
      </c>
      <c r="O5511" t="e">
        <f>_xlfn.XLOOKUP(Table2[[#This Row],[PRN No.]],'SOE Students'!N:N,'SOE Students'!D:D)</f>
        <v>#N/A</v>
      </c>
      <c r="P5511" t="e">
        <f>EXACT(Table2[[#This Row],[Programme (Email)]],Table2[[#This Row],[Programme (PRN)]])</f>
        <v>#N/A</v>
      </c>
      <c r="Q5511" t="e">
        <f>_xlfn.XLOOKUP(Table2[[#This Row],[PRN No.]],'SOE Students'!N:N,'SOE Students'!I:I)</f>
        <v>#N/A</v>
      </c>
    </row>
    <row r="5512" spans="1:17" hidden="1" x14ac:dyDescent="0.25">
      <c r="A5512">
        <v>5511</v>
      </c>
      <c r="B5512" t="s">
        <v>75386</v>
      </c>
      <c r="D5512" t="s">
        <v>33794</v>
      </c>
      <c r="F5512">
        <v>2345100739</v>
      </c>
      <c r="G5512">
        <v>44986</v>
      </c>
      <c r="H5512" s="36">
        <v>45173</v>
      </c>
      <c r="J5512" t="str">
        <f t="shared" si="86"/>
        <v>Accessed</v>
      </c>
      <c r="K5512" t="str">
        <f>_xlfn.XLOOKUP(Table2[[#This Row],[Email Id]],'SOE Students'!N:N,'SOE Students'!H:H)</f>
        <v>MBA (13030) (CBCS 2023)</v>
      </c>
      <c r="L5512" t="str">
        <f>_xlfn.XLOOKUP(Table2[[#This Row],[Email Id]],'SOE Students'!N:N,'SOE Students'!D:D)</f>
        <v>2023-JAN</v>
      </c>
      <c r="M5512">
        <f>_xlfn.XLOOKUP(Table2[[#This Row],[Email Id]],'SOE Students'!N:N,'SOE Students'!I:I)</f>
        <v>2345100739</v>
      </c>
      <c r="N5512" t="e">
        <f>_xlfn.XLOOKUP(Table2[[#This Row],[PRN No.]],'SOE Students'!N:N,'SOE Students'!H:H)</f>
        <v>#N/A</v>
      </c>
      <c r="O5512" t="e">
        <f>_xlfn.XLOOKUP(Table2[[#This Row],[PRN No.]],'SOE Students'!N:N,'SOE Students'!D:D)</f>
        <v>#N/A</v>
      </c>
      <c r="P5512" t="e">
        <f>EXACT(Table2[[#This Row],[Programme (Email)]],Table2[[#This Row],[Programme (PRN)]])</f>
        <v>#N/A</v>
      </c>
      <c r="Q5512" t="e">
        <f>_xlfn.XLOOKUP(Table2[[#This Row],[PRN No.]],'SOE Students'!N:N,'SOE Students'!I:I)</f>
        <v>#N/A</v>
      </c>
    </row>
    <row r="5513" spans="1:17" hidden="1" x14ac:dyDescent="0.25">
      <c r="A5513">
        <v>5512</v>
      </c>
      <c r="B5513" t="s">
        <v>75387</v>
      </c>
      <c r="D5513" t="s">
        <v>20318</v>
      </c>
      <c r="E5513">
        <v>917434061021</v>
      </c>
      <c r="F5513">
        <v>2445100070</v>
      </c>
      <c r="G5513">
        <v>45258</v>
      </c>
      <c r="H5513" s="36">
        <v>45956</v>
      </c>
      <c r="J5513" t="str">
        <f t="shared" si="86"/>
        <v>Accessed</v>
      </c>
      <c r="K5513" t="str">
        <f>_xlfn.XLOOKUP(Table2[[#This Row],[Email Id]],'SOE Students'!N:N,'SOE Students'!H:H)</f>
        <v>MBA [13106] (CBCS  2023)</v>
      </c>
      <c r="L5513" t="str">
        <f>_xlfn.XLOOKUP(Table2[[#This Row],[Email Id]],'SOE Students'!N:N,'SOE Students'!D:D)</f>
        <v>2024-JAN</v>
      </c>
      <c r="M5513">
        <f>_xlfn.XLOOKUP(Table2[[#This Row],[Email Id]],'SOE Students'!N:N,'SOE Students'!I:I)</f>
        <v>2445100070</v>
      </c>
      <c r="N5513" t="e">
        <f>_xlfn.XLOOKUP(Table2[[#This Row],[PRN No.]],'SOE Students'!N:N,'SOE Students'!H:H)</f>
        <v>#N/A</v>
      </c>
      <c r="O5513" t="e">
        <f>_xlfn.XLOOKUP(Table2[[#This Row],[PRN No.]],'SOE Students'!N:N,'SOE Students'!D:D)</f>
        <v>#N/A</v>
      </c>
      <c r="P5513" t="e">
        <f>EXACT(Table2[[#This Row],[Programme (Email)]],Table2[[#This Row],[Programme (PRN)]])</f>
        <v>#N/A</v>
      </c>
      <c r="Q5513" t="e">
        <f>_xlfn.XLOOKUP(Table2[[#This Row],[PRN No.]],'SOE Students'!N:N,'SOE Students'!I:I)</f>
        <v>#N/A</v>
      </c>
    </row>
    <row r="5514" spans="1:17" x14ac:dyDescent="0.25">
      <c r="A5514">
        <v>5513</v>
      </c>
      <c r="B5514" t="s">
        <v>75388</v>
      </c>
      <c r="C5514" t="s">
        <v>10864</v>
      </c>
      <c r="D5514" t="s">
        <v>10863</v>
      </c>
      <c r="E5514" t="s">
        <v>75389</v>
      </c>
      <c r="F5514">
        <v>0</v>
      </c>
      <c r="G5514">
        <v>45883</v>
      </c>
      <c r="H5514" s="36">
        <v>46007</v>
      </c>
      <c r="J5514" t="str">
        <f t="shared" si="86"/>
        <v>Accessed</v>
      </c>
      <c r="K5514" t="str">
        <f>_xlfn.XLOOKUP(Table2[[#This Row],[Email Id]],'SOE Students'!N:N,'SOE Students'!H:H)</f>
        <v>MBA [13106] (CBCS  2023)</v>
      </c>
      <c r="L5514" t="str">
        <f>_xlfn.XLOOKUP(Table2[[#This Row],[Email Id]],'SOE Students'!N:N,'SOE Students'!D:D)</f>
        <v>2025-JUL</v>
      </c>
      <c r="M5514">
        <f>_xlfn.XLOOKUP(Table2[[#This Row],[Email Id]],'SOE Students'!N:N,'SOE Students'!I:I)</f>
        <v>2545101738</v>
      </c>
      <c r="N5514" t="str">
        <f>_xlfn.XLOOKUP(Table2[[#This Row],[PRN No.]],'SOE Students'!N:N,'SOE Students'!H:H)</f>
        <v>MBA (13014) (CBCS 2020)</v>
      </c>
      <c r="O5514" t="str">
        <f>_xlfn.XLOOKUP(Table2[[#This Row],[PRN No.]],'SOE Students'!N:N,'SOE Students'!D:D)</f>
        <v>2020-JUL</v>
      </c>
      <c r="P5514" t="b">
        <f>EXACT(Table2[[#This Row],[Programme (Email)]],Table2[[#This Row],[Programme (PRN)]])</f>
        <v>0</v>
      </c>
      <c r="Q5514">
        <f>_xlfn.XLOOKUP(Table2[[#This Row],[PRN No.]],'SOE Students'!N:N,'SOE Students'!I:I)</f>
        <v>2045100668</v>
      </c>
    </row>
    <row r="5515" spans="1:17" hidden="1" x14ac:dyDescent="0.25">
      <c r="A5515">
        <v>5514</v>
      </c>
      <c r="B5515" t="s">
        <v>75390</v>
      </c>
      <c r="D5515" t="s">
        <v>43651</v>
      </c>
      <c r="E5515">
        <v>9911781497</v>
      </c>
      <c r="F5515">
        <v>2145103147</v>
      </c>
      <c r="G5515">
        <v>44734</v>
      </c>
      <c r="J5515" t="str">
        <f t="shared" si="86"/>
        <v>Not Accessed</v>
      </c>
      <c r="K5515" t="str">
        <f>_xlfn.XLOOKUP(Table2[[#This Row],[Email Id]],'SOE Students'!N:N,'SOE Students'!H:H)</f>
        <v>MBA (13030) (CBCS 2023)</v>
      </c>
      <c r="L5515" t="str">
        <f>_xlfn.XLOOKUP(Table2[[#This Row],[Email Id]],'SOE Students'!N:N,'SOE Students'!D:D)</f>
        <v>2021-JUL</v>
      </c>
      <c r="M5515">
        <f>_xlfn.XLOOKUP(Table2[[#This Row],[Email Id]],'SOE Students'!N:N,'SOE Students'!I:I)</f>
        <v>2145103147</v>
      </c>
      <c r="N5515" t="e">
        <f>_xlfn.XLOOKUP(Table2[[#This Row],[PRN No.]],'SOE Students'!N:N,'SOE Students'!H:H)</f>
        <v>#N/A</v>
      </c>
      <c r="O5515" t="e">
        <f>_xlfn.XLOOKUP(Table2[[#This Row],[PRN No.]],'SOE Students'!N:N,'SOE Students'!D:D)</f>
        <v>#N/A</v>
      </c>
      <c r="P5515" t="e">
        <f>EXACT(Table2[[#This Row],[Programme (Email)]],Table2[[#This Row],[Programme (PRN)]])</f>
        <v>#N/A</v>
      </c>
      <c r="Q5515" t="e">
        <f>_xlfn.XLOOKUP(Table2[[#This Row],[PRN No.]],'SOE Students'!N:N,'SOE Students'!I:I)</f>
        <v>#N/A</v>
      </c>
    </row>
    <row r="5516" spans="1:17" hidden="1" x14ac:dyDescent="0.25">
      <c r="A5516">
        <v>5515</v>
      </c>
      <c r="B5516" t="s">
        <v>75391</v>
      </c>
      <c r="D5516" t="s">
        <v>51172</v>
      </c>
      <c r="E5516">
        <v>9665807959</v>
      </c>
      <c r="F5516">
        <v>2145100906</v>
      </c>
      <c r="G5516">
        <v>44695</v>
      </c>
      <c r="H5516" s="36">
        <v>44740</v>
      </c>
      <c r="J5516" t="str">
        <f t="shared" si="86"/>
        <v>Accessed</v>
      </c>
      <c r="K5516" t="str">
        <f>_xlfn.XLOOKUP(Table2[[#This Row],[Email Id]],'SOE Students'!N:N,'SOE Students'!H:H)</f>
        <v>MBA (13030) (CBCS 2023)</v>
      </c>
      <c r="L5516" t="str">
        <f>_xlfn.XLOOKUP(Table2[[#This Row],[Email Id]],'SOE Students'!N:N,'SOE Students'!D:D)</f>
        <v>2021-JAN</v>
      </c>
      <c r="M5516">
        <f>_xlfn.XLOOKUP(Table2[[#This Row],[Email Id]],'SOE Students'!N:N,'SOE Students'!I:I)</f>
        <v>2145100906</v>
      </c>
      <c r="N5516" t="e">
        <f>_xlfn.XLOOKUP(Table2[[#This Row],[PRN No.]],'SOE Students'!N:N,'SOE Students'!H:H)</f>
        <v>#N/A</v>
      </c>
      <c r="O5516" t="e">
        <f>_xlfn.XLOOKUP(Table2[[#This Row],[PRN No.]],'SOE Students'!N:N,'SOE Students'!D:D)</f>
        <v>#N/A</v>
      </c>
      <c r="P5516" t="e">
        <f>EXACT(Table2[[#This Row],[Programme (Email)]],Table2[[#This Row],[Programme (PRN)]])</f>
        <v>#N/A</v>
      </c>
      <c r="Q5516" t="e">
        <f>_xlfn.XLOOKUP(Table2[[#This Row],[PRN No.]],'SOE Students'!N:N,'SOE Students'!I:I)</f>
        <v>#N/A</v>
      </c>
    </row>
    <row r="5517" spans="1:17" x14ac:dyDescent="0.25">
      <c r="A5517">
        <v>5516</v>
      </c>
      <c r="B5517" t="s">
        <v>363</v>
      </c>
      <c r="C5517" t="s">
        <v>366</v>
      </c>
      <c r="D5517" t="s">
        <v>365</v>
      </c>
      <c r="E5517" t="s">
        <v>75392</v>
      </c>
      <c r="F5517">
        <v>0</v>
      </c>
      <c r="G5517">
        <v>45867</v>
      </c>
      <c r="H5517" s="36">
        <v>46012</v>
      </c>
      <c r="J5517" t="str">
        <f t="shared" si="86"/>
        <v>Accessed</v>
      </c>
      <c r="K5517" t="str">
        <f>_xlfn.XLOOKUP(Table2[[#This Row],[Email Id]],'SOE Students'!N:N,'SOE Students'!H:H)</f>
        <v>BCA(13099) (CBCS 2023)</v>
      </c>
      <c r="L5517" t="str">
        <f>_xlfn.XLOOKUP(Table2[[#This Row],[Email Id]],'SOE Students'!N:N,'SOE Students'!D:D)</f>
        <v>2025-JUL</v>
      </c>
      <c r="M5517">
        <f>_xlfn.XLOOKUP(Table2[[#This Row],[Email Id]],'SOE Students'!N:N,'SOE Students'!I:I)</f>
        <v>2545101565</v>
      </c>
      <c r="N5517" t="str">
        <f>_xlfn.XLOOKUP(Table2[[#This Row],[PRN No.]],'SOE Students'!N:N,'SOE Students'!H:H)</f>
        <v>MBA (13014) (CBCS 2020)</v>
      </c>
      <c r="O5517" t="str">
        <f>_xlfn.XLOOKUP(Table2[[#This Row],[PRN No.]],'SOE Students'!N:N,'SOE Students'!D:D)</f>
        <v>2020-JUL</v>
      </c>
      <c r="P5517" t="b">
        <f>EXACT(Table2[[#This Row],[Programme (Email)]],Table2[[#This Row],[Programme (PRN)]])</f>
        <v>0</v>
      </c>
      <c r="Q5517">
        <f>_xlfn.XLOOKUP(Table2[[#This Row],[PRN No.]],'SOE Students'!N:N,'SOE Students'!I:I)</f>
        <v>2045100668</v>
      </c>
    </row>
    <row r="5518" spans="1:17" x14ac:dyDescent="0.25">
      <c r="A5518">
        <v>5517</v>
      </c>
      <c r="B5518" t="s">
        <v>11256</v>
      </c>
      <c r="C5518" t="s">
        <v>11258</v>
      </c>
      <c r="D5518" t="s">
        <v>11257</v>
      </c>
      <c r="E5518" t="s">
        <v>75393</v>
      </c>
      <c r="F5518">
        <v>0</v>
      </c>
      <c r="G5518">
        <v>45889</v>
      </c>
      <c r="H5518" s="36">
        <v>45979</v>
      </c>
      <c r="J5518" t="str">
        <f t="shared" si="86"/>
        <v>Accessed</v>
      </c>
      <c r="K5518" t="str">
        <f>_xlfn.XLOOKUP(Table2[[#This Row],[Email Id]],'SOE Students'!N:N,'SOE Students'!H:H)</f>
        <v>MBA [13106] (CBCS  2023)</v>
      </c>
      <c r="L5518" t="str">
        <f>_xlfn.XLOOKUP(Table2[[#This Row],[Email Id]],'SOE Students'!N:N,'SOE Students'!D:D)</f>
        <v>2025-JUL</v>
      </c>
      <c r="M5518">
        <f>_xlfn.XLOOKUP(Table2[[#This Row],[Email Id]],'SOE Students'!N:N,'SOE Students'!I:I)</f>
        <v>2545101838</v>
      </c>
      <c r="N5518" t="str">
        <f>_xlfn.XLOOKUP(Table2[[#This Row],[PRN No.]],'SOE Students'!N:N,'SOE Students'!H:H)</f>
        <v>MBA (13014) (CBCS 2020)</v>
      </c>
      <c r="O5518" t="str">
        <f>_xlfn.XLOOKUP(Table2[[#This Row],[PRN No.]],'SOE Students'!N:N,'SOE Students'!D:D)</f>
        <v>2020-JUL</v>
      </c>
      <c r="P5518" t="b">
        <f>EXACT(Table2[[#This Row],[Programme (Email)]],Table2[[#This Row],[Programme (PRN)]])</f>
        <v>0</v>
      </c>
      <c r="Q5518">
        <f>_xlfn.XLOOKUP(Table2[[#This Row],[PRN No.]],'SOE Students'!N:N,'SOE Students'!I:I)</f>
        <v>2045100668</v>
      </c>
    </row>
    <row r="5519" spans="1:17" x14ac:dyDescent="0.25">
      <c r="A5519">
        <v>5518</v>
      </c>
      <c r="B5519" t="s">
        <v>75394</v>
      </c>
      <c r="C5519" t="s">
        <v>11730</v>
      </c>
      <c r="D5519" t="s">
        <v>11729</v>
      </c>
      <c r="E5519" t="s">
        <v>75395</v>
      </c>
      <c r="F5519">
        <v>0</v>
      </c>
      <c r="G5519">
        <v>45916</v>
      </c>
      <c r="H5519" s="36">
        <v>45981</v>
      </c>
      <c r="J5519" t="str">
        <f t="shared" si="86"/>
        <v>Accessed</v>
      </c>
      <c r="K5519" t="str">
        <f>_xlfn.XLOOKUP(Table2[[#This Row],[Email Id]],'SOE Students'!N:N,'SOE Students'!H:H)</f>
        <v>MBA [13106] (CBCS  2023)</v>
      </c>
      <c r="L5519" t="str">
        <f>_xlfn.XLOOKUP(Table2[[#This Row],[Email Id]],'SOE Students'!N:N,'SOE Students'!D:D)</f>
        <v>2025-JUL</v>
      </c>
      <c r="M5519">
        <f>_xlfn.XLOOKUP(Table2[[#This Row],[Email Id]],'SOE Students'!N:N,'SOE Students'!I:I)</f>
        <v>2545102163</v>
      </c>
      <c r="N5519" t="str">
        <f>_xlfn.XLOOKUP(Table2[[#This Row],[PRN No.]],'SOE Students'!N:N,'SOE Students'!H:H)</f>
        <v>MBA (13014) (CBCS 2020)</v>
      </c>
      <c r="O5519" t="str">
        <f>_xlfn.XLOOKUP(Table2[[#This Row],[PRN No.]],'SOE Students'!N:N,'SOE Students'!D:D)</f>
        <v>2020-JUL</v>
      </c>
      <c r="P5519" t="b">
        <f>EXACT(Table2[[#This Row],[Programme (Email)]],Table2[[#This Row],[Programme (PRN)]])</f>
        <v>0</v>
      </c>
      <c r="Q5519">
        <f>_xlfn.XLOOKUP(Table2[[#This Row],[PRN No.]],'SOE Students'!N:N,'SOE Students'!I:I)</f>
        <v>2045100668</v>
      </c>
    </row>
    <row r="5520" spans="1:17" hidden="1" x14ac:dyDescent="0.25">
      <c r="A5520">
        <v>5519</v>
      </c>
      <c r="B5520" t="s">
        <v>75396</v>
      </c>
      <c r="D5520" t="s">
        <v>25331</v>
      </c>
      <c r="E5520">
        <v>919424685809</v>
      </c>
      <c r="F5520">
        <v>2345102641</v>
      </c>
      <c r="G5520">
        <v>45114</v>
      </c>
      <c r="H5520" s="36">
        <v>45250</v>
      </c>
      <c r="J5520" t="str">
        <f t="shared" si="86"/>
        <v>Accessed</v>
      </c>
      <c r="K5520" t="str">
        <f>_xlfn.XLOOKUP(Table2[[#This Row],[Email Id]],'SOE Students'!N:N,'SOE Students'!H:H)</f>
        <v>MBA [13106] (CBCS  2023)</v>
      </c>
      <c r="L5520" t="str">
        <f>_xlfn.XLOOKUP(Table2[[#This Row],[Email Id]],'SOE Students'!N:N,'SOE Students'!D:D)</f>
        <v>2023-JUL</v>
      </c>
      <c r="M5520">
        <f>_xlfn.XLOOKUP(Table2[[#This Row],[Email Id]],'SOE Students'!N:N,'SOE Students'!I:I)</f>
        <v>2345102641</v>
      </c>
      <c r="N5520" t="e">
        <f>_xlfn.XLOOKUP(Table2[[#This Row],[PRN No.]],'SOE Students'!N:N,'SOE Students'!H:H)</f>
        <v>#N/A</v>
      </c>
      <c r="O5520" t="e">
        <f>_xlfn.XLOOKUP(Table2[[#This Row],[PRN No.]],'SOE Students'!N:N,'SOE Students'!D:D)</f>
        <v>#N/A</v>
      </c>
      <c r="P5520" t="e">
        <f>EXACT(Table2[[#This Row],[Programme (Email)]],Table2[[#This Row],[Programme (PRN)]])</f>
        <v>#N/A</v>
      </c>
      <c r="Q5520" t="e">
        <f>_xlfn.XLOOKUP(Table2[[#This Row],[PRN No.]],'SOE Students'!N:N,'SOE Students'!I:I)</f>
        <v>#N/A</v>
      </c>
    </row>
    <row r="5521" spans="1:17" hidden="1" x14ac:dyDescent="0.25">
      <c r="A5521">
        <v>5520</v>
      </c>
      <c r="B5521" t="s">
        <v>75397</v>
      </c>
      <c r="D5521" t="s">
        <v>2982</v>
      </c>
      <c r="E5521">
        <v>8390966408</v>
      </c>
      <c r="F5521" t="s">
        <v>75398</v>
      </c>
      <c r="G5521">
        <v>44961</v>
      </c>
      <c r="H5521" s="36">
        <v>46001</v>
      </c>
      <c r="J5521" t="str">
        <f t="shared" si="86"/>
        <v>Accessed</v>
      </c>
      <c r="K5521" t="str">
        <f>_xlfn.XLOOKUP(Table2[[#This Row],[Email Id]],'SOE Students'!N:N,'SOE Students'!H:H)</f>
        <v>BCA(13075) (CBCS 2021)</v>
      </c>
      <c r="L5521" t="str">
        <f>_xlfn.XLOOKUP(Table2[[#This Row],[Email Id]],'SOE Students'!N:N,'SOE Students'!D:D)</f>
        <v>2023-JAN</v>
      </c>
      <c r="M5521">
        <f>_xlfn.XLOOKUP(Table2[[#This Row],[Email Id]],'SOE Students'!N:N,'SOE Students'!I:I)</f>
        <v>2345100102</v>
      </c>
      <c r="N5521" t="e">
        <f>_xlfn.XLOOKUP(Table2[[#This Row],[PRN No.]],'SOE Students'!N:N,'SOE Students'!H:H)</f>
        <v>#N/A</v>
      </c>
      <c r="O5521" t="e">
        <f>_xlfn.XLOOKUP(Table2[[#This Row],[PRN No.]],'SOE Students'!N:N,'SOE Students'!D:D)</f>
        <v>#N/A</v>
      </c>
      <c r="P5521" t="e">
        <f>EXACT(Table2[[#This Row],[Programme (Email)]],Table2[[#This Row],[Programme (PRN)]])</f>
        <v>#N/A</v>
      </c>
      <c r="Q5521" t="e">
        <f>_xlfn.XLOOKUP(Table2[[#This Row],[PRN No.]],'SOE Students'!N:N,'SOE Students'!I:I)</f>
        <v>#N/A</v>
      </c>
    </row>
    <row r="5522" spans="1:17" hidden="1" x14ac:dyDescent="0.25">
      <c r="A5522">
        <v>5521</v>
      </c>
      <c r="B5522" t="s">
        <v>19289</v>
      </c>
      <c r="D5522" t="s">
        <v>75399</v>
      </c>
      <c r="E5522" t="s">
        <v>75400</v>
      </c>
      <c r="F5522">
        <v>2445103122</v>
      </c>
      <c r="G5522">
        <v>45572</v>
      </c>
      <c r="H5522" s="36">
        <v>45990</v>
      </c>
      <c r="J5522" t="str">
        <f t="shared" si="86"/>
        <v>Accessed</v>
      </c>
      <c r="K5522" t="str">
        <f>_xlfn.XLOOKUP(Table2[[#This Row],[Email Id]],'SOE Students'!N:N,'SOE Students'!H:H)</f>
        <v>MBA [13106] (CBCS  2023)</v>
      </c>
      <c r="L5522" t="str">
        <f>_xlfn.XLOOKUP(Table2[[#This Row],[Email Id]],'SOE Students'!N:N,'SOE Students'!D:D)</f>
        <v>2024-JUL</v>
      </c>
      <c r="M5522">
        <f>_xlfn.XLOOKUP(Table2[[#This Row],[Email Id]],'SOE Students'!N:N,'SOE Students'!I:I)</f>
        <v>2445103122</v>
      </c>
      <c r="N5522" t="e">
        <f>_xlfn.XLOOKUP(Table2[[#This Row],[PRN No.]],'SOE Students'!N:N,'SOE Students'!H:H)</f>
        <v>#N/A</v>
      </c>
      <c r="O5522" t="e">
        <f>_xlfn.XLOOKUP(Table2[[#This Row],[PRN No.]],'SOE Students'!N:N,'SOE Students'!D:D)</f>
        <v>#N/A</v>
      </c>
      <c r="P5522" t="e">
        <f>EXACT(Table2[[#This Row],[Programme (Email)]],Table2[[#This Row],[Programme (PRN)]])</f>
        <v>#N/A</v>
      </c>
      <c r="Q5522" t="e">
        <f>_xlfn.XLOOKUP(Table2[[#This Row],[PRN No.]],'SOE Students'!N:N,'SOE Students'!I:I)</f>
        <v>#N/A</v>
      </c>
    </row>
    <row r="5523" spans="1:17" hidden="1" x14ac:dyDescent="0.25">
      <c r="A5523">
        <v>5522</v>
      </c>
      <c r="B5523" t="s">
        <v>75401</v>
      </c>
      <c r="D5523" t="s">
        <v>60349</v>
      </c>
      <c r="E5523">
        <v>917990880638</v>
      </c>
      <c r="F5523">
        <v>2445100908</v>
      </c>
      <c r="G5523">
        <v>45380</v>
      </c>
      <c r="H5523" s="36">
        <v>45968</v>
      </c>
      <c r="J5523" t="str">
        <f t="shared" si="86"/>
        <v>Accessed</v>
      </c>
      <c r="K5523" t="str">
        <f>_xlfn.XLOOKUP(Table2[[#This Row],[Email Id]],'SOE Students'!N:N,'SOE Students'!H:H)</f>
        <v>BBA(13107) (CBCS 2023)</v>
      </c>
      <c r="L5523" t="str">
        <f>_xlfn.XLOOKUP(Table2[[#This Row],[Email Id]],'SOE Students'!N:N,'SOE Students'!D:D)</f>
        <v>2024-JAN</v>
      </c>
      <c r="M5523">
        <f>_xlfn.XLOOKUP(Table2[[#This Row],[Email Id]],'SOE Students'!N:N,'SOE Students'!I:I)</f>
        <v>2445100908</v>
      </c>
      <c r="N5523" t="e">
        <f>_xlfn.XLOOKUP(Table2[[#This Row],[PRN No.]],'SOE Students'!N:N,'SOE Students'!H:H)</f>
        <v>#N/A</v>
      </c>
      <c r="O5523" t="e">
        <f>_xlfn.XLOOKUP(Table2[[#This Row],[PRN No.]],'SOE Students'!N:N,'SOE Students'!D:D)</f>
        <v>#N/A</v>
      </c>
      <c r="P5523" t="e">
        <f>EXACT(Table2[[#This Row],[Programme (Email)]],Table2[[#This Row],[Programme (PRN)]])</f>
        <v>#N/A</v>
      </c>
      <c r="Q5523" t="e">
        <f>_xlfn.XLOOKUP(Table2[[#This Row],[PRN No.]],'SOE Students'!N:N,'SOE Students'!I:I)</f>
        <v>#N/A</v>
      </c>
    </row>
    <row r="5524" spans="1:17" hidden="1" x14ac:dyDescent="0.25">
      <c r="A5524">
        <v>5523</v>
      </c>
      <c r="B5524" t="s">
        <v>44480</v>
      </c>
      <c r="D5524" t="s">
        <v>44481</v>
      </c>
      <c r="E5524">
        <v>9821303144</v>
      </c>
      <c r="F5524">
        <v>2145103241</v>
      </c>
      <c r="G5524">
        <v>44694</v>
      </c>
      <c r="H5524" s="36">
        <v>45703</v>
      </c>
      <c r="J5524" t="str">
        <f t="shared" si="86"/>
        <v>Accessed</v>
      </c>
      <c r="K5524" t="str">
        <f>_xlfn.XLOOKUP(Table2[[#This Row],[Email Id]],'SOE Students'!N:N,'SOE Students'!H:H)</f>
        <v>MBA (13030) (CBCS 2023)</v>
      </c>
      <c r="L5524" t="str">
        <f>_xlfn.XLOOKUP(Table2[[#This Row],[Email Id]],'SOE Students'!N:N,'SOE Students'!D:D)</f>
        <v>2021-JUL</v>
      </c>
      <c r="M5524">
        <f>_xlfn.XLOOKUP(Table2[[#This Row],[Email Id]],'SOE Students'!N:N,'SOE Students'!I:I)</f>
        <v>2145103241</v>
      </c>
      <c r="N5524" t="e">
        <f>_xlfn.XLOOKUP(Table2[[#This Row],[PRN No.]],'SOE Students'!N:N,'SOE Students'!H:H)</f>
        <v>#N/A</v>
      </c>
      <c r="O5524" t="e">
        <f>_xlfn.XLOOKUP(Table2[[#This Row],[PRN No.]],'SOE Students'!N:N,'SOE Students'!D:D)</f>
        <v>#N/A</v>
      </c>
      <c r="P5524" t="e">
        <f>EXACT(Table2[[#This Row],[Programme (Email)]],Table2[[#This Row],[Programme (PRN)]])</f>
        <v>#N/A</v>
      </c>
      <c r="Q5524" t="e">
        <f>_xlfn.XLOOKUP(Table2[[#This Row],[PRN No.]],'SOE Students'!N:N,'SOE Students'!I:I)</f>
        <v>#N/A</v>
      </c>
    </row>
    <row r="5525" spans="1:17" hidden="1" x14ac:dyDescent="0.25">
      <c r="A5525">
        <v>5524</v>
      </c>
      <c r="B5525" t="s">
        <v>75402</v>
      </c>
      <c r="C5525" t="s">
        <v>75403</v>
      </c>
      <c r="D5525" t="s">
        <v>14045</v>
      </c>
      <c r="E5525" t="s">
        <v>75404</v>
      </c>
      <c r="F5525">
        <v>2545100376</v>
      </c>
      <c r="G5525">
        <v>45696</v>
      </c>
      <c r="H5525" s="36">
        <v>45708</v>
      </c>
      <c r="J5525" t="str">
        <f t="shared" si="86"/>
        <v>Accessed</v>
      </c>
      <c r="K5525" t="str">
        <f>_xlfn.XLOOKUP(Table2[[#This Row],[Email Id]],'SOE Students'!N:N,'SOE Students'!H:H)</f>
        <v>MBA [13106] (CBCS  2023)</v>
      </c>
      <c r="L5525" t="str">
        <f>_xlfn.XLOOKUP(Table2[[#This Row],[Email Id]],'SOE Students'!N:N,'SOE Students'!D:D)</f>
        <v>2025-JAN</v>
      </c>
      <c r="M5525">
        <f>_xlfn.XLOOKUP(Table2[[#This Row],[Email Id]],'SOE Students'!N:N,'SOE Students'!I:I)</f>
        <v>2545100376</v>
      </c>
      <c r="N5525" t="e">
        <f>_xlfn.XLOOKUP(Table2[[#This Row],[PRN No.]],'SOE Students'!N:N,'SOE Students'!H:H)</f>
        <v>#N/A</v>
      </c>
      <c r="O5525" t="e">
        <f>_xlfn.XLOOKUP(Table2[[#This Row],[PRN No.]],'SOE Students'!N:N,'SOE Students'!D:D)</f>
        <v>#N/A</v>
      </c>
      <c r="P5525" t="e">
        <f>EXACT(Table2[[#This Row],[Programme (Email)]],Table2[[#This Row],[Programme (PRN)]])</f>
        <v>#N/A</v>
      </c>
      <c r="Q5525" t="e">
        <f>_xlfn.XLOOKUP(Table2[[#This Row],[PRN No.]],'SOE Students'!N:N,'SOE Students'!I:I)</f>
        <v>#N/A</v>
      </c>
    </row>
    <row r="5526" spans="1:17" hidden="1" x14ac:dyDescent="0.25">
      <c r="A5526">
        <v>5525</v>
      </c>
      <c r="B5526" t="s">
        <v>75405</v>
      </c>
      <c r="C5526" t="s">
        <v>14941</v>
      </c>
      <c r="D5526" t="s">
        <v>14939</v>
      </c>
      <c r="E5526" t="s">
        <v>75406</v>
      </c>
      <c r="F5526">
        <v>2545100677</v>
      </c>
      <c r="G5526">
        <v>45742</v>
      </c>
      <c r="H5526" s="36">
        <v>46013</v>
      </c>
      <c r="J5526" t="str">
        <f t="shared" si="86"/>
        <v>Accessed</v>
      </c>
      <c r="K5526" t="str">
        <f>_xlfn.XLOOKUP(Table2[[#This Row],[Email Id]],'SOE Students'!N:N,'SOE Students'!H:H)</f>
        <v>MBA [13106] (CBCS  2023)</v>
      </c>
      <c r="L5526" t="str">
        <f>_xlfn.XLOOKUP(Table2[[#This Row],[Email Id]],'SOE Students'!N:N,'SOE Students'!D:D)</f>
        <v>2025-JAN</v>
      </c>
      <c r="M5526">
        <f>_xlfn.XLOOKUP(Table2[[#This Row],[Email Id]],'SOE Students'!N:N,'SOE Students'!I:I)</f>
        <v>2545100677</v>
      </c>
      <c r="N5526" t="e">
        <f>_xlfn.XLOOKUP(Table2[[#This Row],[PRN No.]],'SOE Students'!N:N,'SOE Students'!H:H)</f>
        <v>#N/A</v>
      </c>
      <c r="O5526" t="e">
        <f>_xlfn.XLOOKUP(Table2[[#This Row],[PRN No.]],'SOE Students'!N:N,'SOE Students'!D:D)</f>
        <v>#N/A</v>
      </c>
      <c r="P5526" t="e">
        <f>EXACT(Table2[[#This Row],[Programme (Email)]],Table2[[#This Row],[Programme (PRN)]])</f>
        <v>#N/A</v>
      </c>
      <c r="Q5526" t="e">
        <f>_xlfn.XLOOKUP(Table2[[#This Row],[PRN No.]],'SOE Students'!N:N,'SOE Students'!I:I)</f>
        <v>#N/A</v>
      </c>
    </row>
    <row r="5527" spans="1:17" hidden="1" x14ac:dyDescent="0.25">
      <c r="A5527">
        <v>5526</v>
      </c>
      <c r="B5527" t="s">
        <v>75407</v>
      </c>
      <c r="D5527" t="s">
        <v>16119</v>
      </c>
      <c r="E5527" t="s">
        <v>75408</v>
      </c>
      <c r="F5527">
        <v>2445102019</v>
      </c>
      <c r="G5527">
        <v>45449</v>
      </c>
      <c r="H5527" s="36">
        <v>46009</v>
      </c>
      <c r="J5527" t="str">
        <f t="shared" si="86"/>
        <v>Accessed</v>
      </c>
      <c r="K5527" t="str">
        <f>_xlfn.XLOOKUP(Table2[[#This Row],[Email Id]],'SOE Students'!N:N,'SOE Students'!H:H)</f>
        <v>MBA [13106] (CBCS  2023)</v>
      </c>
      <c r="L5527" t="str">
        <f>_xlfn.XLOOKUP(Table2[[#This Row],[Email Id]],'SOE Students'!N:N,'SOE Students'!D:D)</f>
        <v>2024-JUL</v>
      </c>
      <c r="M5527">
        <f>_xlfn.XLOOKUP(Table2[[#This Row],[Email Id]],'SOE Students'!N:N,'SOE Students'!I:I)</f>
        <v>2445102019</v>
      </c>
      <c r="N5527" t="e">
        <f>_xlfn.XLOOKUP(Table2[[#This Row],[PRN No.]],'SOE Students'!N:N,'SOE Students'!H:H)</f>
        <v>#N/A</v>
      </c>
      <c r="O5527" t="e">
        <f>_xlfn.XLOOKUP(Table2[[#This Row],[PRN No.]],'SOE Students'!N:N,'SOE Students'!D:D)</f>
        <v>#N/A</v>
      </c>
      <c r="P5527" t="e">
        <f>EXACT(Table2[[#This Row],[Programme (Email)]],Table2[[#This Row],[Programme (PRN)]])</f>
        <v>#N/A</v>
      </c>
      <c r="Q5527" t="e">
        <f>_xlfn.XLOOKUP(Table2[[#This Row],[PRN No.]],'SOE Students'!N:N,'SOE Students'!I:I)</f>
        <v>#N/A</v>
      </c>
    </row>
    <row r="5528" spans="1:17" hidden="1" x14ac:dyDescent="0.25">
      <c r="A5528">
        <v>5527</v>
      </c>
      <c r="B5528" t="s">
        <v>75409</v>
      </c>
      <c r="D5528" t="s">
        <v>15591</v>
      </c>
      <c r="E5528" t="s">
        <v>75410</v>
      </c>
      <c r="F5528">
        <v>2445101844</v>
      </c>
      <c r="G5528">
        <v>45478</v>
      </c>
      <c r="H5528" s="36">
        <v>45639</v>
      </c>
      <c r="J5528" t="str">
        <f t="shared" si="86"/>
        <v>Accessed</v>
      </c>
      <c r="K5528" t="str">
        <f>_xlfn.XLOOKUP(Table2[[#This Row],[Email Id]],'SOE Students'!N:N,'SOE Students'!H:H)</f>
        <v>MBA [13106] (CBCS  2023)</v>
      </c>
      <c r="L5528" t="str">
        <f>_xlfn.XLOOKUP(Table2[[#This Row],[Email Id]],'SOE Students'!N:N,'SOE Students'!D:D)</f>
        <v>2024-JUL</v>
      </c>
      <c r="M5528">
        <f>_xlfn.XLOOKUP(Table2[[#This Row],[Email Id]],'SOE Students'!N:N,'SOE Students'!I:I)</f>
        <v>2445101844</v>
      </c>
      <c r="N5528" t="e">
        <f>_xlfn.XLOOKUP(Table2[[#This Row],[PRN No.]],'SOE Students'!N:N,'SOE Students'!H:H)</f>
        <v>#N/A</v>
      </c>
      <c r="O5528" t="e">
        <f>_xlfn.XLOOKUP(Table2[[#This Row],[PRN No.]],'SOE Students'!N:N,'SOE Students'!D:D)</f>
        <v>#N/A</v>
      </c>
      <c r="P5528" t="e">
        <f>EXACT(Table2[[#This Row],[Programme (Email)]],Table2[[#This Row],[Programme (PRN)]])</f>
        <v>#N/A</v>
      </c>
      <c r="Q5528" t="e">
        <f>_xlfn.XLOOKUP(Table2[[#This Row],[PRN No.]],'SOE Students'!N:N,'SOE Students'!I:I)</f>
        <v>#N/A</v>
      </c>
    </row>
    <row r="5529" spans="1:17" hidden="1" x14ac:dyDescent="0.25">
      <c r="A5529">
        <v>5528</v>
      </c>
      <c r="B5529" t="s">
        <v>75411</v>
      </c>
      <c r="D5529" t="s">
        <v>1172</v>
      </c>
      <c r="E5529" t="s">
        <v>75412</v>
      </c>
      <c r="F5529">
        <v>2445101733</v>
      </c>
      <c r="G5529">
        <v>45488</v>
      </c>
      <c r="H5529" s="36">
        <v>45843</v>
      </c>
      <c r="J5529" t="str">
        <f t="shared" si="86"/>
        <v>Accessed</v>
      </c>
      <c r="K5529" t="str">
        <f>_xlfn.XLOOKUP(Table2[[#This Row],[Email Id]],'SOE Students'!N:N,'SOE Students'!H:H)</f>
        <v>BCA(13099) (CBCS 2023)</v>
      </c>
      <c r="L5529" t="str">
        <f>_xlfn.XLOOKUP(Table2[[#This Row],[Email Id]],'SOE Students'!N:N,'SOE Students'!D:D)</f>
        <v>2024 July</v>
      </c>
      <c r="M5529">
        <f>_xlfn.XLOOKUP(Table2[[#This Row],[Email Id]],'SOE Students'!N:N,'SOE Students'!I:I)</f>
        <v>2445101733</v>
      </c>
      <c r="N5529" t="e">
        <f>_xlfn.XLOOKUP(Table2[[#This Row],[PRN No.]],'SOE Students'!N:N,'SOE Students'!H:H)</f>
        <v>#N/A</v>
      </c>
      <c r="O5529" t="e">
        <f>_xlfn.XLOOKUP(Table2[[#This Row],[PRN No.]],'SOE Students'!N:N,'SOE Students'!D:D)</f>
        <v>#N/A</v>
      </c>
      <c r="P5529" t="e">
        <f>EXACT(Table2[[#This Row],[Programme (Email)]],Table2[[#This Row],[Programme (PRN)]])</f>
        <v>#N/A</v>
      </c>
      <c r="Q5529" t="e">
        <f>_xlfn.XLOOKUP(Table2[[#This Row],[PRN No.]],'SOE Students'!N:N,'SOE Students'!I:I)</f>
        <v>#N/A</v>
      </c>
    </row>
    <row r="5530" spans="1:17" x14ac:dyDescent="0.25">
      <c r="A5530">
        <v>5529</v>
      </c>
      <c r="B5530" t="s">
        <v>75413</v>
      </c>
      <c r="C5530" t="s">
        <v>11790</v>
      </c>
      <c r="D5530" t="s">
        <v>11789</v>
      </c>
      <c r="E5530" t="s">
        <v>75414</v>
      </c>
      <c r="F5530">
        <v>0</v>
      </c>
      <c r="G5530">
        <v>45916</v>
      </c>
      <c r="H5530" s="36">
        <v>45999</v>
      </c>
      <c r="J5530" t="str">
        <f t="shared" si="86"/>
        <v>Accessed</v>
      </c>
      <c r="K5530" t="str">
        <f>_xlfn.XLOOKUP(Table2[[#This Row],[Email Id]],'SOE Students'!N:N,'SOE Students'!H:H)</f>
        <v>MBA [13106] (CBCS  2023)</v>
      </c>
      <c r="L5530" t="str">
        <f>_xlfn.XLOOKUP(Table2[[#This Row],[Email Id]],'SOE Students'!N:N,'SOE Students'!D:D)</f>
        <v>2025-JUL</v>
      </c>
      <c r="M5530">
        <f>_xlfn.XLOOKUP(Table2[[#This Row],[Email Id]],'SOE Students'!N:N,'SOE Students'!I:I)</f>
        <v>2545102178</v>
      </c>
      <c r="N5530" t="str">
        <f>_xlfn.XLOOKUP(Table2[[#This Row],[PRN No.]],'SOE Students'!N:N,'SOE Students'!H:H)</f>
        <v>MBA (13014) (CBCS 2020)</v>
      </c>
      <c r="O5530" t="str">
        <f>_xlfn.XLOOKUP(Table2[[#This Row],[PRN No.]],'SOE Students'!N:N,'SOE Students'!D:D)</f>
        <v>2020-JUL</v>
      </c>
      <c r="P5530" t="b">
        <f>EXACT(Table2[[#This Row],[Programme (Email)]],Table2[[#This Row],[Programme (PRN)]])</f>
        <v>0</v>
      </c>
      <c r="Q5530">
        <f>_xlfn.XLOOKUP(Table2[[#This Row],[PRN No.]],'SOE Students'!N:N,'SOE Students'!I:I)</f>
        <v>2045100668</v>
      </c>
    </row>
    <row r="5531" spans="1:17" hidden="1" x14ac:dyDescent="0.25">
      <c r="A5531">
        <v>5530</v>
      </c>
      <c r="B5531" t="s">
        <v>75415</v>
      </c>
      <c r="D5531" t="s">
        <v>75416</v>
      </c>
      <c r="E5531">
        <v>8806510117</v>
      </c>
      <c r="F5531">
        <v>2345101236</v>
      </c>
      <c r="G5531">
        <v>44944</v>
      </c>
      <c r="J5531" t="str">
        <f t="shared" si="86"/>
        <v>Not Accessed</v>
      </c>
      <c r="K5531" t="str">
        <f>_xlfn.XLOOKUP(Table2[[#This Row],[Email Id]],'SOE Students'!N:N,'SOE Students'!H:H)</f>
        <v>MBA (13030) (CBCS 2023)</v>
      </c>
      <c r="L5531" t="str">
        <f>_xlfn.XLOOKUP(Table2[[#This Row],[Email Id]],'SOE Students'!N:N,'SOE Students'!D:D)</f>
        <v>2023-JAN</v>
      </c>
      <c r="M5531">
        <f>_xlfn.XLOOKUP(Table2[[#This Row],[Email Id]],'SOE Students'!N:N,'SOE Students'!I:I)</f>
        <v>2345101236</v>
      </c>
      <c r="N5531" t="e">
        <f>_xlfn.XLOOKUP(Table2[[#This Row],[PRN No.]],'SOE Students'!N:N,'SOE Students'!H:H)</f>
        <v>#N/A</v>
      </c>
      <c r="O5531" t="e">
        <f>_xlfn.XLOOKUP(Table2[[#This Row],[PRN No.]],'SOE Students'!N:N,'SOE Students'!D:D)</f>
        <v>#N/A</v>
      </c>
      <c r="P5531" t="e">
        <f>EXACT(Table2[[#This Row],[Programme (Email)]],Table2[[#This Row],[Programme (PRN)]])</f>
        <v>#N/A</v>
      </c>
      <c r="Q5531" t="e">
        <f>_xlfn.XLOOKUP(Table2[[#This Row],[PRN No.]],'SOE Students'!N:N,'SOE Students'!I:I)</f>
        <v>#N/A</v>
      </c>
    </row>
    <row r="5532" spans="1:17" hidden="1" x14ac:dyDescent="0.25">
      <c r="A5532">
        <v>5531</v>
      </c>
      <c r="B5532" t="s">
        <v>32515</v>
      </c>
      <c r="D5532" t="s">
        <v>75417</v>
      </c>
      <c r="E5532">
        <v>8050013007</v>
      </c>
      <c r="F5532">
        <v>2345101413</v>
      </c>
      <c r="G5532">
        <v>44929</v>
      </c>
      <c r="H5532" s="36">
        <v>45877</v>
      </c>
      <c r="J5532" t="str">
        <f t="shared" si="86"/>
        <v>Accessed</v>
      </c>
      <c r="K5532" t="str">
        <f>_xlfn.XLOOKUP(Table2[[#This Row],[Email Id]],'SOE Students'!N:N,'SOE Students'!H:H)</f>
        <v>MBA (13030) (CBCS 2023)</v>
      </c>
      <c r="L5532" t="str">
        <f>_xlfn.XLOOKUP(Table2[[#This Row],[Email Id]],'SOE Students'!N:N,'SOE Students'!D:D)</f>
        <v>2023-JAN</v>
      </c>
      <c r="M5532">
        <f>_xlfn.XLOOKUP(Table2[[#This Row],[Email Id]],'SOE Students'!N:N,'SOE Students'!I:I)</f>
        <v>2345101413</v>
      </c>
      <c r="N5532" t="e">
        <f>_xlfn.XLOOKUP(Table2[[#This Row],[PRN No.]],'SOE Students'!N:N,'SOE Students'!H:H)</f>
        <v>#N/A</v>
      </c>
      <c r="O5532" t="e">
        <f>_xlfn.XLOOKUP(Table2[[#This Row],[PRN No.]],'SOE Students'!N:N,'SOE Students'!D:D)</f>
        <v>#N/A</v>
      </c>
      <c r="P5532" t="e">
        <f>EXACT(Table2[[#This Row],[Programme (Email)]],Table2[[#This Row],[Programme (PRN)]])</f>
        <v>#N/A</v>
      </c>
      <c r="Q5532" t="e">
        <f>_xlfn.XLOOKUP(Table2[[#This Row],[PRN No.]],'SOE Students'!N:N,'SOE Students'!I:I)</f>
        <v>#N/A</v>
      </c>
    </row>
    <row r="5533" spans="1:17" hidden="1" x14ac:dyDescent="0.25">
      <c r="A5533">
        <v>5532</v>
      </c>
      <c r="B5533" t="s">
        <v>75418</v>
      </c>
      <c r="D5533" t="s">
        <v>50505</v>
      </c>
      <c r="E5533">
        <v>7982155292</v>
      </c>
      <c r="F5533">
        <v>2145105326</v>
      </c>
      <c r="G5533">
        <v>44734</v>
      </c>
      <c r="H5533" s="36">
        <v>45898</v>
      </c>
      <c r="J5533" t="str">
        <f t="shared" si="86"/>
        <v>Accessed</v>
      </c>
      <c r="K5533" t="str">
        <f>_xlfn.XLOOKUP(Table2[[#This Row],[Email Id]],'SOE Students'!N:N,'SOE Students'!H:H)</f>
        <v>MBA (13030) (CBCS 2023)</v>
      </c>
      <c r="L5533" t="str">
        <f>_xlfn.XLOOKUP(Table2[[#This Row],[Email Id]],'SOE Students'!N:N,'SOE Students'!D:D)</f>
        <v>2021-JUL</v>
      </c>
      <c r="M5533">
        <f>_xlfn.XLOOKUP(Table2[[#This Row],[Email Id]],'SOE Students'!N:N,'SOE Students'!I:I)</f>
        <v>2145105326</v>
      </c>
      <c r="N5533" t="e">
        <f>_xlfn.XLOOKUP(Table2[[#This Row],[PRN No.]],'SOE Students'!N:N,'SOE Students'!H:H)</f>
        <v>#N/A</v>
      </c>
      <c r="O5533" t="e">
        <f>_xlfn.XLOOKUP(Table2[[#This Row],[PRN No.]],'SOE Students'!N:N,'SOE Students'!D:D)</f>
        <v>#N/A</v>
      </c>
      <c r="P5533" t="e">
        <f>EXACT(Table2[[#This Row],[Programme (Email)]],Table2[[#This Row],[Programme (PRN)]])</f>
        <v>#N/A</v>
      </c>
      <c r="Q5533" t="e">
        <f>_xlfn.XLOOKUP(Table2[[#This Row],[PRN No.]],'SOE Students'!N:N,'SOE Students'!I:I)</f>
        <v>#N/A</v>
      </c>
    </row>
    <row r="5534" spans="1:17" x14ac:dyDescent="0.25">
      <c r="A5534">
        <v>5533</v>
      </c>
      <c r="B5534" t="s">
        <v>75419</v>
      </c>
      <c r="C5534" t="s">
        <v>11857</v>
      </c>
      <c r="D5534" t="s">
        <v>11856</v>
      </c>
      <c r="E5534" t="s">
        <v>75420</v>
      </c>
      <c r="F5534">
        <v>0</v>
      </c>
      <c r="G5534">
        <v>45941</v>
      </c>
      <c r="H5534" s="36">
        <v>46009</v>
      </c>
      <c r="J5534" t="str">
        <f t="shared" si="86"/>
        <v>Accessed</v>
      </c>
      <c r="K5534" t="str">
        <f>_xlfn.XLOOKUP(Table2[[#This Row],[Email Id]],'SOE Students'!N:N,'SOE Students'!H:H)</f>
        <v>MBA [13106] (CBCS  2023)</v>
      </c>
      <c r="L5534" t="str">
        <f>_xlfn.XLOOKUP(Table2[[#This Row],[Email Id]],'SOE Students'!N:N,'SOE Students'!D:D)</f>
        <v>2025-JUL</v>
      </c>
      <c r="M5534">
        <f>_xlfn.XLOOKUP(Table2[[#This Row],[Email Id]],'SOE Students'!N:N,'SOE Students'!I:I)</f>
        <v>2545102195</v>
      </c>
      <c r="N5534" t="str">
        <f>_xlfn.XLOOKUP(Table2[[#This Row],[PRN No.]],'SOE Students'!N:N,'SOE Students'!H:H)</f>
        <v>MBA (13014) (CBCS 2020)</v>
      </c>
      <c r="O5534" t="str">
        <f>_xlfn.XLOOKUP(Table2[[#This Row],[PRN No.]],'SOE Students'!N:N,'SOE Students'!D:D)</f>
        <v>2020-JUL</v>
      </c>
      <c r="P5534" t="b">
        <f>EXACT(Table2[[#This Row],[Programme (Email)]],Table2[[#This Row],[Programme (PRN)]])</f>
        <v>0</v>
      </c>
      <c r="Q5534">
        <f>_xlfn.XLOOKUP(Table2[[#This Row],[PRN No.]],'SOE Students'!N:N,'SOE Students'!I:I)</f>
        <v>2045100668</v>
      </c>
    </row>
    <row r="5535" spans="1:17" hidden="1" x14ac:dyDescent="0.25">
      <c r="A5535">
        <v>5534</v>
      </c>
      <c r="B5535" t="s">
        <v>75421</v>
      </c>
      <c r="D5535" t="s">
        <v>49344</v>
      </c>
      <c r="E5535">
        <v>9146428456</v>
      </c>
      <c r="F5535">
        <v>2145105253</v>
      </c>
      <c r="G5535">
        <v>44694</v>
      </c>
      <c r="H5535" s="36">
        <v>45076</v>
      </c>
      <c r="J5535" t="str">
        <f t="shared" si="86"/>
        <v>Accessed</v>
      </c>
      <c r="K5535" t="str">
        <f>_xlfn.XLOOKUP(Table2[[#This Row],[Email Id]],'SOE Students'!N:N,'SOE Students'!H:H)</f>
        <v>MBA (13030) (CBCS 2023)</v>
      </c>
      <c r="L5535" t="str">
        <f>_xlfn.XLOOKUP(Table2[[#This Row],[Email Id]],'SOE Students'!N:N,'SOE Students'!D:D)</f>
        <v>2021-JUL</v>
      </c>
      <c r="M5535">
        <f>_xlfn.XLOOKUP(Table2[[#This Row],[Email Id]],'SOE Students'!N:N,'SOE Students'!I:I)</f>
        <v>2145105253</v>
      </c>
      <c r="N5535" t="e">
        <f>_xlfn.XLOOKUP(Table2[[#This Row],[PRN No.]],'SOE Students'!N:N,'SOE Students'!H:H)</f>
        <v>#N/A</v>
      </c>
      <c r="O5535" t="e">
        <f>_xlfn.XLOOKUP(Table2[[#This Row],[PRN No.]],'SOE Students'!N:N,'SOE Students'!D:D)</f>
        <v>#N/A</v>
      </c>
      <c r="P5535" t="e">
        <f>EXACT(Table2[[#This Row],[Programme (Email)]],Table2[[#This Row],[Programme (PRN)]])</f>
        <v>#N/A</v>
      </c>
      <c r="Q5535" t="e">
        <f>_xlfn.XLOOKUP(Table2[[#This Row],[PRN No.]],'SOE Students'!N:N,'SOE Students'!I:I)</f>
        <v>#N/A</v>
      </c>
    </row>
    <row r="5536" spans="1:17" hidden="1" x14ac:dyDescent="0.25">
      <c r="A5536">
        <v>5535</v>
      </c>
      <c r="B5536" t="s">
        <v>75422</v>
      </c>
      <c r="D5536" t="s">
        <v>46564</v>
      </c>
      <c r="E5536">
        <v>8800905965</v>
      </c>
      <c r="F5536">
        <v>2145103710</v>
      </c>
      <c r="G5536">
        <v>44734</v>
      </c>
      <c r="J5536" t="str">
        <f t="shared" si="86"/>
        <v>Not Accessed</v>
      </c>
      <c r="K5536" t="str">
        <f>_xlfn.XLOOKUP(Table2[[#This Row],[Email Id]],'SOE Students'!N:N,'SOE Students'!H:H)</f>
        <v>MBA (13030) (CBCS 2023)</v>
      </c>
      <c r="L5536" t="str">
        <f>_xlfn.XLOOKUP(Table2[[#This Row],[Email Id]],'SOE Students'!N:N,'SOE Students'!D:D)</f>
        <v>2021-JUL</v>
      </c>
      <c r="M5536">
        <f>_xlfn.XLOOKUP(Table2[[#This Row],[Email Id]],'SOE Students'!N:N,'SOE Students'!I:I)</f>
        <v>2145103710</v>
      </c>
      <c r="N5536" t="e">
        <f>_xlfn.XLOOKUP(Table2[[#This Row],[PRN No.]],'SOE Students'!N:N,'SOE Students'!H:H)</f>
        <v>#N/A</v>
      </c>
      <c r="O5536" t="e">
        <f>_xlfn.XLOOKUP(Table2[[#This Row],[PRN No.]],'SOE Students'!N:N,'SOE Students'!D:D)</f>
        <v>#N/A</v>
      </c>
      <c r="P5536" t="e">
        <f>EXACT(Table2[[#This Row],[Programme (Email)]],Table2[[#This Row],[Programme (PRN)]])</f>
        <v>#N/A</v>
      </c>
      <c r="Q5536" t="e">
        <f>_xlfn.XLOOKUP(Table2[[#This Row],[PRN No.]],'SOE Students'!N:N,'SOE Students'!I:I)</f>
        <v>#N/A</v>
      </c>
    </row>
    <row r="5537" spans="1:17" hidden="1" x14ac:dyDescent="0.25">
      <c r="A5537">
        <v>5536</v>
      </c>
      <c r="B5537" t="s">
        <v>33604</v>
      </c>
      <c r="D5537" t="s">
        <v>33605</v>
      </c>
      <c r="E5537">
        <v>9056795619</v>
      </c>
      <c r="F5537">
        <v>2345100619</v>
      </c>
      <c r="G5537">
        <v>44974</v>
      </c>
      <c r="H5537" s="36">
        <v>45290</v>
      </c>
      <c r="J5537" t="str">
        <f t="shared" si="86"/>
        <v>Accessed</v>
      </c>
      <c r="K5537" t="str">
        <f>_xlfn.XLOOKUP(Table2[[#This Row],[Email Id]],'SOE Students'!N:N,'SOE Students'!H:H)</f>
        <v>MBA (13030) (CBCS 2023)</v>
      </c>
      <c r="L5537" t="str">
        <f>_xlfn.XLOOKUP(Table2[[#This Row],[Email Id]],'SOE Students'!N:N,'SOE Students'!D:D)</f>
        <v>2023-JAN</v>
      </c>
      <c r="M5537">
        <f>_xlfn.XLOOKUP(Table2[[#This Row],[Email Id]],'SOE Students'!N:N,'SOE Students'!I:I)</f>
        <v>2345100619</v>
      </c>
      <c r="N5537" t="e">
        <f>_xlfn.XLOOKUP(Table2[[#This Row],[PRN No.]],'SOE Students'!N:N,'SOE Students'!H:H)</f>
        <v>#N/A</v>
      </c>
      <c r="O5537" t="e">
        <f>_xlfn.XLOOKUP(Table2[[#This Row],[PRN No.]],'SOE Students'!N:N,'SOE Students'!D:D)</f>
        <v>#N/A</v>
      </c>
      <c r="P5537" t="e">
        <f>EXACT(Table2[[#This Row],[Programme (Email)]],Table2[[#This Row],[Programme (PRN)]])</f>
        <v>#N/A</v>
      </c>
      <c r="Q5537" t="e">
        <f>_xlfn.XLOOKUP(Table2[[#This Row],[PRN No.]],'SOE Students'!N:N,'SOE Students'!I:I)</f>
        <v>#N/A</v>
      </c>
    </row>
    <row r="5538" spans="1:17" x14ac:dyDescent="0.25">
      <c r="A5538">
        <v>5537</v>
      </c>
      <c r="B5538" t="s">
        <v>11349</v>
      </c>
      <c r="C5538" t="s">
        <v>11351</v>
      </c>
      <c r="D5538" t="s">
        <v>11350</v>
      </c>
      <c r="E5538" t="s">
        <v>75423</v>
      </c>
      <c r="F5538">
        <v>0</v>
      </c>
      <c r="G5538">
        <v>45899</v>
      </c>
      <c r="H5538" s="36">
        <v>46013</v>
      </c>
      <c r="J5538" t="str">
        <f t="shared" si="86"/>
        <v>Accessed</v>
      </c>
      <c r="K5538" t="str">
        <f>_xlfn.XLOOKUP(Table2[[#This Row],[Email Id]],'SOE Students'!N:N,'SOE Students'!H:H)</f>
        <v>MBA [13106] (CBCS  2023)</v>
      </c>
      <c r="L5538" t="str">
        <f>_xlfn.XLOOKUP(Table2[[#This Row],[Email Id]],'SOE Students'!N:N,'SOE Students'!D:D)</f>
        <v>2025-JUL</v>
      </c>
      <c r="M5538">
        <f>_xlfn.XLOOKUP(Table2[[#This Row],[Email Id]],'SOE Students'!N:N,'SOE Students'!I:I)</f>
        <v>2545102067</v>
      </c>
      <c r="N5538" t="str">
        <f>_xlfn.XLOOKUP(Table2[[#This Row],[PRN No.]],'SOE Students'!N:N,'SOE Students'!H:H)</f>
        <v>MBA (13014) (CBCS 2020)</v>
      </c>
      <c r="O5538" t="str">
        <f>_xlfn.XLOOKUP(Table2[[#This Row],[PRN No.]],'SOE Students'!N:N,'SOE Students'!D:D)</f>
        <v>2020-JUL</v>
      </c>
      <c r="P5538" t="b">
        <f>EXACT(Table2[[#This Row],[Programme (Email)]],Table2[[#This Row],[Programme (PRN)]])</f>
        <v>0</v>
      </c>
      <c r="Q5538">
        <f>_xlfn.XLOOKUP(Table2[[#This Row],[PRN No.]],'SOE Students'!N:N,'SOE Students'!I:I)</f>
        <v>2045100668</v>
      </c>
    </row>
    <row r="5539" spans="1:17" x14ac:dyDescent="0.25">
      <c r="A5539">
        <v>5538</v>
      </c>
      <c r="B5539" t="s">
        <v>11361</v>
      </c>
      <c r="C5539" t="s">
        <v>11363</v>
      </c>
      <c r="D5539" t="s">
        <v>11362</v>
      </c>
      <c r="E5539" t="s">
        <v>75424</v>
      </c>
      <c r="F5539">
        <v>0</v>
      </c>
      <c r="G5539">
        <v>45911</v>
      </c>
      <c r="H5539" s="36">
        <v>46011</v>
      </c>
      <c r="J5539" t="str">
        <f t="shared" si="86"/>
        <v>Accessed</v>
      </c>
      <c r="K5539" t="str">
        <f>_xlfn.XLOOKUP(Table2[[#This Row],[Email Id]],'SOE Students'!N:N,'SOE Students'!H:H)</f>
        <v>MBA [13106] (CBCS  2023)</v>
      </c>
      <c r="L5539" t="str">
        <f>_xlfn.XLOOKUP(Table2[[#This Row],[Email Id]],'SOE Students'!N:N,'SOE Students'!D:D)</f>
        <v>2025-JUL</v>
      </c>
      <c r="M5539">
        <f>_xlfn.XLOOKUP(Table2[[#This Row],[Email Id]],'SOE Students'!N:N,'SOE Students'!I:I)</f>
        <v>2545102070</v>
      </c>
      <c r="N5539" t="str">
        <f>_xlfn.XLOOKUP(Table2[[#This Row],[PRN No.]],'SOE Students'!N:N,'SOE Students'!H:H)</f>
        <v>MBA (13014) (CBCS 2020)</v>
      </c>
      <c r="O5539" t="str">
        <f>_xlfn.XLOOKUP(Table2[[#This Row],[PRN No.]],'SOE Students'!N:N,'SOE Students'!D:D)</f>
        <v>2020-JUL</v>
      </c>
      <c r="P5539" t="b">
        <f>EXACT(Table2[[#This Row],[Programme (Email)]],Table2[[#This Row],[Programme (PRN)]])</f>
        <v>0</v>
      </c>
      <c r="Q5539">
        <f>_xlfn.XLOOKUP(Table2[[#This Row],[PRN No.]],'SOE Students'!N:N,'SOE Students'!I:I)</f>
        <v>2045100668</v>
      </c>
    </row>
    <row r="5540" spans="1:17" hidden="1" x14ac:dyDescent="0.25">
      <c r="A5540">
        <v>5539</v>
      </c>
      <c r="B5540" t="s">
        <v>75425</v>
      </c>
      <c r="D5540" t="s">
        <v>25575</v>
      </c>
      <c r="E5540">
        <v>919818010005</v>
      </c>
      <c r="F5540">
        <v>2345103129</v>
      </c>
      <c r="G5540">
        <v>45114</v>
      </c>
      <c r="H5540" s="36">
        <v>45206</v>
      </c>
      <c r="J5540" t="str">
        <f t="shared" si="86"/>
        <v>Accessed</v>
      </c>
      <c r="K5540" t="str">
        <f>_xlfn.XLOOKUP(Table2[[#This Row],[Email Id]],'SOE Students'!N:N,'SOE Students'!H:H)</f>
        <v>MBA [13106] (CBCS  2023)</v>
      </c>
      <c r="L5540" t="str">
        <f>_xlfn.XLOOKUP(Table2[[#This Row],[Email Id]],'SOE Students'!N:N,'SOE Students'!D:D)</f>
        <v>2023-JUL</v>
      </c>
      <c r="M5540">
        <f>_xlfn.XLOOKUP(Table2[[#This Row],[Email Id]],'SOE Students'!N:N,'SOE Students'!I:I)</f>
        <v>2345103129</v>
      </c>
      <c r="N5540" t="e">
        <f>_xlfn.XLOOKUP(Table2[[#This Row],[PRN No.]],'SOE Students'!N:N,'SOE Students'!H:H)</f>
        <v>#N/A</v>
      </c>
      <c r="O5540" t="e">
        <f>_xlfn.XLOOKUP(Table2[[#This Row],[PRN No.]],'SOE Students'!N:N,'SOE Students'!D:D)</f>
        <v>#N/A</v>
      </c>
      <c r="P5540" t="e">
        <f>EXACT(Table2[[#This Row],[Programme (Email)]],Table2[[#This Row],[Programme (PRN)]])</f>
        <v>#N/A</v>
      </c>
      <c r="Q5540" t="e">
        <f>_xlfn.XLOOKUP(Table2[[#This Row],[PRN No.]],'SOE Students'!N:N,'SOE Students'!I:I)</f>
        <v>#N/A</v>
      </c>
    </row>
    <row r="5541" spans="1:17" hidden="1" x14ac:dyDescent="0.25">
      <c r="A5541">
        <v>5540</v>
      </c>
      <c r="B5541" t="s">
        <v>42799</v>
      </c>
      <c r="D5541" t="s">
        <v>75426</v>
      </c>
      <c r="E5541">
        <v>9268307020</v>
      </c>
      <c r="F5541">
        <v>2145102762</v>
      </c>
      <c r="G5541">
        <v>44694</v>
      </c>
      <c r="H5541" s="36">
        <v>44970</v>
      </c>
      <c r="J5541" t="str">
        <f t="shared" si="86"/>
        <v>Accessed</v>
      </c>
      <c r="K5541" t="str">
        <f>_xlfn.XLOOKUP(Table2[[#This Row],[Email Id]],'SOE Students'!N:N,'SOE Students'!H:H)</f>
        <v>MBA (13030) (CBCS 2023)</v>
      </c>
      <c r="L5541" t="str">
        <f>_xlfn.XLOOKUP(Table2[[#This Row],[Email Id]],'SOE Students'!N:N,'SOE Students'!D:D)</f>
        <v>2021-JUL</v>
      </c>
      <c r="M5541">
        <f>_xlfn.XLOOKUP(Table2[[#This Row],[Email Id]],'SOE Students'!N:N,'SOE Students'!I:I)</f>
        <v>2145102762</v>
      </c>
      <c r="N5541" t="e">
        <f>_xlfn.XLOOKUP(Table2[[#This Row],[PRN No.]],'SOE Students'!N:N,'SOE Students'!H:H)</f>
        <v>#N/A</v>
      </c>
      <c r="O5541" t="e">
        <f>_xlfn.XLOOKUP(Table2[[#This Row],[PRN No.]],'SOE Students'!N:N,'SOE Students'!D:D)</f>
        <v>#N/A</v>
      </c>
      <c r="P5541" t="e">
        <f>EXACT(Table2[[#This Row],[Programme (Email)]],Table2[[#This Row],[Programme (PRN)]])</f>
        <v>#N/A</v>
      </c>
      <c r="Q5541" t="e">
        <f>_xlfn.XLOOKUP(Table2[[#This Row],[PRN No.]],'SOE Students'!N:N,'SOE Students'!I:I)</f>
        <v>#N/A</v>
      </c>
    </row>
    <row r="5542" spans="1:17" x14ac:dyDescent="0.25">
      <c r="A5542">
        <v>5541</v>
      </c>
      <c r="B5542" t="s">
        <v>11748</v>
      </c>
      <c r="C5542" t="s">
        <v>11750</v>
      </c>
      <c r="D5542" t="s">
        <v>11749</v>
      </c>
      <c r="E5542" t="s">
        <v>75427</v>
      </c>
      <c r="F5542">
        <v>0</v>
      </c>
      <c r="G5542">
        <v>45908</v>
      </c>
      <c r="H5542" s="36">
        <v>45979</v>
      </c>
      <c r="J5542" t="str">
        <f t="shared" si="86"/>
        <v>Accessed</v>
      </c>
      <c r="K5542" t="str">
        <f>_xlfn.XLOOKUP(Table2[[#This Row],[Email Id]],'SOE Students'!N:N,'SOE Students'!H:H)</f>
        <v>MBA [13106] (CBCS  2023)</v>
      </c>
      <c r="L5542" t="str">
        <f>_xlfn.XLOOKUP(Table2[[#This Row],[Email Id]],'SOE Students'!N:N,'SOE Students'!D:D)</f>
        <v>2025-JUL</v>
      </c>
      <c r="M5542">
        <f>_xlfn.XLOOKUP(Table2[[#This Row],[Email Id]],'SOE Students'!N:N,'SOE Students'!I:I)</f>
        <v>2545102168</v>
      </c>
      <c r="N5542" t="str">
        <f>_xlfn.XLOOKUP(Table2[[#This Row],[PRN No.]],'SOE Students'!N:N,'SOE Students'!H:H)</f>
        <v>MBA (13014) (CBCS 2020)</v>
      </c>
      <c r="O5542" t="str">
        <f>_xlfn.XLOOKUP(Table2[[#This Row],[PRN No.]],'SOE Students'!N:N,'SOE Students'!D:D)</f>
        <v>2020-JUL</v>
      </c>
      <c r="P5542" t="b">
        <f>EXACT(Table2[[#This Row],[Programme (Email)]],Table2[[#This Row],[Programme (PRN)]])</f>
        <v>0</v>
      </c>
      <c r="Q5542">
        <f>_xlfn.XLOOKUP(Table2[[#This Row],[PRN No.]],'SOE Students'!N:N,'SOE Students'!I:I)</f>
        <v>2045100668</v>
      </c>
    </row>
    <row r="5543" spans="1:17" hidden="1" x14ac:dyDescent="0.25">
      <c r="A5543">
        <v>5542</v>
      </c>
      <c r="B5543" t="s">
        <v>75428</v>
      </c>
      <c r="C5543" t="s">
        <v>75429</v>
      </c>
      <c r="D5543" t="s">
        <v>14161</v>
      </c>
      <c r="E5543" t="s">
        <v>75430</v>
      </c>
      <c r="F5543">
        <v>2545100403</v>
      </c>
      <c r="G5543">
        <v>45699</v>
      </c>
      <c r="J5543" t="str">
        <f t="shared" si="86"/>
        <v>Not Accessed</v>
      </c>
      <c r="K5543" t="str">
        <f>_xlfn.XLOOKUP(Table2[[#This Row],[Email Id]],'SOE Students'!N:N,'SOE Students'!H:H)</f>
        <v>MBA [13106] (CBCS  2023)</v>
      </c>
      <c r="L5543" t="str">
        <f>_xlfn.XLOOKUP(Table2[[#This Row],[Email Id]],'SOE Students'!N:N,'SOE Students'!D:D)</f>
        <v>2025-JAN</v>
      </c>
      <c r="M5543">
        <f>_xlfn.XLOOKUP(Table2[[#This Row],[Email Id]],'SOE Students'!N:N,'SOE Students'!I:I)</f>
        <v>2545100403</v>
      </c>
      <c r="N5543" t="e">
        <f>_xlfn.XLOOKUP(Table2[[#This Row],[PRN No.]],'SOE Students'!N:N,'SOE Students'!H:H)</f>
        <v>#N/A</v>
      </c>
      <c r="O5543" t="e">
        <f>_xlfn.XLOOKUP(Table2[[#This Row],[PRN No.]],'SOE Students'!N:N,'SOE Students'!D:D)</f>
        <v>#N/A</v>
      </c>
      <c r="P5543" t="e">
        <f>EXACT(Table2[[#This Row],[Programme (Email)]],Table2[[#This Row],[Programme (PRN)]])</f>
        <v>#N/A</v>
      </c>
      <c r="Q5543" t="e">
        <f>_xlfn.XLOOKUP(Table2[[#This Row],[PRN No.]],'SOE Students'!N:N,'SOE Students'!I:I)</f>
        <v>#N/A</v>
      </c>
    </row>
    <row r="5544" spans="1:17" hidden="1" x14ac:dyDescent="0.25">
      <c r="A5544">
        <v>5543</v>
      </c>
      <c r="B5544" t="s">
        <v>75431</v>
      </c>
      <c r="D5544" t="s">
        <v>22620</v>
      </c>
      <c r="E5544">
        <v>919560570494</v>
      </c>
      <c r="F5544">
        <v>2445100895</v>
      </c>
      <c r="G5544">
        <v>45352</v>
      </c>
      <c r="H5544" s="36">
        <v>46013</v>
      </c>
      <c r="J5544" t="str">
        <f t="shared" si="86"/>
        <v>Accessed</v>
      </c>
      <c r="K5544" t="str">
        <f>_xlfn.XLOOKUP(Table2[[#This Row],[Email Id]],'SOE Students'!N:N,'SOE Students'!H:H)</f>
        <v>MBA [13106] (CBCS  2023)</v>
      </c>
      <c r="L5544" t="str">
        <f>_xlfn.XLOOKUP(Table2[[#This Row],[Email Id]],'SOE Students'!N:N,'SOE Students'!D:D)</f>
        <v>2024-JAN</v>
      </c>
      <c r="M5544">
        <f>_xlfn.XLOOKUP(Table2[[#This Row],[Email Id]],'SOE Students'!N:N,'SOE Students'!I:I)</f>
        <v>2445100895</v>
      </c>
      <c r="N5544" t="e">
        <f>_xlfn.XLOOKUP(Table2[[#This Row],[PRN No.]],'SOE Students'!N:N,'SOE Students'!H:H)</f>
        <v>#N/A</v>
      </c>
      <c r="O5544" t="e">
        <f>_xlfn.XLOOKUP(Table2[[#This Row],[PRN No.]],'SOE Students'!N:N,'SOE Students'!D:D)</f>
        <v>#N/A</v>
      </c>
      <c r="P5544" t="e">
        <f>EXACT(Table2[[#This Row],[Programme (Email)]],Table2[[#This Row],[Programme (PRN)]])</f>
        <v>#N/A</v>
      </c>
      <c r="Q5544" t="e">
        <f>_xlfn.XLOOKUP(Table2[[#This Row],[PRN No.]],'SOE Students'!N:N,'SOE Students'!I:I)</f>
        <v>#N/A</v>
      </c>
    </row>
    <row r="5545" spans="1:17" hidden="1" x14ac:dyDescent="0.25">
      <c r="A5545">
        <v>5544</v>
      </c>
      <c r="B5545" t="s">
        <v>56910</v>
      </c>
      <c r="D5545" t="s">
        <v>56911</v>
      </c>
      <c r="E5545">
        <v>7276144790</v>
      </c>
      <c r="F5545">
        <v>2045101023</v>
      </c>
      <c r="G5545">
        <v>44735</v>
      </c>
      <c r="H5545" s="36">
        <v>45635</v>
      </c>
      <c r="J5545" t="str">
        <f t="shared" si="86"/>
        <v>Accessed</v>
      </c>
      <c r="K5545" t="str">
        <f>_xlfn.XLOOKUP(Table2[[#This Row],[Email Id]],'SOE Students'!N:N,'SOE Students'!H:H)</f>
        <v>MBA (13014) (CBCS 2020)</v>
      </c>
      <c r="L5545" t="str">
        <f>_xlfn.XLOOKUP(Table2[[#This Row],[Email Id]],'SOE Students'!N:N,'SOE Students'!D:D)</f>
        <v>2020-JUL</v>
      </c>
      <c r="M5545">
        <f>_xlfn.XLOOKUP(Table2[[#This Row],[Email Id]],'SOE Students'!N:N,'SOE Students'!I:I)</f>
        <v>2045101023</v>
      </c>
      <c r="N5545" t="e">
        <f>_xlfn.XLOOKUP(Table2[[#This Row],[PRN No.]],'SOE Students'!N:N,'SOE Students'!H:H)</f>
        <v>#N/A</v>
      </c>
      <c r="O5545" t="e">
        <f>_xlfn.XLOOKUP(Table2[[#This Row],[PRN No.]],'SOE Students'!N:N,'SOE Students'!D:D)</f>
        <v>#N/A</v>
      </c>
      <c r="P5545" t="e">
        <f>EXACT(Table2[[#This Row],[Programme (Email)]],Table2[[#This Row],[Programme (PRN)]])</f>
        <v>#N/A</v>
      </c>
      <c r="Q5545" t="e">
        <f>_xlfn.XLOOKUP(Table2[[#This Row],[PRN No.]],'SOE Students'!N:N,'SOE Students'!I:I)</f>
        <v>#N/A</v>
      </c>
    </row>
    <row r="5546" spans="1:17" hidden="1" x14ac:dyDescent="0.25">
      <c r="A5546">
        <v>5545</v>
      </c>
      <c r="B5546" t="s">
        <v>75432</v>
      </c>
      <c r="D5546" t="s">
        <v>20578</v>
      </c>
      <c r="E5546">
        <v>918688795467</v>
      </c>
      <c r="F5546">
        <v>2445100267</v>
      </c>
      <c r="G5546">
        <v>45266</v>
      </c>
      <c r="H5546" s="36">
        <v>45955</v>
      </c>
      <c r="J5546" t="str">
        <f t="shared" si="86"/>
        <v>Accessed</v>
      </c>
      <c r="K5546" t="str">
        <f>_xlfn.XLOOKUP(Table2[[#This Row],[Email Id]],'SOE Students'!N:N,'SOE Students'!H:H)</f>
        <v>MBA [13106] (CBCS  2023)</v>
      </c>
      <c r="L5546" t="str">
        <f>_xlfn.XLOOKUP(Table2[[#This Row],[Email Id]],'SOE Students'!N:N,'SOE Students'!D:D)</f>
        <v>2024-JAN</v>
      </c>
      <c r="M5546">
        <f>_xlfn.XLOOKUP(Table2[[#This Row],[Email Id]],'SOE Students'!N:N,'SOE Students'!I:I)</f>
        <v>2445100267</v>
      </c>
      <c r="N5546" t="e">
        <f>_xlfn.XLOOKUP(Table2[[#This Row],[PRN No.]],'SOE Students'!N:N,'SOE Students'!H:H)</f>
        <v>#N/A</v>
      </c>
      <c r="O5546" t="e">
        <f>_xlfn.XLOOKUP(Table2[[#This Row],[PRN No.]],'SOE Students'!N:N,'SOE Students'!D:D)</f>
        <v>#N/A</v>
      </c>
      <c r="P5546" t="e">
        <f>EXACT(Table2[[#This Row],[Programme (Email)]],Table2[[#This Row],[Programme (PRN)]])</f>
        <v>#N/A</v>
      </c>
      <c r="Q5546" t="e">
        <f>_xlfn.XLOOKUP(Table2[[#This Row],[PRN No.]],'SOE Students'!N:N,'SOE Students'!I:I)</f>
        <v>#N/A</v>
      </c>
    </row>
    <row r="5547" spans="1:17" hidden="1" x14ac:dyDescent="0.25">
      <c r="A5547">
        <v>5546</v>
      </c>
      <c r="B5547" t="s">
        <v>75433</v>
      </c>
      <c r="C5547" t="s">
        <v>15170</v>
      </c>
      <c r="D5547" t="s">
        <v>15168</v>
      </c>
      <c r="E5547" t="s">
        <v>75434</v>
      </c>
      <c r="F5547">
        <v>2545100756</v>
      </c>
      <c r="G5547">
        <v>45750</v>
      </c>
      <c r="H5547" s="36">
        <v>46008</v>
      </c>
      <c r="J5547" t="str">
        <f t="shared" si="86"/>
        <v>Accessed</v>
      </c>
      <c r="K5547" t="str">
        <f>_xlfn.XLOOKUP(Table2[[#This Row],[Email Id]],'SOE Students'!N:N,'SOE Students'!H:H)</f>
        <v>MBA [13106] (CBCS  2023)</v>
      </c>
      <c r="L5547" t="str">
        <f>_xlfn.XLOOKUP(Table2[[#This Row],[Email Id]],'SOE Students'!N:N,'SOE Students'!D:D)</f>
        <v>2025-JAN</v>
      </c>
      <c r="M5547">
        <f>_xlfn.XLOOKUP(Table2[[#This Row],[Email Id]],'SOE Students'!N:N,'SOE Students'!I:I)</f>
        <v>2545100756</v>
      </c>
      <c r="N5547" t="e">
        <f>_xlfn.XLOOKUP(Table2[[#This Row],[PRN No.]],'SOE Students'!N:N,'SOE Students'!H:H)</f>
        <v>#N/A</v>
      </c>
      <c r="O5547" t="e">
        <f>_xlfn.XLOOKUP(Table2[[#This Row],[PRN No.]],'SOE Students'!N:N,'SOE Students'!D:D)</f>
        <v>#N/A</v>
      </c>
      <c r="P5547" t="e">
        <f>EXACT(Table2[[#This Row],[Programme (Email)]],Table2[[#This Row],[Programme (PRN)]])</f>
        <v>#N/A</v>
      </c>
      <c r="Q5547" t="e">
        <f>_xlfn.XLOOKUP(Table2[[#This Row],[PRN No.]],'SOE Students'!N:N,'SOE Students'!I:I)</f>
        <v>#N/A</v>
      </c>
    </row>
    <row r="5548" spans="1:17" hidden="1" x14ac:dyDescent="0.25">
      <c r="A5548">
        <v>5547</v>
      </c>
      <c r="B5548" t="s">
        <v>75435</v>
      </c>
      <c r="D5548" t="s">
        <v>2527</v>
      </c>
      <c r="F5548">
        <v>2345103222</v>
      </c>
      <c r="G5548">
        <v>45154</v>
      </c>
      <c r="H5548" s="36">
        <v>46011</v>
      </c>
      <c r="J5548" t="str">
        <f t="shared" si="86"/>
        <v>Accessed</v>
      </c>
      <c r="K5548" t="str">
        <f>_xlfn.XLOOKUP(Table2[[#This Row],[Email Id]],'SOE Students'!N:N,'SOE Students'!H:H)</f>
        <v>BCA(13099) (CBCS 2023)</v>
      </c>
      <c r="L5548" t="str">
        <f>_xlfn.XLOOKUP(Table2[[#This Row],[Email Id]],'SOE Students'!N:N,'SOE Students'!D:D)</f>
        <v>2023-JUL</v>
      </c>
      <c r="M5548">
        <f>_xlfn.XLOOKUP(Table2[[#This Row],[Email Id]],'SOE Students'!N:N,'SOE Students'!I:I)</f>
        <v>2345103222</v>
      </c>
      <c r="N5548" t="e">
        <f>_xlfn.XLOOKUP(Table2[[#This Row],[PRN No.]],'SOE Students'!N:N,'SOE Students'!H:H)</f>
        <v>#N/A</v>
      </c>
      <c r="O5548" t="e">
        <f>_xlfn.XLOOKUP(Table2[[#This Row],[PRN No.]],'SOE Students'!N:N,'SOE Students'!D:D)</f>
        <v>#N/A</v>
      </c>
      <c r="P5548" t="e">
        <f>EXACT(Table2[[#This Row],[Programme (Email)]],Table2[[#This Row],[Programme (PRN)]])</f>
        <v>#N/A</v>
      </c>
      <c r="Q5548" t="e">
        <f>_xlfn.XLOOKUP(Table2[[#This Row],[PRN No.]],'SOE Students'!N:N,'SOE Students'!I:I)</f>
        <v>#N/A</v>
      </c>
    </row>
    <row r="5549" spans="1:17" hidden="1" x14ac:dyDescent="0.25">
      <c r="A5549">
        <v>5548</v>
      </c>
      <c r="B5549" t="s">
        <v>75436</v>
      </c>
      <c r="D5549" t="s">
        <v>29046</v>
      </c>
      <c r="E5549">
        <v>918149437344</v>
      </c>
      <c r="F5549">
        <v>2345101869</v>
      </c>
      <c r="G5549">
        <v>45205</v>
      </c>
      <c r="H5549" s="36">
        <v>45311</v>
      </c>
      <c r="J5549" t="str">
        <f t="shared" si="86"/>
        <v>Accessed</v>
      </c>
      <c r="K5549" t="str">
        <f>_xlfn.XLOOKUP(Table2[[#This Row],[Email Id]],'SOE Students'!N:N,'SOE Students'!H:H)</f>
        <v>MBA [13106] (CBCS  2023)</v>
      </c>
      <c r="L5549" t="str">
        <f>_xlfn.XLOOKUP(Table2[[#This Row],[Email Id]],'SOE Students'!N:N,'SOE Students'!D:D)</f>
        <v>2023-JUL</v>
      </c>
      <c r="M5549">
        <f>_xlfn.XLOOKUP(Table2[[#This Row],[Email Id]],'SOE Students'!N:N,'SOE Students'!I:I)</f>
        <v>2345101869</v>
      </c>
      <c r="N5549" t="e">
        <f>_xlfn.XLOOKUP(Table2[[#This Row],[PRN No.]],'SOE Students'!N:N,'SOE Students'!H:H)</f>
        <v>#N/A</v>
      </c>
      <c r="O5549" t="e">
        <f>_xlfn.XLOOKUP(Table2[[#This Row],[PRN No.]],'SOE Students'!N:N,'SOE Students'!D:D)</f>
        <v>#N/A</v>
      </c>
      <c r="P5549" t="e">
        <f>EXACT(Table2[[#This Row],[Programme (Email)]],Table2[[#This Row],[Programme (PRN)]])</f>
        <v>#N/A</v>
      </c>
      <c r="Q5549" t="e">
        <f>_xlfn.XLOOKUP(Table2[[#This Row],[PRN No.]],'SOE Students'!N:N,'SOE Students'!I:I)</f>
        <v>#N/A</v>
      </c>
    </row>
    <row r="5550" spans="1:17" hidden="1" x14ac:dyDescent="0.25">
      <c r="A5550">
        <v>5549</v>
      </c>
      <c r="B5550" t="s">
        <v>61523</v>
      </c>
      <c r="D5550" t="s">
        <v>61525</v>
      </c>
      <c r="E5550">
        <v>-975106255</v>
      </c>
      <c r="F5550">
        <v>2245100124</v>
      </c>
      <c r="G5550">
        <v>44844</v>
      </c>
      <c r="H5550" s="36">
        <v>45960</v>
      </c>
      <c r="J5550" t="str">
        <f t="shared" si="86"/>
        <v>Accessed</v>
      </c>
      <c r="K5550" t="str">
        <f>_xlfn.XLOOKUP(Table2[[#This Row],[Email Id]],'SOE Students'!N:N,'SOE Students'!H:H)</f>
        <v>BBA(13031) (CBCS 2021)</v>
      </c>
      <c r="L5550" t="str">
        <f>_xlfn.XLOOKUP(Table2[[#This Row],[Email Id]],'SOE Students'!N:N,'SOE Students'!D:D)</f>
        <v>2022-JUL</v>
      </c>
      <c r="M5550">
        <f>_xlfn.XLOOKUP(Table2[[#This Row],[Email Id]],'SOE Students'!N:N,'SOE Students'!I:I)</f>
        <v>2245100124</v>
      </c>
      <c r="N5550" t="e">
        <f>_xlfn.XLOOKUP(Table2[[#This Row],[PRN No.]],'SOE Students'!N:N,'SOE Students'!H:H)</f>
        <v>#N/A</v>
      </c>
      <c r="O5550" t="e">
        <f>_xlfn.XLOOKUP(Table2[[#This Row],[PRN No.]],'SOE Students'!N:N,'SOE Students'!D:D)</f>
        <v>#N/A</v>
      </c>
      <c r="P5550" t="e">
        <f>EXACT(Table2[[#This Row],[Programme (Email)]],Table2[[#This Row],[Programme (PRN)]])</f>
        <v>#N/A</v>
      </c>
      <c r="Q5550" t="e">
        <f>_xlfn.XLOOKUP(Table2[[#This Row],[PRN No.]],'SOE Students'!N:N,'SOE Students'!I:I)</f>
        <v>#N/A</v>
      </c>
    </row>
    <row r="5551" spans="1:17" hidden="1" x14ac:dyDescent="0.25">
      <c r="A5551">
        <v>5550</v>
      </c>
      <c r="B5551" t="s">
        <v>75437</v>
      </c>
      <c r="D5551" t="s">
        <v>34330</v>
      </c>
      <c r="F5551">
        <v>2345100413</v>
      </c>
      <c r="G5551">
        <v>44981</v>
      </c>
      <c r="H5551" s="36">
        <v>45412</v>
      </c>
      <c r="J5551" t="str">
        <f t="shared" si="86"/>
        <v>Accessed</v>
      </c>
      <c r="K5551" t="str">
        <f>_xlfn.XLOOKUP(Table2[[#This Row],[Email Id]],'SOE Students'!N:N,'SOE Students'!H:H)</f>
        <v>MBA (13030) (CBCS 2023)</v>
      </c>
      <c r="L5551" t="str">
        <f>_xlfn.XLOOKUP(Table2[[#This Row],[Email Id]],'SOE Students'!N:N,'SOE Students'!D:D)</f>
        <v>2023-JAN</v>
      </c>
      <c r="M5551">
        <f>_xlfn.XLOOKUP(Table2[[#This Row],[Email Id]],'SOE Students'!N:N,'SOE Students'!I:I)</f>
        <v>2345100413</v>
      </c>
      <c r="N5551" t="e">
        <f>_xlfn.XLOOKUP(Table2[[#This Row],[PRN No.]],'SOE Students'!N:N,'SOE Students'!H:H)</f>
        <v>#N/A</v>
      </c>
      <c r="O5551" t="e">
        <f>_xlfn.XLOOKUP(Table2[[#This Row],[PRN No.]],'SOE Students'!N:N,'SOE Students'!D:D)</f>
        <v>#N/A</v>
      </c>
      <c r="P5551" t="e">
        <f>EXACT(Table2[[#This Row],[Programme (Email)]],Table2[[#This Row],[Programme (PRN)]])</f>
        <v>#N/A</v>
      </c>
      <c r="Q5551" t="e">
        <f>_xlfn.XLOOKUP(Table2[[#This Row],[PRN No.]],'SOE Students'!N:N,'SOE Students'!I:I)</f>
        <v>#N/A</v>
      </c>
    </row>
    <row r="5552" spans="1:17" hidden="1" x14ac:dyDescent="0.25">
      <c r="A5552">
        <v>5551</v>
      </c>
      <c r="B5552" t="s">
        <v>75438</v>
      </c>
      <c r="D5552" t="s">
        <v>40816</v>
      </c>
      <c r="E5552">
        <v>9892075162</v>
      </c>
      <c r="F5552">
        <v>2145102009</v>
      </c>
      <c r="G5552">
        <v>44734</v>
      </c>
      <c r="H5552" s="36">
        <v>45488</v>
      </c>
      <c r="J5552" t="str">
        <f t="shared" si="86"/>
        <v>Accessed</v>
      </c>
      <c r="K5552" t="str">
        <f>_xlfn.XLOOKUP(Table2[[#This Row],[Email Id]],'SOE Students'!N:N,'SOE Students'!H:H)</f>
        <v>MBA (13030) (CBCS 2023)</v>
      </c>
      <c r="L5552" t="str">
        <f>_xlfn.XLOOKUP(Table2[[#This Row],[Email Id]],'SOE Students'!N:N,'SOE Students'!D:D)</f>
        <v>2021-JUL</v>
      </c>
      <c r="M5552">
        <f>_xlfn.XLOOKUP(Table2[[#This Row],[Email Id]],'SOE Students'!N:N,'SOE Students'!I:I)</f>
        <v>2145102009</v>
      </c>
      <c r="N5552" t="e">
        <f>_xlfn.XLOOKUP(Table2[[#This Row],[PRN No.]],'SOE Students'!N:N,'SOE Students'!H:H)</f>
        <v>#N/A</v>
      </c>
      <c r="O5552" t="e">
        <f>_xlfn.XLOOKUP(Table2[[#This Row],[PRN No.]],'SOE Students'!N:N,'SOE Students'!D:D)</f>
        <v>#N/A</v>
      </c>
      <c r="P5552" t="e">
        <f>EXACT(Table2[[#This Row],[Programme (Email)]],Table2[[#This Row],[Programme (PRN)]])</f>
        <v>#N/A</v>
      </c>
      <c r="Q5552" t="e">
        <f>_xlfn.XLOOKUP(Table2[[#This Row],[PRN No.]],'SOE Students'!N:N,'SOE Students'!I:I)</f>
        <v>#N/A</v>
      </c>
    </row>
    <row r="5553" spans="1:17" hidden="1" x14ac:dyDescent="0.25">
      <c r="A5553">
        <v>5552</v>
      </c>
      <c r="B5553" t="s">
        <v>75439</v>
      </c>
      <c r="D5553" t="s">
        <v>23584</v>
      </c>
      <c r="E5553">
        <v>918830812183</v>
      </c>
      <c r="F5553">
        <v>2445101132</v>
      </c>
      <c r="G5553">
        <v>45362</v>
      </c>
      <c r="H5553" s="36">
        <v>45464</v>
      </c>
      <c r="J5553" t="str">
        <f t="shared" si="86"/>
        <v>Accessed</v>
      </c>
      <c r="K5553" t="str">
        <f>_xlfn.XLOOKUP(Table2[[#This Row],[Email Id]],'SOE Students'!N:N,'SOE Students'!H:H)</f>
        <v>MBA [13106] (CBCS  2023)</v>
      </c>
      <c r="L5553" t="str">
        <f>_xlfn.XLOOKUP(Table2[[#This Row],[Email Id]],'SOE Students'!N:N,'SOE Students'!D:D)</f>
        <v>2024-JAN</v>
      </c>
      <c r="M5553">
        <f>_xlfn.XLOOKUP(Table2[[#This Row],[Email Id]],'SOE Students'!N:N,'SOE Students'!I:I)</f>
        <v>2445101132</v>
      </c>
      <c r="N5553" t="e">
        <f>_xlfn.XLOOKUP(Table2[[#This Row],[PRN No.]],'SOE Students'!N:N,'SOE Students'!H:H)</f>
        <v>#N/A</v>
      </c>
      <c r="O5553" t="e">
        <f>_xlfn.XLOOKUP(Table2[[#This Row],[PRN No.]],'SOE Students'!N:N,'SOE Students'!D:D)</f>
        <v>#N/A</v>
      </c>
      <c r="P5553" t="e">
        <f>EXACT(Table2[[#This Row],[Programme (Email)]],Table2[[#This Row],[Programme (PRN)]])</f>
        <v>#N/A</v>
      </c>
      <c r="Q5553" t="e">
        <f>_xlfn.XLOOKUP(Table2[[#This Row],[PRN No.]],'SOE Students'!N:N,'SOE Students'!I:I)</f>
        <v>#N/A</v>
      </c>
    </row>
    <row r="5554" spans="1:17" hidden="1" x14ac:dyDescent="0.25">
      <c r="A5554">
        <v>5553</v>
      </c>
      <c r="B5554" t="s">
        <v>75440</v>
      </c>
      <c r="D5554" t="s">
        <v>28289</v>
      </c>
      <c r="E5554">
        <v>917767834200</v>
      </c>
      <c r="F5554">
        <v>2345101654</v>
      </c>
      <c r="G5554">
        <v>45114</v>
      </c>
      <c r="H5554" s="36">
        <v>45888</v>
      </c>
      <c r="J5554" t="str">
        <f t="shared" si="86"/>
        <v>Accessed</v>
      </c>
      <c r="K5554" t="str">
        <f>_xlfn.XLOOKUP(Table2[[#This Row],[Email Id]],'SOE Students'!N:N,'SOE Students'!H:H)</f>
        <v>MBA [13106] (CBCS  2023)</v>
      </c>
      <c r="L5554" t="str">
        <f>_xlfn.XLOOKUP(Table2[[#This Row],[Email Id]],'SOE Students'!N:N,'SOE Students'!D:D)</f>
        <v>2023-JUL</v>
      </c>
      <c r="M5554">
        <f>_xlfn.XLOOKUP(Table2[[#This Row],[Email Id]],'SOE Students'!N:N,'SOE Students'!I:I)</f>
        <v>2345101654</v>
      </c>
      <c r="N5554" t="e">
        <f>_xlfn.XLOOKUP(Table2[[#This Row],[PRN No.]],'SOE Students'!N:N,'SOE Students'!H:H)</f>
        <v>#N/A</v>
      </c>
      <c r="O5554" t="e">
        <f>_xlfn.XLOOKUP(Table2[[#This Row],[PRN No.]],'SOE Students'!N:N,'SOE Students'!D:D)</f>
        <v>#N/A</v>
      </c>
      <c r="P5554" t="e">
        <f>EXACT(Table2[[#This Row],[Programme (Email)]],Table2[[#This Row],[Programme (PRN)]])</f>
        <v>#N/A</v>
      </c>
      <c r="Q5554" t="e">
        <f>_xlfn.XLOOKUP(Table2[[#This Row],[PRN No.]],'SOE Students'!N:N,'SOE Students'!I:I)</f>
        <v>#N/A</v>
      </c>
    </row>
    <row r="5555" spans="1:17" hidden="1" x14ac:dyDescent="0.25">
      <c r="A5555">
        <v>5554</v>
      </c>
      <c r="B5555" t="s">
        <v>56032</v>
      </c>
      <c r="D5555" t="s">
        <v>56033</v>
      </c>
      <c r="E5555">
        <v>9994777828</v>
      </c>
      <c r="F5555">
        <v>2045100041</v>
      </c>
      <c r="G5555">
        <v>44735</v>
      </c>
      <c r="J5555" t="str">
        <f t="shared" si="86"/>
        <v>Not Accessed</v>
      </c>
      <c r="K5555" t="str">
        <f>_xlfn.XLOOKUP(Table2[[#This Row],[Email Id]],'SOE Students'!N:N,'SOE Students'!H:H)</f>
        <v>MBA (13014) (CBCS 2020)</v>
      </c>
      <c r="L5555" t="str">
        <f>_xlfn.XLOOKUP(Table2[[#This Row],[Email Id]],'SOE Students'!N:N,'SOE Students'!D:D)</f>
        <v>2020-JUL</v>
      </c>
      <c r="M5555">
        <f>_xlfn.XLOOKUP(Table2[[#This Row],[Email Id]],'SOE Students'!N:N,'SOE Students'!I:I)</f>
        <v>2045100041</v>
      </c>
      <c r="N5555" t="e">
        <f>_xlfn.XLOOKUP(Table2[[#This Row],[PRN No.]],'SOE Students'!N:N,'SOE Students'!H:H)</f>
        <v>#N/A</v>
      </c>
      <c r="O5555" t="e">
        <f>_xlfn.XLOOKUP(Table2[[#This Row],[PRN No.]],'SOE Students'!N:N,'SOE Students'!D:D)</f>
        <v>#N/A</v>
      </c>
      <c r="P5555" t="e">
        <f>EXACT(Table2[[#This Row],[Programme (Email)]],Table2[[#This Row],[Programme (PRN)]])</f>
        <v>#N/A</v>
      </c>
      <c r="Q5555" t="e">
        <f>_xlfn.XLOOKUP(Table2[[#This Row],[PRN No.]],'SOE Students'!N:N,'SOE Students'!I:I)</f>
        <v>#N/A</v>
      </c>
    </row>
    <row r="5556" spans="1:17" hidden="1" x14ac:dyDescent="0.25">
      <c r="A5556">
        <v>5555</v>
      </c>
      <c r="B5556" t="s">
        <v>75441</v>
      </c>
      <c r="D5556" t="s">
        <v>49364</v>
      </c>
      <c r="E5556">
        <v>9022473398</v>
      </c>
      <c r="F5556">
        <v>2145104919</v>
      </c>
      <c r="G5556">
        <v>44694</v>
      </c>
      <c r="H5556" s="36">
        <v>44900</v>
      </c>
      <c r="J5556" t="str">
        <f t="shared" si="86"/>
        <v>Accessed</v>
      </c>
      <c r="K5556" t="str">
        <f>_xlfn.XLOOKUP(Table2[[#This Row],[Email Id]],'SOE Students'!N:N,'SOE Students'!H:H)</f>
        <v>MBA (13030) (CBCS 2023)</v>
      </c>
      <c r="L5556" t="str">
        <f>_xlfn.XLOOKUP(Table2[[#This Row],[Email Id]],'SOE Students'!N:N,'SOE Students'!D:D)</f>
        <v>2021-JUL</v>
      </c>
      <c r="M5556">
        <f>_xlfn.XLOOKUP(Table2[[#This Row],[Email Id]],'SOE Students'!N:N,'SOE Students'!I:I)</f>
        <v>2145104919</v>
      </c>
      <c r="N5556" t="e">
        <f>_xlfn.XLOOKUP(Table2[[#This Row],[PRN No.]],'SOE Students'!N:N,'SOE Students'!H:H)</f>
        <v>#N/A</v>
      </c>
      <c r="O5556" t="e">
        <f>_xlfn.XLOOKUP(Table2[[#This Row],[PRN No.]],'SOE Students'!N:N,'SOE Students'!D:D)</f>
        <v>#N/A</v>
      </c>
      <c r="P5556" t="e">
        <f>EXACT(Table2[[#This Row],[Programme (Email)]],Table2[[#This Row],[Programme (PRN)]])</f>
        <v>#N/A</v>
      </c>
      <c r="Q5556" t="e">
        <f>_xlfn.XLOOKUP(Table2[[#This Row],[PRN No.]],'SOE Students'!N:N,'SOE Students'!I:I)</f>
        <v>#N/A</v>
      </c>
    </row>
    <row r="5557" spans="1:17" hidden="1" x14ac:dyDescent="0.25">
      <c r="A5557">
        <v>5556</v>
      </c>
      <c r="B5557" t="s">
        <v>75442</v>
      </c>
      <c r="D5557" t="s">
        <v>7014</v>
      </c>
      <c r="E5557">
        <v>919850025105</v>
      </c>
      <c r="F5557">
        <v>2445100556</v>
      </c>
      <c r="G5557">
        <v>45318</v>
      </c>
      <c r="H5557" s="36">
        <v>46000</v>
      </c>
      <c r="J5557" t="str">
        <f t="shared" si="86"/>
        <v>Accessed</v>
      </c>
      <c r="K5557" t="str">
        <f>_xlfn.XLOOKUP(Table2[[#This Row],[Email Id]],'SOE Students'!N:N,'SOE Students'!H:H)</f>
        <v>MCA (13100) (CBCS  2023)</v>
      </c>
      <c r="L5557" t="str">
        <f>_xlfn.XLOOKUP(Table2[[#This Row],[Email Id]],'SOE Students'!N:N,'SOE Students'!D:D)</f>
        <v>2024-JAN</v>
      </c>
      <c r="M5557">
        <f>_xlfn.XLOOKUP(Table2[[#This Row],[Email Id]],'SOE Students'!N:N,'SOE Students'!I:I)</f>
        <v>2445100556</v>
      </c>
      <c r="N5557" t="e">
        <f>_xlfn.XLOOKUP(Table2[[#This Row],[PRN No.]],'SOE Students'!N:N,'SOE Students'!H:H)</f>
        <v>#N/A</v>
      </c>
      <c r="O5557" t="e">
        <f>_xlfn.XLOOKUP(Table2[[#This Row],[PRN No.]],'SOE Students'!N:N,'SOE Students'!D:D)</f>
        <v>#N/A</v>
      </c>
      <c r="P5557" t="e">
        <f>EXACT(Table2[[#This Row],[Programme (Email)]],Table2[[#This Row],[Programme (PRN)]])</f>
        <v>#N/A</v>
      </c>
      <c r="Q5557" t="e">
        <f>_xlfn.XLOOKUP(Table2[[#This Row],[PRN No.]],'SOE Students'!N:N,'SOE Students'!I:I)</f>
        <v>#N/A</v>
      </c>
    </row>
    <row r="5558" spans="1:17" hidden="1" x14ac:dyDescent="0.25">
      <c r="A5558">
        <v>5557</v>
      </c>
      <c r="B5558" t="s">
        <v>75443</v>
      </c>
      <c r="D5558" t="s">
        <v>45291</v>
      </c>
      <c r="E5558">
        <v>9890991374</v>
      </c>
      <c r="F5558">
        <v>2145103682</v>
      </c>
      <c r="G5558">
        <v>44734</v>
      </c>
      <c r="J5558" t="str">
        <f t="shared" si="86"/>
        <v>Not Accessed</v>
      </c>
      <c r="K5558" t="str">
        <f>_xlfn.XLOOKUP(Table2[[#This Row],[Email Id]],'SOE Students'!N:N,'SOE Students'!H:H)</f>
        <v>MBA (13030) (CBCS 2023)</v>
      </c>
      <c r="L5558" t="str">
        <f>_xlfn.XLOOKUP(Table2[[#This Row],[Email Id]],'SOE Students'!N:N,'SOE Students'!D:D)</f>
        <v>2021-JUL</v>
      </c>
      <c r="M5558">
        <f>_xlfn.XLOOKUP(Table2[[#This Row],[Email Id]],'SOE Students'!N:N,'SOE Students'!I:I)</f>
        <v>2145103682</v>
      </c>
      <c r="N5558" t="e">
        <f>_xlfn.XLOOKUP(Table2[[#This Row],[PRN No.]],'SOE Students'!N:N,'SOE Students'!H:H)</f>
        <v>#N/A</v>
      </c>
      <c r="O5558" t="e">
        <f>_xlfn.XLOOKUP(Table2[[#This Row],[PRN No.]],'SOE Students'!N:N,'SOE Students'!D:D)</f>
        <v>#N/A</v>
      </c>
      <c r="P5558" t="e">
        <f>EXACT(Table2[[#This Row],[Programme (Email)]],Table2[[#This Row],[Programme (PRN)]])</f>
        <v>#N/A</v>
      </c>
      <c r="Q5558" t="e">
        <f>_xlfn.XLOOKUP(Table2[[#This Row],[PRN No.]],'SOE Students'!N:N,'SOE Students'!I:I)</f>
        <v>#N/A</v>
      </c>
    </row>
    <row r="5559" spans="1:17" hidden="1" x14ac:dyDescent="0.25">
      <c r="A5559">
        <v>5558</v>
      </c>
      <c r="B5559" t="s">
        <v>75444</v>
      </c>
      <c r="D5559" t="s">
        <v>39646</v>
      </c>
      <c r="E5559">
        <v>9975767356</v>
      </c>
      <c r="F5559">
        <v>2145102224</v>
      </c>
      <c r="G5559">
        <v>44694</v>
      </c>
      <c r="H5559" s="36">
        <v>45064</v>
      </c>
      <c r="J5559" t="str">
        <f t="shared" si="86"/>
        <v>Accessed</v>
      </c>
      <c r="K5559" t="str">
        <f>_xlfn.XLOOKUP(Table2[[#This Row],[Email Id]],'SOE Students'!N:N,'SOE Students'!H:H)</f>
        <v>MBA (13030) (CBCS 2023)</v>
      </c>
      <c r="L5559" t="str">
        <f>_xlfn.XLOOKUP(Table2[[#This Row],[Email Id]],'SOE Students'!N:N,'SOE Students'!D:D)</f>
        <v>2021-JUL</v>
      </c>
      <c r="M5559">
        <f>_xlfn.XLOOKUP(Table2[[#This Row],[Email Id]],'SOE Students'!N:N,'SOE Students'!I:I)</f>
        <v>2145102224</v>
      </c>
      <c r="N5559" t="e">
        <f>_xlfn.XLOOKUP(Table2[[#This Row],[PRN No.]],'SOE Students'!N:N,'SOE Students'!H:H)</f>
        <v>#N/A</v>
      </c>
      <c r="O5559" t="e">
        <f>_xlfn.XLOOKUP(Table2[[#This Row],[PRN No.]],'SOE Students'!N:N,'SOE Students'!D:D)</f>
        <v>#N/A</v>
      </c>
      <c r="P5559" t="e">
        <f>EXACT(Table2[[#This Row],[Programme (Email)]],Table2[[#This Row],[Programme (PRN)]])</f>
        <v>#N/A</v>
      </c>
      <c r="Q5559" t="e">
        <f>_xlfn.XLOOKUP(Table2[[#This Row],[PRN No.]],'SOE Students'!N:N,'SOE Students'!I:I)</f>
        <v>#N/A</v>
      </c>
    </row>
    <row r="5560" spans="1:17" hidden="1" x14ac:dyDescent="0.25">
      <c r="A5560">
        <v>5559</v>
      </c>
      <c r="B5560" t="s">
        <v>75445</v>
      </c>
      <c r="C5560" t="s">
        <v>69136</v>
      </c>
      <c r="D5560" t="s">
        <v>75446</v>
      </c>
      <c r="E5560">
        <v>9822085036</v>
      </c>
      <c r="F5560">
        <v>0</v>
      </c>
      <c r="G5560">
        <v>45918</v>
      </c>
      <c r="H5560" s="36">
        <v>45929</v>
      </c>
      <c r="J5560" t="str">
        <f t="shared" si="86"/>
        <v>Accessed</v>
      </c>
      <c r="K5560" t="e">
        <f>_xlfn.XLOOKUP(Table2[[#This Row],[Email Id]],'SOE Students'!N:N,'SOE Students'!H:H)</f>
        <v>#N/A</v>
      </c>
      <c r="L5560" t="e">
        <f>_xlfn.XLOOKUP(Table2[[#This Row],[Email Id]],'SOE Students'!N:N,'SOE Students'!D:D)</f>
        <v>#N/A</v>
      </c>
      <c r="M5560" t="e">
        <f>_xlfn.XLOOKUP(Table2[[#This Row],[Email Id]],'SOE Students'!N:N,'SOE Students'!I:I)</f>
        <v>#N/A</v>
      </c>
      <c r="N5560" t="str">
        <f>_xlfn.XLOOKUP(Table2[[#This Row],[PRN No.]],'SOE Students'!N:N,'SOE Students'!H:H)</f>
        <v>MBA (13014) (CBCS 2020)</v>
      </c>
      <c r="O5560" t="str">
        <f>_xlfn.XLOOKUP(Table2[[#This Row],[PRN No.]],'SOE Students'!N:N,'SOE Students'!D:D)</f>
        <v>2020-JUL</v>
      </c>
      <c r="P5560" t="e">
        <f>EXACT(Table2[[#This Row],[Programme (Email)]],Table2[[#This Row],[Programme (PRN)]])</f>
        <v>#N/A</v>
      </c>
      <c r="Q5560">
        <f>_xlfn.XLOOKUP(Table2[[#This Row],[PRN No.]],'SOE Students'!N:N,'SOE Students'!I:I)</f>
        <v>2045100668</v>
      </c>
    </row>
    <row r="5561" spans="1:17" hidden="1" x14ac:dyDescent="0.25">
      <c r="A5561">
        <v>5560</v>
      </c>
      <c r="B5561" t="s">
        <v>75447</v>
      </c>
      <c r="D5561" t="s">
        <v>45331</v>
      </c>
      <c r="E5561">
        <v>8080482932</v>
      </c>
      <c r="F5561">
        <v>2145103633</v>
      </c>
      <c r="G5561">
        <v>44734</v>
      </c>
      <c r="H5561" s="36">
        <v>45731</v>
      </c>
      <c r="J5561" t="str">
        <f t="shared" si="86"/>
        <v>Accessed</v>
      </c>
      <c r="K5561" t="str">
        <f>_xlfn.XLOOKUP(Table2[[#This Row],[Email Id]],'SOE Students'!N:N,'SOE Students'!H:H)</f>
        <v>MBA (13030) (CBCS 2023)</v>
      </c>
      <c r="L5561" t="str">
        <f>_xlfn.XLOOKUP(Table2[[#This Row],[Email Id]],'SOE Students'!N:N,'SOE Students'!D:D)</f>
        <v>2021-JUL</v>
      </c>
      <c r="M5561">
        <f>_xlfn.XLOOKUP(Table2[[#This Row],[Email Id]],'SOE Students'!N:N,'SOE Students'!I:I)</f>
        <v>2145103633</v>
      </c>
      <c r="N5561" t="e">
        <f>_xlfn.XLOOKUP(Table2[[#This Row],[PRN No.]],'SOE Students'!N:N,'SOE Students'!H:H)</f>
        <v>#N/A</v>
      </c>
      <c r="O5561" t="e">
        <f>_xlfn.XLOOKUP(Table2[[#This Row],[PRN No.]],'SOE Students'!N:N,'SOE Students'!D:D)</f>
        <v>#N/A</v>
      </c>
      <c r="P5561" t="e">
        <f>EXACT(Table2[[#This Row],[Programme (Email)]],Table2[[#This Row],[Programme (PRN)]])</f>
        <v>#N/A</v>
      </c>
      <c r="Q5561" t="e">
        <f>_xlfn.XLOOKUP(Table2[[#This Row],[PRN No.]],'SOE Students'!N:N,'SOE Students'!I:I)</f>
        <v>#N/A</v>
      </c>
    </row>
    <row r="5562" spans="1:17" hidden="1" x14ac:dyDescent="0.25">
      <c r="A5562">
        <v>5561</v>
      </c>
      <c r="B5562" t="s">
        <v>75448</v>
      </c>
      <c r="D5562" t="s">
        <v>43841</v>
      </c>
      <c r="E5562">
        <v>7887673492</v>
      </c>
      <c r="F5562">
        <v>2145103592</v>
      </c>
      <c r="G5562">
        <v>44694</v>
      </c>
      <c r="J5562" t="str">
        <f t="shared" si="86"/>
        <v>Not Accessed</v>
      </c>
      <c r="K5562" t="str">
        <f>_xlfn.XLOOKUP(Table2[[#This Row],[Email Id]],'SOE Students'!N:N,'SOE Students'!H:H)</f>
        <v>MBA (13030) (CBCS 2023)</v>
      </c>
      <c r="L5562" t="str">
        <f>_xlfn.XLOOKUP(Table2[[#This Row],[Email Id]],'SOE Students'!N:N,'SOE Students'!D:D)</f>
        <v>2021-JUL</v>
      </c>
      <c r="M5562">
        <f>_xlfn.XLOOKUP(Table2[[#This Row],[Email Id]],'SOE Students'!N:N,'SOE Students'!I:I)</f>
        <v>2145103592</v>
      </c>
      <c r="N5562" t="e">
        <f>_xlfn.XLOOKUP(Table2[[#This Row],[PRN No.]],'SOE Students'!N:N,'SOE Students'!H:H)</f>
        <v>#N/A</v>
      </c>
      <c r="O5562" t="e">
        <f>_xlfn.XLOOKUP(Table2[[#This Row],[PRN No.]],'SOE Students'!N:N,'SOE Students'!D:D)</f>
        <v>#N/A</v>
      </c>
      <c r="P5562" t="e">
        <f>EXACT(Table2[[#This Row],[Programme (Email)]],Table2[[#This Row],[Programme (PRN)]])</f>
        <v>#N/A</v>
      </c>
      <c r="Q5562" t="e">
        <f>_xlfn.XLOOKUP(Table2[[#This Row],[PRN No.]],'SOE Students'!N:N,'SOE Students'!I:I)</f>
        <v>#N/A</v>
      </c>
    </row>
    <row r="5563" spans="1:17" hidden="1" x14ac:dyDescent="0.25">
      <c r="A5563">
        <v>5562</v>
      </c>
      <c r="B5563" t="s">
        <v>75449</v>
      </c>
      <c r="D5563" t="s">
        <v>26787</v>
      </c>
      <c r="E5563">
        <v>919562000000</v>
      </c>
      <c r="F5563">
        <v>2345102253</v>
      </c>
      <c r="G5563">
        <v>45173</v>
      </c>
      <c r="H5563" s="36">
        <v>45232</v>
      </c>
      <c r="J5563" t="str">
        <f t="shared" si="86"/>
        <v>Accessed</v>
      </c>
      <c r="K5563" t="str">
        <f>_xlfn.XLOOKUP(Table2[[#This Row],[Email Id]],'SOE Students'!N:N,'SOE Students'!H:H)</f>
        <v>MBA [13106] (CBCS  2023)</v>
      </c>
      <c r="L5563" t="str">
        <f>_xlfn.XLOOKUP(Table2[[#This Row],[Email Id]],'SOE Students'!N:N,'SOE Students'!D:D)</f>
        <v>2023-JUL</v>
      </c>
      <c r="M5563">
        <f>_xlfn.XLOOKUP(Table2[[#This Row],[Email Id]],'SOE Students'!N:N,'SOE Students'!I:I)</f>
        <v>2345102253</v>
      </c>
      <c r="N5563" t="e">
        <f>_xlfn.XLOOKUP(Table2[[#This Row],[PRN No.]],'SOE Students'!N:N,'SOE Students'!H:H)</f>
        <v>#N/A</v>
      </c>
      <c r="O5563" t="e">
        <f>_xlfn.XLOOKUP(Table2[[#This Row],[PRN No.]],'SOE Students'!N:N,'SOE Students'!D:D)</f>
        <v>#N/A</v>
      </c>
      <c r="P5563" t="e">
        <f>EXACT(Table2[[#This Row],[Programme (Email)]],Table2[[#This Row],[Programme (PRN)]])</f>
        <v>#N/A</v>
      </c>
      <c r="Q5563" t="e">
        <f>_xlfn.XLOOKUP(Table2[[#This Row],[PRN No.]],'SOE Students'!N:N,'SOE Students'!I:I)</f>
        <v>#N/A</v>
      </c>
    </row>
    <row r="5564" spans="1:17" hidden="1" x14ac:dyDescent="0.25">
      <c r="A5564">
        <v>5563</v>
      </c>
      <c r="B5564" t="s">
        <v>75450</v>
      </c>
      <c r="D5564" t="s">
        <v>61557</v>
      </c>
      <c r="E5564">
        <v>-76445504</v>
      </c>
      <c r="F5564">
        <v>2245100131</v>
      </c>
      <c r="G5564">
        <v>44844</v>
      </c>
      <c r="H5564" s="36">
        <v>46001</v>
      </c>
      <c r="J5564" t="str">
        <f t="shared" si="86"/>
        <v>Accessed</v>
      </c>
      <c r="K5564" t="str">
        <f>_xlfn.XLOOKUP(Table2[[#This Row],[Email Id]],'SOE Students'!N:N,'SOE Students'!H:H)</f>
        <v>BBA(13031) (CBCS 2021)</v>
      </c>
      <c r="L5564" t="str">
        <f>_xlfn.XLOOKUP(Table2[[#This Row],[Email Id]],'SOE Students'!N:N,'SOE Students'!D:D)</f>
        <v>2022-JUL</v>
      </c>
      <c r="M5564">
        <f>_xlfn.XLOOKUP(Table2[[#This Row],[Email Id]],'SOE Students'!N:N,'SOE Students'!I:I)</f>
        <v>2245100131</v>
      </c>
      <c r="N5564" t="e">
        <f>_xlfn.XLOOKUP(Table2[[#This Row],[PRN No.]],'SOE Students'!N:N,'SOE Students'!H:H)</f>
        <v>#N/A</v>
      </c>
      <c r="O5564" t="e">
        <f>_xlfn.XLOOKUP(Table2[[#This Row],[PRN No.]],'SOE Students'!N:N,'SOE Students'!D:D)</f>
        <v>#N/A</v>
      </c>
      <c r="P5564" t="e">
        <f>EXACT(Table2[[#This Row],[Programme (Email)]],Table2[[#This Row],[Programme (PRN)]])</f>
        <v>#N/A</v>
      </c>
      <c r="Q5564" t="e">
        <f>_xlfn.XLOOKUP(Table2[[#This Row],[PRN No.]],'SOE Students'!N:N,'SOE Students'!I:I)</f>
        <v>#N/A</v>
      </c>
    </row>
    <row r="5565" spans="1:17" hidden="1" x14ac:dyDescent="0.25">
      <c r="A5565">
        <v>5564</v>
      </c>
      <c r="B5565" t="s">
        <v>75451</v>
      </c>
      <c r="D5565" t="s">
        <v>63696</v>
      </c>
      <c r="E5565">
        <v>8530227876</v>
      </c>
      <c r="F5565">
        <v>2145100556</v>
      </c>
      <c r="G5565">
        <v>44694</v>
      </c>
      <c r="H5565" s="36">
        <v>45805</v>
      </c>
      <c r="J5565" t="str">
        <f t="shared" si="86"/>
        <v>Accessed</v>
      </c>
      <c r="K5565" t="str">
        <f>_xlfn.XLOOKUP(Table2[[#This Row],[Email Id]],'SOE Students'!N:N,'SOE Students'!H:H)</f>
        <v>BBA(13031) (CBCS 2021)</v>
      </c>
      <c r="L5565" t="str">
        <f>_xlfn.XLOOKUP(Table2[[#This Row],[Email Id]],'SOE Students'!N:N,'SOE Students'!D:D)</f>
        <v>2021-JAN</v>
      </c>
      <c r="M5565">
        <f>_xlfn.XLOOKUP(Table2[[#This Row],[Email Id]],'SOE Students'!N:N,'SOE Students'!I:I)</f>
        <v>2145100556</v>
      </c>
      <c r="N5565" t="e">
        <f>_xlfn.XLOOKUP(Table2[[#This Row],[PRN No.]],'SOE Students'!N:N,'SOE Students'!H:H)</f>
        <v>#N/A</v>
      </c>
      <c r="O5565" t="e">
        <f>_xlfn.XLOOKUP(Table2[[#This Row],[PRN No.]],'SOE Students'!N:N,'SOE Students'!D:D)</f>
        <v>#N/A</v>
      </c>
      <c r="P5565" t="e">
        <f>EXACT(Table2[[#This Row],[Programme (Email)]],Table2[[#This Row],[Programme (PRN)]])</f>
        <v>#N/A</v>
      </c>
      <c r="Q5565" t="e">
        <f>_xlfn.XLOOKUP(Table2[[#This Row],[PRN No.]],'SOE Students'!N:N,'SOE Students'!I:I)</f>
        <v>#N/A</v>
      </c>
    </row>
    <row r="5566" spans="1:17" hidden="1" x14ac:dyDescent="0.25">
      <c r="A5566">
        <v>5565</v>
      </c>
      <c r="B5566" t="s">
        <v>75452</v>
      </c>
      <c r="D5566" t="s">
        <v>63673</v>
      </c>
      <c r="E5566">
        <v>8983378907</v>
      </c>
      <c r="F5566">
        <v>2145100415</v>
      </c>
      <c r="G5566">
        <v>44694</v>
      </c>
      <c r="H5566" s="36">
        <v>45839</v>
      </c>
      <c r="J5566" t="str">
        <f t="shared" si="86"/>
        <v>Accessed</v>
      </c>
      <c r="K5566" t="str">
        <f>_xlfn.XLOOKUP(Table2[[#This Row],[Email Id]],'SOE Students'!N:N,'SOE Students'!H:H)</f>
        <v>BBA(13031) (CBCS 2021)</v>
      </c>
      <c r="L5566" t="str">
        <f>_xlfn.XLOOKUP(Table2[[#This Row],[Email Id]],'SOE Students'!N:N,'SOE Students'!D:D)</f>
        <v>2021-JAN</v>
      </c>
      <c r="M5566">
        <f>_xlfn.XLOOKUP(Table2[[#This Row],[Email Id]],'SOE Students'!N:N,'SOE Students'!I:I)</f>
        <v>2145100415</v>
      </c>
      <c r="N5566" t="e">
        <f>_xlfn.XLOOKUP(Table2[[#This Row],[PRN No.]],'SOE Students'!N:N,'SOE Students'!H:H)</f>
        <v>#N/A</v>
      </c>
      <c r="O5566" t="e">
        <f>_xlfn.XLOOKUP(Table2[[#This Row],[PRN No.]],'SOE Students'!N:N,'SOE Students'!D:D)</f>
        <v>#N/A</v>
      </c>
      <c r="P5566" t="e">
        <f>EXACT(Table2[[#This Row],[Programme (Email)]],Table2[[#This Row],[Programme (PRN)]])</f>
        <v>#N/A</v>
      </c>
      <c r="Q5566" t="e">
        <f>_xlfn.XLOOKUP(Table2[[#This Row],[PRN No.]],'SOE Students'!N:N,'SOE Students'!I:I)</f>
        <v>#N/A</v>
      </c>
    </row>
    <row r="5567" spans="1:17" hidden="1" x14ac:dyDescent="0.25">
      <c r="A5567">
        <v>5566</v>
      </c>
      <c r="B5567" t="s">
        <v>63878</v>
      </c>
      <c r="D5567" t="s">
        <v>16549</v>
      </c>
      <c r="E5567">
        <v>9822088162</v>
      </c>
      <c r="F5567">
        <v>2445102161</v>
      </c>
      <c r="G5567">
        <v>44735</v>
      </c>
      <c r="H5567" s="36">
        <v>46003</v>
      </c>
      <c r="J5567" t="str">
        <f t="shared" si="86"/>
        <v>Accessed</v>
      </c>
      <c r="K5567" t="str">
        <f>_xlfn.XLOOKUP(Table2[[#This Row],[Email Id]],'SOE Students'!N:N,'SOE Students'!H:H)</f>
        <v>MBA [13106] (CBCS  2023)</v>
      </c>
      <c r="L5567" t="str">
        <f>_xlfn.XLOOKUP(Table2[[#This Row],[Email Id]],'SOE Students'!N:N,'SOE Students'!D:D)</f>
        <v>2024-JUL</v>
      </c>
      <c r="M5567">
        <f>_xlfn.XLOOKUP(Table2[[#This Row],[Email Id]],'SOE Students'!N:N,'SOE Students'!I:I)</f>
        <v>2445102161</v>
      </c>
      <c r="N5567" t="e">
        <f>_xlfn.XLOOKUP(Table2[[#This Row],[PRN No.]],'SOE Students'!N:N,'SOE Students'!H:H)</f>
        <v>#N/A</v>
      </c>
      <c r="O5567" t="e">
        <f>_xlfn.XLOOKUP(Table2[[#This Row],[PRN No.]],'SOE Students'!N:N,'SOE Students'!D:D)</f>
        <v>#N/A</v>
      </c>
      <c r="P5567" t="e">
        <f>EXACT(Table2[[#This Row],[Programme (Email)]],Table2[[#This Row],[Programme (PRN)]])</f>
        <v>#N/A</v>
      </c>
      <c r="Q5567" t="e">
        <f>_xlfn.XLOOKUP(Table2[[#This Row],[PRN No.]],'SOE Students'!N:N,'SOE Students'!I:I)</f>
        <v>#N/A</v>
      </c>
    </row>
    <row r="5568" spans="1:17" hidden="1" x14ac:dyDescent="0.25">
      <c r="A5568">
        <v>5567</v>
      </c>
      <c r="B5568" t="s">
        <v>75453</v>
      </c>
      <c r="D5568" t="s">
        <v>27478</v>
      </c>
      <c r="F5568">
        <v>2345101610</v>
      </c>
      <c r="G5568">
        <v>45145</v>
      </c>
      <c r="H5568" s="36">
        <v>45947</v>
      </c>
      <c r="J5568" t="str">
        <f t="shared" si="86"/>
        <v>Accessed</v>
      </c>
      <c r="K5568" t="str">
        <f>_xlfn.XLOOKUP(Table2[[#This Row],[Email Id]],'SOE Students'!N:N,'SOE Students'!H:H)</f>
        <v>MBA [13106] (CBCS  2023)</v>
      </c>
      <c r="L5568" t="str">
        <f>_xlfn.XLOOKUP(Table2[[#This Row],[Email Id]],'SOE Students'!N:N,'SOE Students'!D:D)</f>
        <v>2023-JUL</v>
      </c>
      <c r="M5568">
        <f>_xlfn.XLOOKUP(Table2[[#This Row],[Email Id]],'SOE Students'!N:N,'SOE Students'!I:I)</f>
        <v>2345101610</v>
      </c>
      <c r="N5568" t="e">
        <f>_xlfn.XLOOKUP(Table2[[#This Row],[PRN No.]],'SOE Students'!N:N,'SOE Students'!H:H)</f>
        <v>#N/A</v>
      </c>
      <c r="O5568" t="e">
        <f>_xlfn.XLOOKUP(Table2[[#This Row],[PRN No.]],'SOE Students'!N:N,'SOE Students'!D:D)</f>
        <v>#N/A</v>
      </c>
      <c r="P5568" t="e">
        <f>EXACT(Table2[[#This Row],[Programme (Email)]],Table2[[#This Row],[Programme (PRN)]])</f>
        <v>#N/A</v>
      </c>
      <c r="Q5568" t="e">
        <f>_xlfn.XLOOKUP(Table2[[#This Row],[PRN No.]],'SOE Students'!N:N,'SOE Students'!I:I)</f>
        <v>#N/A</v>
      </c>
    </row>
    <row r="5569" spans="1:17" hidden="1" x14ac:dyDescent="0.25">
      <c r="A5569">
        <v>5568</v>
      </c>
      <c r="B5569" t="s">
        <v>75454</v>
      </c>
      <c r="D5569" t="s">
        <v>28059</v>
      </c>
      <c r="F5569">
        <v>2345102955</v>
      </c>
      <c r="G5569">
        <v>45154</v>
      </c>
      <c r="J5569" t="str">
        <f t="shared" si="86"/>
        <v>Not Accessed</v>
      </c>
      <c r="K5569" t="str">
        <f>_xlfn.XLOOKUP(Table2[[#This Row],[Email Id]],'SOE Students'!N:N,'SOE Students'!H:H)</f>
        <v>MBA [13106] (CBCS  2023)</v>
      </c>
      <c r="L5569" t="str">
        <f>_xlfn.XLOOKUP(Table2[[#This Row],[Email Id]],'SOE Students'!N:N,'SOE Students'!D:D)</f>
        <v>2023-JUL</v>
      </c>
      <c r="M5569">
        <f>_xlfn.XLOOKUP(Table2[[#This Row],[Email Id]],'SOE Students'!N:N,'SOE Students'!I:I)</f>
        <v>2345102955</v>
      </c>
      <c r="N5569" t="e">
        <f>_xlfn.XLOOKUP(Table2[[#This Row],[PRN No.]],'SOE Students'!N:N,'SOE Students'!H:H)</f>
        <v>#N/A</v>
      </c>
      <c r="O5569" t="e">
        <f>_xlfn.XLOOKUP(Table2[[#This Row],[PRN No.]],'SOE Students'!N:N,'SOE Students'!D:D)</f>
        <v>#N/A</v>
      </c>
      <c r="P5569" t="e">
        <f>EXACT(Table2[[#This Row],[Programme (Email)]],Table2[[#This Row],[Programme (PRN)]])</f>
        <v>#N/A</v>
      </c>
      <c r="Q5569" t="e">
        <f>_xlfn.XLOOKUP(Table2[[#This Row],[PRN No.]],'SOE Students'!N:N,'SOE Students'!I:I)</f>
        <v>#N/A</v>
      </c>
    </row>
    <row r="5570" spans="1:17" hidden="1" x14ac:dyDescent="0.25">
      <c r="A5570">
        <v>5569</v>
      </c>
      <c r="B5570" t="s">
        <v>75455</v>
      </c>
      <c r="D5570" t="s">
        <v>18622</v>
      </c>
      <c r="E5570" t="s">
        <v>75456</v>
      </c>
      <c r="F5570">
        <v>2445102855</v>
      </c>
      <c r="G5570">
        <v>45542</v>
      </c>
      <c r="H5570" s="36">
        <v>46012</v>
      </c>
      <c r="J5570" t="str">
        <f t="shared" si="86"/>
        <v>Accessed</v>
      </c>
      <c r="K5570" t="str">
        <f>_xlfn.XLOOKUP(Table2[[#This Row],[Email Id]],'SOE Students'!N:N,'SOE Students'!H:H)</f>
        <v>MBA [13106] (CBCS  2023)</v>
      </c>
      <c r="L5570" t="str">
        <f>_xlfn.XLOOKUP(Table2[[#This Row],[Email Id]],'SOE Students'!N:N,'SOE Students'!D:D)</f>
        <v>2024-JUL</v>
      </c>
      <c r="M5570">
        <f>_xlfn.XLOOKUP(Table2[[#This Row],[Email Id]],'SOE Students'!N:N,'SOE Students'!I:I)</f>
        <v>2445102855</v>
      </c>
      <c r="N5570" t="e">
        <f>_xlfn.XLOOKUP(Table2[[#This Row],[PRN No.]],'SOE Students'!N:N,'SOE Students'!H:H)</f>
        <v>#N/A</v>
      </c>
      <c r="O5570" t="e">
        <f>_xlfn.XLOOKUP(Table2[[#This Row],[PRN No.]],'SOE Students'!N:N,'SOE Students'!D:D)</f>
        <v>#N/A</v>
      </c>
      <c r="P5570" t="e">
        <f>EXACT(Table2[[#This Row],[Programme (Email)]],Table2[[#This Row],[Programme (PRN)]])</f>
        <v>#N/A</v>
      </c>
      <c r="Q5570" t="e">
        <f>_xlfn.XLOOKUP(Table2[[#This Row],[PRN No.]],'SOE Students'!N:N,'SOE Students'!I:I)</f>
        <v>#N/A</v>
      </c>
    </row>
    <row r="5571" spans="1:17" hidden="1" x14ac:dyDescent="0.25">
      <c r="A5571">
        <v>5570</v>
      </c>
      <c r="B5571" t="s">
        <v>75457</v>
      </c>
      <c r="C5571" t="s">
        <v>60063</v>
      </c>
      <c r="D5571" t="s">
        <v>60062</v>
      </c>
      <c r="E5571" t="s">
        <v>75458</v>
      </c>
      <c r="F5571">
        <v>2445103171</v>
      </c>
      <c r="G5571">
        <v>45568</v>
      </c>
      <c r="H5571" s="36">
        <v>45966</v>
      </c>
      <c r="J5571" t="str">
        <f t="shared" ref="J5571:J5634" si="87">IF(H5571="","Not Accessed","Accessed")</f>
        <v>Accessed</v>
      </c>
      <c r="K5571" t="str">
        <f>_xlfn.XLOOKUP(Table2[[#This Row],[Email Id]],'SOE Students'!N:N,'SOE Students'!H:H)</f>
        <v>BBA(13107) (CBCS 2023)</v>
      </c>
      <c r="L5571" t="str">
        <f>_xlfn.XLOOKUP(Table2[[#This Row],[Email Id]],'SOE Students'!N:N,'SOE Students'!D:D)</f>
        <v>2024-JUL</v>
      </c>
      <c r="M5571">
        <f>_xlfn.XLOOKUP(Table2[[#This Row],[Email Id]],'SOE Students'!N:N,'SOE Students'!I:I)</f>
        <v>2445103171</v>
      </c>
      <c r="N5571" t="e">
        <f>_xlfn.XLOOKUP(Table2[[#This Row],[PRN No.]],'SOE Students'!N:N,'SOE Students'!H:H)</f>
        <v>#N/A</v>
      </c>
      <c r="O5571" t="e">
        <f>_xlfn.XLOOKUP(Table2[[#This Row],[PRN No.]],'SOE Students'!N:N,'SOE Students'!D:D)</f>
        <v>#N/A</v>
      </c>
      <c r="P5571" t="e">
        <f>EXACT(Table2[[#This Row],[Programme (Email)]],Table2[[#This Row],[Programme (PRN)]])</f>
        <v>#N/A</v>
      </c>
      <c r="Q5571" t="e">
        <f>_xlfn.XLOOKUP(Table2[[#This Row],[PRN No.]],'SOE Students'!N:N,'SOE Students'!I:I)</f>
        <v>#N/A</v>
      </c>
    </row>
    <row r="5572" spans="1:17" hidden="1" x14ac:dyDescent="0.25">
      <c r="A5572">
        <v>5571</v>
      </c>
      <c r="B5572" t="s">
        <v>61759</v>
      </c>
      <c r="D5572" t="s">
        <v>61761</v>
      </c>
      <c r="E5572">
        <v>-923777557</v>
      </c>
      <c r="F5572">
        <v>2245100174</v>
      </c>
      <c r="G5572">
        <v>44844</v>
      </c>
      <c r="H5572" s="36">
        <v>46008</v>
      </c>
      <c r="J5572" t="str">
        <f t="shared" si="87"/>
        <v>Accessed</v>
      </c>
      <c r="K5572" t="str">
        <f>_xlfn.XLOOKUP(Table2[[#This Row],[Email Id]],'SOE Students'!N:N,'SOE Students'!H:H)</f>
        <v>BBA(13031) (CBCS 2021)</v>
      </c>
      <c r="L5572" t="str">
        <f>_xlfn.XLOOKUP(Table2[[#This Row],[Email Id]],'SOE Students'!N:N,'SOE Students'!D:D)</f>
        <v>2022-JUL</v>
      </c>
      <c r="M5572">
        <f>_xlfn.XLOOKUP(Table2[[#This Row],[Email Id]],'SOE Students'!N:N,'SOE Students'!I:I)</f>
        <v>2245100174</v>
      </c>
      <c r="N5572" t="e">
        <f>_xlfn.XLOOKUP(Table2[[#This Row],[PRN No.]],'SOE Students'!N:N,'SOE Students'!H:H)</f>
        <v>#N/A</v>
      </c>
      <c r="O5572" t="e">
        <f>_xlfn.XLOOKUP(Table2[[#This Row],[PRN No.]],'SOE Students'!N:N,'SOE Students'!D:D)</f>
        <v>#N/A</v>
      </c>
      <c r="P5572" t="e">
        <f>EXACT(Table2[[#This Row],[Programme (Email)]],Table2[[#This Row],[Programme (PRN)]])</f>
        <v>#N/A</v>
      </c>
      <c r="Q5572" t="e">
        <f>_xlfn.XLOOKUP(Table2[[#This Row],[PRN No.]],'SOE Students'!N:N,'SOE Students'!I:I)</f>
        <v>#N/A</v>
      </c>
    </row>
    <row r="5573" spans="1:17" hidden="1" x14ac:dyDescent="0.25">
      <c r="A5573">
        <v>5572</v>
      </c>
      <c r="B5573" t="s">
        <v>14797</v>
      </c>
      <c r="C5573" t="s">
        <v>75459</v>
      </c>
      <c r="D5573" t="s">
        <v>14798</v>
      </c>
      <c r="F5573">
        <v>2545100609</v>
      </c>
      <c r="G5573">
        <v>45731</v>
      </c>
      <c r="H5573" s="36">
        <v>46005</v>
      </c>
      <c r="J5573" t="str">
        <f t="shared" si="87"/>
        <v>Accessed</v>
      </c>
      <c r="K5573" t="str">
        <f>_xlfn.XLOOKUP(Table2[[#This Row],[Email Id]],'SOE Students'!N:N,'SOE Students'!H:H)</f>
        <v>MBA [13106] (CBCS  2023)</v>
      </c>
      <c r="L5573" t="str">
        <f>_xlfn.XLOOKUP(Table2[[#This Row],[Email Id]],'SOE Students'!N:N,'SOE Students'!D:D)</f>
        <v>2025-JAN</v>
      </c>
      <c r="M5573">
        <f>_xlfn.XLOOKUP(Table2[[#This Row],[Email Id]],'SOE Students'!N:N,'SOE Students'!I:I)</f>
        <v>2545100609</v>
      </c>
      <c r="N5573" t="e">
        <f>_xlfn.XLOOKUP(Table2[[#This Row],[PRN No.]],'SOE Students'!N:N,'SOE Students'!H:H)</f>
        <v>#N/A</v>
      </c>
      <c r="O5573" t="e">
        <f>_xlfn.XLOOKUP(Table2[[#This Row],[PRN No.]],'SOE Students'!N:N,'SOE Students'!D:D)</f>
        <v>#N/A</v>
      </c>
      <c r="P5573" t="e">
        <f>EXACT(Table2[[#This Row],[Programme (Email)]],Table2[[#This Row],[Programme (PRN)]])</f>
        <v>#N/A</v>
      </c>
      <c r="Q5573" t="e">
        <f>_xlfn.XLOOKUP(Table2[[#This Row],[PRN No.]],'SOE Students'!N:N,'SOE Students'!I:I)</f>
        <v>#N/A</v>
      </c>
    </row>
    <row r="5574" spans="1:17" hidden="1" x14ac:dyDescent="0.25">
      <c r="A5574">
        <v>5573</v>
      </c>
      <c r="B5574" t="s">
        <v>62473</v>
      </c>
      <c r="D5574" t="s">
        <v>62474</v>
      </c>
      <c r="E5574">
        <v>9589808456</v>
      </c>
      <c r="F5574">
        <v>2145105611</v>
      </c>
      <c r="G5574">
        <v>44734</v>
      </c>
      <c r="J5574" t="str">
        <f t="shared" si="87"/>
        <v>Not Accessed</v>
      </c>
      <c r="K5574" t="str">
        <f>_xlfn.XLOOKUP(Table2[[#This Row],[Email Id]],'SOE Students'!N:N,'SOE Students'!H:H)</f>
        <v>BBA(13031) (CBCS 2021)</v>
      </c>
      <c r="L5574" t="str">
        <f>_xlfn.XLOOKUP(Table2[[#This Row],[Email Id]],'SOE Students'!N:N,'SOE Students'!D:D)</f>
        <v>2021-JUL</v>
      </c>
      <c r="M5574">
        <f>_xlfn.XLOOKUP(Table2[[#This Row],[Email Id]],'SOE Students'!N:N,'SOE Students'!I:I)</f>
        <v>2145105611</v>
      </c>
      <c r="N5574" t="e">
        <f>_xlfn.XLOOKUP(Table2[[#This Row],[PRN No.]],'SOE Students'!N:N,'SOE Students'!H:H)</f>
        <v>#N/A</v>
      </c>
      <c r="O5574" t="e">
        <f>_xlfn.XLOOKUP(Table2[[#This Row],[PRN No.]],'SOE Students'!N:N,'SOE Students'!D:D)</f>
        <v>#N/A</v>
      </c>
      <c r="P5574" t="e">
        <f>EXACT(Table2[[#This Row],[Programme (Email)]],Table2[[#This Row],[Programme (PRN)]])</f>
        <v>#N/A</v>
      </c>
      <c r="Q5574" t="e">
        <f>_xlfn.XLOOKUP(Table2[[#This Row],[PRN No.]],'SOE Students'!N:N,'SOE Students'!I:I)</f>
        <v>#N/A</v>
      </c>
    </row>
    <row r="5575" spans="1:17" hidden="1" x14ac:dyDescent="0.25">
      <c r="A5575">
        <v>5574</v>
      </c>
      <c r="B5575" t="s">
        <v>75460</v>
      </c>
      <c r="D5575" t="s">
        <v>46839</v>
      </c>
      <c r="E5575">
        <v>8169375615</v>
      </c>
      <c r="F5575">
        <v>2145104016</v>
      </c>
      <c r="G5575">
        <v>44734</v>
      </c>
      <c r="J5575" t="str">
        <f t="shared" si="87"/>
        <v>Not Accessed</v>
      </c>
      <c r="K5575" t="str">
        <f>_xlfn.XLOOKUP(Table2[[#This Row],[Email Id]],'SOE Students'!N:N,'SOE Students'!H:H)</f>
        <v>MBA (13030) (CBCS 2023)</v>
      </c>
      <c r="L5575" t="str">
        <f>_xlfn.XLOOKUP(Table2[[#This Row],[Email Id]],'SOE Students'!N:N,'SOE Students'!D:D)</f>
        <v>2021-JUL</v>
      </c>
      <c r="M5575">
        <f>_xlfn.XLOOKUP(Table2[[#This Row],[Email Id]],'SOE Students'!N:N,'SOE Students'!I:I)</f>
        <v>2145104016</v>
      </c>
      <c r="N5575" t="e">
        <f>_xlfn.XLOOKUP(Table2[[#This Row],[PRN No.]],'SOE Students'!N:N,'SOE Students'!H:H)</f>
        <v>#N/A</v>
      </c>
      <c r="O5575" t="e">
        <f>_xlfn.XLOOKUP(Table2[[#This Row],[PRN No.]],'SOE Students'!N:N,'SOE Students'!D:D)</f>
        <v>#N/A</v>
      </c>
      <c r="P5575" t="e">
        <f>EXACT(Table2[[#This Row],[Programme (Email)]],Table2[[#This Row],[Programme (PRN)]])</f>
        <v>#N/A</v>
      </c>
      <c r="Q5575" t="e">
        <f>_xlfn.XLOOKUP(Table2[[#This Row],[PRN No.]],'SOE Students'!N:N,'SOE Students'!I:I)</f>
        <v>#N/A</v>
      </c>
    </row>
    <row r="5576" spans="1:17" hidden="1" x14ac:dyDescent="0.25">
      <c r="A5576">
        <v>5575</v>
      </c>
      <c r="B5576" t="s">
        <v>62925</v>
      </c>
      <c r="D5576" t="s">
        <v>62926</v>
      </c>
      <c r="E5576">
        <v>8097874783</v>
      </c>
      <c r="F5576">
        <v>2145105541</v>
      </c>
      <c r="G5576">
        <v>44734</v>
      </c>
      <c r="J5576" t="str">
        <f t="shared" si="87"/>
        <v>Not Accessed</v>
      </c>
      <c r="K5576" t="str">
        <f>_xlfn.XLOOKUP(Table2[[#This Row],[Email Id]],'SOE Students'!N:N,'SOE Students'!H:H)</f>
        <v>BBA(13031) (CBCS 2021)</v>
      </c>
      <c r="L5576" t="str">
        <f>_xlfn.XLOOKUP(Table2[[#This Row],[Email Id]],'SOE Students'!N:N,'SOE Students'!D:D)</f>
        <v>2021-JUL</v>
      </c>
      <c r="M5576">
        <f>_xlfn.XLOOKUP(Table2[[#This Row],[Email Id]],'SOE Students'!N:N,'SOE Students'!I:I)</f>
        <v>2145105541</v>
      </c>
      <c r="N5576" t="e">
        <f>_xlfn.XLOOKUP(Table2[[#This Row],[PRN No.]],'SOE Students'!N:N,'SOE Students'!H:H)</f>
        <v>#N/A</v>
      </c>
      <c r="O5576" t="e">
        <f>_xlfn.XLOOKUP(Table2[[#This Row],[PRN No.]],'SOE Students'!N:N,'SOE Students'!D:D)</f>
        <v>#N/A</v>
      </c>
      <c r="P5576" t="e">
        <f>EXACT(Table2[[#This Row],[Programme (Email)]],Table2[[#This Row],[Programme (PRN)]])</f>
        <v>#N/A</v>
      </c>
      <c r="Q5576" t="e">
        <f>_xlfn.XLOOKUP(Table2[[#This Row],[PRN No.]],'SOE Students'!N:N,'SOE Students'!I:I)</f>
        <v>#N/A</v>
      </c>
    </row>
    <row r="5577" spans="1:17" hidden="1" x14ac:dyDescent="0.25">
      <c r="A5577">
        <v>5576</v>
      </c>
      <c r="B5577" t="s">
        <v>75461</v>
      </c>
      <c r="C5577" t="s">
        <v>75462</v>
      </c>
      <c r="D5577" t="s">
        <v>13557</v>
      </c>
      <c r="E5577" t="s">
        <v>75463</v>
      </c>
      <c r="F5577">
        <v>2545100249</v>
      </c>
      <c r="G5577">
        <v>45696</v>
      </c>
      <c r="J5577" t="str">
        <f t="shared" si="87"/>
        <v>Not Accessed</v>
      </c>
      <c r="K5577" t="str">
        <f>_xlfn.XLOOKUP(Table2[[#This Row],[Email Id]],'SOE Students'!N:N,'SOE Students'!H:H)</f>
        <v>MBA [13106] (CBCS  2023)</v>
      </c>
      <c r="L5577" t="str">
        <f>_xlfn.XLOOKUP(Table2[[#This Row],[Email Id]],'SOE Students'!N:N,'SOE Students'!D:D)</f>
        <v>2025-JAN</v>
      </c>
      <c r="M5577">
        <f>_xlfn.XLOOKUP(Table2[[#This Row],[Email Id]],'SOE Students'!N:N,'SOE Students'!I:I)</f>
        <v>2545100249</v>
      </c>
      <c r="N5577" t="e">
        <f>_xlfn.XLOOKUP(Table2[[#This Row],[PRN No.]],'SOE Students'!N:N,'SOE Students'!H:H)</f>
        <v>#N/A</v>
      </c>
      <c r="O5577" t="e">
        <f>_xlfn.XLOOKUP(Table2[[#This Row],[PRN No.]],'SOE Students'!N:N,'SOE Students'!D:D)</f>
        <v>#N/A</v>
      </c>
      <c r="P5577" t="e">
        <f>EXACT(Table2[[#This Row],[Programme (Email)]],Table2[[#This Row],[Programme (PRN)]])</f>
        <v>#N/A</v>
      </c>
      <c r="Q5577" t="e">
        <f>_xlfn.XLOOKUP(Table2[[#This Row],[PRN No.]],'SOE Students'!N:N,'SOE Students'!I:I)</f>
        <v>#N/A</v>
      </c>
    </row>
    <row r="5578" spans="1:17" hidden="1" x14ac:dyDescent="0.25">
      <c r="A5578">
        <v>5577</v>
      </c>
      <c r="B5578" t="s">
        <v>75464</v>
      </c>
      <c r="C5578" t="s">
        <v>14784</v>
      </c>
      <c r="D5578" t="s">
        <v>14782</v>
      </c>
      <c r="F5578">
        <v>2545100605</v>
      </c>
      <c r="G5578">
        <v>45722</v>
      </c>
      <c r="H5578" s="36">
        <v>45987</v>
      </c>
      <c r="J5578" t="str">
        <f t="shared" si="87"/>
        <v>Accessed</v>
      </c>
      <c r="K5578" t="str">
        <f>_xlfn.XLOOKUP(Table2[[#This Row],[Email Id]],'SOE Students'!N:N,'SOE Students'!H:H)</f>
        <v>MBA [13106] (CBCS  2023)</v>
      </c>
      <c r="L5578" t="str">
        <f>_xlfn.XLOOKUP(Table2[[#This Row],[Email Id]],'SOE Students'!N:N,'SOE Students'!D:D)</f>
        <v>2025-JAN</v>
      </c>
      <c r="M5578">
        <f>_xlfn.XLOOKUP(Table2[[#This Row],[Email Id]],'SOE Students'!N:N,'SOE Students'!I:I)</f>
        <v>2545100605</v>
      </c>
      <c r="N5578" t="e">
        <f>_xlfn.XLOOKUP(Table2[[#This Row],[PRN No.]],'SOE Students'!N:N,'SOE Students'!H:H)</f>
        <v>#N/A</v>
      </c>
      <c r="O5578" t="e">
        <f>_xlfn.XLOOKUP(Table2[[#This Row],[PRN No.]],'SOE Students'!N:N,'SOE Students'!D:D)</f>
        <v>#N/A</v>
      </c>
      <c r="P5578" t="e">
        <f>EXACT(Table2[[#This Row],[Programme (Email)]],Table2[[#This Row],[Programme (PRN)]])</f>
        <v>#N/A</v>
      </c>
      <c r="Q5578" t="e">
        <f>_xlfn.XLOOKUP(Table2[[#This Row],[PRN No.]],'SOE Students'!N:N,'SOE Students'!I:I)</f>
        <v>#N/A</v>
      </c>
    </row>
    <row r="5579" spans="1:17" hidden="1" x14ac:dyDescent="0.25">
      <c r="A5579">
        <v>5578</v>
      </c>
      <c r="B5579" t="s">
        <v>75465</v>
      </c>
      <c r="D5579" t="s">
        <v>29050</v>
      </c>
      <c r="E5579">
        <v>919654415517</v>
      </c>
      <c r="F5579">
        <v>2345102171</v>
      </c>
      <c r="G5579">
        <v>45184</v>
      </c>
      <c r="H5579" s="36">
        <v>45385</v>
      </c>
      <c r="J5579" t="str">
        <f t="shared" si="87"/>
        <v>Accessed</v>
      </c>
      <c r="K5579" t="str">
        <f>_xlfn.XLOOKUP(Table2[[#This Row],[Email Id]],'SOE Students'!N:N,'SOE Students'!H:H)</f>
        <v>MBA [13106] (CBCS  2023)</v>
      </c>
      <c r="L5579" t="str">
        <f>_xlfn.XLOOKUP(Table2[[#This Row],[Email Id]],'SOE Students'!N:N,'SOE Students'!D:D)</f>
        <v>2023-JUL</v>
      </c>
      <c r="M5579">
        <f>_xlfn.XLOOKUP(Table2[[#This Row],[Email Id]],'SOE Students'!N:N,'SOE Students'!I:I)</f>
        <v>2345102171</v>
      </c>
      <c r="N5579" t="e">
        <f>_xlfn.XLOOKUP(Table2[[#This Row],[PRN No.]],'SOE Students'!N:N,'SOE Students'!H:H)</f>
        <v>#N/A</v>
      </c>
      <c r="O5579" t="e">
        <f>_xlfn.XLOOKUP(Table2[[#This Row],[PRN No.]],'SOE Students'!N:N,'SOE Students'!D:D)</f>
        <v>#N/A</v>
      </c>
      <c r="P5579" t="e">
        <f>EXACT(Table2[[#This Row],[Programme (Email)]],Table2[[#This Row],[Programme (PRN)]])</f>
        <v>#N/A</v>
      </c>
      <c r="Q5579" t="e">
        <f>_xlfn.XLOOKUP(Table2[[#This Row],[PRN No.]],'SOE Students'!N:N,'SOE Students'!I:I)</f>
        <v>#N/A</v>
      </c>
    </row>
    <row r="5580" spans="1:17" x14ac:dyDescent="0.25">
      <c r="A5580">
        <v>5579</v>
      </c>
      <c r="B5580" t="s">
        <v>75466</v>
      </c>
      <c r="C5580" t="s">
        <v>10365</v>
      </c>
      <c r="D5580" t="s">
        <v>10364</v>
      </c>
      <c r="E5580" t="s">
        <v>75467</v>
      </c>
      <c r="F5580">
        <v>0</v>
      </c>
      <c r="G5580">
        <v>45857</v>
      </c>
      <c r="H5580" s="36">
        <v>46006</v>
      </c>
      <c r="J5580" t="str">
        <f t="shared" si="87"/>
        <v>Accessed</v>
      </c>
      <c r="K5580" t="str">
        <f>_xlfn.XLOOKUP(Table2[[#This Row],[Email Id]],'SOE Students'!N:N,'SOE Students'!H:H)</f>
        <v>MBA [13106] (CBCS  2023)</v>
      </c>
      <c r="L5580" t="str">
        <f>_xlfn.XLOOKUP(Table2[[#This Row],[Email Id]],'SOE Students'!N:N,'SOE Students'!D:D)</f>
        <v>2025-JUL</v>
      </c>
      <c r="M5580">
        <f>_xlfn.XLOOKUP(Table2[[#This Row],[Email Id]],'SOE Students'!N:N,'SOE Students'!I:I)</f>
        <v>2545101482</v>
      </c>
      <c r="N5580" t="str">
        <f>_xlfn.XLOOKUP(Table2[[#This Row],[PRN No.]],'SOE Students'!N:N,'SOE Students'!H:H)</f>
        <v>MBA (13014) (CBCS 2020)</v>
      </c>
      <c r="O5580" t="str">
        <f>_xlfn.XLOOKUP(Table2[[#This Row],[PRN No.]],'SOE Students'!N:N,'SOE Students'!D:D)</f>
        <v>2020-JUL</v>
      </c>
      <c r="P5580" t="b">
        <f>EXACT(Table2[[#This Row],[Programme (Email)]],Table2[[#This Row],[Programme (PRN)]])</f>
        <v>0</v>
      </c>
      <c r="Q5580">
        <f>_xlfn.XLOOKUP(Table2[[#This Row],[PRN No.]],'SOE Students'!N:N,'SOE Students'!I:I)</f>
        <v>2045100668</v>
      </c>
    </row>
    <row r="5581" spans="1:17" hidden="1" x14ac:dyDescent="0.25">
      <c r="A5581">
        <v>5580</v>
      </c>
      <c r="B5581" t="s">
        <v>75468</v>
      </c>
      <c r="D5581" t="s">
        <v>6653</v>
      </c>
      <c r="F5581">
        <v>2445103226</v>
      </c>
      <c r="G5581">
        <v>45589</v>
      </c>
      <c r="H5581" s="36">
        <v>46008</v>
      </c>
      <c r="J5581" t="str">
        <f t="shared" si="87"/>
        <v>Accessed</v>
      </c>
      <c r="K5581" t="str">
        <f>_xlfn.XLOOKUP(Table2[[#This Row],[Email Id]],'SOE Students'!N:N,'SOE Students'!H:H)</f>
        <v>MCA (13100) (CBCS  2023)</v>
      </c>
      <c r="L5581" t="str">
        <f>_xlfn.XLOOKUP(Table2[[#This Row],[Email Id]],'SOE Students'!N:N,'SOE Students'!D:D)</f>
        <v>2024-JUL</v>
      </c>
      <c r="M5581">
        <f>_xlfn.XLOOKUP(Table2[[#This Row],[Email Id]],'SOE Students'!N:N,'SOE Students'!I:I)</f>
        <v>2445103226</v>
      </c>
      <c r="N5581" t="e">
        <f>_xlfn.XLOOKUP(Table2[[#This Row],[PRN No.]],'SOE Students'!N:N,'SOE Students'!H:H)</f>
        <v>#N/A</v>
      </c>
      <c r="O5581" t="e">
        <f>_xlfn.XLOOKUP(Table2[[#This Row],[PRN No.]],'SOE Students'!N:N,'SOE Students'!D:D)</f>
        <v>#N/A</v>
      </c>
      <c r="P5581" t="e">
        <f>EXACT(Table2[[#This Row],[Programme (Email)]],Table2[[#This Row],[Programme (PRN)]])</f>
        <v>#N/A</v>
      </c>
      <c r="Q5581" t="e">
        <f>_xlfn.XLOOKUP(Table2[[#This Row],[PRN No.]],'SOE Students'!N:N,'SOE Students'!I:I)</f>
        <v>#N/A</v>
      </c>
    </row>
    <row r="5582" spans="1:17" x14ac:dyDescent="0.25">
      <c r="A5582">
        <v>5581</v>
      </c>
      <c r="B5582" t="s">
        <v>75469</v>
      </c>
      <c r="C5582" t="s">
        <v>4875</v>
      </c>
      <c r="D5582" t="s">
        <v>4874</v>
      </c>
      <c r="E5582" t="s">
        <v>75470</v>
      </c>
      <c r="F5582">
        <v>0</v>
      </c>
      <c r="G5582">
        <v>45908</v>
      </c>
      <c r="H5582" s="36">
        <v>46011</v>
      </c>
      <c r="J5582" t="str">
        <f t="shared" si="87"/>
        <v>Accessed</v>
      </c>
      <c r="K5582" t="str">
        <f>_xlfn.XLOOKUP(Table2[[#This Row],[Email Id]],'SOE Students'!N:N,'SOE Students'!H:H)</f>
        <v>MCA (13100) (CBCS  2023)</v>
      </c>
      <c r="L5582" t="str">
        <f>_xlfn.XLOOKUP(Table2[[#This Row],[Email Id]],'SOE Students'!N:N,'SOE Students'!D:D)</f>
        <v>2025-JUL</v>
      </c>
      <c r="M5582">
        <f>_xlfn.XLOOKUP(Table2[[#This Row],[Email Id]],'SOE Students'!N:N,'SOE Students'!I:I)</f>
        <v>2545101988</v>
      </c>
      <c r="N5582" t="str">
        <f>_xlfn.XLOOKUP(Table2[[#This Row],[PRN No.]],'SOE Students'!N:N,'SOE Students'!H:H)</f>
        <v>MBA (13014) (CBCS 2020)</v>
      </c>
      <c r="O5582" t="str">
        <f>_xlfn.XLOOKUP(Table2[[#This Row],[PRN No.]],'SOE Students'!N:N,'SOE Students'!D:D)</f>
        <v>2020-JUL</v>
      </c>
      <c r="P5582" t="b">
        <f>EXACT(Table2[[#This Row],[Programme (Email)]],Table2[[#This Row],[Programme (PRN)]])</f>
        <v>0</v>
      </c>
      <c r="Q5582">
        <f>_xlfn.XLOOKUP(Table2[[#This Row],[PRN No.]],'SOE Students'!N:N,'SOE Students'!I:I)</f>
        <v>2045100668</v>
      </c>
    </row>
    <row r="5583" spans="1:17" hidden="1" x14ac:dyDescent="0.25">
      <c r="A5583">
        <v>5582</v>
      </c>
      <c r="B5583" t="s">
        <v>75471</v>
      </c>
      <c r="C5583" t="s">
        <v>75472</v>
      </c>
      <c r="D5583" t="s">
        <v>75473</v>
      </c>
      <c r="E5583" t="s">
        <v>75474</v>
      </c>
      <c r="F5583" t="s">
        <v>308</v>
      </c>
      <c r="G5583">
        <v>45702</v>
      </c>
      <c r="J5583" t="str">
        <f t="shared" si="87"/>
        <v>Not Accessed</v>
      </c>
      <c r="K5583" t="e">
        <f>_xlfn.XLOOKUP(Table2[[#This Row],[Email Id]],'SOE Students'!N:N,'SOE Students'!H:H)</f>
        <v>#N/A</v>
      </c>
      <c r="L5583" t="e">
        <f>_xlfn.XLOOKUP(Table2[[#This Row],[Email Id]],'SOE Students'!N:N,'SOE Students'!D:D)</f>
        <v>#N/A</v>
      </c>
      <c r="M5583" t="e">
        <f>_xlfn.XLOOKUP(Table2[[#This Row],[Email Id]],'SOE Students'!N:N,'SOE Students'!I:I)</f>
        <v>#N/A</v>
      </c>
      <c r="N5583" t="e">
        <f>_xlfn.XLOOKUP(Table2[[#This Row],[PRN No.]],'SOE Students'!N:N,'SOE Students'!H:H)</f>
        <v>#N/A</v>
      </c>
      <c r="O5583" t="e">
        <f>_xlfn.XLOOKUP(Table2[[#This Row],[PRN No.]],'SOE Students'!N:N,'SOE Students'!D:D)</f>
        <v>#N/A</v>
      </c>
      <c r="P5583" t="e">
        <f>EXACT(Table2[[#This Row],[Programme (Email)]],Table2[[#This Row],[Programme (PRN)]])</f>
        <v>#N/A</v>
      </c>
      <c r="Q5583" t="e">
        <f>_xlfn.XLOOKUP(Table2[[#This Row],[PRN No.]],'SOE Students'!N:N,'SOE Students'!I:I)</f>
        <v>#N/A</v>
      </c>
    </row>
    <row r="5584" spans="1:17" hidden="1" x14ac:dyDescent="0.25">
      <c r="A5584">
        <v>5583</v>
      </c>
      <c r="B5584" t="s">
        <v>75475</v>
      </c>
      <c r="D5584" t="s">
        <v>28284</v>
      </c>
      <c r="F5584" t="s">
        <v>75476</v>
      </c>
      <c r="G5584">
        <v>45145</v>
      </c>
      <c r="H5584" s="36">
        <v>45967</v>
      </c>
      <c r="J5584" t="str">
        <f t="shared" si="87"/>
        <v>Accessed</v>
      </c>
      <c r="K5584" t="str">
        <f>_xlfn.XLOOKUP(Table2[[#This Row],[Email Id]],'SOE Students'!N:N,'SOE Students'!H:H)</f>
        <v>MBA [13106] (CBCS  2023)</v>
      </c>
      <c r="L5584" t="str">
        <f>_xlfn.XLOOKUP(Table2[[#This Row],[Email Id]],'SOE Students'!N:N,'SOE Students'!D:D)</f>
        <v>2023-JUL</v>
      </c>
      <c r="M5584">
        <f>_xlfn.XLOOKUP(Table2[[#This Row],[Email Id]],'SOE Students'!N:N,'SOE Students'!I:I)</f>
        <v>2345101653</v>
      </c>
      <c r="N5584" t="e">
        <f>_xlfn.XLOOKUP(Table2[[#This Row],[PRN No.]],'SOE Students'!N:N,'SOE Students'!H:H)</f>
        <v>#N/A</v>
      </c>
      <c r="O5584" t="e">
        <f>_xlfn.XLOOKUP(Table2[[#This Row],[PRN No.]],'SOE Students'!N:N,'SOE Students'!D:D)</f>
        <v>#N/A</v>
      </c>
      <c r="P5584" t="e">
        <f>EXACT(Table2[[#This Row],[Programme (Email)]],Table2[[#This Row],[Programme (PRN)]])</f>
        <v>#N/A</v>
      </c>
      <c r="Q5584" t="e">
        <f>_xlfn.XLOOKUP(Table2[[#This Row],[PRN No.]],'SOE Students'!N:N,'SOE Students'!I:I)</f>
        <v>#N/A</v>
      </c>
    </row>
    <row r="5585" spans="1:17" hidden="1" x14ac:dyDescent="0.25">
      <c r="A5585">
        <v>5584</v>
      </c>
      <c r="B5585" t="s">
        <v>75477</v>
      </c>
      <c r="D5585" t="s">
        <v>16510</v>
      </c>
      <c r="E5585" t="s">
        <v>75478</v>
      </c>
      <c r="F5585">
        <v>2445102148</v>
      </c>
      <c r="G5585">
        <v>45464</v>
      </c>
      <c r="H5585" s="36">
        <v>46006</v>
      </c>
      <c r="J5585" t="str">
        <f t="shared" si="87"/>
        <v>Accessed</v>
      </c>
      <c r="K5585" t="str">
        <f>_xlfn.XLOOKUP(Table2[[#This Row],[Email Id]],'SOE Students'!N:N,'SOE Students'!H:H)</f>
        <v>MBA [13106] (CBCS  2023)</v>
      </c>
      <c r="L5585" t="str">
        <f>_xlfn.XLOOKUP(Table2[[#This Row],[Email Id]],'SOE Students'!N:N,'SOE Students'!D:D)</f>
        <v>2024-JUL</v>
      </c>
      <c r="M5585">
        <f>_xlfn.XLOOKUP(Table2[[#This Row],[Email Id]],'SOE Students'!N:N,'SOE Students'!I:I)</f>
        <v>2445102148</v>
      </c>
      <c r="N5585" t="e">
        <f>_xlfn.XLOOKUP(Table2[[#This Row],[PRN No.]],'SOE Students'!N:N,'SOE Students'!H:H)</f>
        <v>#N/A</v>
      </c>
      <c r="O5585" t="e">
        <f>_xlfn.XLOOKUP(Table2[[#This Row],[PRN No.]],'SOE Students'!N:N,'SOE Students'!D:D)</f>
        <v>#N/A</v>
      </c>
      <c r="P5585" t="e">
        <f>EXACT(Table2[[#This Row],[Programme (Email)]],Table2[[#This Row],[Programme (PRN)]])</f>
        <v>#N/A</v>
      </c>
      <c r="Q5585" t="e">
        <f>_xlfn.XLOOKUP(Table2[[#This Row],[PRN No.]],'SOE Students'!N:N,'SOE Students'!I:I)</f>
        <v>#N/A</v>
      </c>
    </row>
    <row r="5586" spans="1:17" hidden="1" x14ac:dyDescent="0.25">
      <c r="A5586">
        <v>5585</v>
      </c>
      <c r="B5586" t="s">
        <v>75479</v>
      </c>
      <c r="D5586" t="s">
        <v>75480</v>
      </c>
      <c r="E5586" t="s">
        <v>75481</v>
      </c>
      <c r="F5586">
        <v>2445101696</v>
      </c>
      <c r="G5586">
        <v>45511</v>
      </c>
      <c r="H5586" s="36">
        <v>46007</v>
      </c>
      <c r="J5586" t="str">
        <f t="shared" si="87"/>
        <v>Accessed</v>
      </c>
      <c r="K5586" t="str">
        <f>_xlfn.XLOOKUP(Table2[[#This Row],[Email Id]],'SOE Students'!N:N,'SOE Students'!H:H)</f>
        <v>MCA (13100) (CBCS  2023)</v>
      </c>
      <c r="L5586" t="str">
        <f>_xlfn.XLOOKUP(Table2[[#This Row],[Email Id]],'SOE Students'!N:N,'SOE Students'!D:D)</f>
        <v>2024-JUL</v>
      </c>
      <c r="M5586">
        <f>_xlfn.XLOOKUP(Table2[[#This Row],[Email Id]],'SOE Students'!N:N,'SOE Students'!I:I)</f>
        <v>2445101696</v>
      </c>
      <c r="N5586" t="e">
        <f>_xlfn.XLOOKUP(Table2[[#This Row],[PRN No.]],'SOE Students'!N:N,'SOE Students'!H:H)</f>
        <v>#N/A</v>
      </c>
      <c r="O5586" t="e">
        <f>_xlfn.XLOOKUP(Table2[[#This Row],[PRN No.]],'SOE Students'!N:N,'SOE Students'!D:D)</f>
        <v>#N/A</v>
      </c>
      <c r="P5586" t="e">
        <f>EXACT(Table2[[#This Row],[Programme (Email)]],Table2[[#This Row],[Programme (PRN)]])</f>
        <v>#N/A</v>
      </c>
      <c r="Q5586" t="e">
        <f>_xlfn.XLOOKUP(Table2[[#This Row],[PRN No.]],'SOE Students'!N:N,'SOE Students'!I:I)</f>
        <v>#N/A</v>
      </c>
    </row>
    <row r="5587" spans="1:17" hidden="1" x14ac:dyDescent="0.25">
      <c r="A5587">
        <v>5586</v>
      </c>
      <c r="B5587" t="s">
        <v>33948</v>
      </c>
      <c r="D5587" t="s">
        <v>33949</v>
      </c>
      <c r="E5587">
        <v>6394918901</v>
      </c>
      <c r="F5587">
        <v>2345100197</v>
      </c>
      <c r="G5587">
        <v>44972</v>
      </c>
      <c r="H5587" s="36">
        <v>45689</v>
      </c>
      <c r="J5587" t="str">
        <f t="shared" si="87"/>
        <v>Accessed</v>
      </c>
      <c r="K5587" t="str">
        <f>_xlfn.XLOOKUP(Table2[[#This Row],[Email Id]],'SOE Students'!N:N,'SOE Students'!H:H)</f>
        <v>MBA (13030) (CBCS 2023)</v>
      </c>
      <c r="L5587" t="str">
        <f>_xlfn.XLOOKUP(Table2[[#This Row],[Email Id]],'SOE Students'!N:N,'SOE Students'!D:D)</f>
        <v>2023-JAN</v>
      </c>
      <c r="M5587">
        <f>_xlfn.XLOOKUP(Table2[[#This Row],[Email Id]],'SOE Students'!N:N,'SOE Students'!I:I)</f>
        <v>2345100197</v>
      </c>
      <c r="N5587" t="e">
        <f>_xlfn.XLOOKUP(Table2[[#This Row],[PRN No.]],'SOE Students'!N:N,'SOE Students'!H:H)</f>
        <v>#N/A</v>
      </c>
      <c r="O5587" t="e">
        <f>_xlfn.XLOOKUP(Table2[[#This Row],[PRN No.]],'SOE Students'!N:N,'SOE Students'!D:D)</f>
        <v>#N/A</v>
      </c>
      <c r="P5587" t="e">
        <f>EXACT(Table2[[#This Row],[Programme (Email)]],Table2[[#This Row],[Programme (PRN)]])</f>
        <v>#N/A</v>
      </c>
      <c r="Q5587" t="e">
        <f>_xlfn.XLOOKUP(Table2[[#This Row],[PRN No.]],'SOE Students'!N:N,'SOE Students'!I:I)</f>
        <v>#N/A</v>
      </c>
    </row>
    <row r="5588" spans="1:17" hidden="1" x14ac:dyDescent="0.25">
      <c r="A5588">
        <v>5587</v>
      </c>
      <c r="B5588" t="s">
        <v>75482</v>
      </c>
      <c r="D5588" t="s">
        <v>20617</v>
      </c>
      <c r="E5588">
        <v>919170380377</v>
      </c>
      <c r="F5588">
        <v>2445100367</v>
      </c>
      <c r="G5588">
        <v>45266</v>
      </c>
      <c r="H5588" s="36">
        <v>46011</v>
      </c>
      <c r="J5588" t="str">
        <f t="shared" si="87"/>
        <v>Accessed</v>
      </c>
      <c r="K5588" t="str">
        <f>_xlfn.XLOOKUP(Table2[[#This Row],[Email Id]],'SOE Students'!N:N,'SOE Students'!H:H)</f>
        <v>MBA [13106] (CBCS  2023)</v>
      </c>
      <c r="L5588" t="str">
        <f>_xlfn.XLOOKUP(Table2[[#This Row],[Email Id]],'SOE Students'!N:N,'SOE Students'!D:D)</f>
        <v>2024-JAN</v>
      </c>
      <c r="M5588">
        <f>_xlfn.XLOOKUP(Table2[[#This Row],[Email Id]],'SOE Students'!N:N,'SOE Students'!I:I)</f>
        <v>2445100367</v>
      </c>
      <c r="N5588" t="e">
        <f>_xlfn.XLOOKUP(Table2[[#This Row],[PRN No.]],'SOE Students'!N:N,'SOE Students'!H:H)</f>
        <v>#N/A</v>
      </c>
      <c r="O5588" t="e">
        <f>_xlfn.XLOOKUP(Table2[[#This Row],[PRN No.]],'SOE Students'!N:N,'SOE Students'!D:D)</f>
        <v>#N/A</v>
      </c>
      <c r="P5588" t="e">
        <f>EXACT(Table2[[#This Row],[Programme (Email)]],Table2[[#This Row],[Programme (PRN)]])</f>
        <v>#N/A</v>
      </c>
      <c r="Q5588" t="e">
        <f>_xlfn.XLOOKUP(Table2[[#This Row],[PRN No.]],'SOE Students'!N:N,'SOE Students'!I:I)</f>
        <v>#N/A</v>
      </c>
    </row>
    <row r="5589" spans="1:17" hidden="1" x14ac:dyDescent="0.25">
      <c r="A5589">
        <v>5588</v>
      </c>
      <c r="B5589" t="s">
        <v>75483</v>
      </c>
      <c r="C5589" t="s">
        <v>75484</v>
      </c>
      <c r="D5589" t="s">
        <v>75485</v>
      </c>
      <c r="E5589" t="s">
        <v>75486</v>
      </c>
      <c r="F5589">
        <v>0</v>
      </c>
      <c r="G5589">
        <v>45982</v>
      </c>
      <c r="J5589" t="str">
        <f t="shared" si="87"/>
        <v>Not Accessed</v>
      </c>
      <c r="K5589" t="e">
        <f>_xlfn.XLOOKUP(Table2[[#This Row],[Email Id]],'SOE Students'!N:N,'SOE Students'!H:H)</f>
        <v>#N/A</v>
      </c>
      <c r="L5589" t="e">
        <f>_xlfn.XLOOKUP(Table2[[#This Row],[Email Id]],'SOE Students'!N:N,'SOE Students'!D:D)</f>
        <v>#N/A</v>
      </c>
      <c r="M5589" t="e">
        <f>_xlfn.XLOOKUP(Table2[[#This Row],[Email Id]],'SOE Students'!N:N,'SOE Students'!I:I)</f>
        <v>#N/A</v>
      </c>
      <c r="N5589" t="str">
        <f>_xlfn.XLOOKUP(Table2[[#This Row],[PRN No.]],'SOE Students'!N:N,'SOE Students'!H:H)</f>
        <v>MBA (13014) (CBCS 2020)</v>
      </c>
      <c r="O5589" t="str">
        <f>_xlfn.XLOOKUP(Table2[[#This Row],[PRN No.]],'SOE Students'!N:N,'SOE Students'!D:D)</f>
        <v>2020-JUL</v>
      </c>
      <c r="P5589" t="e">
        <f>EXACT(Table2[[#This Row],[Programme (Email)]],Table2[[#This Row],[Programme (PRN)]])</f>
        <v>#N/A</v>
      </c>
      <c r="Q5589">
        <f>_xlfn.XLOOKUP(Table2[[#This Row],[PRN No.]],'SOE Students'!N:N,'SOE Students'!I:I)</f>
        <v>2045100668</v>
      </c>
    </row>
    <row r="5590" spans="1:17" x14ac:dyDescent="0.25">
      <c r="A5590">
        <v>5589</v>
      </c>
      <c r="B5590" t="s">
        <v>75487</v>
      </c>
      <c r="C5590" t="s">
        <v>738</v>
      </c>
      <c r="D5590" t="s">
        <v>737</v>
      </c>
      <c r="E5590" t="s">
        <v>75488</v>
      </c>
      <c r="F5590">
        <v>0</v>
      </c>
      <c r="G5590">
        <v>45883</v>
      </c>
      <c r="H5590" s="36">
        <v>45977</v>
      </c>
      <c r="J5590" t="str">
        <f t="shared" si="87"/>
        <v>Accessed</v>
      </c>
      <c r="K5590" t="str">
        <f>_xlfn.XLOOKUP(Table2[[#This Row],[Email Id]],'SOE Students'!N:N,'SOE Students'!H:H)</f>
        <v>BCA(13099) (CBCS 2023)</v>
      </c>
      <c r="L5590" t="str">
        <f>_xlfn.XLOOKUP(Table2[[#This Row],[Email Id]],'SOE Students'!N:N,'SOE Students'!D:D)</f>
        <v>2025-JUL</v>
      </c>
      <c r="M5590">
        <f>_xlfn.XLOOKUP(Table2[[#This Row],[Email Id]],'SOE Students'!N:N,'SOE Students'!I:I)</f>
        <v>2545102053</v>
      </c>
      <c r="N5590" t="str">
        <f>_xlfn.XLOOKUP(Table2[[#This Row],[PRN No.]],'SOE Students'!N:N,'SOE Students'!H:H)</f>
        <v>MBA (13014) (CBCS 2020)</v>
      </c>
      <c r="O5590" t="str">
        <f>_xlfn.XLOOKUP(Table2[[#This Row],[PRN No.]],'SOE Students'!N:N,'SOE Students'!D:D)</f>
        <v>2020-JUL</v>
      </c>
      <c r="P5590" t="b">
        <f>EXACT(Table2[[#This Row],[Programme (Email)]],Table2[[#This Row],[Programme (PRN)]])</f>
        <v>0</v>
      </c>
      <c r="Q5590">
        <f>_xlfn.XLOOKUP(Table2[[#This Row],[PRN No.]],'SOE Students'!N:N,'SOE Students'!I:I)</f>
        <v>2045100668</v>
      </c>
    </row>
    <row r="5591" spans="1:17" x14ac:dyDescent="0.25">
      <c r="A5591">
        <v>5590</v>
      </c>
      <c r="B5591" t="s">
        <v>75487</v>
      </c>
      <c r="C5591" t="s">
        <v>75489</v>
      </c>
      <c r="D5591" t="s">
        <v>307</v>
      </c>
      <c r="E5591" t="s">
        <v>75490</v>
      </c>
      <c r="F5591">
        <v>0</v>
      </c>
      <c r="G5591">
        <v>45919</v>
      </c>
      <c r="J5591" t="str">
        <f t="shared" si="87"/>
        <v>Not Accessed</v>
      </c>
      <c r="K5591" t="str">
        <f>_xlfn.XLOOKUP(Table2[[#This Row],[Email Id]],'SOE Students'!N:N,'SOE Students'!H:H)</f>
        <v>BCA(13099) (CBCS 2023)</v>
      </c>
      <c r="L5591" t="str">
        <f>_xlfn.XLOOKUP(Table2[[#This Row],[Email Id]],'SOE Students'!N:N,'SOE Students'!D:D)</f>
        <v>2025-JUL</v>
      </c>
      <c r="M5591">
        <f>_xlfn.XLOOKUP(Table2[[#This Row],[Email Id]],'SOE Students'!N:N,'SOE Students'!I:I)</f>
        <v>2545101551</v>
      </c>
      <c r="N5591" t="str">
        <f>_xlfn.XLOOKUP(Table2[[#This Row],[PRN No.]],'SOE Students'!N:N,'SOE Students'!H:H)</f>
        <v>MBA (13014) (CBCS 2020)</v>
      </c>
      <c r="O5591" t="str">
        <f>_xlfn.XLOOKUP(Table2[[#This Row],[PRN No.]],'SOE Students'!N:N,'SOE Students'!D:D)</f>
        <v>2020-JUL</v>
      </c>
      <c r="P5591" t="b">
        <f>EXACT(Table2[[#This Row],[Programme (Email)]],Table2[[#This Row],[Programme (PRN)]])</f>
        <v>0</v>
      </c>
      <c r="Q5591">
        <f>_xlfn.XLOOKUP(Table2[[#This Row],[PRN No.]],'SOE Students'!N:N,'SOE Students'!I:I)</f>
        <v>2045100668</v>
      </c>
    </row>
    <row r="5592" spans="1:17" hidden="1" x14ac:dyDescent="0.25">
      <c r="A5592">
        <v>5591</v>
      </c>
      <c r="B5592" t="s">
        <v>61449</v>
      </c>
      <c r="D5592" t="s">
        <v>61451</v>
      </c>
      <c r="E5592">
        <v>-967360017</v>
      </c>
      <c r="F5592">
        <v>2245100108</v>
      </c>
      <c r="G5592">
        <v>44844</v>
      </c>
      <c r="H5592" s="36">
        <v>46008</v>
      </c>
      <c r="J5592" t="str">
        <f t="shared" si="87"/>
        <v>Accessed</v>
      </c>
      <c r="K5592" t="str">
        <f>_xlfn.XLOOKUP(Table2[[#This Row],[Email Id]],'SOE Students'!N:N,'SOE Students'!H:H)</f>
        <v>BBA(13031) (CBCS 2021)</v>
      </c>
      <c r="L5592" t="str">
        <f>_xlfn.XLOOKUP(Table2[[#This Row],[Email Id]],'SOE Students'!N:N,'SOE Students'!D:D)</f>
        <v>2022-JUL</v>
      </c>
      <c r="M5592">
        <f>_xlfn.XLOOKUP(Table2[[#This Row],[Email Id]],'SOE Students'!N:N,'SOE Students'!I:I)</f>
        <v>2245100108</v>
      </c>
      <c r="N5592" t="e">
        <f>_xlfn.XLOOKUP(Table2[[#This Row],[PRN No.]],'SOE Students'!N:N,'SOE Students'!H:H)</f>
        <v>#N/A</v>
      </c>
      <c r="O5592" t="e">
        <f>_xlfn.XLOOKUP(Table2[[#This Row],[PRN No.]],'SOE Students'!N:N,'SOE Students'!D:D)</f>
        <v>#N/A</v>
      </c>
      <c r="P5592" t="e">
        <f>EXACT(Table2[[#This Row],[Programme (Email)]],Table2[[#This Row],[Programme (PRN)]])</f>
        <v>#N/A</v>
      </c>
      <c r="Q5592" t="e">
        <f>_xlfn.XLOOKUP(Table2[[#This Row],[PRN No.]],'SOE Students'!N:N,'SOE Students'!I:I)</f>
        <v>#N/A</v>
      </c>
    </row>
    <row r="5593" spans="1:17" hidden="1" x14ac:dyDescent="0.25">
      <c r="A5593">
        <v>5592</v>
      </c>
      <c r="B5593" t="s">
        <v>75491</v>
      </c>
      <c r="D5593" t="s">
        <v>6133</v>
      </c>
      <c r="F5593">
        <v>2445101651</v>
      </c>
      <c r="G5593">
        <v>45514</v>
      </c>
      <c r="H5593" s="36">
        <v>46008</v>
      </c>
      <c r="J5593" t="str">
        <f t="shared" si="87"/>
        <v>Accessed</v>
      </c>
      <c r="K5593" t="str">
        <f>_xlfn.XLOOKUP(Table2[[#This Row],[Email Id]],'SOE Students'!N:N,'SOE Students'!H:H)</f>
        <v>MCA (13100) (CBCS  2023)</v>
      </c>
      <c r="L5593" t="str">
        <f>_xlfn.XLOOKUP(Table2[[#This Row],[Email Id]],'SOE Students'!N:N,'SOE Students'!D:D)</f>
        <v>2024-JUL</v>
      </c>
      <c r="M5593">
        <f>_xlfn.XLOOKUP(Table2[[#This Row],[Email Id]],'SOE Students'!N:N,'SOE Students'!I:I)</f>
        <v>2445101651</v>
      </c>
      <c r="N5593" t="e">
        <f>_xlfn.XLOOKUP(Table2[[#This Row],[PRN No.]],'SOE Students'!N:N,'SOE Students'!H:H)</f>
        <v>#N/A</v>
      </c>
      <c r="O5593" t="e">
        <f>_xlfn.XLOOKUP(Table2[[#This Row],[PRN No.]],'SOE Students'!N:N,'SOE Students'!D:D)</f>
        <v>#N/A</v>
      </c>
      <c r="P5593" t="e">
        <f>EXACT(Table2[[#This Row],[Programme (Email)]],Table2[[#This Row],[Programme (PRN)]])</f>
        <v>#N/A</v>
      </c>
      <c r="Q5593" t="e">
        <f>_xlfn.XLOOKUP(Table2[[#This Row],[PRN No.]],'SOE Students'!N:N,'SOE Students'!I:I)</f>
        <v>#N/A</v>
      </c>
    </row>
    <row r="5594" spans="1:17" hidden="1" x14ac:dyDescent="0.25">
      <c r="A5594">
        <v>5593</v>
      </c>
      <c r="B5594" t="s">
        <v>75492</v>
      </c>
      <c r="D5594" t="s">
        <v>75493</v>
      </c>
      <c r="E5594">
        <v>7506858258</v>
      </c>
      <c r="F5594">
        <v>2145105741</v>
      </c>
      <c r="G5594">
        <v>44694</v>
      </c>
      <c r="H5594" s="36">
        <v>45723</v>
      </c>
      <c r="J5594" t="str">
        <f t="shared" si="87"/>
        <v>Accessed</v>
      </c>
      <c r="K5594" t="str">
        <f>_xlfn.XLOOKUP(Table2[[#This Row],[Email Id]],'SOE Students'!N:N,'SOE Students'!H:H)</f>
        <v>BBA(13031) (CBCS 2021)</v>
      </c>
      <c r="L5594" t="str">
        <f>_xlfn.XLOOKUP(Table2[[#This Row],[Email Id]],'SOE Students'!N:N,'SOE Students'!D:D)</f>
        <v>2021-JUL</v>
      </c>
      <c r="M5594">
        <f>_xlfn.XLOOKUP(Table2[[#This Row],[Email Id]],'SOE Students'!N:N,'SOE Students'!I:I)</f>
        <v>2145105741</v>
      </c>
      <c r="N5594" t="e">
        <f>_xlfn.XLOOKUP(Table2[[#This Row],[PRN No.]],'SOE Students'!N:N,'SOE Students'!H:H)</f>
        <v>#N/A</v>
      </c>
      <c r="O5594" t="e">
        <f>_xlfn.XLOOKUP(Table2[[#This Row],[PRN No.]],'SOE Students'!N:N,'SOE Students'!D:D)</f>
        <v>#N/A</v>
      </c>
      <c r="P5594" t="e">
        <f>EXACT(Table2[[#This Row],[Programme (Email)]],Table2[[#This Row],[Programme (PRN)]])</f>
        <v>#N/A</v>
      </c>
      <c r="Q5594" t="e">
        <f>_xlfn.XLOOKUP(Table2[[#This Row],[PRN No.]],'SOE Students'!N:N,'SOE Students'!I:I)</f>
        <v>#N/A</v>
      </c>
    </row>
    <row r="5595" spans="1:17" hidden="1" x14ac:dyDescent="0.25">
      <c r="A5595">
        <v>5594</v>
      </c>
      <c r="B5595" t="s">
        <v>55852</v>
      </c>
      <c r="D5595" t="s">
        <v>55854</v>
      </c>
      <c r="E5595" t="s">
        <v>55853</v>
      </c>
      <c r="F5595">
        <v>2145101723</v>
      </c>
      <c r="G5595">
        <v>44734</v>
      </c>
      <c r="H5595" s="36">
        <v>45924</v>
      </c>
      <c r="J5595" t="str">
        <f t="shared" si="87"/>
        <v>Accessed</v>
      </c>
      <c r="K5595" t="str">
        <f>_xlfn.XLOOKUP(Table2[[#This Row],[Email Id]],'SOE Students'!N:N,'SOE Students'!H:H)</f>
        <v>MBA (13030) (CBCS 2023)</v>
      </c>
      <c r="L5595" t="str">
        <f>_xlfn.XLOOKUP(Table2[[#This Row],[Email Id]],'SOE Students'!N:N,'SOE Students'!D:D)</f>
        <v>2021-JAN</v>
      </c>
      <c r="M5595">
        <f>_xlfn.XLOOKUP(Table2[[#This Row],[Email Id]],'SOE Students'!N:N,'SOE Students'!I:I)</f>
        <v>2145101723</v>
      </c>
      <c r="N5595" t="e">
        <f>_xlfn.XLOOKUP(Table2[[#This Row],[PRN No.]],'SOE Students'!N:N,'SOE Students'!H:H)</f>
        <v>#N/A</v>
      </c>
      <c r="O5595" t="e">
        <f>_xlfn.XLOOKUP(Table2[[#This Row],[PRN No.]],'SOE Students'!N:N,'SOE Students'!D:D)</f>
        <v>#N/A</v>
      </c>
      <c r="P5595" t="e">
        <f>EXACT(Table2[[#This Row],[Programme (Email)]],Table2[[#This Row],[Programme (PRN)]])</f>
        <v>#N/A</v>
      </c>
      <c r="Q5595" t="e">
        <f>_xlfn.XLOOKUP(Table2[[#This Row],[PRN No.]],'SOE Students'!N:N,'SOE Students'!I:I)</f>
        <v>#N/A</v>
      </c>
    </row>
    <row r="5596" spans="1:17" hidden="1" x14ac:dyDescent="0.25">
      <c r="A5596">
        <v>5595</v>
      </c>
      <c r="B5596" t="s">
        <v>75494</v>
      </c>
      <c r="D5596" t="s">
        <v>49151</v>
      </c>
      <c r="E5596">
        <v>9930651864</v>
      </c>
      <c r="F5596">
        <v>2145104753</v>
      </c>
      <c r="G5596">
        <v>44734</v>
      </c>
      <c r="H5596" s="36">
        <v>44940</v>
      </c>
      <c r="J5596" t="str">
        <f t="shared" si="87"/>
        <v>Accessed</v>
      </c>
      <c r="K5596" t="str">
        <f>_xlfn.XLOOKUP(Table2[[#This Row],[Email Id]],'SOE Students'!N:N,'SOE Students'!H:H)</f>
        <v>MBA (13030) (CBCS 2023)</v>
      </c>
      <c r="L5596" t="str">
        <f>_xlfn.XLOOKUP(Table2[[#This Row],[Email Id]],'SOE Students'!N:N,'SOE Students'!D:D)</f>
        <v>2021-JUL</v>
      </c>
      <c r="M5596">
        <f>_xlfn.XLOOKUP(Table2[[#This Row],[Email Id]],'SOE Students'!N:N,'SOE Students'!I:I)</f>
        <v>2145104753</v>
      </c>
      <c r="N5596" t="e">
        <f>_xlfn.XLOOKUP(Table2[[#This Row],[PRN No.]],'SOE Students'!N:N,'SOE Students'!H:H)</f>
        <v>#N/A</v>
      </c>
      <c r="O5596" t="e">
        <f>_xlfn.XLOOKUP(Table2[[#This Row],[PRN No.]],'SOE Students'!N:N,'SOE Students'!D:D)</f>
        <v>#N/A</v>
      </c>
      <c r="P5596" t="e">
        <f>EXACT(Table2[[#This Row],[Programme (Email)]],Table2[[#This Row],[Programme (PRN)]])</f>
        <v>#N/A</v>
      </c>
      <c r="Q5596" t="e">
        <f>_xlfn.XLOOKUP(Table2[[#This Row],[PRN No.]],'SOE Students'!N:N,'SOE Students'!I:I)</f>
        <v>#N/A</v>
      </c>
    </row>
    <row r="5597" spans="1:17" hidden="1" x14ac:dyDescent="0.25">
      <c r="A5597">
        <v>5596</v>
      </c>
      <c r="B5597" t="s">
        <v>75495</v>
      </c>
      <c r="D5597" t="s">
        <v>44412</v>
      </c>
      <c r="E5597">
        <v>8779005081</v>
      </c>
      <c r="F5597">
        <v>2145103822</v>
      </c>
      <c r="G5597">
        <v>44694</v>
      </c>
      <c r="H5597" s="36">
        <v>45367</v>
      </c>
      <c r="J5597" t="str">
        <f t="shared" si="87"/>
        <v>Accessed</v>
      </c>
      <c r="K5597" t="str">
        <f>_xlfn.XLOOKUP(Table2[[#This Row],[Email Id]],'SOE Students'!N:N,'SOE Students'!H:H)</f>
        <v>MBA (13030) (CBCS 2023)</v>
      </c>
      <c r="L5597" t="str">
        <f>_xlfn.XLOOKUP(Table2[[#This Row],[Email Id]],'SOE Students'!N:N,'SOE Students'!D:D)</f>
        <v>2021-JUL</v>
      </c>
      <c r="M5597">
        <f>_xlfn.XLOOKUP(Table2[[#This Row],[Email Id]],'SOE Students'!N:N,'SOE Students'!I:I)</f>
        <v>2145103822</v>
      </c>
      <c r="N5597" t="e">
        <f>_xlfn.XLOOKUP(Table2[[#This Row],[PRN No.]],'SOE Students'!N:N,'SOE Students'!H:H)</f>
        <v>#N/A</v>
      </c>
      <c r="O5597" t="e">
        <f>_xlfn.XLOOKUP(Table2[[#This Row],[PRN No.]],'SOE Students'!N:N,'SOE Students'!D:D)</f>
        <v>#N/A</v>
      </c>
      <c r="P5597" t="e">
        <f>EXACT(Table2[[#This Row],[Programme (Email)]],Table2[[#This Row],[Programme (PRN)]])</f>
        <v>#N/A</v>
      </c>
      <c r="Q5597" t="e">
        <f>_xlfn.XLOOKUP(Table2[[#This Row],[PRN No.]],'SOE Students'!N:N,'SOE Students'!I:I)</f>
        <v>#N/A</v>
      </c>
    </row>
    <row r="5598" spans="1:17" hidden="1" x14ac:dyDescent="0.25">
      <c r="A5598">
        <v>5597</v>
      </c>
      <c r="B5598" t="s">
        <v>75496</v>
      </c>
      <c r="D5598" t="s">
        <v>21359</v>
      </c>
      <c r="E5598">
        <v>917277000000</v>
      </c>
      <c r="F5598">
        <v>2445100194</v>
      </c>
      <c r="G5598">
        <v>45299</v>
      </c>
      <c r="H5598" s="36">
        <v>45978</v>
      </c>
      <c r="J5598" t="str">
        <f t="shared" si="87"/>
        <v>Accessed</v>
      </c>
      <c r="K5598" t="str">
        <f>_xlfn.XLOOKUP(Table2[[#This Row],[Email Id]],'SOE Students'!N:N,'SOE Students'!H:H)</f>
        <v>MBA [13106] (CBCS  2023)</v>
      </c>
      <c r="L5598" t="str">
        <f>_xlfn.XLOOKUP(Table2[[#This Row],[Email Id]],'SOE Students'!N:N,'SOE Students'!D:D)</f>
        <v>2024-JAN</v>
      </c>
      <c r="M5598">
        <f>_xlfn.XLOOKUP(Table2[[#This Row],[Email Id]],'SOE Students'!N:N,'SOE Students'!I:I)</f>
        <v>2445100194</v>
      </c>
      <c r="N5598" t="e">
        <f>_xlfn.XLOOKUP(Table2[[#This Row],[PRN No.]],'SOE Students'!N:N,'SOE Students'!H:H)</f>
        <v>#N/A</v>
      </c>
      <c r="O5598" t="e">
        <f>_xlfn.XLOOKUP(Table2[[#This Row],[PRN No.]],'SOE Students'!N:N,'SOE Students'!D:D)</f>
        <v>#N/A</v>
      </c>
      <c r="P5598" t="e">
        <f>EXACT(Table2[[#This Row],[Programme (Email)]],Table2[[#This Row],[Programme (PRN)]])</f>
        <v>#N/A</v>
      </c>
      <c r="Q5598" t="e">
        <f>_xlfn.XLOOKUP(Table2[[#This Row],[PRN No.]],'SOE Students'!N:N,'SOE Students'!I:I)</f>
        <v>#N/A</v>
      </c>
    </row>
    <row r="5599" spans="1:17" hidden="1" x14ac:dyDescent="0.25">
      <c r="A5599">
        <v>5598</v>
      </c>
      <c r="B5599" t="s">
        <v>75497</v>
      </c>
      <c r="D5599" t="s">
        <v>6972</v>
      </c>
      <c r="E5599">
        <v>918828387438</v>
      </c>
      <c r="F5599">
        <v>2445100547</v>
      </c>
      <c r="G5599">
        <v>45307</v>
      </c>
      <c r="H5599" s="36">
        <v>46010</v>
      </c>
      <c r="J5599" t="str">
        <f t="shared" si="87"/>
        <v>Accessed</v>
      </c>
      <c r="K5599" t="str">
        <f>_xlfn.XLOOKUP(Table2[[#This Row],[Email Id]],'SOE Students'!N:N,'SOE Students'!H:H)</f>
        <v>MCA (13100) (CBCS  2023)</v>
      </c>
      <c r="L5599" t="str">
        <f>_xlfn.XLOOKUP(Table2[[#This Row],[Email Id]],'SOE Students'!N:N,'SOE Students'!D:D)</f>
        <v>2024-JAN</v>
      </c>
      <c r="M5599">
        <f>_xlfn.XLOOKUP(Table2[[#This Row],[Email Id]],'SOE Students'!N:N,'SOE Students'!I:I)</f>
        <v>2445100547</v>
      </c>
      <c r="N5599" t="e">
        <f>_xlfn.XLOOKUP(Table2[[#This Row],[PRN No.]],'SOE Students'!N:N,'SOE Students'!H:H)</f>
        <v>#N/A</v>
      </c>
      <c r="O5599" t="e">
        <f>_xlfn.XLOOKUP(Table2[[#This Row],[PRN No.]],'SOE Students'!N:N,'SOE Students'!D:D)</f>
        <v>#N/A</v>
      </c>
      <c r="P5599" t="e">
        <f>EXACT(Table2[[#This Row],[Programme (Email)]],Table2[[#This Row],[Programme (PRN)]])</f>
        <v>#N/A</v>
      </c>
      <c r="Q5599" t="e">
        <f>_xlfn.XLOOKUP(Table2[[#This Row],[PRN No.]],'SOE Students'!N:N,'SOE Students'!I:I)</f>
        <v>#N/A</v>
      </c>
    </row>
    <row r="5600" spans="1:17" x14ac:dyDescent="0.25">
      <c r="A5600">
        <v>5599</v>
      </c>
      <c r="B5600" t="s">
        <v>75498</v>
      </c>
      <c r="C5600" t="s">
        <v>10155</v>
      </c>
      <c r="D5600" t="s">
        <v>10154</v>
      </c>
      <c r="E5600" t="s">
        <v>75499</v>
      </c>
      <c r="F5600">
        <v>0</v>
      </c>
      <c r="G5600">
        <v>45857</v>
      </c>
      <c r="H5600" s="36">
        <v>45895</v>
      </c>
      <c r="J5600" t="str">
        <f t="shared" si="87"/>
        <v>Accessed</v>
      </c>
      <c r="K5600" t="str">
        <f>_xlfn.XLOOKUP(Table2[[#This Row],[Email Id]],'SOE Students'!N:N,'SOE Students'!H:H)</f>
        <v>MBA [13106] (CBCS  2023)</v>
      </c>
      <c r="L5600" t="str">
        <f>_xlfn.XLOOKUP(Table2[[#This Row],[Email Id]],'SOE Students'!N:N,'SOE Students'!D:D)</f>
        <v>2025-JUL</v>
      </c>
      <c r="M5600">
        <f>_xlfn.XLOOKUP(Table2[[#This Row],[Email Id]],'SOE Students'!N:N,'SOE Students'!I:I)</f>
        <v>2545101425</v>
      </c>
      <c r="N5600" t="str">
        <f>_xlfn.XLOOKUP(Table2[[#This Row],[PRN No.]],'SOE Students'!N:N,'SOE Students'!H:H)</f>
        <v>MBA (13014) (CBCS 2020)</v>
      </c>
      <c r="O5600" t="str">
        <f>_xlfn.XLOOKUP(Table2[[#This Row],[PRN No.]],'SOE Students'!N:N,'SOE Students'!D:D)</f>
        <v>2020-JUL</v>
      </c>
      <c r="P5600" t="b">
        <f>EXACT(Table2[[#This Row],[Programme (Email)]],Table2[[#This Row],[Programme (PRN)]])</f>
        <v>0</v>
      </c>
      <c r="Q5600">
        <f>_xlfn.XLOOKUP(Table2[[#This Row],[PRN No.]],'SOE Students'!N:N,'SOE Students'!I:I)</f>
        <v>2045100668</v>
      </c>
    </row>
    <row r="5601" spans="1:17" hidden="1" x14ac:dyDescent="0.25">
      <c r="A5601">
        <v>5600</v>
      </c>
      <c r="B5601" t="s">
        <v>75500</v>
      </c>
      <c r="D5601" t="s">
        <v>38819</v>
      </c>
      <c r="E5601">
        <v>6207961394</v>
      </c>
      <c r="F5601">
        <v>2245101006</v>
      </c>
      <c r="G5601">
        <v>44897</v>
      </c>
      <c r="H5601" s="36">
        <v>45765</v>
      </c>
      <c r="J5601" t="str">
        <f t="shared" si="87"/>
        <v>Accessed</v>
      </c>
      <c r="K5601" t="str">
        <f>_xlfn.XLOOKUP(Table2[[#This Row],[Email Id]],'SOE Students'!N:N,'SOE Students'!H:H)</f>
        <v>MBA (13030) (CBCS 2023)</v>
      </c>
      <c r="L5601" t="str">
        <f>_xlfn.XLOOKUP(Table2[[#This Row],[Email Id]],'SOE Students'!N:N,'SOE Students'!D:D)</f>
        <v>2022-JUL</v>
      </c>
      <c r="M5601">
        <f>_xlfn.XLOOKUP(Table2[[#This Row],[Email Id]],'SOE Students'!N:N,'SOE Students'!I:I)</f>
        <v>2245101006</v>
      </c>
      <c r="N5601" t="e">
        <f>_xlfn.XLOOKUP(Table2[[#This Row],[PRN No.]],'SOE Students'!N:N,'SOE Students'!H:H)</f>
        <v>#N/A</v>
      </c>
      <c r="O5601" t="e">
        <f>_xlfn.XLOOKUP(Table2[[#This Row],[PRN No.]],'SOE Students'!N:N,'SOE Students'!D:D)</f>
        <v>#N/A</v>
      </c>
      <c r="P5601" t="e">
        <f>EXACT(Table2[[#This Row],[Programme (Email)]],Table2[[#This Row],[Programme (PRN)]])</f>
        <v>#N/A</v>
      </c>
      <c r="Q5601" t="e">
        <f>_xlfn.XLOOKUP(Table2[[#This Row],[PRN No.]],'SOE Students'!N:N,'SOE Students'!I:I)</f>
        <v>#N/A</v>
      </c>
    </row>
    <row r="5602" spans="1:17" hidden="1" x14ac:dyDescent="0.25">
      <c r="A5602">
        <v>5601</v>
      </c>
      <c r="B5602" t="s">
        <v>75501</v>
      </c>
      <c r="D5602" t="s">
        <v>24269</v>
      </c>
      <c r="E5602">
        <v>918208029318</v>
      </c>
      <c r="F5602">
        <v>2445101453</v>
      </c>
      <c r="G5602">
        <v>45330</v>
      </c>
      <c r="H5602" s="36">
        <v>45994</v>
      </c>
      <c r="J5602" t="str">
        <f t="shared" si="87"/>
        <v>Accessed</v>
      </c>
      <c r="K5602" t="str">
        <f>_xlfn.XLOOKUP(Table2[[#This Row],[Email Id]],'SOE Students'!N:N,'SOE Students'!H:H)</f>
        <v>MBA [13106] (CBCS  2023)</v>
      </c>
      <c r="L5602" t="str">
        <f>_xlfn.XLOOKUP(Table2[[#This Row],[Email Id]],'SOE Students'!N:N,'SOE Students'!D:D)</f>
        <v>2024-JAN</v>
      </c>
      <c r="M5602">
        <f>_xlfn.XLOOKUP(Table2[[#This Row],[Email Id]],'SOE Students'!N:N,'SOE Students'!I:I)</f>
        <v>2445101453</v>
      </c>
      <c r="N5602" t="e">
        <f>_xlfn.XLOOKUP(Table2[[#This Row],[PRN No.]],'SOE Students'!N:N,'SOE Students'!H:H)</f>
        <v>#N/A</v>
      </c>
      <c r="O5602" t="e">
        <f>_xlfn.XLOOKUP(Table2[[#This Row],[PRN No.]],'SOE Students'!N:N,'SOE Students'!D:D)</f>
        <v>#N/A</v>
      </c>
      <c r="P5602" t="e">
        <f>EXACT(Table2[[#This Row],[Programme (Email)]],Table2[[#This Row],[Programme (PRN)]])</f>
        <v>#N/A</v>
      </c>
      <c r="Q5602" t="e">
        <f>_xlfn.XLOOKUP(Table2[[#This Row],[PRN No.]],'SOE Students'!N:N,'SOE Students'!I:I)</f>
        <v>#N/A</v>
      </c>
    </row>
    <row r="5603" spans="1:17" hidden="1" x14ac:dyDescent="0.25">
      <c r="A5603">
        <v>5602</v>
      </c>
      <c r="B5603" t="s">
        <v>75502</v>
      </c>
      <c r="D5603" t="s">
        <v>23641</v>
      </c>
      <c r="E5603">
        <v>917385927609</v>
      </c>
      <c r="F5603">
        <v>2445101162</v>
      </c>
      <c r="G5603">
        <v>45357</v>
      </c>
      <c r="H5603" s="36">
        <v>45442</v>
      </c>
      <c r="J5603" t="str">
        <f t="shared" si="87"/>
        <v>Accessed</v>
      </c>
      <c r="K5603" t="str">
        <f>_xlfn.XLOOKUP(Table2[[#This Row],[Email Id]],'SOE Students'!N:N,'SOE Students'!H:H)</f>
        <v>MBA [13106] (CBCS  2023)</v>
      </c>
      <c r="L5603" t="str">
        <f>_xlfn.XLOOKUP(Table2[[#This Row],[Email Id]],'SOE Students'!N:N,'SOE Students'!D:D)</f>
        <v>2024-JAN</v>
      </c>
      <c r="M5603">
        <f>_xlfn.XLOOKUP(Table2[[#This Row],[Email Id]],'SOE Students'!N:N,'SOE Students'!I:I)</f>
        <v>2445101162</v>
      </c>
      <c r="N5603" t="e">
        <f>_xlfn.XLOOKUP(Table2[[#This Row],[PRN No.]],'SOE Students'!N:N,'SOE Students'!H:H)</f>
        <v>#N/A</v>
      </c>
      <c r="O5603" t="e">
        <f>_xlfn.XLOOKUP(Table2[[#This Row],[PRN No.]],'SOE Students'!N:N,'SOE Students'!D:D)</f>
        <v>#N/A</v>
      </c>
      <c r="P5603" t="e">
        <f>EXACT(Table2[[#This Row],[Programme (Email)]],Table2[[#This Row],[Programme (PRN)]])</f>
        <v>#N/A</v>
      </c>
      <c r="Q5603" t="e">
        <f>_xlfn.XLOOKUP(Table2[[#This Row],[PRN No.]],'SOE Students'!N:N,'SOE Students'!I:I)</f>
        <v>#N/A</v>
      </c>
    </row>
    <row r="5604" spans="1:17" hidden="1" x14ac:dyDescent="0.25">
      <c r="A5604">
        <v>5603</v>
      </c>
      <c r="B5604" t="s">
        <v>35571</v>
      </c>
      <c r="D5604" t="s">
        <v>35572</v>
      </c>
      <c r="F5604">
        <v>2345101477</v>
      </c>
      <c r="G5604">
        <v>45034</v>
      </c>
      <c r="H5604" s="36">
        <v>45656</v>
      </c>
      <c r="J5604" t="str">
        <f t="shared" si="87"/>
        <v>Accessed</v>
      </c>
      <c r="K5604" t="str">
        <f>_xlfn.XLOOKUP(Table2[[#This Row],[Email Id]],'SOE Students'!N:N,'SOE Students'!H:H)</f>
        <v>MBA (13030) (CBCS 2023)</v>
      </c>
      <c r="L5604" t="str">
        <f>_xlfn.XLOOKUP(Table2[[#This Row],[Email Id]],'SOE Students'!N:N,'SOE Students'!D:D)</f>
        <v>2023-JAN</v>
      </c>
      <c r="M5604">
        <f>_xlfn.XLOOKUP(Table2[[#This Row],[Email Id]],'SOE Students'!N:N,'SOE Students'!I:I)</f>
        <v>2345101477</v>
      </c>
      <c r="N5604" t="e">
        <f>_xlfn.XLOOKUP(Table2[[#This Row],[PRN No.]],'SOE Students'!N:N,'SOE Students'!H:H)</f>
        <v>#N/A</v>
      </c>
      <c r="O5604" t="e">
        <f>_xlfn.XLOOKUP(Table2[[#This Row],[PRN No.]],'SOE Students'!N:N,'SOE Students'!D:D)</f>
        <v>#N/A</v>
      </c>
      <c r="P5604" t="e">
        <f>EXACT(Table2[[#This Row],[Programme (Email)]],Table2[[#This Row],[Programme (PRN)]])</f>
        <v>#N/A</v>
      </c>
      <c r="Q5604" t="e">
        <f>_xlfn.XLOOKUP(Table2[[#This Row],[PRN No.]],'SOE Students'!N:N,'SOE Students'!I:I)</f>
        <v>#N/A</v>
      </c>
    </row>
    <row r="5605" spans="1:17" hidden="1" x14ac:dyDescent="0.25">
      <c r="A5605">
        <v>5604</v>
      </c>
      <c r="B5605" t="s">
        <v>75503</v>
      </c>
      <c r="D5605" t="s">
        <v>47995</v>
      </c>
      <c r="E5605">
        <v>7874504082</v>
      </c>
      <c r="F5605">
        <v>2145104406</v>
      </c>
      <c r="G5605">
        <v>44734</v>
      </c>
      <c r="J5605" t="str">
        <f t="shared" si="87"/>
        <v>Not Accessed</v>
      </c>
      <c r="K5605" t="str">
        <f>_xlfn.XLOOKUP(Table2[[#This Row],[Email Id]],'SOE Students'!N:N,'SOE Students'!H:H)</f>
        <v>MBA (13030) (CBCS 2023)</v>
      </c>
      <c r="L5605" t="str">
        <f>_xlfn.XLOOKUP(Table2[[#This Row],[Email Id]],'SOE Students'!N:N,'SOE Students'!D:D)</f>
        <v>2021-JUL</v>
      </c>
      <c r="M5605">
        <f>_xlfn.XLOOKUP(Table2[[#This Row],[Email Id]],'SOE Students'!N:N,'SOE Students'!I:I)</f>
        <v>2145104406</v>
      </c>
      <c r="N5605" t="e">
        <f>_xlfn.XLOOKUP(Table2[[#This Row],[PRN No.]],'SOE Students'!N:N,'SOE Students'!H:H)</f>
        <v>#N/A</v>
      </c>
      <c r="O5605" t="e">
        <f>_xlfn.XLOOKUP(Table2[[#This Row],[PRN No.]],'SOE Students'!N:N,'SOE Students'!D:D)</f>
        <v>#N/A</v>
      </c>
      <c r="P5605" t="e">
        <f>EXACT(Table2[[#This Row],[Programme (Email)]],Table2[[#This Row],[Programme (PRN)]])</f>
        <v>#N/A</v>
      </c>
      <c r="Q5605" t="e">
        <f>_xlfn.XLOOKUP(Table2[[#This Row],[PRN No.]],'SOE Students'!N:N,'SOE Students'!I:I)</f>
        <v>#N/A</v>
      </c>
    </row>
    <row r="5606" spans="1:17" hidden="1" x14ac:dyDescent="0.25">
      <c r="A5606">
        <v>5605</v>
      </c>
      <c r="B5606" t="s">
        <v>75504</v>
      </c>
      <c r="D5606" t="s">
        <v>16224</v>
      </c>
      <c r="E5606" t="s">
        <v>75505</v>
      </c>
      <c r="F5606">
        <v>2445102054</v>
      </c>
      <c r="G5606">
        <v>45464</v>
      </c>
      <c r="H5606" s="36">
        <v>46007</v>
      </c>
      <c r="J5606" t="str">
        <f t="shared" si="87"/>
        <v>Accessed</v>
      </c>
      <c r="K5606" t="str">
        <f>_xlfn.XLOOKUP(Table2[[#This Row],[Email Id]],'SOE Students'!N:N,'SOE Students'!H:H)</f>
        <v>MBA [13106] (CBCS  2023)</v>
      </c>
      <c r="L5606" t="str">
        <f>_xlfn.XLOOKUP(Table2[[#This Row],[Email Id]],'SOE Students'!N:N,'SOE Students'!D:D)</f>
        <v>2024-JUL</v>
      </c>
      <c r="M5606">
        <f>_xlfn.XLOOKUP(Table2[[#This Row],[Email Id]],'SOE Students'!N:N,'SOE Students'!I:I)</f>
        <v>2445102054</v>
      </c>
      <c r="N5606" t="e">
        <f>_xlfn.XLOOKUP(Table2[[#This Row],[PRN No.]],'SOE Students'!N:N,'SOE Students'!H:H)</f>
        <v>#N/A</v>
      </c>
      <c r="O5606" t="e">
        <f>_xlfn.XLOOKUP(Table2[[#This Row],[PRN No.]],'SOE Students'!N:N,'SOE Students'!D:D)</f>
        <v>#N/A</v>
      </c>
      <c r="P5606" t="e">
        <f>EXACT(Table2[[#This Row],[Programme (Email)]],Table2[[#This Row],[Programme (PRN)]])</f>
        <v>#N/A</v>
      </c>
      <c r="Q5606" t="e">
        <f>_xlfn.XLOOKUP(Table2[[#This Row],[PRN No.]],'SOE Students'!N:N,'SOE Students'!I:I)</f>
        <v>#N/A</v>
      </c>
    </row>
    <row r="5607" spans="1:17" hidden="1" x14ac:dyDescent="0.25">
      <c r="A5607">
        <v>5606</v>
      </c>
      <c r="B5607" t="s">
        <v>75506</v>
      </c>
      <c r="D5607" t="s">
        <v>16002</v>
      </c>
      <c r="E5607" t="s">
        <v>75507</v>
      </c>
      <c r="F5607">
        <v>2445101980</v>
      </c>
      <c r="G5607">
        <v>45506</v>
      </c>
      <c r="H5607" s="36">
        <v>45825</v>
      </c>
      <c r="J5607" t="str">
        <f t="shared" si="87"/>
        <v>Accessed</v>
      </c>
      <c r="K5607" t="str">
        <f>_xlfn.XLOOKUP(Table2[[#This Row],[Email Id]],'SOE Students'!N:N,'SOE Students'!H:H)</f>
        <v>MBA [13106] (CBCS  2023)</v>
      </c>
      <c r="L5607" t="str">
        <f>_xlfn.XLOOKUP(Table2[[#This Row],[Email Id]],'SOE Students'!N:N,'SOE Students'!D:D)</f>
        <v>2024-JUL</v>
      </c>
      <c r="M5607">
        <f>_xlfn.XLOOKUP(Table2[[#This Row],[Email Id]],'SOE Students'!N:N,'SOE Students'!I:I)</f>
        <v>2445101980</v>
      </c>
      <c r="N5607" t="e">
        <f>_xlfn.XLOOKUP(Table2[[#This Row],[PRN No.]],'SOE Students'!N:N,'SOE Students'!H:H)</f>
        <v>#N/A</v>
      </c>
      <c r="O5607" t="e">
        <f>_xlfn.XLOOKUP(Table2[[#This Row],[PRN No.]],'SOE Students'!N:N,'SOE Students'!D:D)</f>
        <v>#N/A</v>
      </c>
      <c r="P5607" t="e">
        <f>EXACT(Table2[[#This Row],[Programme (Email)]],Table2[[#This Row],[Programme (PRN)]])</f>
        <v>#N/A</v>
      </c>
      <c r="Q5607" t="e">
        <f>_xlfn.XLOOKUP(Table2[[#This Row],[PRN No.]],'SOE Students'!N:N,'SOE Students'!I:I)</f>
        <v>#N/A</v>
      </c>
    </row>
    <row r="5608" spans="1:17" x14ac:dyDescent="0.25">
      <c r="A5608">
        <v>5607</v>
      </c>
      <c r="B5608" t="s">
        <v>75508</v>
      </c>
      <c r="C5608" t="s">
        <v>9331</v>
      </c>
      <c r="D5608" t="s">
        <v>9330</v>
      </c>
      <c r="E5608" t="s">
        <v>75509</v>
      </c>
      <c r="F5608">
        <v>0</v>
      </c>
      <c r="G5608">
        <v>45806</v>
      </c>
      <c r="H5608" s="36">
        <v>46009</v>
      </c>
      <c r="J5608" t="str">
        <f t="shared" si="87"/>
        <v>Accessed</v>
      </c>
      <c r="K5608" t="str">
        <f>_xlfn.XLOOKUP(Table2[[#This Row],[Email Id]],'SOE Students'!N:N,'SOE Students'!H:H)</f>
        <v>MBA [13106] (CBCS  2023)</v>
      </c>
      <c r="L5608" t="str">
        <f>_xlfn.XLOOKUP(Table2[[#This Row],[Email Id]],'SOE Students'!N:N,'SOE Students'!D:D)</f>
        <v>2025-JUL</v>
      </c>
      <c r="M5608">
        <f>_xlfn.XLOOKUP(Table2[[#This Row],[Email Id]],'SOE Students'!N:N,'SOE Students'!I:I)</f>
        <v>2545101211</v>
      </c>
      <c r="N5608" t="str">
        <f>_xlfn.XLOOKUP(Table2[[#This Row],[PRN No.]],'SOE Students'!N:N,'SOE Students'!H:H)</f>
        <v>MBA (13014) (CBCS 2020)</v>
      </c>
      <c r="O5608" t="str">
        <f>_xlfn.XLOOKUP(Table2[[#This Row],[PRN No.]],'SOE Students'!N:N,'SOE Students'!D:D)</f>
        <v>2020-JUL</v>
      </c>
      <c r="P5608" t="b">
        <f>EXACT(Table2[[#This Row],[Programme (Email)]],Table2[[#This Row],[Programme (PRN)]])</f>
        <v>0</v>
      </c>
      <c r="Q5608">
        <f>_xlfn.XLOOKUP(Table2[[#This Row],[PRN No.]],'SOE Students'!N:N,'SOE Students'!I:I)</f>
        <v>2045100668</v>
      </c>
    </row>
    <row r="5609" spans="1:17" hidden="1" x14ac:dyDescent="0.25">
      <c r="A5609">
        <v>5608</v>
      </c>
      <c r="B5609" t="s">
        <v>75510</v>
      </c>
      <c r="D5609" t="s">
        <v>43982</v>
      </c>
      <c r="E5609">
        <v>6265014161</v>
      </c>
      <c r="F5609">
        <v>2145104222</v>
      </c>
      <c r="G5609">
        <v>44694</v>
      </c>
      <c r="H5609" s="36">
        <v>45101</v>
      </c>
      <c r="J5609" t="str">
        <f t="shared" si="87"/>
        <v>Accessed</v>
      </c>
      <c r="K5609" t="str">
        <f>_xlfn.XLOOKUP(Table2[[#This Row],[Email Id]],'SOE Students'!N:N,'SOE Students'!H:H)</f>
        <v>MBA (13030) (CBCS 2023)</v>
      </c>
      <c r="L5609" t="str">
        <f>_xlfn.XLOOKUP(Table2[[#This Row],[Email Id]],'SOE Students'!N:N,'SOE Students'!D:D)</f>
        <v>2021-JUL</v>
      </c>
      <c r="M5609">
        <f>_xlfn.XLOOKUP(Table2[[#This Row],[Email Id]],'SOE Students'!N:N,'SOE Students'!I:I)</f>
        <v>2145104222</v>
      </c>
      <c r="N5609" t="e">
        <f>_xlfn.XLOOKUP(Table2[[#This Row],[PRN No.]],'SOE Students'!N:N,'SOE Students'!H:H)</f>
        <v>#N/A</v>
      </c>
      <c r="O5609" t="e">
        <f>_xlfn.XLOOKUP(Table2[[#This Row],[PRN No.]],'SOE Students'!N:N,'SOE Students'!D:D)</f>
        <v>#N/A</v>
      </c>
      <c r="P5609" t="e">
        <f>EXACT(Table2[[#This Row],[Programme (Email)]],Table2[[#This Row],[Programme (PRN)]])</f>
        <v>#N/A</v>
      </c>
      <c r="Q5609" t="e">
        <f>_xlfn.XLOOKUP(Table2[[#This Row],[PRN No.]],'SOE Students'!N:N,'SOE Students'!I:I)</f>
        <v>#N/A</v>
      </c>
    </row>
    <row r="5610" spans="1:17" hidden="1" x14ac:dyDescent="0.25">
      <c r="A5610">
        <v>5609</v>
      </c>
      <c r="B5610" t="s">
        <v>75511</v>
      </c>
      <c r="C5610" t="s">
        <v>75512</v>
      </c>
      <c r="D5610" t="s">
        <v>12894</v>
      </c>
      <c r="E5610" t="s">
        <v>75513</v>
      </c>
      <c r="F5610">
        <v>2545100085</v>
      </c>
      <c r="G5610">
        <v>45696</v>
      </c>
      <c r="H5610" s="36">
        <v>46013</v>
      </c>
      <c r="J5610" t="str">
        <f t="shared" si="87"/>
        <v>Accessed</v>
      </c>
      <c r="K5610" t="str">
        <f>_xlfn.XLOOKUP(Table2[[#This Row],[Email Id]],'SOE Students'!N:N,'SOE Students'!H:H)</f>
        <v>MBA [13106] (CBCS  2023)</v>
      </c>
      <c r="L5610" t="str">
        <f>_xlfn.XLOOKUP(Table2[[#This Row],[Email Id]],'SOE Students'!N:N,'SOE Students'!D:D)</f>
        <v>2025-JAN</v>
      </c>
      <c r="M5610">
        <f>_xlfn.XLOOKUP(Table2[[#This Row],[Email Id]],'SOE Students'!N:N,'SOE Students'!I:I)</f>
        <v>2545100085</v>
      </c>
      <c r="N5610" t="e">
        <f>_xlfn.XLOOKUP(Table2[[#This Row],[PRN No.]],'SOE Students'!N:N,'SOE Students'!H:H)</f>
        <v>#N/A</v>
      </c>
      <c r="O5610" t="e">
        <f>_xlfn.XLOOKUP(Table2[[#This Row],[PRN No.]],'SOE Students'!N:N,'SOE Students'!D:D)</f>
        <v>#N/A</v>
      </c>
      <c r="P5610" t="e">
        <f>EXACT(Table2[[#This Row],[Programme (Email)]],Table2[[#This Row],[Programme (PRN)]])</f>
        <v>#N/A</v>
      </c>
      <c r="Q5610" t="e">
        <f>_xlfn.XLOOKUP(Table2[[#This Row],[PRN No.]],'SOE Students'!N:N,'SOE Students'!I:I)</f>
        <v>#N/A</v>
      </c>
    </row>
    <row r="5611" spans="1:17" hidden="1" x14ac:dyDescent="0.25">
      <c r="A5611">
        <v>5610</v>
      </c>
      <c r="B5611" t="s">
        <v>75514</v>
      </c>
      <c r="C5611" t="s">
        <v>75515</v>
      </c>
      <c r="D5611" t="s">
        <v>13302</v>
      </c>
      <c r="E5611" t="s">
        <v>75516</v>
      </c>
      <c r="F5611">
        <v>2545100252</v>
      </c>
      <c r="G5611">
        <v>45699</v>
      </c>
      <c r="H5611" s="36">
        <v>46008</v>
      </c>
      <c r="J5611" t="str">
        <f t="shared" si="87"/>
        <v>Accessed</v>
      </c>
      <c r="K5611" t="str">
        <f>_xlfn.XLOOKUP(Table2[[#This Row],[Email Id]],'SOE Students'!N:N,'SOE Students'!H:H)</f>
        <v>MBA [13106] (CBCS  2023)</v>
      </c>
      <c r="L5611" t="str">
        <f>_xlfn.XLOOKUP(Table2[[#This Row],[Email Id]],'SOE Students'!N:N,'SOE Students'!D:D)</f>
        <v>2025-JAN</v>
      </c>
      <c r="M5611">
        <f>_xlfn.XLOOKUP(Table2[[#This Row],[Email Id]],'SOE Students'!N:N,'SOE Students'!I:I)</f>
        <v>2545100252</v>
      </c>
      <c r="N5611" t="e">
        <f>_xlfn.XLOOKUP(Table2[[#This Row],[PRN No.]],'SOE Students'!N:N,'SOE Students'!H:H)</f>
        <v>#N/A</v>
      </c>
      <c r="O5611" t="e">
        <f>_xlfn.XLOOKUP(Table2[[#This Row],[PRN No.]],'SOE Students'!N:N,'SOE Students'!D:D)</f>
        <v>#N/A</v>
      </c>
      <c r="P5611" t="e">
        <f>EXACT(Table2[[#This Row],[Programme (Email)]],Table2[[#This Row],[Programme (PRN)]])</f>
        <v>#N/A</v>
      </c>
      <c r="Q5611" t="e">
        <f>_xlfn.XLOOKUP(Table2[[#This Row],[PRN No.]],'SOE Students'!N:N,'SOE Students'!I:I)</f>
        <v>#N/A</v>
      </c>
    </row>
    <row r="5612" spans="1:17" hidden="1" x14ac:dyDescent="0.25">
      <c r="A5612">
        <v>5611</v>
      </c>
      <c r="B5612" t="s">
        <v>75517</v>
      </c>
      <c r="C5612" t="s">
        <v>14520</v>
      </c>
      <c r="D5612" t="s">
        <v>14517</v>
      </c>
      <c r="F5612">
        <v>2545100512</v>
      </c>
      <c r="G5612">
        <v>45722</v>
      </c>
      <c r="H5612" s="36">
        <v>46011</v>
      </c>
      <c r="J5612" t="str">
        <f t="shared" si="87"/>
        <v>Accessed</v>
      </c>
      <c r="K5612" t="str">
        <f>_xlfn.XLOOKUP(Table2[[#This Row],[Email Id]],'SOE Students'!N:N,'SOE Students'!H:H)</f>
        <v>MBA [13106] (CBCS  2023)</v>
      </c>
      <c r="L5612" t="str">
        <f>_xlfn.XLOOKUP(Table2[[#This Row],[Email Id]],'SOE Students'!N:N,'SOE Students'!D:D)</f>
        <v>2025-JAN</v>
      </c>
      <c r="M5612">
        <f>_xlfn.XLOOKUP(Table2[[#This Row],[Email Id]],'SOE Students'!N:N,'SOE Students'!I:I)</f>
        <v>2545100512</v>
      </c>
      <c r="N5612" t="e">
        <f>_xlfn.XLOOKUP(Table2[[#This Row],[PRN No.]],'SOE Students'!N:N,'SOE Students'!H:H)</f>
        <v>#N/A</v>
      </c>
      <c r="O5612" t="e">
        <f>_xlfn.XLOOKUP(Table2[[#This Row],[PRN No.]],'SOE Students'!N:N,'SOE Students'!D:D)</f>
        <v>#N/A</v>
      </c>
      <c r="P5612" t="e">
        <f>EXACT(Table2[[#This Row],[Programme (Email)]],Table2[[#This Row],[Programme (PRN)]])</f>
        <v>#N/A</v>
      </c>
      <c r="Q5612" t="e">
        <f>_xlfn.XLOOKUP(Table2[[#This Row],[PRN No.]],'SOE Students'!N:N,'SOE Students'!I:I)</f>
        <v>#N/A</v>
      </c>
    </row>
    <row r="5613" spans="1:17" x14ac:dyDescent="0.25">
      <c r="A5613">
        <v>5612</v>
      </c>
      <c r="B5613" t="s">
        <v>75518</v>
      </c>
      <c r="C5613" t="s">
        <v>220</v>
      </c>
      <c r="D5613" t="s">
        <v>219</v>
      </c>
      <c r="E5613" t="s">
        <v>75519</v>
      </c>
      <c r="F5613">
        <v>0</v>
      </c>
      <c r="G5613">
        <v>45835</v>
      </c>
      <c r="H5613" s="36">
        <v>45995</v>
      </c>
      <c r="J5613" t="str">
        <f t="shared" si="87"/>
        <v>Accessed</v>
      </c>
      <c r="K5613" t="str">
        <f>_xlfn.XLOOKUP(Table2[[#This Row],[Email Id]],'SOE Students'!N:N,'SOE Students'!H:H)</f>
        <v>BCA(13099) (CBCS 2023)</v>
      </c>
      <c r="L5613" t="str">
        <f>_xlfn.XLOOKUP(Table2[[#This Row],[Email Id]],'SOE Students'!N:N,'SOE Students'!D:D)</f>
        <v>2025-JUL</v>
      </c>
      <c r="M5613">
        <f>_xlfn.XLOOKUP(Table2[[#This Row],[Email Id]],'SOE Students'!N:N,'SOE Students'!I:I)</f>
        <v>2545100976</v>
      </c>
      <c r="N5613" t="str">
        <f>_xlfn.XLOOKUP(Table2[[#This Row],[PRN No.]],'SOE Students'!N:N,'SOE Students'!H:H)</f>
        <v>MBA (13014) (CBCS 2020)</v>
      </c>
      <c r="O5613" t="str">
        <f>_xlfn.XLOOKUP(Table2[[#This Row],[PRN No.]],'SOE Students'!N:N,'SOE Students'!D:D)</f>
        <v>2020-JUL</v>
      </c>
      <c r="P5613" t="b">
        <f>EXACT(Table2[[#This Row],[Programme (Email)]],Table2[[#This Row],[Programme (PRN)]])</f>
        <v>0</v>
      </c>
      <c r="Q5613">
        <f>_xlfn.XLOOKUP(Table2[[#This Row],[PRN No.]],'SOE Students'!N:N,'SOE Students'!I:I)</f>
        <v>2045100668</v>
      </c>
    </row>
    <row r="5614" spans="1:17" hidden="1" x14ac:dyDescent="0.25">
      <c r="A5614">
        <v>5613</v>
      </c>
      <c r="B5614" t="s">
        <v>75520</v>
      </c>
      <c r="D5614" t="s">
        <v>75521</v>
      </c>
      <c r="F5614" t="s">
        <v>68521</v>
      </c>
      <c r="G5614">
        <v>44761</v>
      </c>
      <c r="H5614" s="36">
        <v>44777</v>
      </c>
      <c r="J5614" t="str">
        <f t="shared" si="87"/>
        <v>Accessed</v>
      </c>
      <c r="K5614" t="e">
        <f>_xlfn.XLOOKUP(Table2[[#This Row],[Email Id]],'SOE Students'!N:N,'SOE Students'!H:H)</f>
        <v>#N/A</v>
      </c>
      <c r="L5614" t="e">
        <f>_xlfn.XLOOKUP(Table2[[#This Row],[Email Id]],'SOE Students'!N:N,'SOE Students'!D:D)</f>
        <v>#N/A</v>
      </c>
      <c r="M5614" t="e">
        <f>_xlfn.XLOOKUP(Table2[[#This Row],[Email Id]],'SOE Students'!N:N,'SOE Students'!I:I)</f>
        <v>#N/A</v>
      </c>
      <c r="N5614" t="e">
        <f>_xlfn.XLOOKUP(Table2[[#This Row],[PRN No.]],'SOE Students'!N:N,'SOE Students'!H:H)</f>
        <v>#N/A</v>
      </c>
      <c r="O5614" t="e">
        <f>_xlfn.XLOOKUP(Table2[[#This Row],[PRN No.]],'SOE Students'!N:N,'SOE Students'!D:D)</f>
        <v>#N/A</v>
      </c>
      <c r="P5614" t="e">
        <f>EXACT(Table2[[#This Row],[Programme (Email)]],Table2[[#This Row],[Programme (PRN)]])</f>
        <v>#N/A</v>
      </c>
      <c r="Q5614" t="e">
        <f>_xlfn.XLOOKUP(Table2[[#This Row],[PRN No.]],'SOE Students'!N:N,'SOE Students'!I:I)</f>
        <v>#N/A</v>
      </c>
    </row>
    <row r="5615" spans="1:17" hidden="1" x14ac:dyDescent="0.25">
      <c r="A5615">
        <v>5614</v>
      </c>
      <c r="B5615" t="s">
        <v>75522</v>
      </c>
      <c r="D5615" t="s">
        <v>49243</v>
      </c>
      <c r="E5615">
        <v>9687657709</v>
      </c>
      <c r="F5615">
        <v>2145104452</v>
      </c>
      <c r="G5615">
        <v>44734</v>
      </c>
      <c r="J5615" t="str">
        <f t="shared" si="87"/>
        <v>Not Accessed</v>
      </c>
      <c r="K5615" t="str">
        <f>_xlfn.XLOOKUP(Table2[[#This Row],[Email Id]],'SOE Students'!N:N,'SOE Students'!H:H)</f>
        <v>MBA (13030) (CBCS 2023)</v>
      </c>
      <c r="L5615" t="str">
        <f>_xlfn.XLOOKUP(Table2[[#This Row],[Email Id]],'SOE Students'!N:N,'SOE Students'!D:D)</f>
        <v>2021-JUL</v>
      </c>
      <c r="M5615">
        <f>_xlfn.XLOOKUP(Table2[[#This Row],[Email Id]],'SOE Students'!N:N,'SOE Students'!I:I)</f>
        <v>2145104452</v>
      </c>
      <c r="N5615" t="e">
        <f>_xlfn.XLOOKUP(Table2[[#This Row],[PRN No.]],'SOE Students'!N:N,'SOE Students'!H:H)</f>
        <v>#N/A</v>
      </c>
      <c r="O5615" t="e">
        <f>_xlfn.XLOOKUP(Table2[[#This Row],[PRN No.]],'SOE Students'!N:N,'SOE Students'!D:D)</f>
        <v>#N/A</v>
      </c>
      <c r="P5615" t="e">
        <f>EXACT(Table2[[#This Row],[Programme (Email)]],Table2[[#This Row],[Programme (PRN)]])</f>
        <v>#N/A</v>
      </c>
      <c r="Q5615" t="e">
        <f>_xlfn.XLOOKUP(Table2[[#This Row],[PRN No.]],'SOE Students'!N:N,'SOE Students'!I:I)</f>
        <v>#N/A</v>
      </c>
    </row>
    <row r="5616" spans="1:17" hidden="1" x14ac:dyDescent="0.25">
      <c r="A5616">
        <v>5615</v>
      </c>
      <c r="B5616" t="s">
        <v>75523</v>
      </c>
      <c r="C5616" t="s">
        <v>75524</v>
      </c>
      <c r="D5616" t="s">
        <v>13197</v>
      </c>
      <c r="E5616" t="s">
        <v>75525</v>
      </c>
      <c r="F5616">
        <v>2545100207</v>
      </c>
      <c r="G5616">
        <v>45696</v>
      </c>
      <c r="H5616" s="36">
        <v>46003</v>
      </c>
      <c r="J5616" t="str">
        <f t="shared" si="87"/>
        <v>Accessed</v>
      </c>
      <c r="K5616" t="str">
        <f>_xlfn.XLOOKUP(Table2[[#This Row],[Email Id]],'SOE Students'!N:N,'SOE Students'!H:H)</f>
        <v>MBA [13106] (CBCS  2023)</v>
      </c>
      <c r="L5616" t="str">
        <f>_xlfn.XLOOKUP(Table2[[#This Row],[Email Id]],'SOE Students'!N:N,'SOE Students'!D:D)</f>
        <v>2025-JAN</v>
      </c>
      <c r="M5616">
        <f>_xlfn.XLOOKUP(Table2[[#This Row],[Email Id]],'SOE Students'!N:N,'SOE Students'!I:I)</f>
        <v>2545100207</v>
      </c>
      <c r="N5616" t="e">
        <f>_xlfn.XLOOKUP(Table2[[#This Row],[PRN No.]],'SOE Students'!N:N,'SOE Students'!H:H)</f>
        <v>#N/A</v>
      </c>
      <c r="O5616" t="e">
        <f>_xlfn.XLOOKUP(Table2[[#This Row],[PRN No.]],'SOE Students'!N:N,'SOE Students'!D:D)</f>
        <v>#N/A</v>
      </c>
      <c r="P5616" t="e">
        <f>EXACT(Table2[[#This Row],[Programme (Email)]],Table2[[#This Row],[Programme (PRN)]])</f>
        <v>#N/A</v>
      </c>
      <c r="Q5616" t="e">
        <f>_xlfn.XLOOKUP(Table2[[#This Row],[PRN No.]],'SOE Students'!N:N,'SOE Students'!I:I)</f>
        <v>#N/A</v>
      </c>
    </row>
    <row r="5617" spans="1:17" hidden="1" x14ac:dyDescent="0.25">
      <c r="A5617">
        <v>5616</v>
      </c>
      <c r="B5617" t="s">
        <v>75526</v>
      </c>
      <c r="C5617" t="s">
        <v>75527</v>
      </c>
      <c r="D5617" t="s">
        <v>772</v>
      </c>
      <c r="E5617" t="s">
        <v>75528</v>
      </c>
      <c r="F5617">
        <v>2545100045</v>
      </c>
      <c r="G5617">
        <v>45699</v>
      </c>
      <c r="H5617" s="36">
        <v>46011</v>
      </c>
      <c r="J5617" t="str">
        <f t="shared" si="87"/>
        <v>Accessed</v>
      </c>
      <c r="K5617" t="str">
        <f>_xlfn.XLOOKUP(Table2[[#This Row],[Email Id]],'SOE Students'!N:N,'SOE Students'!H:H)</f>
        <v>BCA(13099) (CBCS 2023)</v>
      </c>
      <c r="L5617" t="str">
        <f>_xlfn.XLOOKUP(Table2[[#This Row],[Email Id]],'SOE Students'!N:N,'SOE Students'!D:D)</f>
        <v>2025-JAN</v>
      </c>
      <c r="M5617">
        <f>_xlfn.XLOOKUP(Table2[[#This Row],[Email Id]],'SOE Students'!N:N,'SOE Students'!I:I)</f>
        <v>2545100045</v>
      </c>
      <c r="N5617" t="e">
        <f>_xlfn.XLOOKUP(Table2[[#This Row],[PRN No.]],'SOE Students'!N:N,'SOE Students'!H:H)</f>
        <v>#N/A</v>
      </c>
      <c r="O5617" t="e">
        <f>_xlfn.XLOOKUP(Table2[[#This Row],[PRN No.]],'SOE Students'!N:N,'SOE Students'!D:D)</f>
        <v>#N/A</v>
      </c>
      <c r="P5617" t="e">
        <f>EXACT(Table2[[#This Row],[Programme (Email)]],Table2[[#This Row],[Programme (PRN)]])</f>
        <v>#N/A</v>
      </c>
      <c r="Q5617" t="e">
        <f>_xlfn.XLOOKUP(Table2[[#This Row],[PRN No.]],'SOE Students'!N:N,'SOE Students'!I:I)</f>
        <v>#N/A</v>
      </c>
    </row>
    <row r="5618" spans="1:17" hidden="1" x14ac:dyDescent="0.25">
      <c r="A5618">
        <v>5617</v>
      </c>
      <c r="B5618" t="s">
        <v>75529</v>
      </c>
      <c r="C5618" t="s">
        <v>14689</v>
      </c>
      <c r="D5618" t="s">
        <v>14686</v>
      </c>
      <c r="F5618">
        <v>2545100582</v>
      </c>
      <c r="G5618">
        <v>45722</v>
      </c>
      <c r="H5618" s="36">
        <v>45849</v>
      </c>
      <c r="J5618" t="str">
        <f t="shared" si="87"/>
        <v>Accessed</v>
      </c>
      <c r="K5618" t="str">
        <f>_xlfn.XLOOKUP(Table2[[#This Row],[Email Id]],'SOE Students'!N:N,'SOE Students'!H:H)</f>
        <v>MBA [13106] (CBCS  2023)</v>
      </c>
      <c r="L5618" t="str">
        <f>_xlfn.XLOOKUP(Table2[[#This Row],[Email Id]],'SOE Students'!N:N,'SOE Students'!D:D)</f>
        <v>2025-JAN</v>
      </c>
      <c r="M5618">
        <f>_xlfn.XLOOKUP(Table2[[#This Row],[Email Id]],'SOE Students'!N:N,'SOE Students'!I:I)</f>
        <v>2545100582</v>
      </c>
      <c r="N5618" t="e">
        <f>_xlfn.XLOOKUP(Table2[[#This Row],[PRN No.]],'SOE Students'!N:N,'SOE Students'!H:H)</f>
        <v>#N/A</v>
      </c>
      <c r="O5618" t="e">
        <f>_xlfn.XLOOKUP(Table2[[#This Row],[PRN No.]],'SOE Students'!N:N,'SOE Students'!D:D)</f>
        <v>#N/A</v>
      </c>
      <c r="P5618" t="e">
        <f>EXACT(Table2[[#This Row],[Programme (Email)]],Table2[[#This Row],[Programme (PRN)]])</f>
        <v>#N/A</v>
      </c>
      <c r="Q5618" t="e">
        <f>_xlfn.XLOOKUP(Table2[[#This Row],[PRN No.]],'SOE Students'!N:N,'SOE Students'!I:I)</f>
        <v>#N/A</v>
      </c>
    </row>
    <row r="5619" spans="1:17" x14ac:dyDescent="0.25">
      <c r="A5619">
        <v>5618</v>
      </c>
      <c r="B5619" t="s">
        <v>11499</v>
      </c>
      <c r="C5619" t="s">
        <v>11501</v>
      </c>
      <c r="D5619" t="s">
        <v>11500</v>
      </c>
      <c r="E5619" t="s">
        <v>75530</v>
      </c>
      <c r="F5619">
        <v>0</v>
      </c>
      <c r="G5619">
        <v>45899</v>
      </c>
      <c r="H5619" s="36">
        <v>46012</v>
      </c>
      <c r="J5619" t="str">
        <f t="shared" si="87"/>
        <v>Accessed</v>
      </c>
      <c r="K5619" t="str">
        <f>_xlfn.XLOOKUP(Table2[[#This Row],[Email Id]],'SOE Students'!N:N,'SOE Students'!H:H)</f>
        <v>MBA [13106] (CBCS  2023)</v>
      </c>
      <c r="L5619" t="str">
        <f>_xlfn.XLOOKUP(Table2[[#This Row],[Email Id]],'SOE Students'!N:N,'SOE Students'!D:D)</f>
        <v>2025-JUL</v>
      </c>
      <c r="M5619">
        <f>_xlfn.XLOOKUP(Table2[[#This Row],[Email Id]],'SOE Students'!N:N,'SOE Students'!I:I)</f>
        <v>2545102105</v>
      </c>
      <c r="N5619" t="str">
        <f>_xlfn.XLOOKUP(Table2[[#This Row],[PRN No.]],'SOE Students'!N:N,'SOE Students'!H:H)</f>
        <v>MBA (13014) (CBCS 2020)</v>
      </c>
      <c r="O5619" t="str">
        <f>_xlfn.XLOOKUP(Table2[[#This Row],[PRN No.]],'SOE Students'!N:N,'SOE Students'!D:D)</f>
        <v>2020-JUL</v>
      </c>
      <c r="P5619" t="b">
        <f>EXACT(Table2[[#This Row],[Programme (Email)]],Table2[[#This Row],[Programme (PRN)]])</f>
        <v>0</v>
      </c>
      <c r="Q5619">
        <f>_xlfn.XLOOKUP(Table2[[#This Row],[PRN No.]],'SOE Students'!N:N,'SOE Students'!I:I)</f>
        <v>2045100668</v>
      </c>
    </row>
    <row r="5620" spans="1:17" hidden="1" x14ac:dyDescent="0.25">
      <c r="A5620">
        <v>5619</v>
      </c>
      <c r="B5620" t="s">
        <v>17372</v>
      </c>
      <c r="D5620" t="s">
        <v>17373</v>
      </c>
      <c r="E5620" t="s">
        <v>75531</v>
      </c>
      <c r="F5620">
        <v>2445102431</v>
      </c>
      <c r="G5620">
        <v>45496</v>
      </c>
      <c r="H5620" s="36">
        <v>46004</v>
      </c>
      <c r="J5620" t="str">
        <f t="shared" si="87"/>
        <v>Accessed</v>
      </c>
      <c r="K5620" t="str">
        <f>_xlfn.XLOOKUP(Table2[[#This Row],[Email Id]],'SOE Students'!N:N,'SOE Students'!H:H)</f>
        <v>MBA [13106] (CBCS  2023)</v>
      </c>
      <c r="L5620" t="str">
        <f>_xlfn.XLOOKUP(Table2[[#This Row],[Email Id]],'SOE Students'!N:N,'SOE Students'!D:D)</f>
        <v>2024-JUL</v>
      </c>
      <c r="M5620">
        <f>_xlfn.XLOOKUP(Table2[[#This Row],[Email Id]],'SOE Students'!N:N,'SOE Students'!I:I)</f>
        <v>2445102431</v>
      </c>
      <c r="N5620" t="e">
        <f>_xlfn.XLOOKUP(Table2[[#This Row],[PRN No.]],'SOE Students'!N:N,'SOE Students'!H:H)</f>
        <v>#N/A</v>
      </c>
      <c r="O5620" t="e">
        <f>_xlfn.XLOOKUP(Table2[[#This Row],[PRN No.]],'SOE Students'!N:N,'SOE Students'!D:D)</f>
        <v>#N/A</v>
      </c>
      <c r="P5620" t="e">
        <f>EXACT(Table2[[#This Row],[Programme (Email)]],Table2[[#This Row],[Programme (PRN)]])</f>
        <v>#N/A</v>
      </c>
      <c r="Q5620" t="e">
        <f>_xlfn.XLOOKUP(Table2[[#This Row],[PRN No.]],'SOE Students'!N:N,'SOE Students'!I:I)</f>
        <v>#N/A</v>
      </c>
    </row>
    <row r="5621" spans="1:17" hidden="1" x14ac:dyDescent="0.25">
      <c r="A5621">
        <v>5620</v>
      </c>
      <c r="B5621" t="s">
        <v>52657</v>
      </c>
      <c r="D5621" t="s">
        <v>21197</v>
      </c>
      <c r="E5621">
        <v>917000000000</v>
      </c>
      <c r="F5621">
        <v>2445100110</v>
      </c>
      <c r="G5621">
        <v>45290</v>
      </c>
      <c r="J5621" t="str">
        <f t="shared" si="87"/>
        <v>Not Accessed</v>
      </c>
      <c r="K5621" t="str">
        <f>_xlfn.XLOOKUP(Table2[[#This Row],[Email Id]],'SOE Students'!N:N,'SOE Students'!H:H)</f>
        <v>MBA [13106] (CBCS  2023)</v>
      </c>
      <c r="L5621" t="str">
        <f>_xlfn.XLOOKUP(Table2[[#This Row],[Email Id]],'SOE Students'!N:N,'SOE Students'!D:D)</f>
        <v>2024-JAN</v>
      </c>
      <c r="M5621">
        <f>_xlfn.XLOOKUP(Table2[[#This Row],[Email Id]],'SOE Students'!N:N,'SOE Students'!I:I)</f>
        <v>2445100110</v>
      </c>
      <c r="N5621" t="e">
        <f>_xlfn.XLOOKUP(Table2[[#This Row],[PRN No.]],'SOE Students'!N:N,'SOE Students'!H:H)</f>
        <v>#N/A</v>
      </c>
      <c r="O5621" t="e">
        <f>_xlfn.XLOOKUP(Table2[[#This Row],[PRN No.]],'SOE Students'!N:N,'SOE Students'!D:D)</f>
        <v>#N/A</v>
      </c>
      <c r="P5621" t="e">
        <f>EXACT(Table2[[#This Row],[Programme (Email)]],Table2[[#This Row],[Programme (PRN)]])</f>
        <v>#N/A</v>
      </c>
      <c r="Q5621" t="e">
        <f>_xlfn.XLOOKUP(Table2[[#This Row],[PRN No.]],'SOE Students'!N:N,'SOE Students'!I:I)</f>
        <v>#N/A</v>
      </c>
    </row>
    <row r="5622" spans="1:17" hidden="1" x14ac:dyDescent="0.25">
      <c r="A5622">
        <v>5621</v>
      </c>
      <c r="B5622" t="s">
        <v>75532</v>
      </c>
      <c r="D5622" t="s">
        <v>22499</v>
      </c>
      <c r="E5622">
        <v>918280486321</v>
      </c>
      <c r="F5622">
        <v>2445100859</v>
      </c>
      <c r="G5622">
        <v>45344</v>
      </c>
      <c r="H5622" s="36">
        <v>45457</v>
      </c>
      <c r="J5622" t="str">
        <f t="shared" si="87"/>
        <v>Accessed</v>
      </c>
      <c r="K5622" t="str">
        <f>_xlfn.XLOOKUP(Table2[[#This Row],[Email Id]],'SOE Students'!N:N,'SOE Students'!H:H)</f>
        <v>MBA [13106] (CBCS  2023)</v>
      </c>
      <c r="L5622" t="str">
        <f>_xlfn.XLOOKUP(Table2[[#This Row],[Email Id]],'SOE Students'!N:N,'SOE Students'!D:D)</f>
        <v>2024-JAN</v>
      </c>
      <c r="M5622">
        <f>_xlfn.XLOOKUP(Table2[[#This Row],[Email Id]],'SOE Students'!N:N,'SOE Students'!I:I)</f>
        <v>2445100859</v>
      </c>
      <c r="N5622" t="e">
        <f>_xlfn.XLOOKUP(Table2[[#This Row],[PRN No.]],'SOE Students'!N:N,'SOE Students'!H:H)</f>
        <v>#N/A</v>
      </c>
      <c r="O5622" t="e">
        <f>_xlfn.XLOOKUP(Table2[[#This Row],[PRN No.]],'SOE Students'!N:N,'SOE Students'!D:D)</f>
        <v>#N/A</v>
      </c>
      <c r="P5622" t="e">
        <f>EXACT(Table2[[#This Row],[Programme (Email)]],Table2[[#This Row],[Programme (PRN)]])</f>
        <v>#N/A</v>
      </c>
      <c r="Q5622" t="e">
        <f>_xlfn.XLOOKUP(Table2[[#This Row],[PRN No.]],'SOE Students'!N:N,'SOE Students'!I:I)</f>
        <v>#N/A</v>
      </c>
    </row>
    <row r="5623" spans="1:17" hidden="1" x14ac:dyDescent="0.25">
      <c r="A5623">
        <v>5622</v>
      </c>
      <c r="B5623" t="s">
        <v>75533</v>
      </c>
      <c r="D5623" t="s">
        <v>29054</v>
      </c>
      <c r="E5623">
        <v>917276723743</v>
      </c>
      <c r="F5623">
        <v>2345101870</v>
      </c>
      <c r="G5623">
        <v>45114</v>
      </c>
      <c r="H5623" s="36">
        <v>45515</v>
      </c>
      <c r="J5623" t="str">
        <f t="shared" si="87"/>
        <v>Accessed</v>
      </c>
      <c r="K5623" t="str">
        <f>_xlfn.XLOOKUP(Table2[[#This Row],[Email Id]],'SOE Students'!N:N,'SOE Students'!H:H)</f>
        <v>MBA [13106] (CBCS  2023)</v>
      </c>
      <c r="L5623" t="str">
        <f>_xlfn.XLOOKUP(Table2[[#This Row],[Email Id]],'SOE Students'!N:N,'SOE Students'!D:D)</f>
        <v>2023-JUL</v>
      </c>
      <c r="M5623">
        <f>_xlfn.XLOOKUP(Table2[[#This Row],[Email Id]],'SOE Students'!N:N,'SOE Students'!I:I)</f>
        <v>2345101870</v>
      </c>
      <c r="N5623" t="e">
        <f>_xlfn.XLOOKUP(Table2[[#This Row],[PRN No.]],'SOE Students'!N:N,'SOE Students'!H:H)</f>
        <v>#N/A</v>
      </c>
      <c r="O5623" t="e">
        <f>_xlfn.XLOOKUP(Table2[[#This Row],[PRN No.]],'SOE Students'!N:N,'SOE Students'!D:D)</f>
        <v>#N/A</v>
      </c>
      <c r="P5623" t="e">
        <f>EXACT(Table2[[#This Row],[Programme (Email)]],Table2[[#This Row],[Programme (PRN)]])</f>
        <v>#N/A</v>
      </c>
      <c r="Q5623" t="e">
        <f>_xlfn.XLOOKUP(Table2[[#This Row],[PRN No.]],'SOE Students'!N:N,'SOE Students'!I:I)</f>
        <v>#N/A</v>
      </c>
    </row>
    <row r="5624" spans="1:17" hidden="1" x14ac:dyDescent="0.25">
      <c r="A5624">
        <v>5623</v>
      </c>
      <c r="B5624" t="s">
        <v>75534</v>
      </c>
      <c r="D5624" t="s">
        <v>75535</v>
      </c>
      <c r="E5624" t="s">
        <v>75536</v>
      </c>
      <c r="F5624">
        <v>2445102549</v>
      </c>
      <c r="G5624">
        <v>45511</v>
      </c>
      <c r="H5624" s="36">
        <v>46010</v>
      </c>
      <c r="J5624" t="str">
        <f t="shared" si="87"/>
        <v>Accessed</v>
      </c>
      <c r="K5624" t="str">
        <f>_xlfn.XLOOKUP(Table2[[#This Row],[Email Id]],'SOE Students'!N:N,'SOE Students'!H:H)</f>
        <v>MBA [13106] (CBCS  2023)</v>
      </c>
      <c r="L5624" t="str">
        <f>_xlfn.XLOOKUP(Table2[[#This Row],[Email Id]],'SOE Students'!N:N,'SOE Students'!D:D)</f>
        <v>2024-JUL</v>
      </c>
      <c r="M5624">
        <f>_xlfn.XLOOKUP(Table2[[#This Row],[Email Id]],'SOE Students'!N:N,'SOE Students'!I:I)</f>
        <v>2445102549</v>
      </c>
      <c r="N5624" t="e">
        <f>_xlfn.XLOOKUP(Table2[[#This Row],[PRN No.]],'SOE Students'!N:N,'SOE Students'!H:H)</f>
        <v>#N/A</v>
      </c>
      <c r="O5624" t="e">
        <f>_xlfn.XLOOKUP(Table2[[#This Row],[PRN No.]],'SOE Students'!N:N,'SOE Students'!D:D)</f>
        <v>#N/A</v>
      </c>
      <c r="P5624" t="e">
        <f>EXACT(Table2[[#This Row],[Programme (Email)]],Table2[[#This Row],[Programme (PRN)]])</f>
        <v>#N/A</v>
      </c>
      <c r="Q5624" t="e">
        <f>_xlfn.XLOOKUP(Table2[[#This Row],[PRN No.]],'SOE Students'!N:N,'SOE Students'!I:I)</f>
        <v>#N/A</v>
      </c>
    </row>
    <row r="5625" spans="1:17" hidden="1" x14ac:dyDescent="0.25">
      <c r="A5625">
        <v>5624</v>
      </c>
      <c r="B5625" t="s">
        <v>56590</v>
      </c>
      <c r="D5625" t="s">
        <v>56591</v>
      </c>
      <c r="E5625">
        <v>9768934838</v>
      </c>
      <c r="F5625">
        <v>2045101005</v>
      </c>
      <c r="G5625">
        <v>44735</v>
      </c>
      <c r="J5625" t="str">
        <f t="shared" si="87"/>
        <v>Not Accessed</v>
      </c>
      <c r="K5625" t="str">
        <f>_xlfn.XLOOKUP(Table2[[#This Row],[Email Id]],'SOE Students'!N:N,'SOE Students'!H:H)</f>
        <v>MBA (13014) (CBCS 2020)</v>
      </c>
      <c r="L5625" t="str">
        <f>_xlfn.XLOOKUP(Table2[[#This Row],[Email Id]],'SOE Students'!N:N,'SOE Students'!D:D)</f>
        <v>2020-JUL</v>
      </c>
      <c r="M5625">
        <f>_xlfn.XLOOKUP(Table2[[#This Row],[Email Id]],'SOE Students'!N:N,'SOE Students'!I:I)</f>
        <v>2045101005</v>
      </c>
      <c r="N5625" t="e">
        <f>_xlfn.XLOOKUP(Table2[[#This Row],[PRN No.]],'SOE Students'!N:N,'SOE Students'!H:H)</f>
        <v>#N/A</v>
      </c>
      <c r="O5625" t="e">
        <f>_xlfn.XLOOKUP(Table2[[#This Row],[PRN No.]],'SOE Students'!N:N,'SOE Students'!D:D)</f>
        <v>#N/A</v>
      </c>
      <c r="P5625" t="e">
        <f>EXACT(Table2[[#This Row],[Programme (Email)]],Table2[[#This Row],[Programme (PRN)]])</f>
        <v>#N/A</v>
      </c>
      <c r="Q5625" t="e">
        <f>_xlfn.XLOOKUP(Table2[[#This Row],[PRN No.]],'SOE Students'!N:N,'SOE Students'!I:I)</f>
        <v>#N/A</v>
      </c>
    </row>
    <row r="5626" spans="1:17" hidden="1" x14ac:dyDescent="0.25">
      <c r="A5626">
        <v>5625</v>
      </c>
      <c r="B5626" t="s">
        <v>75537</v>
      </c>
      <c r="C5626" t="s">
        <v>69136</v>
      </c>
      <c r="D5626" t="s">
        <v>75538</v>
      </c>
      <c r="E5626">
        <v>8956448392</v>
      </c>
      <c r="F5626">
        <v>0</v>
      </c>
      <c r="G5626">
        <v>45918</v>
      </c>
      <c r="J5626" t="str">
        <f t="shared" si="87"/>
        <v>Not Accessed</v>
      </c>
      <c r="K5626" t="e">
        <f>_xlfn.XLOOKUP(Table2[[#This Row],[Email Id]],'SOE Students'!N:N,'SOE Students'!H:H)</f>
        <v>#N/A</v>
      </c>
      <c r="L5626" t="e">
        <f>_xlfn.XLOOKUP(Table2[[#This Row],[Email Id]],'SOE Students'!N:N,'SOE Students'!D:D)</f>
        <v>#N/A</v>
      </c>
      <c r="M5626" t="e">
        <f>_xlfn.XLOOKUP(Table2[[#This Row],[Email Id]],'SOE Students'!N:N,'SOE Students'!I:I)</f>
        <v>#N/A</v>
      </c>
      <c r="N5626" t="str">
        <f>_xlfn.XLOOKUP(Table2[[#This Row],[PRN No.]],'SOE Students'!N:N,'SOE Students'!H:H)</f>
        <v>MBA (13014) (CBCS 2020)</v>
      </c>
      <c r="O5626" t="str">
        <f>_xlfn.XLOOKUP(Table2[[#This Row],[PRN No.]],'SOE Students'!N:N,'SOE Students'!D:D)</f>
        <v>2020-JUL</v>
      </c>
      <c r="P5626" t="e">
        <f>EXACT(Table2[[#This Row],[Programme (Email)]],Table2[[#This Row],[Programme (PRN)]])</f>
        <v>#N/A</v>
      </c>
      <c r="Q5626">
        <f>_xlfn.XLOOKUP(Table2[[#This Row],[PRN No.]],'SOE Students'!N:N,'SOE Students'!I:I)</f>
        <v>2045100668</v>
      </c>
    </row>
    <row r="5627" spans="1:17" hidden="1" x14ac:dyDescent="0.25">
      <c r="A5627">
        <v>5626</v>
      </c>
      <c r="B5627" t="s">
        <v>62275</v>
      </c>
      <c r="D5627" t="s">
        <v>62276</v>
      </c>
      <c r="E5627">
        <v>9108923530</v>
      </c>
      <c r="F5627">
        <v>2145105495</v>
      </c>
      <c r="G5627">
        <v>44734</v>
      </c>
      <c r="J5627" t="str">
        <f t="shared" si="87"/>
        <v>Not Accessed</v>
      </c>
      <c r="K5627" t="str">
        <f>_xlfn.XLOOKUP(Table2[[#This Row],[Email Id]],'SOE Students'!N:N,'SOE Students'!H:H)</f>
        <v>BBA(13031) (CBCS 2021)</v>
      </c>
      <c r="L5627" t="str">
        <f>_xlfn.XLOOKUP(Table2[[#This Row],[Email Id]],'SOE Students'!N:N,'SOE Students'!D:D)</f>
        <v>2021-JUL</v>
      </c>
      <c r="M5627">
        <f>_xlfn.XLOOKUP(Table2[[#This Row],[Email Id]],'SOE Students'!N:N,'SOE Students'!I:I)</f>
        <v>2145105495</v>
      </c>
      <c r="N5627" t="e">
        <f>_xlfn.XLOOKUP(Table2[[#This Row],[PRN No.]],'SOE Students'!N:N,'SOE Students'!H:H)</f>
        <v>#N/A</v>
      </c>
      <c r="O5627" t="e">
        <f>_xlfn.XLOOKUP(Table2[[#This Row],[PRN No.]],'SOE Students'!N:N,'SOE Students'!D:D)</f>
        <v>#N/A</v>
      </c>
      <c r="P5627" t="e">
        <f>EXACT(Table2[[#This Row],[Programme (Email)]],Table2[[#This Row],[Programme (PRN)]])</f>
        <v>#N/A</v>
      </c>
      <c r="Q5627" t="e">
        <f>_xlfn.XLOOKUP(Table2[[#This Row],[PRN No.]],'SOE Students'!N:N,'SOE Students'!I:I)</f>
        <v>#N/A</v>
      </c>
    </row>
    <row r="5628" spans="1:17" hidden="1" x14ac:dyDescent="0.25">
      <c r="A5628">
        <v>5627</v>
      </c>
      <c r="B5628" t="s">
        <v>75539</v>
      </c>
      <c r="D5628" t="s">
        <v>31747</v>
      </c>
      <c r="E5628">
        <v>919911355663</v>
      </c>
      <c r="F5628">
        <v>2345104001</v>
      </c>
      <c r="G5628">
        <v>45233</v>
      </c>
      <c r="H5628" s="36">
        <v>46005</v>
      </c>
      <c r="J5628" t="str">
        <f t="shared" si="87"/>
        <v>Accessed</v>
      </c>
      <c r="K5628" t="str">
        <f>_xlfn.XLOOKUP(Table2[[#This Row],[Email Id]],'SOE Students'!N:N,'SOE Students'!H:H)</f>
        <v>MBA [13106] (CBCS  2023)</v>
      </c>
      <c r="L5628" t="str">
        <f>_xlfn.XLOOKUP(Table2[[#This Row],[Email Id]],'SOE Students'!N:N,'SOE Students'!D:D)</f>
        <v>2023-JUL</v>
      </c>
      <c r="M5628">
        <f>_xlfn.XLOOKUP(Table2[[#This Row],[Email Id]],'SOE Students'!N:N,'SOE Students'!I:I)</f>
        <v>2345104001</v>
      </c>
      <c r="N5628" t="e">
        <f>_xlfn.XLOOKUP(Table2[[#This Row],[PRN No.]],'SOE Students'!N:N,'SOE Students'!H:H)</f>
        <v>#N/A</v>
      </c>
      <c r="O5628" t="e">
        <f>_xlfn.XLOOKUP(Table2[[#This Row],[PRN No.]],'SOE Students'!N:N,'SOE Students'!D:D)</f>
        <v>#N/A</v>
      </c>
      <c r="P5628" t="e">
        <f>EXACT(Table2[[#This Row],[Programme (Email)]],Table2[[#This Row],[Programme (PRN)]])</f>
        <v>#N/A</v>
      </c>
      <c r="Q5628" t="e">
        <f>_xlfn.XLOOKUP(Table2[[#This Row],[PRN No.]],'SOE Students'!N:N,'SOE Students'!I:I)</f>
        <v>#N/A</v>
      </c>
    </row>
    <row r="5629" spans="1:17" hidden="1" x14ac:dyDescent="0.25">
      <c r="A5629">
        <v>5628</v>
      </c>
      <c r="B5629" t="s">
        <v>75540</v>
      </c>
      <c r="D5629" t="s">
        <v>37791</v>
      </c>
      <c r="E5629">
        <v>9011186258</v>
      </c>
      <c r="F5629">
        <v>2245100627</v>
      </c>
      <c r="G5629">
        <v>44854</v>
      </c>
      <c r="H5629" s="36">
        <v>45111</v>
      </c>
      <c r="J5629" t="str">
        <f t="shared" si="87"/>
        <v>Accessed</v>
      </c>
      <c r="K5629" t="str">
        <f>_xlfn.XLOOKUP(Table2[[#This Row],[Email Id]],'SOE Students'!N:N,'SOE Students'!H:H)</f>
        <v>MBA (13030) (CBCS 2023)</v>
      </c>
      <c r="L5629" t="str">
        <f>_xlfn.XLOOKUP(Table2[[#This Row],[Email Id]],'SOE Students'!N:N,'SOE Students'!D:D)</f>
        <v>2022-JUL</v>
      </c>
      <c r="M5629">
        <f>_xlfn.XLOOKUP(Table2[[#This Row],[Email Id]],'SOE Students'!N:N,'SOE Students'!I:I)</f>
        <v>2245100627</v>
      </c>
      <c r="N5629" t="e">
        <f>_xlfn.XLOOKUP(Table2[[#This Row],[PRN No.]],'SOE Students'!N:N,'SOE Students'!H:H)</f>
        <v>#N/A</v>
      </c>
      <c r="O5629" t="e">
        <f>_xlfn.XLOOKUP(Table2[[#This Row],[PRN No.]],'SOE Students'!N:N,'SOE Students'!D:D)</f>
        <v>#N/A</v>
      </c>
      <c r="P5629" t="e">
        <f>EXACT(Table2[[#This Row],[Programme (Email)]],Table2[[#This Row],[Programme (PRN)]])</f>
        <v>#N/A</v>
      </c>
      <c r="Q5629" t="e">
        <f>_xlfn.XLOOKUP(Table2[[#This Row],[PRN No.]],'SOE Students'!N:N,'SOE Students'!I:I)</f>
        <v>#N/A</v>
      </c>
    </row>
    <row r="5630" spans="1:17" hidden="1" x14ac:dyDescent="0.25">
      <c r="A5630">
        <v>5629</v>
      </c>
      <c r="B5630" t="s">
        <v>75541</v>
      </c>
      <c r="D5630" t="s">
        <v>47241</v>
      </c>
      <c r="E5630">
        <v>9028884709</v>
      </c>
      <c r="F5630">
        <v>2145104745</v>
      </c>
      <c r="G5630">
        <v>44694</v>
      </c>
      <c r="H5630" s="36">
        <v>45948</v>
      </c>
      <c r="J5630" t="str">
        <f t="shared" si="87"/>
        <v>Accessed</v>
      </c>
      <c r="K5630" t="str">
        <f>_xlfn.XLOOKUP(Table2[[#This Row],[Email Id]],'SOE Students'!N:N,'SOE Students'!H:H)</f>
        <v>MBA (13030) (CBCS 2023)</v>
      </c>
      <c r="L5630" t="str">
        <f>_xlfn.XLOOKUP(Table2[[#This Row],[Email Id]],'SOE Students'!N:N,'SOE Students'!D:D)</f>
        <v>2021-JUL</v>
      </c>
      <c r="M5630">
        <f>_xlfn.XLOOKUP(Table2[[#This Row],[Email Id]],'SOE Students'!N:N,'SOE Students'!I:I)</f>
        <v>2145104745</v>
      </c>
      <c r="N5630" t="e">
        <f>_xlfn.XLOOKUP(Table2[[#This Row],[PRN No.]],'SOE Students'!N:N,'SOE Students'!H:H)</f>
        <v>#N/A</v>
      </c>
      <c r="O5630" t="e">
        <f>_xlfn.XLOOKUP(Table2[[#This Row],[PRN No.]],'SOE Students'!N:N,'SOE Students'!D:D)</f>
        <v>#N/A</v>
      </c>
      <c r="P5630" t="e">
        <f>EXACT(Table2[[#This Row],[Programme (Email)]],Table2[[#This Row],[Programme (PRN)]])</f>
        <v>#N/A</v>
      </c>
      <c r="Q5630" t="e">
        <f>_xlfn.XLOOKUP(Table2[[#This Row],[PRN No.]],'SOE Students'!N:N,'SOE Students'!I:I)</f>
        <v>#N/A</v>
      </c>
    </row>
    <row r="5631" spans="1:17" hidden="1" x14ac:dyDescent="0.25">
      <c r="A5631">
        <v>5630</v>
      </c>
      <c r="B5631" t="s">
        <v>61746</v>
      </c>
      <c r="D5631" t="s">
        <v>75542</v>
      </c>
      <c r="E5631">
        <v>-3030393</v>
      </c>
      <c r="F5631">
        <v>2245100171</v>
      </c>
      <c r="G5631">
        <v>44844</v>
      </c>
      <c r="H5631" s="36">
        <v>46011</v>
      </c>
      <c r="J5631" t="str">
        <f t="shared" si="87"/>
        <v>Accessed</v>
      </c>
      <c r="K5631" t="str">
        <f>_xlfn.XLOOKUP(Table2[[#This Row],[Email Id]],'SOE Students'!N:N,'SOE Students'!H:H)</f>
        <v>BBA(13031) (CBCS 2021)</v>
      </c>
      <c r="L5631" t="str">
        <f>_xlfn.XLOOKUP(Table2[[#This Row],[Email Id]],'SOE Students'!N:N,'SOE Students'!D:D)</f>
        <v>2022-JUL</v>
      </c>
      <c r="M5631">
        <f>_xlfn.XLOOKUP(Table2[[#This Row],[Email Id]],'SOE Students'!N:N,'SOE Students'!I:I)</f>
        <v>2245100171</v>
      </c>
      <c r="N5631" t="e">
        <f>_xlfn.XLOOKUP(Table2[[#This Row],[PRN No.]],'SOE Students'!N:N,'SOE Students'!H:H)</f>
        <v>#N/A</v>
      </c>
      <c r="O5631" t="e">
        <f>_xlfn.XLOOKUP(Table2[[#This Row],[PRN No.]],'SOE Students'!N:N,'SOE Students'!D:D)</f>
        <v>#N/A</v>
      </c>
      <c r="P5631" t="e">
        <f>EXACT(Table2[[#This Row],[Programme (Email)]],Table2[[#This Row],[Programme (PRN)]])</f>
        <v>#N/A</v>
      </c>
      <c r="Q5631" t="e">
        <f>_xlfn.XLOOKUP(Table2[[#This Row],[PRN No.]],'SOE Students'!N:N,'SOE Students'!I:I)</f>
        <v>#N/A</v>
      </c>
    </row>
    <row r="5632" spans="1:17" hidden="1" x14ac:dyDescent="0.25">
      <c r="A5632">
        <v>5631</v>
      </c>
      <c r="B5632" t="s">
        <v>75543</v>
      </c>
      <c r="D5632" t="s">
        <v>22987</v>
      </c>
      <c r="E5632">
        <v>919082000000</v>
      </c>
      <c r="F5632">
        <v>2445101170</v>
      </c>
      <c r="G5632">
        <v>45398</v>
      </c>
      <c r="H5632" s="36">
        <v>46002</v>
      </c>
      <c r="J5632" t="str">
        <f t="shared" si="87"/>
        <v>Accessed</v>
      </c>
      <c r="K5632" t="str">
        <f>_xlfn.XLOOKUP(Table2[[#This Row],[Email Id]],'SOE Students'!N:N,'SOE Students'!H:H)</f>
        <v>MBA [13106] (CBCS  2023)</v>
      </c>
      <c r="L5632" t="str">
        <f>_xlfn.XLOOKUP(Table2[[#This Row],[Email Id]],'SOE Students'!N:N,'SOE Students'!D:D)</f>
        <v>2024-JAN</v>
      </c>
      <c r="M5632">
        <f>_xlfn.XLOOKUP(Table2[[#This Row],[Email Id]],'SOE Students'!N:N,'SOE Students'!I:I)</f>
        <v>2445101170</v>
      </c>
      <c r="N5632" t="e">
        <f>_xlfn.XLOOKUP(Table2[[#This Row],[PRN No.]],'SOE Students'!N:N,'SOE Students'!H:H)</f>
        <v>#N/A</v>
      </c>
      <c r="O5632" t="e">
        <f>_xlfn.XLOOKUP(Table2[[#This Row],[PRN No.]],'SOE Students'!N:N,'SOE Students'!D:D)</f>
        <v>#N/A</v>
      </c>
      <c r="P5632" t="e">
        <f>EXACT(Table2[[#This Row],[Programme (Email)]],Table2[[#This Row],[Programme (PRN)]])</f>
        <v>#N/A</v>
      </c>
      <c r="Q5632" t="e">
        <f>_xlfn.XLOOKUP(Table2[[#This Row],[PRN No.]],'SOE Students'!N:N,'SOE Students'!I:I)</f>
        <v>#N/A</v>
      </c>
    </row>
    <row r="5633" spans="1:17" hidden="1" x14ac:dyDescent="0.25">
      <c r="A5633">
        <v>5632</v>
      </c>
      <c r="B5633" t="s">
        <v>75544</v>
      </c>
      <c r="D5633" t="s">
        <v>41159</v>
      </c>
      <c r="E5633">
        <v>8999376399</v>
      </c>
      <c r="F5633">
        <v>2145102405</v>
      </c>
      <c r="G5633">
        <v>44734</v>
      </c>
      <c r="J5633" t="str">
        <f t="shared" si="87"/>
        <v>Not Accessed</v>
      </c>
      <c r="K5633" t="str">
        <f>_xlfn.XLOOKUP(Table2[[#This Row],[Email Id]],'SOE Students'!N:N,'SOE Students'!H:H)</f>
        <v>MBA (13030) (CBCS 2023)</v>
      </c>
      <c r="L5633" t="str">
        <f>_xlfn.XLOOKUP(Table2[[#This Row],[Email Id]],'SOE Students'!N:N,'SOE Students'!D:D)</f>
        <v>2021-JUL</v>
      </c>
      <c r="M5633">
        <f>_xlfn.XLOOKUP(Table2[[#This Row],[Email Id]],'SOE Students'!N:N,'SOE Students'!I:I)</f>
        <v>2145102405</v>
      </c>
      <c r="N5633" t="e">
        <f>_xlfn.XLOOKUP(Table2[[#This Row],[PRN No.]],'SOE Students'!N:N,'SOE Students'!H:H)</f>
        <v>#N/A</v>
      </c>
      <c r="O5633" t="e">
        <f>_xlfn.XLOOKUP(Table2[[#This Row],[PRN No.]],'SOE Students'!N:N,'SOE Students'!D:D)</f>
        <v>#N/A</v>
      </c>
      <c r="P5633" t="e">
        <f>EXACT(Table2[[#This Row],[Programme (Email)]],Table2[[#This Row],[Programme (PRN)]])</f>
        <v>#N/A</v>
      </c>
      <c r="Q5633" t="e">
        <f>_xlfn.XLOOKUP(Table2[[#This Row],[PRN No.]],'SOE Students'!N:N,'SOE Students'!I:I)</f>
        <v>#N/A</v>
      </c>
    </row>
    <row r="5634" spans="1:17" hidden="1" x14ac:dyDescent="0.25">
      <c r="A5634">
        <v>5633</v>
      </c>
      <c r="B5634" t="s">
        <v>75545</v>
      </c>
      <c r="D5634" t="s">
        <v>42612</v>
      </c>
      <c r="E5634">
        <v>9354656355</v>
      </c>
      <c r="F5634">
        <v>2145102395</v>
      </c>
      <c r="G5634">
        <v>44734</v>
      </c>
      <c r="J5634" t="str">
        <f t="shared" si="87"/>
        <v>Not Accessed</v>
      </c>
      <c r="K5634" t="str">
        <f>_xlfn.XLOOKUP(Table2[[#This Row],[Email Id]],'SOE Students'!N:N,'SOE Students'!H:H)</f>
        <v>MBA (13030) (CBCS 2023)</v>
      </c>
      <c r="L5634" t="str">
        <f>_xlfn.XLOOKUP(Table2[[#This Row],[Email Id]],'SOE Students'!N:N,'SOE Students'!D:D)</f>
        <v>2021-JUL</v>
      </c>
      <c r="M5634">
        <f>_xlfn.XLOOKUP(Table2[[#This Row],[Email Id]],'SOE Students'!N:N,'SOE Students'!I:I)</f>
        <v>2145102395</v>
      </c>
      <c r="N5634" t="e">
        <f>_xlfn.XLOOKUP(Table2[[#This Row],[PRN No.]],'SOE Students'!N:N,'SOE Students'!H:H)</f>
        <v>#N/A</v>
      </c>
      <c r="O5634" t="e">
        <f>_xlfn.XLOOKUP(Table2[[#This Row],[PRN No.]],'SOE Students'!N:N,'SOE Students'!D:D)</f>
        <v>#N/A</v>
      </c>
      <c r="P5634" t="e">
        <f>EXACT(Table2[[#This Row],[Programme (Email)]],Table2[[#This Row],[Programme (PRN)]])</f>
        <v>#N/A</v>
      </c>
      <c r="Q5634" t="e">
        <f>_xlfn.XLOOKUP(Table2[[#This Row],[PRN No.]],'SOE Students'!N:N,'SOE Students'!I:I)</f>
        <v>#N/A</v>
      </c>
    </row>
    <row r="5635" spans="1:17" hidden="1" x14ac:dyDescent="0.25">
      <c r="A5635">
        <v>5634</v>
      </c>
      <c r="B5635" t="s">
        <v>75546</v>
      </c>
      <c r="D5635" t="s">
        <v>43871</v>
      </c>
      <c r="E5635">
        <v>7906613885</v>
      </c>
      <c r="F5635">
        <v>2145102875</v>
      </c>
      <c r="G5635">
        <v>44734</v>
      </c>
      <c r="J5635" t="str">
        <f t="shared" ref="J5635:J5698" si="88">IF(H5635="","Not Accessed","Accessed")</f>
        <v>Not Accessed</v>
      </c>
      <c r="K5635" t="str">
        <f>_xlfn.XLOOKUP(Table2[[#This Row],[Email Id]],'SOE Students'!N:N,'SOE Students'!H:H)</f>
        <v>MBA (13030) (CBCS 2023)</v>
      </c>
      <c r="L5635" t="str">
        <f>_xlfn.XLOOKUP(Table2[[#This Row],[Email Id]],'SOE Students'!N:N,'SOE Students'!D:D)</f>
        <v>2021-JUL</v>
      </c>
      <c r="M5635">
        <f>_xlfn.XLOOKUP(Table2[[#This Row],[Email Id]],'SOE Students'!N:N,'SOE Students'!I:I)</f>
        <v>2145102875</v>
      </c>
      <c r="N5635" t="e">
        <f>_xlfn.XLOOKUP(Table2[[#This Row],[PRN No.]],'SOE Students'!N:N,'SOE Students'!H:H)</f>
        <v>#N/A</v>
      </c>
      <c r="O5635" t="e">
        <f>_xlfn.XLOOKUP(Table2[[#This Row],[PRN No.]],'SOE Students'!N:N,'SOE Students'!D:D)</f>
        <v>#N/A</v>
      </c>
      <c r="P5635" t="e">
        <f>EXACT(Table2[[#This Row],[Programme (Email)]],Table2[[#This Row],[Programme (PRN)]])</f>
        <v>#N/A</v>
      </c>
      <c r="Q5635" t="e">
        <f>_xlfn.XLOOKUP(Table2[[#This Row],[PRN No.]],'SOE Students'!N:N,'SOE Students'!I:I)</f>
        <v>#N/A</v>
      </c>
    </row>
    <row r="5636" spans="1:17" hidden="1" x14ac:dyDescent="0.25">
      <c r="A5636">
        <v>5635</v>
      </c>
      <c r="B5636" t="s">
        <v>75547</v>
      </c>
      <c r="D5636" t="s">
        <v>46269</v>
      </c>
      <c r="E5636">
        <v>8077367144</v>
      </c>
      <c r="F5636">
        <v>2145103757</v>
      </c>
      <c r="G5636">
        <v>44734</v>
      </c>
      <c r="H5636" s="36">
        <v>45491</v>
      </c>
      <c r="J5636" t="str">
        <f t="shared" si="88"/>
        <v>Accessed</v>
      </c>
      <c r="K5636" t="str">
        <f>_xlfn.XLOOKUP(Table2[[#This Row],[Email Id]],'SOE Students'!N:N,'SOE Students'!H:H)</f>
        <v>MBA (13030) (CBCS 2023)</v>
      </c>
      <c r="L5636" t="str">
        <f>_xlfn.XLOOKUP(Table2[[#This Row],[Email Id]],'SOE Students'!N:N,'SOE Students'!D:D)</f>
        <v>2021-JUL</v>
      </c>
      <c r="M5636">
        <f>_xlfn.XLOOKUP(Table2[[#This Row],[Email Id]],'SOE Students'!N:N,'SOE Students'!I:I)</f>
        <v>2145103757</v>
      </c>
      <c r="N5636" t="e">
        <f>_xlfn.XLOOKUP(Table2[[#This Row],[PRN No.]],'SOE Students'!N:N,'SOE Students'!H:H)</f>
        <v>#N/A</v>
      </c>
      <c r="O5636" t="e">
        <f>_xlfn.XLOOKUP(Table2[[#This Row],[PRN No.]],'SOE Students'!N:N,'SOE Students'!D:D)</f>
        <v>#N/A</v>
      </c>
      <c r="P5636" t="e">
        <f>EXACT(Table2[[#This Row],[Programme (Email)]],Table2[[#This Row],[Programme (PRN)]])</f>
        <v>#N/A</v>
      </c>
      <c r="Q5636" t="e">
        <f>_xlfn.XLOOKUP(Table2[[#This Row],[PRN No.]],'SOE Students'!N:N,'SOE Students'!I:I)</f>
        <v>#N/A</v>
      </c>
    </row>
    <row r="5637" spans="1:17" hidden="1" x14ac:dyDescent="0.25">
      <c r="A5637">
        <v>5636</v>
      </c>
      <c r="B5637" t="s">
        <v>75548</v>
      </c>
      <c r="D5637" t="s">
        <v>1717</v>
      </c>
      <c r="F5637">
        <v>2445100740</v>
      </c>
      <c r="G5637">
        <v>45343</v>
      </c>
      <c r="H5637" s="36">
        <v>46010</v>
      </c>
      <c r="J5637" t="str">
        <f t="shared" si="88"/>
        <v>Accessed</v>
      </c>
      <c r="K5637" t="str">
        <f>_xlfn.XLOOKUP(Table2[[#This Row],[Email Id]],'SOE Students'!N:N,'SOE Students'!H:H)</f>
        <v>BCA(13099) (CBCS 2023)</v>
      </c>
      <c r="L5637" t="str">
        <f>_xlfn.XLOOKUP(Table2[[#This Row],[Email Id]],'SOE Students'!N:N,'SOE Students'!D:D)</f>
        <v>2024-JAN</v>
      </c>
      <c r="M5637">
        <f>_xlfn.XLOOKUP(Table2[[#This Row],[Email Id]],'SOE Students'!N:N,'SOE Students'!I:I)</f>
        <v>2445100740</v>
      </c>
      <c r="N5637" t="e">
        <f>_xlfn.XLOOKUP(Table2[[#This Row],[PRN No.]],'SOE Students'!N:N,'SOE Students'!H:H)</f>
        <v>#N/A</v>
      </c>
      <c r="O5637" t="e">
        <f>_xlfn.XLOOKUP(Table2[[#This Row],[PRN No.]],'SOE Students'!N:N,'SOE Students'!D:D)</f>
        <v>#N/A</v>
      </c>
      <c r="P5637" t="e">
        <f>EXACT(Table2[[#This Row],[Programme (Email)]],Table2[[#This Row],[Programme (PRN)]])</f>
        <v>#N/A</v>
      </c>
      <c r="Q5637" t="e">
        <f>_xlfn.XLOOKUP(Table2[[#This Row],[PRN No.]],'SOE Students'!N:N,'SOE Students'!I:I)</f>
        <v>#N/A</v>
      </c>
    </row>
    <row r="5638" spans="1:17" hidden="1" x14ac:dyDescent="0.25">
      <c r="A5638">
        <v>5637</v>
      </c>
      <c r="B5638" t="s">
        <v>75549</v>
      </c>
      <c r="C5638" t="s">
        <v>75550</v>
      </c>
      <c r="D5638" t="s">
        <v>13170</v>
      </c>
      <c r="E5638" t="s">
        <v>75551</v>
      </c>
      <c r="F5638">
        <v>2545100195</v>
      </c>
      <c r="G5638">
        <v>45696</v>
      </c>
      <c r="H5638" s="36">
        <v>46012</v>
      </c>
      <c r="J5638" t="str">
        <f t="shared" si="88"/>
        <v>Accessed</v>
      </c>
      <c r="K5638" t="str">
        <f>_xlfn.XLOOKUP(Table2[[#This Row],[Email Id]],'SOE Students'!N:N,'SOE Students'!H:H)</f>
        <v>MBA [13106] (CBCS  2023)</v>
      </c>
      <c r="L5638" t="str">
        <f>_xlfn.XLOOKUP(Table2[[#This Row],[Email Id]],'SOE Students'!N:N,'SOE Students'!D:D)</f>
        <v>2025-JAN</v>
      </c>
      <c r="M5638">
        <f>_xlfn.XLOOKUP(Table2[[#This Row],[Email Id]],'SOE Students'!N:N,'SOE Students'!I:I)</f>
        <v>2545100195</v>
      </c>
      <c r="N5638" t="e">
        <f>_xlfn.XLOOKUP(Table2[[#This Row],[PRN No.]],'SOE Students'!N:N,'SOE Students'!H:H)</f>
        <v>#N/A</v>
      </c>
      <c r="O5638" t="e">
        <f>_xlfn.XLOOKUP(Table2[[#This Row],[PRN No.]],'SOE Students'!N:N,'SOE Students'!D:D)</f>
        <v>#N/A</v>
      </c>
      <c r="P5638" t="e">
        <f>EXACT(Table2[[#This Row],[Programme (Email)]],Table2[[#This Row],[Programme (PRN)]])</f>
        <v>#N/A</v>
      </c>
      <c r="Q5638" t="e">
        <f>_xlfn.XLOOKUP(Table2[[#This Row],[PRN No.]],'SOE Students'!N:N,'SOE Students'!I:I)</f>
        <v>#N/A</v>
      </c>
    </row>
    <row r="5639" spans="1:17" hidden="1" x14ac:dyDescent="0.25">
      <c r="A5639">
        <v>5638</v>
      </c>
      <c r="B5639" t="s">
        <v>75552</v>
      </c>
      <c r="D5639" t="s">
        <v>8346</v>
      </c>
      <c r="E5639">
        <v>919363000000</v>
      </c>
      <c r="F5639">
        <v>2345103709</v>
      </c>
      <c r="G5639">
        <v>45173</v>
      </c>
      <c r="H5639" s="36">
        <v>45563</v>
      </c>
      <c r="J5639" t="str">
        <f t="shared" si="88"/>
        <v>Accessed</v>
      </c>
      <c r="K5639" t="str">
        <f>_xlfn.XLOOKUP(Table2[[#This Row],[Email Id]],'SOE Students'!N:N,'SOE Students'!H:H)</f>
        <v>MCA (13100) (CBCS  2023)</v>
      </c>
      <c r="L5639" t="str">
        <f>_xlfn.XLOOKUP(Table2[[#This Row],[Email Id]],'SOE Students'!N:N,'SOE Students'!D:D)</f>
        <v>2023-JUL</v>
      </c>
      <c r="M5639">
        <f>_xlfn.XLOOKUP(Table2[[#This Row],[Email Id]],'SOE Students'!N:N,'SOE Students'!I:I)</f>
        <v>2345103709</v>
      </c>
      <c r="N5639" t="e">
        <f>_xlfn.XLOOKUP(Table2[[#This Row],[PRN No.]],'SOE Students'!N:N,'SOE Students'!H:H)</f>
        <v>#N/A</v>
      </c>
      <c r="O5639" t="e">
        <f>_xlfn.XLOOKUP(Table2[[#This Row],[PRN No.]],'SOE Students'!N:N,'SOE Students'!D:D)</f>
        <v>#N/A</v>
      </c>
      <c r="P5639" t="e">
        <f>EXACT(Table2[[#This Row],[Programme (Email)]],Table2[[#This Row],[Programme (PRN)]])</f>
        <v>#N/A</v>
      </c>
      <c r="Q5639" t="e">
        <f>_xlfn.XLOOKUP(Table2[[#This Row],[PRN No.]],'SOE Students'!N:N,'SOE Students'!I:I)</f>
        <v>#N/A</v>
      </c>
    </row>
    <row r="5640" spans="1:17" hidden="1" x14ac:dyDescent="0.25">
      <c r="A5640">
        <v>5639</v>
      </c>
      <c r="B5640" t="s">
        <v>75553</v>
      </c>
      <c r="D5640" t="s">
        <v>61730</v>
      </c>
      <c r="E5640">
        <v>-76218899</v>
      </c>
      <c r="F5640">
        <v>2245100167</v>
      </c>
      <c r="G5640">
        <v>44844</v>
      </c>
      <c r="H5640" s="36">
        <v>45958</v>
      </c>
      <c r="J5640" t="str">
        <f t="shared" si="88"/>
        <v>Accessed</v>
      </c>
      <c r="K5640" t="str">
        <f>_xlfn.XLOOKUP(Table2[[#This Row],[Email Id]],'SOE Students'!N:N,'SOE Students'!H:H)</f>
        <v>BBA(13031) (CBCS 2021)</v>
      </c>
      <c r="L5640" t="str">
        <f>_xlfn.XLOOKUP(Table2[[#This Row],[Email Id]],'SOE Students'!N:N,'SOE Students'!D:D)</f>
        <v>2022-JUL</v>
      </c>
      <c r="M5640">
        <f>_xlfn.XLOOKUP(Table2[[#This Row],[Email Id]],'SOE Students'!N:N,'SOE Students'!I:I)</f>
        <v>2245100167</v>
      </c>
      <c r="N5640" t="e">
        <f>_xlfn.XLOOKUP(Table2[[#This Row],[PRN No.]],'SOE Students'!N:N,'SOE Students'!H:H)</f>
        <v>#N/A</v>
      </c>
      <c r="O5640" t="e">
        <f>_xlfn.XLOOKUP(Table2[[#This Row],[PRN No.]],'SOE Students'!N:N,'SOE Students'!D:D)</f>
        <v>#N/A</v>
      </c>
      <c r="P5640" t="e">
        <f>EXACT(Table2[[#This Row],[Programme (Email)]],Table2[[#This Row],[Programme (PRN)]])</f>
        <v>#N/A</v>
      </c>
      <c r="Q5640" t="e">
        <f>_xlfn.XLOOKUP(Table2[[#This Row],[PRN No.]],'SOE Students'!N:N,'SOE Students'!I:I)</f>
        <v>#N/A</v>
      </c>
    </row>
    <row r="5641" spans="1:17" hidden="1" x14ac:dyDescent="0.25">
      <c r="A5641">
        <v>5640</v>
      </c>
      <c r="B5641" t="s">
        <v>75554</v>
      </c>
      <c r="D5641" t="s">
        <v>75555</v>
      </c>
      <c r="E5641">
        <v>-615237718</v>
      </c>
      <c r="F5641">
        <v>2245100150</v>
      </c>
      <c r="G5641">
        <v>44844</v>
      </c>
      <c r="H5641" s="36">
        <v>45456</v>
      </c>
      <c r="J5641" t="str">
        <f t="shared" si="88"/>
        <v>Accessed</v>
      </c>
      <c r="K5641" t="str">
        <f>_xlfn.XLOOKUP(Table2[[#This Row],[Email Id]],'SOE Students'!N:N,'SOE Students'!H:H)</f>
        <v>BBA(13031) (CBCS 2021)</v>
      </c>
      <c r="L5641" t="str">
        <f>_xlfn.XLOOKUP(Table2[[#This Row],[Email Id]],'SOE Students'!N:N,'SOE Students'!D:D)</f>
        <v>2022-JUL</v>
      </c>
      <c r="M5641">
        <f>_xlfn.XLOOKUP(Table2[[#This Row],[Email Id]],'SOE Students'!N:N,'SOE Students'!I:I)</f>
        <v>2245100150</v>
      </c>
      <c r="N5641" t="e">
        <f>_xlfn.XLOOKUP(Table2[[#This Row],[PRN No.]],'SOE Students'!N:N,'SOE Students'!H:H)</f>
        <v>#N/A</v>
      </c>
      <c r="O5641" t="e">
        <f>_xlfn.XLOOKUP(Table2[[#This Row],[PRN No.]],'SOE Students'!N:N,'SOE Students'!D:D)</f>
        <v>#N/A</v>
      </c>
      <c r="P5641" t="e">
        <f>EXACT(Table2[[#This Row],[Programme (Email)]],Table2[[#This Row],[Programme (PRN)]])</f>
        <v>#N/A</v>
      </c>
      <c r="Q5641" t="e">
        <f>_xlfn.XLOOKUP(Table2[[#This Row],[PRN No.]],'SOE Students'!N:N,'SOE Students'!I:I)</f>
        <v>#N/A</v>
      </c>
    </row>
    <row r="5642" spans="1:17" hidden="1" x14ac:dyDescent="0.25">
      <c r="A5642">
        <v>5641</v>
      </c>
      <c r="B5642" t="s">
        <v>75556</v>
      </c>
      <c r="D5642" t="s">
        <v>3585</v>
      </c>
      <c r="E5642">
        <v>-77519947</v>
      </c>
      <c r="F5642" t="s">
        <v>75557</v>
      </c>
      <c r="G5642">
        <v>44844</v>
      </c>
      <c r="H5642" s="36">
        <v>45602</v>
      </c>
      <c r="J5642" t="str">
        <f t="shared" si="88"/>
        <v>Accessed</v>
      </c>
      <c r="K5642" t="str">
        <f>_xlfn.XLOOKUP(Table2[[#This Row],[Email Id]],'SOE Students'!N:N,'SOE Students'!H:H)</f>
        <v>BCA(13075) (CBCS 2021)</v>
      </c>
      <c r="L5642" t="str">
        <f>_xlfn.XLOOKUP(Table2[[#This Row],[Email Id]],'SOE Students'!N:N,'SOE Students'!D:D)</f>
        <v>2022-JUL</v>
      </c>
      <c r="M5642">
        <f>_xlfn.XLOOKUP(Table2[[#This Row],[Email Id]],'SOE Students'!N:N,'SOE Students'!I:I)</f>
        <v>2245101142</v>
      </c>
      <c r="N5642" t="e">
        <f>_xlfn.XLOOKUP(Table2[[#This Row],[PRN No.]],'SOE Students'!N:N,'SOE Students'!H:H)</f>
        <v>#N/A</v>
      </c>
      <c r="O5642" t="e">
        <f>_xlfn.XLOOKUP(Table2[[#This Row],[PRN No.]],'SOE Students'!N:N,'SOE Students'!D:D)</f>
        <v>#N/A</v>
      </c>
      <c r="P5642" t="e">
        <f>EXACT(Table2[[#This Row],[Programme (Email)]],Table2[[#This Row],[Programme (PRN)]])</f>
        <v>#N/A</v>
      </c>
      <c r="Q5642" t="e">
        <f>_xlfn.XLOOKUP(Table2[[#This Row],[PRN No.]],'SOE Students'!N:N,'SOE Students'!I:I)</f>
        <v>#N/A</v>
      </c>
    </row>
    <row r="5643" spans="1:17" hidden="1" x14ac:dyDescent="0.25">
      <c r="A5643">
        <v>5642</v>
      </c>
      <c r="B5643" t="s">
        <v>75558</v>
      </c>
      <c r="D5643" t="s">
        <v>3787</v>
      </c>
      <c r="E5643">
        <v>-915841275</v>
      </c>
      <c r="F5643" t="s">
        <v>75559</v>
      </c>
      <c r="G5643">
        <v>44844</v>
      </c>
      <c r="H5643" s="36">
        <v>45010</v>
      </c>
      <c r="J5643" t="str">
        <f t="shared" si="88"/>
        <v>Accessed</v>
      </c>
      <c r="K5643" t="str">
        <f>_xlfn.XLOOKUP(Table2[[#This Row],[Email Id]],'SOE Students'!N:N,'SOE Students'!H:H)</f>
        <v>BCA(13075) (CBCS 2021)</v>
      </c>
      <c r="L5643" t="str">
        <f>_xlfn.XLOOKUP(Table2[[#This Row],[Email Id]],'SOE Students'!N:N,'SOE Students'!D:D)</f>
        <v>2022-JUL</v>
      </c>
      <c r="M5643">
        <f>_xlfn.XLOOKUP(Table2[[#This Row],[Email Id]],'SOE Students'!N:N,'SOE Students'!I:I)</f>
        <v>2245101186</v>
      </c>
      <c r="N5643" t="e">
        <f>_xlfn.XLOOKUP(Table2[[#This Row],[PRN No.]],'SOE Students'!N:N,'SOE Students'!H:H)</f>
        <v>#N/A</v>
      </c>
      <c r="O5643" t="e">
        <f>_xlfn.XLOOKUP(Table2[[#This Row],[PRN No.]],'SOE Students'!N:N,'SOE Students'!D:D)</f>
        <v>#N/A</v>
      </c>
      <c r="P5643" t="e">
        <f>EXACT(Table2[[#This Row],[Programme (Email)]],Table2[[#This Row],[Programme (PRN)]])</f>
        <v>#N/A</v>
      </c>
      <c r="Q5643" t="e">
        <f>_xlfn.XLOOKUP(Table2[[#This Row],[PRN No.]],'SOE Students'!N:N,'SOE Students'!I:I)</f>
        <v>#N/A</v>
      </c>
    </row>
    <row r="5644" spans="1:17" hidden="1" x14ac:dyDescent="0.25">
      <c r="A5644">
        <v>5643</v>
      </c>
      <c r="B5644" t="s">
        <v>75560</v>
      </c>
      <c r="D5644" t="s">
        <v>36013</v>
      </c>
      <c r="F5644">
        <v>2345101335</v>
      </c>
      <c r="G5644">
        <v>45023</v>
      </c>
      <c r="H5644" s="36">
        <v>46002</v>
      </c>
      <c r="J5644" t="str">
        <f t="shared" si="88"/>
        <v>Accessed</v>
      </c>
      <c r="K5644" t="str">
        <f>_xlfn.XLOOKUP(Table2[[#This Row],[Email Id]],'SOE Students'!N:N,'SOE Students'!H:H)</f>
        <v>MBA (13030) (CBCS 2023)</v>
      </c>
      <c r="L5644" t="str">
        <f>_xlfn.XLOOKUP(Table2[[#This Row],[Email Id]],'SOE Students'!N:N,'SOE Students'!D:D)</f>
        <v>2023-JAN</v>
      </c>
      <c r="M5644">
        <f>_xlfn.XLOOKUP(Table2[[#This Row],[Email Id]],'SOE Students'!N:N,'SOE Students'!I:I)</f>
        <v>2345101335</v>
      </c>
      <c r="N5644" t="e">
        <f>_xlfn.XLOOKUP(Table2[[#This Row],[PRN No.]],'SOE Students'!N:N,'SOE Students'!H:H)</f>
        <v>#N/A</v>
      </c>
      <c r="O5644" t="e">
        <f>_xlfn.XLOOKUP(Table2[[#This Row],[PRN No.]],'SOE Students'!N:N,'SOE Students'!D:D)</f>
        <v>#N/A</v>
      </c>
      <c r="P5644" t="e">
        <f>EXACT(Table2[[#This Row],[Programme (Email)]],Table2[[#This Row],[Programme (PRN)]])</f>
        <v>#N/A</v>
      </c>
      <c r="Q5644" t="e">
        <f>_xlfn.XLOOKUP(Table2[[#This Row],[PRN No.]],'SOE Students'!N:N,'SOE Students'!I:I)</f>
        <v>#N/A</v>
      </c>
    </row>
    <row r="5645" spans="1:17" hidden="1" x14ac:dyDescent="0.25">
      <c r="A5645">
        <v>5644</v>
      </c>
      <c r="B5645" t="s">
        <v>36720</v>
      </c>
      <c r="D5645" t="s">
        <v>36722</v>
      </c>
      <c r="E5645" t="s">
        <v>75561</v>
      </c>
      <c r="F5645">
        <v>2245100259</v>
      </c>
      <c r="G5645">
        <v>44844</v>
      </c>
      <c r="H5645" s="36">
        <v>45648</v>
      </c>
      <c r="J5645" t="str">
        <f t="shared" si="88"/>
        <v>Accessed</v>
      </c>
      <c r="K5645" t="str">
        <f>_xlfn.XLOOKUP(Table2[[#This Row],[Email Id]],'SOE Students'!N:N,'SOE Students'!H:H)</f>
        <v>MBA (13030) (CBCS 2023)</v>
      </c>
      <c r="L5645" t="str">
        <f>_xlfn.XLOOKUP(Table2[[#This Row],[Email Id]],'SOE Students'!N:N,'SOE Students'!D:D)</f>
        <v>2022-JUL</v>
      </c>
      <c r="M5645">
        <f>_xlfn.XLOOKUP(Table2[[#This Row],[Email Id]],'SOE Students'!N:N,'SOE Students'!I:I)</f>
        <v>2245100259</v>
      </c>
      <c r="N5645" t="e">
        <f>_xlfn.XLOOKUP(Table2[[#This Row],[PRN No.]],'SOE Students'!N:N,'SOE Students'!H:H)</f>
        <v>#N/A</v>
      </c>
      <c r="O5645" t="e">
        <f>_xlfn.XLOOKUP(Table2[[#This Row],[PRN No.]],'SOE Students'!N:N,'SOE Students'!D:D)</f>
        <v>#N/A</v>
      </c>
      <c r="P5645" t="e">
        <f>EXACT(Table2[[#This Row],[Programme (Email)]],Table2[[#This Row],[Programme (PRN)]])</f>
        <v>#N/A</v>
      </c>
      <c r="Q5645" t="e">
        <f>_xlfn.XLOOKUP(Table2[[#This Row],[PRN No.]],'SOE Students'!N:N,'SOE Students'!I:I)</f>
        <v>#N/A</v>
      </c>
    </row>
    <row r="5646" spans="1:17" hidden="1" x14ac:dyDescent="0.25">
      <c r="A5646">
        <v>5645</v>
      </c>
      <c r="B5646" t="s">
        <v>36980</v>
      </c>
      <c r="D5646" t="s">
        <v>75562</v>
      </c>
      <c r="E5646" t="s">
        <v>75563</v>
      </c>
      <c r="F5646">
        <v>2245100328</v>
      </c>
      <c r="G5646">
        <v>44844</v>
      </c>
      <c r="J5646" t="str">
        <f t="shared" si="88"/>
        <v>Not Accessed</v>
      </c>
      <c r="K5646" t="str">
        <f>_xlfn.XLOOKUP(Table2[[#This Row],[Email Id]],'SOE Students'!N:N,'SOE Students'!H:H)</f>
        <v>MBA (13030) (CBCS 2023)</v>
      </c>
      <c r="L5646" t="str">
        <f>_xlfn.XLOOKUP(Table2[[#This Row],[Email Id]],'SOE Students'!N:N,'SOE Students'!D:D)</f>
        <v>2022-JUL</v>
      </c>
      <c r="M5646">
        <f>_xlfn.XLOOKUP(Table2[[#This Row],[Email Id]],'SOE Students'!N:N,'SOE Students'!I:I)</f>
        <v>2245100328</v>
      </c>
      <c r="N5646" t="e">
        <f>_xlfn.XLOOKUP(Table2[[#This Row],[PRN No.]],'SOE Students'!N:N,'SOE Students'!H:H)</f>
        <v>#N/A</v>
      </c>
      <c r="O5646" t="e">
        <f>_xlfn.XLOOKUP(Table2[[#This Row],[PRN No.]],'SOE Students'!N:N,'SOE Students'!D:D)</f>
        <v>#N/A</v>
      </c>
      <c r="P5646" t="e">
        <f>EXACT(Table2[[#This Row],[Programme (Email)]],Table2[[#This Row],[Programme (PRN)]])</f>
        <v>#N/A</v>
      </c>
      <c r="Q5646" t="e">
        <f>_xlfn.XLOOKUP(Table2[[#This Row],[PRN No.]],'SOE Students'!N:N,'SOE Students'!I:I)</f>
        <v>#N/A</v>
      </c>
    </row>
    <row r="5647" spans="1:17" hidden="1" x14ac:dyDescent="0.25">
      <c r="A5647">
        <v>5646</v>
      </c>
      <c r="B5647" t="s">
        <v>31451</v>
      </c>
      <c r="D5647" t="s">
        <v>31452</v>
      </c>
      <c r="E5647">
        <v>9390020138</v>
      </c>
      <c r="F5647">
        <v>2345103577</v>
      </c>
      <c r="G5647">
        <v>45068</v>
      </c>
      <c r="H5647" s="36">
        <v>45126</v>
      </c>
      <c r="J5647" t="str">
        <f t="shared" si="88"/>
        <v>Accessed</v>
      </c>
      <c r="K5647" t="str">
        <f>_xlfn.XLOOKUP(Table2[[#This Row],[Email Id]],'SOE Students'!N:N,'SOE Students'!H:H)</f>
        <v>MBA [13106] (CBCS  2023)</v>
      </c>
      <c r="L5647" t="str">
        <f>_xlfn.XLOOKUP(Table2[[#This Row],[Email Id]],'SOE Students'!N:N,'SOE Students'!D:D)</f>
        <v>2023-JUL</v>
      </c>
      <c r="M5647">
        <f>_xlfn.XLOOKUP(Table2[[#This Row],[Email Id]],'SOE Students'!N:N,'SOE Students'!I:I)</f>
        <v>2345103577</v>
      </c>
      <c r="N5647" t="e">
        <f>_xlfn.XLOOKUP(Table2[[#This Row],[PRN No.]],'SOE Students'!N:N,'SOE Students'!H:H)</f>
        <v>#N/A</v>
      </c>
      <c r="O5647" t="e">
        <f>_xlfn.XLOOKUP(Table2[[#This Row],[PRN No.]],'SOE Students'!N:N,'SOE Students'!D:D)</f>
        <v>#N/A</v>
      </c>
      <c r="P5647" t="e">
        <f>EXACT(Table2[[#This Row],[Programme (Email)]],Table2[[#This Row],[Programme (PRN)]])</f>
        <v>#N/A</v>
      </c>
      <c r="Q5647" t="e">
        <f>_xlfn.XLOOKUP(Table2[[#This Row],[PRN No.]],'SOE Students'!N:N,'SOE Students'!I:I)</f>
        <v>#N/A</v>
      </c>
    </row>
    <row r="5648" spans="1:17" x14ac:dyDescent="0.25">
      <c r="A5648">
        <v>5647</v>
      </c>
      <c r="B5648" t="s">
        <v>75564</v>
      </c>
      <c r="C5648" t="s">
        <v>4976</v>
      </c>
      <c r="D5648" t="s">
        <v>4975</v>
      </c>
      <c r="E5648" t="s">
        <v>75565</v>
      </c>
      <c r="F5648">
        <v>0</v>
      </c>
      <c r="G5648">
        <v>45939</v>
      </c>
      <c r="H5648" s="36">
        <v>45993</v>
      </c>
      <c r="J5648" t="str">
        <f t="shared" si="88"/>
        <v>Accessed</v>
      </c>
      <c r="K5648" t="str">
        <f>_xlfn.XLOOKUP(Table2[[#This Row],[Email Id]],'SOE Students'!N:N,'SOE Students'!H:H)</f>
        <v>MCA (13100) (CBCS  2023)</v>
      </c>
      <c r="L5648" t="str">
        <f>_xlfn.XLOOKUP(Table2[[#This Row],[Email Id]],'SOE Students'!N:N,'SOE Students'!D:D)</f>
        <v>2025-JUL</v>
      </c>
      <c r="M5648">
        <f>_xlfn.XLOOKUP(Table2[[#This Row],[Email Id]],'SOE Students'!N:N,'SOE Students'!I:I)</f>
        <v>2545102015</v>
      </c>
      <c r="N5648" t="str">
        <f>_xlfn.XLOOKUP(Table2[[#This Row],[PRN No.]],'SOE Students'!N:N,'SOE Students'!H:H)</f>
        <v>MBA (13014) (CBCS 2020)</v>
      </c>
      <c r="O5648" t="str">
        <f>_xlfn.XLOOKUP(Table2[[#This Row],[PRN No.]],'SOE Students'!N:N,'SOE Students'!D:D)</f>
        <v>2020-JUL</v>
      </c>
      <c r="P5648" t="b">
        <f>EXACT(Table2[[#This Row],[Programme (Email)]],Table2[[#This Row],[Programme (PRN)]])</f>
        <v>0</v>
      </c>
      <c r="Q5648">
        <f>_xlfn.XLOOKUP(Table2[[#This Row],[PRN No.]],'SOE Students'!N:N,'SOE Students'!I:I)</f>
        <v>2045100668</v>
      </c>
    </row>
    <row r="5649" spans="1:17" hidden="1" x14ac:dyDescent="0.25">
      <c r="A5649">
        <v>5648</v>
      </c>
      <c r="B5649" t="s">
        <v>75566</v>
      </c>
      <c r="D5649" t="s">
        <v>18613</v>
      </c>
      <c r="E5649" t="s">
        <v>75567</v>
      </c>
      <c r="F5649">
        <v>2445102852</v>
      </c>
      <c r="G5649">
        <v>45546</v>
      </c>
      <c r="H5649" s="36">
        <v>45986</v>
      </c>
      <c r="J5649" t="str">
        <f t="shared" si="88"/>
        <v>Accessed</v>
      </c>
      <c r="K5649" t="str">
        <f>_xlfn.XLOOKUP(Table2[[#This Row],[Email Id]],'SOE Students'!N:N,'SOE Students'!H:H)</f>
        <v>MBA [13106] (CBCS  2023)</v>
      </c>
      <c r="L5649" t="str">
        <f>_xlfn.XLOOKUP(Table2[[#This Row],[Email Id]],'SOE Students'!N:N,'SOE Students'!D:D)</f>
        <v>2024-JUL</v>
      </c>
      <c r="M5649">
        <f>_xlfn.XLOOKUP(Table2[[#This Row],[Email Id]],'SOE Students'!N:N,'SOE Students'!I:I)</f>
        <v>2445102852</v>
      </c>
      <c r="N5649" t="e">
        <f>_xlfn.XLOOKUP(Table2[[#This Row],[PRN No.]],'SOE Students'!N:N,'SOE Students'!H:H)</f>
        <v>#N/A</v>
      </c>
      <c r="O5649" t="e">
        <f>_xlfn.XLOOKUP(Table2[[#This Row],[PRN No.]],'SOE Students'!N:N,'SOE Students'!D:D)</f>
        <v>#N/A</v>
      </c>
      <c r="P5649" t="e">
        <f>EXACT(Table2[[#This Row],[Programme (Email)]],Table2[[#This Row],[Programme (PRN)]])</f>
        <v>#N/A</v>
      </c>
      <c r="Q5649" t="e">
        <f>_xlfn.XLOOKUP(Table2[[#This Row],[PRN No.]],'SOE Students'!N:N,'SOE Students'!I:I)</f>
        <v>#N/A</v>
      </c>
    </row>
    <row r="5650" spans="1:17" hidden="1" x14ac:dyDescent="0.25">
      <c r="A5650">
        <v>5649</v>
      </c>
      <c r="B5650" t="s">
        <v>75568</v>
      </c>
      <c r="D5650" t="s">
        <v>27423</v>
      </c>
      <c r="F5650">
        <v>2345103696</v>
      </c>
      <c r="G5650">
        <v>45154</v>
      </c>
      <c r="H5650" s="36">
        <v>45418</v>
      </c>
      <c r="J5650" t="str">
        <f t="shared" si="88"/>
        <v>Accessed</v>
      </c>
      <c r="K5650" t="str">
        <f>_xlfn.XLOOKUP(Table2[[#This Row],[Email Id]],'SOE Students'!N:N,'SOE Students'!H:H)</f>
        <v>MBA [13106] (CBCS  2023)</v>
      </c>
      <c r="L5650" t="str">
        <f>_xlfn.XLOOKUP(Table2[[#This Row],[Email Id]],'SOE Students'!N:N,'SOE Students'!D:D)</f>
        <v>2023-JUL</v>
      </c>
      <c r="M5650">
        <f>_xlfn.XLOOKUP(Table2[[#This Row],[Email Id]],'SOE Students'!N:N,'SOE Students'!I:I)</f>
        <v>2345103696</v>
      </c>
      <c r="N5650" t="e">
        <f>_xlfn.XLOOKUP(Table2[[#This Row],[PRN No.]],'SOE Students'!N:N,'SOE Students'!H:H)</f>
        <v>#N/A</v>
      </c>
      <c r="O5650" t="e">
        <f>_xlfn.XLOOKUP(Table2[[#This Row],[PRN No.]],'SOE Students'!N:N,'SOE Students'!D:D)</f>
        <v>#N/A</v>
      </c>
      <c r="P5650" t="e">
        <f>EXACT(Table2[[#This Row],[Programme (Email)]],Table2[[#This Row],[Programme (PRN)]])</f>
        <v>#N/A</v>
      </c>
      <c r="Q5650" t="e">
        <f>_xlfn.XLOOKUP(Table2[[#This Row],[PRN No.]],'SOE Students'!N:N,'SOE Students'!I:I)</f>
        <v>#N/A</v>
      </c>
    </row>
    <row r="5651" spans="1:17" hidden="1" x14ac:dyDescent="0.25">
      <c r="A5651">
        <v>5650</v>
      </c>
      <c r="B5651" t="s">
        <v>75569</v>
      </c>
      <c r="C5651" t="s">
        <v>75570</v>
      </c>
      <c r="D5651" t="s">
        <v>859</v>
      </c>
      <c r="E5651" t="s">
        <v>75571</v>
      </c>
      <c r="F5651">
        <v>2545100077</v>
      </c>
      <c r="G5651">
        <v>45699</v>
      </c>
      <c r="H5651" s="36">
        <v>45994</v>
      </c>
      <c r="J5651" t="str">
        <f t="shared" si="88"/>
        <v>Accessed</v>
      </c>
      <c r="K5651" t="str">
        <f>_xlfn.XLOOKUP(Table2[[#This Row],[Email Id]],'SOE Students'!N:N,'SOE Students'!H:H)</f>
        <v>BCA(13099) (CBCS 2023)</v>
      </c>
      <c r="L5651" t="str">
        <f>_xlfn.XLOOKUP(Table2[[#This Row],[Email Id]],'SOE Students'!N:N,'SOE Students'!D:D)</f>
        <v>2025-JAN</v>
      </c>
      <c r="M5651">
        <f>_xlfn.XLOOKUP(Table2[[#This Row],[Email Id]],'SOE Students'!N:N,'SOE Students'!I:I)</f>
        <v>2545100077</v>
      </c>
      <c r="N5651" t="e">
        <f>_xlfn.XLOOKUP(Table2[[#This Row],[PRN No.]],'SOE Students'!N:N,'SOE Students'!H:H)</f>
        <v>#N/A</v>
      </c>
      <c r="O5651" t="e">
        <f>_xlfn.XLOOKUP(Table2[[#This Row],[PRN No.]],'SOE Students'!N:N,'SOE Students'!D:D)</f>
        <v>#N/A</v>
      </c>
      <c r="P5651" t="e">
        <f>EXACT(Table2[[#This Row],[Programme (Email)]],Table2[[#This Row],[Programme (PRN)]])</f>
        <v>#N/A</v>
      </c>
      <c r="Q5651" t="e">
        <f>_xlfn.XLOOKUP(Table2[[#This Row],[PRN No.]],'SOE Students'!N:N,'SOE Students'!I:I)</f>
        <v>#N/A</v>
      </c>
    </row>
    <row r="5652" spans="1:17" hidden="1" x14ac:dyDescent="0.25">
      <c r="A5652">
        <v>5651</v>
      </c>
      <c r="B5652" t="s">
        <v>75572</v>
      </c>
      <c r="D5652" t="s">
        <v>22794</v>
      </c>
      <c r="E5652">
        <v>917023000000</v>
      </c>
      <c r="F5652">
        <v>2445101008</v>
      </c>
      <c r="G5652">
        <v>45398</v>
      </c>
      <c r="H5652" s="36">
        <v>46007</v>
      </c>
      <c r="J5652" t="str">
        <f t="shared" si="88"/>
        <v>Accessed</v>
      </c>
      <c r="K5652" t="str">
        <f>_xlfn.XLOOKUP(Table2[[#This Row],[Email Id]],'SOE Students'!N:N,'SOE Students'!H:H)</f>
        <v>MBA [13106] (CBCS  2023)</v>
      </c>
      <c r="L5652" t="str">
        <f>_xlfn.XLOOKUP(Table2[[#This Row],[Email Id]],'SOE Students'!N:N,'SOE Students'!D:D)</f>
        <v>2024-JAN</v>
      </c>
      <c r="M5652">
        <f>_xlfn.XLOOKUP(Table2[[#This Row],[Email Id]],'SOE Students'!N:N,'SOE Students'!I:I)</f>
        <v>2445101008</v>
      </c>
      <c r="N5652" t="e">
        <f>_xlfn.XLOOKUP(Table2[[#This Row],[PRN No.]],'SOE Students'!N:N,'SOE Students'!H:H)</f>
        <v>#N/A</v>
      </c>
      <c r="O5652" t="e">
        <f>_xlfn.XLOOKUP(Table2[[#This Row],[PRN No.]],'SOE Students'!N:N,'SOE Students'!D:D)</f>
        <v>#N/A</v>
      </c>
      <c r="P5652" t="e">
        <f>EXACT(Table2[[#This Row],[Programme (Email)]],Table2[[#This Row],[Programme (PRN)]])</f>
        <v>#N/A</v>
      </c>
      <c r="Q5652" t="e">
        <f>_xlfn.XLOOKUP(Table2[[#This Row],[PRN No.]],'SOE Students'!N:N,'SOE Students'!I:I)</f>
        <v>#N/A</v>
      </c>
    </row>
    <row r="5653" spans="1:17" hidden="1" x14ac:dyDescent="0.25">
      <c r="A5653">
        <v>5652</v>
      </c>
      <c r="B5653" t="s">
        <v>75573</v>
      </c>
      <c r="D5653" t="s">
        <v>43953</v>
      </c>
      <c r="E5653">
        <v>8882323860</v>
      </c>
      <c r="F5653">
        <v>2145103005</v>
      </c>
      <c r="G5653">
        <v>44694</v>
      </c>
      <c r="J5653" t="str">
        <f t="shared" si="88"/>
        <v>Not Accessed</v>
      </c>
      <c r="K5653" t="str">
        <f>_xlfn.XLOOKUP(Table2[[#This Row],[Email Id]],'SOE Students'!N:N,'SOE Students'!H:H)</f>
        <v>MBA (13030) (CBCS 2023)</v>
      </c>
      <c r="L5653" t="str">
        <f>_xlfn.XLOOKUP(Table2[[#This Row],[Email Id]],'SOE Students'!N:N,'SOE Students'!D:D)</f>
        <v>2021-JUL</v>
      </c>
      <c r="M5653">
        <f>_xlfn.XLOOKUP(Table2[[#This Row],[Email Id]],'SOE Students'!N:N,'SOE Students'!I:I)</f>
        <v>2145103005</v>
      </c>
      <c r="N5653" t="e">
        <f>_xlfn.XLOOKUP(Table2[[#This Row],[PRN No.]],'SOE Students'!N:N,'SOE Students'!H:H)</f>
        <v>#N/A</v>
      </c>
      <c r="O5653" t="e">
        <f>_xlfn.XLOOKUP(Table2[[#This Row],[PRN No.]],'SOE Students'!N:N,'SOE Students'!D:D)</f>
        <v>#N/A</v>
      </c>
      <c r="P5653" t="e">
        <f>EXACT(Table2[[#This Row],[Programme (Email)]],Table2[[#This Row],[Programme (PRN)]])</f>
        <v>#N/A</v>
      </c>
      <c r="Q5653" t="e">
        <f>_xlfn.XLOOKUP(Table2[[#This Row],[PRN No.]],'SOE Students'!N:N,'SOE Students'!I:I)</f>
        <v>#N/A</v>
      </c>
    </row>
    <row r="5654" spans="1:17" hidden="1" x14ac:dyDescent="0.25">
      <c r="A5654">
        <v>5653</v>
      </c>
      <c r="B5654" t="s">
        <v>75574</v>
      </c>
      <c r="D5654" t="s">
        <v>32496</v>
      </c>
      <c r="E5654">
        <v>7838279768</v>
      </c>
      <c r="F5654">
        <v>2345101400</v>
      </c>
      <c r="G5654">
        <v>44929</v>
      </c>
      <c r="H5654" s="36">
        <v>45640</v>
      </c>
      <c r="J5654" t="str">
        <f t="shared" si="88"/>
        <v>Accessed</v>
      </c>
      <c r="K5654" t="str">
        <f>_xlfn.XLOOKUP(Table2[[#This Row],[Email Id]],'SOE Students'!N:N,'SOE Students'!H:H)</f>
        <v>MBA (13030) (CBCS 2023)</v>
      </c>
      <c r="L5654" t="str">
        <f>_xlfn.XLOOKUP(Table2[[#This Row],[Email Id]],'SOE Students'!N:N,'SOE Students'!D:D)</f>
        <v>2023-JAN</v>
      </c>
      <c r="M5654">
        <f>_xlfn.XLOOKUP(Table2[[#This Row],[Email Id]],'SOE Students'!N:N,'SOE Students'!I:I)</f>
        <v>2345101400</v>
      </c>
      <c r="N5654" t="e">
        <f>_xlfn.XLOOKUP(Table2[[#This Row],[PRN No.]],'SOE Students'!N:N,'SOE Students'!H:H)</f>
        <v>#N/A</v>
      </c>
      <c r="O5654" t="e">
        <f>_xlfn.XLOOKUP(Table2[[#This Row],[PRN No.]],'SOE Students'!N:N,'SOE Students'!D:D)</f>
        <v>#N/A</v>
      </c>
      <c r="P5654" t="e">
        <f>EXACT(Table2[[#This Row],[Programme (Email)]],Table2[[#This Row],[Programme (PRN)]])</f>
        <v>#N/A</v>
      </c>
      <c r="Q5654" t="e">
        <f>_xlfn.XLOOKUP(Table2[[#This Row],[PRN No.]],'SOE Students'!N:N,'SOE Students'!I:I)</f>
        <v>#N/A</v>
      </c>
    </row>
    <row r="5655" spans="1:17" hidden="1" x14ac:dyDescent="0.25">
      <c r="A5655">
        <v>5654</v>
      </c>
      <c r="B5655" t="s">
        <v>75575</v>
      </c>
      <c r="D5655" t="s">
        <v>18451</v>
      </c>
      <c r="E5655" t="s">
        <v>75576</v>
      </c>
      <c r="F5655">
        <v>2445102792</v>
      </c>
      <c r="G5655">
        <v>45535</v>
      </c>
      <c r="H5655" s="36">
        <v>45691</v>
      </c>
      <c r="J5655" t="str">
        <f t="shared" si="88"/>
        <v>Accessed</v>
      </c>
      <c r="K5655" t="str">
        <f>_xlfn.XLOOKUP(Table2[[#This Row],[Email Id]],'SOE Students'!N:N,'SOE Students'!H:H)</f>
        <v>MBA [13106] (CBCS  2023)</v>
      </c>
      <c r="L5655" t="str">
        <f>_xlfn.XLOOKUP(Table2[[#This Row],[Email Id]],'SOE Students'!N:N,'SOE Students'!D:D)</f>
        <v>2024-JUL</v>
      </c>
      <c r="M5655">
        <f>_xlfn.XLOOKUP(Table2[[#This Row],[Email Id]],'SOE Students'!N:N,'SOE Students'!I:I)</f>
        <v>2445102792</v>
      </c>
      <c r="N5655" t="e">
        <f>_xlfn.XLOOKUP(Table2[[#This Row],[PRN No.]],'SOE Students'!N:N,'SOE Students'!H:H)</f>
        <v>#N/A</v>
      </c>
      <c r="O5655" t="e">
        <f>_xlfn.XLOOKUP(Table2[[#This Row],[PRN No.]],'SOE Students'!N:N,'SOE Students'!D:D)</f>
        <v>#N/A</v>
      </c>
      <c r="P5655" t="e">
        <f>EXACT(Table2[[#This Row],[Programme (Email)]],Table2[[#This Row],[Programme (PRN)]])</f>
        <v>#N/A</v>
      </c>
      <c r="Q5655" t="e">
        <f>_xlfn.XLOOKUP(Table2[[#This Row],[PRN No.]],'SOE Students'!N:N,'SOE Students'!I:I)</f>
        <v>#N/A</v>
      </c>
    </row>
    <row r="5656" spans="1:17" x14ac:dyDescent="0.25">
      <c r="A5656">
        <v>5655</v>
      </c>
      <c r="B5656" t="s">
        <v>75577</v>
      </c>
      <c r="C5656" t="s">
        <v>4500</v>
      </c>
      <c r="D5656" t="s">
        <v>4499</v>
      </c>
      <c r="E5656" t="s">
        <v>75578</v>
      </c>
      <c r="F5656">
        <v>0</v>
      </c>
      <c r="G5656">
        <v>45857</v>
      </c>
      <c r="H5656" s="36">
        <v>46007</v>
      </c>
      <c r="J5656" t="str">
        <f t="shared" si="88"/>
        <v>Accessed</v>
      </c>
      <c r="K5656" t="str">
        <f>_xlfn.XLOOKUP(Table2[[#This Row],[Email Id]],'SOE Students'!N:N,'SOE Students'!H:H)</f>
        <v>MCA (13100) (CBCS  2023)</v>
      </c>
      <c r="L5656" t="str">
        <f>_xlfn.XLOOKUP(Table2[[#This Row],[Email Id]],'SOE Students'!N:N,'SOE Students'!D:D)</f>
        <v>2025-JUL</v>
      </c>
      <c r="M5656">
        <f>_xlfn.XLOOKUP(Table2[[#This Row],[Email Id]],'SOE Students'!N:N,'SOE Students'!I:I)</f>
        <v>2545101077</v>
      </c>
      <c r="N5656" t="str">
        <f>_xlfn.XLOOKUP(Table2[[#This Row],[PRN No.]],'SOE Students'!N:N,'SOE Students'!H:H)</f>
        <v>MBA (13014) (CBCS 2020)</v>
      </c>
      <c r="O5656" t="str">
        <f>_xlfn.XLOOKUP(Table2[[#This Row],[PRN No.]],'SOE Students'!N:N,'SOE Students'!D:D)</f>
        <v>2020-JUL</v>
      </c>
      <c r="P5656" t="b">
        <f>EXACT(Table2[[#This Row],[Programme (Email)]],Table2[[#This Row],[Programme (PRN)]])</f>
        <v>0</v>
      </c>
      <c r="Q5656">
        <f>_xlfn.XLOOKUP(Table2[[#This Row],[PRN No.]],'SOE Students'!N:N,'SOE Students'!I:I)</f>
        <v>2045100668</v>
      </c>
    </row>
    <row r="5657" spans="1:17" hidden="1" x14ac:dyDescent="0.25">
      <c r="A5657">
        <v>5656</v>
      </c>
      <c r="B5657" t="s">
        <v>75579</v>
      </c>
      <c r="D5657" t="s">
        <v>1907</v>
      </c>
      <c r="E5657">
        <v>919763128265</v>
      </c>
      <c r="F5657">
        <v>2345102087</v>
      </c>
      <c r="G5657">
        <v>45122</v>
      </c>
      <c r="H5657" s="36">
        <v>46000</v>
      </c>
      <c r="J5657" t="str">
        <f t="shared" si="88"/>
        <v>Accessed</v>
      </c>
      <c r="K5657" t="str">
        <f>_xlfn.XLOOKUP(Table2[[#This Row],[Email Id]],'SOE Students'!N:N,'SOE Students'!H:H)</f>
        <v>BCA(13099) (CBCS 2023)</v>
      </c>
      <c r="L5657" t="str">
        <f>_xlfn.XLOOKUP(Table2[[#This Row],[Email Id]],'SOE Students'!N:N,'SOE Students'!D:D)</f>
        <v>2023-JUL</v>
      </c>
      <c r="M5657">
        <f>_xlfn.XLOOKUP(Table2[[#This Row],[Email Id]],'SOE Students'!N:N,'SOE Students'!I:I)</f>
        <v>2345102087</v>
      </c>
      <c r="N5657" t="e">
        <f>_xlfn.XLOOKUP(Table2[[#This Row],[PRN No.]],'SOE Students'!N:N,'SOE Students'!H:H)</f>
        <v>#N/A</v>
      </c>
      <c r="O5657" t="e">
        <f>_xlfn.XLOOKUP(Table2[[#This Row],[PRN No.]],'SOE Students'!N:N,'SOE Students'!D:D)</f>
        <v>#N/A</v>
      </c>
      <c r="P5657" t="e">
        <f>EXACT(Table2[[#This Row],[Programme (Email)]],Table2[[#This Row],[Programme (PRN)]])</f>
        <v>#N/A</v>
      </c>
      <c r="Q5657" t="e">
        <f>_xlfn.XLOOKUP(Table2[[#This Row],[PRN No.]],'SOE Students'!N:N,'SOE Students'!I:I)</f>
        <v>#N/A</v>
      </c>
    </row>
    <row r="5658" spans="1:17" x14ac:dyDescent="0.25">
      <c r="A5658">
        <v>5657</v>
      </c>
      <c r="B5658" t="s">
        <v>75580</v>
      </c>
      <c r="C5658" t="s">
        <v>4924</v>
      </c>
      <c r="D5658" t="s">
        <v>4923</v>
      </c>
      <c r="E5658" t="s">
        <v>75581</v>
      </c>
      <c r="F5658">
        <v>0</v>
      </c>
      <c r="G5658">
        <v>45899</v>
      </c>
      <c r="H5658" s="36">
        <v>46012</v>
      </c>
      <c r="J5658" t="str">
        <f t="shared" si="88"/>
        <v>Accessed</v>
      </c>
      <c r="K5658" t="str">
        <f>_xlfn.XLOOKUP(Table2[[#This Row],[Email Id]],'SOE Students'!N:N,'SOE Students'!H:H)</f>
        <v>MCA (13100) (CBCS  2023)</v>
      </c>
      <c r="L5658" t="str">
        <f>_xlfn.XLOOKUP(Table2[[#This Row],[Email Id]],'SOE Students'!N:N,'SOE Students'!D:D)</f>
        <v>2025-JUL</v>
      </c>
      <c r="M5658">
        <f>_xlfn.XLOOKUP(Table2[[#This Row],[Email Id]],'SOE Students'!N:N,'SOE Students'!I:I)</f>
        <v>2545102001</v>
      </c>
      <c r="N5658" t="str">
        <f>_xlfn.XLOOKUP(Table2[[#This Row],[PRN No.]],'SOE Students'!N:N,'SOE Students'!H:H)</f>
        <v>MBA (13014) (CBCS 2020)</v>
      </c>
      <c r="O5658" t="str">
        <f>_xlfn.XLOOKUP(Table2[[#This Row],[PRN No.]],'SOE Students'!N:N,'SOE Students'!D:D)</f>
        <v>2020-JUL</v>
      </c>
      <c r="P5658" t="b">
        <f>EXACT(Table2[[#This Row],[Programme (Email)]],Table2[[#This Row],[Programme (PRN)]])</f>
        <v>0</v>
      </c>
      <c r="Q5658">
        <f>_xlfn.XLOOKUP(Table2[[#This Row],[PRN No.]],'SOE Students'!N:N,'SOE Students'!I:I)</f>
        <v>2045100668</v>
      </c>
    </row>
    <row r="5659" spans="1:17" hidden="1" x14ac:dyDescent="0.25">
      <c r="A5659">
        <v>5658</v>
      </c>
      <c r="B5659" t="s">
        <v>75582</v>
      </c>
      <c r="C5659" t="s">
        <v>75583</v>
      </c>
      <c r="D5659" t="s">
        <v>14312</v>
      </c>
      <c r="E5659" t="s">
        <v>75584</v>
      </c>
      <c r="F5659">
        <v>2545100437</v>
      </c>
      <c r="G5659">
        <v>45702</v>
      </c>
      <c r="H5659" s="36">
        <v>46004</v>
      </c>
      <c r="J5659" t="str">
        <f t="shared" si="88"/>
        <v>Accessed</v>
      </c>
      <c r="K5659" t="str">
        <f>_xlfn.XLOOKUP(Table2[[#This Row],[Email Id]],'SOE Students'!N:N,'SOE Students'!H:H)</f>
        <v>MBA [13106] (CBCS  2023)</v>
      </c>
      <c r="L5659" t="str">
        <f>_xlfn.XLOOKUP(Table2[[#This Row],[Email Id]],'SOE Students'!N:N,'SOE Students'!D:D)</f>
        <v>2025-JAN</v>
      </c>
      <c r="M5659">
        <f>_xlfn.XLOOKUP(Table2[[#This Row],[Email Id]],'SOE Students'!N:N,'SOE Students'!I:I)</f>
        <v>2545100437</v>
      </c>
      <c r="N5659" t="e">
        <f>_xlfn.XLOOKUP(Table2[[#This Row],[PRN No.]],'SOE Students'!N:N,'SOE Students'!H:H)</f>
        <v>#N/A</v>
      </c>
      <c r="O5659" t="e">
        <f>_xlfn.XLOOKUP(Table2[[#This Row],[PRN No.]],'SOE Students'!N:N,'SOE Students'!D:D)</f>
        <v>#N/A</v>
      </c>
      <c r="P5659" t="e">
        <f>EXACT(Table2[[#This Row],[Programme (Email)]],Table2[[#This Row],[Programme (PRN)]])</f>
        <v>#N/A</v>
      </c>
      <c r="Q5659" t="e">
        <f>_xlfn.XLOOKUP(Table2[[#This Row],[PRN No.]],'SOE Students'!N:N,'SOE Students'!I:I)</f>
        <v>#N/A</v>
      </c>
    </row>
    <row r="5660" spans="1:17" hidden="1" x14ac:dyDescent="0.25">
      <c r="A5660">
        <v>5659</v>
      </c>
      <c r="B5660" t="s">
        <v>75585</v>
      </c>
      <c r="D5660" t="s">
        <v>42021</v>
      </c>
      <c r="E5660">
        <v>9871012420</v>
      </c>
      <c r="F5660">
        <v>2145102619</v>
      </c>
      <c r="G5660">
        <v>44734</v>
      </c>
      <c r="J5660" t="str">
        <f t="shared" si="88"/>
        <v>Not Accessed</v>
      </c>
      <c r="K5660" t="str">
        <f>_xlfn.XLOOKUP(Table2[[#This Row],[Email Id]],'SOE Students'!N:N,'SOE Students'!H:H)</f>
        <v>MBA (13030) (CBCS 2023)</v>
      </c>
      <c r="L5660" t="str">
        <f>_xlfn.XLOOKUP(Table2[[#This Row],[Email Id]],'SOE Students'!N:N,'SOE Students'!D:D)</f>
        <v>2021-JUL</v>
      </c>
      <c r="M5660">
        <f>_xlfn.XLOOKUP(Table2[[#This Row],[Email Id]],'SOE Students'!N:N,'SOE Students'!I:I)</f>
        <v>2145102619</v>
      </c>
      <c r="N5660" t="e">
        <f>_xlfn.XLOOKUP(Table2[[#This Row],[PRN No.]],'SOE Students'!N:N,'SOE Students'!H:H)</f>
        <v>#N/A</v>
      </c>
      <c r="O5660" t="e">
        <f>_xlfn.XLOOKUP(Table2[[#This Row],[PRN No.]],'SOE Students'!N:N,'SOE Students'!D:D)</f>
        <v>#N/A</v>
      </c>
      <c r="P5660" t="e">
        <f>EXACT(Table2[[#This Row],[Programme (Email)]],Table2[[#This Row],[Programme (PRN)]])</f>
        <v>#N/A</v>
      </c>
      <c r="Q5660" t="e">
        <f>_xlfn.XLOOKUP(Table2[[#This Row],[PRN No.]],'SOE Students'!N:N,'SOE Students'!I:I)</f>
        <v>#N/A</v>
      </c>
    </row>
    <row r="5661" spans="1:17" hidden="1" x14ac:dyDescent="0.25">
      <c r="A5661">
        <v>5660</v>
      </c>
      <c r="B5661" t="s">
        <v>62977</v>
      </c>
      <c r="D5661" t="s">
        <v>62978</v>
      </c>
      <c r="E5661">
        <v>8169251557</v>
      </c>
      <c r="F5661">
        <v>2145105578</v>
      </c>
      <c r="G5661">
        <v>44734</v>
      </c>
      <c r="J5661" t="str">
        <f t="shared" si="88"/>
        <v>Not Accessed</v>
      </c>
      <c r="K5661" t="str">
        <f>_xlfn.XLOOKUP(Table2[[#This Row],[Email Id]],'SOE Students'!N:N,'SOE Students'!H:H)</f>
        <v>BBA(13031) (CBCS 2021)</v>
      </c>
      <c r="L5661" t="str">
        <f>_xlfn.XLOOKUP(Table2[[#This Row],[Email Id]],'SOE Students'!N:N,'SOE Students'!D:D)</f>
        <v>2021-JUL</v>
      </c>
      <c r="M5661">
        <f>_xlfn.XLOOKUP(Table2[[#This Row],[Email Id]],'SOE Students'!N:N,'SOE Students'!I:I)</f>
        <v>2145105578</v>
      </c>
      <c r="N5661" t="e">
        <f>_xlfn.XLOOKUP(Table2[[#This Row],[PRN No.]],'SOE Students'!N:N,'SOE Students'!H:H)</f>
        <v>#N/A</v>
      </c>
      <c r="O5661" t="e">
        <f>_xlfn.XLOOKUP(Table2[[#This Row],[PRN No.]],'SOE Students'!N:N,'SOE Students'!D:D)</f>
        <v>#N/A</v>
      </c>
      <c r="P5661" t="e">
        <f>EXACT(Table2[[#This Row],[Programme (Email)]],Table2[[#This Row],[Programme (PRN)]])</f>
        <v>#N/A</v>
      </c>
      <c r="Q5661" t="e">
        <f>_xlfn.XLOOKUP(Table2[[#This Row],[PRN No.]],'SOE Students'!N:N,'SOE Students'!I:I)</f>
        <v>#N/A</v>
      </c>
    </row>
    <row r="5662" spans="1:17" hidden="1" x14ac:dyDescent="0.25">
      <c r="A5662">
        <v>5661</v>
      </c>
      <c r="B5662" t="s">
        <v>75586</v>
      </c>
      <c r="D5662" t="s">
        <v>3946</v>
      </c>
      <c r="E5662">
        <v>-9092910776</v>
      </c>
      <c r="F5662" t="s">
        <v>75587</v>
      </c>
      <c r="G5662">
        <v>44844</v>
      </c>
      <c r="H5662" s="36">
        <v>45995</v>
      </c>
      <c r="J5662" t="str">
        <f t="shared" si="88"/>
        <v>Accessed</v>
      </c>
      <c r="K5662" t="str">
        <f>_xlfn.XLOOKUP(Table2[[#This Row],[Email Id]],'SOE Students'!N:N,'SOE Students'!H:H)</f>
        <v>BCA(13075) (CBCS 2021)</v>
      </c>
      <c r="L5662" t="str">
        <f>_xlfn.XLOOKUP(Table2[[#This Row],[Email Id]],'SOE Students'!N:N,'SOE Students'!D:D)</f>
        <v>2022-JUL</v>
      </c>
      <c r="M5662">
        <f>_xlfn.XLOOKUP(Table2[[#This Row],[Email Id]],'SOE Students'!N:N,'SOE Students'!I:I)</f>
        <v>2245101221</v>
      </c>
      <c r="N5662" t="e">
        <f>_xlfn.XLOOKUP(Table2[[#This Row],[PRN No.]],'SOE Students'!N:N,'SOE Students'!H:H)</f>
        <v>#N/A</v>
      </c>
      <c r="O5662" t="e">
        <f>_xlfn.XLOOKUP(Table2[[#This Row],[PRN No.]],'SOE Students'!N:N,'SOE Students'!D:D)</f>
        <v>#N/A</v>
      </c>
      <c r="P5662" t="e">
        <f>EXACT(Table2[[#This Row],[Programme (Email)]],Table2[[#This Row],[Programme (PRN)]])</f>
        <v>#N/A</v>
      </c>
      <c r="Q5662" t="e">
        <f>_xlfn.XLOOKUP(Table2[[#This Row],[PRN No.]],'SOE Students'!N:N,'SOE Students'!I:I)</f>
        <v>#N/A</v>
      </c>
    </row>
    <row r="5663" spans="1:17" x14ac:dyDescent="0.25">
      <c r="A5663">
        <v>5662</v>
      </c>
      <c r="B5663" t="s">
        <v>75588</v>
      </c>
      <c r="C5663" t="s">
        <v>410</v>
      </c>
      <c r="D5663" t="s">
        <v>409</v>
      </c>
      <c r="E5663" t="s">
        <v>75589</v>
      </c>
      <c r="F5663">
        <v>0</v>
      </c>
      <c r="G5663">
        <v>45883</v>
      </c>
      <c r="H5663" s="36">
        <v>45998</v>
      </c>
      <c r="J5663" t="str">
        <f t="shared" si="88"/>
        <v>Accessed</v>
      </c>
      <c r="K5663" t="str">
        <f>_xlfn.XLOOKUP(Table2[[#This Row],[Email Id]],'SOE Students'!N:N,'SOE Students'!H:H)</f>
        <v>BCA(13099) (CBCS 2023)</v>
      </c>
      <c r="L5663" t="str">
        <f>_xlfn.XLOOKUP(Table2[[#This Row],[Email Id]],'SOE Students'!N:N,'SOE Students'!D:D)</f>
        <v>2025-JUL</v>
      </c>
      <c r="M5663">
        <f>_xlfn.XLOOKUP(Table2[[#This Row],[Email Id]],'SOE Students'!N:N,'SOE Students'!I:I)</f>
        <v>2545101576</v>
      </c>
      <c r="N5663" t="str">
        <f>_xlfn.XLOOKUP(Table2[[#This Row],[PRN No.]],'SOE Students'!N:N,'SOE Students'!H:H)</f>
        <v>MBA (13014) (CBCS 2020)</v>
      </c>
      <c r="O5663" t="str">
        <f>_xlfn.XLOOKUP(Table2[[#This Row],[PRN No.]],'SOE Students'!N:N,'SOE Students'!D:D)</f>
        <v>2020-JUL</v>
      </c>
      <c r="P5663" t="b">
        <f>EXACT(Table2[[#This Row],[Programme (Email)]],Table2[[#This Row],[Programme (PRN)]])</f>
        <v>0</v>
      </c>
      <c r="Q5663">
        <f>_xlfn.XLOOKUP(Table2[[#This Row],[PRN No.]],'SOE Students'!N:N,'SOE Students'!I:I)</f>
        <v>2045100668</v>
      </c>
    </row>
    <row r="5664" spans="1:17" hidden="1" x14ac:dyDescent="0.25">
      <c r="A5664">
        <v>5663</v>
      </c>
      <c r="B5664" t="s">
        <v>75590</v>
      </c>
      <c r="D5664" t="s">
        <v>22565</v>
      </c>
      <c r="E5664">
        <v>919666726786</v>
      </c>
      <c r="F5664">
        <v>2445100879</v>
      </c>
      <c r="G5664">
        <v>45349</v>
      </c>
      <c r="H5664" s="36">
        <v>46007</v>
      </c>
      <c r="J5664" t="str">
        <f t="shared" si="88"/>
        <v>Accessed</v>
      </c>
      <c r="K5664" t="str">
        <f>_xlfn.XLOOKUP(Table2[[#This Row],[Email Id]],'SOE Students'!N:N,'SOE Students'!H:H)</f>
        <v>MBA [13106] (CBCS  2023)</v>
      </c>
      <c r="L5664" t="str">
        <f>_xlfn.XLOOKUP(Table2[[#This Row],[Email Id]],'SOE Students'!N:N,'SOE Students'!D:D)</f>
        <v>2024-JAN</v>
      </c>
      <c r="M5664">
        <f>_xlfn.XLOOKUP(Table2[[#This Row],[Email Id]],'SOE Students'!N:N,'SOE Students'!I:I)</f>
        <v>2445100879</v>
      </c>
      <c r="N5664" t="e">
        <f>_xlfn.XLOOKUP(Table2[[#This Row],[PRN No.]],'SOE Students'!N:N,'SOE Students'!H:H)</f>
        <v>#N/A</v>
      </c>
      <c r="O5664" t="e">
        <f>_xlfn.XLOOKUP(Table2[[#This Row],[PRN No.]],'SOE Students'!N:N,'SOE Students'!D:D)</f>
        <v>#N/A</v>
      </c>
      <c r="P5664" t="e">
        <f>EXACT(Table2[[#This Row],[Programme (Email)]],Table2[[#This Row],[Programme (PRN)]])</f>
        <v>#N/A</v>
      </c>
      <c r="Q5664" t="e">
        <f>_xlfn.XLOOKUP(Table2[[#This Row],[PRN No.]],'SOE Students'!N:N,'SOE Students'!I:I)</f>
        <v>#N/A</v>
      </c>
    </row>
    <row r="5665" spans="1:17" hidden="1" x14ac:dyDescent="0.25">
      <c r="A5665">
        <v>5664</v>
      </c>
      <c r="B5665" t="s">
        <v>75591</v>
      </c>
      <c r="D5665" t="s">
        <v>6519</v>
      </c>
      <c r="E5665" t="s">
        <v>75592</v>
      </c>
      <c r="F5665">
        <v>2445102966</v>
      </c>
      <c r="G5665">
        <v>45535</v>
      </c>
      <c r="H5665" s="36">
        <v>45944</v>
      </c>
      <c r="J5665" t="str">
        <f t="shared" si="88"/>
        <v>Accessed</v>
      </c>
      <c r="K5665" t="str">
        <f>_xlfn.XLOOKUP(Table2[[#This Row],[Email Id]],'SOE Students'!N:N,'SOE Students'!H:H)</f>
        <v>MCA (13100) (CBCS  2023)</v>
      </c>
      <c r="L5665" t="str">
        <f>_xlfn.XLOOKUP(Table2[[#This Row],[Email Id]],'SOE Students'!N:N,'SOE Students'!D:D)</f>
        <v>2024-JUL</v>
      </c>
      <c r="M5665">
        <f>_xlfn.XLOOKUP(Table2[[#This Row],[Email Id]],'SOE Students'!N:N,'SOE Students'!I:I)</f>
        <v>2445102966</v>
      </c>
      <c r="N5665" t="e">
        <f>_xlfn.XLOOKUP(Table2[[#This Row],[PRN No.]],'SOE Students'!N:N,'SOE Students'!H:H)</f>
        <v>#N/A</v>
      </c>
      <c r="O5665" t="e">
        <f>_xlfn.XLOOKUP(Table2[[#This Row],[PRN No.]],'SOE Students'!N:N,'SOE Students'!D:D)</f>
        <v>#N/A</v>
      </c>
      <c r="P5665" t="e">
        <f>EXACT(Table2[[#This Row],[Programme (Email)]],Table2[[#This Row],[Programme (PRN)]])</f>
        <v>#N/A</v>
      </c>
      <c r="Q5665" t="e">
        <f>_xlfn.XLOOKUP(Table2[[#This Row],[PRN No.]],'SOE Students'!N:N,'SOE Students'!I:I)</f>
        <v>#N/A</v>
      </c>
    </row>
    <row r="5666" spans="1:17" hidden="1" x14ac:dyDescent="0.25">
      <c r="A5666">
        <v>5665</v>
      </c>
      <c r="B5666" t="s">
        <v>75593</v>
      </c>
      <c r="D5666" t="s">
        <v>18448</v>
      </c>
      <c r="E5666" t="s">
        <v>75594</v>
      </c>
      <c r="F5666">
        <v>2445102791</v>
      </c>
      <c r="G5666">
        <v>45535</v>
      </c>
      <c r="H5666" s="36">
        <v>46008</v>
      </c>
      <c r="J5666" t="str">
        <f t="shared" si="88"/>
        <v>Accessed</v>
      </c>
      <c r="K5666" t="str">
        <f>_xlfn.XLOOKUP(Table2[[#This Row],[Email Id]],'SOE Students'!N:N,'SOE Students'!H:H)</f>
        <v>MBA [13106] (CBCS  2023)</v>
      </c>
      <c r="L5666" t="str">
        <f>_xlfn.XLOOKUP(Table2[[#This Row],[Email Id]],'SOE Students'!N:N,'SOE Students'!D:D)</f>
        <v>2024-JUL</v>
      </c>
      <c r="M5666">
        <f>_xlfn.XLOOKUP(Table2[[#This Row],[Email Id]],'SOE Students'!N:N,'SOE Students'!I:I)</f>
        <v>2445102791</v>
      </c>
      <c r="N5666" t="e">
        <f>_xlfn.XLOOKUP(Table2[[#This Row],[PRN No.]],'SOE Students'!N:N,'SOE Students'!H:H)</f>
        <v>#N/A</v>
      </c>
      <c r="O5666" t="e">
        <f>_xlfn.XLOOKUP(Table2[[#This Row],[PRN No.]],'SOE Students'!N:N,'SOE Students'!D:D)</f>
        <v>#N/A</v>
      </c>
      <c r="P5666" t="e">
        <f>EXACT(Table2[[#This Row],[Programme (Email)]],Table2[[#This Row],[Programme (PRN)]])</f>
        <v>#N/A</v>
      </c>
      <c r="Q5666" t="e">
        <f>_xlfn.XLOOKUP(Table2[[#This Row],[PRN No.]],'SOE Students'!N:N,'SOE Students'!I:I)</f>
        <v>#N/A</v>
      </c>
    </row>
    <row r="5667" spans="1:17" hidden="1" x14ac:dyDescent="0.25">
      <c r="A5667">
        <v>5666</v>
      </c>
      <c r="B5667" t="s">
        <v>75595</v>
      </c>
      <c r="C5667" t="s">
        <v>4224</v>
      </c>
      <c r="D5667" t="s">
        <v>4223</v>
      </c>
      <c r="E5667" t="s">
        <v>75596</v>
      </c>
      <c r="F5667">
        <v>2545100840</v>
      </c>
      <c r="G5667">
        <v>45759</v>
      </c>
      <c r="H5667" s="36">
        <v>46010</v>
      </c>
      <c r="J5667" t="str">
        <f t="shared" si="88"/>
        <v>Accessed</v>
      </c>
      <c r="K5667" t="str">
        <f>_xlfn.XLOOKUP(Table2[[#This Row],[Email Id]],'SOE Students'!N:N,'SOE Students'!H:H)</f>
        <v>MCA (13100) (CBCS  2023)</v>
      </c>
      <c r="L5667" t="str">
        <f>_xlfn.XLOOKUP(Table2[[#This Row],[Email Id]],'SOE Students'!N:N,'SOE Students'!D:D)</f>
        <v>2025-JUL</v>
      </c>
      <c r="M5667">
        <f>_xlfn.XLOOKUP(Table2[[#This Row],[Email Id]],'SOE Students'!N:N,'SOE Students'!I:I)</f>
        <v>2545101003</v>
      </c>
      <c r="N5667" t="e">
        <f>_xlfn.XLOOKUP(Table2[[#This Row],[PRN No.]],'SOE Students'!N:N,'SOE Students'!H:H)</f>
        <v>#N/A</v>
      </c>
      <c r="O5667" t="e">
        <f>_xlfn.XLOOKUP(Table2[[#This Row],[PRN No.]],'SOE Students'!N:N,'SOE Students'!D:D)</f>
        <v>#N/A</v>
      </c>
      <c r="P5667" t="e">
        <f>EXACT(Table2[[#This Row],[Programme (Email)]],Table2[[#This Row],[Programme (PRN)]])</f>
        <v>#N/A</v>
      </c>
      <c r="Q5667" t="e">
        <f>_xlfn.XLOOKUP(Table2[[#This Row],[PRN No.]],'SOE Students'!N:N,'SOE Students'!I:I)</f>
        <v>#N/A</v>
      </c>
    </row>
    <row r="5668" spans="1:17" x14ac:dyDescent="0.25">
      <c r="A5668">
        <v>5667</v>
      </c>
      <c r="B5668" t="s">
        <v>75597</v>
      </c>
      <c r="C5668" t="s">
        <v>59013</v>
      </c>
      <c r="D5668" t="s">
        <v>59012</v>
      </c>
      <c r="E5668" t="s">
        <v>75598</v>
      </c>
      <c r="F5668">
        <v>0</v>
      </c>
      <c r="G5668">
        <v>45835</v>
      </c>
      <c r="H5668" s="36">
        <v>46006</v>
      </c>
      <c r="J5668" t="str">
        <f t="shared" si="88"/>
        <v>Accessed</v>
      </c>
      <c r="K5668" t="str">
        <f>_xlfn.XLOOKUP(Table2[[#This Row],[Email Id]],'SOE Students'!N:N,'SOE Students'!H:H)</f>
        <v>BBA(13107) (CBCS 2023)</v>
      </c>
      <c r="L5668" t="str">
        <f>_xlfn.XLOOKUP(Table2[[#This Row],[Email Id]],'SOE Students'!N:N,'SOE Students'!D:D)</f>
        <v>2025-JUL</v>
      </c>
      <c r="M5668">
        <f>_xlfn.XLOOKUP(Table2[[#This Row],[Email Id]],'SOE Students'!N:N,'SOE Students'!I:I)</f>
        <v>2545100902</v>
      </c>
      <c r="N5668" t="str">
        <f>_xlfn.XLOOKUP(Table2[[#This Row],[PRN No.]],'SOE Students'!N:N,'SOE Students'!H:H)</f>
        <v>MBA (13014) (CBCS 2020)</v>
      </c>
      <c r="O5668" t="str">
        <f>_xlfn.XLOOKUP(Table2[[#This Row],[PRN No.]],'SOE Students'!N:N,'SOE Students'!D:D)</f>
        <v>2020-JUL</v>
      </c>
      <c r="P5668" t="b">
        <f>EXACT(Table2[[#This Row],[Programme (Email)]],Table2[[#This Row],[Programme (PRN)]])</f>
        <v>0</v>
      </c>
      <c r="Q5668">
        <f>_xlfn.XLOOKUP(Table2[[#This Row],[PRN No.]],'SOE Students'!N:N,'SOE Students'!I:I)</f>
        <v>2045100668</v>
      </c>
    </row>
    <row r="5669" spans="1:17" hidden="1" x14ac:dyDescent="0.25">
      <c r="A5669">
        <v>5668</v>
      </c>
      <c r="B5669" t="s">
        <v>75599</v>
      </c>
      <c r="C5669" t="s">
        <v>75600</v>
      </c>
      <c r="D5669" t="s">
        <v>75601</v>
      </c>
      <c r="E5669" t="s">
        <v>75602</v>
      </c>
      <c r="F5669">
        <v>0</v>
      </c>
      <c r="G5669">
        <v>45806</v>
      </c>
      <c r="H5669" s="36">
        <v>45885</v>
      </c>
      <c r="J5669" t="str">
        <f t="shared" si="88"/>
        <v>Accessed</v>
      </c>
      <c r="K5669" t="e">
        <f>_xlfn.XLOOKUP(Table2[[#This Row],[Email Id]],'SOE Students'!N:N,'SOE Students'!H:H)</f>
        <v>#N/A</v>
      </c>
      <c r="L5669" t="e">
        <f>_xlfn.XLOOKUP(Table2[[#This Row],[Email Id]],'SOE Students'!N:N,'SOE Students'!D:D)</f>
        <v>#N/A</v>
      </c>
      <c r="M5669" t="e">
        <f>_xlfn.XLOOKUP(Table2[[#This Row],[Email Id]],'SOE Students'!N:N,'SOE Students'!I:I)</f>
        <v>#N/A</v>
      </c>
      <c r="N5669" t="str">
        <f>_xlfn.XLOOKUP(Table2[[#This Row],[PRN No.]],'SOE Students'!N:N,'SOE Students'!H:H)</f>
        <v>MBA (13014) (CBCS 2020)</v>
      </c>
      <c r="O5669" t="str">
        <f>_xlfn.XLOOKUP(Table2[[#This Row],[PRN No.]],'SOE Students'!N:N,'SOE Students'!D:D)</f>
        <v>2020-JUL</v>
      </c>
      <c r="P5669" t="e">
        <f>EXACT(Table2[[#This Row],[Programme (Email)]],Table2[[#This Row],[Programme (PRN)]])</f>
        <v>#N/A</v>
      </c>
      <c r="Q5669">
        <f>_xlfn.XLOOKUP(Table2[[#This Row],[PRN No.]],'SOE Students'!N:N,'SOE Students'!I:I)</f>
        <v>2045100668</v>
      </c>
    </row>
    <row r="5670" spans="1:17" hidden="1" x14ac:dyDescent="0.25">
      <c r="A5670">
        <v>5669</v>
      </c>
      <c r="B5670" t="s">
        <v>75603</v>
      </c>
      <c r="C5670" t="s">
        <v>18797</v>
      </c>
      <c r="D5670" t="s">
        <v>18796</v>
      </c>
      <c r="E5670" t="s">
        <v>75604</v>
      </c>
      <c r="F5670">
        <v>2445102913</v>
      </c>
      <c r="G5670">
        <v>45549</v>
      </c>
      <c r="H5670" s="36">
        <v>45569</v>
      </c>
      <c r="J5670" t="str">
        <f t="shared" si="88"/>
        <v>Accessed</v>
      </c>
      <c r="K5670" t="str">
        <f>_xlfn.XLOOKUP(Table2[[#This Row],[Email Id]],'SOE Students'!N:N,'SOE Students'!H:H)</f>
        <v>MBA [13106] (CBCS  2023)</v>
      </c>
      <c r="L5670" t="str">
        <f>_xlfn.XLOOKUP(Table2[[#This Row],[Email Id]],'SOE Students'!N:N,'SOE Students'!D:D)</f>
        <v>2024-JUL</v>
      </c>
      <c r="M5670">
        <f>_xlfn.XLOOKUP(Table2[[#This Row],[Email Id]],'SOE Students'!N:N,'SOE Students'!I:I)</f>
        <v>2445102913</v>
      </c>
      <c r="N5670" t="e">
        <f>_xlfn.XLOOKUP(Table2[[#This Row],[PRN No.]],'SOE Students'!N:N,'SOE Students'!H:H)</f>
        <v>#N/A</v>
      </c>
      <c r="O5670" t="e">
        <f>_xlfn.XLOOKUP(Table2[[#This Row],[PRN No.]],'SOE Students'!N:N,'SOE Students'!D:D)</f>
        <v>#N/A</v>
      </c>
      <c r="P5670" t="e">
        <f>EXACT(Table2[[#This Row],[Programme (Email)]],Table2[[#This Row],[Programme (PRN)]])</f>
        <v>#N/A</v>
      </c>
      <c r="Q5670" t="e">
        <f>_xlfn.XLOOKUP(Table2[[#This Row],[PRN No.]],'SOE Students'!N:N,'SOE Students'!I:I)</f>
        <v>#N/A</v>
      </c>
    </row>
    <row r="5671" spans="1:17" hidden="1" x14ac:dyDescent="0.25">
      <c r="A5671">
        <v>5670</v>
      </c>
      <c r="B5671" t="s">
        <v>75605</v>
      </c>
      <c r="C5671" t="s">
        <v>75606</v>
      </c>
      <c r="D5671" t="s">
        <v>12877</v>
      </c>
      <c r="E5671" t="s">
        <v>75607</v>
      </c>
      <c r="F5671">
        <v>2545100078</v>
      </c>
      <c r="G5671">
        <v>45696</v>
      </c>
      <c r="H5671" s="36">
        <v>46010</v>
      </c>
      <c r="J5671" t="str">
        <f t="shared" si="88"/>
        <v>Accessed</v>
      </c>
      <c r="K5671" t="str">
        <f>_xlfn.XLOOKUP(Table2[[#This Row],[Email Id]],'SOE Students'!N:N,'SOE Students'!H:H)</f>
        <v>MBA [13106] (CBCS  2023)</v>
      </c>
      <c r="L5671" t="str">
        <f>_xlfn.XLOOKUP(Table2[[#This Row],[Email Id]],'SOE Students'!N:N,'SOE Students'!D:D)</f>
        <v>2025-JAN</v>
      </c>
      <c r="M5671">
        <f>_xlfn.XLOOKUP(Table2[[#This Row],[Email Id]],'SOE Students'!N:N,'SOE Students'!I:I)</f>
        <v>2545100078</v>
      </c>
      <c r="N5671" t="e">
        <f>_xlfn.XLOOKUP(Table2[[#This Row],[PRN No.]],'SOE Students'!N:N,'SOE Students'!H:H)</f>
        <v>#N/A</v>
      </c>
      <c r="O5671" t="e">
        <f>_xlfn.XLOOKUP(Table2[[#This Row],[PRN No.]],'SOE Students'!N:N,'SOE Students'!D:D)</f>
        <v>#N/A</v>
      </c>
      <c r="P5671" t="e">
        <f>EXACT(Table2[[#This Row],[Programme (Email)]],Table2[[#This Row],[Programme (PRN)]])</f>
        <v>#N/A</v>
      </c>
      <c r="Q5671" t="e">
        <f>_xlfn.XLOOKUP(Table2[[#This Row],[PRN No.]],'SOE Students'!N:N,'SOE Students'!I:I)</f>
        <v>#N/A</v>
      </c>
    </row>
    <row r="5672" spans="1:17" x14ac:dyDescent="0.25">
      <c r="A5672">
        <v>5671</v>
      </c>
      <c r="B5672" t="s">
        <v>58887</v>
      </c>
      <c r="C5672" t="s">
        <v>58890</v>
      </c>
      <c r="D5672" t="s">
        <v>58889</v>
      </c>
      <c r="E5672" t="s">
        <v>75608</v>
      </c>
      <c r="F5672">
        <v>0</v>
      </c>
      <c r="G5672">
        <v>45806</v>
      </c>
      <c r="H5672" s="36">
        <v>46011</v>
      </c>
      <c r="J5672" t="str">
        <f t="shared" si="88"/>
        <v>Accessed</v>
      </c>
      <c r="K5672" t="str">
        <f>_xlfn.XLOOKUP(Table2[[#This Row],[Email Id]],'SOE Students'!N:N,'SOE Students'!H:H)</f>
        <v>BBA(13107) (CBCS 2023)</v>
      </c>
      <c r="L5672" t="str">
        <f>_xlfn.XLOOKUP(Table2[[#This Row],[Email Id]],'SOE Students'!N:N,'SOE Students'!D:D)</f>
        <v>2025-JUL</v>
      </c>
      <c r="M5672">
        <f>_xlfn.XLOOKUP(Table2[[#This Row],[Email Id]],'SOE Students'!N:N,'SOE Students'!I:I)</f>
        <v>2545100871</v>
      </c>
      <c r="N5672" t="str">
        <f>_xlfn.XLOOKUP(Table2[[#This Row],[PRN No.]],'SOE Students'!N:N,'SOE Students'!H:H)</f>
        <v>MBA (13014) (CBCS 2020)</v>
      </c>
      <c r="O5672" t="str">
        <f>_xlfn.XLOOKUP(Table2[[#This Row],[PRN No.]],'SOE Students'!N:N,'SOE Students'!D:D)</f>
        <v>2020-JUL</v>
      </c>
      <c r="P5672" t="b">
        <f>EXACT(Table2[[#This Row],[Programme (Email)]],Table2[[#This Row],[Programme (PRN)]])</f>
        <v>0</v>
      </c>
      <c r="Q5672">
        <f>_xlfn.XLOOKUP(Table2[[#This Row],[PRN No.]],'SOE Students'!N:N,'SOE Students'!I:I)</f>
        <v>2045100668</v>
      </c>
    </row>
    <row r="5673" spans="1:17" hidden="1" x14ac:dyDescent="0.25">
      <c r="A5673">
        <v>5672</v>
      </c>
      <c r="B5673" t="s">
        <v>63484</v>
      </c>
      <c r="D5673" t="s">
        <v>63485</v>
      </c>
      <c r="E5673">
        <v>9650766656</v>
      </c>
      <c r="F5673">
        <v>2145100439</v>
      </c>
      <c r="G5673">
        <v>44735</v>
      </c>
      <c r="J5673" t="str">
        <f t="shared" si="88"/>
        <v>Not Accessed</v>
      </c>
      <c r="K5673" t="str">
        <f>_xlfn.XLOOKUP(Table2[[#This Row],[Email Id]],'SOE Students'!N:N,'SOE Students'!H:H)</f>
        <v>BBA(13031) (CBCS 2021)</v>
      </c>
      <c r="L5673" t="str">
        <f>_xlfn.XLOOKUP(Table2[[#This Row],[Email Id]],'SOE Students'!N:N,'SOE Students'!D:D)</f>
        <v>2021-JAN</v>
      </c>
      <c r="M5673">
        <f>_xlfn.XLOOKUP(Table2[[#This Row],[Email Id]],'SOE Students'!N:N,'SOE Students'!I:I)</f>
        <v>2145100439</v>
      </c>
      <c r="N5673" t="e">
        <f>_xlfn.XLOOKUP(Table2[[#This Row],[PRN No.]],'SOE Students'!N:N,'SOE Students'!H:H)</f>
        <v>#N/A</v>
      </c>
      <c r="O5673" t="e">
        <f>_xlfn.XLOOKUP(Table2[[#This Row],[PRN No.]],'SOE Students'!N:N,'SOE Students'!D:D)</f>
        <v>#N/A</v>
      </c>
      <c r="P5673" t="e">
        <f>EXACT(Table2[[#This Row],[Programme (Email)]],Table2[[#This Row],[Programme (PRN)]])</f>
        <v>#N/A</v>
      </c>
      <c r="Q5673" t="e">
        <f>_xlfn.XLOOKUP(Table2[[#This Row],[PRN No.]],'SOE Students'!N:N,'SOE Students'!I:I)</f>
        <v>#N/A</v>
      </c>
    </row>
    <row r="5674" spans="1:17" hidden="1" x14ac:dyDescent="0.25">
      <c r="A5674">
        <v>5673</v>
      </c>
      <c r="B5674" t="s">
        <v>63484</v>
      </c>
      <c r="D5674" t="s">
        <v>63523</v>
      </c>
      <c r="E5674">
        <v>9748926471</v>
      </c>
      <c r="F5674">
        <v>2145100446</v>
      </c>
      <c r="G5674">
        <v>44735</v>
      </c>
      <c r="J5674" t="str">
        <f t="shared" si="88"/>
        <v>Not Accessed</v>
      </c>
      <c r="K5674" t="str">
        <f>_xlfn.XLOOKUP(Table2[[#This Row],[Email Id]],'SOE Students'!N:N,'SOE Students'!H:H)</f>
        <v>BBA(13031) (CBCS 2021)</v>
      </c>
      <c r="L5674" t="str">
        <f>_xlfn.XLOOKUP(Table2[[#This Row],[Email Id]],'SOE Students'!N:N,'SOE Students'!D:D)</f>
        <v>2021-JAN</v>
      </c>
      <c r="M5674">
        <f>_xlfn.XLOOKUP(Table2[[#This Row],[Email Id]],'SOE Students'!N:N,'SOE Students'!I:I)</f>
        <v>2145100446</v>
      </c>
      <c r="N5674" t="e">
        <f>_xlfn.XLOOKUP(Table2[[#This Row],[PRN No.]],'SOE Students'!N:N,'SOE Students'!H:H)</f>
        <v>#N/A</v>
      </c>
      <c r="O5674" t="e">
        <f>_xlfn.XLOOKUP(Table2[[#This Row],[PRN No.]],'SOE Students'!N:N,'SOE Students'!D:D)</f>
        <v>#N/A</v>
      </c>
      <c r="P5674" t="e">
        <f>EXACT(Table2[[#This Row],[Programme (Email)]],Table2[[#This Row],[Programme (PRN)]])</f>
        <v>#N/A</v>
      </c>
      <c r="Q5674" t="e">
        <f>_xlfn.XLOOKUP(Table2[[#This Row],[PRN No.]],'SOE Students'!N:N,'SOE Students'!I:I)</f>
        <v>#N/A</v>
      </c>
    </row>
    <row r="5675" spans="1:17" hidden="1" x14ac:dyDescent="0.25">
      <c r="A5675">
        <v>5674</v>
      </c>
      <c r="B5675" t="s">
        <v>56809</v>
      </c>
      <c r="D5675" t="s">
        <v>56810</v>
      </c>
      <c r="E5675">
        <v>7905959657</v>
      </c>
      <c r="F5675">
        <v>2045100303</v>
      </c>
      <c r="G5675">
        <v>44735</v>
      </c>
      <c r="J5675" t="str">
        <f t="shared" si="88"/>
        <v>Not Accessed</v>
      </c>
      <c r="K5675" t="str">
        <f>_xlfn.XLOOKUP(Table2[[#This Row],[Email Id]],'SOE Students'!N:N,'SOE Students'!H:H)</f>
        <v>MBA (13014) (CBCS 2020)</v>
      </c>
      <c r="L5675" t="str">
        <f>_xlfn.XLOOKUP(Table2[[#This Row],[Email Id]],'SOE Students'!N:N,'SOE Students'!D:D)</f>
        <v>2020-JUL</v>
      </c>
      <c r="M5675">
        <f>_xlfn.XLOOKUP(Table2[[#This Row],[Email Id]],'SOE Students'!N:N,'SOE Students'!I:I)</f>
        <v>2045100303</v>
      </c>
      <c r="N5675" t="e">
        <f>_xlfn.XLOOKUP(Table2[[#This Row],[PRN No.]],'SOE Students'!N:N,'SOE Students'!H:H)</f>
        <v>#N/A</v>
      </c>
      <c r="O5675" t="e">
        <f>_xlfn.XLOOKUP(Table2[[#This Row],[PRN No.]],'SOE Students'!N:N,'SOE Students'!D:D)</f>
        <v>#N/A</v>
      </c>
      <c r="P5675" t="e">
        <f>EXACT(Table2[[#This Row],[Programme (Email)]],Table2[[#This Row],[Programme (PRN)]])</f>
        <v>#N/A</v>
      </c>
      <c r="Q5675" t="e">
        <f>_xlfn.XLOOKUP(Table2[[#This Row],[PRN No.]],'SOE Students'!N:N,'SOE Students'!I:I)</f>
        <v>#N/A</v>
      </c>
    </row>
    <row r="5676" spans="1:17" hidden="1" x14ac:dyDescent="0.25">
      <c r="A5676">
        <v>5675</v>
      </c>
      <c r="B5676" t="s">
        <v>34183</v>
      </c>
      <c r="D5676" t="s">
        <v>34184</v>
      </c>
      <c r="E5676">
        <v>8126130559</v>
      </c>
      <c r="F5676">
        <v>2345100342</v>
      </c>
      <c r="G5676">
        <v>44974</v>
      </c>
      <c r="H5676" s="36">
        <v>45257</v>
      </c>
      <c r="J5676" t="str">
        <f t="shared" si="88"/>
        <v>Accessed</v>
      </c>
      <c r="K5676" t="str">
        <f>_xlfn.XLOOKUP(Table2[[#This Row],[Email Id]],'SOE Students'!N:N,'SOE Students'!H:H)</f>
        <v>MBA (13030) (CBCS 2023)</v>
      </c>
      <c r="L5676" t="str">
        <f>_xlfn.XLOOKUP(Table2[[#This Row],[Email Id]],'SOE Students'!N:N,'SOE Students'!D:D)</f>
        <v>2023-JAN</v>
      </c>
      <c r="M5676">
        <f>_xlfn.XLOOKUP(Table2[[#This Row],[Email Id]],'SOE Students'!N:N,'SOE Students'!I:I)</f>
        <v>2345100342</v>
      </c>
      <c r="N5676" t="e">
        <f>_xlfn.XLOOKUP(Table2[[#This Row],[PRN No.]],'SOE Students'!N:N,'SOE Students'!H:H)</f>
        <v>#N/A</v>
      </c>
      <c r="O5676" t="e">
        <f>_xlfn.XLOOKUP(Table2[[#This Row],[PRN No.]],'SOE Students'!N:N,'SOE Students'!D:D)</f>
        <v>#N/A</v>
      </c>
      <c r="P5676" t="e">
        <f>EXACT(Table2[[#This Row],[Programme (Email)]],Table2[[#This Row],[Programme (PRN)]])</f>
        <v>#N/A</v>
      </c>
      <c r="Q5676" t="e">
        <f>_xlfn.XLOOKUP(Table2[[#This Row],[PRN No.]],'SOE Students'!N:N,'SOE Students'!I:I)</f>
        <v>#N/A</v>
      </c>
    </row>
    <row r="5677" spans="1:17" hidden="1" x14ac:dyDescent="0.25">
      <c r="A5677">
        <v>5676</v>
      </c>
      <c r="B5677" t="s">
        <v>75609</v>
      </c>
      <c r="D5677" t="s">
        <v>2198</v>
      </c>
      <c r="F5677">
        <v>2345102646</v>
      </c>
      <c r="G5677">
        <v>45199</v>
      </c>
      <c r="H5677" s="36">
        <v>45606</v>
      </c>
      <c r="J5677" t="str">
        <f t="shared" si="88"/>
        <v>Accessed</v>
      </c>
      <c r="K5677" t="str">
        <f>_xlfn.XLOOKUP(Table2[[#This Row],[Email Id]],'SOE Students'!N:N,'SOE Students'!H:H)</f>
        <v>BCA(13099) (CBCS 2023)</v>
      </c>
      <c r="L5677" t="str">
        <f>_xlfn.XLOOKUP(Table2[[#This Row],[Email Id]],'SOE Students'!N:N,'SOE Students'!D:D)</f>
        <v>2023-JUL</v>
      </c>
      <c r="M5677">
        <f>_xlfn.XLOOKUP(Table2[[#This Row],[Email Id]],'SOE Students'!N:N,'SOE Students'!I:I)</f>
        <v>2345102646</v>
      </c>
      <c r="N5677" t="e">
        <f>_xlfn.XLOOKUP(Table2[[#This Row],[PRN No.]],'SOE Students'!N:N,'SOE Students'!H:H)</f>
        <v>#N/A</v>
      </c>
      <c r="O5677" t="e">
        <f>_xlfn.XLOOKUP(Table2[[#This Row],[PRN No.]],'SOE Students'!N:N,'SOE Students'!D:D)</f>
        <v>#N/A</v>
      </c>
      <c r="P5677" t="e">
        <f>EXACT(Table2[[#This Row],[Programme (Email)]],Table2[[#This Row],[Programme (PRN)]])</f>
        <v>#N/A</v>
      </c>
      <c r="Q5677" t="e">
        <f>_xlfn.XLOOKUP(Table2[[#This Row],[PRN No.]],'SOE Students'!N:N,'SOE Students'!I:I)</f>
        <v>#N/A</v>
      </c>
    </row>
    <row r="5678" spans="1:17" hidden="1" x14ac:dyDescent="0.25">
      <c r="A5678">
        <v>5677</v>
      </c>
      <c r="B5678" t="s">
        <v>75610</v>
      </c>
      <c r="C5678" t="s">
        <v>75611</v>
      </c>
      <c r="D5678" t="s">
        <v>75612</v>
      </c>
      <c r="E5678" t="s">
        <v>75613</v>
      </c>
      <c r="F5678">
        <v>0</v>
      </c>
      <c r="G5678">
        <v>46008</v>
      </c>
      <c r="H5678" s="36">
        <v>46008</v>
      </c>
      <c r="J5678" t="str">
        <f t="shared" si="88"/>
        <v>Accessed</v>
      </c>
      <c r="K5678" t="e">
        <f>_xlfn.XLOOKUP(Table2[[#This Row],[Email Id]],'SOE Students'!N:N,'SOE Students'!H:H)</f>
        <v>#N/A</v>
      </c>
      <c r="L5678" t="e">
        <f>_xlfn.XLOOKUP(Table2[[#This Row],[Email Id]],'SOE Students'!N:N,'SOE Students'!D:D)</f>
        <v>#N/A</v>
      </c>
      <c r="M5678" t="e">
        <f>_xlfn.XLOOKUP(Table2[[#This Row],[Email Id]],'SOE Students'!N:N,'SOE Students'!I:I)</f>
        <v>#N/A</v>
      </c>
      <c r="N5678" t="str">
        <f>_xlfn.XLOOKUP(Table2[[#This Row],[PRN No.]],'SOE Students'!N:N,'SOE Students'!H:H)</f>
        <v>MBA (13014) (CBCS 2020)</v>
      </c>
      <c r="O5678" t="str">
        <f>_xlfn.XLOOKUP(Table2[[#This Row],[PRN No.]],'SOE Students'!N:N,'SOE Students'!D:D)</f>
        <v>2020-JUL</v>
      </c>
      <c r="P5678" t="e">
        <f>EXACT(Table2[[#This Row],[Programme (Email)]],Table2[[#This Row],[Programme (PRN)]])</f>
        <v>#N/A</v>
      </c>
      <c r="Q5678">
        <f>_xlfn.XLOOKUP(Table2[[#This Row],[PRN No.]],'SOE Students'!N:N,'SOE Students'!I:I)</f>
        <v>2045100668</v>
      </c>
    </row>
    <row r="5679" spans="1:17" hidden="1" x14ac:dyDescent="0.25">
      <c r="A5679">
        <v>5678</v>
      </c>
      <c r="B5679" t="s">
        <v>75614</v>
      </c>
      <c r="D5679" t="s">
        <v>21509</v>
      </c>
      <c r="E5679">
        <v>917017996174</v>
      </c>
      <c r="F5679">
        <v>2445100224</v>
      </c>
      <c r="G5679">
        <v>45307</v>
      </c>
      <c r="H5679" s="36">
        <v>46006</v>
      </c>
      <c r="J5679" t="str">
        <f t="shared" si="88"/>
        <v>Accessed</v>
      </c>
      <c r="K5679" t="str">
        <f>_xlfn.XLOOKUP(Table2[[#This Row],[Email Id]],'SOE Students'!N:N,'SOE Students'!H:H)</f>
        <v>MBA [13106] (CBCS  2023)</v>
      </c>
      <c r="L5679" t="str">
        <f>_xlfn.XLOOKUP(Table2[[#This Row],[Email Id]],'SOE Students'!N:N,'SOE Students'!D:D)</f>
        <v>2024-JAN</v>
      </c>
      <c r="M5679">
        <f>_xlfn.XLOOKUP(Table2[[#This Row],[Email Id]],'SOE Students'!N:N,'SOE Students'!I:I)</f>
        <v>2445100224</v>
      </c>
      <c r="N5679" t="e">
        <f>_xlfn.XLOOKUP(Table2[[#This Row],[PRN No.]],'SOE Students'!N:N,'SOE Students'!H:H)</f>
        <v>#N/A</v>
      </c>
      <c r="O5679" t="e">
        <f>_xlfn.XLOOKUP(Table2[[#This Row],[PRN No.]],'SOE Students'!N:N,'SOE Students'!D:D)</f>
        <v>#N/A</v>
      </c>
      <c r="P5679" t="e">
        <f>EXACT(Table2[[#This Row],[Programme (Email)]],Table2[[#This Row],[Programme (PRN)]])</f>
        <v>#N/A</v>
      </c>
      <c r="Q5679" t="e">
        <f>_xlfn.XLOOKUP(Table2[[#This Row],[PRN No.]],'SOE Students'!N:N,'SOE Students'!I:I)</f>
        <v>#N/A</v>
      </c>
    </row>
    <row r="5680" spans="1:17" hidden="1" x14ac:dyDescent="0.25">
      <c r="A5680">
        <v>5679</v>
      </c>
      <c r="B5680" t="s">
        <v>75615</v>
      </c>
      <c r="D5680" t="s">
        <v>7067</v>
      </c>
      <c r="E5680">
        <v>919004735521</v>
      </c>
      <c r="F5680">
        <v>2445100565</v>
      </c>
      <c r="G5680">
        <v>45323</v>
      </c>
      <c r="H5680" s="36">
        <v>45999</v>
      </c>
      <c r="J5680" t="str">
        <f t="shared" si="88"/>
        <v>Accessed</v>
      </c>
      <c r="K5680" t="str">
        <f>_xlfn.XLOOKUP(Table2[[#This Row],[Email Id]],'SOE Students'!N:N,'SOE Students'!H:H)</f>
        <v>MCA (13100) (CBCS  2023)</v>
      </c>
      <c r="L5680" t="str">
        <f>_xlfn.XLOOKUP(Table2[[#This Row],[Email Id]],'SOE Students'!N:N,'SOE Students'!D:D)</f>
        <v>2024-JAN</v>
      </c>
      <c r="M5680">
        <f>_xlfn.XLOOKUP(Table2[[#This Row],[Email Id]],'SOE Students'!N:N,'SOE Students'!I:I)</f>
        <v>2445100565</v>
      </c>
      <c r="N5680" t="e">
        <f>_xlfn.XLOOKUP(Table2[[#This Row],[PRN No.]],'SOE Students'!N:N,'SOE Students'!H:H)</f>
        <v>#N/A</v>
      </c>
      <c r="O5680" t="e">
        <f>_xlfn.XLOOKUP(Table2[[#This Row],[PRN No.]],'SOE Students'!N:N,'SOE Students'!D:D)</f>
        <v>#N/A</v>
      </c>
      <c r="P5680" t="e">
        <f>EXACT(Table2[[#This Row],[Programme (Email)]],Table2[[#This Row],[Programme (PRN)]])</f>
        <v>#N/A</v>
      </c>
      <c r="Q5680" t="e">
        <f>_xlfn.XLOOKUP(Table2[[#This Row],[PRN No.]],'SOE Students'!N:N,'SOE Students'!I:I)</f>
        <v>#N/A</v>
      </c>
    </row>
    <row r="5681" spans="1:17" hidden="1" x14ac:dyDescent="0.25">
      <c r="A5681">
        <v>5680</v>
      </c>
      <c r="B5681" t="s">
        <v>75616</v>
      </c>
      <c r="D5681" t="s">
        <v>6523</v>
      </c>
      <c r="E5681" t="s">
        <v>75617</v>
      </c>
      <c r="F5681">
        <v>2445102967</v>
      </c>
      <c r="G5681">
        <v>45542</v>
      </c>
      <c r="J5681" t="str">
        <f t="shared" si="88"/>
        <v>Not Accessed</v>
      </c>
      <c r="K5681" t="str">
        <f>_xlfn.XLOOKUP(Table2[[#This Row],[Email Id]],'SOE Students'!N:N,'SOE Students'!H:H)</f>
        <v>MCA (13100) (CBCS  2023)</v>
      </c>
      <c r="L5681" t="str">
        <f>_xlfn.XLOOKUP(Table2[[#This Row],[Email Id]],'SOE Students'!N:N,'SOE Students'!D:D)</f>
        <v>2024-JUL</v>
      </c>
      <c r="M5681">
        <f>_xlfn.XLOOKUP(Table2[[#This Row],[Email Id]],'SOE Students'!N:N,'SOE Students'!I:I)</f>
        <v>2445102967</v>
      </c>
      <c r="N5681" t="e">
        <f>_xlfn.XLOOKUP(Table2[[#This Row],[PRN No.]],'SOE Students'!N:N,'SOE Students'!H:H)</f>
        <v>#N/A</v>
      </c>
      <c r="O5681" t="e">
        <f>_xlfn.XLOOKUP(Table2[[#This Row],[PRN No.]],'SOE Students'!N:N,'SOE Students'!D:D)</f>
        <v>#N/A</v>
      </c>
      <c r="P5681" t="e">
        <f>EXACT(Table2[[#This Row],[Programme (Email)]],Table2[[#This Row],[Programme (PRN)]])</f>
        <v>#N/A</v>
      </c>
      <c r="Q5681" t="e">
        <f>_xlfn.XLOOKUP(Table2[[#This Row],[PRN No.]],'SOE Students'!N:N,'SOE Students'!I:I)</f>
        <v>#N/A</v>
      </c>
    </row>
    <row r="5682" spans="1:17" hidden="1" x14ac:dyDescent="0.25">
      <c r="A5682">
        <v>5681</v>
      </c>
      <c r="B5682" t="s">
        <v>75618</v>
      </c>
      <c r="D5682" t="s">
        <v>6515</v>
      </c>
      <c r="E5682" t="s">
        <v>75619</v>
      </c>
      <c r="F5682">
        <v>2445102965</v>
      </c>
      <c r="G5682">
        <v>45546</v>
      </c>
      <c r="H5682" s="36">
        <v>46011</v>
      </c>
      <c r="J5682" t="str">
        <f t="shared" si="88"/>
        <v>Accessed</v>
      </c>
      <c r="K5682" t="str">
        <f>_xlfn.XLOOKUP(Table2[[#This Row],[Email Id]],'SOE Students'!N:N,'SOE Students'!H:H)</f>
        <v>MCA (13100) (CBCS  2023)</v>
      </c>
      <c r="L5682" t="str">
        <f>_xlfn.XLOOKUP(Table2[[#This Row],[Email Id]],'SOE Students'!N:N,'SOE Students'!D:D)</f>
        <v>2024-JUL</v>
      </c>
      <c r="M5682">
        <f>_xlfn.XLOOKUP(Table2[[#This Row],[Email Id]],'SOE Students'!N:N,'SOE Students'!I:I)</f>
        <v>2445102965</v>
      </c>
      <c r="N5682" t="e">
        <f>_xlfn.XLOOKUP(Table2[[#This Row],[PRN No.]],'SOE Students'!N:N,'SOE Students'!H:H)</f>
        <v>#N/A</v>
      </c>
      <c r="O5682" t="e">
        <f>_xlfn.XLOOKUP(Table2[[#This Row],[PRN No.]],'SOE Students'!N:N,'SOE Students'!D:D)</f>
        <v>#N/A</v>
      </c>
      <c r="P5682" t="e">
        <f>EXACT(Table2[[#This Row],[Programme (Email)]],Table2[[#This Row],[Programme (PRN)]])</f>
        <v>#N/A</v>
      </c>
      <c r="Q5682" t="e">
        <f>_xlfn.XLOOKUP(Table2[[#This Row],[PRN No.]],'SOE Students'!N:N,'SOE Students'!I:I)</f>
        <v>#N/A</v>
      </c>
    </row>
    <row r="5683" spans="1:17" hidden="1" x14ac:dyDescent="0.25">
      <c r="A5683">
        <v>5682</v>
      </c>
      <c r="B5683" t="s">
        <v>75620</v>
      </c>
      <c r="D5683" t="s">
        <v>23922</v>
      </c>
      <c r="E5683">
        <v>918420000000</v>
      </c>
      <c r="F5683">
        <v>2445101412</v>
      </c>
      <c r="G5683">
        <v>45398</v>
      </c>
      <c r="H5683" s="36">
        <v>46007</v>
      </c>
      <c r="J5683" t="str">
        <f t="shared" si="88"/>
        <v>Accessed</v>
      </c>
      <c r="K5683" t="str">
        <f>_xlfn.XLOOKUP(Table2[[#This Row],[Email Id]],'SOE Students'!N:N,'SOE Students'!H:H)</f>
        <v>MBA [13106] (CBCS  2023)</v>
      </c>
      <c r="L5683" t="str">
        <f>_xlfn.XLOOKUP(Table2[[#This Row],[Email Id]],'SOE Students'!N:N,'SOE Students'!D:D)</f>
        <v>2024-JAN</v>
      </c>
      <c r="M5683">
        <f>_xlfn.XLOOKUP(Table2[[#This Row],[Email Id]],'SOE Students'!N:N,'SOE Students'!I:I)</f>
        <v>2445101412</v>
      </c>
      <c r="N5683" t="e">
        <f>_xlfn.XLOOKUP(Table2[[#This Row],[PRN No.]],'SOE Students'!N:N,'SOE Students'!H:H)</f>
        <v>#N/A</v>
      </c>
      <c r="O5683" t="e">
        <f>_xlfn.XLOOKUP(Table2[[#This Row],[PRN No.]],'SOE Students'!N:N,'SOE Students'!D:D)</f>
        <v>#N/A</v>
      </c>
      <c r="P5683" t="e">
        <f>EXACT(Table2[[#This Row],[Programme (Email)]],Table2[[#This Row],[Programme (PRN)]])</f>
        <v>#N/A</v>
      </c>
      <c r="Q5683" t="e">
        <f>_xlfn.XLOOKUP(Table2[[#This Row],[PRN No.]],'SOE Students'!N:N,'SOE Students'!I:I)</f>
        <v>#N/A</v>
      </c>
    </row>
    <row r="5684" spans="1:17" hidden="1" x14ac:dyDescent="0.25">
      <c r="A5684">
        <v>5683</v>
      </c>
      <c r="B5684" t="s">
        <v>75621</v>
      </c>
      <c r="D5684" t="s">
        <v>59711</v>
      </c>
      <c r="E5684" t="s">
        <v>75622</v>
      </c>
      <c r="F5684">
        <v>2445101762</v>
      </c>
      <c r="G5684">
        <v>45449</v>
      </c>
      <c r="H5684" s="36">
        <v>45978</v>
      </c>
      <c r="J5684" t="str">
        <f t="shared" si="88"/>
        <v>Accessed</v>
      </c>
      <c r="K5684" t="str">
        <f>_xlfn.XLOOKUP(Table2[[#This Row],[Email Id]],'SOE Students'!N:N,'SOE Students'!H:H)</f>
        <v>BBA(13107) (CBCS 2023)</v>
      </c>
      <c r="L5684" t="str">
        <f>_xlfn.XLOOKUP(Table2[[#This Row],[Email Id]],'SOE Students'!N:N,'SOE Students'!D:D)</f>
        <v>2024-JUL</v>
      </c>
      <c r="M5684">
        <f>_xlfn.XLOOKUP(Table2[[#This Row],[Email Id]],'SOE Students'!N:N,'SOE Students'!I:I)</f>
        <v>2445101762</v>
      </c>
      <c r="N5684" t="e">
        <f>_xlfn.XLOOKUP(Table2[[#This Row],[PRN No.]],'SOE Students'!N:N,'SOE Students'!H:H)</f>
        <v>#N/A</v>
      </c>
      <c r="O5684" t="e">
        <f>_xlfn.XLOOKUP(Table2[[#This Row],[PRN No.]],'SOE Students'!N:N,'SOE Students'!D:D)</f>
        <v>#N/A</v>
      </c>
      <c r="P5684" t="e">
        <f>EXACT(Table2[[#This Row],[Programme (Email)]],Table2[[#This Row],[Programme (PRN)]])</f>
        <v>#N/A</v>
      </c>
      <c r="Q5684" t="e">
        <f>_xlfn.XLOOKUP(Table2[[#This Row],[PRN No.]],'SOE Students'!N:N,'SOE Students'!I:I)</f>
        <v>#N/A</v>
      </c>
    </row>
    <row r="5685" spans="1:17" hidden="1" x14ac:dyDescent="0.25">
      <c r="A5685">
        <v>5684</v>
      </c>
      <c r="B5685" t="s">
        <v>75623</v>
      </c>
      <c r="D5685" t="s">
        <v>75624</v>
      </c>
      <c r="F5685" t="s">
        <v>68521</v>
      </c>
      <c r="G5685">
        <v>44761</v>
      </c>
      <c r="H5685" s="36">
        <v>44767</v>
      </c>
      <c r="J5685" t="str">
        <f t="shared" si="88"/>
        <v>Accessed</v>
      </c>
      <c r="K5685" t="e">
        <f>_xlfn.XLOOKUP(Table2[[#This Row],[Email Id]],'SOE Students'!N:N,'SOE Students'!H:H)</f>
        <v>#N/A</v>
      </c>
      <c r="L5685" t="e">
        <f>_xlfn.XLOOKUP(Table2[[#This Row],[Email Id]],'SOE Students'!N:N,'SOE Students'!D:D)</f>
        <v>#N/A</v>
      </c>
      <c r="M5685" t="e">
        <f>_xlfn.XLOOKUP(Table2[[#This Row],[Email Id]],'SOE Students'!N:N,'SOE Students'!I:I)</f>
        <v>#N/A</v>
      </c>
      <c r="N5685" t="e">
        <f>_xlfn.XLOOKUP(Table2[[#This Row],[PRN No.]],'SOE Students'!N:N,'SOE Students'!H:H)</f>
        <v>#N/A</v>
      </c>
      <c r="O5685" t="e">
        <f>_xlfn.XLOOKUP(Table2[[#This Row],[PRN No.]],'SOE Students'!N:N,'SOE Students'!D:D)</f>
        <v>#N/A</v>
      </c>
      <c r="P5685" t="e">
        <f>EXACT(Table2[[#This Row],[Programme (Email)]],Table2[[#This Row],[Programme (PRN)]])</f>
        <v>#N/A</v>
      </c>
      <c r="Q5685" t="e">
        <f>_xlfn.XLOOKUP(Table2[[#This Row],[PRN No.]],'SOE Students'!N:N,'SOE Students'!I:I)</f>
        <v>#N/A</v>
      </c>
    </row>
    <row r="5686" spans="1:17" hidden="1" x14ac:dyDescent="0.25">
      <c r="A5686">
        <v>5685</v>
      </c>
      <c r="B5686" t="s">
        <v>75625</v>
      </c>
      <c r="C5686" t="s">
        <v>69136</v>
      </c>
      <c r="D5686" t="s">
        <v>75626</v>
      </c>
      <c r="E5686">
        <v>7905141553</v>
      </c>
      <c r="F5686">
        <v>0</v>
      </c>
      <c r="G5686">
        <v>45918</v>
      </c>
      <c r="H5686" s="36">
        <v>45990</v>
      </c>
      <c r="J5686" t="str">
        <f t="shared" si="88"/>
        <v>Accessed</v>
      </c>
      <c r="K5686" t="e">
        <f>_xlfn.XLOOKUP(Table2[[#This Row],[Email Id]],'SOE Students'!N:N,'SOE Students'!H:H)</f>
        <v>#N/A</v>
      </c>
      <c r="L5686" t="e">
        <f>_xlfn.XLOOKUP(Table2[[#This Row],[Email Id]],'SOE Students'!N:N,'SOE Students'!D:D)</f>
        <v>#N/A</v>
      </c>
      <c r="M5686" t="e">
        <f>_xlfn.XLOOKUP(Table2[[#This Row],[Email Id]],'SOE Students'!N:N,'SOE Students'!I:I)</f>
        <v>#N/A</v>
      </c>
      <c r="N5686" t="str">
        <f>_xlfn.XLOOKUP(Table2[[#This Row],[PRN No.]],'SOE Students'!N:N,'SOE Students'!H:H)</f>
        <v>MBA (13014) (CBCS 2020)</v>
      </c>
      <c r="O5686" t="str">
        <f>_xlfn.XLOOKUP(Table2[[#This Row],[PRN No.]],'SOE Students'!N:N,'SOE Students'!D:D)</f>
        <v>2020-JUL</v>
      </c>
      <c r="P5686" t="e">
        <f>EXACT(Table2[[#This Row],[Programme (Email)]],Table2[[#This Row],[Programme (PRN)]])</f>
        <v>#N/A</v>
      </c>
      <c r="Q5686">
        <f>_xlfn.XLOOKUP(Table2[[#This Row],[PRN No.]],'SOE Students'!N:N,'SOE Students'!I:I)</f>
        <v>2045100668</v>
      </c>
    </row>
    <row r="5687" spans="1:17" hidden="1" x14ac:dyDescent="0.25">
      <c r="A5687">
        <v>5686</v>
      </c>
      <c r="B5687" t="s">
        <v>75627</v>
      </c>
      <c r="D5687" t="s">
        <v>5808</v>
      </c>
      <c r="E5687" t="s">
        <v>75628</v>
      </c>
      <c r="F5687">
        <v>2445101580</v>
      </c>
      <c r="G5687">
        <v>45472</v>
      </c>
      <c r="H5687" s="36">
        <v>45810</v>
      </c>
      <c r="J5687" t="str">
        <f t="shared" si="88"/>
        <v>Accessed</v>
      </c>
      <c r="K5687" t="str">
        <f>_xlfn.XLOOKUP(Table2[[#This Row],[Email Id]],'SOE Students'!N:N,'SOE Students'!H:H)</f>
        <v>MCA (13100) (CBCS  2023)</v>
      </c>
      <c r="L5687" t="str">
        <f>_xlfn.XLOOKUP(Table2[[#This Row],[Email Id]],'SOE Students'!N:N,'SOE Students'!D:D)</f>
        <v>2024-JUL</v>
      </c>
      <c r="M5687">
        <f>_xlfn.XLOOKUP(Table2[[#This Row],[Email Id]],'SOE Students'!N:N,'SOE Students'!I:I)</f>
        <v>2445101580</v>
      </c>
      <c r="N5687" t="e">
        <f>_xlfn.XLOOKUP(Table2[[#This Row],[PRN No.]],'SOE Students'!N:N,'SOE Students'!H:H)</f>
        <v>#N/A</v>
      </c>
      <c r="O5687" t="e">
        <f>_xlfn.XLOOKUP(Table2[[#This Row],[PRN No.]],'SOE Students'!N:N,'SOE Students'!D:D)</f>
        <v>#N/A</v>
      </c>
      <c r="P5687" t="e">
        <f>EXACT(Table2[[#This Row],[Programme (Email)]],Table2[[#This Row],[Programme (PRN)]])</f>
        <v>#N/A</v>
      </c>
      <c r="Q5687" t="e">
        <f>_xlfn.XLOOKUP(Table2[[#This Row],[PRN No.]],'SOE Students'!N:N,'SOE Students'!I:I)</f>
        <v>#N/A</v>
      </c>
    </row>
    <row r="5688" spans="1:17" hidden="1" x14ac:dyDescent="0.25">
      <c r="A5688">
        <v>5687</v>
      </c>
      <c r="B5688" t="s">
        <v>75629</v>
      </c>
      <c r="D5688" t="s">
        <v>39427</v>
      </c>
      <c r="E5688">
        <v>9193428137</v>
      </c>
      <c r="F5688">
        <v>2145101989</v>
      </c>
      <c r="G5688">
        <v>44694</v>
      </c>
      <c r="H5688" s="36">
        <v>45024</v>
      </c>
      <c r="J5688" t="str">
        <f t="shared" si="88"/>
        <v>Accessed</v>
      </c>
      <c r="K5688" t="str">
        <f>_xlfn.XLOOKUP(Table2[[#This Row],[Email Id]],'SOE Students'!N:N,'SOE Students'!H:H)</f>
        <v>MBA (13030) (CBCS 2023)</v>
      </c>
      <c r="L5688" t="str">
        <f>_xlfn.XLOOKUP(Table2[[#This Row],[Email Id]],'SOE Students'!N:N,'SOE Students'!D:D)</f>
        <v>2021-JUL</v>
      </c>
      <c r="M5688">
        <f>_xlfn.XLOOKUP(Table2[[#This Row],[Email Id]],'SOE Students'!N:N,'SOE Students'!I:I)</f>
        <v>2145101989</v>
      </c>
      <c r="N5688" t="e">
        <f>_xlfn.XLOOKUP(Table2[[#This Row],[PRN No.]],'SOE Students'!N:N,'SOE Students'!H:H)</f>
        <v>#N/A</v>
      </c>
      <c r="O5688" t="e">
        <f>_xlfn.XLOOKUP(Table2[[#This Row],[PRN No.]],'SOE Students'!N:N,'SOE Students'!D:D)</f>
        <v>#N/A</v>
      </c>
      <c r="P5688" t="e">
        <f>EXACT(Table2[[#This Row],[Programme (Email)]],Table2[[#This Row],[Programme (PRN)]])</f>
        <v>#N/A</v>
      </c>
      <c r="Q5688" t="e">
        <f>_xlfn.XLOOKUP(Table2[[#This Row],[PRN No.]],'SOE Students'!N:N,'SOE Students'!I:I)</f>
        <v>#N/A</v>
      </c>
    </row>
    <row r="5689" spans="1:17" hidden="1" x14ac:dyDescent="0.25">
      <c r="A5689">
        <v>5688</v>
      </c>
      <c r="B5689" t="s">
        <v>75630</v>
      </c>
      <c r="C5689" t="s">
        <v>14984</v>
      </c>
      <c r="D5689" t="s">
        <v>14982</v>
      </c>
      <c r="E5689" t="s">
        <v>75631</v>
      </c>
      <c r="F5689">
        <v>2545100687</v>
      </c>
      <c r="G5689">
        <v>45742</v>
      </c>
      <c r="H5689" s="36">
        <v>45974</v>
      </c>
      <c r="J5689" t="str">
        <f t="shared" si="88"/>
        <v>Accessed</v>
      </c>
      <c r="K5689" t="str">
        <f>_xlfn.XLOOKUP(Table2[[#This Row],[Email Id]],'SOE Students'!N:N,'SOE Students'!H:H)</f>
        <v>MBA [13106] (CBCS  2023)</v>
      </c>
      <c r="L5689" t="str">
        <f>_xlfn.XLOOKUP(Table2[[#This Row],[Email Id]],'SOE Students'!N:N,'SOE Students'!D:D)</f>
        <v>2025-JAN</v>
      </c>
      <c r="M5689">
        <f>_xlfn.XLOOKUP(Table2[[#This Row],[Email Id]],'SOE Students'!N:N,'SOE Students'!I:I)</f>
        <v>2545100687</v>
      </c>
      <c r="N5689" t="e">
        <f>_xlfn.XLOOKUP(Table2[[#This Row],[PRN No.]],'SOE Students'!N:N,'SOE Students'!H:H)</f>
        <v>#N/A</v>
      </c>
      <c r="O5689" t="e">
        <f>_xlfn.XLOOKUP(Table2[[#This Row],[PRN No.]],'SOE Students'!N:N,'SOE Students'!D:D)</f>
        <v>#N/A</v>
      </c>
      <c r="P5689" t="e">
        <f>EXACT(Table2[[#This Row],[Programme (Email)]],Table2[[#This Row],[Programme (PRN)]])</f>
        <v>#N/A</v>
      </c>
      <c r="Q5689" t="e">
        <f>_xlfn.XLOOKUP(Table2[[#This Row],[PRN No.]],'SOE Students'!N:N,'SOE Students'!I:I)</f>
        <v>#N/A</v>
      </c>
    </row>
    <row r="5690" spans="1:17" hidden="1" x14ac:dyDescent="0.25">
      <c r="A5690">
        <v>5689</v>
      </c>
      <c r="B5690" t="s">
        <v>75632</v>
      </c>
      <c r="D5690" t="s">
        <v>6385</v>
      </c>
      <c r="E5690" t="s">
        <v>75633</v>
      </c>
      <c r="F5690">
        <v>2445102933</v>
      </c>
      <c r="G5690">
        <v>45546</v>
      </c>
      <c r="H5690" s="36">
        <v>45959</v>
      </c>
      <c r="J5690" t="str">
        <f t="shared" si="88"/>
        <v>Accessed</v>
      </c>
      <c r="K5690" t="str">
        <f>_xlfn.XLOOKUP(Table2[[#This Row],[Email Id]],'SOE Students'!N:N,'SOE Students'!H:H)</f>
        <v>MCA (13100) (CBCS  2023)</v>
      </c>
      <c r="L5690" t="str">
        <f>_xlfn.XLOOKUP(Table2[[#This Row],[Email Id]],'SOE Students'!N:N,'SOE Students'!D:D)</f>
        <v>2024-JUL</v>
      </c>
      <c r="M5690">
        <f>_xlfn.XLOOKUP(Table2[[#This Row],[Email Id]],'SOE Students'!N:N,'SOE Students'!I:I)</f>
        <v>2445102933</v>
      </c>
      <c r="N5690" t="e">
        <f>_xlfn.XLOOKUP(Table2[[#This Row],[PRN No.]],'SOE Students'!N:N,'SOE Students'!H:H)</f>
        <v>#N/A</v>
      </c>
      <c r="O5690" t="e">
        <f>_xlfn.XLOOKUP(Table2[[#This Row],[PRN No.]],'SOE Students'!N:N,'SOE Students'!D:D)</f>
        <v>#N/A</v>
      </c>
      <c r="P5690" t="e">
        <f>EXACT(Table2[[#This Row],[Programme (Email)]],Table2[[#This Row],[Programme (PRN)]])</f>
        <v>#N/A</v>
      </c>
      <c r="Q5690" t="e">
        <f>_xlfn.XLOOKUP(Table2[[#This Row],[PRN No.]],'SOE Students'!N:N,'SOE Students'!I:I)</f>
        <v>#N/A</v>
      </c>
    </row>
    <row r="5691" spans="1:17" hidden="1" x14ac:dyDescent="0.25">
      <c r="A5691">
        <v>5690</v>
      </c>
      <c r="B5691" t="s">
        <v>75634</v>
      </c>
      <c r="D5691" t="s">
        <v>26580</v>
      </c>
      <c r="E5691">
        <v>918840557049</v>
      </c>
      <c r="F5691">
        <v>2345103324</v>
      </c>
      <c r="G5691">
        <v>45184</v>
      </c>
      <c r="H5691" s="36">
        <v>45373</v>
      </c>
      <c r="J5691" t="str">
        <f t="shared" si="88"/>
        <v>Accessed</v>
      </c>
      <c r="K5691" t="str">
        <f>_xlfn.XLOOKUP(Table2[[#This Row],[Email Id]],'SOE Students'!N:N,'SOE Students'!H:H)</f>
        <v>MBA [13106] (CBCS  2023)</v>
      </c>
      <c r="L5691" t="str">
        <f>_xlfn.XLOOKUP(Table2[[#This Row],[Email Id]],'SOE Students'!N:N,'SOE Students'!D:D)</f>
        <v>2023-JUL</v>
      </c>
      <c r="M5691">
        <f>_xlfn.XLOOKUP(Table2[[#This Row],[Email Id]],'SOE Students'!N:N,'SOE Students'!I:I)</f>
        <v>2345103324</v>
      </c>
      <c r="N5691" t="e">
        <f>_xlfn.XLOOKUP(Table2[[#This Row],[PRN No.]],'SOE Students'!N:N,'SOE Students'!H:H)</f>
        <v>#N/A</v>
      </c>
      <c r="O5691" t="e">
        <f>_xlfn.XLOOKUP(Table2[[#This Row],[PRN No.]],'SOE Students'!N:N,'SOE Students'!D:D)</f>
        <v>#N/A</v>
      </c>
      <c r="P5691" t="e">
        <f>EXACT(Table2[[#This Row],[Programme (Email)]],Table2[[#This Row],[Programme (PRN)]])</f>
        <v>#N/A</v>
      </c>
      <c r="Q5691" t="e">
        <f>_xlfn.XLOOKUP(Table2[[#This Row],[PRN No.]],'SOE Students'!N:N,'SOE Students'!I:I)</f>
        <v>#N/A</v>
      </c>
    </row>
    <row r="5692" spans="1:17" hidden="1" x14ac:dyDescent="0.25">
      <c r="A5692">
        <v>5691</v>
      </c>
      <c r="B5692" t="s">
        <v>75635</v>
      </c>
      <c r="D5692" t="s">
        <v>62724</v>
      </c>
      <c r="E5692">
        <v>9568819320</v>
      </c>
      <c r="F5692">
        <v>2145105765</v>
      </c>
      <c r="G5692">
        <v>44694</v>
      </c>
      <c r="H5692" s="36">
        <v>45645</v>
      </c>
      <c r="J5692" t="str">
        <f t="shared" si="88"/>
        <v>Accessed</v>
      </c>
      <c r="K5692" t="str">
        <f>_xlfn.XLOOKUP(Table2[[#This Row],[Email Id]],'SOE Students'!N:N,'SOE Students'!H:H)</f>
        <v>BBA(13031) (CBCS 2021)</v>
      </c>
      <c r="L5692" t="str">
        <f>_xlfn.XLOOKUP(Table2[[#This Row],[Email Id]],'SOE Students'!N:N,'SOE Students'!D:D)</f>
        <v>2021-JUL</v>
      </c>
      <c r="M5692">
        <f>_xlfn.XLOOKUP(Table2[[#This Row],[Email Id]],'SOE Students'!N:N,'SOE Students'!I:I)</f>
        <v>2145105765</v>
      </c>
      <c r="N5692" t="e">
        <f>_xlfn.XLOOKUP(Table2[[#This Row],[PRN No.]],'SOE Students'!N:N,'SOE Students'!H:H)</f>
        <v>#N/A</v>
      </c>
      <c r="O5692" t="e">
        <f>_xlfn.XLOOKUP(Table2[[#This Row],[PRN No.]],'SOE Students'!N:N,'SOE Students'!D:D)</f>
        <v>#N/A</v>
      </c>
      <c r="P5692" t="e">
        <f>EXACT(Table2[[#This Row],[Programme (Email)]],Table2[[#This Row],[Programme (PRN)]])</f>
        <v>#N/A</v>
      </c>
      <c r="Q5692" t="e">
        <f>_xlfn.XLOOKUP(Table2[[#This Row],[PRN No.]],'SOE Students'!N:N,'SOE Students'!I:I)</f>
        <v>#N/A</v>
      </c>
    </row>
    <row r="5693" spans="1:17" hidden="1" x14ac:dyDescent="0.25">
      <c r="A5693">
        <v>5692</v>
      </c>
      <c r="B5693" t="s">
        <v>75636</v>
      </c>
      <c r="C5693" t="s">
        <v>75637</v>
      </c>
      <c r="D5693" t="s">
        <v>13585</v>
      </c>
      <c r="E5693" t="s">
        <v>75638</v>
      </c>
      <c r="F5693">
        <v>2545100262</v>
      </c>
      <c r="G5693">
        <v>45696</v>
      </c>
      <c r="H5693" s="36">
        <v>46008</v>
      </c>
      <c r="J5693" t="str">
        <f t="shared" si="88"/>
        <v>Accessed</v>
      </c>
      <c r="K5693" t="str">
        <f>_xlfn.XLOOKUP(Table2[[#This Row],[Email Id]],'SOE Students'!N:N,'SOE Students'!H:H)</f>
        <v>MBA [13106] (CBCS  2023)</v>
      </c>
      <c r="L5693" t="str">
        <f>_xlfn.XLOOKUP(Table2[[#This Row],[Email Id]],'SOE Students'!N:N,'SOE Students'!D:D)</f>
        <v>2025-JAN</v>
      </c>
      <c r="M5693">
        <f>_xlfn.XLOOKUP(Table2[[#This Row],[Email Id]],'SOE Students'!N:N,'SOE Students'!I:I)</f>
        <v>2545100262</v>
      </c>
      <c r="N5693" t="e">
        <f>_xlfn.XLOOKUP(Table2[[#This Row],[PRN No.]],'SOE Students'!N:N,'SOE Students'!H:H)</f>
        <v>#N/A</v>
      </c>
      <c r="O5693" t="e">
        <f>_xlfn.XLOOKUP(Table2[[#This Row],[PRN No.]],'SOE Students'!N:N,'SOE Students'!D:D)</f>
        <v>#N/A</v>
      </c>
      <c r="P5693" t="e">
        <f>EXACT(Table2[[#This Row],[Programme (Email)]],Table2[[#This Row],[Programme (PRN)]])</f>
        <v>#N/A</v>
      </c>
      <c r="Q5693" t="e">
        <f>_xlfn.XLOOKUP(Table2[[#This Row],[PRN No.]],'SOE Students'!N:N,'SOE Students'!I:I)</f>
        <v>#N/A</v>
      </c>
    </row>
    <row r="5694" spans="1:17" x14ac:dyDescent="0.25">
      <c r="A5694">
        <v>5693</v>
      </c>
      <c r="B5694" t="s">
        <v>75639</v>
      </c>
      <c r="C5694" t="s">
        <v>10373</v>
      </c>
      <c r="D5694" t="s">
        <v>10372</v>
      </c>
      <c r="E5694" t="s">
        <v>75640</v>
      </c>
      <c r="F5694">
        <v>0</v>
      </c>
      <c r="G5694">
        <v>45848</v>
      </c>
      <c r="H5694" s="36">
        <v>46006</v>
      </c>
      <c r="J5694" t="str">
        <f t="shared" si="88"/>
        <v>Accessed</v>
      </c>
      <c r="K5694" t="str">
        <f>_xlfn.XLOOKUP(Table2[[#This Row],[Email Id]],'SOE Students'!N:N,'SOE Students'!H:H)</f>
        <v>MBA [13106] (CBCS  2023)</v>
      </c>
      <c r="L5694" t="str">
        <f>_xlfn.XLOOKUP(Table2[[#This Row],[Email Id]],'SOE Students'!N:N,'SOE Students'!D:D)</f>
        <v>2025-JUL</v>
      </c>
      <c r="M5694">
        <f>_xlfn.XLOOKUP(Table2[[#This Row],[Email Id]],'SOE Students'!N:N,'SOE Students'!I:I)</f>
        <v>2545101484</v>
      </c>
      <c r="N5694" t="str">
        <f>_xlfn.XLOOKUP(Table2[[#This Row],[PRN No.]],'SOE Students'!N:N,'SOE Students'!H:H)</f>
        <v>MBA (13014) (CBCS 2020)</v>
      </c>
      <c r="O5694" t="str">
        <f>_xlfn.XLOOKUP(Table2[[#This Row],[PRN No.]],'SOE Students'!N:N,'SOE Students'!D:D)</f>
        <v>2020-JUL</v>
      </c>
      <c r="P5694" t="b">
        <f>EXACT(Table2[[#This Row],[Programme (Email)]],Table2[[#This Row],[Programme (PRN)]])</f>
        <v>0</v>
      </c>
      <c r="Q5694">
        <f>_xlfn.XLOOKUP(Table2[[#This Row],[PRN No.]],'SOE Students'!N:N,'SOE Students'!I:I)</f>
        <v>2045100668</v>
      </c>
    </row>
    <row r="5695" spans="1:17" hidden="1" x14ac:dyDescent="0.25">
      <c r="A5695">
        <v>5694</v>
      </c>
      <c r="B5695" t="s">
        <v>75641</v>
      </c>
      <c r="D5695" t="s">
        <v>42463</v>
      </c>
      <c r="E5695">
        <v>8861185068</v>
      </c>
      <c r="F5695">
        <v>2145103300</v>
      </c>
      <c r="G5695">
        <v>44734</v>
      </c>
      <c r="J5695" t="str">
        <f t="shared" si="88"/>
        <v>Not Accessed</v>
      </c>
      <c r="K5695" t="str">
        <f>_xlfn.XLOOKUP(Table2[[#This Row],[Email Id]],'SOE Students'!N:N,'SOE Students'!H:H)</f>
        <v>MBA (13030) (CBCS 2023)</v>
      </c>
      <c r="L5695" t="str">
        <f>_xlfn.XLOOKUP(Table2[[#This Row],[Email Id]],'SOE Students'!N:N,'SOE Students'!D:D)</f>
        <v>2021-JUL</v>
      </c>
      <c r="M5695">
        <f>_xlfn.XLOOKUP(Table2[[#This Row],[Email Id]],'SOE Students'!N:N,'SOE Students'!I:I)</f>
        <v>2145103300</v>
      </c>
      <c r="N5695" t="e">
        <f>_xlfn.XLOOKUP(Table2[[#This Row],[PRN No.]],'SOE Students'!N:N,'SOE Students'!H:H)</f>
        <v>#N/A</v>
      </c>
      <c r="O5695" t="e">
        <f>_xlfn.XLOOKUP(Table2[[#This Row],[PRN No.]],'SOE Students'!N:N,'SOE Students'!D:D)</f>
        <v>#N/A</v>
      </c>
      <c r="P5695" t="e">
        <f>EXACT(Table2[[#This Row],[Programme (Email)]],Table2[[#This Row],[Programme (PRN)]])</f>
        <v>#N/A</v>
      </c>
      <c r="Q5695" t="e">
        <f>_xlfn.XLOOKUP(Table2[[#This Row],[PRN No.]],'SOE Students'!N:N,'SOE Students'!I:I)</f>
        <v>#N/A</v>
      </c>
    </row>
    <row r="5696" spans="1:17" hidden="1" x14ac:dyDescent="0.25">
      <c r="A5696">
        <v>5695</v>
      </c>
      <c r="B5696" t="s">
        <v>75642</v>
      </c>
      <c r="D5696" t="s">
        <v>45007</v>
      </c>
      <c r="E5696">
        <v>7838877717</v>
      </c>
      <c r="F5696">
        <v>2145102952</v>
      </c>
      <c r="G5696">
        <v>44734</v>
      </c>
      <c r="H5696" s="36">
        <v>44779</v>
      </c>
      <c r="J5696" t="str">
        <f t="shared" si="88"/>
        <v>Accessed</v>
      </c>
      <c r="K5696" t="str">
        <f>_xlfn.XLOOKUP(Table2[[#This Row],[Email Id]],'SOE Students'!N:N,'SOE Students'!H:H)</f>
        <v>MBA (13030) (CBCS 2023)</v>
      </c>
      <c r="L5696" t="str">
        <f>_xlfn.XLOOKUP(Table2[[#This Row],[Email Id]],'SOE Students'!N:N,'SOE Students'!D:D)</f>
        <v>2021-JUL</v>
      </c>
      <c r="M5696">
        <f>_xlfn.XLOOKUP(Table2[[#This Row],[Email Id]],'SOE Students'!N:N,'SOE Students'!I:I)</f>
        <v>2145102952</v>
      </c>
      <c r="N5696" t="e">
        <f>_xlfn.XLOOKUP(Table2[[#This Row],[PRN No.]],'SOE Students'!N:N,'SOE Students'!H:H)</f>
        <v>#N/A</v>
      </c>
      <c r="O5696" t="e">
        <f>_xlfn.XLOOKUP(Table2[[#This Row],[PRN No.]],'SOE Students'!N:N,'SOE Students'!D:D)</f>
        <v>#N/A</v>
      </c>
      <c r="P5696" t="e">
        <f>EXACT(Table2[[#This Row],[Programme (Email)]],Table2[[#This Row],[Programme (PRN)]])</f>
        <v>#N/A</v>
      </c>
      <c r="Q5696" t="e">
        <f>_xlfn.XLOOKUP(Table2[[#This Row],[PRN No.]],'SOE Students'!N:N,'SOE Students'!I:I)</f>
        <v>#N/A</v>
      </c>
    </row>
    <row r="5697" spans="1:17" hidden="1" x14ac:dyDescent="0.25">
      <c r="A5697">
        <v>5696</v>
      </c>
      <c r="B5697" t="s">
        <v>75643</v>
      </c>
      <c r="D5697" t="s">
        <v>49184</v>
      </c>
      <c r="E5697">
        <v>8800989352</v>
      </c>
      <c r="F5697">
        <v>2145104697</v>
      </c>
      <c r="G5697">
        <v>44734</v>
      </c>
      <c r="J5697" t="str">
        <f t="shared" si="88"/>
        <v>Not Accessed</v>
      </c>
      <c r="K5697" t="str">
        <f>_xlfn.XLOOKUP(Table2[[#This Row],[Email Id]],'SOE Students'!N:N,'SOE Students'!H:H)</f>
        <v>MBA (13030) (CBCS 2023)</v>
      </c>
      <c r="L5697" t="str">
        <f>_xlfn.XLOOKUP(Table2[[#This Row],[Email Id]],'SOE Students'!N:N,'SOE Students'!D:D)</f>
        <v>2021-JUL</v>
      </c>
      <c r="M5697">
        <f>_xlfn.XLOOKUP(Table2[[#This Row],[Email Id]],'SOE Students'!N:N,'SOE Students'!I:I)</f>
        <v>2145104697</v>
      </c>
      <c r="N5697" t="e">
        <f>_xlfn.XLOOKUP(Table2[[#This Row],[PRN No.]],'SOE Students'!N:N,'SOE Students'!H:H)</f>
        <v>#N/A</v>
      </c>
      <c r="O5697" t="e">
        <f>_xlfn.XLOOKUP(Table2[[#This Row],[PRN No.]],'SOE Students'!N:N,'SOE Students'!D:D)</f>
        <v>#N/A</v>
      </c>
      <c r="P5697" t="e">
        <f>EXACT(Table2[[#This Row],[Programme (Email)]],Table2[[#This Row],[Programme (PRN)]])</f>
        <v>#N/A</v>
      </c>
      <c r="Q5697" t="e">
        <f>_xlfn.XLOOKUP(Table2[[#This Row],[PRN No.]],'SOE Students'!N:N,'SOE Students'!I:I)</f>
        <v>#N/A</v>
      </c>
    </row>
    <row r="5698" spans="1:17" hidden="1" x14ac:dyDescent="0.25">
      <c r="A5698">
        <v>5697</v>
      </c>
      <c r="B5698" t="s">
        <v>75644</v>
      </c>
      <c r="D5698" t="s">
        <v>48501</v>
      </c>
      <c r="E5698">
        <v>7774812717</v>
      </c>
      <c r="F5698">
        <v>2145105111</v>
      </c>
      <c r="G5698">
        <v>44734</v>
      </c>
      <c r="J5698" t="str">
        <f t="shared" si="88"/>
        <v>Not Accessed</v>
      </c>
      <c r="K5698" t="str">
        <f>_xlfn.XLOOKUP(Table2[[#This Row],[Email Id]],'SOE Students'!N:N,'SOE Students'!H:H)</f>
        <v>MBA (13030) (CBCS 2023)</v>
      </c>
      <c r="L5698" t="str">
        <f>_xlfn.XLOOKUP(Table2[[#This Row],[Email Id]],'SOE Students'!N:N,'SOE Students'!D:D)</f>
        <v>2021-JUL</v>
      </c>
      <c r="M5698">
        <f>_xlfn.XLOOKUP(Table2[[#This Row],[Email Id]],'SOE Students'!N:N,'SOE Students'!I:I)</f>
        <v>2145105111</v>
      </c>
      <c r="N5698" t="e">
        <f>_xlfn.XLOOKUP(Table2[[#This Row],[PRN No.]],'SOE Students'!N:N,'SOE Students'!H:H)</f>
        <v>#N/A</v>
      </c>
      <c r="O5698" t="e">
        <f>_xlfn.XLOOKUP(Table2[[#This Row],[PRN No.]],'SOE Students'!N:N,'SOE Students'!D:D)</f>
        <v>#N/A</v>
      </c>
      <c r="P5698" t="e">
        <f>EXACT(Table2[[#This Row],[Programme (Email)]],Table2[[#This Row],[Programme (PRN)]])</f>
        <v>#N/A</v>
      </c>
      <c r="Q5698" t="e">
        <f>_xlfn.XLOOKUP(Table2[[#This Row],[PRN No.]],'SOE Students'!N:N,'SOE Students'!I:I)</f>
        <v>#N/A</v>
      </c>
    </row>
    <row r="5699" spans="1:17" hidden="1" x14ac:dyDescent="0.25">
      <c r="A5699">
        <v>5698</v>
      </c>
      <c r="B5699" t="s">
        <v>75645</v>
      </c>
      <c r="D5699" t="s">
        <v>48767</v>
      </c>
      <c r="E5699">
        <v>7015059547</v>
      </c>
      <c r="F5699">
        <v>2145104484</v>
      </c>
      <c r="G5699">
        <v>44734</v>
      </c>
      <c r="J5699" t="str">
        <f t="shared" ref="J5699:J5762" si="89">IF(H5699="","Not Accessed","Accessed")</f>
        <v>Not Accessed</v>
      </c>
      <c r="K5699" t="str">
        <f>_xlfn.XLOOKUP(Table2[[#This Row],[Email Id]],'SOE Students'!N:N,'SOE Students'!H:H)</f>
        <v>MBA (13030) (CBCS 2023)</v>
      </c>
      <c r="L5699" t="str">
        <f>_xlfn.XLOOKUP(Table2[[#This Row],[Email Id]],'SOE Students'!N:N,'SOE Students'!D:D)</f>
        <v>2021-JUL</v>
      </c>
      <c r="M5699">
        <f>_xlfn.XLOOKUP(Table2[[#This Row],[Email Id]],'SOE Students'!N:N,'SOE Students'!I:I)</f>
        <v>2145104484</v>
      </c>
      <c r="N5699" t="e">
        <f>_xlfn.XLOOKUP(Table2[[#This Row],[PRN No.]],'SOE Students'!N:N,'SOE Students'!H:H)</f>
        <v>#N/A</v>
      </c>
      <c r="O5699" t="e">
        <f>_xlfn.XLOOKUP(Table2[[#This Row],[PRN No.]],'SOE Students'!N:N,'SOE Students'!D:D)</f>
        <v>#N/A</v>
      </c>
      <c r="P5699" t="e">
        <f>EXACT(Table2[[#This Row],[Programme (Email)]],Table2[[#This Row],[Programme (PRN)]])</f>
        <v>#N/A</v>
      </c>
      <c r="Q5699" t="e">
        <f>_xlfn.XLOOKUP(Table2[[#This Row],[PRN No.]],'SOE Students'!N:N,'SOE Students'!I:I)</f>
        <v>#N/A</v>
      </c>
    </row>
    <row r="5700" spans="1:17" hidden="1" x14ac:dyDescent="0.25">
      <c r="A5700">
        <v>5699</v>
      </c>
      <c r="B5700" t="s">
        <v>63703</v>
      </c>
      <c r="D5700" t="s">
        <v>63704</v>
      </c>
      <c r="E5700">
        <v>8898831877</v>
      </c>
      <c r="F5700">
        <v>2145100232</v>
      </c>
      <c r="G5700">
        <v>44735</v>
      </c>
      <c r="J5700" t="str">
        <f t="shared" si="89"/>
        <v>Not Accessed</v>
      </c>
      <c r="K5700" t="str">
        <f>_xlfn.XLOOKUP(Table2[[#This Row],[Email Id]],'SOE Students'!N:N,'SOE Students'!H:H)</f>
        <v>BBA(13031) (CBCS 2021)</v>
      </c>
      <c r="L5700" t="str">
        <f>_xlfn.XLOOKUP(Table2[[#This Row],[Email Id]],'SOE Students'!N:N,'SOE Students'!D:D)</f>
        <v>2021-JAN</v>
      </c>
      <c r="M5700">
        <f>_xlfn.XLOOKUP(Table2[[#This Row],[Email Id]],'SOE Students'!N:N,'SOE Students'!I:I)</f>
        <v>2145100232</v>
      </c>
      <c r="N5700" t="e">
        <f>_xlfn.XLOOKUP(Table2[[#This Row],[PRN No.]],'SOE Students'!N:N,'SOE Students'!H:H)</f>
        <v>#N/A</v>
      </c>
      <c r="O5700" t="e">
        <f>_xlfn.XLOOKUP(Table2[[#This Row],[PRN No.]],'SOE Students'!N:N,'SOE Students'!D:D)</f>
        <v>#N/A</v>
      </c>
      <c r="P5700" t="e">
        <f>EXACT(Table2[[#This Row],[Programme (Email)]],Table2[[#This Row],[Programme (PRN)]])</f>
        <v>#N/A</v>
      </c>
      <c r="Q5700" t="e">
        <f>_xlfn.XLOOKUP(Table2[[#This Row],[PRN No.]],'SOE Students'!N:N,'SOE Students'!I:I)</f>
        <v>#N/A</v>
      </c>
    </row>
    <row r="5701" spans="1:17" x14ac:dyDescent="0.25">
      <c r="A5701">
        <v>5700</v>
      </c>
      <c r="B5701" t="s">
        <v>75646</v>
      </c>
      <c r="C5701" t="s">
        <v>9970</v>
      </c>
      <c r="D5701" t="s">
        <v>9969</v>
      </c>
      <c r="E5701" t="s">
        <v>75647</v>
      </c>
      <c r="F5701">
        <v>0</v>
      </c>
      <c r="G5701">
        <v>45848</v>
      </c>
      <c r="H5701" s="36">
        <v>46009</v>
      </c>
      <c r="J5701" t="str">
        <f t="shared" si="89"/>
        <v>Accessed</v>
      </c>
      <c r="K5701" t="str">
        <f>_xlfn.XLOOKUP(Table2[[#This Row],[Email Id]],'SOE Students'!N:N,'SOE Students'!H:H)</f>
        <v>MBA [13106] (CBCS  2023)</v>
      </c>
      <c r="L5701" t="str">
        <f>_xlfn.XLOOKUP(Table2[[#This Row],[Email Id]],'SOE Students'!N:N,'SOE Students'!D:D)</f>
        <v>2025-JUL</v>
      </c>
      <c r="M5701">
        <f>_xlfn.XLOOKUP(Table2[[#This Row],[Email Id]],'SOE Students'!N:N,'SOE Students'!I:I)</f>
        <v>2545101378</v>
      </c>
      <c r="N5701" t="str">
        <f>_xlfn.XLOOKUP(Table2[[#This Row],[PRN No.]],'SOE Students'!N:N,'SOE Students'!H:H)</f>
        <v>MBA (13014) (CBCS 2020)</v>
      </c>
      <c r="O5701" t="str">
        <f>_xlfn.XLOOKUP(Table2[[#This Row],[PRN No.]],'SOE Students'!N:N,'SOE Students'!D:D)</f>
        <v>2020-JUL</v>
      </c>
      <c r="P5701" t="b">
        <f>EXACT(Table2[[#This Row],[Programme (Email)]],Table2[[#This Row],[Programme (PRN)]])</f>
        <v>0</v>
      </c>
      <c r="Q5701">
        <f>_xlfn.XLOOKUP(Table2[[#This Row],[PRN No.]],'SOE Students'!N:N,'SOE Students'!I:I)</f>
        <v>2045100668</v>
      </c>
    </row>
    <row r="5702" spans="1:17" hidden="1" x14ac:dyDescent="0.25">
      <c r="A5702">
        <v>5701</v>
      </c>
      <c r="B5702" t="s">
        <v>33915</v>
      </c>
      <c r="D5702" t="s">
        <v>75648</v>
      </c>
      <c r="E5702">
        <v>8271019949</v>
      </c>
      <c r="F5702">
        <v>2345100797</v>
      </c>
      <c r="G5702">
        <v>44972</v>
      </c>
      <c r="H5702" s="36">
        <v>45652</v>
      </c>
      <c r="J5702" t="str">
        <f t="shared" si="89"/>
        <v>Accessed</v>
      </c>
      <c r="K5702" t="str">
        <f>_xlfn.XLOOKUP(Table2[[#This Row],[Email Id]],'SOE Students'!N:N,'SOE Students'!H:H)</f>
        <v>MBA (13030) (CBCS 2023)</v>
      </c>
      <c r="L5702" t="str">
        <f>_xlfn.XLOOKUP(Table2[[#This Row],[Email Id]],'SOE Students'!N:N,'SOE Students'!D:D)</f>
        <v>2023-JAN</v>
      </c>
      <c r="M5702">
        <f>_xlfn.XLOOKUP(Table2[[#This Row],[Email Id]],'SOE Students'!N:N,'SOE Students'!I:I)</f>
        <v>2345100797</v>
      </c>
      <c r="N5702" t="e">
        <f>_xlfn.XLOOKUP(Table2[[#This Row],[PRN No.]],'SOE Students'!N:N,'SOE Students'!H:H)</f>
        <v>#N/A</v>
      </c>
      <c r="O5702" t="e">
        <f>_xlfn.XLOOKUP(Table2[[#This Row],[PRN No.]],'SOE Students'!N:N,'SOE Students'!D:D)</f>
        <v>#N/A</v>
      </c>
      <c r="P5702" t="e">
        <f>EXACT(Table2[[#This Row],[Programme (Email)]],Table2[[#This Row],[Programme (PRN)]])</f>
        <v>#N/A</v>
      </c>
      <c r="Q5702" t="e">
        <f>_xlfn.XLOOKUP(Table2[[#This Row],[PRN No.]],'SOE Students'!N:N,'SOE Students'!I:I)</f>
        <v>#N/A</v>
      </c>
    </row>
    <row r="5703" spans="1:17" hidden="1" x14ac:dyDescent="0.25">
      <c r="A5703">
        <v>5702</v>
      </c>
      <c r="B5703" t="s">
        <v>75649</v>
      </c>
      <c r="D5703" t="s">
        <v>34312</v>
      </c>
      <c r="F5703">
        <v>2345100404</v>
      </c>
      <c r="G5703">
        <v>44981</v>
      </c>
      <c r="H5703" s="36">
        <v>45078</v>
      </c>
      <c r="J5703" t="str">
        <f t="shared" si="89"/>
        <v>Accessed</v>
      </c>
      <c r="K5703" t="str">
        <f>_xlfn.XLOOKUP(Table2[[#This Row],[Email Id]],'SOE Students'!N:N,'SOE Students'!H:H)</f>
        <v>MBA (13030) (CBCS 2023)</v>
      </c>
      <c r="L5703" t="str">
        <f>_xlfn.XLOOKUP(Table2[[#This Row],[Email Id]],'SOE Students'!N:N,'SOE Students'!D:D)</f>
        <v>2023-JAN</v>
      </c>
      <c r="M5703">
        <f>_xlfn.XLOOKUP(Table2[[#This Row],[Email Id]],'SOE Students'!N:N,'SOE Students'!I:I)</f>
        <v>2345100404</v>
      </c>
      <c r="N5703" t="e">
        <f>_xlfn.XLOOKUP(Table2[[#This Row],[PRN No.]],'SOE Students'!N:N,'SOE Students'!H:H)</f>
        <v>#N/A</v>
      </c>
      <c r="O5703" t="e">
        <f>_xlfn.XLOOKUP(Table2[[#This Row],[PRN No.]],'SOE Students'!N:N,'SOE Students'!D:D)</f>
        <v>#N/A</v>
      </c>
      <c r="P5703" t="e">
        <f>EXACT(Table2[[#This Row],[Programme (Email)]],Table2[[#This Row],[Programme (PRN)]])</f>
        <v>#N/A</v>
      </c>
      <c r="Q5703" t="e">
        <f>_xlfn.XLOOKUP(Table2[[#This Row],[PRN No.]],'SOE Students'!N:N,'SOE Students'!I:I)</f>
        <v>#N/A</v>
      </c>
    </row>
    <row r="5704" spans="1:17" hidden="1" x14ac:dyDescent="0.25">
      <c r="A5704">
        <v>5703</v>
      </c>
      <c r="B5704" t="s">
        <v>34504</v>
      </c>
      <c r="D5704" t="s">
        <v>34505</v>
      </c>
      <c r="F5704">
        <v>2345100487</v>
      </c>
      <c r="G5704">
        <v>44981</v>
      </c>
      <c r="H5704" s="36">
        <v>46011</v>
      </c>
      <c r="J5704" t="str">
        <f t="shared" si="89"/>
        <v>Accessed</v>
      </c>
      <c r="K5704" t="str">
        <f>_xlfn.XLOOKUP(Table2[[#This Row],[Email Id]],'SOE Students'!N:N,'SOE Students'!H:H)</f>
        <v>MBA (13030) (CBCS 2023)</v>
      </c>
      <c r="L5704" t="str">
        <f>_xlfn.XLOOKUP(Table2[[#This Row],[Email Id]],'SOE Students'!N:N,'SOE Students'!D:D)</f>
        <v>2023-JAN</v>
      </c>
      <c r="M5704">
        <f>_xlfn.XLOOKUP(Table2[[#This Row],[Email Id]],'SOE Students'!N:N,'SOE Students'!I:I)</f>
        <v>2345100487</v>
      </c>
      <c r="N5704" t="e">
        <f>_xlfn.XLOOKUP(Table2[[#This Row],[PRN No.]],'SOE Students'!N:N,'SOE Students'!H:H)</f>
        <v>#N/A</v>
      </c>
      <c r="O5704" t="e">
        <f>_xlfn.XLOOKUP(Table2[[#This Row],[PRN No.]],'SOE Students'!N:N,'SOE Students'!D:D)</f>
        <v>#N/A</v>
      </c>
      <c r="P5704" t="e">
        <f>EXACT(Table2[[#This Row],[Programme (Email)]],Table2[[#This Row],[Programme (PRN)]])</f>
        <v>#N/A</v>
      </c>
      <c r="Q5704" t="e">
        <f>_xlfn.XLOOKUP(Table2[[#This Row],[PRN No.]],'SOE Students'!N:N,'SOE Students'!I:I)</f>
        <v>#N/A</v>
      </c>
    </row>
    <row r="5705" spans="1:17" hidden="1" x14ac:dyDescent="0.25">
      <c r="A5705">
        <v>5704</v>
      </c>
      <c r="B5705" t="s">
        <v>75650</v>
      </c>
      <c r="C5705" t="s">
        <v>15344</v>
      </c>
      <c r="D5705" t="s">
        <v>15342</v>
      </c>
      <c r="E5705" t="s">
        <v>75651</v>
      </c>
      <c r="F5705">
        <v>2545100797</v>
      </c>
      <c r="G5705">
        <v>45750</v>
      </c>
      <c r="H5705" s="36">
        <v>46006</v>
      </c>
      <c r="J5705" t="str">
        <f t="shared" si="89"/>
        <v>Accessed</v>
      </c>
      <c r="K5705" t="str">
        <f>_xlfn.XLOOKUP(Table2[[#This Row],[Email Id]],'SOE Students'!N:N,'SOE Students'!H:H)</f>
        <v>MBA [13106] (CBCS  2023)</v>
      </c>
      <c r="L5705" t="str">
        <f>_xlfn.XLOOKUP(Table2[[#This Row],[Email Id]],'SOE Students'!N:N,'SOE Students'!D:D)</f>
        <v>2025-JAN</v>
      </c>
      <c r="M5705">
        <f>_xlfn.XLOOKUP(Table2[[#This Row],[Email Id]],'SOE Students'!N:N,'SOE Students'!I:I)</f>
        <v>2545100797</v>
      </c>
      <c r="N5705" t="e">
        <f>_xlfn.XLOOKUP(Table2[[#This Row],[PRN No.]],'SOE Students'!N:N,'SOE Students'!H:H)</f>
        <v>#N/A</v>
      </c>
      <c r="O5705" t="e">
        <f>_xlfn.XLOOKUP(Table2[[#This Row],[PRN No.]],'SOE Students'!N:N,'SOE Students'!D:D)</f>
        <v>#N/A</v>
      </c>
      <c r="P5705" t="e">
        <f>EXACT(Table2[[#This Row],[Programme (Email)]],Table2[[#This Row],[Programme (PRN)]])</f>
        <v>#N/A</v>
      </c>
      <c r="Q5705" t="e">
        <f>_xlfn.XLOOKUP(Table2[[#This Row],[PRN No.]],'SOE Students'!N:N,'SOE Students'!I:I)</f>
        <v>#N/A</v>
      </c>
    </row>
    <row r="5706" spans="1:17" x14ac:dyDescent="0.25">
      <c r="A5706">
        <v>5705</v>
      </c>
      <c r="B5706" t="s">
        <v>21931</v>
      </c>
      <c r="C5706" t="s">
        <v>12596</v>
      </c>
      <c r="D5706" t="s">
        <v>12595</v>
      </c>
      <c r="E5706" t="s">
        <v>75652</v>
      </c>
      <c r="F5706">
        <v>0</v>
      </c>
      <c r="G5706">
        <v>45967</v>
      </c>
      <c r="H5706" s="36">
        <v>45976</v>
      </c>
      <c r="J5706" t="str">
        <f t="shared" si="89"/>
        <v>Accessed</v>
      </c>
      <c r="K5706" t="str">
        <f>_xlfn.XLOOKUP(Table2[[#This Row],[Email Id]],'SOE Students'!N:N,'SOE Students'!H:H)</f>
        <v>MBA [13106] (CBCS  2023)</v>
      </c>
      <c r="L5706" t="str">
        <f>_xlfn.XLOOKUP(Table2[[#This Row],[Email Id]],'SOE Students'!N:N,'SOE Students'!D:D)</f>
        <v>2025-JUL</v>
      </c>
      <c r="M5706">
        <f>_xlfn.XLOOKUP(Table2[[#This Row],[Email Id]],'SOE Students'!N:N,'SOE Students'!I:I)</f>
        <v>2545102383</v>
      </c>
      <c r="N5706" t="str">
        <f>_xlfn.XLOOKUP(Table2[[#This Row],[PRN No.]],'SOE Students'!N:N,'SOE Students'!H:H)</f>
        <v>MBA (13014) (CBCS 2020)</v>
      </c>
      <c r="O5706" t="str">
        <f>_xlfn.XLOOKUP(Table2[[#This Row],[PRN No.]],'SOE Students'!N:N,'SOE Students'!D:D)</f>
        <v>2020-JUL</v>
      </c>
      <c r="P5706" t="b">
        <f>EXACT(Table2[[#This Row],[Programme (Email)]],Table2[[#This Row],[Programme (PRN)]])</f>
        <v>0</v>
      </c>
      <c r="Q5706">
        <f>_xlfn.XLOOKUP(Table2[[#This Row],[PRN No.]],'SOE Students'!N:N,'SOE Students'!I:I)</f>
        <v>2045100668</v>
      </c>
    </row>
    <row r="5707" spans="1:17" hidden="1" x14ac:dyDescent="0.25">
      <c r="A5707">
        <v>5706</v>
      </c>
      <c r="B5707" t="s">
        <v>75653</v>
      </c>
      <c r="D5707" t="s">
        <v>60681</v>
      </c>
      <c r="E5707">
        <v>919971000000</v>
      </c>
      <c r="F5707">
        <v>2345103066</v>
      </c>
      <c r="G5707">
        <v>45173</v>
      </c>
      <c r="H5707" s="36">
        <v>45452</v>
      </c>
      <c r="J5707" t="str">
        <f t="shared" si="89"/>
        <v>Accessed</v>
      </c>
      <c r="K5707" t="str">
        <f>_xlfn.XLOOKUP(Table2[[#This Row],[Email Id]],'SOE Students'!N:N,'SOE Students'!H:H)</f>
        <v>BBA(13107) (CBCS 2023)</v>
      </c>
      <c r="L5707" t="str">
        <f>_xlfn.XLOOKUP(Table2[[#This Row],[Email Id]],'SOE Students'!N:N,'SOE Students'!D:D)</f>
        <v>2023-JUL</v>
      </c>
      <c r="M5707">
        <f>_xlfn.XLOOKUP(Table2[[#This Row],[Email Id]],'SOE Students'!N:N,'SOE Students'!I:I)</f>
        <v>2345103066</v>
      </c>
      <c r="N5707" t="e">
        <f>_xlfn.XLOOKUP(Table2[[#This Row],[PRN No.]],'SOE Students'!N:N,'SOE Students'!H:H)</f>
        <v>#N/A</v>
      </c>
      <c r="O5707" t="e">
        <f>_xlfn.XLOOKUP(Table2[[#This Row],[PRN No.]],'SOE Students'!N:N,'SOE Students'!D:D)</f>
        <v>#N/A</v>
      </c>
      <c r="P5707" t="e">
        <f>EXACT(Table2[[#This Row],[Programme (Email)]],Table2[[#This Row],[Programme (PRN)]])</f>
        <v>#N/A</v>
      </c>
      <c r="Q5707" t="e">
        <f>_xlfn.XLOOKUP(Table2[[#This Row],[PRN No.]],'SOE Students'!N:N,'SOE Students'!I:I)</f>
        <v>#N/A</v>
      </c>
    </row>
    <row r="5708" spans="1:17" hidden="1" x14ac:dyDescent="0.25">
      <c r="A5708">
        <v>5707</v>
      </c>
      <c r="B5708" t="s">
        <v>75654</v>
      </c>
      <c r="D5708" t="s">
        <v>30803</v>
      </c>
      <c r="F5708">
        <v>2345103148</v>
      </c>
      <c r="G5708">
        <v>45177</v>
      </c>
      <c r="H5708" s="36">
        <v>45961</v>
      </c>
      <c r="J5708" t="str">
        <f t="shared" si="89"/>
        <v>Accessed</v>
      </c>
      <c r="K5708" t="str">
        <f>_xlfn.XLOOKUP(Table2[[#This Row],[Email Id]],'SOE Students'!N:N,'SOE Students'!H:H)</f>
        <v>MBA [13106] (CBCS  2023)</v>
      </c>
      <c r="L5708" t="str">
        <f>_xlfn.XLOOKUP(Table2[[#This Row],[Email Id]],'SOE Students'!N:N,'SOE Students'!D:D)</f>
        <v>2023-JUL</v>
      </c>
      <c r="M5708">
        <f>_xlfn.XLOOKUP(Table2[[#This Row],[Email Id]],'SOE Students'!N:N,'SOE Students'!I:I)</f>
        <v>2345103148</v>
      </c>
      <c r="N5708" t="e">
        <f>_xlfn.XLOOKUP(Table2[[#This Row],[PRN No.]],'SOE Students'!N:N,'SOE Students'!H:H)</f>
        <v>#N/A</v>
      </c>
      <c r="O5708" t="e">
        <f>_xlfn.XLOOKUP(Table2[[#This Row],[PRN No.]],'SOE Students'!N:N,'SOE Students'!D:D)</f>
        <v>#N/A</v>
      </c>
      <c r="P5708" t="e">
        <f>EXACT(Table2[[#This Row],[Programme (Email)]],Table2[[#This Row],[Programme (PRN)]])</f>
        <v>#N/A</v>
      </c>
      <c r="Q5708" t="e">
        <f>_xlfn.XLOOKUP(Table2[[#This Row],[PRN No.]],'SOE Students'!N:N,'SOE Students'!I:I)</f>
        <v>#N/A</v>
      </c>
    </row>
    <row r="5709" spans="1:17" hidden="1" x14ac:dyDescent="0.25">
      <c r="A5709">
        <v>5708</v>
      </c>
      <c r="B5709" t="s">
        <v>75655</v>
      </c>
      <c r="D5709" t="s">
        <v>8351</v>
      </c>
      <c r="E5709">
        <v>918208303472</v>
      </c>
      <c r="F5709">
        <v>2345103712</v>
      </c>
      <c r="G5709">
        <v>45205</v>
      </c>
      <c r="H5709" s="36">
        <v>45631</v>
      </c>
      <c r="J5709" t="str">
        <f t="shared" si="89"/>
        <v>Accessed</v>
      </c>
      <c r="K5709" t="str">
        <f>_xlfn.XLOOKUP(Table2[[#This Row],[Email Id]],'SOE Students'!N:N,'SOE Students'!H:H)</f>
        <v>MCA (13100) (CBCS  2023)</v>
      </c>
      <c r="L5709" t="str">
        <f>_xlfn.XLOOKUP(Table2[[#This Row],[Email Id]],'SOE Students'!N:N,'SOE Students'!D:D)</f>
        <v>2023-JUL</v>
      </c>
      <c r="M5709">
        <f>_xlfn.XLOOKUP(Table2[[#This Row],[Email Id]],'SOE Students'!N:N,'SOE Students'!I:I)</f>
        <v>2345103712</v>
      </c>
      <c r="N5709" t="e">
        <f>_xlfn.XLOOKUP(Table2[[#This Row],[PRN No.]],'SOE Students'!N:N,'SOE Students'!H:H)</f>
        <v>#N/A</v>
      </c>
      <c r="O5709" t="e">
        <f>_xlfn.XLOOKUP(Table2[[#This Row],[PRN No.]],'SOE Students'!N:N,'SOE Students'!D:D)</f>
        <v>#N/A</v>
      </c>
      <c r="P5709" t="e">
        <f>EXACT(Table2[[#This Row],[Programme (Email)]],Table2[[#This Row],[Programme (PRN)]])</f>
        <v>#N/A</v>
      </c>
      <c r="Q5709" t="e">
        <f>_xlfn.XLOOKUP(Table2[[#This Row],[PRN No.]],'SOE Students'!N:N,'SOE Students'!I:I)</f>
        <v>#N/A</v>
      </c>
    </row>
    <row r="5710" spans="1:17" hidden="1" x14ac:dyDescent="0.25">
      <c r="A5710">
        <v>5709</v>
      </c>
      <c r="B5710" t="s">
        <v>75656</v>
      </c>
      <c r="D5710" t="s">
        <v>48576</v>
      </c>
      <c r="E5710">
        <v>8999532167</v>
      </c>
      <c r="F5710">
        <v>2145104671</v>
      </c>
      <c r="G5710">
        <v>44734</v>
      </c>
      <c r="J5710" t="str">
        <f t="shared" si="89"/>
        <v>Not Accessed</v>
      </c>
      <c r="K5710" t="str">
        <f>_xlfn.XLOOKUP(Table2[[#This Row],[Email Id]],'SOE Students'!N:N,'SOE Students'!H:H)</f>
        <v>MBA (13030) (CBCS 2023)</v>
      </c>
      <c r="L5710" t="str">
        <f>_xlfn.XLOOKUP(Table2[[#This Row],[Email Id]],'SOE Students'!N:N,'SOE Students'!D:D)</f>
        <v>2021-JUL</v>
      </c>
      <c r="M5710">
        <f>_xlfn.XLOOKUP(Table2[[#This Row],[Email Id]],'SOE Students'!N:N,'SOE Students'!I:I)</f>
        <v>2145104671</v>
      </c>
      <c r="N5710" t="e">
        <f>_xlfn.XLOOKUP(Table2[[#This Row],[PRN No.]],'SOE Students'!N:N,'SOE Students'!H:H)</f>
        <v>#N/A</v>
      </c>
      <c r="O5710" t="e">
        <f>_xlfn.XLOOKUP(Table2[[#This Row],[PRN No.]],'SOE Students'!N:N,'SOE Students'!D:D)</f>
        <v>#N/A</v>
      </c>
      <c r="P5710" t="e">
        <f>EXACT(Table2[[#This Row],[Programme (Email)]],Table2[[#This Row],[Programme (PRN)]])</f>
        <v>#N/A</v>
      </c>
      <c r="Q5710" t="e">
        <f>_xlfn.XLOOKUP(Table2[[#This Row],[PRN No.]],'SOE Students'!N:N,'SOE Students'!I:I)</f>
        <v>#N/A</v>
      </c>
    </row>
    <row r="5711" spans="1:17" hidden="1" x14ac:dyDescent="0.25">
      <c r="A5711">
        <v>5710</v>
      </c>
      <c r="B5711" t="s">
        <v>18690</v>
      </c>
      <c r="D5711" t="s">
        <v>18691</v>
      </c>
      <c r="E5711" t="s">
        <v>75657</v>
      </c>
      <c r="F5711">
        <v>2445102878</v>
      </c>
      <c r="G5711">
        <v>45546</v>
      </c>
      <c r="H5711" s="36">
        <v>46011</v>
      </c>
      <c r="J5711" t="str">
        <f t="shared" si="89"/>
        <v>Accessed</v>
      </c>
      <c r="K5711" t="str">
        <f>_xlfn.XLOOKUP(Table2[[#This Row],[Email Id]],'SOE Students'!N:N,'SOE Students'!H:H)</f>
        <v>MBA [13106] (CBCS  2023)</v>
      </c>
      <c r="L5711" t="str">
        <f>_xlfn.XLOOKUP(Table2[[#This Row],[Email Id]],'SOE Students'!N:N,'SOE Students'!D:D)</f>
        <v>2024-JUL</v>
      </c>
      <c r="M5711">
        <f>_xlfn.XLOOKUP(Table2[[#This Row],[Email Id]],'SOE Students'!N:N,'SOE Students'!I:I)</f>
        <v>2445102878</v>
      </c>
      <c r="N5711" t="e">
        <f>_xlfn.XLOOKUP(Table2[[#This Row],[PRN No.]],'SOE Students'!N:N,'SOE Students'!H:H)</f>
        <v>#N/A</v>
      </c>
      <c r="O5711" t="e">
        <f>_xlfn.XLOOKUP(Table2[[#This Row],[PRN No.]],'SOE Students'!N:N,'SOE Students'!D:D)</f>
        <v>#N/A</v>
      </c>
      <c r="P5711" t="e">
        <f>EXACT(Table2[[#This Row],[Programme (Email)]],Table2[[#This Row],[Programme (PRN)]])</f>
        <v>#N/A</v>
      </c>
      <c r="Q5711" t="e">
        <f>_xlfn.XLOOKUP(Table2[[#This Row],[PRN No.]],'SOE Students'!N:N,'SOE Students'!I:I)</f>
        <v>#N/A</v>
      </c>
    </row>
    <row r="5712" spans="1:17" hidden="1" x14ac:dyDescent="0.25">
      <c r="A5712">
        <v>5711</v>
      </c>
      <c r="B5712" t="s">
        <v>50489</v>
      </c>
      <c r="D5712" t="s">
        <v>50490</v>
      </c>
      <c r="E5712">
        <v>9650421142</v>
      </c>
      <c r="F5712">
        <v>2145105266</v>
      </c>
      <c r="G5712">
        <v>44694</v>
      </c>
      <c r="H5712" s="36">
        <v>45681</v>
      </c>
      <c r="J5712" t="str">
        <f t="shared" si="89"/>
        <v>Accessed</v>
      </c>
      <c r="K5712" t="str">
        <f>_xlfn.XLOOKUP(Table2[[#This Row],[Email Id]],'SOE Students'!N:N,'SOE Students'!H:H)</f>
        <v>MBA (13030) (CBCS 2023)</v>
      </c>
      <c r="L5712" t="str">
        <f>_xlfn.XLOOKUP(Table2[[#This Row],[Email Id]],'SOE Students'!N:N,'SOE Students'!D:D)</f>
        <v>2021-JUL</v>
      </c>
      <c r="M5712">
        <f>_xlfn.XLOOKUP(Table2[[#This Row],[Email Id]],'SOE Students'!N:N,'SOE Students'!I:I)</f>
        <v>2145105266</v>
      </c>
      <c r="N5712" t="e">
        <f>_xlfn.XLOOKUP(Table2[[#This Row],[PRN No.]],'SOE Students'!N:N,'SOE Students'!H:H)</f>
        <v>#N/A</v>
      </c>
      <c r="O5712" t="e">
        <f>_xlfn.XLOOKUP(Table2[[#This Row],[PRN No.]],'SOE Students'!N:N,'SOE Students'!D:D)</f>
        <v>#N/A</v>
      </c>
      <c r="P5712" t="e">
        <f>EXACT(Table2[[#This Row],[Programme (Email)]],Table2[[#This Row],[Programme (PRN)]])</f>
        <v>#N/A</v>
      </c>
      <c r="Q5712" t="e">
        <f>_xlfn.XLOOKUP(Table2[[#This Row],[PRN No.]],'SOE Students'!N:N,'SOE Students'!I:I)</f>
        <v>#N/A</v>
      </c>
    </row>
    <row r="5713" spans="1:17" hidden="1" x14ac:dyDescent="0.25">
      <c r="A5713">
        <v>5712</v>
      </c>
      <c r="B5713" t="s">
        <v>43359</v>
      </c>
      <c r="D5713" t="s">
        <v>43360</v>
      </c>
      <c r="E5713">
        <v>9582270370</v>
      </c>
      <c r="F5713">
        <v>2145102448</v>
      </c>
      <c r="G5713">
        <v>44694</v>
      </c>
      <c r="H5713" s="36">
        <v>45876</v>
      </c>
      <c r="J5713" t="str">
        <f t="shared" si="89"/>
        <v>Accessed</v>
      </c>
      <c r="K5713" t="str">
        <f>_xlfn.XLOOKUP(Table2[[#This Row],[Email Id]],'SOE Students'!N:N,'SOE Students'!H:H)</f>
        <v>MBA (13030) (CBCS 2023)</v>
      </c>
      <c r="L5713" t="str">
        <f>_xlfn.XLOOKUP(Table2[[#This Row],[Email Id]],'SOE Students'!N:N,'SOE Students'!D:D)</f>
        <v>2021-JUL</v>
      </c>
      <c r="M5713">
        <f>_xlfn.XLOOKUP(Table2[[#This Row],[Email Id]],'SOE Students'!N:N,'SOE Students'!I:I)</f>
        <v>2145102448</v>
      </c>
      <c r="N5713" t="e">
        <f>_xlfn.XLOOKUP(Table2[[#This Row],[PRN No.]],'SOE Students'!N:N,'SOE Students'!H:H)</f>
        <v>#N/A</v>
      </c>
      <c r="O5713" t="e">
        <f>_xlfn.XLOOKUP(Table2[[#This Row],[PRN No.]],'SOE Students'!N:N,'SOE Students'!D:D)</f>
        <v>#N/A</v>
      </c>
      <c r="P5713" t="e">
        <f>EXACT(Table2[[#This Row],[Programme (Email)]],Table2[[#This Row],[Programme (PRN)]])</f>
        <v>#N/A</v>
      </c>
      <c r="Q5713" t="e">
        <f>_xlfn.XLOOKUP(Table2[[#This Row],[PRN No.]],'SOE Students'!N:N,'SOE Students'!I:I)</f>
        <v>#N/A</v>
      </c>
    </row>
    <row r="5714" spans="1:17" hidden="1" x14ac:dyDescent="0.25">
      <c r="A5714">
        <v>5713</v>
      </c>
      <c r="B5714" t="s">
        <v>75658</v>
      </c>
      <c r="D5714" t="s">
        <v>16089</v>
      </c>
      <c r="E5714" t="s">
        <v>75659</v>
      </c>
      <c r="F5714">
        <v>2445102009</v>
      </c>
      <c r="G5714">
        <v>45449</v>
      </c>
      <c r="H5714" s="36">
        <v>45978</v>
      </c>
      <c r="J5714" t="str">
        <f t="shared" si="89"/>
        <v>Accessed</v>
      </c>
      <c r="K5714" t="str">
        <f>_xlfn.XLOOKUP(Table2[[#This Row],[Email Id]],'SOE Students'!N:N,'SOE Students'!H:H)</f>
        <v>MBA [13106] (CBCS  2023)</v>
      </c>
      <c r="L5714" t="str">
        <f>_xlfn.XLOOKUP(Table2[[#This Row],[Email Id]],'SOE Students'!N:N,'SOE Students'!D:D)</f>
        <v>2024-JUL</v>
      </c>
      <c r="M5714">
        <f>_xlfn.XLOOKUP(Table2[[#This Row],[Email Id]],'SOE Students'!N:N,'SOE Students'!I:I)</f>
        <v>2445102009</v>
      </c>
      <c r="N5714" t="e">
        <f>_xlfn.XLOOKUP(Table2[[#This Row],[PRN No.]],'SOE Students'!N:N,'SOE Students'!H:H)</f>
        <v>#N/A</v>
      </c>
      <c r="O5714" t="e">
        <f>_xlfn.XLOOKUP(Table2[[#This Row],[PRN No.]],'SOE Students'!N:N,'SOE Students'!D:D)</f>
        <v>#N/A</v>
      </c>
      <c r="P5714" t="e">
        <f>EXACT(Table2[[#This Row],[Programme (Email)]],Table2[[#This Row],[Programme (PRN)]])</f>
        <v>#N/A</v>
      </c>
      <c r="Q5714" t="e">
        <f>_xlfn.XLOOKUP(Table2[[#This Row],[PRN No.]],'SOE Students'!N:N,'SOE Students'!I:I)</f>
        <v>#N/A</v>
      </c>
    </row>
    <row r="5715" spans="1:17" hidden="1" x14ac:dyDescent="0.25">
      <c r="A5715">
        <v>5714</v>
      </c>
      <c r="B5715" t="s">
        <v>75660</v>
      </c>
      <c r="D5715" t="s">
        <v>31666</v>
      </c>
      <c r="E5715">
        <v>917062509661</v>
      </c>
      <c r="F5715">
        <v>2345103944</v>
      </c>
      <c r="G5715">
        <v>45233</v>
      </c>
      <c r="H5715" s="36">
        <v>46008</v>
      </c>
      <c r="J5715" t="str">
        <f t="shared" si="89"/>
        <v>Accessed</v>
      </c>
      <c r="K5715" t="str">
        <f>_xlfn.XLOOKUP(Table2[[#This Row],[Email Id]],'SOE Students'!N:N,'SOE Students'!H:H)</f>
        <v>MBA [13106] (CBCS  2023)</v>
      </c>
      <c r="L5715" t="str">
        <f>_xlfn.XLOOKUP(Table2[[#This Row],[Email Id]],'SOE Students'!N:N,'SOE Students'!D:D)</f>
        <v>2023-JUL</v>
      </c>
      <c r="M5715">
        <f>_xlfn.XLOOKUP(Table2[[#This Row],[Email Id]],'SOE Students'!N:N,'SOE Students'!I:I)</f>
        <v>2345103944</v>
      </c>
      <c r="N5715" t="e">
        <f>_xlfn.XLOOKUP(Table2[[#This Row],[PRN No.]],'SOE Students'!N:N,'SOE Students'!H:H)</f>
        <v>#N/A</v>
      </c>
      <c r="O5715" t="e">
        <f>_xlfn.XLOOKUP(Table2[[#This Row],[PRN No.]],'SOE Students'!N:N,'SOE Students'!D:D)</f>
        <v>#N/A</v>
      </c>
      <c r="P5715" t="e">
        <f>EXACT(Table2[[#This Row],[Programme (Email)]],Table2[[#This Row],[Programme (PRN)]])</f>
        <v>#N/A</v>
      </c>
      <c r="Q5715" t="e">
        <f>_xlfn.XLOOKUP(Table2[[#This Row],[PRN No.]],'SOE Students'!N:N,'SOE Students'!I:I)</f>
        <v>#N/A</v>
      </c>
    </row>
    <row r="5716" spans="1:17" hidden="1" x14ac:dyDescent="0.25">
      <c r="A5716">
        <v>5715</v>
      </c>
      <c r="B5716" t="s">
        <v>75661</v>
      </c>
      <c r="D5716" t="s">
        <v>20782</v>
      </c>
      <c r="E5716">
        <v>919115339400</v>
      </c>
      <c r="F5716">
        <v>2445100462</v>
      </c>
      <c r="G5716">
        <v>45275</v>
      </c>
      <c r="H5716" s="36">
        <v>45498</v>
      </c>
      <c r="J5716" t="str">
        <f t="shared" si="89"/>
        <v>Accessed</v>
      </c>
      <c r="K5716" t="str">
        <f>_xlfn.XLOOKUP(Table2[[#This Row],[Email Id]],'SOE Students'!N:N,'SOE Students'!H:H)</f>
        <v>MBA [13106] (CBCS  2023)</v>
      </c>
      <c r="L5716" t="str">
        <f>_xlfn.XLOOKUP(Table2[[#This Row],[Email Id]],'SOE Students'!N:N,'SOE Students'!D:D)</f>
        <v>2024-JAN</v>
      </c>
      <c r="M5716">
        <f>_xlfn.XLOOKUP(Table2[[#This Row],[Email Id]],'SOE Students'!N:N,'SOE Students'!I:I)</f>
        <v>2445100462</v>
      </c>
      <c r="N5716" t="e">
        <f>_xlfn.XLOOKUP(Table2[[#This Row],[PRN No.]],'SOE Students'!N:N,'SOE Students'!H:H)</f>
        <v>#N/A</v>
      </c>
      <c r="O5716" t="e">
        <f>_xlfn.XLOOKUP(Table2[[#This Row],[PRN No.]],'SOE Students'!N:N,'SOE Students'!D:D)</f>
        <v>#N/A</v>
      </c>
      <c r="P5716" t="e">
        <f>EXACT(Table2[[#This Row],[Programme (Email)]],Table2[[#This Row],[Programme (PRN)]])</f>
        <v>#N/A</v>
      </c>
      <c r="Q5716" t="e">
        <f>_xlfn.XLOOKUP(Table2[[#This Row],[PRN No.]],'SOE Students'!N:N,'SOE Students'!I:I)</f>
        <v>#N/A</v>
      </c>
    </row>
    <row r="5717" spans="1:17" hidden="1" x14ac:dyDescent="0.25">
      <c r="A5717">
        <v>5716</v>
      </c>
      <c r="B5717" t="s">
        <v>21931</v>
      </c>
      <c r="D5717" t="s">
        <v>21932</v>
      </c>
      <c r="E5717">
        <v>919907250280</v>
      </c>
      <c r="F5717">
        <v>2445101303</v>
      </c>
      <c r="G5717">
        <v>45323</v>
      </c>
      <c r="H5717" s="36">
        <v>45639</v>
      </c>
      <c r="J5717" t="str">
        <f t="shared" si="89"/>
        <v>Accessed</v>
      </c>
      <c r="K5717" t="str">
        <f>_xlfn.XLOOKUP(Table2[[#This Row],[Email Id]],'SOE Students'!N:N,'SOE Students'!H:H)</f>
        <v>MBA [13106] (CBCS  2023)</v>
      </c>
      <c r="L5717" t="str">
        <f>_xlfn.XLOOKUP(Table2[[#This Row],[Email Id]],'SOE Students'!N:N,'SOE Students'!D:D)</f>
        <v>2024-JAN</v>
      </c>
      <c r="M5717">
        <f>_xlfn.XLOOKUP(Table2[[#This Row],[Email Id]],'SOE Students'!N:N,'SOE Students'!I:I)</f>
        <v>2445101303</v>
      </c>
      <c r="N5717" t="e">
        <f>_xlfn.XLOOKUP(Table2[[#This Row],[PRN No.]],'SOE Students'!N:N,'SOE Students'!H:H)</f>
        <v>#N/A</v>
      </c>
      <c r="O5717" t="e">
        <f>_xlfn.XLOOKUP(Table2[[#This Row],[PRN No.]],'SOE Students'!N:N,'SOE Students'!D:D)</f>
        <v>#N/A</v>
      </c>
      <c r="P5717" t="e">
        <f>EXACT(Table2[[#This Row],[Programme (Email)]],Table2[[#This Row],[Programme (PRN)]])</f>
        <v>#N/A</v>
      </c>
      <c r="Q5717" t="e">
        <f>_xlfn.XLOOKUP(Table2[[#This Row],[PRN No.]],'SOE Students'!N:N,'SOE Students'!I:I)</f>
        <v>#N/A</v>
      </c>
    </row>
    <row r="5718" spans="1:17" x14ac:dyDescent="0.25">
      <c r="A5718">
        <v>5717</v>
      </c>
      <c r="B5718" t="s">
        <v>75662</v>
      </c>
      <c r="C5718" t="s">
        <v>10796</v>
      </c>
      <c r="D5718" t="s">
        <v>10795</v>
      </c>
      <c r="E5718" t="s">
        <v>75663</v>
      </c>
      <c r="F5718">
        <v>0</v>
      </c>
      <c r="G5718">
        <v>45876</v>
      </c>
      <c r="H5718" s="36">
        <v>46013</v>
      </c>
      <c r="J5718" t="str">
        <f t="shared" si="89"/>
        <v>Accessed</v>
      </c>
      <c r="K5718" t="str">
        <f>_xlfn.XLOOKUP(Table2[[#This Row],[Email Id]],'SOE Students'!N:N,'SOE Students'!H:H)</f>
        <v>MBA [13106] (CBCS  2023)</v>
      </c>
      <c r="L5718" t="str">
        <f>_xlfn.XLOOKUP(Table2[[#This Row],[Email Id]],'SOE Students'!N:N,'SOE Students'!D:D)</f>
        <v>2025-JUL</v>
      </c>
      <c r="M5718">
        <f>_xlfn.XLOOKUP(Table2[[#This Row],[Email Id]],'SOE Students'!N:N,'SOE Students'!I:I)</f>
        <v>2545101721</v>
      </c>
      <c r="N5718" t="str">
        <f>_xlfn.XLOOKUP(Table2[[#This Row],[PRN No.]],'SOE Students'!N:N,'SOE Students'!H:H)</f>
        <v>MBA (13014) (CBCS 2020)</v>
      </c>
      <c r="O5718" t="str">
        <f>_xlfn.XLOOKUP(Table2[[#This Row],[PRN No.]],'SOE Students'!N:N,'SOE Students'!D:D)</f>
        <v>2020-JUL</v>
      </c>
      <c r="P5718" t="b">
        <f>EXACT(Table2[[#This Row],[Programme (Email)]],Table2[[#This Row],[Programme (PRN)]])</f>
        <v>0</v>
      </c>
      <c r="Q5718">
        <f>_xlfn.XLOOKUP(Table2[[#This Row],[PRN No.]],'SOE Students'!N:N,'SOE Students'!I:I)</f>
        <v>2045100668</v>
      </c>
    </row>
    <row r="5719" spans="1:17" hidden="1" x14ac:dyDescent="0.25">
      <c r="A5719">
        <v>5718</v>
      </c>
      <c r="B5719" t="s">
        <v>75664</v>
      </c>
      <c r="C5719" t="s">
        <v>69136</v>
      </c>
      <c r="D5719" t="s">
        <v>75665</v>
      </c>
      <c r="E5719">
        <v>9643072720</v>
      </c>
      <c r="F5719">
        <v>0</v>
      </c>
      <c r="G5719">
        <v>45918</v>
      </c>
      <c r="H5719" s="36">
        <v>45927</v>
      </c>
      <c r="J5719" t="str">
        <f t="shared" si="89"/>
        <v>Accessed</v>
      </c>
      <c r="K5719" t="e">
        <f>_xlfn.XLOOKUP(Table2[[#This Row],[Email Id]],'SOE Students'!N:N,'SOE Students'!H:H)</f>
        <v>#N/A</v>
      </c>
      <c r="L5719" t="e">
        <f>_xlfn.XLOOKUP(Table2[[#This Row],[Email Id]],'SOE Students'!N:N,'SOE Students'!D:D)</f>
        <v>#N/A</v>
      </c>
      <c r="M5719" t="e">
        <f>_xlfn.XLOOKUP(Table2[[#This Row],[Email Id]],'SOE Students'!N:N,'SOE Students'!I:I)</f>
        <v>#N/A</v>
      </c>
      <c r="N5719" t="str">
        <f>_xlfn.XLOOKUP(Table2[[#This Row],[PRN No.]],'SOE Students'!N:N,'SOE Students'!H:H)</f>
        <v>MBA (13014) (CBCS 2020)</v>
      </c>
      <c r="O5719" t="str">
        <f>_xlfn.XLOOKUP(Table2[[#This Row],[PRN No.]],'SOE Students'!N:N,'SOE Students'!D:D)</f>
        <v>2020-JUL</v>
      </c>
      <c r="P5719" t="e">
        <f>EXACT(Table2[[#This Row],[Programme (Email)]],Table2[[#This Row],[Programme (PRN)]])</f>
        <v>#N/A</v>
      </c>
      <c r="Q5719">
        <f>_xlfn.XLOOKUP(Table2[[#This Row],[PRN No.]],'SOE Students'!N:N,'SOE Students'!I:I)</f>
        <v>2045100668</v>
      </c>
    </row>
    <row r="5720" spans="1:17" hidden="1" x14ac:dyDescent="0.25">
      <c r="A5720">
        <v>5719</v>
      </c>
      <c r="B5720" t="s">
        <v>75666</v>
      </c>
      <c r="D5720" t="s">
        <v>75667</v>
      </c>
      <c r="E5720">
        <v>919999871889</v>
      </c>
      <c r="F5720">
        <v>2445101382</v>
      </c>
      <c r="G5720">
        <v>45349</v>
      </c>
      <c r="J5720" t="str">
        <f t="shared" si="89"/>
        <v>Not Accessed</v>
      </c>
      <c r="K5720" t="str">
        <f>_xlfn.XLOOKUP(Table2[[#This Row],[Email Id]],'SOE Students'!N:N,'SOE Students'!H:H)</f>
        <v>MBA [13106] (CBCS  2023)</v>
      </c>
      <c r="L5720" t="str">
        <f>_xlfn.XLOOKUP(Table2[[#This Row],[Email Id]],'SOE Students'!N:N,'SOE Students'!D:D)</f>
        <v>2024-JAN</v>
      </c>
      <c r="M5720">
        <f>_xlfn.XLOOKUP(Table2[[#This Row],[Email Id]],'SOE Students'!N:N,'SOE Students'!I:I)</f>
        <v>2445101382</v>
      </c>
      <c r="N5720" t="e">
        <f>_xlfn.XLOOKUP(Table2[[#This Row],[PRN No.]],'SOE Students'!N:N,'SOE Students'!H:H)</f>
        <v>#N/A</v>
      </c>
      <c r="O5720" t="e">
        <f>_xlfn.XLOOKUP(Table2[[#This Row],[PRN No.]],'SOE Students'!N:N,'SOE Students'!D:D)</f>
        <v>#N/A</v>
      </c>
      <c r="P5720" t="e">
        <f>EXACT(Table2[[#This Row],[Programme (Email)]],Table2[[#This Row],[Programme (PRN)]])</f>
        <v>#N/A</v>
      </c>
      <c r="Q5720" t="e">
        <f>_xlfn.XLOOKUP(Table2[[#This Row],[PRN No.]],'SOE Students'!N:N,'SOE Students'!I:I)</f>
        <v>#N/A</v>
      </c>
    </row>
    <row r="5721" spans="1:17" hidden="1" x14ac:dyDescent="0.25">
      <c r="A5721">
        <v>5720</v>
      </c>
      <c r="B5721" t="s">
        <v>75668</v>
      </c>
      <c r="D5721" t="s">
        <v>22741</v>
      </c>
      <c r="E5721">
        <v>917988000000</v>
      </c>
      <c r="F5721">
        <v>2445100981</v>
      </c>
      <c r="G5721">
        <v>45398</v>
      </c>
      <c r="H5721" s="36">
        <v>46011</v>
      </c>
      <c r="J5721" t="str">
        <f t="shared" si="89"/>
        <v>Accessed</v>
      </c>
      <c r="K5721" t="str">
        <f>_xlfn.XLOOKUP(Table2[[#This Row],[Email Id]],'SOE Students'!N:N,'SOE Students'!H:H)</f>
        <v>MBA [13106] (CBCS  2023)</v>
      </c>
      <c r="L5721" t="str">
        <f>_xlfn.XLOOKUP(Table2[[#This Row],[Email Id]],'SOE Students'!N:N,'SOE Students'!D:D)</f>
        <v>2024-JAN</v>
      </c>
      <c r="M5721">
        <f>_xlfn.XLOOKUP(Table2[[#This Row],[Email Id]],'SOE Students'!N:N,'SOE Students'!I:I)</f>
        <v>2445100981</v>
      </c>
      <c r="N5721" t="e">
        <f>_xlfn.XLOOKUP(Table2[[#This Row],[PRN No.]],'SOE Students'!N:N,'SOE Students'!H:H)</f>
        <v>#N/A</v>
      </c>
      <c r="O5721" t="e">
        <f>_xlfn.XLOOKUP(Table2[[#This Row],[PRN No.]],'SOE Students'!N:N,'SOE Students'!D:D)</f>
        <v>#N/A</v>
      </c>
      <c r="P5721" t="e">
        <f>EXACT(Table2[[#This Row],[Programme (Email)]],Table2[[#This Row],[Programme (PRN)]])</f>
        <v>#N/A</v>
      </c>
      <c r="Q5721" t="e">
        <f>_xlfn.XLOOKUP(Table2[[#This Row],[PRN No.]],'SOE Students'!N:N,'SOE Students'!I:I)</f>
        <v>#N/A</v>
      </c>
    </row>
    <row r="5722" spans="1:17" hidden="1" x14ac:dyDescent="0.25">
      <c r="A5722">
        <v>5721</v>
      </c>
      <c r="B5722" t="s">
        <v>75669</v>
      </c>
      <c r="D5722" t="s">
        <v>24085</v>
      </c>
      <c r="E5722">
        <v>919050000000</v>
      </c>
      <c r="F5722">
        <v>2445101532</v>
      </c>
      <c r="G5722">
        <v>45398</v>
      </c>
      <c r="H5722" s="36">
        <v>45645</v>
      </c>
      <c r="J5722" t="str">
        <f t="shared" si="89"/>
        <v>Accessed</v>
      </c>
      <c r="K5722" t="str">
        <f>_xlfn.XLOOKUP(Table2[[#This Row],[Email Id]],'SOE Students'!N:N,'SOE Students'!H:H)</f>
        <v>MBA [13106] (CBCS  2023)</v>
      </c>
      <c r="L5722" t="str">
        <f>_xlfn.XLOOKUP(Table2[[#This Row],[Email Id]],'SOE Students'!N:N,'SOE Students'!D:D)</f>
        <v>2024-JAN</v>
      </c>
      <c r="M5722">
        <f>_xlfn.XLOOKUP(Table2[[#This Row],[Email Id]],'SOE Students'!N:N,'SOE Students'!I:I)</f>
        <v>2445101532</v>
      </c>
      <c r="N5722" t="e">
        <f>_xlfn.XLOOKUP(Table2[[#This Row],[PRN No.]],'SOE Students'!N:N,'SOE Students'!H:H)</f>
        <v>#N/A</v>
      </c>
      <c r="O5722" t="e">
        <f>_xlfn.XLOOKUP(Table2[[#This Row],[PRN No.]],'SOE Students'!N:N,'SOE Students'!D:D)</f>
        <v>#N/A</v>
      </c>
      <c r="P5722" t="e">
        <f>EXACT(Table2[[#This Row],[Programme (Email)]],Table2[[#This Row],[Programme (PRN)]])</f>
        <v>#N/A</v>
      </c>
      <c r="Q5722" t="e">
        <f>_xlfn.XLOOKUP(Table2[[#This Row],[PRN No.]],'SOE Students'!N:N,'SOE Students'!I:I)</f>
        <v>#N/A</v>
      </c>
    </row>
    <row r="5723" spans="1:17" hidden="1" x14ac:dyDescent="0.25">
      <c r="A5723">
        <v>5722</v>
      </c>
      <c r="B5723" t="s">
        <v>75670</v>
      </c>
      <c r="D5723" t="s">
        <v>64134</v>
      </c>
      <c r="E5723">
        <v>9876685923</v>
      </c>
      <c r="F5723">
        <v>2045101093</v>
      </c>
      <c r="G5723">
        <v>44737</v>
      </c>
      <c r="J5723" t="str">
        <f t="shared" si="89"/>
        <v>Not Accessed</v>
      </c>
      <c r="K5723" t="str">
        <f>_xlfn.XLOOKUP(Table2[[#This Row],[Email Id]],'SOE Students'!N:N,'SOE Students'!H:H)</f>
        <v>BBA(13015) (CBCS 2020)</v>
      </c>
      <c r="L5723" t="str">
        <f>_xlfn.XLOOKUP(Table2[[#This Row],[Email Id]],'SOE Students'!N:N,'SOE Students'!D:D)</f>
        <v>2020-JUL</v>
      </c>
      <c r="M5723">
        <f>_xlfn.XLOOKUP(Table2[[#This Row],[Email Id]],'SOE Students'!N:N,'SOE Students'!I:I)</f>
        <v>2045101093</v>
      </c>
      <c r="N5723" t="e">
        <f>_xlfn.XLOOKUP(Table2[[#This Row],[PRN No.]],'SOE Students'!N:N,'SOE Students'!H:H)</f>
        <v>#N/A</v>
      </c>
      <c r="O5723" t="e">
        <f>_xlfn.XLOOKUP(Table2[[#This Row],[PRN No.]],'SOE Students'!N:N,'SOE Students'!D:D)</f>
        <v>#N/A</v>
      </c>
      <c r="P5723" t="e">
        <f>EXACT(Table2[[#This Row],[Programme (Email)]],Table2[[#This Row],[Programme (PRN)]])</f>
        <v>#N/A</v>
      </c>
      <c r="Q5723" t="e">
        <f>_xlfn.XLOOKUP(Table2[[#This Row],[PRN No.]],'SOE Students'!N:N,'SOE Students'!I:I)</f>
        <v>#N/A</v>
      </c>
    </row>
    <row r="5724" spans="1:17" hidden="1" x14ac:dyDescent="0.25">
      <c r="A5724">
        <v>5723</v>
      </c>
      <c r="B5724" t="s">
        <v>75671</v>
      </c>
      <c r="D5724" t="s">
        <v>30995</v>
      </c>
      <c r="E5724">
        <v>917506216031</v>
      </c>
      <c r="F5724">
        <v>2345103688</v>
      </c>
      <c r="G5724">
        <v>45184</v>
      </c>
      <c r="H5724" s="36">
        <v>46007</v>
      </c>
      <c r="J5724" t="str">
        <f t="shared" si="89"/>
        <v>Accessed</v>
      </c>
      <c r="K5724" t="str">
        <f>_xlfn.XLOOKUP(Table2[[#This Row],[Email Id]],'SOE Students'!N:N,'SOE Students'!H:H)</f>
        <v>MBA [13106] (CBCS  2023)</v>
      </c>
      <c r="L5724" t="str">
        <f>_xlfn.XLOOKUP(Table2[[#This Row],[Email Id]],'SOE Students'!N:N,'SOE Students'!D:D)</f>
        <v>2023-JUL</v>
      </c>
      <c r="M5724">
        <f>_xlfn.XLOOKUP(Table2[[#This Row],[Email Id]],'SOE Students'!N:N,'SOE Students'!I:I)</f>
        <v>2345103688</v>
      </c>
      <c r="N5724" t="e">
        <f>_xlfn.XLOOKUP(Table2[[#This Row],[PRN No.]],'SOE Students'!N:N,'SOE Students'!H:H)</f>
        <v>#N/A</v>
      </c>
      <c r="O5724" t="e">
        <f>_xlfn.XLOOKUP(Table2[[#This Row],[PRN No.]],'SOE Students'!N:N,'SOE Students'!D:D)</f>
        <v>#N/A</v>
      </c>
      <c r="P5724" t="e">
        <f>EXACT(Table2[[#This Row],[Programme (Email)]],Table2[[#This Row],[Programme (PRN)]])</f>
        <v>#N/A</v>
      </c>
      <c r="Q5724" t="e">
        <f>_xlfn.XLOOKUP(Table2[[#This Row],[PRN No.]],'SOE Students'!N:N,'SOE Students'!I:I)</f>
        <v>#N/A</v>
      </c>
    </row>
    <row r="5725" spans="1:17" hidden="1" x14ac:dyDescent="0.25">
      <c r="A5725">
        <v>5724</v>
      </c>
      <c r="B5725" t="s">
        <v>75672</v>
      </c>
      <c r="D5725" t="s">
        <v>23017</v>
      </c>
      <c r="E5725">
        <v>918999000000</v>
      </c>
      <c r="F5725">
        <v>2445101191</v>
      </c>
      <c r="G5725">
        <v>45398</v>
      </c>
      <c r="H5725" s="36">
        <v>46012</v>
      </c>
      <c r="J5725" t="str">
        <f t="shared" si="89"/>
        <v>Accessed</v>
      </c>
      <c r="K5725" t="str">
        <f>_xlfn.XLOOKUP(Table2[[#This Row],[Email Id]],'SOE Students'!N:N,'SOE Students'!H:H)</f>
        <v>MBA [13106] (CBCS  2023)</v>
      </c>
      <c r="L5725" t="str">
        <f>_xlfn.XLOOKUP(Table2[[#This Row],[Email Id]],'SOE Students'!N:N,'SOE Students'!D:D)</f>
        <v>2024-JAN</v>
      </c>
      <c r="M5725">
        <f>_xlfn.XLOOKUP(Table2[[#This Row],[Email Id]],'SOE Students'!N:N,'SOE Students'!I:I)</f>
        <v>2445101191</v>
      </c>
      <c r="N5725" t="e">
        <f>_xlfn.XLOOKUP(Table2[[#This Row],[PRN No.]],'SOE Students'!N:N,'SOE Students'!H:H)</f>
        <v>#N/A</v>
      </c>
      <c r="O5725" t="e">
        <f>_xlfn.XLOOKUP(Table2[[#This Row],[PRN No.]],'SOE Students'!N:N,'SOE Students'!D:D)</f>
        <v>#N/A</v>
      </c>
      <c r="P5725" t="e">
        <f>EXACT(Table2[[#This Row],[Programme (Email)]],Table2[[#This Row],[Programme (PRN)]])</f>
        <v>#N/A</v>
      </c>
      <c r="Q5725" t="e">
        <f>_xlfn.XLOOKUP(Table2[[#This Row],[PRN No.]],'SOE Students'!N:N,'SOE Students'!I:I)</f>
        <v>#N/A</v>
      </c>
    </row>
    <row r="5726" spans="1:17" hidden="1" x14ac:dyDescent="0.25">
      <c r="A5726">
        <v>5725</v>
      </c>
      <c r="B5726" t="s">
        <v>75673</v>
      </c>
      <c r="C5726" t="s">
        <v>69136</v>
      </c>
      <c r="D5726" t="s">
        <v>75674</v>
      </c>
      <c r="E5726">
        <v>9370432760</v>
      </c>
      <c r="F5726">
        <v>0</v>
      </c>
      <c r="G5726">
        <v>45918</v>
      </c>
      <c r="H5726" s="36">
        <v>45927</v>
      </c>
      <c r="J5726" t="str">
        <f t="shared" si="89"/>
        <v>Accessed</v>
      </c>
      <c r="K5726" t="e">
        <f>_xlfn.XLOOKUP(Table2[[#This Row],[Email Id]],'SOE Students'!N:N,'SOE Students'!H:H)</f>
        <v>#N/A</v>
      </c>
      <c r="L5726" t="e">
        <f>_xlfn.XLOOKUP(Table2[[#This Row],[Email Id]],'SOE Students'!N:N,'SOE Students'!D:D)</f>
        <v>#N/A</v>
      </c>
      <c r="M5726" t="e">
        <f>_xlfn.XLOOKUP(Table2[[#This Row],[Email Id]],'SOE Students'!N:N,'SOE Students'!I:I)</f>
        <v>#N/A</v>
      </c>
      <c r="N5726" t="str">
        <f>_xlfn.XLOOKUP(Table2[[#This Row],[PRN No.]],'SOE Students'!N:N,'SOE Students'!H:H)</f>
        <v>MBA (13014) (CBCS 2020)</v>
      </c>
      <c r="O5726" t="str">
        <f>_xlfn.XLOOKUP(Table2[[#This Row],[PRN No.]],'SOE Students'!N:N,'SOE Students'!D:D)</f>
        <v>2020-JUL</v>
      </c>
      <c r="P5726" t="e">
        <f>EXACT(Table2[[#This Row],[Programme (Email)]],Table2[[#This Row],[Programme (PRN)]])</f>
        <v>#N/A</v>
      </c>
      <c r="Q5726">
        <f>_xlfn.XLOOKUP(Table2[[#This Row],[PRN No.]],'SOE Students'!N:N,'SOE Students'!I:I)</f>
        <v>2045100668</v>
      </c>
    </row>
    <row r="5727" spans="1:17" hidden="1" x14ac:dyDescent="0.25">
      <c r="A5727">
        <v>5726</v>
      </c>
      <c r="B5727" t="s">
        <v>75675</v>
      </c>
      <c r="C5727" t="s">
        <v>69136</v>
      </c>
      <c r="D5727" t="s">
        <v>75676</v>
      </c>
      <c r="E5727">
        <v>9172346825</v>
      </c>
      <c r="F5727">
        <v>0</v>
      </c>
      <c r="G5727">
        <v>45918</v>
      </c>
      <c r="J5727" t="str">
        <f t="shared" si="89"/>
        <v>Not Accessed</v>
      </c>
      <c r="K5727" t="e">
        <f>_xlfn.XLOOKUP(Table2[[#This Row],[Email Id]],'SOE Students'!N:N,'SOE Students'!H:H)</f>
        <v>#N/A</v>
      </c>
      <c r="L5727" t="e">
        <f>_xlfn.XLOOKUP(Table2[[#This Row],[Email Id]],'SOE Students'!N:N,'SOE Students'!D:D)</f>
        <v>#N/A</v>
      </c>
      <c r="M5727" t="e">
        <f>_xlfn.XLOOKUP(Table2[[#This Row],[Email Id]],'SOE Students'!N:N,'SOE Students'!I:I)</f>
        <v>#N/A</v>
      </c>
      <c r="N5727" t="str">
        <f>_xlfn.XLOOKUP(Table2[[#This Row],[PRN No.]],'SOE Students'!N:N,'SOE Students'!H:H)</f>
        <v>MBA (13014) (CBCS 2020)</v>
      </c>
      <c r="O5727" t="str">
        <f>_xlfn.XLOOKUP(Table2[[#This Row],[PRN No.]],'SOE Students'!N:N,'SOE Students'!D:D)</f>
        <v>2020-JUL</v>
      </c>
      <c r="P5727" t="e">
        <f>EXACT(Table2[[#This Row],[Programme (Email)]],Table2[[#This Row],[Programme (PRN)]])</f>
        <v>#N/A</v>
      </c>
      <c r="Q5727">
        <f>_xlfn.XLOOKUP(Table2[[#This Row],[PRN No.]],'SOE Students'!N:N,'SOE Students'!I:I)</f>
        <v>2045100668</v>
      </c>
    </row>
    <row r="5728" spans="1:17" hidden="1" x14ac:dyDescent="0.25">
      <c r="A5728">
        <v>5727</v>
      </c>
      <c r="B5728" t="s">
        <v>75672</v>
      </c>
      <c r="D5728" t="s">
        <v>21651</v>
      </c>
      <c r="E5728">
        <v>916005748863</v>
      </c>
      <c r="F5728">
        <v>2445100354</v>
      </c>
      <c r="G5728">
        <v>45318</v>
      </c>
      <c r="H5728" s="36">
        <v>45791</v>
      </c>
      <c r="J5728" t="str">
        <f t="shared" si="89"/>
        <v>Accessed</v>
      </c>
      <c r="K5728" t="str">
        <f>_xlfn.XLOOKUP(Table2[[#This Row],[Email Id]],'SOE Students'!N:N,'SOE Students'!H:H)</f>
        <v>MBA [13106] (CBCS  2023)</v>
      </c>
      <c r="L5728" t="str">
        <f>_xlfn.XLOOKUP(Table2[[#This Row],[Email Id]],'SOE Students'!N:N,'SOE Students'!D:D)</f>
        <v>2024-JAN</v>
      </c>
      <c r="M5728">
        <f>_xlfn.XLOOKUP(Table2[[#This Row],[Email Id]],'SOE Students'!N:N,'SOE Students'!I:I)</f>
        <v>2445100354</v>
      </c>
      <c r="N5728" t="e">
        <f>_xlfn.XLOOKUP(Table2[[#This Row],[PRN No.]],'SOE Students'!N:N,'SOE Students'!H:H)</f>
        <v>#N/A</v>
      </c>
      <c r="O5728" t="e">
        <f>_xlfn.XLOOKUP(Table2[[#This Row],[PRN No.]],'SOE Students'!N:N,'SOE Students'!D:D)</f>
        <v>#N/A</v>
      </c>
      <c r="P5728" t="e">
        <f>EXACT(Table2[[#This Row],[Programme (Email)]],Table2[[#This Row],[Programme (PRN)]])</f>
        <v>#N/A</v>
      </c>
      <c r="Q5728" t="e">
        <f>_xlfn.XLOOKUP(Table2[[#This Row],[PRN No.]],'SOE Students'!N:N,'SOE Students'!I:I)</f>
        <v>#N/A</v>
      </c>
    </row>
    <row r="5729" spans="1:17" x14ac:dyDescent="0.25">
      <c r="A5729">
        <v>5728</v>
      </c>
      <c r="B5729" t="s">
        <v>75677</v>
      </c>
      <c r="C5729" t="s">
        <v>12612</v>
      </c>
      <c r="D5729" t="s">
        <v>12611</v>
      </c>
      <c r="E5729" t="s">
        <v>75678</v>
      </c>
      <c r="F5729">
        <v>0</v>
      </c>
      <c r="G5729">
        <v>45947</v>
      </c>
      <c r="H5729" s="36">
        <v>45999</v>
      </c>
      <c r="J5729" t="str">
        <f t="shared" si="89"/>
        <v>Accessed</v>
      </c>
      <c r="K5729" t="str">
        <f>_xlfn.XLOOKUP(Table2[[#This Row],[Email Id]],'SOE Students'!N:N,'SOE Students'!H:H)</f>
        <v>MBA [13106] (CBCS  2023)</v>
      </c>
      <c r="L5729" t="str">
        <f>_xlfn.XLOOKUP(Table2[[#This Row],[Email Id]],'SOE Students'!N:N,'SOE Students'!D:D)</f>
        <v>2025-JUL</v>
      </c>
      <c r="M5729">
        <f>_xlfn.XLOOKUP(Table2[[#This Row],[Email Id]],'SOE Students'!N:N,'SOE Students'!I:I)</f>
        <v>2545102387</v>
      </c>
      <c r="N5729" t="str">
        <f>_xlfn.XLOOKUP(Table2[[#This Row],[PRN No.]],'SOE Students'!N:N,'SOE Students'!H:H)</f>
        <v>MBA (13014) (CBCS 2020)</v>
      </c>
      <c r="O5729" t="str">
        <f>_xlfn.XLOOKUP(Table2[[#This Row],[PRN No.]],'SOE Students'!N:N,'SOE Students'!D:D)</f>
        <v>2020-JUL</v>
      </c>
      <c r="P5729" t="b">
        <f>EXACT(Table2[[#This Row],[Programme (Email)]],Table2[[#This Row],[Programme (PRN)]])</f>
        <v>0</v>
      </c>
      <c r="Q5729">
        <f>_xlfn.XLOOKUP(Table2[[#This Row],[PRN No.]],'SOE Students'!N:N,'SOE Students'!I:I)</f>
        <v>2045100668</v>
      </c>
    </row>
    <row r="5730" spans="1:17" hidden="1" x14ac:dyDescent="0.25">
      <c r="A5730">
        <v>5729</v>
      </c>
      <c r="B5730" t="s">
        <v>75679</v>
      </c>
      <c r="D5730" t="s">
        <v>2088</v>
      </c>
      <c r="E5730">
        <v>9860627438</v>
      </c>
      <c r="F5730">
        <v>2345102410</v>
      </c>
      <c r="G5730">
        <v>45068</v>
      </c>
      <c r="H5730" s="36">
        <v>46011</v>
      </c>
      <c r="J5730" t="str">
        <f t="shared" si="89"/>
        <v>Accessed</v>
      </c>
      <c r="K5730" t="str">
        <f>_xlfn.XLOOKUP(Table2[[#This Row],[Email Id]],'SOE Students'!N:N,'SOE Students'!H:H)</f>
        <v>BCA(13099) (CBCS 2023)</v>
      </c>
      <c r="L5730" t="str">
        <f>_xlfn.XLOOKUP(Table2[[#This Row],[Email Id]],'SOE Students'!N:N,'SOE Students'!D:D)</f>
        <v>2023-JUL</v>
      </c>
      <c r="M5730">
        <f>_xlfn.XLOOKUP(Table2[[#This Row],[Email Id]],'SOE Students'!N:N,'SOE Students'!I:I)</f>
        <v>2345102410</v>
      </c>
      <c r="N5730" t="e">
        <f>_xlfn.XLOOKUP(Table2[[#This Row],[PRN No.]],'SOE Students'!N:N,'SOE Students'!H:H)</f>
        <v>#N/A</v>
      </c>
      <c r="O5730" t="e">
        <f>_xlfn.XLOOKUP(Table2[[#This Row],[PRN No.]],'SOE Students'!N:N,'SOE Students'!D:D)</f>
        <v>#N/A</v>
      </c>
      <c r="P5730" t="e">
        <f>EXACT(Table2[[#This Row],[Programme (Email)]],Table2[[#This Row],[Programme (PRN)]])</f>
        <v>#N/A</v>
      </c>
      <c r="Q5730" t="e">
        <f>_xlfn.XLOOKUP(Table2[[#This Row],[PRN No.]],'SOE Students'!N:N,'SOE Students'!I:I)</f>
        <v>#N/A</v>
      </c>
    </row>
    <row r="5731" spans="1:17" hidden="1" x14ac:dyDescent="0.25">
      <c r="A5731">
        <v>5730</v>
      </c>
      <c r="B5731" t="s">
        <v>75680</v>
      </c>
      <c r="D5731" t="s">
        <v>6464</v>
      </c>
      <c r="E5731" t="s">
        <v>75681</v>
      </c>
      <c r="F5731">
        <v>2445102952</v>
      </c>
      <c r="G5731">
        <v>45531</v>
      </c>
      <c r="H5731" s="36">
        <v>46012</v>
      </c>
      <c r="J5731" t="str">
        <f t="shared" si="89"/>
        <v>Accessed</v>
      </c>
      <c r="K5731" t="str">
        <f>_xlfn.XLOOKUP(Table2[[#This Row],[Email Id]],'SOE Students'!N:N,'SOE Students'!H:H)</f>
        <v>MCA (13100) (CBCS  2023)</v>
      </c>
      <c r="L5731" t="str">
        <f>_xlfn.XLOOKUP(Table2[[#This Row],[Email Id]],'SOE Students'!N:N,'SOE Students'!D:D)</f>
        <v>2024-JUL</v>
      </c>
      <c r="M5731">
        <f>_xlfn.XLOOKUP(Table2[[#This Row],[Email Id]],'SOE Students'!N:N,'SOE Students'!I:I)</f>
        <v>2445102952</v>
      </c>
      <c r="N5731" t="e">
        <f>_xlfn.XLOOKUP(Table2[[#This Row],[PRN No.]],'SOE Students'!N:N,'SOE Students'!H:H)</f>
        <v>#N/A</v>
      </c>
      <c r="O5731" t="e">
        <f>_xlfn.XLOOKUP(Table2[[#This Row],[PRN No.]],'SOE Students'!N:N,'SOE Students'!D:D)</f>
        <v>#N/A</v>
      </c>
      <c r="P5731" t="e">
        <f>EXACT(Table2[[#This Row],[Programme (Email)]],Table2[[#This Row],[Programme (PRN)]])</f>
        <v>#N/A</v>
      </c>
      <c r="Q5731" t="e">
        <f>_xlfn.XLOOKUP(Table2[[#This Row],[PRN No.]],'SOE Students'!N:N,'SOE Students'!I:I)</f>
        <v>#N/A</v>
      </c>
    </row>
    <row r="5732" spans="1:17" x14ac:dyDescent="0.25">
      <c r="A5732">
        <v>5731</v>
      </c>
      <c r="B5732" t="s">
        <v>75682</v>
      </c>
      <c r="C5732" t="s">
        <v>11278</v>
      </c>
      <c r="D5732" t="s">
        <v>11277</v>
      </c>
      <c r="E5732" t="s">
        <v>75683</v>
      </c>
      <c r="F5732">
        <v>0</v>
      </c>
      <c r="G5732">
        <v>45889</v>
      </c>
      <c r="H5732" s="36">
        <v>45976</v>
      </c>
      <c r="J5732" t="str">
        <f t="shared" si="89"/>
        <v>Accessed</v>
      </c>
      <c r="K5732" t="str">
        <f>_xlfn.XLOOKUP(Table2[[#This Row],[Email Id]],'SOE Students'!N:N,'SOE Students'!H:H)</f>
        <v>MBA [13106] (CBCS  2023)</v>
      </c>
      <c r="L5732" t="str">
        <f>_xlfn.XLOOKUP(Table2[[#This Row],[Email Id]],'SOE Students'!N:N,'SOE Students'!D:D)</f>
        <v>2025-JUL</v>
      </c>
      <c r="M5732">
        <f>_xlfn.XLOOKUP(Table2[[#This Row],[Email Id]],'SOE Students'!N:N,'SOE Students'!I:I)</f>
        <v>2545101843</v>
      </c>
      <c r="N5732" t="str">
        <f>_xlfn.XLOOKUP(Table2[[#This Row],[PRN No.]],'SOE Students'!N:N,'SOE Students'!H:H)</f>
        <v>MBA (13014) (CBCS 2020)</v>
      </c>
      <c r="O5732" t="str">
        <f>_xlfn.XLOOKUP(Table2[[#This Row],[PRN No.]],'SOE Students'!N:N,'SOE Students'!D:D)</f>
        <v>2020-JUL</v>
      </c>
      <c r="P5732" t="b">
        <f>EXACT(Table2[[#This Row],[Programme (Email)]],Table2[[#This Row],[Programme (PRN)]])</f>
        <v>0</v>
      </c>
      <c r="Q5732">
        <f>_xlfn.XLOOKUP(Table2[[#This Row],[PRN No.]],'SOE Students'!N:N,'SOE Students'!I:I)</f>
        <v>2045100668</v>
      </c>
    </row>
    <row r="5733" spans="1:17" hidden="1" x14ac:dyDescent="0.25">
      <c r="A5733">
        <v>5732</v>
      </c>
      <c r="B5733" t="s">
        <v>75684</v>
      </c>
      <c r="C5733" t="s">
        <v>69136</v>
      </c>
      <c r="D5733" t="s">
        <v>75685</v>
      </c>
      <c r="E5733">
        <v>9765725227</v>
      </c>
      <c r="F5733">
        <v>0</v>
      </c>
      <c r="G5733">
        <v>45918</v>
      </c>
      <c r="H5733" s="36">
        <v>45930</v>
      </c>
      <c r="J5733" t="str">
        <f t="shared" si="89"/>
        <v>Accessed</v>
      </c>
      <c r="K5733" t="e">
        <f>_xlfn.XLOOKUP(Table2[[#This Row],[Email Id]],'SOE Students'!N:N,'SOE Students'!H:H)</f>
        <v>#N/A</v>
      </c>
      <c r="L5733" t="e">
        <f>_xlfn.XLOOKUP(Table2[[#This Row],[Email Id]],'SOE Students'!N:N,'SOE Students'!D:D)</f>
        <v>#N/A</v>
      </c>
      <c r="M5733" t="e">
        <f>_xlfn.XLOOKUP(Table2[[#This Row],[Email Id]],'SOE Students'!N:N,'SOE Students'!I:I)</f>
        <v>#N/A</v>
      </c>
      <c r="N5733" t="str">
        <f>_xlfn.XLOOKUP(Table2[[#This Row],[PRN No.]],'SOE Students'!N:N,'SOE Students'!H:H)</f>
        <v>MBA (13014) (CBCS 2020)</v>
      </c>
      <c r="O5733" t="str">
        <f>_xlfn.XLOOKUP(Table2[[#This Row],[PRN No.]],'SOE Students'!N:N,'SOE Students'!D:D)</f>
        <v>2020-JUL</v>
      </c>
      <c r="P5733" t="e">
        <f>EXACT(Table2[[#This Row],[Programme (Email)]],Table2[[#This Row],[Programme (PRN)]])</f>
        <v>#N/A</v>
      </c>
      <c r="Q5733">
        <f>_xlfn.XLOOKUP(Table2[[#This Row],[PRN No.]],'SOE Students'!N:N,'SOE Students'!I:I)</f>
        <v>2045100668</v>
      </c>
    </row>
    <row r="5734" spans="1:17" hidden="1" x14ac:dyDescent="0.25">
      <c r="A5734">
        <v>5733</v>
      </c>
      <c r="B5734" t="s">
        <v>75686</v>
      </c>
      <c r="D5734" t="s">
        <v>26527</v>
      </c>
      <c r="F5734">
        <v>2345103044</v>
      </c>
      <c r="G5734">
        <v>45177</v>
      </c>
      <c r="H5734" s="36">
        <v>46008</v>
      </c>
      <c r="J5734" t="str">
        <f t="shared" si="89"/>
        <v>Accessed</v>
      </c>
      <c r="K5734" t="str">
        <f>_xlfn.XLOOKUP(Table2[[#This Row],[Email Id]],'SOE Students'!N:N,'SOE Students'!H:H)</f>
        <v>MBA [13106] (CBCS  2023)</v>
      </c>
      <c r="L5734" t="str">
        <f>_xlfn.XLOOKUP(Table2[[#This Row],[Email Id]],'SOE Students'!N:N,'SOE Students'!D:D)</f>
        <v>2023-JUL</v>
      </c>
      <c r="M5734">
        <f>_xlfn.XLOOKUP(Table2[[#This Row],[Email Id]],'SOE Students'!N:N,'SOE Students'!I:I)</f>
        <v>2345103044</v>
      </c>
      <c r="N5734" t="e">
        <f>_xlfn.XLOOKUP(Table2[[#This Row],[PRN No.]],'SOE Students'!N:N,'SOE Students'!H:H)</f>
        <v>#N/A</v>
      </c>
      <c r="O5734" t="e">
        <f>_xlfn.XLOOKUP(Table2[[#This Row],[PRN No.]],'SOE Students'!N:N,'SOE Students'!D:D)</f>
        <v>#N/A</v>
      </c>
      <c r="P5734" t="e">
        <f>EXACT(Table2[[#This Row],[Programme (Email)]],Table2[[#This Row],[Programme (PRN)]])</f>
        <v>#N/A</v>
      </c>
      <c r="Q5734" t="e">
        <f>_xlfn.XLOOKUP(Table2[[#This Row],[PRN No.]],'SOE Students'!N:N,'SOE Students'!I:I)</f>
        <v>#N/A</v>
      </c>
    </row>
    <row r="5735" spans="1:17" hidden="1" x14ac:dyDescent="0.25">
      <c r="A5735">
        <v>5734</v>
      </c>
      <c r="B5735" t="s">
        <v>12858</v>
      </c>
      <c r="C5735" t="s">
        <v>75687</v>
      </c>
      <c r="D5735" t="s">
        <v>12859</v>
      </c>
      <c r="E5735" t="s">
        <v>75688</v>
      </c>
      <c r="F5735">
        <v>2545100069</v>
      </c>
      <c r="G5735">
        <v>45696</v>
      </c>
      <c r="H5735" s="36">
        <v>46009</v>
      </c>
      <c r="J5735" t="str">
        <f t="shared" si="89"/>
        <v>Accessed</v>
      </c>
      <c r="K5735" t="str">
        <f>_xlfn.XLOOKUP(Table2[[#This Row],[Email Id]],'SOE Students'!N:N,'SOE Students'!H:H)</f>
        <v>MBA [13106] (CBCS  2023)</v>
      </c>
      <c r="L5735" t="str">
        <f>_xlfn.XLOOKUP(Table2[[#This Row],[Email Id]],'SOE Students'!N:N,'SOE Students'!D:D)</f>
        <v>2025-JAN</v>
      </c>
      <c r="M5735">
        <f>_xlfn.XLOOKUP(Table2[[#This Row],[Email Id]],'SOE Students'!N:N,'SOE Students'!I:I)</f>
        <v>2545100069</v>
      </c>
      <c r="N5735" t="e">
        <f>_xlfn.XLOOKUP(Table2[[#This Row],[PRN No.]],'SOE Students'!N:N,'SOE Students'!H:H)</f>
        <v>#N/A</v>
      </c>
      <c r="O5735" t="e">
        <f>_xlfn.XLOOKUP(Table2[[#This Row],[PRN No.]],'SOE Students'!N:N,'SOE Students'!D:D)</f>
        <v>#N/A</v>
      </c>
      <c r="P5735" t="e">
        <f>EXACT(Table2[[#This Row],[Programme (Email)]],Table2[[#This Row],[Programme (PRN)]])</f>
        <v>#N/A</v>
      </c>
      <c r="Q5735" t="e">
        <f>_xlfn.XLOOKUP(Table2[[#This Row],[PRN No.]],'SOE Students'!N:N,'SOE Students'!I:I)</f>
        <v>#N/A</v>
      </c>
    </row>
    <row r="5736" spans="1:17" hidden="1" x14ac:dyDescent="0.25">
      <c r="A5736">
        <v>5735</v>
      </c>
      <c r="B5736" t="s">
        <v>75689</v>
      </c>
      <c r="D5736" t="s">
        <v>6978</v>
      </c>
      <c r="E5736">
        <v>917768064258</v>
      </c>
      <c r="F5736">
        <v>2445100548</v>
      </c>
      <c r="G5736">
        <v>45307</v>
      </c>
      <c r="H5736" s="36">
        <v>45994</v>
      </c>
      <c r="J5736" t="str">
        <f t="shared" si="89"/>
        <v>Accessed</v>
      </c>
      <c r="K5736" t="str">
        <f>_xlfn.XLOOKUP(Table2[[#This Row],[Email Id]],'SOE Students'!N:N,'SOE Students'!H:H)</f>
        <v>MCA (13100) (CBCS  2023)</v>
      </c>
      <c r="L5736" t="str">
        <f>_xlfn.XLOOKUP(Table2[[#This Row],[Email Id]],'SOE Students'!N:N,'SOE Students'!D:D)</f>
        <v>2024-JAN</v>
      </c>
      <c r="M5736">
        <f>_xlfn.XLOOKUP(Table2[[#This Row],[Email Id]],'SOE Students'!N:N,'SOE Students'!I:I)</f>
        <v>2445100548</v>
      </c>
      <c r="N5736" t="e">
        <f>_xlfn.XLOOKUP(Table2[[#This Row],[PRN No.]],'SOE Students'!N:N,'SOE Students'!H:H)</f>
        <v>#N/A</v>
      </c>
      <c r="O5736" t="e">
        <f>_xlfn.XLOOKUP(Table2[[#This Row],[PRN No.]],'SOE Students'!N:N,'SOE Students'!D:D)</f>
        <v>#N/A</v>
      </c>
      <c r="P5736" t="e">
        <f>EXACT(Table2[[#This Row],[Programme (Email)]],Table2[[#This Row],[Programme (PRN)]])</f>
        <v>#N/A</v>
      </c>
      <c r="Q5736" t="e">
        <f>_xlfn.XLOOKUP(Table2[[#This Row],[PRN No.]],'SOE Students'!N:N,'SOE Students'!I:I)</f>
        <v>#N/A</v>
      </c>
    </row>
    <row r="5737" spans="1:17" hidden="1" x14ac:dyDescent="0.25">
      <c r="A5737">
        <v>5736</v>
      </c>
      <c r="B5737" t="s">
        <v>75690</v>
      </c>
      <c r="D5737" t="s">
        <v>42181</v>
      </c>
      <c r="E5737">
        <v>9890260360</v>
      </c>
      <c r="F5737">
        <v>2145102584</v>
      </c>
      <c r="G5737">
        <v>44694</v>
      </c>
      <c r="H5737" s="36">
        <v>45489</v>
      </c>
      <c r="J5737" t="str">
        <f t="shared" si="89"/>
        <v>Accessed</v>
      </c>
      <c r="K5737" t="str">
        <f>_xlfn.XLOOKUP(Table2[[#This Row],[Email Id]],'SOE Students'!N:N,'SOE Students'!H:H)</f>
        <v>MBA (13030) (CBCS 2023)</v>
      </c>
      <c r="L5737" t="str">
        <f>_xlfn.XLOOKUP(Table2[[#This Row],[Email Id]],'SOE Students'!N:N,'SOE Students'!D:D)</f>
        <v>2021-JUL</v>
      </c>
      <c r="M5737">
        <f>_xlfn.XLOOKUP(Table2[[#This Row],[Email Id]],'SOE Students'!N:N,'SOE Students'!I:I)</f>
        <v>2145102584</v>
      </c>
      <c r="N5737" t="e">
        <f>_xlfn.XLOOKUP(Table2[[#This Row],[PRN No.]],'SOE Students'!N:N,'SOE Students'!H:H)</f>
        <v>#N/A</v>
      </c>
      <c r="O5737" t="e">
        <f>_xlfn.XLOOKUP(Table2[[#This Row],[PRN No.]],'SOE Students'!N:N,'SOE Students'!D:D)</f>
        <v>#N/A</v>
      </c>
      <c r="P5737" t="e">
        <f>EXACT(Table2[[#This Row],[Programme (Email)]],Table2[[#This Row],[Programme (PRN)]])</f>
        <v>#N/A</v>
      </c>
      <c r="Q5737" t="e">
        <f>_xlfn.XLOOKUP(Table2[[#This Row],[PRN No.]],'SOE Students'!N:N,'SOE Students'!I:I)</f>
        <v>#N/A</v>
      </c>
    </row>
    <row r="5738" spans="1:17" hidden="1" x14ac:dyDescent="0.25">
      <c r="A5738">
        <v>5737</v>
      </c>
      <c r="B5738" t="s">
        <v>75691</v>
      </c>
      <c r="D5738" t="s">
        <v>6612</v>
      </c>
      <c r="E5738" t="s">
        <v>75692</v>
      </c>
      <c r="F5738">
        <v>2445103218</v>
      </c>
      <c r="G5738">
        <v>45585</v>
      </c>
      <c r="H5738" s="36">
        <v>46007</v>
      </c>
      <c r="J5738" t="str">
        <f t="shared" si="89"/>
        <v>Accessed</v>
      </c>
      <c r="K5738" t="str">
        <f>_xlfn.XLOOKUP(Table2[[#This Row],[Email Id]],'SOE Students'!N:N,'SOE Students'!H:H)</f>
        <v>MCA (13100) (CBCS  2023)</v>
      </c>
      <c r="L5738" t="str">
        <f>_xlfn.XLOOKUP(Table2[[#This Row],[Email Id]],'SOE Students'!N:N,'SOE Students'!D:D)</f>
        <v>2024-JUL</v>
      </c>
      <c r="M5738">
        <f>_xlfn.XLOOKUP(Table2[[#This Row],[Email Id]],'SOE Students'!N:N,'SOE Students'!I:I)</f>
        <v>2445103218</v>
      </c>
      <c r="N5738" t="e">
        <f>_xlfn.XLOOKUP(Table2[[#This Row],[PRN No.]],'SOE Students'!N:N,'SOE Students'!H:H)</f>
        <v>#N/A</v>
      </c>
      <c r="O5738" t="e">
        <f>_xlfn.XLOOKUP(Table2[[#This Row],[PRN No.]],'SOE Students'!N:N,'SOE Students'!D:D)</f>
        <v>#N/A</v>
      </c>
      <c r="P5738" t="e">
        <f>EXACT(Table2[[#This Row],[Programme (Email)]],Table2[[#This Row],[Programme (PRN)]])</f>
        <v>#N/A</v>
      </c>
      <c r="Q5738" t="e">
        <f>_xlfn.XLOOKUP(Table2[[#This Row],[PRN No.]],'SOE Students'!N:N,'SOE Students'!I:I)</f>
        <v>#N/A</v>
      </c>
    </row>
    <row r="5739" spans="1:17" hidden="1" x14ac:dyDescent="0.25">
      <c r="A5739">
        <v>5738</v>
      </c>
      <c r="B5739" t="s">
        <v>75693</v>
      </c>
      <c r="D5739" t="s">
        <v>3730</v>
      </c>
      <c r="E5739">
        <v>-3720009</v>
      </c>
      <c r="F5739">
        <v>2245101174</v>
      </c>
      <c r="G5739">
        <v>44844</v>
      </c>
      <c r="J5739" t="str">
        <f t="shared" si="89"/>
        <v>Not Accessed</v>
      </c>
      <c r="K5739" t="str">
        <f>_xlfn.XLOOKUP(Table2[[#This Row],[Email Id]],'SOE Students'!N:N,'SOE Students'!H:H)</f>
        <v>BCA(13075) (CBCS 2021)</v>
      </c>
      <c r="L5739" t="str">
        <f>_xlfn.XLOOKUP(Table2[[#This Row],[Email Id]],'SOE Students'!N:N,'SOE Students'!D:D)</f>
        <v>2022-JUL</v>
      </c>
      <c r="M5739">
        <f>_xlfn.XLOOKUP(Table2[[#This Row],[Email Id]],'SOE Students'!N:N,'SOE Students'!I:I)</f>
        <v>2245101174</v>
      </c>
      <c r="N5739" t="e">
        <f>_xlfn.XLOOKUP(Table2[[#This Row],[PRN No.]],'SOE Students'!N:N,'SOE Students'!H:H)</f>
        <v>#N/A</v>
      </c>
      <c r="O5739" t="e">
        <f>_xlfn.XLOOKUP(Table2[[#This Row],[PRN No.]],'SOE Students'!N:N,'SOE Students'!D:D)</f>
        <v>#N/A</v>
      </c>
      <c r="P5739" t="e">
        <f>EXACT(Table2[[#This Row],[Programme (Email)]],Table2[[#This Row],[Programme (PRN)]])</f>
        <v>#N/A</v>
      </c>
      <c r="Q5739" t="e">
        <f>_xlfn.XLOOKUP(Table2[[#This Row],[PRN No.]],'SOE Students'!N:N,'SOE Students'!I:I)</f>
        <v>#N/A</v>
      </c>
    </row>
    <row r="5740" spans="1:17" x14ac:dyDescent="0.25">
      <c r="A5740">
        <v>5739</v>
      </c>
      <c r="B5740" t="s">
        <v>75694</v>
      </c>
      <c r="C5740" t="s">
        <v>9407</v>
      </c>
      <c r="D5740" t="s">
        <v>9406</v>
      </c>
      <c r="E5740" t="s">
        <v>75695</v>
      </c>
      <c r="F5740">
        <v>0</v>
      </c>
      <c r="G5740">
        <v>45835</v>
      </c>
      <c r="H5740" s="36">
        <v>45980</v>
      </c>
      <c r="J5740" t="str">
        <f t="shared" si="89"/>
        <v>Accessed</v>
      </c>
      <c r="K5740" t="str">
        <f>_xlfn.XLOOKUP(Table2[[#This Row],[Email Id]],'SOE Students'!N:N,'SOE Students'!H:H)</f>
        <v>MBA [13106] (CBCS  2023)</v>
      </c>
      <c r="L5740" t="str">
        <f>_xlfn.XLOOKUP(Table2[[#This Row],[Email Id]],'SOE Students'!N:N,'SOE Students'!D:D)</f>
        <v>2025-JUL</v>
      </c>
      <c r="M5740">
        <f>_xlfn.XLOOKUP(Table2[[#This Row],[Email Id]],'SOE Students'!N:N,'SOE Students'!I:I)</f>
        <v>2545101231</v>
      </c>
      <c r="N5740" t="str">
        <f>_xlfn.XLOOKUP(Table2[[#This Row],[PRN No.]],'SOE Students'!N:N,'SOE Students'!H:H)</f>
        <v>MBA (13014) (CBCS 2020)</v>
      </c>
      <c r="O5740" t="str">
        <f>_xlfn.XLOOKUP(Table2[[#This Row],[PRN No.]],'SOE Students'!N:N,'SOE Students'!D:D)</f>
        <v>2020-JUL</v>
      </c>
      <c r="P5740" t="b">
        <f>EXACT(Table2[[#This Row],[Programme (Email)]],Table2[[#This Row],[Programme (PRN)]])</f>
        <v>0</v>
      </c>
      <c r="Q5740">
        <f>_xlfn.XLOOKUP(Table2[[#This Row],[PRN No.]],'SOE Students'!N:N,'SOE Students'!I:I)</f>
        <v>2045100668</v>
      </c>
    </row>
    <row r="5741" spans="1:17" hidden="1" x14ac:dyDescent="0.25">
      <c r="A5741">
        <v>5740</v>
      </c>
      <c r="B5741" t="s">
        <v>75696</v>
      </c>
      <c r="C5741" t="s">
        <v>15004</v>
      </c>
      <c r="D5741" t="s">
        <v>15002</v>
      </c>
      <c r="E5741" t="s">
        <v>75697</v>
      </c>
      <c r="F5741">
        <v>2545100692</v>
      </c>
      <c r="G5741">
        <v>45742</v>
      </c>
      <c r="H5741" s="36">
        <v>45870</v>
      </c>
      <c r="J5741" t="str">
        <f t="shared" si="89"/>
        <v>Accessed</v>
      </c>
      <c r="K5741" t="str">
        <f>_xlfn.XLOOKUP(Table2[[#This Row],[Email Id]],'SOE Students'!N:N,'SOE Students'!H:H)</f>
        <v>MBA [13106] (CBCS  2023)</v>
      </c>
      <c r="L5741" t="str">
        <f>_xlfn.XLOOKUP(Table2[[#This Row],[Email Id]],'SOE Students'!N:N,'SOE Students'!D:D)</f>
        <v>2025-JAN</v>
      </c>
      <c r="M5741">
        <f>_xlfn.XLOOKUP(Table2[[#This Row],[Email Id]],'SOE Students'!N:N,'SOE Students'!I:I)</f>
        <v>2545100692</v>
      </c>
      <c r="N5741" t="e">
        <f>_xlfn.XLOOKUP(Table2[[#This Row],[PRN No.]],'SOE Students'!N:N,'SOE Students'!H:H)</f>
        <v>#N/A</v>
      </c>
      <c r="O5741" t="e">
        <f>_xlfn.XLOOKUP(Table2[[#This Row],[PRN No.]],'SOE Students'!N:N,'SOE Students'!D:D)</f>
        <v>#N/A</v>
      </c>
      <c r="P5741" t="e">
        <f>EXACT(Table2[[#This Row],[Programme (Email)]],Table2[[#This Row],[Programme (PRN)]])</f>
        <v>#N/A</v>
      </c>
      <c r="Q5741" t="e">
        <f>_xlfn.XLOOKUP(Table2[[#This Row],[PRN No.]],'SOE Students'!N:N,'SOE Students'!I:I)</f>
        <v>#N/A</v>
      </c>
    </row>
    <row r="5742" spans="1:17" hidden="1" x14ac:dyDescent="0.25">
      <c r="A5742">
        <v>5741</v>
      </c>
      <c r="B5742" t="s">
        <v>75698</v>
      </c>
      <c r="D5742" t="s">
        <v>28083</v>
      </c>
      <c r="F5742">
        <v>2345103381</v>
      </c>
      <c r="G5742">
        <v>45126</v>
      </c>
      <c r="H5742" s="36">
        <v>46000</v>
      </c>
      <c r="J5742" t="str">
        <f t="shared" si="89"/>
        <v>Accessed</v>
      </c>
      <c r="K5742" t="str">
        <f>_xlfn.XLOOKUP(Table2[[#This Row],[Email Id]],'SOE Students'!N:N,'SOE Students'!H:H)</f>
        <v>MBA [13106] (CBCS  2023)</v>
      </c>
      <c r="L5742" t="str">
        <f>_xlfn.XLOOKUP(Table2[[#This Row],[Email Id]],'SOE Students'!N:N,'SOE Students'!D:D)</f>
        <v>2023-JUL</v>
      </c>
      <c r="M5742">
        <f>_xlfn.XLOOKUP(Table2[[#This Row],[Email Id]],'SOE Students'!N:N,'SOE Students'!I:I)</f>
        <v>2345103381</v>
      </c>
      <c r="N5742" t="e">
        <f>_xlfn.XLOOKUP(Table2[[#This Row],[PRN No.]],'SOE Students'!N:N,'SOE Students'!H:H)</f>
        <v>#N/A</v>
      </c>
      <c r="O5742" t="e">
        <f>_xlfn.XLOOKUP(Table2[[#This Row],[PRN No.]],'SOE Students'!N:N,'SOE Students'!D:D)</f>
        <v>#N/A</v>
      </c>
      <c r="P5742" t="e">
        <f>EXACT(Table2[[#This Row],[Programme (Email)]],Table2[[#This Row],[Programme (PRN)]])</f>
        <v>#N/A</v>
      </c>
      <c r="Q5742" t="e">
        <f>_xlfn.XLOOKUP(Table2[[#This Row],[PRN No.]],'SOE Students'!N:N,'SOE Students'!I:I)</f>
        <v>#N/A</v>
      </c>
    </row>
    <row r="5743" spans="1:17" hidden="1" x14ac:dyDescent="0.25">
      <c r="A5743">
        <v>5742</v>
      </c>
      <c r="B5743" t="s">
        <v>75699</v>
      </c>
      <c r="D5743" t="s">
        <v>16772</v>
      </c>
      <c r="E5743" t="s">
        <v>75700</v>
      </c>
      <c r="F5743">
        <v>2445102235</v>
      </c>
      <c r="G5743">
        <v>45472</v>
      </c>
      <c r="H5743" s="36">
        <v>45661</v>
      </c>
      <c r="J5743" t="str">
        <f t="shared" si="89"/>
        <v>Accessed</v>
      </c>
      <c r="K5743" t="str">
        <f>_xlfn.XLOOKUP(Table2[[#This Row],[Email Id]],'SOE Students'!N:N,'SOE Students'!H:H)</f>
        <v>MBA [13106] (CBCS  2023)</v>
      </c>
      <c r="L5743" t="str">
        <f>_xlfn.XLOOKUP(Table2[[#This Row],[Email Id]],'SOE Students'!N:N,'SOE Students'!D:D)</f>
        <v>2024-JUL</v>
      </c>
      <c r="M5743">
        <f>_xlfn.XLOOKUP(Table2[[#This Row],[Email Id]],'SOE Students'!N:N,'SOE Students'!I:I)</f>
        <v>2445102235</v>
      </c>
      <c r="N5743" t="e">
        <f>_xlfn.XLOOKUP(Table2[[#This Row],[PRN No.]],'SOE Students'!N:N,'SOE Students'!H:H)</f>
        <v>#N/A</v>
      </c>
      <c r="O5743" t="e">
        <f>_xlfn.XLOOKUP(Table2[[#This Row],[PRN No.]],'SOE Students'!N:N,'SOE Students'!D:D)</f>
        <v>#N/A</v>
      </c>
      <c r="P5743" t="e">
        <f>EXACT(Table2[[#This Row],[Programme (Email)]],Table2[[#This Row],[Programme (PRN)]])</f>
        <v>#N/A</v>
      </c>
      <c r="Q5743" t="e">
        <f>_xlfn.XLOOKUP(Table2[[#This Row],[PRN No.]],'SOE Students'!N:N,'SOE Students'!I:I)</f>
        <v>#N/A</v>
      </c>
    </row>
    <row r="5744" spans="1:17" hidden="1" x14ac:dyDescent="0.25">
      <c r="A5744">
        <v>5743</v>
      </c>
      <c r="B5744" t="s">
        <v>57840</v>
      </c>
      <c r="D5744" t="s">
        <v>57841</v>
      </c>
      <c r="E5744">
        <v>8379819753</v>
      </c>
      <c r="F5744">
        <v>2045100696</v>
      </c>
      <c r="G5744">
        <v>44735</v>
      </c>
      <c r="J5744" t="str">
        <f t="shared" si="89"/>
        <v>Not Accessed</v>
      </c>
      <c r="K5744" t="str">
        <f>_xlfn.XLOOKUP(Table2[[#This Row],[Email Id]],'SOE Students'!N:N,'SOE Students'!H:H)</f>
        <v>MBA (13014) (CBCS 2020)</v>
      </c>
      <c r="L5744" t="str">
        <f>_xlfn.XLOOKUP(Table2[[#This Row],[Email Id]],'SOE Students'!N:N,'SOE Students'!D:D)</f>
        <v>2020-JUL</v>
      </c>
      <c r="M5744">
        <f>_xlfn.XLOOKUP(Table2[[#This Row],[Email Id]],'SOE Students'!N:N,'SOE Students'!I:I)</f>
        <v>2045100696</v>
      </c>
      <c r="N5744" t="e">
        <f>_xlfn.XLOOKUP(Table2[[#This Row],[PRN No.]],'SOE Students'!N:N,'SOE Students'!H:H)</f>
        <v>#N/A</v>
      </c>
      <c r="O5744" t="e">
        <f>_xlfn.XLOOKUP(Table2[[#This Row],[PRN No.]],'SOE Students'!N:N,'SOE Students'!D:D)</f>
        <v>#N/A</v>
      </c>
      <c r="P5744" t="e">
        <f>EXACT(Table2[[#This Row],[Programme (Email)]],Table2[[#This Row],[Programme (PRN)]])</f>
        <v>#N/A</v>
      </c>
      <c r="Q5744" t="e">
        <f>_xlfn.XLOOKUP(Table2[[#This Row],[PRN No.]],'SOE Students'!N:N,'SOE Students'!I:I)</f>
        <v>#N/A</v>
      </c>
    </row>
    <row r="5745" spans="1:17" hidden="1" x14ac:dyDescent="0.25">
      <c r="A5745">
        <v>5744</v>
      </c>
      <c r="B5745" t="s">
        <v>75701</v>
      </c>
      <c r="D5745" t="s">
        <v>45108</v>
      </c>
      <c r="E5745">
        <v>7262099186</v>
      </c>
      <c r="F5745">
        <v>2145103925</v>
      </c>
      <c r="G5745">
        <v>44734</v>
      </c>
      <c r="J5745" t="str">
        <f t="shared" si="89"/>
        <v>Not Accessed</v>
      </c>
      <c r="K5745" t="str">
        <f>_xlfn.XLOOKUP(Table2[[#This Row],[Email Id]],'SOE Students'!N:N,'SOE Students'!H:H)</f>
        <v>MBA (13030) (CBCS 2023)</v>
      </c>
      <c r="L5745" t="str">
        <f>_xlfn.XLOOKUP(Table2[[#This Row],[Email Id]],'SOE Students'!N:N,'SOE Students'!D:D)</f>
        <v>2021-JUL</v>
      </c>
      <c r="M5745">
        <f>_xlfn.XLOOKUP(Table2[[#This Row],[Email Id]],'SOE Students'!N:N,'SOE Students'!I:I)</f>
        <v>2145103925</v>
      </c>
      <c r="N5745" t="e">
        <f>_xlfn.XLOOKUP(Table2[[#This Row],[PRN No.]],'SOE Students'!N:N,'SOE Students'!H:H)</f>
        <v>#N/A</v>
      </c>
      <c r="O5745" t="e">
        <f>_xlfn.XLOOKUP(Table2[[#This Row],[PRN No.]],'SOE Students'!N:N,'SOE Students'!D:D)</f>
        <v>#N/A</v>
      </c>
      <c r="P5745" t="e">
        <f>EXACT(Table2[[#This Row],[Programme (Email)]],Table2[[#This Row],[Programme (PRN)]])</f>
        <v>#N/A</v>
      </c>
      <c r="Q5745" t="e">
        <f>_xlfn.XLOOKUP(Table2[[#This Row],[PRN No.]],'SOE Students'!N:N,'SOE Students'!I:I)</f>
        <v>#N/A</v>
      </c>
    </row>
    <row r="5746" spans="1:17" hidden="1" x14ac:dyDescent="0.25">
      <c r="A5746">
        <v>5745</v>
      </c>
      <c r="B5746" t="s">
        <v>15795</v>
      </c>
      <c r="D5746" t="s">
        <v>15796</v>
      </c>
      <c r="E5746" t="s">
        <v>75702</v>
      </c>
      <c r="F5746">
        <v>2445101912</v>
      </c>
      <c r="G5746">
        <v>45464</v>
      </c>
      <c r="H5746" s="36">
        <v>46001</v>
      </c>
      <c r="J5746" t="str">
        <f t="shared" si="89"/>
        <v>Accessed</v>
      </c>
      <c r="K5746" t="str">
        <f>_xlfn.XLOOKUP(Table2[[#This Row],[Email Id]],'SOE Students'!N:N,'SOE Students'!H:H)</f>
        <v>MBA [13106] (CBCS  2023)</v>
      </c>
      <c r="L5746" t="str">
        <f>_xlfn.XLOOKUP(Table2[[#This Row],[Email Id]],'SOE Students'!N:N,'SOE Students'!D:D)</f>
        <v>2024-JUL</v>
      </c>
      <c r="M5746">
        <f>_xlfn.XLOOKUP(Table2[[#This Row],[Email Id]],'SOE Students'!N:N,'SOE Students'!I:I)</f>
        <v>2445101912</v>
      </c>
      <c r="N5746" t="e">
        <f>_xlfn.XLOOKUP(Table2[[#This Row],[PRN No.]],'SOE Students'!N:N,'SOE Students'!H:H)</f>
        <v>#N/A</v>
      </c>
      <c r="O5746" t="e">
        <f>_xlfn.XLOOKUP(Table2[[#This Row],[PRN No.]],'SOE Students'!N:N,'SOE Students'!D:D)</f>
        <v>#N/A</v>
      </c>
      <c r="P5746" t="e">
        <f>EXACT(Table2[[#This Row],[Programme (Email)]],Table2[[#This Row],[Programme (PRN)]])</f>
        <v>#N/A</v>
      </c>
      <c r="Q5746" t="e">
        <f>_xlfn.XLOOKUP(Table2[[#This Row],[PRN No.]],'SOE Students'!N:N,'SOE Students'!I:I)</f>
        <v>#N/A</v>
      </c>
    </row>
    <row r="5747" spans="1:17" x14ac:dyDescent="0.25">
      <c r="A5747">
        <v>5746</v>
      </c>
      <c r="B5747" t="s">
        <v>75703</v>
      </c>
      <c r="C5747" t="s">
        <v>11052</v>
      </c>
      <c r="D5747" t="s">
        <v>11051</v>
      </c>
      <c r="E5747" t="s">
        <v>75704</v>
      </c>
      <c r="F5747">
        <v>0</v>
      </c>
      <c r="G5747">
        <v>45876</v>
      </c>
      <c r="H5747" s="36">
        <v>45979</v>
      </c>
      <c r="J5747" t="str">
        <f t="shared" si="89"/>
        <v>Accessed</v>
      </c>
      <c r="K5747" t="str">
        <f>_xlfn.XLOOKUP(Table2[[#This Row],[Email Id]],'SOE Students'!N:N,'SOE Students'!H:H)</f>
        <v>MBA [13106] (CBCS  2023)</v>
      </c>
      <c r="L5747" t="str">
        <f>_xlfn.XLOOKUP(Table2[[#This Row],[Email Id]],'SOE Students'!N:N,'SOE Students'!D:D)</f>
        <v>2025-JUL</v>
      </c>
      <c r="M5747">
        <f>_xlfn.XLOOKUP(Table2[[#This Row],[Email Id]],'SOE Students'!N:N,'SOE Students'!I:I)</f>
        <v>2545101786</v>
      </c>
      <c r="N5747" t="str">
        <f>_xlfn.XLOOKUP(Table2[[#This Row],[PRN No.]],'SOE Students'!N:N,'SOE Students'!H:H)</f>
        <v>MBA (13014) (CBCS 2020)</v>
      </c>
      <c r="O5747" t="str">
        <f>_xlfn.XLOOKUP(Table2[[#This Row],[PRN No.]],'SOE Students'!N:N,'SOE Students'!D:D)</f>
        <v>2020-JUL</v>
      </c>
      <c r="P5747" t="b">
        <f>EXACT(Table2[[#This Row],[Programme (Email)]],Table2[[#This Row],[Programme (PRN)]])</f>
        <v>0</v>
      </c>
      <c r="Q5747">
        <f>_xlfn.XLOOKUP(Table2[[#This Row],[PRN No.]],'SOE Students'!N:N,'SOE Students'!I:I)</f>
        <v>2045100668</v>
      </c>
    </row>
    <row r="5748" spans="1:17" hidden="1" x14ac:dyDescent="0.25">
      <c r="A5748">
        <v>5747</v>
      </c>
      <c r="B5748" t="s">
        <v>75705</v>
      </c>
      <c r="D5748" t="s">
        <v>3244</v>
      </c>
      <c r="E5748">
        <v>9763091773</v>
      </c>
      <c r="F5748" t="s">
        <v>75706</v>
      </c>
      <c r="G5748">
        <v>44848</v>
      </c>
      <c r="H5748" s="36">
        <v>44972</v>
      </c>
      <c r="J5748" t="str">
        <f t="shared" si="89"/>
        <v>Accessed</v>
      </c>
      <c r="K5748" t="str">
        <f>_xlfn.XLOOKUP(Table2[[#This Row],[Email Id]],'SOE Students'!N:N,'SOE Students'!H:H)</f>
        <v>BCA(13075) (CBCS 2021)</v>
      </c>
      <c r="L5748" t="str">
        <f>_xlfn.XLOOKUP(Table2[[#This Row],[Email Id]],'SOE Students'!N:N,'SOE Students'!D:D)</f>
        <v>2022-JUL</v>
      </c>
      <c r="M5748">
        <f>_xlfn.XLOOKUP(Table2[[#This Row],[Email Id]],'SOE Students'!N:N,'SOE Students'!I:I)</f>
        <v>2245101067</v>
      </c>
      <c r="N5748" t="e">
        <f>_xlfn.XLOOKUP(Table2[[#This Row],[PRN No.]],'SOE Students'!N:N,'SOE Students'!H:H)</f>
        <v>#N/A</v>
      </c>
      <c r="O5748" t="e">
        <f>_xlfn.XLOOKUP(Table2[[#This Row],[PRN No.]],'SOE Students'!N:N,'SOE Students'!D:D)</f>
        <v>#N/A</v>
      </c>
      <c r="P5748" t="e">
        <f>EXACT(Table2[[#This Row],[Programme (Email)]],Table2[[#This Row],[Programme (PRN)]])</f>
        <v>#N/A</v>
      </c>
      <c r="Q5748" t="e">
        <f>_xlfn.XLOOKUP(Table2[[#This Row],[PRN No.]],'SOE Students'!N:N,'SOE Students'!I:I)</f>
        <v>#N/A</v>
      </c>
    </row>
    <row r="5749" spans="1:17" hidden="1" x14ac:dyDescent="0.25">
      <c r="A5749">
        <v>5748</v>
      </c>
      <c r="B5749" t="s">
        <v>75707</v>
      </c>
      <c r="D5749" t="s">
        <v>59757</v>
      </c>
      <c r="E5749" t="s">
        <v>75708</v>
      </c>
      <c r="F5749">
        <v>2445101774</v>
      </c>
      <c r="G5749">
        <v>45461</v>
      </c>
      <c r="H5749" s="36">
        <v>46012</v>
      </c>
      <c r="J5749" t="str">
        <f t="shared" si="89"/>
        <v>Accessed</v>
      </c>
      <c r="K5749" t="str">
        <f>_xlfn.XLOOKUP(Table2[[#This Row],[Email Id]],'SOE Students'!N:N,'SOE Students'!H:H)</f>
        <v>BBA(13107) (CBCS 2023)</v>
      </c>
      <c r="L5749" t="str">
        <f>_xlfn.XLOOKUP(Table2[[#This Row],[Email Id]],'SOE Students'!N:N,'SOE Students'!D:D)</f>
        <v>2024-JUL</v>
      </c>
      <c r="M5749">
        <f>_xlfn.XLOOKUP(Table2[[#This Row],[Email Id]],'SOE Students'!N:N,'SOE Students'!I:I)</f>
        <v>2445101774</v>
      </c>
      <c r="N5749" t="e">
        <f>_xlfn.XLOOKUP(Table2[[#This Row],[PRN No.]],'SOE Students'!N:N,'SOE Students'!H:H)</f>
        <v>#N/A</v>
      </c>
      <c r="O5749" t="e">
        <f>_xlfn.XLOOKUP(Table2[[#This Row],[PRN No.]],'SOE Students'!N:N,'SOE Students'!D:D)</f>
        <v>#N/A</v>
      </c>
      <c r="P5749" t="e">
        <f>EXACT(Table2[[#This Row],[Programme (Email)]],Table2[[#This Row],[Programme (PRN)]])</f>
        <v>#N/A</v>
      </c>
      <c r="Q5749" t="e">
        <f>_xlfn.XLOOKUP(Table2[[#This Row],[PRN No.]],'SOE Students'!N:N,'SOE Students'!I:I)</f>
        <v>#N/A</v>
      </c>
    </row>
    <row r="5750" spans="1:17" hidden="1" x14ac:dyDescent="0.25">
      <c r="A5750">
        <v>5749</v>
      </c>
      <c r="B5750" t="s">
        <v>75709</v>
      </c>
      <c r="D5750" t="s">
        <v>17342</v>
      </c>
      <c r="E5750" t="s">
        <v>75710</v>
      </c>
      <c r="F5750">
        <v>2445102421</v>
      </c>
      <c r="G5750">
        <v>45483</v>
      </c>
      <c r="H5750" s="36">
        <v>45993</v>
      </c>
      <c r="J5750" t="str">
        <f t="shared" si="89"/>
        <v>Accessed</v>
      </c>
      <c r="K5750" t="str">
        <f>_xlfn.XLOOKUP(Table2[[#This Row],[Email Id]],'SOE Students'!N:N,'SOE Students'!H:H)</f>
        <v>MBA [13106] (CBCS  2023)</v>
      </c>
      <c r="L5750" t="str">
        <f>_xlfn.XLOOKUP(Table2[[#This Row],[Email Id]],'SOE Students'!N:N,'SOE Students'!D:D)</f>
        <v>2024-JUL</v>
      </c>
      <c r="M5750">
        <f>_xlfn.XLOOKUP(Table2[[#This Row],[Email Id]],'SOE Students'!N:N,'SOE Students'!I:I)</f>
        <v>2445102421</v>
      </c>
      <c r="N5750" t="e">
        <f>_xlfn.XLOOKUP(Table2[[#This Row],[PRN No.]],'SOE Students'!N:N,'SOE Students'!H:H)</f>
        <v>#N/A</v>
      </c>
      <c r="O5750" t="e">
        <f>_xlfn.XLOOKUP(Table2[[#This Row],[PRN No.]],'SOE Students'!N:N,'SOE Students'!D:D)</f>
        <v>#N/A</v>
      </c>
      <c r="P5750" t="e">
        <f>EXACT(Table2[[#This Row],[Programme (Email)]],Table2[[#This Row],[Programme (PRN)]])</f>
        <v>#N/A</v>
      </c>
      <c r="Q5750" t="e">
        <f>_xlfn.XLOOKUP(Table2[[#This Row],[PRN No.]],'SOE Students'!N:N,'SOE Students'!I:I)</f>
        <v>#N/A</v>
      </c>
    </row>
    <row r="5751" spans="1:17" hidden="1" x14ac:dyDescent="0.25">
      <c r="A5751">
        <v>5750</v>
      </c>
      <c r="B5751" t="s">
        <v>75711</v>
      </c>
      <c r="D5751" t="s">
        <v>41363</v>
      </c>
      <c r="E5751">
        <v>9028196522</v>
      </c>
      <c r="F5751">
        <v>2145102083</v>
      </c>
      <c r="G5751">
        <v>44734</v>
      </c>
      <c r="J5751" t="str">
        <f t="shared" si="89"/>
        <v>Not Accessed</v>
      </c>
      <c r="K5751" t="str">
        <f>_xlfn.XLOOKUP(Table2[[#This Row],[Email Id]],'SOE Students'!N:N,'SOE Students'!H:H)</f>
        <v>MBA (13030) (CBCS 2023)</v>
      </c>
      <c r="L5751" t="str">
        <f>_xlfn.XLOOKUP(Table2[[#This Row],[Email Id]],'SOE Students'!N:N,'SOE Students'!D:D)</f>
        <v>2021-JUL</v>
      </c>
      <c r="M5751">
        <f>_xlfn.XLOOKUP(Table2[[#This Row],[Email Id]],'SOE Students'!N:N,'SOE Students'!I:I)</f>
        <v>2145102083</v>
      </c>
      <c r="N5751" t="e">
        <f>_xlfn.XLOOKUP(Table2[[#This Row],[PRN No.]],'SOE Students'!N:N,'SOE Students'!H:H)</f>
        <v>#N/A</v>
      </c>
      <c r="O5751" t="e">
        <f>_xlfn.XLOOKUP(Table2[[#This Row],[PRN No.]],'SOE Students'!N:N,'SOE Students'!D:D)</f>
        <v>#N/A</v>
      </c>
      <c r="P5751" t="e">
        <f>EXACT(Table2[[#This Row],[Programme (Email)]],Table2[[#This Row],[Programme (PRN)]])</f>
        <v>#N/A</v>
      </c>
      <c r="Q5751" t="e">
        <f>_xlfn.XLOOKUP(Table2[[#This Row],[PRN No.]],'SOE Students'!N:N,'SOE Students'!I:I)</f>
        <v>#N/A</v>
      </c>
    </row>
    <row r="5752" spans="1:17" hidden="1" x14ac:dyDescent="0.25">
      <c r="A5752">
        <v>5751</v>
      </c>
      <c r="B5752" t="s">
        <v>75712</v>
      </c>
      <c r="D5752" t="s">
        <v>42328</v>
      </c>
      <c r="E5752">
        <v>9650807657</v>
      </c>
      <c r="F5752">
        <v>2145102657</v>
      </c>
      <c r="G5752">
        <v>44734</v>
      </c>
      <c r="J5752" t="str">
        <f t="shared" si="89"/>
        <v>Not Accessed</v>
      </c>
      <c r="K5752" t="str">
        <f>_xlfn.XLOOKUP(Table2[[#This Row],[Email Id]],'SOE Students'!N:N,'SOE Students'!H:H)</f>
        <v>MBA (13030) (CBCS 2023)</v>
      </c>
      <c r="L5752" t="str">
        <f>_xlfn.XLOOKUP(Table2[[#This Row],[Email Id]],'SOE Students'!N:N,'SOE Students'!D:D)</f>
        <v>2021-JUL</v>
      </c>
      <c r="M5752">
        <f>_xlfn.XLOOKUP(Table2[[#This Row],[Email Id]],'SOE Students'!N:N,'SOE Students'!I:I)</f>
        <v>2145102657</v>
      </c>
      <c r="N5752" t="e">
        <f>_xlfn.XLOOKUP(Table2[[#This Row],[PRN No.]],'SOE Students'!N:N,'SOE Students'!H:H)</f>
        <v>#N/A</v>
      </c>
      <c r="O5752" t="e">
        <f>_xlfn.XLOOKUP(Table2[[#This Row],[PRN No.]],'SOE Students'!N:N,'SOE Students'!D:D)</f>
        <v>#N/A</v>
      </c>
      <c r="P5752" t="e">
        <f>EXACT(Table2[[#This Row],[Programme (Email)]],Table2[[#This Row],[Programme (PRN)]])</f>
        <v>#N/A</v>
      </c>
      <c r="Q5752" t="e">
        <f>_xlfn.XLOOKUP(Table2[[#This Row],[PRN No.]],'SOE Students'!N:N,'SOE Students'!I:I)</f>
        <v>#N/A</v>
      </c>
    </row>
    <row r="5753" spans="1:17" hidden="1" x14ac:dyDescent="0.25">
      <c r="A5753">
        <v>5752</v>
      </c>
      <c r="B5753" t="s">
        <v>75713</v>
      </c>
      <c r="D5753" t="s">
        <v>18239</v>
      </c>
      <c r="E5753" t="s">
        <v>75714</v>
      </c>
      <c r="F5753">
        <v>2445102721</v>
      </c>
      <c r="G5753">
        <v>45518</v>
      </c>
      <c r="H5753" s="36">
        <v>45555</v>
      </c>
      <c r="J5753" t="str">
        <f t="shared" si="89"/>
        <v>Accessed</v>
      </c>
      <c r="K5753" t="str">
        <f>_xlfn.XLOOKUP(Table2[[#This Row],[Email Id]],'SOE Students'!N:N,'SOE Students'!H:H)</f>
        <v>MBA [13106] (CBCS  2023)</v>
      </c>
      <c r="L5753" t="str">
        <f>_xlfn.XLOOKUP(Table2[[#This Row],[Email Id]],'SOE Students'!N:N,'SOE Students'!D:D)</f>
        <v>2024-JUL</v>
      </c>
      <c r="M5753">
        <f>_xlfn.XLOOKUP(Table2[[#This Row],[Email Id]],'SOE Students'!N:N,'SOE Students'!I:I)</f>
        <v>2445102721</v>
      </c>
      <c r="N5753" t="e">
        <f>_xlfn.XLOOKUP(Table2[[#This Row],[PRN No.]],'SOE Students'!N:N,'SOE Students'!H:H)</f>
        <v>#N/A</v>
      </c>
      <c r="O5753" t="e">
        <f>_xlfn.XLOOKUP(Table2[[#This Row],[PRN No.]],'SOE Students'!N:N,'SOE Students'!D:D)</f>
        <v>#N/A</v>
      </c>
      <c r="P5753" t="e">
        <f>EXACT(Table2[[#This Row],[Programme (Email)]],Table2[[#This Row],[Programme (PRN)]])</f>
        <v>#N/A</v>
      </c>
      <c r="Q5753" t="e">
        <f>_xlfn.XLOOKUP(Table2[[#This Row],[PRN No.]],'SOE Students'!N:N,'SOE Students'!I:I)</f>
        <v>#N/A</v>
      </c>
    </row>
    <row r="5754" spans="1:17" hidden="1" x14ac:dyDescent="0.25">
      <c r="A5754">
        <v>5753</v>
      </c>
      <c r="B5754" t="s">
        <v>75715</v>
      </c>
      <c r="C5754" t="s">
        <v>19121</v>
      </c>
      <c r="D5754" t="s">
        <v>19120</v>
      </c>
      <c r="E5754" t="s">
        <v>75716</v>
      </c>
      <c r="F5754">
        <v>2445103064</v>
      </c>
      <c r="G5754">
        <v>45568</v>
      </c>
      <c r="H5754" s="36">
        <v>46007</v>
      </c>
      <c r="J5754" t="str">
        <f t="shared" si="89"/>
        <v>Accessed</v>
      </c>
      <c r="K5754" t="str">
        <f>_xlfn.XLOOKUP(Table2[[#This Row],[Email Id]],'SOE Students'!N:N,'SOE Students'!H:H)</f>
        <v>MBA [13106] (CBCS  2023)</v>
      </c>
      <c r="L5754" t="str">
        <f>_xlfn.XLOOKUP(Table2[[#This Row],[Email Id]],'SOE Students'!N:N,'SOE Students'!D:D)</f>
        <v>2024-JUL</v>
      </c>
      <c r="M5754">
        <f>_xlfn.XLOOKUP(Table2[[#This Row],[Email Id]],'SOE Students'!N:N,'SOE Students'!I:I)</f>
        <v>2445103064</v>
      </c>
      <c r="N5754" t="e">
        <f>_xlfn.XLOOKUP(Table2[[#This Row],[PRN No.]],'SOE Students'!N:N,'SOE Students'!H:H)</f>
        <v>#N/A</v>
      </c>
      <c r="O5754" t="e">
        <f>_xlfn.XLOOKUP(Table2[[#This Row],[PRN No.]],'SOE Students'!N:N,'SOE Students'!D:D)</f>
        <v>#N/A</v>
      </c>
      <c r="P5754" t="e">
        <f>EXACT(Table2[[#This Row],[Programme (Email)]],Table2[[#This Row],[Programme (PRN)]])</f>
        <v>#N/A</v>
      </c>
      <c r="Q5754" t="e">
        <f>_xlfn.XLOOKUP(Table2[[#This Row],[PRN No.]],'SOE Students'!N:N,'SOE Students'!I:I)</f>
        <v>#N/A</v>
      </c>
    </row>
    <row r="5755" spans="1:17" hidden="1" x14ac:dyDescent="0.25">
      <c r="A5755">
        <v>5754</v>
      </c>
      <c r="B5755" t="s">
        <v>75717</v>
      </c>
      <c r="D5755" t="s">
        <v>38200</v>
      </c>
      <c r="E5755">
        <v>7906619695</v>
      </c>
      <c r="F5755">
        <v>2245100785</v>
      </c>
      <c r="G5755">
        <v>44869</v>
      </c>
      <c r="J5755" t="str">
        <f t="shared" si="89"/>
        <v>Not Accessed</v>
      </c>
      <c r="K5755" t="str">
        <f>_xlfn.XLOOKUP(Table2[[#This Row],[Email Id]],'SOE Students'!N:N,'SOE Students'!H:H)</f>
        <v>MBA (13030) (CBCS 2023)</v>
      </c>
      <c r="L5755" t="str">
        <f>_xlfn.XLOOKUP(Table2[[#This Row],[Email Id]],'SOE Students'!N:N,'SOE Students'!D:D)</f>
        <v>2022-JUL</v>
      </c>
      <c r="M5755">
        <f>_xlfn.XLOOKUP(Table2[[#This Row],[Email Id]],'SOE Students'!N:N,'SOE Students'!I:I)</f>
        <v>2245100785</v>
      </c>
      <c r="N5755" t="e">
        <f>_xlfn.XLOOKUP(Table2[[#This Row],[PRN No.]],'SOE Students'!N:N,'SOE Students'!H:H)</f>
        <v>#N/A</v>
      </c>
      <c r="O5755" t="e">
        <f>_xlfn.XLOOKUP(Table2[[#This Row],[PRN No.]],'SOE Students'!N:N,'SOE Students'!D:D)</f>
        <v>#N/A</v>
      </c>
      <c r="P5755" t="e">
        <f>EXACT(Table2[[#This Row],[Programme (Email)]],Table2[[#This Row],[Programme (PRN)]])</f>
        <v>#N/A</v>
      </c>
      <c r="Q5755" t="e">
        <f>_xlfn.XLOOKUP(Table2[[#This Row],[PRN No.]],'SOE Students'!N:N,'SOE Students'!I:I)</f>
        <v>#N/A</v>
      </c>
    </row>
    <row r="5756" spans="1:17" hidden="1" x14ac:dyDescent="0.25">
      <c r="A5756">
        <v>5755</v>
      </c>
      <c r="B5756" t="s">
        <v>75718</v>
      </c>
      <c r="C5756" t="s">
        <v>75719</v>
      </c>
      <c r="D5756" t="s">
        <v>13272</v>
      </c>
      <c r="E5756" t="s">
        <v>75720</v>
      </c>
      <c r="F5756">
        <v>2545100239</v>
      </c>
      <c r="G5756">
        <v>45696</v>
      </c>
      <c r="H5756" s="36">
        <v>46005</v>
      </c>
      <c r="J5756" t="str">
        <f t="shared" si="89"/>
        <v>Accessed</v>
      </c>
      <c r="K5756" t="str">
        <f>_xlfn.XLOOKUP(Table2[[#This Row],[Email Id]],'SOE Students'!N:N,'SOE Students'!H:H)</f>
        <v>MBA [13106] (CBCS  2023)</v>
      </c>
      <c r="L5756" t="str">
        <f>_xlfn.XLOOKUP(Table2[[#This Row],[Email Id]],'SOE Students'!N:N,'SOE Students'!D:D)</f>
        <v>2025-JAN</v>
      </c>
      <c r="M5756">
        <f>_xlfn.XLOOKUP(Table2[[#This Row],[Email Id]],'SOE Students'!N:N,'SOE Students'!I:I)</f>
        <v>2545100239</v>
      </c>
      <c r="N5756" t="e">
        <f>_xlfn.XLOOKUP(Table2[[#This Row],[PRN No.]],'SOE Students'!N:N,'SOE Students'!H:H)</f>
        <v>#N/A</v>
      </c>
      <c r="O5756" t="e">
        <f>_xlfn.XLOOKUP(Table2[[#This Row],[PRN No.]],'SOE Students'!N:N,'SOE Students'!D:D)</f>
        <v>#N/A</v>
      </c>
      <c r="P5756" t="e">
        <f>EXACT(Table2[[#This Row],[Programme (Email)]],Table2[[#This Row],[Programme (PRN)]])</f>
        <v>#N/A</v>
      </c>
      <c r="Q5756" t="e">
        <f>_xlfn.XLOOKUP(Table2[[#This Row],[PRN No.]],'SOE Students'!N:N,'SOE Students'!I:I)</f>
        <v>#N/A</v>
      </c>
    </row>
    <row r="5757" spans="1:17" x14ac:dyDescent="0.25">
      <c r="A5757">
        <v>5756</v>
      </c>
      <c r="B5757" t="s">
        <v>75721</v>
      </c>
      <c r="C5757" t="s">
        <v>10290</v>
      </c>
      <c r="D5757" t="s">
        <v>10289</v>
      </c>
      <c r="E5757" t="s">
        <v>75722</v>
      </c>
      <c r="F5757">
        <v>0</v>
      </c>
      <c r="G5757">
        <v>45857</v>
      </c>
      <c r="H5757" s="36">
        <v>45937</v>
      </c>
      <c r="J5757" t="str">
        <f t="shared" si="89"/>
        <v>Accessed</v>
      </c>
      <c r="K5757" t="str">
        <f>_xlfn.XLOOKUP(Table2[[#This Row],[Email Id]],'SOE Students'!N:N,'SOE Students'!H:H)</f>
        <v>MBA [13106] (CBCS  2023)</v>
      </c>
      <c r="L5757" t="str">
        <f>_xlfn.XLOOKUP(Table2[[#This Row],[Email Id]],'SOE Students'!N:N,'SOE Students'!D:D)</f>
        <v>2025-JUL</v>
      </c>
      <c r="M5757">
        <f>_xlfn.XLOOKUP(Table2[[#This Row],[Email Id]],'SOE Students'!N:N,'SOE Students'!I:I)</f>
        <v>2545101462</v>
      </c>
      <c r="N5757" t="str">
        <f>_xlfn.XLOOKUP(Table2[[#This Row],[PRN No.]],'SOE Students'!N:N,'SOE Students'!H:H)</f>
        <v>MBA (13014) (CBCS 2020)</v>
      </c>
      <c r="O5757" t="str">
        <f>_xlfn.XLOOKUP(Table2[[#This Row],[PRN No.]],'SOE Students'!N:N,'SOE Students'!D:D)</f>
        <v>2020-JUL</v>
      </c>
      <c r="P5757" t="b">
        <f>EXACT(Table2[[#This Row],[Programme (Email)]],Table2[[#This Row],[Programme (PRN)]])</f>
        <v>0</v>
      </c>
      <c r="Q5757">
        <f>_xlfn.XLOOKUP(Table2[[#This Row],[PRN No.]],'SOE Students'!N:N,'SOE Students'!I:I)</f>
        <v>2045100668</v>
      </c>
    </row>
    <row r="5758" spans="1:17" hidden="1" x14ac:dyDescent="0.25">
      <c r="A5758">
        <v>5757</v>
      </c>
      <c r="B5758" t="s">
        <v>35034</v>
      </c>
      <c r="D5758" t="s">
        <v>35035</v>
      </c>
      <c r="F5758">
        <v>2345101026</v>
      </c>
      <c r="G5758">
        <v>45003</v>
      </c>
      <c r="H5758" s="36">
        <v>45843</v>
      </c>
      <c r="J5758" t="str">
        <f t="shared" si="89"/>
        <v>Accessed</v>
      </c>
      <c r="K5758" t="str">
        <f>_xlfn.XLOOKUP(Table2[[#This Row],[Email Id]],'SOE Students'!N:N,'SOE Students'!H:H)</f>
        <v>MBA (13030) (CBCS 2023)</v>
      </c>
      <c r="L5758" t="str">
        <f>_xlfn.XLOOKUP(Table2[[#This Row],[Email Id]],'SOE Students'!N:N,'SOE Students'!D:D)</f>
        <v>2023-JAN</v>
      </c>
      <c r="M5758">
        <f>_xlfn.XLOOKUP(Table2[[#This Row],[Email Id]],'SOE Students'!N:N,'SOE Students'!I:I)</f>
        <v>2345101026</v>
      </c>
      <c r="N5758" t="e">
        <f>_xlfn.XLOOKUP(Table2[[#This Row],[PRN No.]],'SOE Students'!N:N,'SOE Students'!H:H)</f>
        <v>#N/A</v>
      </c>
      <c r="O5758" t="e">
        <f>_xlfn.XLOOKUP(Table2[[#This Row],[PRN No.]],'SOE Students'!N:N,'SOE Students'!D:D)</f>
        <v>#N/A</v>
      </c>
      <c r="P5758" t="e">
        <f>EXACT(Table2[[#This Row],[Programme (Email)]],Table2[[#This Row],[Programme (PRN)]])</f>
        <v>#N/A</v>
      </c>
      <c r="Q5758" t="e">
        <f>_xlfn.XLOOKUP(Table2[[#This Row],[PRN No.]],'SOE Students'!N:N,'SOE Students'!I:I)</f>
        <v>#N/A</v>
      </c>
    </row>
    <row r="5759" spans="1:17" hidden="1" x14ac:dyDescent="0.25">
      <c r="A5759">
        <v>5758</v>
      </c>
      <c r="B5759" t="s">
        <v>35045</v>
      </c>
      <c r="D5759" t="s">
        <v>35046</v>
      </c>
      <c r="F5759">
        <v>2345101030</v>
      </c>
      <c r="G5759">
        <v>45010</v>
      </c>
      <c r="H5759" s="36">
        <v>45877</v>
      </c>
      <c r="J5759" t="str">
        <f t="shared" si="89"/>
        <v>Accessed</v>
      </c>
      <c r="K5759" t="str">
        <f>_xlfn.XLOOKUP(Table2[[#This Row],[Email Id]],'SOE Students'!N:N,'SOE Students'!H:H)</f>
        <v>MBA (13030) (CBCS 2023)</v>
      </c>
      <c r="L5759" t="str">
        <f>_xlfn.XLOOKUP(Table2[[#This Row],[Email Id]],'SOE Students'!N:N,'SOE Students'!D:D)</f>
        <v>2023-JAN</v>
      </c>
      <c r="M5759">
        <f>_xlfn.XLOOKUP(Table2[[#This Row],[Email Id]],'SOE Students'!N:N,'SOE Students'!I:I)</f>
        <v>2345101030</v>
      </c>
      <c r="N5759" t="e">
        <f>_xlfn.XLOOKUP(Table2[[#This Row],[PRN No.]],'SOE Students'!N:N,'SOE Students'!H:H)</f>
        <v>#N/A</v>
      </c>
      <c r="O5759" t="e">
        <f>_xlfn.XLOOKUP(Table2[[#This Row],[PRN No.]],'SOE Students'!N:N,'SOE Students'!D:D)</f>
        <v>#N/A</v>
      </c>
      <c r="P5759" t="e">
        <f>EXACT(Table2[[#This Row],[Programme (Email)]],Table2[[#This Row],[Programme (PRN)]])</f>
        <v>#N/A</v>
      </c>
      <c r="Q5759" t="e">
        <f>_xlfn.XLOOKUP(Table2[[#This Row],[PRN No.]],'SOE Students'!N:N,'SOE Students'!I:I)</f>
        <v>#N/A</v>
      </c>
    </row>
    <row r="5760" spans="1:17" hidden="1" x14ac:dyDescent="0.25">
      <c r="A5760">
        <v>5759</v>
      </c>
      <c r="B5760" t="s">
        <v>43707</v>
      </c>
      <c r="D5760" t="s">
        <v>43708</v>
      </c>
      <c r="E5760">
        <v>9315858207</v>
      </c>
      <c r="F5760">
        <v>2145103049</v>
      </c>
      <c r="G5760">
        <v>44694</v>
      </c>
      <c r="H5760" s="36">
        <v>45532</v>
      </c>
      <c r="J5760" t="str">
        <f t="shared" si="89"/>
        <v>Accessed</v>
      </c>
      <c r="K5760" t="str">
        <f>_xlfn.XLOOKUP(Table2[[#This Row],[Email Id]],'SOE Students'!N:N,'SOE Students'!H:H)</f>
        <v>MBA (13030) (CBCS 2023)</v>
      </c>
      <c r="L5760" t="str">
        <f>_xlfn.XLOOKUP(Table2[[#This Row],[Email Id]],'SOE Students'!N:N,'SOE Students'!D:D)</f>
        <v>2021-JUL</v>
      </c>
      <c r="M5760">
        <f>_xlfn.XLOOKUP(Table2[[#This Row],[Email Id]],'SOE Students'!N:N,'SOE Students'!I:I)</f>
        <v>2145103049</v>
      </c>
      <c r="N5760" t="e">
        <f>_xlfn.XLOOKUP(Table2[[#This Row],[PRN No.]],'SOE Students'!N:N,'SOE Students'!H:H)</f>
        <v>#N/A</v>
      </c>
      <c r="O5760" t="e">
        <f>_xlfn.XLOOKUP(Table2[[#This Row],[PRN No.]],'SOE Students'!N:N,'SOE Students'!D:D)</f>
        <v>#N/A</v>
      </c>
      <c r="P5760" t="e">
        <f>EXACT(Table2[[#This Row],[Programme (Email)]],Table2[[#This Row],[Programme (PRN)]])</f>
        <v>#N/A</v>
      </c>
      <c r="Q5760" t="e">
        <f>_xlfn.XLOOKUP(Table2[[#This Row],[PRN No.]],'SOE Students'!N:N,'SOE Students'!I:I)</f>
        <v>#N/A</v>
      </c>
    </row>
    <row r="5761" spans="1:17" hidden="1" x14ac:dyDescent="0.25">
      <c r="A5761">
        <v>5760</v>
      </c>
      <c r="B5761" t="s">
        <v>75723</v>
      </c>
      <c r="C5761" t="s">
        <v>69136</v>
      </c>
      <c r="D5761" t="s">
        <v>75724</v>
      </c>
      <c r="E5761">
        <v>6261170479</v>
      </c>
      <c r="F5761">
        <v>0</v>
      </c>
      <c r="G5761">
        <v>45918</v>
      </c>
      <c r="H5761" s="36">
        <v>45930</v>
      </c>
      <c r="J5761" t="str">
        <f t="shared" si="89"/>
        <v>Accessed</v>
      </c>
      <c r="K5761" t="e">
        <f>_xlfn.XLOOKUP(Table2[[#This Row],[Email Id]],'SOE Students'!N:N,'SOE Students'!H:H)</f>
        <v>#N/A</v>
      </c>
      <c r="L5761" t="e">
        <f>_xlfn.XLOOKUP(Table2[[#This Row],[Email Id]],'SOE Students'!N:N,'SOE Students'!D:D)</f>
        <v>#N/A</v>
      </c>
      <c r="M5761" t="e">
        <f>_xlfn.XLOOKUP(Table2[[#This Row],[Email Id]],'SOE Students'!N:N,'SOE Students'!I:I)</f>
        <v>#N/A</v>
      </c>
      <c r="N5761" t="str">
        <f>_xlfn.XLOOKUP(Table2[[#This Row],[PRN No.]],'SOE Students'!N:N,'SOE Students'!H:H)</f>
        <v>MBA (13014) (CBCS 2020)</v>
      </c>
      <c r="O5761" t="str">
        <f>_xlfn.XLOOKUP(Table2[[#This Row],[PRN No.]],'SOE Students'!N:N,'SOE Students'!D:D)</f>
        <v>2020-JUL</v>
      </c>
      <c r="P5761" t="e">
        <f>EXACT(Table2[[#This Row],[Programme (Email)]],Table2[[#This Row],[Programme (PRN)]])</f>
        <v>#N/A</v>
      </c>
      <c r="Q5761">
        <f>_xlfn.XLOOKUP(Table2[[#This Row],[PRN No.]],'SOE Students'!N:N,'SOE Students'!I:I)</f>
        <v>2045100668</v>
      </c>
    </row>
    <row r="5762" spans="1:17" hidden="1" x14ac:dyDescent="0.25">
      <c r="A5762">
        <v>5761</v>
      </c>
      <c r="B5762" t="s">
        <v>38634</v>
      </c>
      <c r="D5762" t="s">
        <v>38635</v>
      </c>
      <c r="E5762">
        <v>9911000951</v>
      </c>
      <c r="F5762">
        <v>2245100940</v>
      </c>
      <c r="G5762">
        <v>44888</v>
      </c>
      <c r="H5762" s="36">
        <v>44943</v>
      </c>
      <c r="J5762" t="str">
        <f t="shared" si="89"/>
        <v>Accessed</v>
      </c>
      <c r="K5762" t="str">
        <f>_xlfn.XLOOKUP(Table2[[#This Row],[Email Id]],'SOE Students'!N:N,'SOE Students'!H:H)</f>
        <v>MBA (13030) (CBCS 2023)</v>
      </c>
      <c r="L5762" t="str">
        <f>_xlfn.XLOOKUP(Table2[[#This Row],[Email Id]],'SOE Students'!N:N,'SOE Students'!D:D)</f>
        <v>2022-JUL</v>
      </c>
      <c r="M5762">
        <f>_xlfn.XLOOKUP(Table2[[#This Row],[Email Id]],'SOE Students'!N:N,'SOE Students'!I:I)</f>
        <v>2245100940</v>
      </c>
      <c r="N5762" t="e">
        <f>_xlfn.XLOOKUP(Table2[[#This Row],[PRN No.]],'SOE Students'!N:N,'SOE Students'!H:H)</f>
        <v>#N/A</v>
      </c>
      <c r="O5762" t="e">
        <f>_xlfn.XLOOKUP(Table2[[#This Row],[PRN No.]],'SOE Students'!N:N,'SOE Students'!D:D)</f>
        <v>#N/A</v>
      </c>
      <c r="P5762" t="e">
        <f>EXACT(Table2[[#This Row],[Programme (Email)]],Table2[[#This Row],[Programme (PRN)]])</f>
        <v>#N/A</v>
      </c>
      <c r="Q5762" t="e">
        <f>_xlfn.XLOOKUP(Table2[[#This Row],[PRN No.]],'SOE Students'!N:N,'SOE Students'!I:I)</f>
        <v>#N/A</v>
      </c>
    </row>
    <row r="5763" spans="1:17" hidden="1" x14ac:dyDescent="0.25">
      <c r="A5763">
        <v>5762</v>
      </c>
      <c r="B5763" t="s">
        <v>55860</v>
      </c>
      <c r="D5763" t="s">
        <v>55861</v>
      </c>
      <c r="E5763">
        <v>8750414868</v>
      </c>
      <c r="F5763">
        <v>2045100738</v>
      </c>
      <c r="G5763">
        <v>44695</v>
      </c>
      <c r="H5763" s="36">
        <v>44780</v>
      </c>
      <c r="J5763" t="str">
        <f t="shared" ref="J5763:J5826" si="90">IF(H5763="","Not Accessed","Accessed")</f>
        <v>Accessed</v>
      </c>
      <c r="K5763" t="str">
        <f>_xlfn.XLOOKUP(Table2[[#This Row],[Email Id]],'SOE Students'!N:N,'SOE Students'!H:H)</f>
        <v>MBA (13014) (CBCS 2020)</v>
      </c>
      <c r="L5763" t="str">
        <f>_xlfn.XLOOKUP(Table2[[#This Row],[Email Id]],'SOE Students'!N:N,'SOE Students'!D:D)</f>
        <v>2020-JUL</v>
      </c>
      <c r="M5763">
        <f>_xlfn.XLOOKUP(Table2[[#This Row],[Email Id]],'SOE Students'!N:N,'SOE Students'!I:I)</f>
        <v>2045100738</v>
      </c>
      <c r="N5763" t="e">
        <f>_xlfn.XLOOKUP(Table2[[#This Row],[PRN No.]],'SOE Students'!N:N,'SOE Students'!H:H)</f>
        <v>#N/A</v>
      </c>
      <c r="O5763" t="e">
        <f>_xlfn.XLOOKUP(Table2[[#This Row],[PRN No.]],'SOE Students'!N:N,'SOE Students'!D:D)</f>
        <v>#N/A</v>
      </c>
      <c r="P5763" t="e">
        <f>EXACT(Table2[[#This Row],[Programme (Email)]],Table2[[#This Row],[Programme (PRN)]])</f>
        <v>#N/A</v>
      </c>
      <c r="Q5763" t="e">
        <f>_xlfn.XLOOKUP(Table2[[#This Row],[PRN No.]],'SOE Students'!N:N,'SOE Students'!I:I)</f>
        <v>#N/A</v>
      </c>
    </row>
    <row r="5764" spans="1:17" hidden="1" x14ac:dyDescent="0.25">
      <c r="A5764">
        <v>5763</v>
      </c>
      <c r="B5764" t="s">
        <v>64017</v>
      </c>
      <c r="D5764" t="s">
        <v>64019</v>
      </c>
      <c r="E5764" t="s">
        <v>64018</v>
      </c>
      <c r="F5764">
        <v>2145100545</v>
      </c>
      <c r="G5764">
        <v>44734</v>
      </c>
      <c r="H5764" s="36">
        <v>45932</v>
      </c>
      <c r="J5764" t="str">
        <f t="shared" si="90"/>
        <v>Accessed</v>
      </c>
      <c r="K5764" t="str">
        <f>_xlfn.XLOOKUP(Table2[[#This Row],[Email Id]],'SOE Students'!N:N,'SOE Students'!H:H)</f>
        <v>BBA(13031) (CBCS 2021)</v>
      </c>
      <c r="L5764" t="str">
        <f>_xlfn.XLOOKUP(Table2[[#This Row],[Email Id]],'SOE Students'!N:N,'SOE Students'!D:D)</f>
        <v>2021-JAN</v>
      </c>
      <c r="M5764">
        <f>_xlfn.XLOOKUP(Table2[[#This Row],[Email Id]],'SOE Students'!N:N,'SOE Students'!I:I)</f>
        <v>2145100545</v>
      </c>
      <c r="N5764" t="e">
        <f>_xlfn.XLOOKUP(Table2[[#This Row],[PRN No.]],'SOE Students'!N:N,'SOE Students'!H:H)</f>
        <v>#N/A</v>
      </c>
      <c r="O5764" t="e">
        <f>_xlfn.XLOOKUP(Table2[[#This Row],[PRN No.]],'SOE Students'!N:N,'SOE Students'!D:D)</f>
        <v>#N/A</v>
      </c>
      <c r="P5764" t="e">
        <f>EXACT(Table2[[#This Row],[Programme (Email)]],Table2[[#This Row],[Programme (PRN)]])</f>
        <v>#N/A</v>
      </c>
      <c r="Q5764" t="e">
        <f>_xlfn.XLOOKUP(Table2[[#This Row],[PRN No.]],'SOE Students'!N:N,'SOE Students'!I:I)</f>
        <v>#N/A</v>
      </c>
    </row>
    <row r="5765" spans="1:17" hidden="1" x14ac:dyDescent="0.25">
      <c r="A5765">
        <v>5764</v>
      </c>
      <c r="B5765" t="s">
        <v>75725</v>
      </c>
      <c r="D5765" t="s">
        <v>42177</v>
      </c>
      <c r="E5765">
        <v>7385112219</v>
      </c>
      <c r="F5765">
        <v>2145102260</v>
      </c>
      <c r="G5765">
        <v>44734</v>
      </c>
      <c r="H5765" s="36">
        <v>44917</v>
      </c>
      <c r="J5765" t="str">
        <f t="shared" si="90"/>
        <v>Accessed</v>
      </c>
      <c r="K5765" t="str">
        <f>_xlfn.XLOOKUP(Table2[[#This Row],[Email Id]],'SOE Students'!N:N,'SOE Students'!H:H)</f>
        <v>MBA (13030) (CBCS 2023)</v>
      </c>
      <c r="L5765" t="str">
        <f>_xlfn.XLOOKUP(Table2[[#This Row],[Email Id]],'SOE Students'!N:N,'SOE Students'!D:D)</f>
        <v>2021-JUL</v>
      </c>
      <c r="M5765">
        <f>_xlfn.XLOOKUP(Table2[[#This Row],[Email Id]],'SOE Students'!N:N,'SOE Students'!I:I)</f>
        <v>2145102260</v>
      </c>
      <c r="N5765" t="e">
        <f>_xlfn.XLOOKUP(Table2[[#This Row],[PRN No.]],'SOE Students'!N:N,'SOE Students'!H:H)</f>
        <v>#N/A</v>
      </c>
      <c r="O5765" t="e">
        <f>_xlfn.XLOOKUP(Table2[[#This Row],[PRN No.]],'SOE Students'!N:N,'SOE Students'!D:D)</f>
        <v>#N/A</v>
      </c>
      <c r="P5765" t="e">
        <f>EXACT(Table2[[#This Row],[Programme (Email)]],Table2[[#This Row],[Programme (PRN)]])</f>
        <v>#N/A</v>
      </c>
      <c r="Q5765" t="e">
        <f>_xlfn.XLOOKUP(Table2[[#This Row],[PRN No.]],'SOE Students'!N:N,'SOE Students'!I:I)</f>
        <v>#N/A</v>
      </c>
    </row>
    <row r="5766" spans="1:17" hidden="1" x14ac:dyDescent="0.25">
      <c r="A5766">
        <v>5765</v>
      </c>
      <c r="B5766" t="s">
        <v>75726</v>
      </c>
      <c r="D5766" t="s">
        <v>46339</v>
      </c>
      <c r="E5766">
        <v>8356907302</v>
      </c>
      <c r="F5766">
        <v>2145103532</v>
      </c>
      <c r="G5766">
        <v>44734</v>
      </c>
      <c r="J5766" t="str">
        <f t="shared" si="90"/>
        <v>Not Accessed</v>
      </c>
      <c r="K5766" t="str">
        <f>_xlfn.XLOOKUP(Table2[[#This Row],[Email Id]],'SOE Students'!N:N,'SOE Students'!H:H)</f>
        <v>MBA (13030) (CBCS 2023)</v>
      </c>
      <c r="L5766" t="str">
        <f>_xlfn.XLOOKUP(Table2[[#This Row],[Email Id]],'SOE Students'!N:N,'SOE Students'!D:D)</f>
        <v>2021-JUL</v>
      </c>
      <c r="M5766">
        <f>_xlfn.XLOOKUP(Table2[[#This Row],[Email Id]],'SOE Students'!N:N,'SOE Students'!I:I)</f>
        <v>2145103532</v>
      </c>
      <c r="N5766" t="e">
        <f>_xlfn.XLOOKUP(Table2[[#This Row],[PRN No.]],'SOE Students'!N:N,'SOE Students'!H:H)</f>
        <v>#N/A</v>
      </c>
      <c r="O5766" t="e">
        <f>_xlfn.XLOOKUP(Table2[[#This Row],[PRN No.]],'SOE Students'!N:N,'SOE Students'!D:D)</f>
        <v>#N/A</v>
      </c>
      <c r="P5766" t="e">
        <f>EXACT(Table2[[#This Row],[Programme (Email)]],Table2[[#This Row],[Programme (PRN)]])</f>
        <v>#N/A</v>
      </c>
      <c r="Q5766" t="e">
        <f>_xlfn.XLOOKUP(Table2[[#This Row],[PRN No.]],'SOE Students'!N:N,'SOE Students'!I:I)</f>
        <v>#N/A</v>
      </c>
    </row>
    <row r="5767" spans="1:17" hidden="1" x14ac:dyDescent="0.25">
      <c r="A5767">
        <v>5766</v>
      </c>
      <c r="B5767" t="s">
        <v>75727</v>
      </c>
      <c r="D5767" t="s">
        <v>49230</v>
      </c>
      <c r="E5767">
        <v>7718975764</v>
      </c>
      <c r="F5767">
        <v>2145105017</v>
      </c>
      <c r="G5767">
        <v>44734</v>
      </c>
      <c r="H5767" s="36">
        <v>45871</v>
      </c>
      <c r="J5767" t="str">
        <f t="shared" si="90"/>
        <v>Accessed</v>
      </c>
      <c r="K5767" t="str">
        <f>_xlfn.XLOOKUP(Table2[[#This Row],[Email Id]],'SOE Students'!N:N,'SOE Students'!H:H)</f>
        <v>MBA (13030) (CBCS 2023)</v>
      </c>
      <c r="L5767" t="str">
        <f>_xlfn.XLOOKUP(Table2[[#This Row],[Email Id]],'SOE Students'!N:N,'SOE Students'!D:D)</f>
        <v>2021-JUL</v>
      </c>
      <c r="M5767">
        <f>_xlfn.XLOOKUP(Table2[[#This Row],[Email Id]],'SOE Students'!N:N,'SOE Students'!I:I)</f>
        <v>2145105017</v>
      </c>
      <c r="N5767" t="e">
        <f>_xlfn.XLOOKUP(Table2[[#This Row],[PRN No.]],'SOE Students'!N:N,'SOE Students'!H:H)</f>
        <v>#N/A</v>
      </c>
      <c r="O5767" t="e">
        <f>_xlfn.XLOOKUP(Table2[[#This Row],[PRN No.]],'SOE Students'!N:N,'SOE Students'!D:D)</f>
        <v>#N/A</v>
      </c>
      <c r="P5767" t="e">
        <f>EXACT(Table2[[#This Row],[Programme (Email)]],Table2[[#This Row],[Programme (PRN)]])</f>
        <v>#N/A</v>
      </c>
      <c r="Q5767" t="e">
        <f>_xlfn.XLOOKUP(Table2[[#This Row],[PRN No.]],'SOE Students'!N:N,'SOE Students'!I:I)</f>
        <v>#N/A</v>
      </c>
    </row>
    <row r="5768" spans="1:17" hidden="1" x14ac:dyDescent="0.25">
      <c r="A5768">
        <v>5767</v>
      </c>
      <c r="B5768" t="s">
        <v>75728</v>
      </c>
      <c r="D5768" t="s">
        <v>75729</v>
      </c>
      <c r="E5768">
        <v>919730090065</v>
      </c>
      <c r="F5768">
        <v>2345102334</v>
      </c>
      <c r="G5768">
        <v>45114</v>
      </c>
      <c r="H5768" s="36">
        <v>46011</v>
      </c>
      <c r="J5768" t="str">
        <f t="shared" si="90"/>
        <v>Accessed</v>
      </c>
      <c r="K5768" t="str">
        <f>_xlfn.XLOOKUP(Table2[[#This Row],[Email Id]],'SOE Students'!N:N,'SOE Students'!H:H)</f>
        <v>BCA(13099) (CBCS 2023)</v>
      </c>
      <c r="L5768" t="str">
        <f>_xlfn.XLOOKUP(Table2[[#This Row],[Email Id]],'SOE Students'!N:N,'SOE Students'!D:D)</f>
        <v>2023-JUL</v>
      </c>
      <c r="M5768">
        <f>_xlfn.XLOOKUP(Table2[[#This Row],[Email Id]],'SOE Students'!N:N,'SOE Students'!I:I)</f>
        <v>2345102334</v>
      </c>
      <c r="N5768" t="e">
        <f>_xlfn.XLOOKUP(Table2[[#This Row],[PRN No.]],'SOE Students'!N:N,'SOE Students'!H:H)</f>
        <v>#N/A</v>
      </c>
      <c r="O5768" t="e">
        <f>_xlfn.XLOOKUP(Table2[[#This Row],[PRN No.]],'SOE Students'!N:N,'SOE Students'!D:D)</f>
        <v>#N/A</v>
      </c>
      <c r="P5768" t="e">
        <f>EXACT(Table2[[#This Row],[Programme (Email)]],Table2[[#This Row],[Programme (PRN)]])</f>
        <v>#N/A</v>
      </c>
      <c r="Q5768" t="e">
        <f>_xlfn.XLOOKUP(Table2[[#This Row],[PRN No.]],'SOE Students'!N:N,'SOE Students'!I:I)</f>
        <v>#N/A</v>
      </c>
    </row>
    <row r="5769" spans="1:17" hidden="1" x14ac:dyDescent="0.25">
      <c r="A5769">
        <v>5768</v>
      </c>
      <c r="B5769" t="s">
        <v>75730</v>
      </c>
      <c r="C5769" t="s">
        <v>75731</v>
      </c>
      <c r="D5769" t="s">
        <v>14067</v>
      </c>
      <c r="E5769" t="s">
        <v>75732</v>
      </c>
      <c r="F5769">
        <v>2545100381</v>
      </c>
      <c r="G5769">
        <v>45696</v>
      </c>
      <c r="H5769" s="36">
        <v>45777</v>
      </c>
      <c r="J5769" t="str">
        <f t="shared" si="90"/>
        <v>Accessed</v>
      </c>
      <c r="K5769" t="str">
        <f>_xlfn.XLOOKUP(Table2[[#This Row],[Email Id]],'SOE Students'!N:N,'SOE Students'!H:H)</f>
        <v>MBA [13106] (CBCS  2023)</v>
      </c>
      <c r="L5769" t="str">
        <f>_xlfn.XLOOKUP(Table2[[#This Row],[Email Id]],'SOE Students'!N:N,'SOE Students'!D:D)</f>
        <v>2025-JAN</v>
      </c>
      <c r="M5769">
        <f>_xlfn.XLOOKUP(Table2[[#This Row],[Email Id]],'SOE Students'!N:N,'SOE Students'!I:I)</f>
        <v>2545100381</v>
      </c>
      <c r="N5769" t="e">
        <f>_xlfn.XLOOKUP(Table2[[#This Row],[PRN No.]],'SOE Students'!N:N,'SOE Students'!H:H)</f>
        <v>#N/A</v>
      </c>
      <c r="O5769" t="e">
        <f>_xlfn.XLOOKUP(Table2[[#This Row],[PRN No.]],'SOE Students'!N:N,'SOE Students'!D:D)</f>
        <v>#N/A</v>
      </c>
      <c r="P5769" t="e">
        <f>EXACT(Table2[[#This Row],[Programme (Email)]],Table2[[#This Row],[Programme (PRN)]])</f>
        <v>#N/A</v>
      </c>
      <c r="Q5769" t="e">
        <f>_xlfn.XLOOKUP(Table2[[#This Row],[PRN No.]],'SOE Students'!N:N,'SOE Students'!I:I)</f>
        <v>#N/A</v>
      </c>
    </row>
    <row r="5770" spans="1:17" hidden="1" x14ac:dyDescent="0.25">
      <c r="A5770">
        <v>5769</v>
      </c>
      <c r="B5770" t="s">
        <v>75733</v>
      </c>
      <c r="D5770" t="s">
        <v>31077</v>
      </c>
      <c r="F5770">
        <v>2345103728</v>
      </c>
      <c r="G5770">
        <v>45145</v>
      </c>
      <c r="H5770" s="36">
        <v>45940</v>
      </c>
      <c r="J5770" t="str">
        <f t="shared" si="90"/>
        <v>Accessed</v>
      </c>
      <c r="K5770" t="str">
        <f>_xlfn.XLOOKUP(Table2[[#This Row],[Email Id]],'SOE Students'!N:N,'SOE Students'!H:H)</f>
        <v>MBA [13106] (CBCS  2023)</v>
      </c>
      <c r="L5770" t="str">
        <f>_xlfn.XLOOKUP(Table2[[#This Row],[Email Id]],'SOE Students'!N:N,'SOE Students'!D:D)</f>
        <v>2023-JUL</v>
      </c>
      <c r="M5770">
        <f>_xlfn.XLOOKUP(Table2[[#This Row],[Email Id]],'SOE Students'!N:N,'SOE Students'!I:I)</f>
        <v>2345103728</v>
      </c>
      <c r="N5770" t="e">
        <f>_xlfn.XLOOKUP(Table2[[#This Row],[PRN No.]],'SOE Students'!N:N,'SOE Students'!H:H)</f>
        <v>#N/A</v>
      </c>
      <c r="O5770" t="e">
        <f>_xlfn.XLOOKUP(Table2[[#This Row],[PRN No.]],'SOE Students'!N:N,'SOE Students'!D:D)</f>
        <v>#N/A</v>
      </c>
      <c r="P5770" t="e">
        <f>EXACT(Table2[[#This Row],[Programme (Email)]],Table2[[#This Row],[Programme (PRN)]])</f>
        <v>#N/A</v>
      </c>
      <c r="Q5770" t="e">
        <f>_xlfn.XLOOKUP(Table2[[#This Row],[PRN No.]],'SOE Students'!N:N,'SOE Students'!I:I)</f>
        <v>#N/A</v>
      </c>
    </row>
    <row r="5771" spans="1:17" hidden="1" x14ac:dyDescent="0.25">
      <c r="A5771">
        <v>5770</v>
      </c>
      <c r="B5771" t="s">
        <v>75734</v>
      </c>
      <c r="D5771" t="s">
        <v>20593</v>
      </c>
      <c r="E5771">
        <v>917498252747</v>
      </c>
      <c r="F5771">
        <v>2445100359</v>
      </c>
      <c r="G5771">
        <v>45266</v>
      </c>
      <c r="H5771" s="36">
        <v>46012</v>
      </c>
      <c r="J5771" t="str">
        <f t="shared" si="90"/>
        <v>Accessed</v>
      </c>
      <c r="K5771" t="str">
        <f>_xlfn.XLOOKUP(Table2[[#This Row],[Email Id]],'SOE Students'!N:N,'SOE Students'!H:H)</f>
        <v>MBA [13106] (CBCS  2023)</v>
      </c>
      <c r="L5771" t="str">
        <f>_xlfn.XLOOKUP(Table2[[#This Row],[Email Id]],'SOE Students'!N:N,'SOE Students'!D:D)</f>
        <v>2024-JAN</v>
      </c>
      <c r="M5771">
        <f>_xlfn.XLOOKUP(Table2[[#This Row],[Email Id]],'SOE Students'!N:N,'SOE Students'!I:I)</f>
        <v>2445100359</v>
      </c>
      <c r="N5771" t="e">
        <f>_xlfn.XLOOKUP(Table2[[#This Row],[PRN No.]],'SOE Students'!N:N,'SOE Students'!H:H)</f>
        <v>#N/A</v>
      </c>
      <c r="O5771" t="e">
        <f>_xlfn.XLOOKUP(Table2[[#This Row],[PRN No.]],'SOE Students'!N:N,'SOE Students'!D:D)</f>
        <v>#N/A</v>
      </c>
      <c r="P5771" t="e">
        <f>EXACT(Table2[[#This Row],[Programme (Email)]],Table2[[#This Row],[Programme (PRN)]])</f>
        <v>#N/A</v>
      </c>
      <c r="Q5771" t="e">
        <f>_xlfn.XLOOKUP(Table2[[#This Row],[PRN No.]],'SOE Students'!N:N,'SOE Students'!I:I)</f>
        <v>#N/A</v>
      </c>
    </row>
    <row r="5772" spans="1:17" hidden="1" x14ac:dyDescent="0.25">
      <c r="A5772">
        <v>5771</v>
      </c>
      <c r="B5772" t="s">
        <v>75735</v>
      </c>
      <c r="D5772" t="s">
        <v>21356</v>
      </c>
      <c r="E5772">
        <v>919011000000</v>
      </c>
      <c r="F5772">
        <v>2445100314</v>
      </c>
      <c r="G5772">
        <v>45299</v>
      </c>
      <c r="H5772" s="36">
        <v>46012</v>
      </c>
      <c r="J5772" t="str">
        <f t="shared" si="90"/>
        <v>Accessed</v>
      </c>
      <c r="K5772" t="str">
        <f>_xlfn.XLOOKUP(Table2[[#This Row],[Email Id]],'SOE Students'!N:N,'SOE Students'!H:H)</f>
        <v>MBA [13106] (CBCS  2023)</v>
      </c>
      <c r="L5772" t="str">
        <f>_xlfn.XLOOKUP(Table2[[#This Row],[Email Id]],'SOE Students'!N:N,'SOE Students'!D:D)</f>
        <v>2024-JAN</v>
      </c>
      <c r="M5772">
        <f>_xlfn.XLOOKUP(Table2[[#This Row],[Email Id]],'SOE Students'!N:N,'SOE Students'!I:I)</f>
        <v>2445100314</v>
      </c>
      <c r="N5772" t="e">
        <f>_xlfn.XLOOKUP(Table2[[#This Row],[PRN No.]],'SOE Students'!N:N,'SOE Students'!H:H)</f>
        <v>#N/A</v>
      </c>
      <c r="O5772" t="e">
        <f>_xlfn.XLOOKUP(Table2[[#This Row],[PRN No.]],'SOE Students'!N:N,'SOE Students'!D:D)</f>
        <v>#N/A</v>
      </c>
      <c r="P5772" t="e">
        <f>EXACT(Table2[[#This Row],[Programme (Email)]],Table2[[#This Row],[Programme (PRN)]])</f>
        <v>#N/A</v>
      </c>
      <c r="Q5772" t="e">
        <f>_xlfn.XLOOKUP(Table2[[#This Row],[PRN No.]],'SOE Students'!N:N,'SOE Students'!I:I)</f>
        <v>#N/A</v>
      </c>
    </row>
    <row r="5773" spans="1:17" hidden="1" x14ac:dyDescent="0.25">
      <c r="A5773">
        <v>5772</v>
      </c>
      <c r="B5773" t="s">
        <v>75736</v>
      </c>
      <c r="D5773" t="s">
        <v>21566</v>
      </c>
      <c r="E5773">
        <v>919850061900</v>
      </c>
      <c r="F5773">
        <v>2445100343</v>
      </c>
      <c r="G5773">
        <v>45307</v>
      </c>
      <c r="H5773" s="36">
        <v>45733</v>
      </c>
      <c r="J5773" t="str">
        <f t="shared" si="90"/>
        <v>Accessed</v>
      </c>
      <c r="K5773" t="str">
        <f>_xlfn.XLOOKUP(Table2[[#This Row],[Email Id]],'SOE Students'!N:N,'SOE Students'!H:H)</f>
        <v>MBA [13106] (CBCS  2023)</v>
      </c>
      <c r="L5773" t="str">
        <f>_xlfn.XLOOKUP(Table2[[#This Row],[Email Id]],'SOE Students'!N:N,'SOE Students'!D:D)</f>
        <v>2024-JAN</v>
      </c>
      <c r="M5773">
        <f>_xlfn.XLOOKUP(Table2[[#This Row],[Email Id]],'SOE Students'!N:N,'SOE Students'!I:I)</f>
        <v>2445100343</v>
      </c>
      <c r="N5773" t="e">
        <f>_xlfn.XLOOKUP(Table2[[#This Row],[PRN No.]],'SOE Students'!N:N,'SOE Students'!H:H)</f>
        <v>#N/A</v>
      </c>
      <c r="O5773" t="e">
        <f>_xlfn.XLOOKUP(Table2[[#This Row],[PRN No.]],'SOE Students'!N:N,'SOE Students'!D:D)</f>
        <v>#N/A</v>
      </c>
      <c r="P5773" t="e">
        <f>EXACT(Table2[[#This Row],[Programme (Email)]],Table2[[#This Row],[Programme (PRN)]])</f>
        <v>#N/A</v>
      </c>
      <c r="Q5773" t="e">
        <f>_xlfn.XLOOKUP(Table2[[#This Row],[PRN No.]],'SOE Students'!N:N,'SOE Students'!I:I)</f>
        <v>#N/A</v>
      </c>
    </row>
    <row r="5774" spans="1:17" hidden="1" x14ac:dyDescent="0.25">
      <c r="A5774">
        <v>5773</v>
      </c>
      <c r="B5774" t="s">
        <v>75737</v>
      </c>
      <c r="D5774" t="s">
        <v>24025</v>
      </c>
      <c r="E5774">
        <v>919096490668</v>
      </c>
      <c r="F5774">
        <v>2445101502</v>
      </c>
      <c r="G5774">
        <v>45355</v>
      </c>
      <c r="H5774" s="36">
        <v>45851</v>
      </c>
      <c r="J5774" t="str">
        <f t="shared" si="90"/>
        <v>Accessed</v>
      </c>
      <c r="K5774" t="str">
        <f>_xlfn.XLOOKUP(Table2[[#This Row],[Email Id]],'SOE Students'!N:N,'SOE Students'!H:H)</f>
        <v>MBA [13106] (CBCS  2023)</v>
      </c>
      <c r="L5774" t="str">
        <f>_xlfn.XLOOKUP(Table2[[#This Row],[Email Id]],'SOE Students'!N:N,'SOE Students'!D:D)</f>
        <v>2024-JAN</v>
      </c>
      <c r="M5774">
        <f>_xlfn.XLOOKUP(Table2[[#This Row],[Email Id]],'SOE Students'!N:N,'SOE Students'!I:I)</f>
        <v>2445101502</v>
      </c>
      <c r="N5774" t="e">
        <f>_xlfn.XLOOKUP(Table2[[#This Row],[PRN No.]],'SOE Students'!N:N,'SOE Students'!H:H)</f>
        <v>#N/A</v>
      </c>
      <c r="O5774" t="e">
        <f>_xlfn.XLOOKUP(Table2[[#This Row],[PRN No.]],'SOE Students'!N:N,'SOE Students'!D:D)</f>
        <v>#N/A</v>
      </c>
      <c r="P5774" t="e">
        <f>EXACT(Table2[[#This Row],[Programme (Email)]],Table2[[#This Row],[Programme (PRN)]])</f>
        <v>#N/A</v>
      </c>
      <c r="Q5774" t="e">
        <f>_xlfn.XLOOKUP(Table2[[#This Row],[PRN No.]],'SOE Students'!N:N,'SOE Students'!I:I)</f>
        <v>#N/A</v>
      </c>
    </row>
    <row r="5775" spans="1:17" hidden="1" x14ac:dyDescent="0.25">
      <c r="A5775">
        <v>5774</v>
      </c>
      <c r="B5775" t="s">
        <v>61206</v>
      </c>
      <c r="D5775" t="s">
        <v>61208</v>
      </c>
      <c r="E5775">
        <v>-78971319</v>
      </c>
      <c r="F5775">
        <v>2245100056</v>
      </c>
      <c r="G5775">
        <v>44844</v>
      </c>
      <c r="H5775" s="36">
        <v>44926</v>
      </c>
      <c r="J5775" t="str">
        <f t="shared" si="90"/>
        <v>Accessed</v>
      </c>
      <c r="K5775" t="str">
        <f>_xlfn.XLOOKUP(Table2[[#This Row],[Email Id]],'SOE Students'!N:N,'SOE Students'!H:H)</f>
        <v>BBA(13031) (CBCS 2021)</v>
      </c>
      <c r="L5775" t="str">
        <f>_xlfn.XLOOKUP(Table2[[#This Row],[Email Id]],'SOE Students'!N:N,'SOE Students'!D:D)</f>
        <v>2022-JUL</v>
      </c>
      <c r="M5775">
        <f>_xlfn.XLOOKUP(Table2[[#This Row],[Email Id]],'SOE Students'!N:N,'SOE Students'!I:I)</f>
        <v>2245100056</v>
      </c>
      <c r="N5775" t="e">
        <f>_xlfn.XLOOKUP(Table2[[#This Row],[PRN No.]],'SOE Students'!N:N,'SOE Students'!H:H)</f>
        <v>#N/A</v>
      </c>
      <c r="O5775" t="e">
        <f>_xlfn.XLOOKUP(Table2[[#This Row],[PRN No.]],'SOE Students'!N:N,'SOE Students'!D:D)</f>
        <v>#N/A</v>
      </c>
      <c r="P5775" t="e">
        <f>EXACT(Table2[[#This Row],[Programme (Email)]],Table2[[#This Row],[Programme (PRN)]])</f>
        <v>#N/A</v>
      </c>
      <c r="Q5775" t="e">
        <f>_xlfn.XLOOKUP(Table2[[#This Row],[PRN No.]],'SOE Students'!N:N,'SOE Students'!I:I)</f>
        <v>#N/A</v>
      </c>
    </row>
    <row r="5776" spans="1:17" hidden="1" x14ac:dyDescent="0.25">
      <c r="A5776">
        <v>5775</v>
      </c>
      <c r="B5776" t="s">
        <v>61589</v>
      </c>
      <c r="D5776" t="s">
        <v>61591</v>
      </c>
      <c r="E5776">
        <v>-978489367</v>
      </c>
      <c r="F5776">
        <v>2245100138</v>
      </c>
      <c r="G5776">
        <v>44844</v>
      </c>
      <c r="H5776" s="36">
        <v>45154</v>
      </c>
      <c r="J5776" t="str">
        <f t="shared" si="90"/>
        <v>Accessed</v>
      </c>
      <c r="K5776" t="str">
        <f>_xlfn.XLOOKUP(Table2[[#This Row],[Email Id]],'SOE Students'!N:N,'SOE Students'!H:H)</f>
        <v>BBA(13031) (CBCS 2021)</v>
      </c>
      <c r="L5776" t="str">
        <f>_xlfn.XLOOKUP(Table2[[#This Row],[Email Id]],'SOE Students'!N:N,'SOE Students'!D:D)</f>
        <v>2022-JUL</v>
      </c>
      <c r="M5776">
        <f>_xlfn.XLOOKUP(Table2[[#This Row],[Email Id]],'SOE Students'!N:N,'SOE Students'!I:I)</f>
        <v>2245100138</v>
      </c>
      <c r="N5776" t="e">
        <f>_xlfn.XLOOKUP(Table2[[#This Row],[PRN No.]],'SOE Students'!N:N,'SOE Students'!H:H)</f>
        <v>#N/A</v>
      </c>
      <c r="O5776" t="e">
        <f>_xlfn.XLOOKUP(Table2[[#This Row],[PRN No.]],'SOE Students'!N:N,'SOE Students'!D:D)</f>
        <v>#N/A</v>
      </c>
      <c r="P5776" t="e">
        <f>EXACT(Table2[[#This Row],[Programme (Email)]],Table2[[#This Row],[Programme (PRN)]])</f>
        <v>#N/A</v>
      </c>
      <c r="Q5776" t="e">
        <f>_xlfn.XLOOKUP(Table2[[#This Row],[PRN No.]],'SOE Students'!N:N,'SOE Students'!I:I)</f>
        <v>#N/A</v>
      </c>
    </row>
    <row r="5777" spans="1:17" hidden="1" x14ac:dyDescent="0.25">
      <c r="A5777">
        <v>5776</v>
      </c>
      <c r="B5777" t="s">
        <v>61694</v>
      </c>
      <c r="D5777" t="s">
        <v>61696</v>
      </c>
      <c r="E5777">
        <v>-33662319</v>
      </c>
      <c r="F5777">
        <v>2245100160</v>
      </c>
      <c r="G5777">
        <v>44844</v>
      </c>
      <c r="H5777" s="36">
        <v>45754</v>
      </c>
      <c r="J5777" t="str">
        <f t="shared" si="90"/>
        <v>Accessed</v>
      </c>
      <c r="K5777" t="str">
        <f>_xlfn.XLOOKUP(Table2[[#This Row],[Email Id]],'SOE Students'!N:N,'SOE Students'!H:H)</f>
        <v>BBA(13031) (CBCS 2021)</v>
      </c>
      <c r="L5777" t="str">
        <f>_xlfn.XLOOKUP(Table2[[#This Row],[Email Id]],'SOE Students'!N:N,'SOE Students'!D:D)</f>
        <v>2022-JUL</v>
      </c>
      <c r="M5777">
        <f>_xlfn.XLOOKUP(Table2[[#This Row],[Email Id]],'SOE Students'!N:N,'SOE Students'!I:I)</f>
        <v>2245100160</v>
      </c>
      <c r="N5777" t="e">
        <f>_xlfn.XLOOKUP(Table2[[#This Row],[PRN No.]],'SOE Students'!N:N,'SOE Students'!H:H)</f>
        <v>#N/A</v>
      </c>
      <c r="O5777" t="e">
        <f>_xlfn.XLOOKUP(Table2[[#This Row],[PRN No.]],'SOE Students'!N:N,'SOE Students'!D:D)</f>
        <v>#N/A</v>
      </c>
      <c r="P5777" t="e">
        <f>EXACT(Table2[[#This Row],[Programme (Email)]],Table2[[#This Row],[Programme (PRN)]])</f>
        <v>#N/A</v>
      </c>
      <c r="Q5777" t="e">
        <f>_xlfn.XLOOKUP(Table2[[#This Row],[PRN No.]],'SOE Students'!N:N,'SOE Students'!I:I)</f>
        <v>#N/A</v>
      </c>
    </row>
    <row r="5778" spans="1:17" hidden="1" x14ac:dyDescent="0.25">
      <c r="A5778">
        <v>5777</v>
      </c>
      <c r="B5778" t="s">
        <v>61764</v>
      </c>
      <c r="D5778" t="s">
        <v>61766</v>
      </c>
      <c r="E5778">
        <v>-978420205</v>
      </c>
      <c r="F5778">
        <v>2245100175</v>
      </c>
      <c r="G5778">
        <v>44844</v>
      </c>
      <c r="H5778" s="36">
        <v>45978</v>
      </c>
      <c r="J5778" t="str">
        <f t="shared" si="90"/>
        <v>Accessed</v>
      </c>
      <c r="K5778" t="str">
        <f>_xlfn.XLOOKUP(Table2[[#This Row],[Email Id]],'SOE Students'!N:N,'SOE Students'!H:H)</f>
        <v>BBA(13031) (CBCS 2021)</v>
      </c>
      <c r="L5778" t="str">
        <f>_xlfn.XLOOKUP(Table2[[#This Row],[Email Id]],'SOE Students'!N:N,'SOE Students'!D:D)</f>
        <v>2022-JUL</v>
      </c>
      <c r="M5778">
        <f>_xlfn.XLOOKUP(Table2[[#This Row],[Email Id]],'SOE Students'!N:N,'SOE Students'!I:I)</f>
        <v>2245100175</v>
      </c>
      <c r="N5778" t="e">
        <f>_xlfn.XLOOKUP(Table2[[#This Row],[PRN No.]],'SOE Students'!N:N,'SOE Students'!H:H)</f>
        <v>#N/A</v>
      </c>
      <c r="O5778" t="e">
        <f>_xlfn.XLOOKUP(Table2[[#This Row],[PRN No.]],'SOE Students'!N:N,'SOE Students'!D:D)</f>
        <v>#N/A</v>
      </c>
      <c r="P5778" t="e">
        <f>EXACT(Table2[[#This Row],[Programme (Email)]],Table2[[#This Row],[Programme (PRN)]])</f>
        <v>#N/A</v>
      </c>
      <c r="Q5778" t="e">
        <f>_xlfn.XLOOKUP(Table2[[#This Row],[PRN No.]],'SOE Students'!N:N,'SOE Students'!I:I)</f>
        <v>#N/A</v>
      </c>
    </row>
    <row r="5779" spans="1:17" hidden="1" x14ac:dyDescent="0.25">
      <c r="A5779">
        <v>5778</v>
      </c>
      <c r="B5779" t="s">
        <v>75738</v>
      </c>
      <c r="D5779" t="s">
        <v>3677</v>
      </c>
      <c r="E5779">
        <v>-972901569</v>
      </c>
      <c r="F5779" t="s">
        <v>75739</v>
      </c>
      <c r="G5779">
        <v>44844</v>
      </c>
      <c r="H5779" s="36">
        <v>44965</v>
      </c>
      <c r="J5779" t="str">
        <f t="shared" si="90"/>
        <v>Accessed</v>
      </c>
      <c r="K5779" t="str">
        <f>_xlfn.XLOOKUP(Table2[[#This Row],[Email Id]],'SOE Students'!N:N,'SOE Students'!H:H)</f>
        <v>BCA(13075) (CBCS 2021)</v>
      </c>
      <c r="L5779" t="str">
        <f>_xlfn.XLOOKUP(Table2[[#This Row],[Email Id]],'SOE Students'!N:N,'SOE Students'!D:D)</f>
        <v>2022-JUL</v>
      </c>
      <c r="M5779">
        <f>_xlfn.XLOOKUP(Table2[[#This Row],[Email Id]],'SOE Students'!N:N,'SOE Students'!I:I)</f>
        <v>2245101162</v>
      </c>
      <c r="N5779" t="e">
        <f>_xlfn.XLOOKUP(Table2[[#This Row],[PRN No.]],'SOE Students'!N:N,'SOE Students'!H:H)</f>
        <v>#N/A</v>
      </c>
      <c r="O5779" t="e">
        <f>_xlfn.XLOOKUP(Table2[[#This Row],[PRN No.]],'SOE Students'!N:N,'SOE Students'!D:D)</f>
        <v>#N/A</v>
      </c>
      <c r="P5779" t="e">
        <f>EXACT(Table2[[#This Row],[Programme (Email)]],Table2[[#This Row],[Programme (PRN)]])</f>
        <v>#N/A</v>
      </c>
      <c r="Q5779" t="e">
        <f>_xlfn.XLOOKUP(Table2[[#This Row],[PRN No.]],'SOE Students'!N:N,'SOE Students'!I:I)</f>
        <v>#N/A</v>
      </c>
    </row>
    <row r="5780" spans="1:17" hidden="1" x14ac:dyDescent="0.25">
      <c r="A5780">
        <v>5779</v>
      </c>
      <c r="B5780" t="s">
        <v>75740</v>
      </c>
      <c r="D5780" t="s">
        <v>2776</v>
      </c>
      <c r="E5780">
        <v>7972876411</v>
      </c>
      <c r="F5780" t="s">
        <v>75741</v>
      </c>
      <c r="G5780">
        <v>44915</v>
      </c>
      <c r="H5780" s="36">
        <v>45992</v>
      </c>
      <c r="J5780" t="str">
        <f t="shared" si="90"/>
        <v>Accessed</v>
      </c>
      <c r="K5780" t="str">
        <f>_xlfn.XLOOKUP(Table2[[#This Row],[Email Id]],'SOE Students'!N:N,'SOE Students'!H:H)</f>
        <v>BCA(13075) (CBCS 2021)</v>
      </c>
      <c r="L5780" t="str">
        <f>_xlfn.XLOOKUP(Table2[[#This Row],[Email Id]],'SOE Students'!N:N,'SOE Students'!D:D)</f>
        <v>2023-JAN</v>
      </c>
      <c r="M5780">
        <f>_xlfn.XLOOKUP(Table2[[#This Row],[Email Id]],'SOE Students'!N:N,'SOE Students'!I:I)</f>
        <v>2345101516</v>
      </c>
      <c r="N5780" t="e">
        <f>_xlfn.XLOOKUP(Table2[[#This Row],[PRN No.]],'SOE Students'!N:N,'SOE Students'!H:H)</f>
        <v>#N/A</v>
      </c>
      <c r="O5780" t="e">
        <f>_xlfn.XLOOKUP(Table2[[#This Row],[PRN No.]],'SOE Students'!N:N,'SOE Students'!D:D)</f>
        <v>#N/A</v>
      </c>
      <c r="P5780" t="e">
        <f>EXACT(Table2[[#This Row],[Programme (Email)]],Table2[[#This Row],[Programme (PRN)]])</f>
        <v>#N/A</v>
      </c>
      <c r="Q5780" t="e">
        <f>_xlfn.XLOOKUP(Table2[[#This Row],[PRN No.]],'SOE Students'!N:N,'SOE Students'!I:I)</f>
        <v>#N/A</v>
      </c>
    </row>
    <row r="5781" spans="1:17" hidden="1" x14ac:dyDescent="0.25">
      <c r="A5781">
        <v>5780</v>
      </c>
      <c r="B5781" t="s">
        <v>75742</v>
      </c>
      <c r="D5781" t="s">
        <v>23388</v>
      </c>
      <c r="E5781">
        <v>919819836211</v>
      </c>
      <c r="F5781">
        <v>2445101047</v>
      </c>
      <c r="G5781">
        <v>45366</v>
      </c>
      <c r="H5781" s="36">
        <v>45993</v>
      </c>
      <c r="J5781" t="str">
        <f t="shared" si="90"/>
        <v>Accessed</v>
      </c>
      <c r="K5781" t="str">
        <f>_xlfn.XLOOKUP(Table2[[#This Row],[Email Id]],'SOE Students'!N:N,'SOE Students'!H:H)</f>
        <v>MBA [13106] (CBCS  2023)</v>
      </c>
      <c r="L5781" t="str">
        <f>_xlfn.XLOOKUP(Table2[[#This Row],[Email Id]],'SOE Students'!N:N,'SOE Students'!D:D)</f>
        <v>2024-JAN</v>
      </c>
      <c r="M5781">
        <f>_xlfn.XLOOKUP(Table2[[#This Row],[Email Id]],'SOE Students'!N:N,'SOE Students'!I:I)</f>
        <v>2445101047</v>
      </c>
      <c r="N5781" t="e">
        <f>_xlfn.XLOOKUP(Table2[[#This Row],[PRN No.]],'SOE Students'!N:N,'SOE Students'!H:H)</f>
        <v>#N/A</v>
      </c>
      <c r="O5781" t="e">
        <f>_xlfn.XLOOKUP(Table2[[#This Row],[PRN No.]],'SOE Students'!N:N,'SOE Students'!D:D)</f>
        <v>#N/A</v>
      </c>
      <c r="P5781" t="e">
        <f>EXACT(Table2[[#This Row],[Programme (Email)]],Table2[[#This Row],[Programme (PRN)]])</f>
        <v>#N/A</v>
      </c>
      <c r="Q5781" t="e">
        <f>_xlfn.XLOOKUP(Table2[[#This Row],[PRN No.]],'SOE Students'!N:N,'SOE Students'!I:I)</f>
        <v>#N/A</v>
      </c>
    </row>
    <row r="5782" spans="1:17" hidden="1" x14ac:dyDescent="0.25">
      <c r="A5782">
        <v>5781</v>
      </c>
      <c r="B5782" t="s">
        <v>75743</v>
      </c>
      <c r="C5782" t="s">
        <v>75744</v>
      </c>
      <c r="D5782" t="s">
        <v>12710</v>
      </c>
      <c r="E5782" t="s">
        <v>75745</v>
      </c>
      <c r="F5782">
        <v>2545100006</v>
      </c>
      <c r="G5782">
        <v>45696</v>
      </c>
      <c r="H5782" s="36">
        <v>46008</v>
      </c>
      <c r="J5782" t="str">
        <f t="shared" si="90"/>
        <v>Accessed</v>
      </c>
      <c r="K5782" t="str">
        <f>_xlfn.XLOOKUP(Table2[[#This Row],[Email Id]],'SOE Students'!N:N,'SOE Students'!H:H)</f>
        <v>MBA [13106] (CBCS  2023)</v>
      </c>
      <c r="L5782" t="str">
        <f>_xlfn.XLOOKUP(Table2[[#This Row],[Email Id]],'SOE Students'!N:N,'SOE Students'!D:D)</f>
        <v>2025-JAN</v>
      </c>
      <c r="M5782">
        <f>_xlfn.XLOOKUP(Table2[[#This Row],[Email Id]],'SOE Students'!N:N,'SOE Students'!I:I)</f>
        <v>2545100006</v>
      </c>
      <c r="N5782" t="e">
        <f>_xlfn.XLOOKUP(Table2[[#This Row],[PRN No.]],'SOE Students'!N:N,'SOE Students'!H:H)</f>
        <v>#N/A</v>
      </c>
      <c r="O5782" t="e">
        <f>_xlfn.XLOOKUP(Table2[[#This Row],[PRN No.]],'SOE Students'!N:N,'SOE Students'!D:D)</f>
        <v>#N/A</v>
      </c>
      <c r="P5782" t="e">
        <f>EXACT(Table2[[#This Row],[Programme (Email)]],Table2[[#This Row],[Programme (PRN)]])</f>
        <v>#N/A</v>
      </c>
      <c r="Q5782" t="e">
        <f>_xlfn.XLOOKUP(Table2[[#This Row],[PRN No.]],'SOE Students'!N:N,'SOE Students'!I:I)</f>
        <v>#N/A</v>
      </c>
    </row>
    <row r="5783" spans="1:17" hidden="1" x14ac:dyDescent="0.25">
      <c r="A5783">
        <v>5782</v>
      </c>
      <c r="B5783" t="s">
        <v>75746</v>
      </c>
      <c r="C5783" t="s">
        <v>75747</v>
      </c>
      <c r="D5783" t="s">
        <v>13832</v>
      </c>
      <c r="E5783" t="s">
        <v>75748</v>
      </c>
      <c r="F5783">
        <v>2545100326</v>
      </c>
      <c r="G5783">
        <v>45696</v>
      </c>
      <c r="H5783" s="36">
        <v>45843</v>
      </c>
      <c r="J5783" t="str">
        <f t="shared" si="90"/>
        <v>Accessed</v>
      </c>
      <c r="K5783" t="str">
        <f>_xlfn.XLOOKUP(Table2[[#This Row],[Email Id]],'SOE Students'!N:N,'SOE Students'!H:H)</f>
        <v>MBA [13106] (CBCS  2023)</v>
      </c>
      <c r="L5783" t="str">
        <f>_xlfn.XLOOKUP(Table2[[#This Row],[Email Id]],'SOE Students'!N:N,'SOE Students'!D:D)</f>
        <v>2025-JAN</v>
      </c>
      <c r="M5783">
        <f>_xlfn.XLOOKUP(Table2[[#This Row],[Email Id]],'SOE Students'!N:N,'SOE Students'!I:I)</f>
        <v>2545100326</v>
      </c>
      <c r="N5783" t="e">
        <f>_xlfn.XLOOKUP(Table2[[#This Row],[PRN No.]],'SOE Students'!N:N,'SOE Students'!H:H)</f>
        <v>#N/A</v>
      </c>
      <c r="O5783" t="e">
        <f>_xlfn.XLOOKUP(Table2[[#This Row],[PRN No.]],'SOE Students'!N:N,'SOE Students'!D:D)</f>
        <v>#N/A</v>
      </c>
      <c r="P5783" t="e">
        <f>EXACT(Table2[[#This Row],[Programme (Email)]],Table2[[#This Row],[Programme (PRN)]])</f>
        <v>#N/A</v>
      </c>
      <c r="Q5783" t="e">
        <f>_xlfn.XLOOKUP(Table2[[#This Row],[PRN No.]],'SOE Students'!N:N,'SOE Students'!I:I)</f>
        <v>#N/A</v>
      </c>
    </row>
    <row r="5784" spans="1:17" hidden="1" x14ac:dyDescent="0.25">
      <c r="A5784">
        <v>5783</v>
      </c>
      <c r="B5784" t="s">
        <v>75749</v>
      </c>
      <c r="D5784" t="s">
        <v>29066</v>
      </c>
      <c r="F5784">
        <v>2345102642</v>
      </c>
      <c r="G5784">
        <v>45199</v>
      </c>
      <c r="H5784" s="36">
        <v>46001</v>
      </c>
      <c r="J5784" t="str">
        <f t="shared" si="90"/>
        <v>Accessed</v>
      </c>
      <c r="K5784" t="str">
        <f>_xlfn.XLOOKUP(Table2[[#This Row],[Email Id]],'SOE Students'!N:N,'SOE Students'!H:H)</f>
        <v>MBA [13106] (CBCS  2023)</v>
      </c>
      <c r="L5784" t="str">
        <f>_xlfn.XLOOKUP(Table2[[#This Row],[Email Id]],'SOE Students'!N:N,'SOE Students'!D:D)</f>
        <v>2023-JUL</v>
      </c>
      <c r="M5784">
        <f>_xlfn.XLOOKUP(Table2[[#This Row],[Email Id]],'SOE Students'!N:N,'SOE Students'!I:I)</f>
        <v>2345102642</v>
      </c>
      <c r="N5784" t="e">
        <f>_xlfn.XLOOKUP(Table2[[#This Row],[PRN No.]],'SOE Students'!N:N,'SOE Students'!H:H)</f>
        <v>#N/A</v>
      </c>
      <c r="O5784" t="e">
        <f>_xlfn.XLOOKUP(Table2[[#This Row],[PRN No.]],'SOE Students'!N:N,'SOE Students'!D:D)</f>
        <v>#N/A</v>
      </c>
      <c r="P5784" t="e">
        <f>EXACT(Table2[[#This Row],[Programme (Email)]],Table2[[#This Row],[Programme (PRN)]])</f>
        <v>#N/A</v>
      </c>
      <c r="Q5784" t="e">
        <f>_xlfn.XLOOKUP(Table2[[#This Row],[PRN No.]],'SOE Students'!N:N,'SOE Students'!I:I)</f>
        <v>#N/A</v>
      </c>
    </row>
    <row r="5785" spans="1:17" hidden="1" x14ac:dyDescent="0.25">
      <c r="A5785">
        <v>5784</v>
      </c>
      <c r="B5785" t="s">
        <v>75750</v>
      </c>
      <c r="C5785" t="s">
        <v>75751</v>
      </c>
      <c r="D5785" t="s">
        <v>75752</v>
      </c>
      <c r="E5785" t="s">
        <v>75753</v>
      </c>
      <c r="F5785">
        <v>0</v>
      </c>
      <c r="G5785">
        <v>45825</v>
      </c>
      <c r="H5785" s="36">
        <v>45890</v>
      </c>
      <c r="J5785" t="str">
        <f t="shared" si="90"/>
        <v>Accessed</v>
      </c>
      <c r="K5785" t="e">
        <f>_xlfn.XLOOKUP(Table2[[#This Row],[Email Id]],'SOE Students'!N:N,'SOE Students'!H:H)</f>
        <v>#N/A</v>
      </c>
      <c r="L5785" t="e">
        <f>_xlfn.XLOOKUP(Table2[[#This Row],[Email Id]],'SOE Students'!N:N,'SOE Students'!D:D)</f>
        <v>#N/A</v>
      </c>
      <c r="M5785" t="e">
        <f>_xlfn.XLOOKUP(Table2[[#This Row],[Email Id]],'SOE Students'!N:N,'SOE Students'!I:I)</f>
        <v>#N/A</v>
      </c>
      <c r="N5785" t="str">
        <f>_xlfn.XLOOKUP(Table2[[#This Row],[PRN No.]],'SOE Students'!N:N,'SOE Students'!H:H)</f>
        <v>MBA (13014) (CBCS 2020)</v>
      </c>
      <c r="O5785" t="str">
        <f>_xlfn.XLOOKUP(Table2[[#This Row],[PRN No.]],'SOE Students'!N:N,'SOE Students'!D:D)</f>
        <v>2020-JUL</v>
      </c>
      <c r="P5785" t="e">
        <f>EXACT(Table2[[#This Row],[Programme (Email)]],Table2[[#This Row],[Programme (PRN)]])</f>
        <v>#N/A</v>
      </c>
      <c r="Q5785">
        <f>_xlfn.XLOOKUP(Table2[[#This Row],[PRN No.]],'SOE Students'!N:N,'SOE Students'!I:I)</f>
        <v>2045100668</v>
      </c>
    </row>
    <row r="5786" spans="1:17" hidden="1" x14ac:dyDescent="0.25">
      <c r="A5786">
        <v>5785</v>
      </c>
      <c r="B5786" t="s">
        <v>75754</v>
      </c>
      <c r="D5786" t="s">
        <v>40307</v>
      </c>
      <c r="E5786">
        <v>9899023287</v>
      </c>
      <c r="F5786">
        <v>2145101925</v>
      </c>
      <c r="G5786">
        <v>44734</v>
      </c>
      <c r="J5786" t="str">
        <f t="shared" si="90"/>
        <v>Not Accessed</v>
      </c>
      <c r="K5786" t="str">
        <f>_xlfn.XLOOKUP(Table2[[#This Row],[Email Id]],'SOE Students'!N:N,'SOE Students'!H:H)</f>
        <v>MBA (13030) (CBCS 2023)</v>
      </c>
      <c r="L5786" t="str">
        <f>_xlfn.XLOOKUP(Table2[[#This Row],[Email Id]],'SOE Students'!N:N,'SOE Students'!D:D)</f>
        <v>2021-JUL</v>
      </c>
      <c r="M5786">
        <f>_xlfn.XLOOKUP(Table2[[#This Row],[Email Id]],'SOE Students'!N:N,'SOE Students'!I:I)</f>
        <v>2145101925</v>
      </c>
      <c r="N5786" t="e">
        <f>_xlfn.XLOOKUP(Table2[[#This Row],[PRN No.]],'SOE Students'!N:N,'SOE Students'!H:H)</f>
        <v>#N/A</v>
      </c>
      <c r="O5786" t="e">
        <f>_xlfn.XLOOKUP(Table2[[#This Row],[PRN No.]],'SOE Students'!N:N,'SOE Students'!D:D)</f>
        <v>#N/A</v>
      </c>
      <c r="P5786" t="e">
        <f>EXACT(Table2[[#This Row],[Programme (Email)]],Table2[[#This Row],[Programme (PRN)]])</f>
        <v>#N/A</v>
      </c>
      <c r="Q5786" t="e">
        <f>_xlfn.XLOOKUP(Table2[[#This Row],[PRN No.]],'SOE Students'!N:N,'SOE Students'!I:I)</f>
        <v>#N/A</v>
      </c>
    </row>
    <row r="5787" spans="1:17" x14ac:dyDescent="0.25">
      <c r="A5787">
        <v>5786</v>
      </c>
      <c r="B5787" t="s">
        <v>10431</v>
      </c>
      <c r="C5787" t="s">
        <v>10433</v>
      </c>
      <c r="D5787" t="s">
        <v>10432</v>
      </c>
      <c r="E5787" t="s">
        <v>75755</v>
      </c>
      <c r="F5787">
        <v>0</v>
      </c>
      <c r="G5787">
        <v>45857</v>
      </c>
      <c r="H5787" s="36">
        <v>46002</v>
      </c>
      <c r="J5787" t="str">
        <f t="shared" si="90"/>
        <v>Accessed</v>
      </c>
      <c r="K5787" t="str">
        <f>_xlfn.XLOOKUP(Table2[[#This Row],[Email Id]],'SOE Students'!N:N,'SOE Students'!H:H)</f>
        <v>MBA [13106] (CBCS  2023)</v>
      </c>
      <c r="L5787" t="str">
        <f>_xlfn.XLOOKUP(Table2[[#This Row],[Email Id]],'SOE Students'!N:N,'SOE Students'!D:D)</f>
        <v>2025-JUL</v>
      </c>
      <c r="M5787">
        <f>_xlfn.XLOOKUP(Table2[[#This Row],[Email Id]],'SOE Students'!N:N,'SOE Students'!I:I)</f>
        <v>2545101499</v>
      </c>
      <c r="N5787" t="str">
        <f>_xlfn.XLOOKUP(Table2[[#This Row],[PRN No.]],'SOE Students'!N:N,'SOE Students'!H:H)</f>
        <v>MBA (13014) (CBCS 2020)</v>
      </c>
      <c r="O5787" t="str">
        <f>_xlfn.XLOOKUP(Table2[[#This Row],[PRN No.]],'SOE Students'!N:N,'SOE Students'!D:D)</f>
        <v>2020-JUL</v>
      </c>
      <c r="P5787" t="b">
        <f>EXACT(Table2[[#This Row],[Programme (Email)]],Table2[[#This Row],[Programme (PRN)]])</f>
        <v>0</v>
      </c>
      <c r="Q5787">
        <f>_xlfn.XLOOKUP(Table2[[#This Row],[PRN No.]],'SOE Students'!N:N,'SOE Students'!I:I)</f>
        <v>2045100668</v>
      </c>
    </row>
    <row r="5788" spans="1:17" hidden="1" x14ac:dyDescent="0.25">
      <c r="A5788">
        <v>5787</v>
      </c>
      <c r="B5788" t="s">
        <v>75756</v>
      </c>
      <c r="D5788" t="s">
        <v>31601</v>
      </c>
      <c r="E5788">
        <v>7310620901</v>
      </c>
      <c r="F5788">
        <v>2345103877</v>
      </c>
      <c r="G5788">
        <v>45049</v>
      </c>
      <c r="H5788" s="36">
        <v>45248</v>
      </c>
      <c r="J5788" t="str">
        <f t="shared" si="90"/>
        <v>Accessed</v>
      </c>
      <c r="K5788" t="str">
        <f>_xlfn.XLOOKUP(Table2[[#This Row],[Email Id]],'SOE Students'!N:N,'SOE Students'!H:H)</f>
        <v>MBA [13106] (CBCS  2023)</v>
      </c>
      <c r="L5788" t="str">
        <f>_xlfn.XLOOKUP(Table2[[#This Row],[Email Id]],'SOE Students'!N:N,'SOE Students'!D:D)</f>
        <v>2023-JUL</v>
      </c>
      <c r="M5788">
        <f>_xlfn.XLOOKUP(Table2[[#This Row],[Email Id]],'SOE Students'!N:N,'SOE Students'!I:I)</f>
        <v>2345103877</v>
      </c>
      <c r="N5788" t="e">
        <f>_xlfn.XLOOKUP(Table2[[#This Row],[PRN No.]],'SOE Students'!N:N,'SOE Students'!H:H)</f>
        <v>#N/A</v>
      </c>
      <c r="O5788" t="e">
        <f>_xlfn.XLOOKUP(Table2[[#This Row],[PRN No.]],'SOE Students'!N:N,'SOE Students'!D:D)</f>
        <v>#N/A</v>
      </c>
      <c r="P5788" t="e">
        <f>EXACT(Table2[[#This Row],[Programme (Email)]],Table2[[#This Row],[Programme (PRN)]])</f>
        <v>#N/A</v>
      </c>
      <c r="Q5788" t="e">
        <f>_xlfn.XLOOKUP(Table2[[#This Row],[PRN No.]],'SOE Students'!N:N,'SOE Students'!I:I)</f>
        <v>#N/A</v>
      </c>
    </row>
    <row r="5789" spans="1:17" hidden="1" x14ac:dyDescent="0.25">
      <c r="A5789">
        <v>5788</v>
      </c>
      <c r="B5789" t="s">
        <v>55934</v>
      </c>
      <c r="D5789" t="s">
        <v>55935</v>
      </c>
      <c r="E5789">
        <v>7709089942</v>
      </c>
      <c r="F5789">
        <v>2045100602</v>
      </c>
      <c r="G5789">
        <v>44735</v>
      </c>
      <c r="H5789" s="36">
        <v>45505</v>
      </c>
      <c r="J5789" t="str">
        <f t="shared" si="90"/>
        <v>Accessed</v>
      </c>
      <c r="K5789" t="str">
        <f>_xlfn.XLOOKUP(Table2[[#This Row],[Email Id]],'SOE Students'!N:N,'SOE Students'!H:H)</f>
        <v>MBA (13014) (CBCS 2020)</v>
      </c>
      <c r="L5789" t="str">
        <f>_xlfn.XLOOKUP(Table2[[#This Row],[Email Id]],'SOE Students'!N:N,'SOE Students'!D:D)</f>
        <v>2020-JUL</v>
      </c>
      <c r="M5789">
        <f>_xlfn.XLOOKUP(Table2[[#This Row],[Email Id]],'SOE Students'!N:N,'SOE Students'!I:I)</f>
        <v>2045100602</v>
      </c>
      <c r="N5789" t="e">
        <f>_xlfn.XLOOKUP(Table2[[#This Row],[PRN No.]],'SOE Students'!N:N,'SOE Students'!H:H)</f>
        <v>#N/A</v>
      </c>
      <c r="O5789" t="e">
        <f>_xlfn.XLOOKUP(Table2[[#This Row],[PRN No.]],'SOE Students'!N:N,'SOE Students'!D:D)</f>
        <v>#N/A</v>
      </c>
      <c r="P5789" t="e">
        <f>EXACT(Table2[[#This Row],[Programme (Email)]],Table2[[#This Row],[Programme (PRN)]])</f>
        <v>#N/A</v>
      </c>
      <c r="Q5789" t="e">
        <f>_xlfn.XLOOKUP(Table2[[#This Row],[PRN No.]],'SOE Students'!N:N,'SOE Students'!I:I)</f>
        <v>#N/A</v>
      </c>
    </row>
    <row r="5790" spans="1:17" hidden="1" x14ac:dyDescent="0.25">
      <c r="A5790">
        <v>5789</v>
      </c>
      <c r="B5790" t="s">
        <v>56299</v>
      </c>
      <c r="D5790" t="s">
        <v>56300</v>
      </c>
      <c r="E5790">
        <v>8810507573</v>
      </c>
      <c r="F5790">
        <v>2045100224</v>
      </c>
      <c r="G5790">
        <v>44735</v>
      </c>
      <c r="H5790" s="36">
        <v>44879</v>
      </c>
      <c r="J5790" t="str">
        <f t="shared" si="90"/>
        <v>Accessed</v>
      </c>
      <c r="K5790" t="str">
        <f>_xlfn.XLOOKUP(Table2[[#This Row],[Email Id]],'SOE Students'!N:N,'SOE Students'!H:H)</f>
        <v>MBA (13014) (CBCS 2020)</v>
      </c>
      <c r="L5790" t="str">
        <f>_xlfn.XLOOKUP(Table2[[#This Row],[Email Id]],'SOE Students'!N:N,'SOE Students'!D:D)</f>
        <v>2020-JUL</v>
      </c>
      <c r="M5790">
        <f>_xlfn.XLOOKUP(Table2[[#This Row],[Email Id]],'SOE Students'!N:N,'SOE Students'!I:I)</f>
        <v>2045100224</v>
      </c>
      <c r="N5790" t="e">
        <f>_xlfn.XLOOKUP(Table2[[#This Row],[PRN No.]],'SOE Students'!N:N,'SOE Students'!H:H)</f>
        <v>#N/A</v>
      </c>
      <c r="O5790" t="e">
        <f>_xlfn.XLOOKUP(Table2[[#This Row],[PRN No.]],'SOE Students'!N:N,'SOE Students'!D:D)</f>
        <v>#N/A</v>
      </c>
      <c r="P5790" t="e">
        <f>EXACT(Table2[[#This Row],[Programme (Email)]],Table2[[#This Row],[Programme (PRN)]])</f>
        <v>#N/A</v>
      </c>
      <c r="Q5790" t="e">
        <f>_xlfn.XLOOKUP(Table2[[#This Row],[PRN No.]],'SOE Students'!N:N,'SOE Students'!I:I)</f>
        <v>#N/A</v>
      </c>
    </row>
    <row r="5791" spans="1:17" x14ac:dyDescent="0.25">
      <c r="A5791">
        <v>5790</v>
      </c>
      <c r="B5791" t="s">
        <v>11007</v>
      </c>
      <c r="C5791" t="s">
        <v>11009</v>
      </c>
      <c r="D5791" t="s">
        <v>11008</v>
      </c>
      <c r="E5791" t="s">
        <v>75757</v>
      </c>
      <c r="F5791">
        <v>0</v>
      </c>
      <c r="G5791">
        <v>45867</v>
      </c>
      <c r="H5791" s="36">
        <v>46009</v>
      </c>
      <c r="J5791" t="str">
        <f t="shared" si="90"/>
        <v>Accessed</v>
      </c>
      <c r="K5791" t="str">
        <f>_xlfn.XLOOKUP(Table2[[#This Row],[Email Id]],'SOE Students'!N:N,'SOE Students'!H:H)</f>
        <v>MBA [13106] (CBCS  2023)</v>
      </c>
      <c r="L5791" t="str">
        <f>_xlfn.XLOOKUP(Table2[[#This Row],[Email Id]],'SOE Students'!N:N,'SOE Students'!D:D)</f>
        <v>2025-JUL</v>
      </c>
      <c r="M5791">
        <f>_xlfn.XLOOKUP(Table2[[#This Row],[Email Id]],'SOE Students'!N:N,'SOE Students'!I:I)</f>
        <v>2545101775</v>
      </c>
      <c r="N5791" t="str">
        <f>_xlfn.XLOOKUP(Table2[[#This Row],[PRN No.]],'SOE Students'!N:N,'SOE Students'!H:H)</f>
        <v>MBA (13014) (CBCS 2020)</v>
      </c>
      <c r="O5791" t="str">
        <f>_xlfn.XLOOKUP(Table2[[#This Row],[PRN No.]],'SOE Students'!N:N,'SOE Students'!D:D)</f>
        <v>2020-JUL</v>
      </c>
      <c r="P5791" t="b">
        <f>EXACT(Table2[[#This Row],[Programme (Email)]],Table2[[#This Row],[Programme (PRN)]])</f>
        <v>0</v>
      </c>
      <c r="Q5791">
        <f>_xlfn.XLOOKUP(Table2[[#This Row],[PRN No.]],'SOE Students'!N:N,'SOE Students'!I:I)</f>
        <v>2045100668</v>
      </c>
    </row>
    <row r="5792" spans="1:17" hidden="1" x14ac:dyDescent="0.25">
      <c r="A5792">
        <v>5791</v>
      </c>
      <c r="B5792" t="s">
        <v>75758</v>
      </c>
      <c r="D5792" t="s">
        <v>29070</v>
      </c>
      <c r="E5792">
        <v>918286078812</v>
      </c>
      <c r="F5792">
        <v>2345101873</v>
      </c>
      <c r="G5792">
        <v>45205</v>
      </c>
      <c r="H5792" s="36">
        <v>45937</v>
      </c>
      <c r="J5792" t="str">
        <f t="shared" si="90"/>
        <v>Accessed</v>
      </c>
      <c r="K5792" t="str">
        <f>_xlfn.XLOOKUP(Table2[[#This Row],[Email Id]],'SOE Students'!N:N,'SOE Students'!H:H)</f>
        <v>MBA [13106] (CBCS  2023)</v>
      </c>
      <c r="L5792" t="str">
        <f>_xlfn.XLOOKUP(Table2[[#This Row],[Email Id]],'SOE Students'!N:N,'SOE Students'!D:D)</f>
        <v>2023-JUL</v>
      </c>
      <c r="M5792">
        <f>_xlfn.XLOOKUP(Table2[[#This Row],[Email Id]],'SOE Students'!N:N,'SOE Students'!I:I)</f>
        <v>2345101873</v>
      </c>
      <c r="N5792" t="e">
        <f>_xlfn.XLOOKUP(Table2[[#This Row],[PRN No.]],'SOE Students'!N:N,'SOE Students'!H:H)</f>
        <v>#N/A</v>
      </c>
      <c r="O5792" t="e">
        <f>_xlfn.XLOOKUP(Table2[[#This Row],[PRN No.]],'SOE Students'!N:N,'SOE Students'!D:D)</f>
        <v>#N/A</v>
      </c>
      <c r="P5792" t="e">
        <f>EXACT(Table2[[#This Row],[Programme (Email)]],Table2[[#This Row],[Programme (PRN)]])</f>
        <v>#N/A</v>
      </c>
      <c r="Q5792" t="e">
        <f>_xlfn.XLOOKUP(Table2[[#This Row],[PRN No.]],'SOE Students'!N:N,'SOE Students'!I:I)</f>
        <v>#N/A</v>
      </c>
    </row>
    <row r="5793" spans="1:17" hidden="1" x14ac:dyDescent="0.25">
      <c r="A5793">
        <v>5792</v>
      </c>
      <c r="B5793" t="s">
        <v>75759</v>
      </c>
      <c r="D5793" t="s">
        <v>75760</v>
      </c>
      <c r="E5793">
        <v>8287267615</v>
      </c>
      <c r="F5793">
        <v>2345100982</v>
      </c>
      <c r="G5793">
        <v>44944</v>
      </c>
      <c r="H5793" s="36">
        <v>45520</v>
      </c>
      <c r="J5793" t="str">
        <f t="shared" si="90"/>
        <v>Accessed</v>
      </c>
      <c r="K5793" t="str">
        <f>_xlfn.XLOOKUP(Table2[[#This Row],[Email Id]],'SOE Students'!N:N,'SOE Students'!H:H)</f>
        <v>MBA (13030) (CBCS 2023)</v>
      </c>
      <c r="L5793" t="str">
        <f>_xlfn.XLOOKUP(Table2[[#This Row],[Email Id]],'SOE Students'!N:N,'SOE Students'!D:D)</f>
        <v>2023-JAN</v>
      </c>
      <c r="M5793">
        <f>_xlfn.XLOOKUP(Table2[[#This Row],[Email Id]],'SOE Students'!N:N,'SOE Students'!I:I)</f>
        <v>2345100982</v>
      </c>
      <c r="N5793" t="e">
        <f>_xlfn.XLOOKUP(Table2[[#This Row],[PRN No.]],'SOE Students'!N:N,'SOE Students'!H:H)</f>
        <v>#N/A</v>
      </c>
      <c r="O5793" t="e">
        <f>_xlfn.XLOOKUP(Table2[[#This Row],[PRN No.]],'SOE Students'!N:N,'SOE Students'!D:D)</f>
        <v>#N/A</v>
      </c>
      <c r="P5793" t="e">
        <f>EXACT(Table2[[#This Row],[Programme (Email)]],Table2[[#This Row],[Programme (PRN)]])</f>
        <v>#N/A</v>
      </c>
      <c r="Q5793" t="e">
        <f>_xlfn.XLOOKUP(Table2[[#This Row],[PRN No.]],'SOE Students'!N:N,'SOE Students'!I:I)</f>
        <v>#N/A</v>
      </c>
    </row>
    <row r="5794" spans="1:17" hidden="1" x14ac:dyDescent="0.25">
      <c r="A5794">
        <v>5793</v>
      </c>
      <c r="B5794" t="s">
        <v>75761</v>
      </c>
      <c r="D5794" t="s">
        <v>39853</v>
      </c>
      <c r="E5794">
        <v>9604541783</v>
      </c>
      <c r="F5794">
        <v>2145101792</v>
      </c>
      <c r="G5794">
        <v>44694</v>
      </c>
      <c r="H5794" s="36">
        <v>45037</v>
      </c>
      <c r="J5794" t="str">
        <f t="shared" si="90"/>
        <v>Accessed</v>
      </c>
      <c r="K5794" t="str">
        <f>_xlfn.XLOOKUP(Table2[[#This Row],[Email Id]],'SOE Students'!N:N,'SOE Students'!H:H)</f>
        <v>MBA (13030) (CBCS 2023)</v>
      </c>
      <c r="L5794" t="str">
        <f>_xlfn.XLOOKUP(Table2[[#This Row],[Email Id]],'SOE Students'!N:N,'SOE Students'!D:D)</f>
        <v>2021-JUL</v>
      </c>
      <c r="M5794">
        <f>_xlfn.XLOOKUP(Table2[[#This Row],[Email Id]],'SOE Students'!N:N,'SOE Students'!I:I)</f>
        <v>2145101792</v>
      </c>
      <c r="N5794" t="e">
        <f>_xlfn.XLOOKUP(Table2[[#This Row],[PRN No.]],'SOE Students'!N:N,'SOE Students'!H:H)</f>
        <v>#N/A</v>
      </c>
      <c r="O5794" t="e">
        <f>_xlfn.XLOOKUP(Table2[[#This Row],[PRN No.]],'SOE Students'!N:N,'SOE Students'!D:D)</f>
        <v>#N/A</v>
      </c>
      <c r="P5794" t="e">
        <f>EXACT(Table2[[#This Row],[Programme (Email)]],Table2[[#This Row],[Programme (PRN)]])</f>
        <v>#N/A</v>
      </c>
      <c r="Q5794" t="e">
        <f>_xlfn.XLOOKUP(Table2[[#This Row],[PRN No.]],'SOE Students'!N:N,'SOE Students'!I:I)</f>
        <v>#N/A</v>
      </c>
    </row>
    <row r="5795" spans="1:17" x14ac:dyDescent="0.25">
      <c r="A5795">
        <v>5794</v>
      </c>
      <c r="B5795" t="s">
        <v>75762</v>
      </c>
      <c r="C5795" t="s">
        <v>12498</v>
      </c>
      <c r="D5795" t="s">
        <v>12497</v>
      </c>
      <c r="E5795" t="s">
        <v>75763</v>
      </c>
      <c r="F5795">
        <v>0</v>
      </c>
      <c r="G5795">
        <v>45947</v>
      </c>
      <c r="H5795" s="36">
        <v>46010</v>
      </c>
      <c r="J5795" t="str">
        <f t="shared" si="90"/>
        <v>Accessed</v>
      </c>
      <c r="K5795" t="str">
        <f>_xlfn.XLOOKUP(Table2[[#This Row],[Email Id]],'SOE Students'!N:N,'SOE Students'!H:H)</f>
        <v>MBA [13106] (CBCS  2023)</v>
      </c>
      <c r="L5795" t="str">
        <f>_xlfn.XLOOKUP(Table2[[#This Row],[Email Id]],'SOE Students'!N:N,'SOE Students'!D:D)</f>
        <v>2025-JUL</v>
      </c>
      <c r="M5795">
        <f>_xlfn.XLOOKUP(Table2[[#This Row],[Email Id]],'SOE Students'!N:N,'SOE Students'!I:I)</f>
        <v>2545102358</v>
      </c>
      <c r="N5795" t="str">
        <f>_xlfn.XLOOKUP(Table2[[#This Row],[PRN No.]],'SOE Students'!N:N,'SOE Students'!H:H)</f>
        <v>MBA (13014) (CBCS 2020)</v>
      </c>
      <c r="O5795" t="str">
        <f>_xlfn.XLOOKUP(Table2[[#This Row],[PRN No.]],'SOE Students'!N:N,'SOE Students'!D:D)</f>
        <v>2020-JUL</v>
      </c>
      <c r="P5795" t="b">
        <f>EXACT(Table2[[#This Row],[Programme (Email)]],Table2[[#This Row],[Programme (PRN)]])</f>
        <v>0</v>
      </c>
      <c r="Q5795">
        <f>_xlfn.XLOOKUP(Table2[[#This Row],[PRN No.]],'SOE Students'!N:N,'SOE Students'!I:I)</f>
        <v>2045100668</v>
      </c>
    </row>
    <row r="5796" spans="1:17" hidden="1" x14ac:dyDescent="0.25">
      <c r="A5796">
        <v>5795</v>
      </c>
      <c r="B5796" t="s">
        <v>75764</v>
      </c>
      <c r="D5796" t="s">
        <v>35686</v>
      </c>
      <c r="F5796">
        <v>2345101520</v>
      </c>
      <c r="G5796">
        <v>45023</v>
      </c>
      <c r="H5796" s="36">
        <v>45900</v>
      </c>
      <c r="J5796" t="str">
        <f t="shared" si="90"/>
        <v>Accessed</v>
      </c>
      <c r="K5796" t="str">
        <f>_xlfn.XLOOKUP(Table2[[#This Row],[Email Id]],'SOE Students'!N:N,'SOE Students'!H:H)</f>
        <v>MBA (13030) (CBCS 2023)</v>
      </c>
      <c r="L5796" t="str">
        <f>_xlfn.XLOOKUP(Table2[[#This Row],[Email Id]],'SOE Students'!N:N,'SOE Students'!D:D)</f>
        <v>2023-JAN</v>
      </c>
      <c r="M5796">
        <f>_xlfn.XLOOKUP(Table2[[#This Row],[Email Id]],'SOE Students'!N:N,'SOE Students'!I:I)</f>
        <v>2345101520</v>
      </c>
      <c r="N5796" t="e">
        <f>_xlfn.XLOOKUP(Table2[[#This Row],[PRN No.]],'SOE Students'!N:N,'SOE Students'!H:H)</f>
        <v>#N/A</v>
      </c>
      <c r="O5796" t="e">
        <f>_xlfn.XLOOKUP(Table2[[#This Row],[PRN No.]],'SOE Students'!N:N,'SOE Students'!D:D)</f>
        <v>#N/A</v>
      </c>
      <c r="P5796" t="e">
        <f>EXACT(Table2[[#This Row],[Programme (Email)]],Table2[[#This Row],[Programme (PRN)]])</f>
        <v>#N/A</v>
      </c>
      <c r="Q5796" t="e">
        <f>_xlfn.XLOOKUP(Table2[[#This Row],[PRN No.]],'SOE Students'!N:N,'SOE Students'!I:I)</f>
        <v>#N/A</v>
      </c>
    </row>
    <row r="5797" spans="1:17" hidden="1" x14ac:dyDescent="0.25">
      <c r="A5797">
        <v>5796</v>
      </c>
      <c r="B5797" t="s">
        <v>75765</v>
      </c>
      <c r="C5797" t="s">
        <v>18885</v>
      </c>
      <c r="D5797" t="s">
        <v>18884</v>
      </c>
      <c r="E5797" t="s">
        <v>75766</v>
      </c>
      <c r="F5797">
        <v>2445102986</v>
      </c>
      <c r="G5797">
        <v>45568</v>
      </c>
      <c r="H5797" s="36">
        <v>46000</v>
      </c>
      <c r="J5797" t="str">
        <f t="shared" si="90"/>
        <v>Accessed</v>
      </c>
      <c r="K5797" t="str">
        <f>_xlfn.XLOOKUP(Table2[[#This Row],[Email Id]],'SOE Students'!N:N,'SOE Students'!H:H)</f>
        <v>MBA [13106] (CBCS  2023)</v>
      </c>
      <c r="L5797" t="str">
        <f>_xlfn.XLOOKUP(Table2[[#This Row],[Email Id]],'SOE Students'!N:N,'SOE Students'!D:D)</f>
        <v>2024-JUL</v>
      </c>
      <c r="M5797">
        <f>_xlfn.XLOOKUP(Table2[[#This Row],[Email Id]],'SOE Students'!N:N,'SOE Students'!I:I)</f>
        <v>2445102986</v>
      </c>
      <c r="N5797" t="e">
        <f>_xlfn.XLOOKUP(Table2[[#This Row],[PRN No.]],'SOE Students'!N:N,'SOE Students'!H:H)</f>
        <v>#N/A</v>
      </c>
      <c r="O5797" t="e">
        <f>_xlfn.XLOOKUP(Table2[[#This Row],[PRN No.]],'SOE Students'!N:N,'SOE Students'!D:D)</f>
        <v>#N/A</v>
      </c>
      <c r="P5797" t="e">
        <f>EXACT(Table2[[#This Row],[Programme (Email)]],Table2[[#This Row],[Programme (PRN)]])</f>
        <v>#N/A</v>
      </c>
      <c r="Q5797" t="e">
        <f>_xlfn.XLOOKUP(Table2[[#This Row],[PRN No.]],'SOE Students'!N:N,'SOE Students'!I:I)</f>
        <v>#N/A</v>
      </c>
    </row>
    <row r="5798" spans="1:17" x14ac:dyDescent="0.25">
      <c r="A5798">
        <v>5797</v>
      </c>
      <c r="B5798" t="s">
        <v>75767</v>
      </c>
      <c r="C5798" t="s">
        <v>11148</v>
      </c>
      <c r="D5798" t="s">
        <v>11147</v>
      </c>
      <c r="E5798" t="s">
        <v>75768</v>
      </c>
      <c r="F5798">
        <v>0</v>
      </c>
      <c r="G5798">
        <v>45876</v>
      </c>
      <c r="H5798" s="36">
        <v>46007</v>
      </c>
      <c r="J5798" t="str">
        <f t="shared" si="90"/>
        <v>Accessed</v>
      </c>
      <c r="K5798" t="str">
        <f>_xlfn.XLOOKUP(Table2[[#This Row],[Email Id]],'SOE Students'!N:N,'SOE Students'!H:H)</f>
        <v>MBA [13106] (CBCS  2023)</v>
      </c>
      <c r="L5798" t="str">
        <f>_xlfn.XLOOKUP(Table2[[#This Row],[Email Id]],'SOE Students'!N:N,'SOE Students'!D:D)</f>
        <v>2025-JUL</v>
      </c>
      <c r="M5798">
        <f>_xlfn.XLOOKUP(Table2[[#This Row],[Email Id]],'SOE Students'!N:N,'SOE Students'!I:I)</f>
        <v>2545101810</v>
      </c>
      <c r="N5798" t="str">
        <f>_xlfn.XLOOKUP(Table2[[#This Row],[PRN No.]],'SOE Students'!N:N,'SOE Students'!H:H)</f>
        <v>MBA (13014) (CBCS 2020)</v>
      </c>
      <c r="O5798" t="str">
        <f>_xlfn.XLOOKUP(Table2[[#This Row],[PRN No.]],'SOE Students'!N:N,'SOE Students'!D:D)</f>
        <v>2020-JUL</v>
      </c>
      <c r="P5798" t="b">
        <f>EXACT(Table2[[#This Row],[Programme (Email)]],Table2[[#This Row],[Programme (PRN)]])</f>
        <v>0</v>
      </c>
      <c r="Q5798">
        <f>_xlfn.XLOOKUP(Table2[[#This Row],[PRN No.]],'SOE Students'!N:N,'SOE Students'!I:I)</f>
        <v>2045100668</v>
      </c>
    </row>
    <row r="5799" spans="1:17" hidden="1" x14ac:dyDescent="0.25">
      <c r="A5799">
        <v>5798</v>
      </c>
      <c r="B5799" t="s">
        <v>75769</v>
      </c>
      <c r="C5799" t="s">
        <v>75770</v>
      </c>
      <c r="D5799" t="s">
        <v>13548</v>
      </c>
      <c r="E5799" t="s">
        <v>75771</v>
      </c>
      <c r="F5799">
        <v>2545100245</v>
      </c>
      <c r="G5799">
        <v>45696</v>
      </c>
      <c r="H5799" s="36">
        <v>45982</v>
      </c>
      <c r="J5799" t="str">
        <f t="shared" si="90"/>
        <v>Accessed</v>
      </c>
      <c r="K5799" t="str">
        <f>_xlfn.XLOOKUP(Table2[[#This Row],[Email Id]],'SOE Students'!N:N,'SOE Students'!H:H)</f>
        <v>MBA [13106] (CBCS  2023)</v>
      </c>
      <c r="L5799" t="str">
        <f>_xlfn.XLOOKUP(Table2[[#This Row],[Email Id]],'SOE Students'!N:N,'SOE Students'!D:D)</f>
        <v>2025-JAN</v>
      </c>
      <c r="M5799">
        <f>_xlfn.XLOOKUP(Table2[[#This Row],[Email Id]],'SOE Students'!N:N,'SOE Students'!I:I)</f>
        <v>2545100245</v>
      </c>
      <c r="N5799" t="e">
        <f>_xlfn.XLOOKUP(Table2[[#This Row],[PRN No.]],'SOE Students'!N:N,'SOE Students'!H:H)</f>
        <v>#N/A</v>
      </c>
      <c r="O5799" t="e">
        <f>_xlfn.XLOOKUP(Table2[[#This Row],[PRN No.]],'SOE Students'!N:N,'SOE Students'!D:D)</f>
        <v>#N/A</v>
      </c>
      <c r="P5799" t="e">
        <f>EXACT(Table2[[#This Row],[Programme (Email)]],Table2[[#This Row],[Programme (PRN)]])</f>
        <v>#N/A</v>
      </c>
      <c r="Q5799" t="e">
        <f>_xlfn.XLOOKUP(Table2[[#This Row],[PRN No.]],'SOE Students'!N:N,'SOE Students'!I:I)</f>
        <v>#N/A</v>
      </c>
    </row>
    <row r="5800" spans="1:17" hidden="1" x14ac:dyDescent="0.25">
      <c r="A5800">
        <v>5799</v>
      </c>
      <c r="B5800" t="s">
        <v>75772</v>
      </c>
      <c r="D5800" t="s">
        <v>16893</v>
      </c>
      <c r="E5800" t="s">
        <v>75773</v>
      </c>
      <c r="F5800">
        <v>2445102274</v>
      </c>
      <c r="G5800">
        <v>45483</v>
      </c>
      <c r="H5800" s="36">
        <v>46012</v>
      </c>
      <c r="J5800" t="str">
        <f t="shared" si="90"/>
        <v>Accessed</v>
      </c>
      <c r="K5800" t="str">
        <f>_xlfn.XLOOKUP(Table2[[#This Row],[Email Id]],'SOE Students'!N:N,'SOE Students'!H:H)</f>
        <v>MBA [13106] (CBCS  2023)</v>
      </c>
      <c r="L5800" t="str">
        <f>_xlfn.XLOOKUP(Table2[[#This Row],[Email Id]],'SOE Students'!N:N,'SOE Students'!D:D)</f>
        <v>2024-JUL</v>
      </c>
      <c r="M5800">
        <f>_xlfn.XLOOKUP(Table2[[#This Row],[Email Id]],'SOE Students'!N:N,'SOE Students'!I:I)</f>
        <v>2445102274</v>
      </c>
      <c r="N5800" t="e">
        <f>_xlfn.XLOOKUP(Table2[[#This Row],[PRN No.]],'SOE Students'!N:N,'SOE Students'!H:H)</f>
        <v>#N/A</v>
      </c>
      <c r="O5800" t="e">
        <f>_xlfn.XLOOKUP(Table2[[#This Row],[PRN No.]],'SOE Students'!N:N,'SOE Students'!D:D)</f>
        <v>#N/A</v>
      </c>
      <c r="P5800" t="e">
        <f>EXACT(Table2[[#This Row],[Programme (Email)]],Table2[[#This Row],[Programme (PRN)]])</f>
        <v>#N/A</v>
      </c>
      <c r="Q5800" t="e">
        <f>_xlfn.XLOOKUP(Table2[[#This Row],[PRN No.]],'SOE Students'!N:N,'SOE Students'!I:I)</f>
        <v>#N/A</v>
      </c>
    </row>
    <row r="5801" spans="1:17" hidden="1" x14ac:dyDescent="0.25">
      <c r="A5801">
        <v>5800</v>
      </c>
      <c r="B5801" t="s">
        <v>75774</v>
      </c>
      <c r="D5801" t="s">
        <v>32805</v>
      </c>
      <c r="E5801">
        <v>8379922939</v>
      </c>
      <c r="F5801">
        <v>2345101179</v>
      </c>
      <c r="G5801">
        <v>44935</v>
      </c>
      <c r="H5801" s="36">
        <v>45081</v>
      </c>
      <c r="J5801" t="str">
        <f t="shared" si="90"/>
        <v>Accessed</v>
      </c>
      <c r="K5801" t="str">
        <f>_xlfn.XLOOKUP(Table2[[#This Row],[Email Id]],'SOE Students'!N:N,'SOE Students'!H:H)</f>
        <v>MBA (13030) (CBCS 2023)</v>
      </c>
      <c r="L5801" t="str">
        <f>_xlfn.XLOOKUP(Table2[[#This Row],[Email Id]],'SOE Students'!N:N,'SOE Students'!D:D)</f>
        <v>2023-JAN</v>
      </c>
      <c r="M5801">
        <f>_xlfn.XLOOKUP(Table2[[#This Row],[Email Id]],'SOE Students'!N:N,'SOE Students'!I:I)</f>
        <v>2345101179</v>
      </c>
      <c r="N5801" t="e">
        <f>_xlfn.XLOOKUP(Table2[[#This Row],[PRN No.]],'SOE Students'!N:N,'SOE Students'!H:H)</f>
        <v>#N/A</v>
      </c>
      <c r="O5801" t="e">
        <f>_xlfn.XLOOKUP(Table2[[#This Row],[PRN No.]],'SOE Students'!N:N,'SOE Students'!D:D)</f>
        <v>#N/A</v>
      </c>
      <c r="P5801" t="e">
        <f>EXACT(Table2[[#This Row],[Programme (Email)]],Table2[[#This Row],[Programme (PRN)]])</f>
        <v>#N/A</v>
      </c>
      <c r="Q5801" t="e">
        <f>_xlfn.XLOOKUP(Table2[[#This Row],[PRN No.]],'SOE Students'!N:N,'SOE Students'!I:I)</f>
        <v>#N/A</v>
      </c>
    </row>
    <row r="5802" spans="1:17" x14ac:dyDescent="0.25">
      <c r="A5802">
        <v>5801</v>
      </c>
      <c r="B5802" t="s">
        <v>75775</v>
      </c>
      <c r="C5802" t="s">
        <v>11144</v>
      </c>
      <c r="D5802" t="s">
        <v>11143</v>
      </c>
      <c r="E5802" t="s">
        <v>75776</v>
      </c>
      <c r="F5802">
        <v>0</v>
      </c>
      <c r="G5802">
        <v>45876</v>
      </c>
      <c r="H5802" s="36">
        <v>46012</v>
      </c>
      <c r="J5802" t="str">
        <f t="shared" si="90"/>
        <v>Accessed</v>
      </c>
      <c r="K5802" t="str">
        <f>_xlfn.XLOOKUP(Table2[[#This Row],[Email Id]],'SOE Students'!N:N,'SOE Students'!H:H)</f>
        <v>MBA [13106] (CBCS  2023)</v>
      </c>
      <c r="L5802" t="str">
        <f>_xlfn.XLOOKUP(Table2[[#This Row],[Email Id]],'SOE Students'!N:N,'SOE Students'!D:D)</f>
        <v>2025-JUL</v>
      </c>
      <c r="M5802">
        <f>_xlfn.XLOOKUP(Table2[[#This Row],[Email Id]],'SOE Students'!N:N,'SOE Students'!I:I)</f>
        <v>2545101809</v>
      </c>
      <c r="N5802" t="str">
        <f>_xlfn.XLOOKUP(Table2[[#This Row],[PRN No.]],'SOE Students'!N:N,'SOE Students'!H:H)</f>
        <v>MBA (13014) (CBCS 2020)</v>
      </c>
      <c r="O5802" t="str">
        <f>_xlfn.XLOOKUP(Table2[[#This Row],[PRN No.]],'SOE Students'!N:N,'SOE Students'!D:D)</f>
        <v>2020-JUL</v>
      </c>
      <c r="P5802" t="b">
        <f>EXACT(Table2[[#This Row],[Programme (Email)]],Table2[[#This Row],[Programme (PRN)]])</f>
        <v>0</v>
      </c>
      <c r="Q5802">
        <f>_xlfn.XLOOKUP(Table2[[#This Row],[PRN No.]],'SOE Students'!N:N,'SOE Students'!I:I)</f>
        <v>2045100668</v>
      </c>
    </row>
    <row r="5803" spans="1:17" x14ac:dyDescent="0.25">
      <c r="A5803">
        <v>5802</v>
      </c>
      <c r="B5803" t="s">
        <v>75777</v>
      </c>
      <c r="C5803" t="s">
        <v>4964</v>
      </c>
      <c r="D5803" t="s">
        <v>3192</v>
      </c>
      <c r="E5803" t="s">
        <v>75778</v>
      </c>
      <c r="F5803">
        <v>0</v>
      </c>
      <c r="G5803">
        <v>45916</v>
      </c>
      <c r="H5803" s="36">
        <v>46006</v>
      </c>
      <c r="J5803" t="str">
        <f t="shared" si="90"/>
        <v>Accessed</v>
      </c>
      <c r="K5803" t="str">
        <f>_xlfn.XLOOKUP(Table2[[#This Row],[Email Id]],'SOE Students'!N:N,'SOE Students'!H:H)</f>
        <v>BCA(13075) (CBCS 2021)</v>
      </c>
      <c r="L5803" t="str">
        <f>_xlfn.XLOOKUP(Table2[[#This Row],[Email Id]],'SOE Students'!N:N,'SOE Students'!D:D)</f>
        <v>2022-JUL</v>
      </c>
      <c r="M5803">
        <f>_xlfn.XLOOKUP(Table2[[#This Row],[Email Id]],'SOE Students'!N:N,'SOE Students'!I:I)</f>
        <v>2245101057</v>
      </c>
      <c r="N5803" t="str">
        <f>_xlfn.XLOOKUP(Table2[[#This Row],[PRN No.]],'SOE Students'!N:N,'SOE Students'!H:H)</f>
        <v>MBA (13014) (CBCS 2020)</v>
      </c>
      <c r="O5803" t="str">
        <f>_xlfn.XLOOKUP(Table2[[#This Row],[PRN No.]],'SOE Students'!N:N,'SOE Students'!D:D)</f>
        <v>2020-JUL</v>
      </c>
      <c r="P5803" t="b">
        <f>EXACT(Table2[[#This Row],[Programme (Email)]],Table2[[#This Row],[Programme (PRN)]])</f>
        <v>0</v>
      </c>
      <c r="Q5803">
        <f>_xlfn.XLOOKUP(Table2[[#This Row],[PRN No.]],'SOE Students'!N:N,'SOE Students'!I:I)</f>
        <v>2045100668</v>
      </c>
    </row>
    <row r="5804" spans="1:17" hidden="1" x14ac:dyDescent="0.25">
      <c r="A5804">
        <v>5803</v>
      </c>
      <c r="B5804" t="s">
        <v>75779</v>
      </c>
      <c r="D5804" t="s">
        <v>3773</v>
      </c>
      <c r="E5804">
        <v>-8069658780</v>
      </c>
      <c r="F5804" t="s">
        <v>75780</v>
      </c>
      <c r="G5804">
        <v>44844</v>
      </c>
      <c r="H5804" s="36">
        <v>45092</v>
      </c>
      <c r="J5804" t="str">
        <f t="shared" si="90"/>
        <v>Accessed</v>
      </c>
      <c r="K5804" t="str">
        <f>_xlfn.XLOOKUP(Table2[[#This Row],[Email Id]],'SOE Students'!N:N,'SOE Students'!H:H)</f>
        <v>BCA(13075) (CBCS 2021)</v>
      </c>
      <c r="L5804" t="str">
        <f>_xlfn.XLOOKUP(Table2[[#This Row],[Email Id]],'SOE Students'!N:N,'SOE Students'!D:D)</f>
        <v>2022-JUL</v>
      </c>
      <c r="M5804">
        <f>_xlfn.XLOOKUP(Table2[[#This Row],[Email Id]],'SOE Students'!N:N,'SOE Students'!I:I)</f>
        <v>2245101183</v>
      </c>
      <c r="N5804" t="e">
        <f>_xlfn.XLOOKUP(Table2[[#This Row],[PRN No.]],'SOE Students'!N:N,'SOE Students'!H:H)</f>
        <v>#N/A</v>
      </c>
      <c r="O5804" t="e">
        <f>_xlfn.XLOOKUP(Table2[[#This Row],[PRN No.]],'SOE Students'!N:N,'SOE Students'!D:D)</f>
        <v>#N/A</v>
      </c>
      <c r="P5804" t="e">
        <f>EXACT(Table2[[#This Row],[Programme (Email)]],Table2[[#This Row],[Programme (PRN)]])</f>
        <v>#N/A</v>
      </c>
      <c r="Q5804" t="e">
        <f>_xlfn.XLOOKUP(Table2[[#This Row],[PRN No.]],'SOE Students'!N:N,'SOE Students'!I:I)</f>
        <v>#N/A</v>
      </c>
    </row>
    <row r="5805" spans="1:17" hidden="1" x14ac:dyDescent="0.25">
      <c r="A5805">
        <v>5804</v>
      </c>
      <c r="B5805" t="s">
        <v>75781</v>
      </c>
      <c r="D5805" t="s">
        <v>34022</v>
      </c>
      <c r="F5805">
        <v>2345100237</v>
      </c>
      <c r="G5805">
        <v>44979</v>
      </c>
      <c r="H5805" s="36">
        <v>45646</v>
      </c>
      <c r="J5805" t="str">
        <f t="shared" si="90"/>
        <v>Accessed</v>
      </c>
      <c r="K5805" t="str">
        <f>_xlfn.XLOOKUP(Table2[[#This Row],[Email Id]],'SOE Students'!N:N,'SOE Students'!H:H)</f>
        <v>MBA (13030) (CBCS 2023)</v>
      </c>
      <c r="L5805" t="str">
        <f>_xlfn.XLOOKUP(Table2[[#This Row],[Email Id]],'SOE Students'!N:N,'SOE Students'!D:D)</f>
        <v>2023-JAN</v>
      </c>
      <c r="M5805">
        <f>_xlfn.XLOOKUP(Table2[[#This Row],[Email Id]],'SOE Students'!N:N,'SOE Students'!I:I)</f>
        <v>2345100237</v>
      </c>
      <c r="N5805" t="e">
        <f>_xlfn.XLOOKUP(Table2[[#This Row],[PRN No.]],'SOE Students'!N:N,'SOE Students'!H:H)</f>
        <v>#N/A</v>
      </c>
      <c r="O5805" t="e">
        <f>_xlfn.XLOOKUP(Table2[[#This Row],[PRN No.]],'SOE Students'!N:N,'SOE Students'!D:D)</f>
        <v>#N/A</v>
      </c>
      <c r="P5805" t="e">
        <f>EXACT(Table2[[#This Row],[Programme (Email)]],Table2[[#This Row],[Programme (PRN)]])</f>
        <v>#N/A</v>
      </c>
      <c r="Q5805" t="e">
        <f>_xlfn.XLOOKUP(Table2[[#This Row],[PRN No.]],'SOE Students'!N:N,'SOE Students'!I:I)</f>
        <v>#N/A</v>
      </c>
    </row>
    <row r="5806" spans="1:17" hidden="1" x14ac:dyDescent="0.25">
      <c r="A5806">
        <v>5805</v>
      </c>
      <c r="B5806" t="s">
        <v>75782</v>
      </c>
      <c r="D5806" t="s">
        <v>17260</v>
      </c>
      <c r="E5806" t="s">
        <v>75783</v>
      </c>
      <c r="F5806">
        <v>2445102394</v>
      </c>
      <c r="G5806">
        <v>45488</v>
      </c>
      <c r="H5806" s="36">
        <v>45982</v>
      </c>
      <c r="J5806" t="str">
        <f t="shared" si="90"/>
        <v>Accessed</v>
      </c>
      <c r="K5806" t="str">
        <f>_xlfn.XLOOKUP(Table2[[#This Row],[Email Id]],'SOE Students'!N:N,'SOE Students'!H:H)</f>
        <v>MBA [13106] (CBCS  2023)</v>
      </c>
      <c r="L5806" t="str">
        <f>_xlfn.XLOOKUP(Table2[[#This Row],[Email Id]],'SOE Students'!N:N,'SOE Students'!D:D)</f>
        <v>2024-JUL</v>
      </c>
      <c r="M5806">
        <f>_xlfn.XLOOKUP(Table2[[#This Row],[Email Id]],'SOE Students'!N:N,'SOE Students'!I:I)</f>
        <v>2445102394</v>
      </c>
      <c r="N5806" t="e">
        <f>_xlfn.XLOOKUP(Table2[[#This Row],[PRN No.]],'SOE Students'!N:N,'SOE Students'!H:H)</f>
        <v>#N/A</v>
      </c>
      <c r="O5806" t="e">
        <f>_xlfn.XLOOKUP(Table2[[#This Row],[PRN No.]],'SOE Students'!N:N,'SOE Students'!D:D)</f>
        <v>#N/A</v>
      </c>
      <c r="P5806" t="e">
        <f>EXACT(Table2[[#This Row],[Programme (Email)]],Table2[[#This Row],[Programme (PRN)]])</f>
        <v>#N/A</v>
      </c>
      <c r="Q5806" t="e">
        <f>_xlfn.XLOOKUP(Table2[[#This Row],[PRN No.]],'SOE Students'!N:N,'SOE Students'!I:I)</f>
        <v>#N/A</v>
      </c>
    </row>
    <row r="5807" spans="1:17" hidden="1" x14ac:dyDescent="0.25">
      <c r="A5807">
        <v>5806</v>
      </c>
      <c r="B5807" t="s">
        <v>75784</v>
      </c>
      <c r="D5807" t="s">
        <v>24022</v>
      </c>
      <c r="E5807">
        <v>918851129621</v>
      </c>
      <c r="F5807">
        <v>2445101500</v>
      </c>
      <c r="G5807">
        <v>45362</v>
      </c>
      <c r="H5807" s="36">
        <v>45441</v>
      </c>
      <c r="J5807" t="str">
        <f t="shared" si="90"/>
        <v>Accessed</v>
      </c>
      <c r="K5807" t="str">
        <f>_xlfn.XLOOKUP(Table2[[#This Row],[Email Id]],'SOE Students'!N:N,'SOE Students'!H:H)</f>
        <v>MBA [13106] (CBCS  2023)</v>
      </c>
      <c r="L5807" t="str">
        <f>_xlfn.XLOOKUP(Table2[[#This Row],[Email Id]],'SOE Students'!N:N,'SOE Students'!D:D)</f>
        <v>2024-JAN</v>
      </c>
      <c r="M5807">
        <f>_xlfn.XLOOKUP(Table2[[#This Row],[Email Id]],'SOE Students'!N:N,'SOE Students'!I:I)</f>
        <v>2445101500</v>
      </c>
      <c r="N5807" t="e">
        <f>_xlfn.XLOOKUP(Table2[[#This Row],[PRN No.]],'SOE Students'!N:N,'SOE Students'!H:H)</f>
        <v>#N/A</v>
      </c>
      <c r="O5807" t="e">
        <f>_xlfn.XLOOKUP(Table2[[#This Row],[PRN No.]],'SOE Students'!N:N,'SOE Students'!D:D)</f>
        <v>#N/A</v>
      </c>
      <c r="P5807" t="e">
        <f>EXACT(Table2[[#This Row],[Programme (Email)]],Table2[[#This Row],[Programme (PRN)]])</f>
        <v>#N/A</v>
      </c>
      <c r="Q5807" t="e">
        <f>_xlfn.XLOOKUP(Table2[[#This Row],[PRN No.]],'SOE Students'!N:N,'SOE Students'!I:I)</f>
        <v>#N/A</v>
      </c>
    </row>
    <row r="5808" spans="1:17" hidden="1" x14ac:dyDescent="0.25">
      <c r="A5808">
        <v>5807</v>
      </c>
      <c r="B5808" t="s">
        <v>75785</v>
      </c>
      <c r="D5808" t="s">
        <v>33690</v>
      </c>
      <c r="F5808">
        <v>2345100674</v>
      </c>
      <c r="G5808">
        <v>44979</v>
      </c>
      <c r="H5808" s="36">
        <v>45127</v>
      </c>
      <c r="J5808" t="str">
        <f t="shared" si="90"/>
        <v>Accessed</v>
      </c>
      <c r="K5808" t="str">
        <f>_xlfn.XLOOKUP(Table2[[#This Row],[Email Id]],'SOE Students'!N:N,'SOE Students'!H:H)</f>
        <v>MBA (13030) (CBCS 2023)</v>
      </c>
      <c r="L5808" t="str">
        <f>_xlfn.XLOOKUP(Table2[[#This Row],[Email Id]],'SOE Students'!N:N,'SOE Students'!D:D)</f>
        <v>2023-JAN</v>
      </c>
      <c r="M5808">
        <f>_xlfn.XLOOKUP(Table2[[#This Row],[Email Id]],'SOE Students'!N:N,'SOE Students'!I:I)</f>
        <v>2345100674</v>
      </c>
      <c r="N5808" t="e">
        <f>_xlfn.XLOOKUP(Table2[[#This Row],[PRN No.]],'SOE Students'!N:N,'SOE Students'!H:H)</f>
        <v>#N/A</v>
      </c>
      <c r="O5808" t="e">
        <f>_xlfn.XLOOKUP(Table2[[#This Row],[PRN No.]],'SOE Students'!N:N,'SOE Students'!D:D)</f>
        <v>#N/A</v>
      </c>
      <c r="P5808" t="e">
        <f>EXACT(Table2[[#This Row],[Programme (Email)]],Table2[[#This Row],[Programme (PRN)]])</f>
        <v>#N/A</v>
      </c>
      <c r="Q5808" t="e">
        <f>_xlfn.XLOOKUP(Table2[[#This Row],[PRN No.]],'SOE Students'!N:N,'SOE Students'!I:I)</f>
        <v>#N/A</v>
      </c>
    </row>
    <row r="5809" spans="1:17" hidden="1" x14ac:dyDescent="0.25">
      <c r="A5809">
        <v>5808</v>
      </c>
      <c r="B5809" t="s">
        <v>75786</v>
      </c>
      <c r="D5809" t="s">
        <v>75787</v>
      </c>
      <c r="F5809" t="s">
        <v>68521</v>
      </c>
      <c r="G5809">
        <v>44761</v>
      </c>
      <c r="H5809" s="36">
        <v>44761</v>
      </c>
      <c r="J5809" t="str">
        <f t="shared" si="90"/>
        <v>Accessed</v>
      </c>
      <c r="K5809" t="e">
        <f>_xlfn.XLOOKUP(Table2[[#This Row],[Email Id]],'SOE Students'!N:N,'SOE Students'!H:H)</f>
        <v>#N/A</v>
      </c>
      <c r="L5809" t="e">
        <f>_xlfn.XLOOKUP(Table2[[#This Row],[Email Id]],'SOE Students'!N:N,'SOE Students'!D:D)</f>
        <v>#N/A</v>
      </c>
      <c r="M5809" t="e">
        <f>_xlfn.XLOOKUP(Table2[[#This Row],[Email Id]],'SOE Students'!N:N,'SOE Students'!I:I)</f>
        <v>#N/A</v>
      </c>
      <c r="N5809" t="e">
        <f>_xlfn.XLOOKUP(Table2[[#This Row],[PRN No.]],'SOE Students'!N:N,'SOE Students'!H:H)</f>
        <v>#N/A</v>
      </c>
      <c r="O5809" t="e">
        <f>_xlfn.XLOOKUP(Table2[[#This Row],[PRN No.]],'SOE Students'!N:N,'SOE Students'!D:D)</f>
        <v>#N/A</v>
      </c>
      <c r="P5809" t="e">
        <f>EXACT(Table2[[#This Row],[Programme (Email)]],Table2[[#This Row],[Programme (PRN)]])</f>
        <v>#N/A</v>
      </c>
      <c r="Q5809" t="e">
        <f>_xlfn.XLOOKUP(Table2[[#This Row],[PRN No.]],'SOE Students'!N:N,'SOE Students'!I:I)</f>
        <v>#N/A</v>
      </c>
    </row>
    <row r="5810" spans="1:17" hidden="1" x14ac:dyDescent="0.25">
      <c r="A5810">
        <v>5809</v>
      </c>
      <c r="B5810" t="s">
        <v>75788</v>
      </c>
      <c r="D5810" t="s">
        <v>3994</v>
      </c>
      <c r="E5810">
        <v>-703623511</v>
      </c>
      <c r="F5810" t="s">
        <v>75789</v>
      </c>
      <c r="G5810">
        <v>44844</v>
      </c>
      <c r="H5810" s="36">
        <v>45960</v>
      </c>
      <c r="J5810" t="str">
        <f t="shared" si="90"/>
        <v>Accessed</v>
      </c>
      <c r="K5810" t="str">
        <f>_xlfn.XLOOKUP(Table2[[#This Row],[Email Id]],'SOE Students'!N:N,'SOE Students'!H:H)</f>
        <v>BCA(13075) (CBCS 2021)</v>
      </c>
      <c r="L5810" t="str">
        <f>_xlfn.XLOOKUP(Table2[[#This Row],[Email Id]],'SOE Students'!N:N,'SOE Students'!D:D)</f>
        <v>2022-JUL</v>
      </c>
      <c r="M5810">
        <f>_xlfn.XLOOKUP(Table2[[#This Row],[Email Id]],'SOE Students'!N:N,'SOE Students'!I:I)</f>
        <v>2245101232</v>
      </c>
      <c r="N5810" t="e">
        <f>_xlfn.XLOOKUP(Table2[[#This Row],[PRN No.]],'SOE Students'!N:N,'SOE Students'!H:H)</f>
        <v>#N/A</v>
      </c>
      <c r="O5810" t="e">
        <f>_xlfn.XLOOKUP(Table2[[#This Row],[PRN No.]],'SOE Students'!N:N,'SOE Students'!D:D)</f>
        <v>#N/A</v>
      </c>
      <c r="P5810" t="e">
        <f>EXACT(Table2[[#This Row],[Programme (Email)]],Table2[[#This Row],[Programme (PRN)]])</f>
        <v>#N/A</v>
      </c>
      <c r="Q5810" t="e">
        <f>_xlfn.XLOOKUP(Table2[[#This Row],[PRN No.]],'SOE Students'!N:N,'SOE Students'!I:I)</f>
        <v>#N/A</v>
      </c>
    </row>
    <row r="5811" spans="1:17" hidden="1" x14ac:dyDescent="0.25">
      <c r="A5811">
        <v>5810</v>
      </c>
      <c r="B5811" t="s">
        <v>75790</v>
      </c>
      <c r="D5811" t="s">
        <v>61720</v>
      </c>
      <c r="E5811">
        <v>-7030319278</v>
      </c>
      <c r="F5811">
        <v>2245100165</v>
      </c>
      <c r="G5811">
        <v>44844</v>
      </c>
      <c r="H5811" s="36">
        <v>45775</v>
      </c>
      <c r="J5811" t="str">
        <f t="shared" si="90"/>
        <v>Accessed</v>
      </c>
      <c r="K5811" t="str">
        <f>_xlfn.XLOOKUP(Table2[[#This Row],[Email Id]],'SOE Students'!N:N,'SOE Students'!H:H)</f>
        <v>BBA(13031) (CBCS 2021)</v>
      </c>
      <c r="L5811" t="str">
        <f>_xlfn.XLOOKUP(Table2[[#This Row],[Email Id]],'SOE Students'!N:N,'SOE Students'!D:D)</f>
        <v>2022-JUL</v>
      </c>
      <c r="M5811">
        <f>_xlfn.XLOOKUP(Table2[[#This Row],[Email Id]],'SOE Students'!N:N,'SOE Students'!I:I)</f>
        <v>2245100165</v>
      </c>
      <c r="N5811" t="e">
        <f>_xlfn.XLOOKUP(Table2[[#This Row],[PRN No.]],'SOE Students'!N:N,'SOE Students'!H:H)</f>
        <v>#N/A</v>
      </c>
      <c r="O5811" t="e">
        <f>_xlfn.XLOOKUP(Table2[[#This Row],[PRN No.]],'SOE Students'!N:N,'SOE Students'!D:D)</f>
        <v>#N/A</v>
      </c>
      <c r="P5811" t="e">
        <f>EXACT(Table2[[#This Row],[Programme (Email)]],Table2[[#This Row],[Programme (PRN)]])</f>
        <v>#N/A</v>
      </c>
      <c r="Q5811" t="e">
        <f>_xlfn.XLOOKUP(Table2[[#This Row],[PRN No.]],'SOE Students'!N:N,'SOE Students'!I:I)</f>
        <v>#N/A</v>
      </c>
    </row>
    <row r="5812" spans="1:17" hidden="1" x14ac:dyDescent="0.25">
      <c r="A5812">
        <v>5811</v>
      </c>
      <c r="B5812" t="s">
        <v>61723</v>
      </c>
      <c r="D5812" t="s">
        <v>61725</v>
      </c>
      <c r="E5812">
        <v>-8022026102</v>
      </c>
      <c r="F5812">
        <v>2245100166</v>
      </c>
      <c r="G5812">
        <v>44844</v>
      </c>
      <c r="H5812" s="36">
        <v>45121</v>
      </c>
      <c r="J5812" t="str">
        <f t="shared" si="90"/>
        <v>Accessed</v>
      </c>
      <c r="K5812" t="str">
        <f>_xlfn.XLOOKUP(Table2[[#This Row],[Email Id]],'SOE Students'!N:N,'SOE Students'!H:H)</f>
        <v>BBA(13031) (CBCS 2021)</v>
      </c>
      <c r="L5812" t="str">
        <f>_xlfn.XLOOKUP(Table2[[#This Row],[Email Id]],'SOE Students'!N:N,'SOE Students'!D:D)</f>
        <v>2022-JUL</v>
      </c>
      <c r="M5812">
        <f>_xlfn.XLOOKUP(Table2[[#This Row],[Email Id]],'SOE Students'!N:N,'SOE Students'!I:I)</f>
        <v>2245100166</v>
      </c>
      <c r="N5812" t="e">
        <f>_xlfn.XLOOKUP(Table2[[#This Row],[PRN No.]],'SOE Students'!N:N,'SOE Students'!H:H)</f>
        <v>#N/A</v>
      </c>
      <c r="O5812" t="e">
        <f>_xlfn.XLOOKUP(Table2[[#This Row],[PRN No.]],'SOE Students'!N:N,'SOE Students'!D:D)</f>
        <v>#N/A</v>
      </c>
      <c r="P5812" t="e">
        <f>EXACT(Table2[[#This Row],[Programme (Email)]],Table2[[#This Row],[Programme (PRN)]])</f>
        <v>#N/A</v>
      </c>
      <c r="Q5812" t="e">
        <f>_xlfn.XLOOKUP(Table2[[#This Row],[PRN No.]],'SOE Students'!N:N,'SOE Students'!I:I)</f>
        <v>#N/A</v>
      </c>
    </row>
    <row r="5813" spans="1:17" hidden="1" x14ac:dyDescent="0.25">
      <c r="A5813">
        <v>5812</v>
      </c>
      <c r="B5813" t="s">
        <v>75791</v>
      </c>
      <c r="D5813" t="s">
        <v>61771</v>
      </c>
      <c r="E5813">
        <v>-9030396092</v>
      </c>
      <c r="F5813">
        <v>2245100176</v>
      </c>
      <c r="G5813">
        <v>44844</v>
      </c>
      <c r="H5813" s="36">
        <v>45965</v>
      </c>
      <c r="J5813" t="str">
        <f t="shared" si="90"/>
        <v>Accessed</v>
      </c>
      <c r="K5813" t="str">
        <f>_xlfn.XLOOKUP(Table2[[#This Row],[Email Id]],'SOE Students'!N:N,'SOE Students'!H:H)</f>
        <v>BBA(13031) (CBCS 2021)</v>
      </c>
      <c r="L5813" t="str">
        <f>_xlfn.XLOOKUP(Table2[[#This Row],[Email Id]],'SOE Students'!N:N,'SOE Students'!D:D)</f>
        <v>2022-JUL</v>
      </c>
      <c r="M5813">
        <f>_xlfn.XLOOKUP(Table2[[#This Row],[Email Id]],'SOE Students'!N:N,'SOE Students'!I:I)</f>
        <v>2245100176</v>
      </c>
      <c r="N5813" t="e">
        <f>_xlfn.XLOOKUP(Table2[[#This Row],[PRN No.]],'SOE Students'!N:N,'SOE Students'!H:H)</f>
        <v>#N/A</v>
      </c>
      <c r="O5813" t="e">
        <f>_xlfn.XLOOKUP(Table2[[#This Row],[PRN No.]],'SOE Students'!N:N,'SOE Students'!D:D)</f>
        <v>#N/A</v>
      </c>
      <c r="P5813" t="e">
        <f>EXACT(Table2[[#This Row],[Programme (Email)]],Table2[[#This Row],[Programme (PRN)]])</f>
        <v>#N/A</v>
      </c>
      <c r="Q5813" t="e">
        <f>_xlfn.XLOOKUP(Table2[[#This Row],[PRN No.]],'SOE Students'!N:N,'SOE Students'!I:I)</f>
        <v>#N/A</v>
      </c>
    </row>
    <row r="5814" spans="1:17" hidden="1" x14ac:dyDescent="0.25">
      <c r="A5814">
        <v>5813</v>
      </c>
      <c r="B5814" t="s">
        <v>75792</v>
      </c>
      <c r="D5814" t="s">
        <v>61408</v>
      </c>
      <c r="E5814">
        <v>-9123800228</v>
      </c>
      <c r="F5814">
        <v>2245100099</v>
      </c>
      <c r="G5814">
        <v>44844</v>
      </c>
      <c r="H5814" s="36">
        <v>46010</v>
      </c>
      <c r="J5814" t="str">
        <f t="shared" si="90"/>
        <v>Accessed</v>
      </c>
      <c r="K5814" t="str">
        <f>_xlfn.XLOOKUP(Table2[[#This Row],[Email Id]],'SOE Students'!N:N,'SOE Students'!H:H)</f>
        <v>BBA(13031) (CBCS 2021)</v>
      </c>
      <c r="L5814" t="str">
        <f>_xlfn.XLOOKUP(Table2[[#This Row],[Email Id]],'SOE Students'!N:N,'SOE Students'!D:D)</f>
        <v>2022-JUL</v>
      </c>
      <c r="M5814">
        <f>_xlfn.XLOOKUP(Table2[[#This Row],[Email Id]],'SOE Students'!N:N,'SOE Students'!I:I)</f>
        <v>2245100099</v>
      </c>
      <c r="N5814" t="e">
        <f>_xlfn.XLOOKUP(Table2[[#This Row],[PRN No.]],'SOE Students'!N:N,'SOE Students'!H:H)</f>
        <v>#N/A</v>
      </c>
      <c r="O5814" t="e">
        <f>_xlfn.XLOOKUP(Table2[[#This Row],[PRN No.]],'SOE Students'!N:N,'SOE Students'!D:D)</f>
        <v>#N/A</v>
      </c>
      <c r="P5814" t="e">
        <f>EXACT(Table2[[#This Row],[Programme (Email)]],Table2[[#This Row],[Programme (PRN)]])</f>
        <v>#N/A</v>
      </c>
      <c r="Q5814" t="e">
        <f>_xlfn.XLOOKUP(Table2[[#This Row],[PRN No.]],'SOE Students'!N:N,'SOE Students'!I:I)</f>
        <v>#N/A</v>
      </c>
    </row>
    <row r="5815" spans="1:17" hidden="1" x14ac:dyDescent="0.25">
      <c r="A5815">
        <v>5814</v>
      </c>
      <c r="B5815" t="s">
        <v>75793</v>
      </c>
      <c r="D5815" t="s">
        <v>3420</v>
      </c>
      <c r="E5815">
        <v>-7066772123</v>
      </c>
      <c r="F5815" t="s">
        <v>75794</v>
      </c>
      <c r="G5815">
        <v>44844</v>
      </c>
      <c r="H5815" s="36">
        <v>46012</v>
      </c>
      <c r="J5815" t="str">
        <f t="shared" si="90"/>
        <v>Accessed</v>
      </c>
      <c r="K5815" t="str">
        <f>_xlfn.XLOOKUP(Table2[[#This Row],[Email Id]],'SOE Students'!N:N,'SOE Students'!H:H)</f>
        <v>BCA(13075) (CBCS 2021)</v>
      </c>
      <c r="L5815" t="str">
        <f>_xlfn.XLOOKUP(Table2[[#This Row],[Email Id]],'SOE Students'!N:N,'SOE Students'!D:D)</f>
        <v>2022-JUL</v>
      </c>
      <c r="M5815">
        <f>_xlfn.XLOOKUP(Table2[[#This Row],[Email Id]],'SOE Students'!N:N,'SOE Students'!I:I)</f>
        <v>2245101105</v>
      </c>
      <c r="N5815" t="e">
        <f>_xlfn.XLOOKUP(Table2[[#This Row],[PRN No.]],'SOE Students'!N:N,'SOE Students'!H:H)</f>
        <v>#N/A</v>
      </c>
      <c r="O5815" t="e">
        <f>_xlfn.XLOOKUP(Table2[[#This Row],[PRN No.]],'SOE Students'!N:N,'SOE Students'!D:D)</f>
        <v>#N/A</v>
      </c>
      <c r="P5815" t="e">
        <f>EXACT(Table2[[#This Row],[Programme (Email)]],Table2[[#This Row],[Programme (PRN)]])</f>
        <v>#N/A</v>
      </c>
      <c r="Q5815" t="e">
        <f>_xlfn.XLOOKUP(Table2[[#This Row],[PRN No.]],'SOE Students'!N:N,'SOE Students'!I:I)</f>
        <v>#N/A</v>
      </c>
    </row>
    <row r="5816" spans="1:17" hidden="1" x14ac:dyDescent="0.25">
      <c r="A5816">
        <v>5815</v>
      </c>
      <c r="B5816" t="s">
        <v>75795</v>
      </c>
      <c r="D5816" t="s">
        <v>4064</v>
      </c>
      <c r="E5816">
        <v>-8134912914</v>
      </c>
      <c r="F5816" t="s">
        <v>75796</v>
      </c>
      <c r="G5816">
        <v>44844</v>
      </c>
      <c r="H5816" s="36">
        <v>45326</v>
      </c>
      <c r="J5816" t="str">
        <f t="shared" si="90"/>
        <v>Accessed</v>
      </c>
      <c r="K5816" t="str">
        <f>_xlfn.XLOOKUP(Table2[[#This Row],[Email Id]],'SOE Students'!N:N,'SOE Students'!H:H)</f>
        <v>BCA(13075) (CBCS 2021)</v>
      </c>
      <c r="L5816" t="str">
        <f>_xlfn.XLOOKUP(Table2[[#This Row],[Email Id]],'SOE Students'!N:N,'SOE Students'!D:D)</f>
        <v>2022-JUL</v>
      </c>
      <c r="M5816">
        <f>_xlfn.XLOOKUP(Table2[[#This Row],[Email Id]],'SOE Students'!N:N,'SOE Students'!I:I)</f>
        <v>2245101247</v>
      </c>
      <c r="N5816" t="e">
        <f>_xlfn.XLOOKUP(Table2[[#This Row],[PRN No.]],'SOE Students'!N:N,'SOE Students'!H:H)</f>
        <v>#N/A</v>
      </c>
      <c r="O5816" t="e">
        <f>_xlfn.XLOOKUP(Table2[[#This Row],[PRN No.]],'SOE Students'!N:N,'SOE Students'!D:D)</f>
        <v>#N/A</v>
      </c>
      <c r="P5816" t="e">
        <f>EXACT(Table2[[#This Row],[Programme (Email)]],Table2[[#This Row],[Programme (PRN)]])</f>
        <v>#N/A</v>
      </c>
      <c r="Q5816" t="e">
        <f>_xlfn.XLOOKUP(Table2[[#This Row],[PRN No.]],'SOE Students'!N:N,'SOE Students'!I:I)</f>
        <v>#N/A</v>
      </c>
    </row>
    <row r="5817" spans="1:17" hidden="1" x14ac:dyDescent="0.25">
      <c r="A5817">
        <v>5816</v>
      </c>
      <c r="B5817" t="s">
        <v>75797</v>
      </c>
      <c r="D5817" t="s">
        <v>21104</v>
      </c>
      <c r="E5817">
        <v>916000000000</v>
      </c>
      <c r="F5817">
        <v>2445100055</v>
      </c>
      <c r="G5817">
        <v>45290</v>
      </c>
      <c r="H5817" s="36">
        <v>46004</v>
      </c>
      <c r="J5817" t="str">
        <f t="shared" si="90"/>
        <v>Accessed</v>
      </c>
      <c r="K5817" t="str">
        <f>_xlfn.XLOOKUP(Table2[[#This Row],[Email Id]],'SOE Students'!N:N,'SOE Students'!H:H)</f>
        <v>MBA [13106] (CBCS  2023)</v>
      </c>
      <c r="L5817" t="str">
        <f>_xlfn.XLOOKUP(Table2[[#This Row],[Email Id]],'SOE Students'!N:N,'SOE Students'!D:D)</f>
        <v>2024-JAN</v>
      </c>
      <c r="M5817">
        <f>_xlfn.XLOOKUP(Table2[[#This Row],[Email Id]],'SOE Students'!N:N,'SOE Students'!I:I)</f>
        <v>2445100055</v>
      </c>
      <c r="N5817" t="e">
        <f>_xlfn.XLOOKUP(Table2[[#This Row],[PRN No.]],'SOE Students'!N:N,'SOE Students'!H:H)</f>
        <v>#N/A</v>
      </c>
      <c r="O5817" t="e">
        <f>_xlfn.XLOOKUP(Table2[[#This Row],[PRN No.]],'SOE Students'!N:N,'SOE Students'!D:D)</f>
        <v>#N/A</v>
      </c>
      <c r="P5817" t="e">
        <f>EXACT(Table2[[#This Row],[Programme (Email)]],Table2[[#This Row],[Programme (PRN)]])</f>
        <v>#N/A</v>
      </c>
      <c r="Q5817" t="e">
        <f>_xlfn.XLOOKUP(Table2[[#This Row],[PRN No.]],'SOE Students'!N:N,'SOE Students'!I:I)</f>
        <v>#N/A</v>
      </c>
    </row>
    <row r="5818" spans="1:17" hidden="1" x14ac:dyDescent="0.25">
      <c r="A5818">
        <v>5817</v>
      </c>
      <c r="B5818" t="s">
        <v>75798</v>
      </c>
      <c r="D5818" t="s">
        <v>3743</v>
      </c>
      <c r="E5818">
        <v>-9079144997</v>
      </c>
      <c r="F5818" t="s">
        <v>75799</v>
      </c>
      <c r="G5818">
        <v>44844</v>
      </c>
      <c r="H5818" s="36">
        <v>45989</v>
      </c>
      <c r="J5818" t="str">
        <f t="shared" si="90"/>
        <v>Accessed</v>
      </c>
      <c r="K5818" t="str">
        <f>_xlfn.XLOOKUP(Table2[[#This Row],[Email Id]],'SOE Students'!N:N,'SOE Students'!H:H)</f>
        <v>BCA(13075) (CBCS 2021)</v>
      </c>
      <c r="L5818" t="str">
        <f>_xlfn.XLOOKUP(Table2[[#This Row],[Email Id]],'SOE Students'!N:N,'SOE Students'!D:D)</f>
        <v>2022-JUL</v>
      </c>
      <c r="M5818">
        <f>_xlfn.XLOOKUP(Table2[[#This Row],[Email Id]],'SOE Students'!N:N,'SOE Students'!I:I)</f>
        <v>2245101177</v>
      </c>
      <c r="N5818" t="e">
        <f>_xlfn.XLOOKUP(Table2[[#This Row],[PRN No.]],'SOE Students'!N:N,'SOE Students'!H:H)</f>
        <v>#N/A</v>
      </c>
      <c r="O5818" t="e">
        <f>_xlfn.XLOOKUP(Table2[[#This Row],[PRN No.]],'SOE Students'!N:N,'SOE Students'!D:D)</f>
        <v>#N/A</v>
      </c>
      <c r="P5818" t="e">
        <f>EXACT(Table2[[#This Row],[Programme (Email)]],Table2[[#This Row],[Programme (PRN)]])</f>
        <v>#N/A</v>
      </c>
      <c r="Q5818" t="e">
        <f>_xlfn.XLOOKUP(Table2[[#This Row],[PRN No.]],'SOE Students'!N:N,'SOE Students'!I:I)</f>
        <v>#N/A</v>
      </c>
    </row>
    <row r="5819" spans="1:17" x14ac:dyDescent="0.25">
      <c r="A5819">
        <v>5818</v>
      </c>
      <c r="B5819" t="s">
        <v>75800</v>
      </c>
      <c r="C5819" t="s">
        <v>10957</v>
      </c>
      <c r="D5819" t="s">
        <v>10956</v>
      </c>
      <c r="E5819" t="s">
        <v>75801</v>
      </c>
      <c r="F5819">
        <v>0</v>
      </c>
      <c r="G5819">
        <v>45867</v>
      </c>
      <c r="H5819" s="36">
        <v>46007</v>
      </c>
      <c r="J5819" t="str">
        <f t="shared" si="90"/>
        <v>Accessed</v>
      </c>
      <c r="K5819" t="str">
        <f>_xlfn.XLOOKUP(Table2[[#This Row],[Email Id]],'SOE Students'!N:N,'SOE Students'!H:H)</f>
        <v>MBA [13106] (CBCS  2023)</v>
      </c>
      <c r="L5819" t="str">
        <f>_xlfn.XLOOKUP(Table2[[#This Row],[Email Id]],'SOE Students'!N:N,'SOE Students'!D:D)</f>
        <v>2025-JUL</v>
      </c>
      <c r="M5819">
        <f>_xlfn.XLOOKUP(Table2[[#This Row],[Email Id]],'SOE Students'!N:N,'SOE Students'!I:I)</f>
        <v>2545101762</v>
      </c>
      <c r="N5819" t="str">
        <f>_xlfn.XLOOKUP(Table2[[#This Row],[PRN No.]],'SOE Students'!N:N,'SOE Students'!H:H)</f>
        <v>MBA (13014) (CBCS 2020)</v>
      </c>
      <c r="O5819" t="str">
        <f>_xlfn.XLOOKUP(Table2[[#This Row],[PRN No.]],'SOE Students'!N:N,'SOE Students'!D:D)</f>
        <v>2020-JUL</v>
      </c>
      <c r="P5819" t="b">
        <f>EXACT(Table2[[#This Row],[Programme (Email)]],Table2[[#This Row],[Programme (PRN)]])</f>
        <v>0</v>
      </c>
      <c r="Q5819">
        <f>_xlfn.XLOOKUP(Table2[[#This Row],[PRN No.]],'SOE Students'!N:N,'SOE Students'!I:I)</f>
        <v>2045100668</v>
      </c>
    </row>
    <row r="5820" spans="1:17" hidden="1" x14ac:dyDescent="0.25">
      <c r="A5820">
        <v>5819</v>
      </c>
      <c r="B5820" t="s">
        <v>75802</v>
      </c>
      <c r="D5820" t="s">
        <v>6820</v>
      </c>
      <c r="E5820">
        <v>918956204514</v>
      </c>
      <c r="F5820">
        <v>2445100498</v>
      </c>
      <c r="G5820">
        <v>45266</v>
      </c>
      <c r="H5820" s="36">
        <v>45980</v>
      </c>
      <c r="J5820" t="str">
        <f t="shared" si="90"/>
        <v>Accessed</v>
      </c>
      <c r="K5820" t="str">
        <f>_xlfn.XLOOKUP(Table2[[#This Row],[Email Id]],'SOE Students'!N:N,'SOE Students'!H:H)</f>
        <v>MCA (13100) (CBCS  2023)</v>
      </c>
      <c r="L5820" t="str">
        <f>_xlfn.XLOOKUP(Table2[[#This Row],[Email Id]],'SOE Students'!N:N,'SOE Students'!D:D)</f>
        <v>2024-JAN</v>
      </c>
      <c r="M5820">
        <f>_xlfn.XLOOKUP(Table2[[#This Row],[Email Id]],'SOE Students'!N:N,'SOE Students'!I:I)</f>
        <v>2445100498</v>
      </c>
      <c r="N5820" t="e">
        <f>_xlfn.XLOOKUP(Table2[[#This Row],[PRN No.]],'SOE Students'!N:N,'SOE Students'!H:H)</f>
        <v>#N/A</v>
      </c>
      <c r="O5820" t="e">
        <f>_xlfn.XLOOKUP(Table2[[#This Row],[PRN No.]],'SOE Students'!N:N,'SOE Students'!D:D)</f>
        <v>#N/A</v>
      </c>
      <c r="P5820" t="e">
        <f>EXACT(Table2[[#This Row],[Programme (Email)]],Table2[[#This Row],[Programme (PRN)]])</f>
        <v>#N/A</v>
      </c>
      <c r="Q5820" t="e">
        <f>_xlfn.XLOOKUP(Table2[[#This Row],[PRN No.]],'SOE Students'!N:N,'SOE Students'!I:I)</f>
        <v>#N/A</v>
      </c>
    </row>
    <row r="5821" spans="1:17" hidden="1" x14ac:dyDescent="0.25">
      <c r="A5821">
        <v>5820</v>
      </c>
      <c r="B5821" t="s">
        <v>75803</v>
      </c>
      <c r="D5821" t="s">
        <v>50420</v>
      </c>
      <c r="E5821">
        <v>9028882427</v>
      </c>
      <c r="F5821">
        <v>2145105316</v>
      </c>
      <c r="G5821">
        <v>44694</v>
      </c>
      <c r="H5821" s="36">
        <v>45842</v>
      </c>
      <c r="J5821" t="str">
        <f t="shared" si="90"/>
        <v>Accessed</v>
      </c>
      <c r="K5821" t="str">
        <f>_xlfn.XLOOKUP(Table2[[#This Row],[Email Id]],'SOE Students'!N:N,'SOE Students'!H:H)</f>
        <v>MBA (13030) (CBCS 2023)</v>
      </c>
      <c r="L5821" t="str">
        <f>_xlfn.XLOOKUP(Table2[[#This Row],[Email Id]],'SOE Students'!N:N,'SOE Students'!D:D)</f>
        <v>2021-JUL</v>
      </c>
      <c r="M5821">
        <f>_xlfn.XLOOKUP(Table2[[#This Row],[Email Id]],'SOE Students'!N:N,'SOE Students'!I:I)</f>
        <v>2145105316</v>
      </c>
      <c r="N5821" t="e">
        <f>_xlfn.XLOOKUP(Table2[[#This Row],[PRN No.]],'SOE Students'!N:N,'SOE Students'!H:H)</f>
        <v>#N/A</v>
      </c>
      <c r="O5821" t="e">
        <f>_xlfn.XLOOKUP(Table2[[#This Row],[PRN No.]],'SOE Students'!N:N,'SOE Students'!D:D)</f>
        <v>#N/A</v>
      </c>
      <c r="P5821" t="e">
        <f>EXACT(Table2[[#This Row],[Programme (Email)]],Table2[[#This Row],[Programme (PRN)]])</f>
        <v>#N/A</v>
      </c>
      <c r="Q5821" t="e">
        <f>_xlfn.XLOOKUP(Table2[[#This Row],[PRN No.]],'SOE Students'!N:N,'SOE Students'!I:I)</f>
        <v>#N/A</v>
      </c>
    </row>
    <row r="5822" spans="1:17" hidden="1" x14ac:dyDescent="0.25">
      <c r="A5822">
        <v>5821</v>
      </c>
      <c r="B5822" t="s">
        <v>75804</v>
      </c>
      <c r="D5822" t="s">
        <v>41376</v>
      </c>
      <c r="E5822">
        <v>8055940311</v>
      </c>
      <c r="F5822">
        <v>2145103279</v>
      </c>
      <c r="G5822">
        <v>44734</v>
      </c>
      <c r="J5822" t="str">
        <f t="shared" si="90"/>
        <v>Not Accessed</v>
      </c>
      <c r="K5822" t="str">
        <f>_xlfn.XLOOKUP(Table2[[#This Row],[Email Id]],'SOE Students'!N:N,'SOE Students'!H:H)</f>
        <v>MBA (13030) (CBCS 2023)</v>
      </c>
      <c r="L5822" t="str">
        <f>_xlfn.XLOOKUP(Table2[[#This Row],[Email Id]],'SOE Students'!N:N,'SOE Students'!D:D)</f>
        <v>2021-JUL</v>
      </c>
      <c r="M5822">
        <f>_xlfn.XLOOKUP(Table2[[#This Row],[Email Id]],'SOE Students'!N:N,'SOE Students'!I:I)</f>
        <v>2145103279</v>
      </c>
      <c r="N5822" t="e">
        <f>_xlfn.XLOOKUP(Table2[[#This Row],[PRN No.]],'SOE Students'!N:N,'SOE Students'!H:H)</f>
        <v>#N/A</v>
      </c>
      <c r="O5822" t="e">
        <f>_xlfn.XLOOKUP(Table2[[#This Row],[PRN No.]],'SOE Students'!N:N,'SOE Students'!D:D)</f>
        <v>#N/A</v>
      </c>
      <c r="P5822" t="e">
        <f>EXACT(Table2[[#This Row],[Programme (Email)]],Table2[[#This Row],[Programme (PRN)]])</f>
        <v>#N/A</v>
      </c>
      <c r="Q5822" t="e">
        <f>_xlfn.XLOOKUP(Table2[[#This Row],[PRN No.]],'SOE Students'!N:N,'SOE Students'!I:I)</f>
        <v>#N/A</v>
      </c>
    </row>
    <row r="5823" spans="1:17" hidden="1" x14ac:dyDescent="0.25">
      <c r="A5823">
        <v>5822</v>
      </c>
      <c r="B5823" t="s">
        <v>75805</v>
      </c>
      <c r="D5823" t="s">
        <v>22884</v>
      </c>
      <c r="E5823">
        <v>917038837957</v>
      </c>
      <c r="F5823">
        <v>2445101045</v>
      </c>
      <c r="G5823">
        <v>45386</v>
      </c>
      <c r="H5823" s="36">
        <v>46001</v>
      </c>
      <c r="J5823" t="str">
        <f t="shared" si="90"/>
        <v>Accessed</v>
      </c>
      <c r="K5823" t="str">
        <f>_xlfn.XLOOKUP(Table2[[#This Row],[Email Id]],'SOE Students'!N:N,'SOE Students'!H:H)</f>
        <v>MBA [13106] (CBCS  2023)</v>
      </c>
      <c r="L5823" t="str">
        <f>_xlfn.XLOOKUP(Table2[[#This Row],[Email Id]],'SOE Students'!N:N,'SOE Students'!D:D)</f>
        <v>2024-JAN</v>
      </c>
      <c r="M5823">
        <f>_xlfn.XLOOKUP(Table2[[#This Row],[Email Id]],'SOE Students'!N:N,'SOE Students'!I:I)</f>
        <v>2445101045</v>
      </c>
      <c r="N5823" t="e">
        <f>_xlfn.XLOOKUP(Table2[[#This Row],[PRN No.]],'SOE Students'!N:N,'SOE Students'!H:H)</f>
        <v>#N/A</v>
      </c>
      <c r="O5823" t="e">
        <f>_xlfn.XLOOKUP(Table2[[#This Row],[PRN No.]],'SOE Students'!N:N,'SOE Students'!D:D)</f>
        <v>#N/A</v>
      </c>
      <c r="P5823" t="e">
        <f>EXACT(Table2[[#This Row],[Programme (Email)]],Table2[[#This Row],[Programme (PRN)]])</f>
        <v>#N/A</v>
      </c>
      <c r="Q5823" t="e">
        <f>_xlfn.XLOOKUP(Table2[[#This Row],[PRN No.]],'SOE Students'!N:N,'SOE Students'!I:I)</f>
        <v>#N/A</v>
      </c>
    </row>
    <row r="5824" spans="1:17" hidden="1" x14ac:dyDescent="0.25">
      <c r="A5824">
        <v>5823</v>
      </c>
      <c r="B5824" t="s">
        <v>37348</v>
      </c>
      <c r="D5824" t="s">
        <v>37350</v>
      </c>
      <c r="E5824" t="s">
        <v>75806</v>
      </c>
      <c r="F5824">
        <v>2245100400</v>
      </c>
      <c r="G5824">
        <v>44844</v>
      </c>
      <c r="H5824" s="36">
        <v>44935</v>
      </c>
      <c r="J5824" t="str">
        <f t="shared" si="90"/>
        <v>Accessed</v>
      </c>
      <c r="K5824" t="str">
        <f>_xlfn.XLOOKUP(Table2[[#This Row],[Email Id]],'SOE Students'!N:N,'SOE Students'!H:H)</f>
        <v>MBA (13030) (CBCS 2023)</v>
      </c>
      <c r="L5824" t="str">
        <f>_xlfn.XLOOKUP(Table2[[#This Row],[Email Id]],'SOE Students'!N:N,'SOE Students'!D:D)</f>
        <v>2022-JUL</v>
      </c>
      <c r="M5824">
        <f>_xlfn.XLOOKUP(Table2[[#This Row],[Email Id]],'SOE Students'!N:N,'SOE Students'!I:I)</f>
        <v>2245100400</v>
      </c>
      <c r="N5824" t="e">
        <f>_xlfn.XLOOKUP(Table2[[#This Row],[PRN No.]],'SOE Students'!N:N,'SOE Students'!H:H)</f>
        <v>#N/A</v>
      </c>
      <c r="O5824" t="e">
        <f>_xlfn.XLOOKUP(Table2[[#This Row],[PRN No.]],'SOE Students'!N:N,'SOE Students'!D:D)</f>
        <v>#N/A</v>
      </c>
      <c r="P5824" t="e">
        <f>EXACT(Table2[[#This Row],[Programme (Email)]],Table2[[#This Row],[Programme (PRN)]])</f>
        <v>#N/A</v>
      </c>
      <c r="Q5824" t="e">
        <f>_xlfn.XLOOKUP(Table2[[#This Row],[PRN No.]],'SOE Students'!N:N,'SOE Students'!I:I)</f>
        <v>#N/A</v>
      </c>
    </row>
    <row r="5825" spans="1:17" hidden="1" x14ac:dyDescent="0.25">
      <c r="A5825">
        <v>5824</v>
      </c>
      <c r="B5825" t="s">
        <v>61388</v>
      </c>
      <c r="D5825" t="s">
        <v>61390</v>
      </c>
      <c r="E5825">
        <v>-971724411</v>
      </c>
      <c r="F5825">
        <v>2245100095</v>
      </c>
      <c r="G5825">
        <v>44844</v>
      </c>
      <c r="H5825" s="36">
        <v>45914</v>
      </c>
      <c r="J5825" t="str">
        <f t="shared" si="90"/>
        <v>Accessed</v>
      </c>
      <c r="K5825" t="str">
        <f>_xlfn.XLOOKUP(Table2[[#This Row],[Email Id]],'SOE Students'!N:N,'SOE Students'!H:H)</f>
        <v>BBA(13031) (CBCS 2021)</v>
      </c>
      <c r="L5825" t="str">
        <f>_xlfn.XLOOKUP(Table2[[#This Row],[Email Id]],'SOE Students'!N:N,'SOE Students'!D:D)</f>
        <v>2022-JUL</v>
      </c>
      <c r="M5825">
        <f>_xlfn.XLOOKUP(Table2[[#This Row],[Email Id]],'SOE Students'!N:N,'SOE Students'!I:I)</f>
        <v>2245100095</v>
      </c>
      <c r="N5825" t="e">
        <f>_xlfn.XLOOKUP(Table2[[#This Row],[PRN No.]],'SOE Students'!N:N,'SOE Students'!H:H)</f>
        <v>#N/A</v>
      </c>
      <c r="O5825" t="e">
        <f>_xlfn.XLOOKUP(Table2[[#This Row],[PRN No.]],'SOE Students'!N:N,'SOE Students'!D:D)</f>
        <v>#N/A</v>
      </c>
      <c r="P5825" t="e">
        <f>EXACT(Table2[[#This Row],[Programme (Email)]],Table2[[#This Row],[Programme (PRN)]])</f>
        <v>#N/A</v>
      </c>
      <c r="Q5825" t="e">
        <f>_xlfn.XLOOKUP(Table2[[#This Row],[PRN No.]],'SOE Students'!N:N,'SOE Students'!I:I)</f>
        <v>#N/A</v>
      </c>
    </row>
    <row r="5826" spans="1:17" hidden="1" x14ac:dyDescent="0.25">
      <c r="A5826">
        <v>5825</v>
      </c>
      <c r="B5826" t="s">
        <v>75807</v>
      </c>
      <c r="D5826" t="s">
        <v>75808</v>
      </c>
      <c r="F5826" t="s">
        <v>68521</v>
      </c>
      <c r="G5826">
        <v>44761</v>
      </c>
      <c r="H5826" s="36">
        <v>44761</v>
      </c>
      <c r="J5826" t="str">
        <f t="shared" si="90"/>
        <v>Accessed</v>
      </c>
      <c r="K5826" t="e">
        <f>_xlfn.XLOOKUP(Table2[[#This Row],[Email Id]],'SOE Students'!N:N,'SOE Students'!H:H)</f>
        <v>#N/A</v>
      </c>
      <c r="L5826" t="e">
        <f>_xlfn.XLOOKUP(Table2[[#This Row],[Email Id]],'SOE Students'!N:N,'SOE Students'!D:D)</f>
        <v>#N/A</v>
      </c>
      <c r="M5826" t="e">
        <f>_xlfn.XLOOKUP(Table2[[#This Row],[Email Id]],'SOE Students'!N:N,'SOE Students'!I:I)</f>
        <v>#N/A</v>
      </c>
      <c r="N5826" t="e">
        <f>_xlfn.XLOOKUP(Table2[[#This Row],[PRN No.]],'SOE Students'!N:N,'SOE Students'!H:H)</f>
        <v>#N/A</v>
      </c>
      <c r="O5826" t="e">
        <f>_xlfn.XLOOKUP(Table2[[#This Row],[PRN No.]],'SOE Students'!N:N,'SOE Students'!D:D)</f>
        <v>#N/A</v>
      </c>
      <c r="P5826" t="e">
        <f>EXACT(Table2[[#This Row],[Programme (Email)]],Table2[[#This Row],[Programme (PRN)]])</f>
        <v>#N/A</v>
      </c>
      <c r="Q5826" t="e">
        <f>_xlfn.XLOOKUP(Table2[[#This Row],[PRN No.]],'SOE Students'!N:N,'SOE Students'!I:I)</f>
        <v>#N/A</v>
      </c>
    </row>
    <row r="5827" spans="1:17" hidden="1" x14ac:dyDescent="0.25">
      <c r="A5827">
        <v>5826</v>
      </c>
      <c r="B5827" t="s">
        <v>75809</v>
      </c>
      <c r="D5827" t="s">
        <v>22217</v>
      </c>
      <c r="E5827">
        <v>918460099226</v>
      </c>
      <c r="F5827">
        <v>2445100684</v>
      </c>
      <c r="G5827">
        <v>45344</v>
      </c>
      <c r="H5827" s="36">
        <v>46002</v>
      </c>
      <c r="J5827" t="str">
        <f t="shared" ref="J5827:J5890" si="91">IF(H5827="","Not Accessed","Accessed")</f>
        <v>Accessed</v>
      </c>
      <c r="K5827" t="str">
        <f>_xlfn.XLOOKUP(Table2[[#This Row],[Email Id]],'SOE Students'!N:N,'SOE Students'!H:H)</f>
        <v>MBA [13106] (CBCS  2023)</v>
      </c>
      <c r="L5827" t="str">
        <f>_xlfn.XLOOKUP(Table2[[#This Row],[Email Id]],'SOE Students'!N:N,'SOE Students'!D:D)</f>
        <v>2024-JAN</v>
      </c>
      <c r="M5827">
        <f>_xlfn.XLOOKUP(Table2[[#This Row],[Email Id]],'SOE Students'!N:N,'SOE Students'!I:I)</f>
        <v>2445100684</v>
      </c>
      <c r="N5827" t="e">
        <f>_xlfn.XLOOKUP(Table2[[#This Row],[PRN No.]],'SOE Students'!N:N,'SOE Students'!H:H)</f>
        <v>#N/A</v>
      </c>
      <c r="O5827" t="e">
        <f>_xlfn.XLOOKUP(Table2[[#This Row],[PRN No.]],'SOE Students'!N:N,'SOE Students'!D:D)</f>
        <v>#N/A</v>
      </c>
      <c r="P5827" t="e">
        <f>EXACT(Table2[[#This Row],[Programme (Email)]],Table2[[#This Row],[Programme (PRN)]])</f>
        <v>#N/A</v>
      </c>
      <c r="Q5827" t="e">
        <f>_xlfn.XLOOKUP(Table2[[#This Row],[PRN No.]],'SOE Students'!N:N,'SOE Students'!I:I)</f>
        <v>#N/A</v>
      </c>
    </row>
    <row r="5828" spans="1:17" hidden="1" x14ac:dyDescent="0.25">
      <c r="A5828">
        <v>5827</v>
      </c>
      <c r="B5828" t="s">
        <v>75810</v>
      </c>
      <c r="D5828" t="s">
        <v>24016</v>
      </c>
      <c r="E5828">
        <v>919975644746</v>
      </c>
      <c r="F5828">
        <v>2445101497</v>
      </c>
      <c r="G5828">
        <v>45362</v>
      </c>
      <c r="H5828" s="36">
        <v>46011</v>
      </c>
      <c r="J5828" t="str">
        <f t="shared" si="91"/>
        <v>Accessed</v>
      </c>
      <c r="K5828" t="str">
        <f>_xlfn.XLOOKUP(Table2[[#This Row],[Email Id]],'SOE Students'!N:N,'SOE Students'!H:H)</f>
        <v>MBA [13106] (CBCS  2023)</v>
      </c>
      <c r="L5828" t="str">
        <f>_xlfn.XLOOKUP(Table2[[#This Row],[Email Id]],'SOE Students'!N:N,'SOE Students'!D:D)</f>
        <v>2024-JAN</v>
      </c>
      <c r="M5828">
        <f>_xlfn.XLOOKUP(Table2[[#This Row],[Email Id]],'SOE Students'!N:N,'SOE Students'!I:I)</f>
        <v>2445101497</v>
      </c>
      <c r="N5828" t="e">
        <f>_xlfn.XLOOKUP(Table2[[#This Row],[PRN No.]],'SOE Students'!N:N,'SOE Students'!H:H)</f>
        <v>#N/A</v>
      </c>
      <c r="O5828" t="e">
        <f>_xlfn.XLOOKUP(Table2[[#This Row],[PRN No.]],'SOE Students'!N:N,'SOE Students'!D:D)</f>
        <v>#N/A</v>
      </c>
      <c r="P5828" t="e">
        <f>EXACT(Table2[[#This Row],[Programme (Email)]],Table2[[#This Row],[Programme (PRN)]])</f>
        <v>#N/A</v>
      </c>
      <c r="Q5828" t="e">
        <f>_xlfn.XLOOKUP(Table2[[#This Row],[PRN No.]],'SOE Students'!N:N,'SOE Students'!I:I)</f>
        <v>#N/A</v>
      </c>
    </row>
    <row r="5829" spans="1:17" hidden="1" x14ac:dyDescent="0.25">
      <c r="A5829">
        <v>5828</v>
      </c>
      <c r="B5829" t="s">
        <v>75807</v>
      </c>
      <c r="D5829" t="s">
        <v>22993</v>
      </c>
      <c r="E5829">
        <v>919860792616</v>
      </c>
      <c r="F5829">
        <v>2445101175</v>
      </c>
      <c r="G5829">
        <v>45380</v>
      </c>
      <c r="H5829" s="36">
        <v>46000</v>
      </c>
      <c r="J5829" t="str">
        <f t="shared" si="91"/>
        <v>Accessed</v>
      </c>
      <c r="K5829" t="str">
        <f>_xlfn.XLOOKUP(Table2[[#This Row],[Email Id]],'SOE Students'!N:N,'SOE Students'!H:H)</f>
        <v>MBA [13106] (CBCS  2023)</v>
      </c>
      <c r="L5829" t="str">
        <f>_xlfn.XLOOKUP(Table2[[#This Row],[Email Id]],'SOE Students'!N:N,'SOE Students'!D:D)</f>
        <v>2024-JAN</v>
      </c>
      <c r="M5829">
        <f>_xlfn.XLOOKUP(Table2[[#This Row],[Email Id]],'SOE Students'!N:N,'SOE Students'!I:I)</f>
        <v>2445101175</v>
      </c>
      <c r="N5829" t="e">
        <f>_xlfn.XLOOKUP(Table2[[#This Row],[PRN No.]],'SOE Students'!N:N,'SOE Students'!H:H)</f>
        <v>#N/A</v>
      </c>
      <c r="O5829" t="e">
        <f>_xlfn.XLOOKUP(Table2[[#This Row],[PRN No.]],'SOE Students'!N:N,'SOE Students'!D:D)</f>
        <v>#N/A</v>
      </c>
      <c r="P5829" t="e">
        <f>EXACT(Table2[[#This Row],[Programme (Email)]],Table2[[#This Row],[Programme (PRN)]])</f>
        <v>#N/A</v>
      </c>
      <c r="Q5829" t="e">
        <f>_xlfn.XLOOKUP(Table2[[#This Row],[PRN No.]],'SOE Students'!N:N,'SOE Students'!I:I)</f>
        <v>#N/A</v>
      </c>
    </row>
    <row r="5830" spans="1:17" hidden="1" x14ac:dyDescent="0.25">
      <c r="A5830">
        <v>5829</v>
      </c>
      <c r="B5830" t="s">
        <v>75811</v>
      </c>
      <c r="D5830" t="s">
        <v>63875</v>
      </c>
      <c r="E5830">
        <v>9284203684</v>
      </c>
      <c r="F5830">
        <v>2145100207</v>
      </c>
      <c r="G5830">
        <v>44694</v>
      </c>
      <c r="H5830" s="36">
        <v>45692</v>
      </c>
      <c r="J5830" t="str">
        <f t="shared" si="91"/>
        <v>Accessed</v>
      </c>
      <c r="K5830" t="str">
        <f>_xlfn.XLOOKUP(Table2[[#This Row],[Email Id]],'SOE Students'!N:N,'SOE Students'!H:H)</f>
        <v>BBA(13031) (CBCS 2021)</v>
      </c>
      <c r="L5830" t="str">
        <f>_xlfn.XLOOKUP(Table2[[#This Row],[Email Id]],'SOE Students'!N:N,'SOE Students'!D:D)</f>
        <v>2021-JAN</v>
      </c>
      <c r="M5830">
        <f>_xlfn.XLOOKUP(Table2[[#This Row],[Email Id]],'SOE Students'!N:N,'SOE Students'!I:I)</f>
        <v>2145100207</v>
      </c>
      <c r="N5830" t="e">
        <f>_xlfn.XLOOKUP(Table2[[#This Row],[PRN No.]],'SOE Students'!N:N,'SOE Students'!H:H)</f>
        <v>#N/A</v>
      </c>
      <c r="O5830" t="e">
        <f>_xlfn.XLOOKUP(Table2[[#This Row],[PRN No.]],'SOE Students'!N:N,'SOE Students'!D:D)</f>
        <v>#N/A</v>
      </c>
      <c r="P5830" t="e">
        <f>EXACT(Table2[[#This Row],[Programme (Email)]],Table2[[#This Row],[Programme (PRN)]])</f>
        <v>#N/A</v>
      </c>
      <c r="Q5830" t="e">
        <f>_xlfn.XLOOKUP(Table2[[#This Row],[PRN No.]],'SOE Students'!N:N,'SOE Students'!I:I)</f>
        <v>#N/A</v>
      </c>
    </row>
    <row r="5831" spans="1:17" hidden="1" x14ac:dyDescent="0.25">
      <c r="A5831">
        <v>5830</v>
      </c>
      <c r="B5831" t="s">
        <v>50344</v>
      </c>
      <c r="D5831" t="s">
        <v>50345</v>
      </c>
      <c r="E5831">
        <v>9910943350</v>
      </c>
      <c r="F5831">
        <v>2145105320</v>
      </c>
      <c r="G5831">
        <v>44694</v>
      </c>
      <c r="H5831" s="36">
        <v>45181</v>
      </c>
      <c r="J5831" t="str">
        <f t="shared" si="91"/>
        <v>Accessed</v>
      </c>
      <c r="K5831" t="str">
        <f>_xlfn.XLOOKUP(Table2[[#This Row],[Email Id]],'SOE Students'!N:N,'SOE Students'!H:H)</f>
        <v>MBA (13030) (CBCS 2023)</v>
      </c>
      <c r="L5831" t="str">
        <f>_xlfn.XLOOKUP(Table2[[#This Row],[Email Id]],'SOE Students'!N:N,'SOE Students'!D:D)</f>
        <v>2021-JUL</v>
      </c>
      <c r="M5831">
        <f>_xlfn.XLOOKUP(Table2[[#This Row],[Email Id]],'SOE Students'!N:N,'SOE Students'!I:I)</f>
        <v>2145105320</v>
      </c>
      <c r="N5831" t="e">
        <f>_xlfn.XLOOKUP(Table2[[#This Row],[PRN No.]],'SOE Students'!N:N,'SOE Students'!H:H)</f>
        <v>#N/A</v>
      </c>
      <c r="O5831" t="e">
        <f>_xlfn.XLOOKUP(Table2[[#This Row],[PRN No.]],'SOE Students'!N:N,'SOE Students'!D:D)</f>
        <v>#N/A</v>
      </c>
      <c r="P5831" t="e">
        <f>EXACT(Table2[[#This Row],[Programme (Email)]],Table2[[#This Row],[Programme (PRN)]])</f>
        <v>#N/A</v>
      </c>
      <c r="Q5831" t="e">
        <f>_xlfn.XLOOKUP(Table2[[#This Row],[PRN No.]],'SOE Students'!N:N,'SOE Students'!I:I)</f>
        <v>#N/A</v>
      </c>
    </row>
    <row r="5832" spans="1:17" hidden="1" x14ac:dyDescent="0.25">
      <c r="A5832">
        <v>5831</v>
      </c>
      <c r="B5832" t="s">
        <v>75812</v>
      </c>
      <c r="D5832" t="s">
        <v>34624</v>
      </c>
      <c r="F5832">
        <v>2345100643</v>
      </c>
      <c r="G5832">
        <v>45009</v>
      </c>
      <c r="H5832" s="36">
        <v>45271</v>
      </c>
      <c r="J5832" t="str">
        <f t="shared" si="91"/>
        <v>Accessed</v>
      </c>
      <c r="K5832" t="str">
        <f>_xlfn.XLOOKUP(Table2[[#This Row],[Email Id]],'SOE Students'!N:N,'SOE Students'!H:H)</f>
        <v>MBA (13030) (CBCS 2023)</v>
      </c>
      <c r="L5832" t="str">
        <f>_xlfn.XLOOKUP(Table2[[#This Row],[Email Id]],'SOE Students'!N:N,'SOE Students'!D:D)</f>
        <v>2023-JAN</v>
      </c>
      <c r="M5832">
        <f>_xlfn.XLOOKUP(Table2[[#This Row],[Email Id]],'SOE Students'!N:N,'SOE Students'!I:I)</f>
        <v>2345100643</v>
      </c>
      <c r="N5832" t="e">
        <f>_xlfn.XLOOKUP(Table2[[#This Row],[PRN No.]],'SOE Students'!N:N,'SOE Students'!H:H)</f>
        <v>#N/A</v>
      </c>
      <c r="O5832" t="e">
        <f>_xlfn.XLOOKUP(Table2[[#This Row],[PRN No.]],'SOE Students'!N:N,'SOE Students'!D:D)</f>
        <v>#N/A</v>
      </c>
      <c r="P5832" t="e">
        <f>EXACT(Table2[[#This Row],[Programme (Email)]],Table2[[#This Row],[Programme (PRN)]])</f>
        <v>#N/A</v>
      </c>
      <c r="Q5832" t="e">
        <f>_xlfn.XLOOKUP(Table2[[#This Row],[PRN No.]],'SOE Students'!N:N,'SOE Students'!I:I)</f>
        <v>#N/A</v>
      </c>
    </row>
    <row r="5833" spans="1:17" hidden="1" x14ac:dyDescent="0.25">
      <c r="A5833">
        <v>5832</v>
      </c>
      <c r="B5833" t="s">
        <v>63397</v>
      </c>
      <c r="D5833" t="s">
        <v>63398</v>
      </c>
      <c r="E5833">
        <v>7351578756</v>
      </c>
      <c r="F5833">
        <v>2145100420</v>
      </c>
      <c r="G5833">
        <v>44735</v>
      </c>
      <c r="J5833" t="str">
        <f t="shared" si="91"/>
        <v>Not Accessed</v>
      </c>
      <c r="K5833" t="str">
        <f>_xlfn.XLOOKUP(Table2[[#This Row],[Email Id]],'SOE Students'!N:N,'SOE Students'!H:H)</f>
        <v>BBA(13031) (CBCS 2021)</v>
      </c>
      <c r="L5833" t="str">
        <f>_xlfn.XLOOKUP(Table2[[#This Row],[Email Id]],'SOE Students'!N:N,'SOE Students'!D:D)</f>
        <v>2021-JAN</v>
      </c>
      <c r="M5833">
        <f>_xlfn.XLOOKUP(Table2[[#This Row],[Email Id]],'SOE Students'!N:N,'SOE Students'!I:I)</f>
        <v>2145100420</v>
      </c>
      <c r="N5833" t="e">
        <f>_xlfn.XLOOKUP(Table2[[#This Row],[PRN No.]],'SOE Students'!N:N,'SOE Students'!H:H)</f>
        <v>#N/A</v>
      </c>
      <c r="O5833" t="e">
        <f>_xlfn.XLOOKUP(Table2[[#This Row],[PRN No.]],'SOE Students'!N:N,'SOE Students'!D:D)</f>
        <v>#N/A</v>
      </c>
      <c r="P5833" t="e">
        <f>EXACT(Table2[[#This Row],[Programme (Email)]],Table2[[#This Row],[Programme (PRN)]])</f>
        <v>#N/A</v>
      </c>
      <c r="Q5833" t="e">
        <f>_xlfn.XLOOKUP(Table2[[#This Row],[PRN No.]],'SOE Students'!N:N,'SOE Students'!I:I)</f>
        <v>#N/A</v>
      </c>
    </row>
    <row r="5834" spans="1:17" hidden="1" x14ac:dyDescent="0.25">
      <c r="A5834">
        <v>5833</v>
      </c>
      <c r="B5834" t="s">
        <v>75813</v>
      </c>
      <c r="D5834" t="s">
        <v>21404</v>
      </c>
      <c r="E5834">
        <v>919130000000</v>
      </c>
      <c r="F5834">
        <v>2445100203</v>
      </c>
      <c r="G5834">
        <v>45299</v>
      </c>
      <c r="H5834" s="36">
        <v>46009</v>
      </c>
      <c r="J5834" t="str">
        <f t="shared" si="91"/>
        <v>Accessed</v>
      </c>
      <c r="K5834" t="str">
        <f>_xlfn.XLOOKUP(Table2[[#This Row],[Email Id]],'SOE Students'!N:N,'SOE Students'!H:H)</f>
        <v>MBA [13106] (CBCS  2023)</v>
      </c>
      <c r="L5834" t="str">
        <f>_xlfn.XLOOKUP(Table2[[#This Row],[Email Id]],'SOE Students'!N:N,'SOE Students'!D:D)</f>
        <v>2024-JAN</v>
      </c>
      <c r="M5834">
        <f>_xlfn.XLOOKUP(Table2[[#This Row],[Email Id]],'SOE Students'!N:N,'SOE Students'!I:I)</f>
        <v>2445100203</v>
      </c>
      <c r="N5834" t="e">
        <f>_xlfn.XLOOKUP(Table2[[#This Row],[PRN No.]],'SOE Students'!N:N,'SOE Students'!H:H)</f>
        <v>#N/A</v>
      </c>
      <c r="O5834" t="e">
        <f>_xlfn.XLOOKUP(Table2[[#This Row],[PRN No.]],'SOE Students'!N:N,'SOE Students'!D:D)</f>
        <v>#N/A</v>
      </c>
      <c r="P5834" t="e">
        <f>EXACT(Table2[[#This Row],[Programme (Email)]],Table2[[#This Row],[Programme (PRN)]])</f>
        <v>#N/A</v>
      </c>
      <c r="Q5834" t="e">
        <f>_xlfn.XLOOKUP(Table2[[#This Row],[PRN No.]],'SOE Students'!N:N,'SOE Students'!I:I)</f>
        <v>#N/A</v>
      </c>
    </row>
    <row r="5835" spans="1:17" x14ac:dyDescent="0.25">
      <c r="A5835">
        <v>5834</v>
      </c>
      <c r="B5835" t="s">
        <v>12162</v>
      </c>
      <c r="C5835" t="s">
        <v>12164</v>
      </c>
      <c r="D5835" t="s">
        <v>12163</v>
      </c>
      <c r="E5835" t="s">
        <v>75814</v>
      </c>
      <c r="F5835">
        <v>0</v>
      </c>
      <c r="G5835">
        <v>45930</v>
      </c>
      <c r="J5835" t="str">
        <f t="shared" si="91"/>
        <v>Not Accessed</v>
      </c>
      <c r="K5835" t="str">
        <f>_xlfn.XLOOKUP(Table2[[#This Row],[Email Id]],'SOE Students'!N:N,'SOE Students'!H:H)</f>
        <v>MBA [13106] (CBCS  2023)</v>
      </c>
      <c r="L5835" t="str">
        <f>_xlfn.XLOOKUP(Table2[[#This Row],[Email Id]],'SOE Students'!N:N,'SOE Students'!D:D)</f>
        <v>2025-JUL</v>
      </c>
      <c r="M5835">
        <f>_xlfn.XLOOKUP(Table2[[#This Row],[Email Id]],'SOE Students'!N:N,'SOE Students'!I:I)</f>
        <v>2545102273</v>
      </c>
      <c r="N5835" t="str">
        <f>_xlfn.XLOOKUP(Table2[[#This Row],[PRN No.]],'SOE Students'!N:N,'SOE Students'!H:H)</f>
        <v>MBA (13014) (CBCS 2020)</v>
      </c>
      <c r="O5835" t="str">
        <f>_xlfn.XLOOKUP(Table2[[#This Row],[PRN No.]],'SOE Students'!N:N,'SOE Students'!D:D)</f>
        <v>2020-JUL</v>
      </c>
      <c r="P5835" t="b">
        <f>EXACT(Table2[[#This Row],[Programme (Email)]],Table2[[#This Row],[Programme (PRN)]])</f>
        <v>0</v>
      </c>
      <c r="Q5835">
        <f>_xlfn.XLOOKUP(Table2[[#This Row],[PRN No.]],'SOE Students'!N:N,'SOE Students'!I:I)</f>
        <v>2045100668</v>
      </c>
    </row>
    <row r="5836" spans="1:17" hidden="1" x14ac:dyDescent="0.25">
      <c r="A5836">
        <v>5835</v>
      </c>
      <c r="B5836" t="s">
        <v>31328</v>
      </c>
      <c r="D5836" t="s">
        <v>75815</v>
      </c>
      <c r="E5836">
        <v>9650727200</v>
      </c>
      <c r="G5836">
        <v>44951</v>
      </c>
      <c r="H5836" s="36">
        <v>44961</v>
      </c>
      <c r="J5836" t="str">
        <f t="shared" si="91"/>
        <v>Accessed</v>
      </c>
      <c r="K5836" t="e">
        <f>_xlfn.XLOOKUP(Table2[[#This Row],[Email Id]],'SOE Students'!N:N,'SOE Students'!H:H)</f>
        <v>#N/A</v>
      </c>
      <c r="L5836" t="e">
        <f>_xlfn.XLOOKUP(Table2[[#This Row],[Email Id]],'SOE Students'!N:N,'SOE Students'!D:D)</f>
        <v>#N/A</v>
      </c>
      <c r="M5836" t="e">
        <f>_xlfn.XLOOKUP(Table2[[#This Row],[Email Id]],'SOE Students'!N:N,'SOE Students'!I:I)</f>
        <v>#N/A</v>
      </c>
      <c r="N5836" t="e">
        <f>_xlfn.XLOOKUP(Table2[[#This Row],[PRN No.]],'SOE Students'!N:N,'SOE Students'!H:H)</f>
        <v>#N/A</v>
      </c>
      <c r="O5836" t="e">
        <f>_xlfn.XLOOKUP(Table2[[#This Row],[PRN No.]],'SOE Students'!N:N,'SOE Students'!D:D)</f>
        <v>#N/A</v>
      </c>
      <c r="P5836" t="e">
        <f>EXACT(Table2[[#This Row],[Programme (Email)]],Table2[[#This Row],[Programme (PRN)]])</f>
        <v>#N/A</v>
      </c>
      <c r="Q5836" t="e">
        <f>_xlfn.XLOOKUP(Table2[[#This Row],[PRN No.]],'SOE Students'!N:N,'SOE Students'!I:I)</f>
        <v>#N/A</v>
      </c>
    </row>
    <row r="5837" spans="1:17" hidden="1" x14ac:dyDescent="0.25">
      <c r="A5837">
        <v>5836</v>
      </c>
      <c r="B5837" t="s">
        <v>75816</v>
      </c>
      <c r="D5837" t="s">
        <v>16962</v>
      </c>
      <c r="E5837" t="s">
        <v>75817</v>
      </c>
      <c r="F5837">
        <v>2445102296</v>
      </c>
      <c r="G5837">
        <v>45478</v>
      </c>
      <c r="H5837" s="36">
        <v>45964</v>
      </c>
      <c r="J5837" t="str">
        <f t="shared" si="91"/>
        <v>Accessed</v>
      </c>
      <c r="K5837" t="str">
        <f>_xlfn.XLOOKUP(Table2[[#This Row],[Email Id]],'SOE Students'!N:N,'SOE Students'!H:H)</f>
        <v>MBA [13106] (CBCS  2023)</v>
      </c>
      <c r="L5837" t="str">
        <f>_xlfn.XLOOKUP(Table2[[#This Row],[Email Id]],'SOE Students'!N:N,'SOE Students'!D:D)</f>
        <v>2024-JUL</v>
      </c>
      <c r="M5837">
        <f>_xlfn.XLOOKUP(Table2[[#This Row],[Email Id]],'SOE Students'!N:N,'SOE Students'!I:I)</f>
        <v>2445102296</v>
      </c>
      <c r="N5837" t="e">
        <f>_xlfn.XLOOKUP(Table2[[#This Row],[PRN No.]],'SOE Students'!N:N,'SOE Students'!H:H)</f>
        <v>#N/A</v>
      </c>
      <c r="O5837" t="e">
        <f>_xlfn.XLOOKUP(Table2[[#This Row],[PRN No.]],'SOE Students'!N:N,'SOE Students'!D:D)</f>
        <v>#N/A</v>
      </c>
      <c r="P5837" t="e">
        <f>EXACT(Table2[[#This Row],[Programme (Email)]],Table2[[#This Row],[Programme (PRN)]])</f>
        <v>#N/A</v>
      </c>
      <c r="Q5837" t="e">
        <f>_xlfn.XLOOKUP(Table2[[#This Row],[PRN No.]],'SOE Students'!N:N,'SOE Students'!I:I)</f>
        <v>#N/A</v>
      </c>
    </row>
    <row r="5838" spans="1:17" x14ac:dyDescent="0.25">
      <c r="A5838">
        <v>5837</v>
      </c>
      <c r="B5838" t="s">
        <v>75818</v>
      </c>
      <c r="C5838" t="s">
        <v>11200</v>
      </c>
      <c r="D5838" t="s">
        <v>11199</v>
      </c>
      <c r="E5838" t="s">
        <v>75819</v>
      </c>
      <c r="F5838">
        <v>0</v>
      </c>
      <c r="G5838">
        <v>45876</v>
      </c>
      <c r="H5838" s="36">
        <v>45937</v>
      </c>
      <c r="J5838" t="str">
        <f t="shared" si="91"/>
        <v>Accessed</v>
      </c>
      <c r="K5838" t="str">
        <f>_xlfn.XLOOKUP(Table2[[#This Row],[Email Id]],'SOE Students'!N:N,'SOE Students'!H:H)</f>
        <v>MBA [13106] (CBCS  2023)</v>
      </c>
      <c r="L5838" t="str">
        <f>_xlfn.XLOOKUP(Table2[[#This Row],[Email Id]],'SOE Students'!N:N,'SOE Students'!D:D)</f>
        <v>2025-JUL</v>
      </c>
      <c r="M5838">
        <f>_xlfn.XLOOKUP(Table2[[#This Row],[Email Id]],'SOE Students'!N:N,'SOE Students'!I:I)</f>
        <v>2545101823</v>
      </c>
      <c r="N5838" t="str">
        <f>_xlfn.XLOOKUP(Table2[[#This Row],[PRN No.]],'SOE Students'!N:N,'SOE Students'!H:H)</f>
        <v>MBA (13014) (CBCS 2020)</v>
      </c>
      <c r="O5838" t="str">
        <f>_xlfn.XLOOKUP(Table2[[#This Row],[PRN No.]],'SOE Students'!N:N,'SOE Students'!D:D)</f>
        <v>2020-JUL</v>
      </c>
      <c r="P5838" t="b">
        <f>EXACT(Table2[[#This Row],[Programme (Email)]],Table2[[#This Row],[Programme (PRN)]])</f>
        <v>0</v>
      </c>
      <c r="Q5838">
        <f>_xlfn.XLOOKUP(Table2[[#This Row],[PRN No.]],'SOE Students'!N:N,'SOE Students'!I:I)</f>
        <v>2045100668</v>
      </c>
    </row>
    <row r="5839" spans="1:17" hidden="1" x14ac:dyDescent="0.25">
      <c r="A5839">
        <v>5838</v>
      </c>
      <c r="B5839" t="s">
        <v>75820</v>
      </c>
      <c r="D5839" t="s">
        <v>40789</v>
      </c>
      <c r="E5839">
        <v>7982631129</v>
      </c>
      <c r="F5839">
        <v>2145102043</v>
      </c>
      <c r="G5839">
        <v>44734</v>
      </c>
      <c r="J5839" t="str">
        <f t="shared" si="91"/>
        <v>Not Accessed</v>
      </c>
      <c r="K5839" t="str">
        <f>_xlfn.XLOOKUP(Table2[[#This Row],[Email Id]],'SOE Students'!N:N,'SOE Students'!H:H)</f>
        <v>MBA (13030) (CBCS 2023)</v>
      </c>
      <c r="L5839" t="str">
        <f>_xlfn.XLOOKUP(Table2[[#This Row],[Email Id]],'SOE Students'!N:N,'SOE Students'!D:D)</f>
        <v>2021-JUL</v>
      </c>
      <c r="M5839">
        <f>_xlfn.XLOOKUP(Table2[[#This Row],[Email Id]],'SOE Students'!N:N,'SOE Students'!I:I)</f>
        <v>2145102043</v>
      </c>
      <c r="N5839" t="e">
        <f>_xlfn.XLOOKUP(Table2[[#This Row],[PRN No.]],'SOE Students'!N:N,'SOE Students'!H:H)</f>
        <v>#N/A</v>
      </c>
      <c r="O5839" t="e">
        <f>_xlfn.XLOOKUP(Table2[[#This Row],[PRN No.]],'SOE Students'!N:N,'SOE Students'!D:D)</f>
        <v>#N/A</v>
      </c>
      <c r="P5839" t="e">
        <f>EXACT(Table2[[#This Row],[Programme (Email)]],Table2[[#This Row],[Programme (PRN)]])</f>
        <v>#N/A</v>
      </c>
      <c r="Q5839" t="e">
        <f>_xlfn.XLOOKUP(Table2[[#This Row],[PRN No.]],'SOE Students'!N:N,'SOE Students'!I:I)</f>
        <v>#N/A</v>
      </c>
    </row>
    <row r="5840" spans="1:17" hidden="1" x14ac:dyDescent="0.25">
      <c r="A5840">
        <v>5839</v>
      </c>
      <c r="B5840" t="s">
        <v>75821</v>
      </c>
      <c r="D5840" t="s">
        <v>48975</v>
      </c>
      <c r="E5840">
        <v>9568516489</v>
      </c>
      <c r="F5840">
        <v>2145104585</v>
      </c>
      <c r="G5840">
        <v>44734</v>
      </c>
      <c r="J5840" t="str">
        <f t="shared" si="91"/>
        <v>Not Accessed</v>
      </c>
      <c r="K5840" t="str">
        <f>_xlfn.XLOOKUP(Table2[[#This Row],[Email Id]],'SOE Students'!N:N,'SOE Students'!H:H)</f>
        <v>MBA (13030) (CBCS 2023)</v>
      </c>
      <c r="L5840" t="str">
        <f>_xlfn.XLOOKUP(Table2[[#This Row],[Email Id]],'SOE Students'!N:N,'SOE Students'!D:D)</f>
        <v>2021-JUL</v>
      </c>
      <c r="M5840">
        <f>_xlfn.XLOOKUP(Table2[[#This Row],[Email Id]],'SOE Students'!N:N,'SOE Students'!I:I)</f>
        <v>2145104585</v>
      </c>
      <c r="N5840" t="e">
        <f>_xlfn.XLOOKUP(Table2[[#This Row],[PRN No.]],'SOE Students'!N:N,'SOE Students'!H:H)</f>
        <v>#N/A</v>
      </c>
      <c r="O5840" t="e">
        <f>_xlfn.XLOOKUP(Table2[[#This Row],[PRN No.]],'SOE Students'!N:N,'SOE Students'!D:D)</f>
        <v>#N/A</v>
      </c>
      <c r="P5840" t="e">
        <f>EXACT(Table2[[#This Row],[Programme (Email)]],Table2[[#This Row],[Programme (PRN)]])</f>
        <v>#N/A</v>
      </c>
      <c r="Q5840" t="e">
        <f>_xlfn.XLOOKUP(Table2[[#This Row],[PRN No.]],'SOE Students'!N:N,'SOE Students'!I:I)</f>
        <v>#N/A</v>
      </c>
    </row>
    <row r="5841" spans="1:17" hidden="1" x14ac:dyDescent="0.25">
      <c r="A5841">
        <v>5840</v>
      </c>
      <c r="B5841" t="s">
        <v>37417</v>
      </c>
      <c r="D5841" t="s">
        <v>58142</v>
      </c>
      <c r="E5841">
        <v>9990333847</v>
      </c>
      <c r="F5841">
        <v>2045100720</v>
      </c>
      <c r="G5841">
        <v>44735</v>
      </c>
      <c r="J5841" t="str">
        <f t="shared" si="91"/>
        <v>Not Accessed</v>
      </c>
      <c r="K5841" t="str">
        <f>_xlfn.XLOOKUP(Table2[[#This Row],[Email Id]],'SOE Students'!N:N,'SOE Students'!H:H)</f>
        <v>MBA (13014) (CBCS 2020)</v>
      </c>
      <c r="L5841" t="str">
        <f>_xlfn.XLOOKUP(Table2[[#This Row],[Email Id]],'SOE Students'!N:N,'SOE Students'!D:D)</f>
        <v>2020-JUL</v>
      </c>
      <c r="M5841">
        <f>_xlfn.XLOOKUP(Table2[[#This Row],[Email Id]],'SOE Students'!N:N,'SOE Students'!I:I)</f>
        <v>2045100720</v>
      </c>
      <c r="N5841" t="e">
        <f>_xlfn.XLOOKUP(Table2[[#This Row],[PRN No.]],'SOE Students'!N:N,'SOE Students'!H:H)</f>
        <v>#N/A</v>
      </c>
      <c r="O5841" t="e">
        <f>_xlfn.XLOOKUP(Table2[[#This Row],[PRN No.]],'SOE Students'!N:N,'SOE Students'!D:D)</f>
        <v>#N/A</v>
      </c>
      <c r="P5841" t="e">
        <f>EXACT(Table2[[#This Row],[Programme (Email)]],Table2[[#This Row],[Programme (PRN)]])</f>
        <v>#N/A</v>
      </c>
      <c r="Q5841" t="e">
        <f>_xlfn.XLOOKUP(Table2[[#This Row],[PRN No.]],'SOE Students'!N:N,'SOE Students'!I:I)</f>
        <v>#N/A</v>
      </c>
    </row>
    <row r="5842" spans="1:17" x14ac:dyDescent="0.25">
      <c r="A5842">
        <v>5841</v>
      </c>
      <c r="B5842" t="s">
        <v>75822</v>
      </c>
      <c r="C5842" t="s">
        <v>154</v>
      </c>
      <c r="D5842" t="s">
        <v>153</v>
      </c>
      <c r="E5842" t="s">
        <v>75823</v>
      </c>
      <c r="F5842">
        <v>0</v>
      </c>
      <c r="G5842">
        <v>45825</v>
      </c>
      <c r="J5842" t="str">
        <f t="shared" si="91"/>
        <v>Not Accessed</v>
      </c>
      <c r="K5842" t="str">
        <f>_xlfn.XLOOKUP(Table2[[#This Row],[Email Id]],'SOE Students'!N:N,'SOE Students'!H:H)</f>
        <v>BCA(13099) (CBCS 2023)</v>
      </c>
      <c r="L5842" t="str">
        <f>_xlfn.XLOOKUP(Table2[[#This Row],[Email Id]],'SOE Students'!N:N,'SOE Students'!D:D)</f>
        <v>2025-JUL</v>
      </c>
      <c r="M5842">
        <f>_xlfn.XLOOKUP(Table2[[#This Row],[Email Id]],'SOE Students'!N:N,'SOE Students'!I:I)</f>
        <v>2545100960</v>
      </c>
      <c r="N5842" t="str">
        <f>_xlfn.XLOOKUP(Table2[[#This Row],[PRN No.]],'SOE Students'!N:N,'SOE Students'!H:H)</f>
        <v>MBA (13014) (CBCS 2020)</v>
      </c>
      <c r="O5842" t="str">
        <f>_xlfn.XLOOKUP(Table2[[#This Row],[PRN No.]],'SOE Students'!N:N,'SOE Students'!D:D)</f>
        <v>2020-JUL</v>
      </c>
      <c r="P5842" t="b">
        <f>EXACT(Table2[[#This Row],[Programme (Email)]],Table2[[#This Row],[Programme (PRN)]])</f>
        <v>0</v>
      </c>
      <c r="Q5842">
        <f>_xlfn.XLOOKUP(Table2[[#This Row],[PRN No.]],'SOE Students'!N:N,'SOE Students'!I:I)</f>
        <v>2045100668</v>
      </c>
    </row>
    <row r="5843" spans="1:17" hidden="1" x14ac:dyDescent="0.25">
      <c r="A5843">
        <v>5842</v>
      </c>
      <c r="B5843" t="s">
        <v>34138</v>
      </c>
      <c r="D5843" t="s">
        <v>75824</v>
      </c>
      <c r="F5843">
        <v>2345100306</v>
      </c>
      <c r="G5843">
        <v>45023</v>
      </c>
      <c r="H5843" s="36">
        <v>45446</v>
      </c>
      <c r="J5843" t="str">
        <f t="shared" si="91"/>
        <v>Accessed</v>
      </c>
      <c r="K5843" t="str">
        <f>_xlfn.XLOOKUP(Table2[[#This Row],[Email Id]],'SOE Students'!N:N,'SOE Students'!H:H)</f>
        <v>MBA (13030) (CBCS 2023)</v>
      </c>
      <c r="L5843" t="str">
        <f>_xlfn.XLOOKUP(Table2[[#This Row],[Email Id]],'SOE Students'!N:N,'SOE Students'!D:D)</f>
        <v>2023-JAN</v>
      </c>
      <c r="M5843">
        <f>_xlfn.XLOOKUP(Table2[[#This Row],[Email Id]],'SOE Students'!N:N,'SOE Students'!I:I)</f>
        <v>2345100306</v>
      </c>
      <c r="N5843" t="e">
        <f>_xlfn.XLOOKUP(Table2[[#This Row],[PRN No.]],'SOE Students'!N:N,'SOE Students'!H:H)</f>
        <v>#N/A</v>
      </c>
      <c r="O5843" t="e">
        <f>_xlfn.XLOOKUP(Table2[[#This Row],[PRN No.]],'SOE Students'!N:N,'SOE Students'!D:D)</f>
        <v>#N/A</v>
      </c>
      <c r="P5843" t="e">
        <f>EXACT(Table2[[#This Row],[Programme (Email)]],Table2[[#This Row],[Programme (PRN)]])</f>
        <v>#N/A</v>
      </c>
      <c r="Q5843" t="e">
        <f>_xlfn.XLOOKUP(Table2[[#This Row],[PRN No.]],'SOE Students'!N:N,'SOE Students'!I:I)</f>
        <v>#N/A</v>
      </c>
    </row>
    <row r="5844" spans="1:17" hidden="1" x14ac:dyDescent="0.25">
      <c r="A5844">
        <v>5843</v>
      </c>
      <c r="B5844" t="s">
        <v>13306</v>
      </c>
      <c r="C5844" t="s">
        <v>75825</v>
      </c>
      <c r="D5844" t="s">
        <v>13307</v>
      </c>
      <c r="E5844" t="s">
        <v>75826</v>
      </c>
      <c r="F5844">
        <v>2545100254</v>
      </c>
      <c r="G5844">
        <v>45696</v>
      </c>
      <c r="H5844" s="36">
        <v>45827</v>
      </c>
      <c r="J5844" t="str">
        <f t="shared" si="91"/>
        <v>Accessed</v>
      </c>
      <c r="K5844" t="str">
        <f>_xlfn.XLOOKUP(Table2[[#This Row],[Email Id]],'SOE Students'!N:N,'SOE Students'!H:H)</f>
        <v>MBA [13106] (CBCS  2023)</v>
      </c>
      <c r="L5844" t="str">
        <f>_xlfn.XLOOKUP(Table2[[#This Row],[Email Id]],'SOE Students'!N:N,'SOE Students'!D:D)</f>
        <v>2025-JAN</v>
      </c>
      <c r="M5844">
        <f>_xlfn.XLOOKUP(Table2[[#This Row],[Email Id]],'SOE Students'!N:N,'SOE Students'!I:I)</f>
        <v>2545100254</v>
      </c>
      <c r="N5844" t="e">
        <f>_xlfn.XLOOKUP(Table2[[#This Row],[PRN No.]],'SOE Students'!N:N,'SOE Students'!H:H)</f>
        <v>#N/A</v>
      </c>
      <c r="O5844" t="e">
        <f>_xlfn.XLOOKUP(Table2[[#This Row],[PRN No.]],'SOE Students'!N:N,'SOE Students'!D:D)</f>
        <v>#N/A</v>
      </c>
      <c r="P5844" t="e">
        <f>EXACT(Table2[[#This Row],[Programme (Email)]],Table2[[#This Row],[Programme (PRN)]])</f>
        <v>#N/A</v>
      </c>
      <c r="Q5844" t="e">
        <f>_xlfn.XLOOKUP(Table2[[#This Row],[PRN No.]],'SOE Students'!N:N,'SOE Students'!I:I)</f>
        <v>#N/A</v>
      </c>
    </row>
    <row r="5845" spans="1:17" hidden="1" x14ac:dyDescent="0.25">
      <c r="A5845">
        <v>5844</v>
      </c>
      <c r="B5845" t="s">
        <v>75827</v>
      </c>
      <c r="D5845" t="s">
        <v>57693</v>
      </c>
      <c r="E5845">
        <v>9920184463</v>
      </c>
      <c r="F5845">
        <v>2045100495</v>
      </c>
      <c r="G5845">
        <v>44695</v>
      </c>
      <c r="H5845" s="36">
        <v>45410</v>
      </c>
      <c r="J5845" t="str">
        <f t="shared" si="91"/>
        <v>Accessed</v>
      </c>
      <c r="K5845" t="str">
        <f>_xlfn.XLOOKUP(Table2[[#This Row],[Email Id]],'SOE Students'!N:N,'SOE Students'!H:H)</f>
        <v>MBA (13014) (CBCS 2020)</v>
      </c>
      <c r="L5845" t="str">
        <f>_xlfn.XLOOKUP(Table2[[#This Row],[Email Id]],'SOE Students'!N:N,'SOE Students'!D:D)</f>
        <v>2020-JUL</v>
      </c>
      <c r="M5845">
        <f>_xlfn.XLOOKUP(Table2[[#This Row],[Email Id]],'SOE Students'!N:N,'SOE Students'!I:I)</f>
        <v>2045100495</v>
      </c>
      <c r="N5845" t="e">
        <f>_xlfn.XLOOKUP(Table2[[#This Row],[PRN No.]],'SOE Students'!N:N,'SOE Students'!H:H)</f>
        <v>#N/A</v>
      </c>
      <c r="O5845" t="e">
        <f>_xlfn.XLOOKUP(Table2[[#This Row],[PRN No.]],'SOE Students'!N:N,'SOE Students'!D:D)</f>
        <v>#N/A</v>
      </c>
      <c r="P5845" t="e">
        <f>EXACT(Table2[[#This Row],[Programme (Email)]],Table2[[#This Row],[Programme (PRN)]])</f>
        <v>#N/A</v>
      </c>
      <c r="Q5845" t="e">
        <f>_xlfn.XLOOKUP(Table2[[#This Row],[PRN No.]],'SOE Students'!N:N,'SOE Students'!I:I)</f>
        <v>#N/A</v>
      </c>
    </row>
    <row r="5846" spans="1:17" hidden="1" x14ac:dyDescent="0.25">
      <c r="A5846">
        <v>5845</v>
      </c>
      <c r="B5846" t="s">
        <v>13306</v>
      </c>
      <c r="D5846" t="s">
        <v>53428</v>
      </c>
      <c r="E5846">
        <v>9971216431</v>
      </c>
      <c r="F5846">
        <v>2145101769</v>
      </c>
      <c r="G5846">
        <v>44695</v>
      </c>
      <c r="H5846" s="36">
        <v>45012</v>
      </c>
      <c r="J5846" t="str">
        <f t="shared" si="91"/>
        <v>Accessed</v>
      </c>
      <c r="K5846" t="str">
        <f>_xlfn.XLOOKUP(Table2[[#This Row],[Email Id]],'SOE Students'!N:N,'SOE Students'!H:H)</f>
        <v>MBA (13030) (CBCS 2023)</v>
      </c>
      <c r="L5846" t="str">
        <f>_xlfn.XLOOKUP(Table2[[#This Row],[Email Id]],'SOE Students'!N:N,'SOE Students'!D:D)</f>
        <v>2021-JAN</v>
      </c>
      <c r="M5846">
        <f>_xlfn.XLOOKUP(Table2[[#This Row],[Email Id]],'SOE Students'!N:N,'SOE Students'!I:I)</f>
        <v>2145101769</v>
      </c>
      <c r="N5846" t="e">
        <f>_xlfn.XLOOKUP(Table2[[#This Row],[PRN No.]],'SOE Students'!N:N,'SOE Students'!H:H)</f>
        <v>#N/A</v>
      </c>
      <c r="O5846" t="e">
        <f>_xlfn.XLOOKUP(Table2[[#This Row],[PRN No.]],'SOE Students'!N:N,'SOE Students'!D:D)</f>
        <v>#N/A</v>
      </c>
      <c r="P5846" t="e">
        <f>EXACT(Table2[[#This Row],[Programme (Email)]],Table2[[#This Row],[Programme (PRN)]])</f>
        <v>#N/A</v>
      </c>
      <c r="Q5846" t="e">
        <f>_xlfn.XLOOKUP(Table2[[#This Row],[PRN No.]],'SOE Students'!N:N,'SOE Students'!I:I)</f>
        <v>#N/A</v>
      </c>
    </row>
    <row r="5847" spans="1:17" hidden="1" x14ac:dyDescent="0.25">
      <c r="A5847">
        <v>5846</v>
      </c>
      <c r="B5847" t="s">
        <v>33832</v>
      </c>
      <c r="D5847" t="s">
        <v>33833</v>
      </c>
      <c r="F5847">
        <v>2345100760</v>
      </c>
      <c r="G5847">
        <v>45003</v>
      </c>
      <c r="H5847" s="36">
        <v>45183</v>
      </c>
      <c r="J5847" t="str">
        <f t="shared" si="91"/>
        <v>Accessed</v>
      </c>
      <c r="K5847" t="str">
        <f>_xlfn.XLOOKUP(Table2[[#This Row],[Email Id]],'SOE Students'!N:N,'SOE Students'!H:H)</f>
        <v>MBA (13030) (CBCS 2023)</v>
      </c>
      <c r="L5847" t="str">
        <f>_xlfn.XLOOKUP(Table2[[#This Row],[Email Id]],'SOE Students'!N:N,'SOE Students'!D:D)</f>
        <v>2023-JAN</v>
      </c>
      <c r="M5847">
        <f>_xlfn.XLOOKUP(Table2[[#This Row],[Email Id]],'SOE Students'!N:N,'SOE Students'!I:I)</f>
        <v>2345100760</v>
      </c>
      <c r="N5847" t="e">
        <f>_xlfn.XLOOKUP(Table2[[#This Row],[PRN No.]],'SOE Students'!N:N,'SOE Students'!H:H)</f>
        <v>#N/A</v>
      </c>
      <c r="O5847" t="e">
        <f>_xlfn.XLOOKUP(Table2[[#This Row],[PRN No.]],'SOE Students'!N:N,'SOE Students'!D:D)</f>
        <v>#N/A</v>
      </c>
      <c r="P5847" t="e">
        <f>EXACT(Table2[[#This Row],[Programme (Email)]],Table2[[#This Row],[Programme (PRN)]])</f>
        <v>#N/A</v>
      </c>
      <c r="Q5847" t="e">
        <f>_xlfn.XLOOKUP(Table2[[#This Row],[PRN No.]],'SOE Students'!N:N,'SOE Students'!I:I)</f>
        <v>#N/A</v>
      </c>
    </row>
    <row r="5848" spans="1:17" x14ac:dyDescent="0.25">
      <c r="A5848">
        <v>5847</v>
      </c>
      <c r="B5848" t="s">
        <v>75828</v>
      </c>
      <c r="C5848" t="s">
        <v>12141</v>
      </c>
      <c r="D5848" t="s">
        <v>12140</v>
      </c>
      <c r="E5848" t="s">
        <v>75829</v>
      </c>
      <c r="F5848">
        <v>0</v>
      </c>
      <c r="G5848">
        <v>45929</v>
      </c>
      <c r="H5848" s="36">
        <v>45993</v>
      </c>
      <c r="J5848" t="str">
        <f t="shared" si="91"/>
        <v>Accessed</v>
      </c>
      <c r="K5848" t="str">
        <f>_xlfn.XLOOKUP(Table2[[#This Row],[Email Id]],'SOE Students'!N:N,'SOE Students'!H:H)</f>
        <v>MBA [13106] (CBCS  2023)</v>
      </c>
      <c r="L5848" t="str">
        <f>_xlfn.XLOOKUP(Table2[[#This Row],[Email Id]],'SOE Students'!N:N,'SOE Students'!D:D)</f>
        <v>2025-JUL</v>
      </c>
      <c r="M5848">
        <f>_xlfn.XLOOKUP(Table2[[#This Row],[Email Id]],'SOE Students'!N:N,'SOE Students'!I:I)</f>
        <v>2545102267</v>
      </c>
      <c r="N5848" t="str">
        <f>_xlfn.XLOOKUP(Table2[[#This Row],[PRN No.]],'SOE Students'!N:N,'SOE Students'!H:H)</f>
        <v>MBA (13014) (CBCS 2020)</v>
      </c>
      <c r="O5848" t="str">
        <f>_xlfn.XLOOKUP(Table2[[#This Row],[PRN No.]],'SOE Students'!N:N,'SOE Students'!D:D)</f>
        <v>2020-JUL</v>
      </c>
      <c r="P5848" t="b">
        <f>EXACT(Table2[[#This Row],[Programme (Email)]],Table2[[#This Row],[Programme (PRN)]])</f>
        <v>0</v>
      </c>
      <c r="Q5848">
        <f>_xlfn.XLOOKUP(Table2[[#This Row],[PRN No.]],'SOE Students'!N:N,'SOE Students'!I:I)</f>
        <v>2045100668</v>
      </c>
    </row>
    <row r="5849" spans="1:17" x14ac:dyDescent="0.25">
      <c r="A5849">
        <v>5848</v>
      </c>
      <c r="B5849" t="s">
        <v>75830</v>
      </c>
      <c r="C5849" t="s">
        <v>9673</v>
      </c>
      <c r="D5849" t="s">
        <v>9672</v>
      </c>
      <c r="E5849" t="s">
        <v>75831</v>
      </c>
      <c r="F5849">
        <v>0</v>
      </c>
      <c r="G5849">
        <v>45835</v>
      </c>
      <c r="H5849" s="36">
        <v>46010</v>
      </c>
      <c r="J5849" t="str">
        <f t="shared" si="91"/>
        <v>Accessed</v>
      </c>
      <c r="K5849" t="str">
        <f>_xlfn.XLOOKUP(Table2[[#This Row],[Email Id]],'SOE Students'!N:N,'SOE Students'!H:H)</f>
        <v>MBA [13106] (CBCS  2023)</v>
      </c>
      <c r="L5849" t="str">
        <f>_xlfn.XLOOKUP(Table2[[#This Row],[Email Id]],'SOE Students'!N:N,'SOE Students'!D:D)</f>
        <v>2025-JUL</v>
      </c>
      <c r="M5849">
        <f>_xlfn.XLOOKUP(Table2[[#This Row],[Email Id]],'SOE Students'!N:N,'SOE Students'!I:I)</f>
        <v>2545101302</v>
      </c>
      <c r="N5849" t="str">
        <f>_xlfn.XLOOKUP(Table2[[#This Row],[PRN No.]],'SOE Students'!N:N,'SOE Students'!H:H)</f>
        <v>MBA (13014) (CBCS 2020)</v>
      </c>
      <c r="O5849" t="str">
        <f>_xlfn.XLOOKUP(Table2[[#This Row],[PRN No.]],'SOE Students'!N:N,'SOE Students'!D:D)</f>
        <v>2020-JUL</v>
      </c>
      <c r="P5849" t="b">
        <f>EXACT(Table2[[#This Row],[Programme (Email)]],Table2[[#This Row],[Programme (PRN)]])</f>
        <v>0</v>
      </c>
      <c r="Q5849">
        <f>_xlfn.XLOOKUP(Table2[[#This Row],[PRN No.]],'SOE Students'!N:N,'SOE Students'!I:I)</f>
        <v>2045100668</v>
      </c>
    </row>
    <row r="5850" spans="1:17" hidden="1" x14ac:dyDescent="0.25">
      <c r="A5850">
        <v>5849</v>
      </c>
      <c r="B5850" t="s">
        <v>75832</v>
      </c>
      <c r="D5850" t="s">
        <v>23771</v>
      </c>
      <c r="E5850">
        <v>919960915577</v>
      </c>
      <c r="F5850">
        <v>2445101501</v>
      </c>
      <c r="G5850">
        <v>45258</v>
      </c>
      <c r="H5850" s="36">
        <v>45339</v>
      </c>
      <c r="J5850" t="str">
        <f t="shared" si="91"/>
        <v>Accessed</v>
      </c>
      <c r="K5850" t="str">
        <f>_xlfn.XLOOKUP(Table2[[#This Row],[Email Id]],'SOE Students'!N:N,'SOE Students'!H:H)</f>
        <v>MBA [13106] (CBCS  2023)</v>
      </c>
      <c r="L5850" t="str">
        <f>_xlfn.XLOOKUP(Table2[[#This Row],[Email Id]],'SOE Students'!N:N,'SOE Students'!D:D)</f>
        <v>2024-JAN</v>
      </c>
      <c r="M5850">
        <f>_xlfn.XLOOKUP(Table2[[#This Row],[Email Id]],'SOE Students'!N:N,'SOE Students'!I:I)</f>
        <v>2445101501</v>
      </c>
      <c r="N5850" t="e">
        <f>_xlfn.XLOOKUP(Table2[[#This Row],[PRN No.]],'SOE Students'!N:N,'SOE Students'!H:H)</f>
        <v>#N/A</v>
      </c>
      <c r="O5850" t="e">
        <f>_xlfn.XLOOKUP(Table2[[#This Row],[PRN No.]],'SOE Students'!N:N,'SOE Students'!D:D)</f>
        <v>#N/A</v>
      </c>
      <c r="P5850" t="e">
        <f>EXACT(Table2[[#This Row],[Programme (Email)]],Table2[[#This Row],[Programme (PRN)]])</f>
        <v>#N/A</v>
      </c>
      <c r="Q5850" t="e">
        <f>_xlfn.XLOOKUP(Table2[[#This Row],[PRN No.]],'SOE Students'!N:N,'SOE Students'!I:I)</f>
        <v>#N/A</v>
      </c>
    </row>
    <row r="5851" spans="1:17" hidden="1" x14ac:dyDescent="0.25">
      <c r="A5851">
        <v>5850</v>
      </c>
      <c r="B5851" t="s">
        <v>75833</v>
      </c>
      <c r="D5851" t="s">
        <v>26954</v>
      </c>
      <c r="E5851">
        <v>919028000000</v>
      </c>
      <c r="F5851">
        <v>2345102966</v>
      </c>
      <c r="G5851">
        <v>45173</v>
      </c>
      <c r="H5851" s="36">
        <v>46009</v>
      </c>
      <c r="J5851" t="str">
        <f t="shared" si="91"/>
        <v>Accessed</v>
      </c>
      <c r="K5851" t="str">
        <f>_xlfn.XLOOKUP(Table2[[#This Row],[Email Id]],'SOE Students'!N:N,'SOE Students'!H:H)</f>
        <v>MBA [13106] (CBCS  2023)</v>
      </c>
      <c r="L5851" t="str">
        <f>_xlfn.XLOOKUP(Table2[[#This Row],[Email Id]],'SOE Students'!N:N,'SOE Students'!D:D)</f>
        <v>2023-JUL</v>
      </c>
      <c r="M5851">
        <f>_xlfn.XLOOKUP(Table2[[#This Row],[Email Id]],'SOE Students'!N:N,'SOE Students'!I:I)</f>
        <v>2345102966</v>
      </c>
      <c r="N5851" t="e">
        <f>_xlfn.XLOOKUP(Table2[[#This Row],[PRN No.]],'SOE Students'!N:N,'SOE Students'!H:H)</f>
        <v>#N/A</v>
      </c>
      <c r="O5851" t="e">
        <f>_xlfn.XLOOKUP(Table2[[#This Row],[PRN No.]],'SOE Students'!N:N,'SOE Students'!D:D)</f>
        <v>#N/A</v>
      </c>
      <c r="P5851" t="e">
        <f>EXACT(Table2[[#This Row],[Programme (Email)]],Table2[[#This Row],[Programme (PRN)]])</f>
        <v>#N/A</v>
      </c>
      <c r="Q5851" t="e">
        <f>_xlfn.XLOOKUP(Table2[[#This Row],[PRN No.]],'SOE Students'!N:N,'SOE Students'!I:I)</f>
        <v>#N/A</v>
      </c>
    </row>
    <row r="5852" spans="1:17" hidden="1" x14ac:dyDescent="0.25">
      <c r="A5852">
        <v>5851</v>
      </c>
      <c r="B5852" t="s">
        <v>75834</v>
      </c>
      <c r="D5852" t="s">
        <v>30914</v>
      </c>
      <c r="F5852">
        <v>2345103282</v>
      </c>
      <c r="G5852">
        <v>45154</v>
      </c>
      <c r="H5852" s="36">
        <v>45842</v>
      </c>
      <c r="J5852" t="str">
        <f t="shared" si="91"/>
        <v>Accessed</v>
      </c>
      <c r="K5852" t="str">
        <f>_xlfn.XLOOKUP(Table2[[#This Row],[Email Id]],'SOE Students'!N:N,'SOE Students'!H:H)</f>
        <v>MBA [13106] (CBCS  2023)</v>
      </c>
      <c r="L5852" t="str">
        <f>_xlfn.XLOOKUP(Table2[[#This Row],[Email Id]],'SOE Students'!N:N,'SOE Students'!D:D)</f>
        <v>2023-JUL</v>
      </c>
      <c r="M5852">
        <f>_xlfn.XLOOKUP(Table2[[#This Row],[Email Id]],'SOE Students'!N:N,'SOE Students'!I:I)</f>
        <v>2345103282</v>
      </c>
      <c r="N5852" t="e">
        <f>_xlfn.XLOOKUP(Table2[[#This Row],[PRN No.]],'SOE Students'!N:N,'SOE Students'!H:H)</f>
        <v>#N/A</v>
      </c>
      <c r="O5852" t="e">
        <f>_xlfn.XLOOKUP(Table2[[#This Row],[PRN No.]],'SOE Students'!N:N,'SOE Students'!D:D)</f>
        <v>#N/A</v>
      </c>
      <c r="P5852" t="e">
        <f>EXACT(Table2[[#This Row],[Programme (Email)]],Table2[[#This Row],[Programme (PRN)]])</f>
        <v>#N/A</v>
      </c>
      <c r="Q5852" t="e">
        <f>_xlfn.XLOOKUP(Table2[[#This Row],[PRN No.]],'SOE Students'!N:N,'SOE Students'!I:I)</f>
        <v>#N/A</v>
      </c>
    </row>
    <row r="5853" spans="1:17" hidden="1" x14ac:dyDescent="0.25">
      <c r="A5853">
        <v>5852</v>
      </c>
      <c r="B5853" t="s">
        <v>75835</v>
      </c>
      <c r="D5853" t="s">
        <v>48719</v>
      </c>
      <c r="E5853">
        <v>8888711448</v>
      </c>
      <c r="F5853">
        <v>2145104441</v>
      </c>
      <c r="G5853">
        <v>44694</v>
      </c>
      <c r="H5853" s="36">
        <v>45093</v>
      </c>
      <c r="J5853" t="str">
        <f t="shared" si="91"/>
        <v>Accessed</v>
      </c>
      <c r="K5853" t="str">
        <f>_xlfn.XLOOKUP(Table2[[#This Row],[Email Id]],'SOE Students'!N:N,'SOE Students'!H:H)</f>
        <v>MBA (13030) (CBCS 2023)</v>
      </c>
      <c r="L5853" t="str">
        <f>_xlfn.XLOOKUP(Table2[[#This Row],[Email Id]],'SOE Students'!N:N,'SOE Students'!D:D)</f>
        <v>2021-JUL</v>
      </c>
      <c r="M5853">
        <f>_xlfn.XLOOKUP(Table2[[#This Row],[Email Id]],'SOE Students'!N:N,'SOE Students'!I:I)</f>
        <v>2145104441</v>
      </c>
      <c r="N5853" t="e">
        <f>_xlfn.XLOOKUP(Table2[[#This Row],[PRN No.]],'SOE Students'!N:N,'SOE Students'!H:H)</f>
        <v>#N/A</v>
      </c>
      <c r="O5853" t="e">
        <f>_xlfn.XLOOKUP(Table2[[#This Row],[PRN No.]],'SOE Students'!N:N,'SOE Students'!D:D)</f>
        <v>#N/A</v>
      </c>
      <c r="P5853" t="e">
        <f>EXACT(Table2[[#This Row],[Programme (Email)]],Table2[[#This Row],[Programme (PRN)]])</f>
        <v>#N/A</v>
      </c>
      <c r="Q5853" t="e">
        <f>_xlfn.XLOOKUP(Table2[[#This Row],[PRN No.]],'SOE Students'!N:N,'SOE Students'!I:I)</f>
        <v>#N/A</v>
      </c>
    </row>
    <row r="5854" spans="1:17" hidden="1" x14ac:dyDescent="0.25">
      <c r="A5854">
        <v>5853</v>
      </c>
      <c r="B5854" t="s">
        <v>75836</v>
      </c>
      <c r="D5854" t="s">
        <v>52922</v>
      </c>
      <c r="E5854">
        <v>9762570089</v>
      </c>
      <c r="F5854">
        <v>2145101039</v>
      </c>
      <c r="G5854">
        <v>44695</v>
      </c>
      <c r="H5854" s="36">
        <v>44740</v>
      </c>
      <c r="J5854" t="str">
        <f t="shared" si="91"/>
        <v>Accessed</v>
      </c>
      <c r="K5854" t="str">
        <f>_xlfn.XLOOKUP(Table2[[#This Row],[Email Id]],'SOE Students'!N:N,'SOE Students'!H:H)</f>
        <v>MBA (13030) (CBCS 2023)</v>
      </c>
      <c r="L5854" t="str">
        <f>_xlfn.XLOOKUP(Table2[[#This Row],[Email Id]],'SOE Students'!N:N,'SOE Students'!D:D)</f>
        <v>2021-JAN</v>
      </c>
      <c r="M5854">
        <f>_xlfn.XLOOKUP(Table2[[#This Row],[Email Id]],'SOE Students'!N:N,'SOE Students'!I:I)</f>
        <v>2145101039</v>
      </c>
      <c r="N5854" t="e">
        <f>_xlfn.XLOOKUP(Table2[[#This Row],[PRN No.]],'SOE Students'!N:N,'SOE Students'!H:H)</f>
        <v>#N/A</v>
      </c>
      <c r="O5854" t="e">
        <f>_xlfn.XLOOKUP(Table2[[#This Row],[PRN No.]],'SOE Students'!N:N,'SOE Students'!D:D)</f>
        <v>#N/A</v>
      </c>
      <c r="P5854" t="e">
        <f>EXACT(Table2[[#This Row],[Programme (Email)]],Table2[[#This Row],[Programme (PRN)]])</f>
        <v>#N/A</v>
      </c>
      <c r="Q5854" t="e">
        <f>_xlfn.XLOOKUP(Table2[[#This Row],[PRN No.]],'SOE Students'!N:N,'SOE Students'!I:I)</f>
        <v>#N/A</v>
      </c>
    </row>
    <row r="5855" spans="1:17" hidden="1" x14ac:dyDescent="0.25">
      <c r="A5855">
        <v>5854</v>
      </c>
      <c r="B5855" t="s">
        <v>75837</v>
      </c>
      <c r="D5855" t="s">
        <v>61493</v>
      </c>
      <c r="E5855">
        <v>-978519831</v>
      </c>
      <c r="F5855">
        <v>2245100117</v>
      </c>
      <c r="G5855">
        <v>44844</v>
      </c>
      <c r="H5855" s="36">
        <v>45995</v>
      </c>
      <c r="J5855" t="str">
        <f t="shared" si="91"/>
        <v>Accessed</v>
      </c>
      <c r="K5855" t="str">
        <f>_xlfn.XLOOKUP(Table2[[#This Row],[Email Id]],'SOE Students'!N:N,'SOE Students'!H:H)</f>
        <v>BBA(13031) (CBCS 2021)</v>
      </c>
      <c r="L5855" t="str">
        <f>_xlfn.XLOOKUP(Table2[[#This Row],[Email Id]],'SOE Students'!N:N,'SOE Students'!D:D)</f>
        <v>2022-JUL</v>
      </c>
      <c r="M5855">
        <f>_xlfn.XLOOKUP(Table2[[#This Row],[Email Id]],'SOE Students'!N:N,'SOE Students'!I:I)</f>
        <v>2245100117</v>
      </c>
      <c r="N5855" t="e">
        <f>_xlfn.XLOOKUP(Table2[[#This Row],[PRN No.]],'SOE Students'!N:N,'SOE Students'!H:H)</f>
        <v>#N/A</v>
      </c>
      <c r="O5855" t="e">
        <f>_xlfn.XLOOKUP(Table2[[#This Row],[PRN No.]],'SOE Students'!N:N,'SOE Students'!D:D)</f>
        <v>#N/A</v>
      </c>
      <c r="P5855" t="e">
        <f>EXACT(Table2[[#This Row],[Programme (Email)]],Table2[[#This Row],[Programme (PRN)]])</f>
        <v>#N/A</v>
      </c>
      <c r="Q5855" t="e">
        <f>_xlfn.XLOOKUP(Table2[[#This Row],[PRN No.]],'SOE Students'!N:N,'SOE Students'!I:I)</f>
        <v>#N/A</v>
      </c>
    </row>
    <row r="5856" spans="1:17" hidden="1" x14ac:dyDescent="0.25">
      <c r="A5856">
        <v>5855</v>
      </c>
      <c r="B5856" t="s">
        <v>75838</v>
      </c>
      <c r="D5856" t="s">
        <v>23710</v>
      </c>
      <c r="E5856">
        <v>918551006333</v>
      </c>
      <c r="F5856">
        <v>2445101284</v>
      </c>
      <c r="G5856">
        <v>45362</v>
      </c>
      <c r="H5856" s="36">
        <v>45722</v>
      </c>
      <c r="J5856" t="str">
        <f t="shared" si="91"/>
        <v>Accessed</v>
      </c>
      <c r="K5856" t="str">
        <f>_xlfn.XLOOKUP(Table2[[#This Row],[Email Id]],'SOE Students'!N:N,'SOE Students'!H:H)</f>
        <v>MBA [13106] (CBCS  2023)</v>
      </c>
      <c r="L5856" t="str">
        <f>_xlfn.XLOOKUP(Table2[[#This Row],[Email Id]],'SOE Students'!N:N,'SOE Students'!D:D)</f>
        <v>2024-JAN</v>
      </c>
      <c r="M5856">
        <f>_xlfn.XLOOKUP(Table2[[#This Row],[Email Id]],'SOE Students'!N:N,'SOE Students'!I:I)</f>
        <v>2445101284</v>
      </c>
      <c r="N5856" t="e">
        <f>_xlfn.XLOOKUP(Table2[[#This Row],[PRN No.]],'SOE Students'!N:N,'SOE Students'!H:H)</f>
        <v>#N/A</v>
      </c>
      <c r="O5856" t="e">
        <f>_xlfn.XLOOKUP(Table2[[#This Row],[PRN No.]],'SOE Students'!N:N,'SOE Students'!D:D)</f>
        <v>#N/A</v>
      </c>
      <c r="P5856" t="e">
        <f>EXACT(Table2[[#This Row],[Programme (Email)]],Table2[[#This Row],[Programme (PRN)]])</f>
        <v>#N/A</v>
      </c>
      <c r="Q5856" t="e">
        <f>_xlfn.XLOOKUP(Table2[[#This Row],[PRN No.]],'SOE Students'!N:N,'SOE Students'!I:I)</f>
        <v>#N/A</v>
      </c>
    </row>
    <row r="5857" spans="1:17" hidden="1" x14ac:dyDescent="0.25">
      <c r="A5857">
        <v>5856</v>
      </c>
      <c r="B5857" t="s">
        <v>75839</v>
      </c>
      <c r="D5857" t="s">
        <v>23059</v>
      </c>
      <c r="E5857">
        <v>918169004409</v>
      </c>
      <c r="F5857">
        <v>2445101220</v>
      </c>
      <c r="G5857">
        <v>45380</v>
      </c>
      <c r="H5857" s="36">
        <v>46012</v>
      </c>
      <c r="J5857" t="str">
        <f t="shared" si="91"/>
        <v>Accessed</v>
      </c>
      <c r="K5857" t="str">
        <f>_xlfn.XLOOKUP(Table2[[#This Row],[Email Id]],'SOE Students'!N:N,'SOE Students'!H:H)</f>
        <v>MBA [13106] (CBCS  2023)</v>
      </c>
      <c r="L5857" t="str">
        <f>_xlfn.XLOOKUP(Table2[[#This Row],[Email Id]],'SOE Students'!N:N,'SOE Students'!D:D)</f>
        <v>2024-JAN</v>
      </c>
      <c r="M5857">
        <f>_xlfn.XLOOKUP(Table2[[#This Row],[Email Id]],'SOE Students'!N:N,'SOE Students'!I:I)</f>
        <v>2445101220</v>
      </c>
      <c r="N5857" t="e">
        <f>_xlfn.XLOOKUP(Table2[[#This Row],[PRN No.]],'SOE Students'!N:N,'SOE Students'!H:H)</f>
        <v>#N/A</v>
      </c>
      <c r="O5857" t="e">
        <f>_xlfn.XLOOKUP(Table2[[#This Row],[PRN No.]],'SOE Students'!N:N,'SOE Students'!D:D)</f>
        <v>#N/A</v>
      </c>
      <c r="P5857" t="e">
        <f>EXACT(Table2[[#This Row],[Programme (Email)]],Table2[[#This Row],[Programme (PRN)]])</f>
        <v>#N/A</v>
      </c>
      <c r="Q5857" t="e">
        <f>_xlfn.XLOOKUP(Table2[[#This Row],[PRN No.]],'SOE Students'!N:N,'SOE Students'!I:I)</f>
        <v>#N/A</v>
      </c>
    </row>
    <row r="5858" spans="1:17" hidden="1" x14ac:dyDescent="0.25">
      <c r="A5858">
        <v>5857</v>
      </c>
      <c r="B5858" t="s">
        <v>75840</v>
      </c>
      <c r="D5858" t="s">
        <v>2429</v>
      </c>
      <c r="F5858">
        <v>2345103035</v>
      </c>
      <c r="G5858">
        <v>45154</v>
      </c>
      <c r="H5858" s="36">
        <v>45305</v>
      </c>
      <c r="J5858" t="str">
        <f t="shared" si="91"/>
        <v>Accessed</v>
      </c>
      <c r="K5858" t="str">
        <f>_xlfn.XLOOKUP(Table2[[#This Row],[Email Id]],'SOE Students'!N:N,'SOE Students'!H:H)</f>
        <v>BCA(13099) (CBCS 2023)</v>
      </c>
      <c r="L5858" t="str">
        <f>_xlfn.XLOOKUP(Table2[[#This Row],[Email Id]],'SOE Students'!N:N,'SOE Students'!D:D)</f>
        <v>2023-JUL</v>
      </c>
      <c r="M5858">
        <f>_xlfn.XLOOKUP(Table2[[#This Row],[Email Id]],'SOE Students'!N:N,'SOE Students'!I:I)</f>
        <v>2345103035</v>
      </c>
      <c r="N5858" t="e">
        <f>_xlfn.XLOOKUP(Table2[[#This Row],[PRN No.]],'SOE Students'!N:N,'SOE Students'!H:H)</f>
        <v>#N/A</v>
      </c>
      <c r="O5858" t="e">
        <f>_xlfn.XLOOKUP(Table2[[#This Row],[PRN No.]],'SOE Students'!N:N,'SOE Students'!D:D)</f>
        <v>#N/A</v>
      </c>
      <c r="P5858" t="e">
        <f>EXACT(Table2[[#This Row],[Programme (Email)]],Table2[[#This Row],[Programme (PRN)]])</f>
        <v>#N/A</v>
      </c>
      <c r="Q5858" t="e">
        <f>_xlfn.XLOOKUP(Table2[[#This Row],[PRN No.]],'SOE Students'!N:N,'SOE Students'!I:I)</f>
        <v>#N/A</v>
      </c>
    </row>
    <row r="5859" spans="1:17" hidden="1" x14ac:dyDescent="0.25">
      <c r="A5859">
        <v>5858</v>
      </c>
      <c r="B5859" t="s">
        <v>61477</v>
      </c>
      <c r="D5859" t="s">
        <v>61479</v>
      </c>
      <c r="E5859">
        <v>-961862653</v>
      </c>
      <c r="F5859">
        <v>2245100114</v>
      </c>
      <c r="G5859">
        <v>44844</v>
      </c>
      <c r="H5859" s="36">
        <v>46009</v>
      </c>
      <c r="J5859" t="str">
        <f t="shared" si="91"/>
        <v>Accessed</v>
      </c>
      <c r="K5859" t="str">
        <f>_xlfn.XLOOKUP(Table2[[#This Row],[Email Id]],'SOE Students'!N:N,'SOE Students'!H:H)</f>
        <v>BBA(13031) (CBCS 2021)</v>
      </c>
      <c r="L5859" t="str">
        <f>_xlfn.XLOOKUP(Table2[[#This Row],[Email Id]],'SOE Students'!N:N,'SOE Students'!D:D)</f>
        <v>2022-JUL</v>
      </c>
      <c r="M5859">
        <f>_xlfn.XLOOKUP(Table2[[#This Row],[Email Id]],'SOE Students'!N:N,'SOE Students'!I:I)</f>
        <v>2245100114</v>
      </c>
      <c r="N5859" t="e">
        <f>_xlfn.XLOOKUP(Table2[[#This Row],[PRN No.]],'SOE Students'!N:N,'SOE Students'!H:H)</f>
        <v>#N/A</v>
      </c>
      <c r="O5859" t="e">
        <f>_xlfn.XLOOKUP(Table2[[#This Row],[PRN No.]],'SOE Students'!N:N,'SOE Students'!D:D)</f>
        <v>#N/A</v>
      </c>
      <c r="P5859" t="e">
        <f>EXACT(Table2[[#This Row],[Programme (Email)]],Table2[[#This Row],[Programme (PRN)]])</f>
        <v>#N/A</v>
      </c>
      <c r="Q5859" t="e">
        <f>_xlfn.XLOOKUP(Table2[[#This Row],[PRN No.]],'SOE Students'!N:N,'SOE Students'!I:I)</f>
        <v>#N/A</v>
      </c>
    </row>
    <row r="5860" spans="1:17" x14ac:dyDescent="0.25">
      <c r="A5860">
        <v>5859</v>
      </c>
      <c r="B5860" t="s">
        <v>75841</v>
      </c>
      <c r="C5860" t="s">
        <v>10712</v>
      </c>
      <c r="D5860" t="s">
        <v>10711</v>
      </c>
      <c r="E5860" t="s">
        <v>75842</v>
      </c>
      <c r="F5860">
        <v>0</v>
      </c>
      <c r="G5860">
        <v>45876</v>
      </c>
      <c r="H5860" s="36">
        <v>46013</v>
      </c>
      <c r="J5860" t="str">
        <f t="shared" si="91"/>
        <v>Accessed</v>
      </c>
      <c r="K5860" t="str">
        <f>_xlfn.XLOOKUP(Table2[[#This Row],[Email Id]],'SOE Students'!N:N,'SOE Students'!H:H)</f>
        <v>MBA [13106] (CBCS  2023)</v>
      </c>
      <c r="L5860" t="str">
        <f>_xlfn.XLOOKUP(Table2[[#This Row],[Email Id]],'SOE Students'!N:N,'SOE Students'!D:D)</f>
        <v>2025-JUL</v>
      </c>
      <c r="M5860">
        <f>_xlfn.XLOOKUP(Table2[[#This Row],[Email Id]],'SOE Students'!N:N,'SOE Students'!I:I)</f>
        <v>2545101700</v>
      </c>
      <c r="N5860" t="str">
        <f>_xlfn.XLOOKUP(Table2[[#This Row],[PRN No.]],'SOE Students'!N:N,'SOE Students'!H:H)</f>
        <v>MBA (13014) (CBCS 2020)</v>
      </c>
      <c r="O5860" t="str">
        <f>_xlfn.XLOOKUP(Table2[[#This Row],[PRN No.]],'SOE Students'!N:N,'SOE Students'!D:D)</f>
        <v>2020-JUL</v>
      </c>
      <c r="P5860" t="b">
        <f>EXACT(Table2[[#This Row],[Programme (Email)]],Table2[[#This Row],[Programme (PRN)]])</f>
        <v>0</v>
      </c>
      <c r="Q5860">
        <f>_xlfn.XLOOKUP(Table2[[#This Row],[PRN No.]],'SOE Students'!N:N,'SOE Students'!I:I)</f>
        <v>2045100668</v>
      </c>
    </row>
    <row r="5861" spans="1:17" hidden="1" x14ac:dyDescent="0.25">
      <c r="A5861">
        <v>5860</v>
      </c>
      <c r="B5861" t="s">
        <v>63320</v>
      </c>
      <c r="D5861" t="s">
        <v>63321</v>
      </c>
      <c r="E5861">
        <v>9604861717</v>
      </c>
      <c r="F5861">
        <v>2145100418</v>
      </c>
      <c r="G5861">
        <v>44735</v>
      </c>
      <c r="H5861" s="36">
        <v>45632</v>
      </c>
      <c r="J5861" t="str">
        <f t="shared" si="91"/>
        <v>Accessed</v>
      </c>
      <c r="K5861" t="str">
        <f>_xlfn.XLOOKUP(Table2[[#This Row],[Email Id]],'SOE Students'!N:N,'SOE Students'!H:H)</f>
        <v>BBA(13031) (CBCS 2021)</v>
      </c>
      <c r="L5861" t="str">
        <f>_xlfn.XLOOKUP(Table2[[#This Row],[Email Id]],'SOE Students'!N:N,'SOE Students'!D:D)</f>
        <v>2021-JAN</v>
      </c>
      <c r="M5861">
        <f>_xlfn.XLOOKUP(Table2[[#This Row],[Email Id]],'SOE Students'!N:N,'SOE Students'!I:I)</f>
        <v>2145100418</v>
      </c>
      <c r="N5861" t="e">
        <f>_xlfn.XLOOKUP(Table2[[#This Row],[PRN No.]],'SOE Students'!N:N,'SOE Students'!H:H)</f>
        <v>#N/A</v>
      </c>
      <c r="O5861" t="e">
        <f>_xlfn.XLOOKUP(Table2[[#This Row],[PRN No.]],'SOE Students'!N:N,'SOE Students'!D:D)</f>
        <v>#N/A</v>
      </c>
      <c r="P5861" t="e">
        <f>EXACT(Table2[[#This Row],[Programme (Email)]],Table2[[#This Row],[Programme (PRN)]])</f>
        <v>#N/A</v>
      </c>
      <c r="Q5861" t="e">
        <f>_xlfn.XLOOKUP(Table2[[#This Row],[PRN No.]],'SOE Students'!N:N,'SOE Students'!I:I)</f>
        <v>#N/A</v>
      </c>
    </row>
    <row r="5862" spans="1:17" hidden="1" x14ac:dyDescent="0.25">
      <c r="A5862">
        <v>5861</v>
      </c>
      <c r="B5862" t="s">
        <v>75843</v>
      </c>
      <c r="D5862" t="s">
        <v>51103</v>
      </c>
      <c r="E5862">
        <v>9322426871</v>
      </c>
      <c r="F5862">
        <v>2145105777</v>
      </c>
      <c r="G5862">
        <v>44694</v>
      </c>
      <c r="H5862" s="36">
        <v>45668</v>
      </c>
      <c r="J5862" t="str">
        <f t="shared" si="91"/>
        <v>Accessed</v>
      </c>
      <c r="K5862" t="str">
        <f>_xlfn.XLOOKUP(Table2[[#This Row],[Email Id]],'SOE Students'!N:N,'SOE Students'!H:H)</f>
        <v>MBA (13030) (CBCS 2023)</v>
      </c>
      <c r="L5862" t="str">
        <f>_xlfn.XLOOKUP(Table2[[#This Row],[Email Id]],'SOE Students'!N:N,'SOE Students'!D:D)</f>
        <v>2021-JUL</v>
      </c>
      <c r="M5862">
        <f>_xlfn.XLOOKUP(Table2[[#This Row],[Email Id]],'SOE Students'!N:N,'SOE Students'!I:I)</f>
        <v>2145105777</v>
      </c>
      <c r="N5862" t="e">
        <f>_xlfn.XLOOKUP(Table2[[#This Row],[PRN No.]],'SOE Students'!N:N,'SOE Students'!H:H)</f>
        <v>#N/A</v>
      </c>
      <c r="O5862" t="e">
        <f>_xlfn.XLOOKUP(Table2[[#This Row],[PRN No.]],'SOE Students'!N:N,'SOE Students'!D:D)</f>
        <v>#N/A</v>
      </c>
      <c r="P5862" t="e">
        <f>EXACT(Table2[[#This Row],[Programme (Email)]],Table2[[#This Row],[Programme (PRN)]])</f>
        <v>#N/A</v>
      </c>
      <c r="Q5862" t="e">
        <f>_xlfn.XLOOKUP(Table2[[#This Row],[PRN No.]],'SOE Students'!N:N,'SOE Students'!I:I)</f>
        <v>#N/A</v>
      </c>
    </row>
    <row r="5863" spans="1:17" hidden="1" x14ac:dyDescent="0.25">
      <c r="A5863">
        <v>5862</v>
      </c>
      <c r="B5863" t="s">
        <v>75844</v>
      </c>
      <c r="D5863" t="s">
        <v>52589</v>
      </c>
      <c r="E5863">
        <v>9860206045</v>
      </c>
      <c r="F5863">
        <v>2145100692</v>
      </c>
      <c r="G5863">
        <v>44695</v>
      </c>
      <c r="H5863" s="36">
        <v>44972</v>
      </c>
      <c r="J5863" t="str">
        <f t="shared" si="91"/>
        <v>Accessed</v>
      </c>
      <c r="K5863" t="str">
        <f>_xlfn.XLOOKUP(Table2[[#This Row],[Email Id]],'SOE Students'!N:N,'SOE Students'!H:H)</f>
        <v>MBA (13030) (CBCS 2023)</v>
      </c>
      <c r="L5863" t="str">
        <f>_xlfn.XLOOKUP(Table2[[#This Row],[Email Id]],'SOE Students'!N:N,'SOE Students'!D:D)</f>
        <v>2021-JAN</v>
      </c>
      <c r="M5863">
        <f>_xlfn.XLOOKUP(Table2[[#This Row],[Email Id]],'SOE Students'!N:N,'SOE Students'!I:I)</f>
        <v>2145100692</v>
      </c>
      <c r="N5863" t="e">
        <f>_xlfn.XLOOKUP(Table2[[#This Row],[PRN No.]],'SOE Students'!N:N,'SOE Students'!H:H)</f>
        <v>#N/A</v>
      </c>
      <c r="O5863" t="e">
        <f>_xlfn.XLOOKUP(Table2[[#This Row],[PRN No.]],'SOE Students'!N:N,'SOE Students'!D:D)</f>
        <v>#N/A</v>
      </c>
      <c r="P5863" t="e">
        <f>EXACT(Table2[[#This Row],[Programme (Email)]],Table2[[#This Row],[Programme (PRN)]])</f>
        <v>#N/A</v>
      </c>
      <c r="Q5863" t="e">
        <f>_xlfn.XLOOKUP(Table2[[#This Row],[PRN No.]],'SOE Students'!N:N,'SOE Students'!I:I)</f>
        <v>#N/A</v>
      </c>
    </row>
    <row r="5864" spans="1:17" hidden="1" x14ac:dyDescent="0.25">
      <c r="A5864">
        <v>5863</v>
      </c>
      <c r="B5864" t="s">
        <v>75845</v>
      </c>
      <c r="D5864" t="s">
        <v>48839</v>
      </c>
      <c r="E5864">
        <v>9899045410</v>
      </c>
      <c r="F5864">
        <v>2145104511</v>
      </c>
      <c r="G5864">
        <v>44734</v>
      </c>
      <c r="J5864" t="str">
        <f t="shared" si="91"/>
        <v>Not Accessed</v>
      </c>
      <c r="K5864" t="str">
        <f>_xlfn.XLOOKUP(Table2[[#This Row],[Email Id]],'SOE Students'!N:N,'SOE Students'!H:H)</f>
        <v>MBA (13030) (CBCS 2023)</v>
      </c>
      <c r="L5864" t="str">
        <f>_xlfn.XLOOKUP(Table2[[#This Row],[Email Id]],'SOE Students'!N:N,'SOE Students'!D:D)</f>
        <v>2021-JUL</v>
      </c>
      <c r="M5864">
        <f>_xlfn.XLOOKUP(Table2[[#This Row],[Email Id]],'SOE Students'!N:N,'SOE Students'!I:I)</f>
        <v>2145104511</v>
      </c>
      <c r="N5864" t="e">
        <f>_xlfn.XLOOKUP(Table2[[#This Row],[PRN No.]],'SOE Students'!N:N,'SOE Students'!H:H)</f>
        <v>#N/A</v>
      </c>
      <c r="O5864" t="e">
        <f>_xlfn.XLOOKUP(Table2[[#This Row],[PRN No.]],'SOE Students'!N:N,'SOE Students'!D:D)</f>
        <v>#N/A</v>
      </c>
      <c r="P5864" t="e">
        <f>EXACT(Table2[[#This Row],[Programme (Email)]],Table2[[#This Row],[Programme (PRN)]])</f>
        <v>#N/A</v>
      </c>
      <c r="Q5864" t="e">
        <f>_xlfn.XLOOKUP(Table2[[#This Row],[PRN No.]],'SOE Students'!N:N,'SOE Students'!I:I)</f>
        <v>#N/A</v>
      </c>
    </row>
    <row r="5865" spans="1:17" hidden="1" x14ac:dyDescent="0.25">
      <c r="A5865">
        <v>5864</v>
      </c>
      <c r="B5865" t="s">
        <v>75846</v>
      </c>
      <c r="D5865" t="s">
        <v>49784</v>
      </c>
      <c r="E5865">
        <v>7623838328</v>
      </c>
      <c r="F5865">
        <v>2145104710</v>
      </c>
      <c r="G5865">
        <v>44694</v>
      </c>
      <c r="H5865" s="36">
        <v>45358</v>
      </c>
      <c r="J5865" t="str">
        <f t="shared" si="91"/>
        <v>Accessed</v>
      </c>
      <c r="K5865" t="str">
        <f>_xlfn.XLOOKUP(Table2[[#This Row],[Email Id]],'SOE Students'!N:N,'SOE Students'!H:H)</f>
        <v>MBA (13030) (CBCS 2023)</v>
      </c>
      <c r="L5865" t="str">
        <f>_xlfn.XLOOKUP(Table2[[#This Row],[Email Id]],'SOE Students'!N:N,'SOE Students'!D:D)</f>
        <v>2021-JUL</v>
      </c>
      <c r="M5865">
        <f>_xlfn.XLOOKUP(Table2[[#This Row],[Email Id]],'SOE Students'!N:N,'SOE Students'!I:I)</f>
        <v>2145104710</v>
      </c>
      <c r="N5865" t="e">
        <f>_xlfn.XLOOKUP(Table2[[#This Row],[PRN No.]],'SOE Students'!N:N,'SOE Students'!H:H)</f>
        <v>#N/A</v>
      </c>
      <c r="O5865" t="e">
        <f>_xlfn.XLOOKUP(Table2[[#This Row],[PRN No.]],'SOE Students'!N:N,'SOE Students'!D:D)</f>
        <v>#N/A</v>
      </c>
      <c r="P5865" t="e">
        <f>EXACT(Table2[[#This Row],[Programme (Email)]],Table2[[#This Row],[Programme (PRN)]])</f>
        <v>#N/A</v>
      </c>
      <c r="Q5865" t="e">
        <f>_xlfn.XLOOKUP(Table2[[#This Row],[PRN No.]],'SOE Students'!N:N,'SOE Students'!I:I)</f>
        <v>#N/A</v>
      </c>
    </row>
    <row r="5866" spans="1:17" hidden="1" x14ac:dyDescent="0.25">
      <c r="A5866">
        <v>5865</v>
      </c>
      <c r="B5866" t="s">
        <v>75847</v>
      </c>
      <c r="D5866" t="s">
        <v>47683</v>
      </c>
      <c r="E5866">
        <v>8669718567</v>
      </c>
      <c r="F5866">
        <v>2145104203</v>
      </c>
      <c r="G5866">
        <v>44694</v>
      </c>
      <c r="H5866" s="36">
        <v>45002</v>
      </c>
      <c r="J5866" t="str">
        <f t="shared" si="91"/>
        <v>Accessed</v>
      </c>
      <c r="K5866" t="str">
        <f>_xlfn.XLOOKUP(Table2[[#This Row],[Email Id]],'SOE Students'!N:N,'SOE Students'!H:H)</f>
        <v>MBA (13030) (CBCS 2023)</v>
      </c>
      <c r="L5866" t="str">
        <f>_xlfn.XLOOKUP(Table2[[#This Row],[Email Id]],'SOE Students'!N:N,'SOE Students'!D:D)</f>
        <v>2021-JUL</v>
      </c>
      <c r="M5866">
        <f>_xlfn.XLOOKUP(Table2[[#This Row],[Email Id]],'SOE Students'!N:N,'SOE Students'!I:I)</f>
        <v>2145104203</v>
      </c>
      <c r="N5866" t="e">
        <f>_xlfn.XLOOKUP(Table2[[#This Row],[PRN No.]],'SOE Students'!N:N,'SOE Students'!H:H)</f>
        <v>#N/A</v>
      </c>
      <c r="O5866" t="e">
        <f>_xlfn.XLOOKUP(Table2[[#This Row],[PRN No.]],'SOE Students'!N:N,'SOE Students'!D:D)</f>
        <v>#N/A</v>
      </c>
      <c r="P5866" t="e">
        <f>EXACT(Table2[[#This Row],[Programme (Email)]],Table2[[#This Row],[Programme (PRN)]])</f>
        <v>#N/A</v>
      </c>
      <c r="Q5866" t="e">
        <f>_xlfn.XLOOKUP(Table2[[#This Row],[PRN No.]],'SOE Students'!N:N,'SOE Students'!I:I)</f>
        <v>#N/A</v>
      </c>
    </row>
    <row r="5867" spans="1:17" hidden="1" x14ac:dyDescent="0.25">
      <c r="A5867">
        <v>5866</v>
      </c>
      <c r="B5867" t="s">
        <v>75848</v>
      </c>
      <c r="D5867" t="s">
        <v>16995</v>
      </c>
      <c r="E5867">
        <v>9970178677</v>
      </c>
      <c r="F5867">
        <v>2445102306</v>
      </c>
      <c r="G5867">
        <v>44694</v>
      </c>
      <c r="H5867" s="36">
        <v>45996</v>
      </c>
      <c r="J5867" t="str">
        <f t="shared" si="91"/>
        <v>Accessed</v>
      </c>
      <c r="K5867" t="str">
        <f>_xlfn.XLOOKUP(Table2[[#This Row],[Email Id]],'SOE Students'!N:N,'SOE Students'!H:H)</f>
        <v>MBA [13106] (CBCS  2023)</v>
      </c>
      <c r="L5867" t="str">
        <f>_xlfn.XLOOKUP(Table2[[#This Row],[Email Id]],'SOE Students'!N:N,'SOE Students'!D:D)</f>
        <v>2024-JUL</v>
      </c>
      <c r="M5867">
        <f>_xlfn.XLOOKUP(Table2[[#This Row],[Email Id]],'SOE Students'!N:N,'SOE Students'!I:I)</f>
        <v>2445102306</v>
      </c>
      <c r="N5867" t="e">
        <f>_xlfn.XLOOKUP(Table2[[#This Row],[PRN No.]],'SOE Students'!N:N,'SOE Students'!H:H)</f>
        <v>#N/A</v>
      </c>
      <c r="O5867" t="e">
        <f>_xlfn.XLOOKUP(Table2[[#This Row],[PRN No.]],'SOE Students'!N:N,'SOE Students'!D:D)</f>
        <v>#N/A</v>
      </c>
      <c r="P5867" t="e">
        <f>EXACT(Table2[[#This Row],[Programme (Email)]],Table2[[#This Row],[Programme (PRN)]])</f>
        <v>#N/A</v>
      </c>
      <c r="Q5867" t="e">
        <f>_xlfn.XLOOKUP(Table2[[#This Row],[PRN No.]],'SOE Students'!N:N,'SOE Students'!I:I)</f>
        <v>#N/A</v>
      </c>
    </row>
    <row r="5868" spans="1:17" hidden="1" x14ac:dyDescent="0.25">
      <c r="A5868">
        <v>5867</v>
      </c>
      <c r="B5868" t="s">
        <v>75849</v>
      </c>
      <c r="D5868" t="s">
        <v>35110</v>
      </c>
      <c r="F5868">
        <v>2345101052</v>
      </c>
      <c r="G5868">
        <v>45003</v>
      </c>
      <c r="H5868" s="36">
        <v>45072</v>
      </c>
      <c r="J5868" t="str">
        <f t="shared" si="91"/>
        <v>Accessed</v>
      </c>
      <c r="K5868" t="str">
        <f>_xlfn.XLOOKUP(Table2[[#This Row],[Email Id]],'SOE Students'!N:N,'SOE Students'!H:H)</f>
        <v>MBA (13030) (CBCS 2023)</v>
      </c>
      <c r="L5868" t="str">
        <f>_xlfn.XLOOKUP(Table2[[#This Row],[Email Id]],'SOE Students'!N:N,'SOE Students'!D:D)</f>
        <v>2023-JAN</v>
      </c>
      <c r="M5868">
        <f>_xlfn.XLOOKUP(Table2[[#This Row],[Email Id]],'SOE Students'!N:N,'SOE Students'!I:I)</f>
        <v>2345101052</v>
      </c>
      <c r="N5868" t="e">
        <f>_xlfn.XLOOKUP(Table2[[#This Row],[PRN No.]],'SOE Students'!N:N,'SOE Students'!H:H)</f>
        <v>#N/A</v>
      </c>
      <c r="O5868" t="e">
        <f>_xlfn.XLOOKUP(Table2[[#This Row],[PRN No.]],'SOE Students'!N:N,'SOE Students'!D:D)</f>
        <v>#N/A</v>
      </c>
      <c r="P5868" t="e">
        <f>EXACT(Table2[[#This Row],[Programme (Email)]],Table2[[#This Row],[Programme (PRN)]])</f>
        <v>#N/A</v>
      </c>
      <c r="Q5868" t="e">
        <f>_xlfn.XLOOKUP(Table2[[#This Row],[PRN No.]],'SOE Students'!N:N,'SOE Students'!I:I)</f>
        <v>#N/A</v>
      </c>
    </row>
    <row r="5869" spans="1:17" hidden="1" x14ac:dyDescent="0.25">
      <c r="A5869">
        <v>5868</v>
      </c>
      <c r="B5869" t="s">
        <v>75850</v>
      </c>
      <c r="D5869" t="s">
        <v>48729</v>
      </c>
      <c r="E5869">
        <v>8126718414</v>
      </c>
      <c r="F5869">
        <v>2145104480</v>
      </c>
      <c r="G5869">
        <v>44694</v>
      </c>
      <c r="H5869" s="36">
        <v>45138</v>
      </c>
      <c r="J5869" t="str">
        <f t="shared" si="91"/>
        <v>Accessed</v>
      </c>
      <c r="K5869" t="str">
        <f>_xlfn.XLOOKUP(Table2[[#This Row],[Email Id]],'SOE Students'!N:N,'SOE Students'!H:H)</f>
        <v>MBA (13030) (CBCS 2023)</v>
      </c>
      <c r="L5869" t="str">
        <f>_xlfn.XLOOKUP(Table2[[#This Row],[Email Id]],'SOE Students'!N:N,'SOE Students'!D:D)</f>
        <v>2021-JUL</v>
      </c>
      <c r="M5869">
        <f>_xlfn.XLOOKUP(Table2[[#This Row],[Email Id]],'SOE Students'!N:N,'SOE Students'!I:I)</f>
        <v>2145104480</v>
      </c>
      <c r="N5869" t="e">
        <f>_xlfn.XLOOKUP(Table2[[#This Row],[PRN No.]],'SOE Students'!N:N,'SOE Students'!H:H)</f>
        <v>#N/A</v>
      </c>
      <c r="O5869" t="e">
        <f>_xlfn.XLOOKUP(Table2[[#This Row],[PRN No.]],'SOE Students'!N:N,'SOE Students'!D:D)</f>
        <v>#N/A</v>
      </c>
      <c r="P5869" t="e">
        <f>EXACT(Table2[[#This Row],[Programme (Email)]],Table2[[#This Row],[Programme (PRN)]])</f>
        <v>#N/A</v>
      </c>
      <c r="Q5869" t="e">
        <f>_xlfn.XLOOKUP(Table2[[#This Row],[PRN No.]],'SOE Students'!N:N,'SOE Students'!I:I)</f>
        <v>#N/A</v>
      </c>
    </row>
    <row r="5870" spans="1:17" x14ac:dyDescent="0.25">
      <c r="A5870">
        <v>5869</v>
      </c>
      <c r="B5870" t="s">
        <v>75851</v>
      </c>
      <c r="C5870" t="s">
        <v>11829</v>
      </c>
      <c r="D5870" t="s">
        <v>11828</v>
      </c>
      <c r="E5870" t="s">
        <v>75852</v>
      </c>
      <c r="F5870">
        <v>0</v>
      </c>
      <c r="G5870">
        <v>45911</v>
      </c>
      <c r="H5870" s="36">
        <v>46013</v>
      </c>
      <c r="J5870" t="str">
        <f t="shared" si="91"/>
        <v>Accessed</v>
      </c>
      <c r="K5870" t="str">
        <f>_xlfn.XLOOKUP(Table2[[#This Row],[Email Id]],'SOE Students'!N:N,'SOE Students'!H:H)</f>
        <v>MBA [13106] (CBCS  2023)</v>
      </c>
      <c r="L5870" t="str">
        <f>_xlfn.XLOOKUP(Table2[[#This Row],[Email Id]],'SOE Students'!N:N,'SOE Students'!D:D)</f>
        <v>2025-JUL</v>
      </c>
      <c r="M5870">
        <f>_xlfn.XLOOKUP(Table2[[#This Row],[Email Id]],'SOE Students'!N:N,'SOE Students'!I:I)</f>
        <v>2545102188</v>
      </c>
      <c r="N5870" t="str">
        <f>_xlfn.XLOOKUP(Table2[[#This Row],[PRN No.]],'SOE Students'!N:N,'SOE Students'!H:H)</f>
        <v>MBA (13014) (CBCS 2020)</v>
      </c>
      <c r="O5870" t="str">
        <f>_xlfn.XLOOKUP(Table2[[#This Row],[PRN No.]],'SOE Students'!N:N,'SOE Students'!D:D)</f>
        <v>2020-JUL</v>
      </c>
      <c r="P5870" t="b">
        <f>EXACT(Table2[[#This Row],[Programme (Email)]],Table2[[#This Row],[Programme (PRN)]])</f>
        <v>0</v>
      </c>
      <c r="Q5870">
        <f>_xlfn.XLOOKUP(Table2[[#This Row],[PRN No.]],'SOE Students'!N:N,'SOE Students'!I:I)</f>
        <v>2045100668</v>
      </c>
    </row>
    <row r="5871" spans="1:17" hidden="1" x14ac:dyDescent="0.25">
      <c r="A5871">
        <v>5870</v>
      </c>
      <c r="B5871" t="s">
        <v>75853</v>
      </c>
      <c r="D5871" t="s">
        <v>1467</v>
      </c>
      <c r="E5871" t="s">
        <v>75854</v>
      </c>
      <c r="F5871">
        <v>2445103375</v>
      </c>
      <c r="G5871">
        <v>45585</v>
      </c>
      <c r="H5871" s="36">
        <v>46008</v>
      </c>
      <c r="J5871" t="str">
        <f t="shared" si="91"/>
        <v>Accessed</v>
      </c>
      <c r="K5871" t="str">
        <f>_xlfn.XLOOKUP(Table2[[#This Row],[Email Id]],'SOE Students'!N:N,'SOE Students'!H:H)</f>
        <v>BCA(13099) (CBCS 2023)</v>
      </c>
      <c r="L5871" t="str">
        <f>_xlfn.XLOOKUP(Table2[[#This Row],[Email Id]],'SOE Students'!N:N,'SOE Students'!D:D)</f>
        <v>2024 July</v>
      </c>
      <c r="M5871">
        <f>_xlfn.XLOOKUP(Table2[[#This Row],[Email Id]],'SOE Students'!N:N,'SOE Students'!I:I)</f>
        <v>2445103375</v>
      </c>
      <c r="N5871" t="e">
        <f>_xlfn.XLOOKUP(Table2[[#This Row],[PRN No.]],'SOE Students'!N:N,'SOE Students'!H:H)</f>
        <v>#N/A</v>
      </c>
      <c r="O5871" t="e">
        <f>_xlfn.XLOOKUP(Table2[[#This Row],[PRN No.]],'SOE Students'!N:N,'SOE Students'!D:D)</f>
        <v>#N/A</v>
      </c>
      <c r="P5871" t="e">
        <f>EXACT(Table2[[#This Row],[Programme (Email)]],Table2[[#This Row],[Programme (PRN)]])</f>
        <v>#N/A</v>
      </c>
      <c r="Q5871" t="e">
        <f>_xlfn.XLOOKUP(Table2[[#This Row],[PRN No.]],'SOE Students'!N:N,'SOE Students'!I:I)</f>
        <v>#N/A</v>
      </c>
    </row>
    <row r="5872" spans="1:17" hidden="1" x14ac:dyDescent="0.25">
      <c r="A5872">
        <v>5871</v>
      </c>
      <c r="B5872" t="s">
        <v>75855</v>
      </c>
      <c r="D5872" t="s">
        <v>75856</v>
      </c>
      <c r="E5872">
        <v>-7037846087</v>
      </c>
      <c r="F5872" t="s">
        <v>75857</v>
      </c>
      <c r="G5872">
        <v>44844</v>
      </c>
      <c r="H5872" s="36">
        <v>45012</v>
      </c>
      <c r="J5872" t="str">
        <f t="shared" si="91"/>
        <v>Accessed</v>
      </c>
      <c r="K5872" t="str">
        <f>_xlfn.XLOOKUP(Table2[[#This Row],[Email Id]],'SOE Students'!N:N,'SOE Students'!H:H)</f>
        <v>BCA(13075) (CBCS 2021)</v>
      </c>
      <c r="L5872" t="str">
        <f>_xlfn.XLOOKUP(Table2[[#This Row],[Email Id]],'SOE Students'!N:N,'SOE Students'!D:D)</f>
        <v>2022-JUL</v>
      </c>
      <c r="M5872">
        <f>_xlfn.XLOOKUP(Table2[[#This Row],[Email Id]],'SOE Students'!N:N,'SOE Students'!I:I)</f>
        <v>2245101219</v>
      </c>
      <c r="N5872" t="e">
        <f>_xlfn.XLOOKUP(Table2[[#This Row],[PRN No.]],'SOE Students'!N:N,'SOE Students'!H:H)</f>
        <v>#N/A</v>
      </c>
      <c r="O5872" t="e">
        <f>_xlfn.XLOOKUP(Table2[[#This Row],[PRN No.]],'SOE Students'!N:N,'SOE Students'!D:D)</f>
        <v>#N/A</v>
      </c>
      <c r="P5872" t="e">
        <f>EXACT(Table2[[#This Row],[Programme (Email)]],Table2[[#This Row],[Programme (PRN)]])</f>
        <v>#N/A</v>
      </c>
      <c r="Q5872" t="e">
        <f>_xlfn.XLOOKUP(Table2[[#This Row],[PRN No.]],'SOE Students'!N:N,'SOE Students'!I:I)</f>
        <v>#N/A</v>
      </c>
    </row>
    <row r="5873" spans="1:17" hidden="1" x14ac:dyDescent="0.25">
      <c r="A5873">
        <v>5872</v>
      </c>
      <c r="B5873" t="s">
        <v>75858</v>
      </c>
      <c r="D5873" t="s">
        <v>3568</v>
      </c>
      <c r="E5873">
        <v>-9030203318</v>
      </c>
      <c r="F5873" t="s">
        <v>75859</v>
      </c>
      <c r="G5873">
        <v>44844</v>
      </c>
      <c r="H5873" s="36">
        <v>44964</v>
      </c>
      <c r="J5873" t="str">
        <f t="shared" si="91"/>
        <v>Accessed</v>
      </c>
      <c r="K5873" t="str">
        <f>_xlfn.XLOOKUP(Table2[[#This Row],[Email Id]],'SOE Students'!N:N,'SOE Students'!H:H)</f>
        <v>BCA(13075) (CBCS 2021)</v>
      </c>
      <c r="L5873" t="str">
        <f>_xlfn.XLOOKUP(Table2[[#This Row],[Email Id]],'SOE Students'!N:N,'SOE Students'!D:D)</f>
        <v>2022-JUL</v>
      </c>
      <c r="M5873">
        <f>_xlfn.XLOOKUP(Table2[[#This Row],[Email Id]],'SOE Students'!N:N,'SOE Students'!I:I)</f>
        <v>2245101138</v>
      </c>
      <c r="N5873" t="e">
        <f>_xlfn.XLOOKUP(Table2[[#This Row],[PRN No.]],'SOE Students'!N:N,'SOE Students'!H:H)</f>
        <v>#N/A</v>
      </c>
      <c r="O5873" t="e">
        <f>_xlfn.XLOOKUP(Table2[[#This Row],[PRN No.]],'SOE Students'!N:N,'SOE Students'!D:D)</f>
        <v>#N/A</v>
      </c>
      <c r="P5873" t="e">
        <f>EXACT(Table2[[#This Row],[Programme (Email)]],Table2[[#This Row],[Programme (PRN)]])</f>
        <v>#N/A</v>
      </c>
      <c r="Q5873" t="e">
        <f>_xlfn.XLOOKUP(Table2[[#This Row],[PRN No.]],'SOE Students'!N:N,'SOE Students'!I:I)</f>
        <v>#N/A</v>
      </c>
    </row>
    <row r="5874" spans="1:17" hidden="1" x14ac:dyDescent="0.25">
      <c r="A5874">
        <v>5873</v>
      </c>
      <c r="B5874" t="s">
        <v>37094</v>
      </c>
      <c r="D5874" t="s">
        <v>37096</v>
      </c>
      <c r="E5874" t="s">
        <v>75860</v>
      </c>
      <c r="F5874">
        <v>2245100411</v>
      </c>
      <c r="G5874">
        <v>44844</v>
      </c>
      <c r="H5874" s="36">
        <v>45953</v>
      </c>
      <c r="J5874" t="str">
        <f t="shared" si="91"/>
        <v>Accessed</v>
      </c>
      <c r="K5874" t="str">
        <f>_xlfn.XLOOKUP(Table2[[#This Row],[Email Id]],'SOE Students'!N:N,'SOE Students'!H:H)</f>
        <v>MBA (13030) (CBCS 2023)</v>
      </c>
      <c r="L5874" t="str">
        <f>_xlfn.XLOOKUP(Table2[[#This Row],[Email Id]],'SOE Students'!N:N,'SOE Students'!D:D)</f>
        <v>2022-JUL</v>
      </c>
      <c r="M5874">
        <f>_xlfn.XLOOKUP(Table2[[#This Row],[Email Id]],'SOE Students'!N:N,'SOE Students'!I:I)</f>
        <v>2245100411</v>
      </c>
      <c r="N5874" t="e">
        <f>_xlfn.XLOOKUP(Table2[[#This Row],[PRN No.]],'SOE Students'!N:N,'SOE Students'!H:H)</f>
        <v>#N/A</v>
      </c>
      <c r="O5874" t="e">
        <f>_xlfn.XLOOKUP(Table2[[#This Row],[PRN No.]],'SOE Students'!N:N,'SOE Students'!D:D)</f>
        <v>#N/A</v>
      </c>
      <c r="P5874" t="e">
        <f>EXACT(Table2[[#This Row],[Programme (Email)]],Table2[[#This Row],[Programme (PRN)]])</f>
        <v>#N/A</v>
      </c>
      <c r="Q5874" t="e">
        <f>_xlfn.XLOOKUP(Table2[[#This Row],[PRN No.]],'SOE Students'!N:N,'SOE Students'!I:I)</f>
        <v>#N/A</v>
      </c>
    </row>
    <row r="5875" spans="1:17" hidden="1" x14ac:dyDescent="0.25">
      <c r="A5875">
        <v>5874</v>
      </c>
      <c r="B5875" t="s">
        <v>75861</v>
      </c>
      <c r="C5875" t="s">
        <v>69136</v>
      </c>
      <c r="D5875" t="s">
        <v>75862</v>
      </c>
      <c r="E5875">
        <v>9545199817</v>
      </c>
      <c r="F5875">
        <v>0</v>
      </c>
      <c r="G5875">
        <v>45918</v>
      </c>
      <c r="J5875" t="str">
        <f t="shared" si="91"/>
        <v>Not Accessed</v>
      </c>
      <c r="K5875" t="e">
        <f>_xlfn.XLOOKUP(Table2[[#This Row],[Email Id]],'SOE Students'!N:N,'SOE Students'!H:H)</f>
        <v>#N/A</v>
      </c>
      <c r="L5875" t="e">
        <f>_xlfn.XLOOKUP(Table2[[#This Row],[Email Id]],'SOE Students'!N:N,'SOE Students'!D:D)</f>
        <v>#N/A</v>
      </c>
      <c r="M5875" t="e">
        <f>_xlfn.XLOOKUP(Table2[[#This Row],[Email Id]],'SOE Students'!N:N,'SOE Students'!I:I)</f>
        <v>#N/A</v>
      </c>
      <c r="N5875" t="str">
        <f>_xlfn.XLOOKUP(Table2[[#This Row],[PRN No.]],'SOE Students'!N:N,'SOE Students'!H:H)</f>
        <v>MBA (13014) (CBCS 2020)</v>
      </c>
      <c r="O5875" t="str">
        <f>_xlfn.XLOOKUP(Table2[[#This Row],[PRN No.]],'SOE Students'!N:N,'SOE Students'!D:D)</f>
        <v>2020-JUL</v>
      </c>
      <c r="P5875" t="e">
        <f>EXACT(Table2[[#This Row],[Programme (Email)]],Table2[[#This Row],[Programme (PRN)]])</f>
        <v>#N/A</v>
      </c>
      <c r="Q5875">
        <f>_xlfn.XLOOKUP(Table2[[#This Row],[PRN No.]],'SOE Students'!N:N,'SOE Students'!I:I)</f>
        <v>2045100668</v>
      </c>
    </row>
    <row r="5876" spans="1:17" hidden="1" x14ac:dyDescent="0.25">
      <c r="A5876">
        <v>5875</v>
      </c>
      <c r="B5876" t="s">
        <v>75863</v>
      </c>
      <c r="D5876" t="s">
        <v>64276</v>
      </c>
      <c r="E5876">
        <v>7889941487</v>
      </c>
      <c r="F5876">
        <v>2045101143</v>
      </c>
      <c r="G5876">
        <v>44737</v>
      </c>
      <c r="J5876" t="str">
        <f t="shared" si="91"/>
        <v>Not Accessed</v>
      </c>
      <c r="K5876" t="str">
        <f>_xlfn.XLOOKUP(Table2[[#This Row],[Email Id]],'SOE Students'!N:N,'SOE Students'!H:H)</f>
        <v>BBA(13015) (CBCS 2020)</v>
      </c>
      <c r="L5876" t="str">
        <f>_xlfn.XLOOKUP(Table2[[#This Row],[Email Id]],'SOE Students'!N:N,'SOE Students'!D:D)</f>
        <v>2020-JUL</v>
      </c>
      <c r="M5876">
        <f>_xlfn.XLOOKUP(Table2[[#This Row],[Email Id]],'SOE Students'!N:N,'SOE Students'!I:I)</f>
        <v>2045101143</v>
      </c>
      <c r="N5876" t="e">
        <f>_xlfn.XLOOKUP(Table2[[#This Row],[PRN No.]],'SOE Students'!N:N,'SOE Students'!H:H)</f>
        <v>#N/A</v>
      </c>
      <c r="O5876" t="e">
        <f>_xlfn.XLOOKUP(Table2[[#This Row],[PRN No.]],'SOE Students'!N:N,'SOE Students'!D:D)</f>
        <v>#N/A</v>
      </c>
      <c r="P5876" t="e">
        <f>EXACT(Table2[[#This Row],[Programme (Email)]],Table2[[#This Row],[Programme (PRN)]])</f>
        <v>#N/A</v>
      </c>
      <c r="Q5876" t="e">
        <f>_xlfn.XLOOKUP(Table2[[#This Row],[PRN No.]],'SOE Students'!N:N,'SOE Students'!I:I)</f>
        <v>#N/A</v>
      </c>
    </row>
    <row r="5877" spans="1:17" hidden="1" x14ac:dyDescent="0.25">
      <c r="A5877">
        <v>5876</v>
      </c>
      <c r="B5877" t="s">
        <v>75864</v>
      </c>
      <c r="D5877" t="s">
        <v>45475</v>
      </c>
      <c r="E5877">
        <v>8585961017</v>
      </c>
      <c r="F5877">
        <v>2145103598</v>
      </c>
      <c r="G5877">
        <v>44734</v>
      </c>
      <c r="J5877" t="str">
        <f t="shared" si="91"/>
        <v>Not Accessed</v>
      </c>
      <c r="K5877" t="str">
        <f>_xlfn.XLOOKUP(Table2[[#This Row],[Email Id]],'SOE Students'!N:N,'SOE Students'!H:H)</f>
        <v>MBA (13030) (CBCS 2023)</v>
      </c>
      <c r="L5877" t="str">
        <f>_xlfn.XLOOKUP(Table2[[#This Row],[Email Id]],'SOE Students'!N:N,'SOE Students'!D:D)</f>
        <v>2021-JUL</v>
      </c>
      <c r="M5877">
        <f>_xlfn.XLOOKUP(Table2[[#This Row],[Email Id]],'SOE Students'!N:N,'SOE Students'!I:I)</f>
        <v>2145103598</v>
      </c>
      <c r="N5877" t="e">
        <f>_xlfn.XLOOKUP(Table2[[#This Row],[PRN No.]],'SOE Students'!N:N,'SOE Students'!H:H)</f>
        <v>#N/A</v>
      </c>
      <c r="O5877" t="e">
        <f>_xlfn.XLOOKUP(Table2[[#This Row],[PRN No.]],'SOE Students'!N:N,'SOE Students'!D:D)</f>
        <v>#N/A</v>
      </c>
      <c r="P5877" t="e">
        <f>EXACT(Table2[[#This Row],[Programme (Email)]],Table2[[#This Row],[Programme (PRN)]])</f>
        <v>#N/A</v>
      </c>
      <c r="Q5877" t="e">
        <f>_xlfn.XLOOKUP(Table2[[#This Row],[PRN No.]],'SOE Students'!N:N,'SOE Students'!I:I)</f>
        <v>#N/A</v>
      </c>
    </row>
    <row r="5878" spans="1:17" hidden="1" x14ac:dyDescent="0.25">
      <c r="A5878">
        <v>5877</v>
      </c>
      <c r="B5878" t="s">
        <v>75865</v>
      </c>
      <c r="D5878" t="s">
        <v>45838</v>
      </c>
      <c r="E5878">
        <v>8448331641</v>
      </c>
      <c r="F5878">
        <v>2145103831</v>
      </c>
      <c r="G5878">
        <v>44734</v>
      </c>
      <c r="J5878" t="str">
        <f t="shared" si="91"/>
        <v>Not Accessed</v>
      </c>
      <c r="K5878" t="str">
        <f>_xlfn.XLOOKUP(Table2[[#This Row],[Email Id]],'SOE Students'!N:N,'SOE Students'!H:H)</f>
        <v>MBA (13030) (CBCS 2023)</v>
      </c>
      <c r="L5878" t="str">
        <f>_xlfn.XLOOKUP(Table2[[#This Row],[Email Id]],'SOE Students'!N:N,'SOE Students'!D:D)</f>
        <v>2021-JUL</v>
      </c>
      <c r="M5878">
        <f>_xlfn.XLOOKUP(Table2[[#This Row],[Email Id]],'SOE Students'!N:N,'SOE Students'!I:I)</f>
        <v>2145103831</v>
      </c>
      <c r="N5878" t="e">
        <f>_xlfn.XLOOKUP(Table2[[#This Row],[PRN No.]],'SOE Students'!N:N,'SOE Students'!H:H)</f>
        <v>#N/A</v>
      </c>
      <c r="O5878" t="e">
        <f>_xlfn.XLOOKUP(Table2[[#This Row],[PRN No.]],'SOE Students'!N:N,'SOE Students'!D:D)</f>
        <v>#N/A</v>
      </c>
      <c r="P5878" t="e">
        <f>EXACT(Table2[[#This Row],[Programme (Email)]],Table2[[#This Row],[Programme (PRN)]])</f>
        <v>#N/A</v>
      </c>
      <c r="Q5878" t="e">
        <f>_xlfn.XLOOKUP(Table2[[#This Row],[PRN No.]],'SOE Students'!N:N,'SOE Students'!I:I)</f>
        <v>#N/A</v>
      </c>
    </row>
    <row r="5879" spans="1:17" hidden="1" x14ac:dyDescent="0.25">
      <c r="A5879">
        <v>5878</v>
      </c>
      <c r="B5879" t="s">
        <v>17329</v>
      </c>
      <c r="D5879" t="s">
        <v>17330</v>
      </c>
      <c r="E5879" t="s">
        <v>75866</v>
      </c>
      <c r="F5879">
        <v>2445102418</v>
      </c>
      <c r="G5879">
        <v>45493</v>
      </c>
      <c r="H5879" s="36">
        <v>45640</v>
      </c>
      <c r="J5879" t="str">
        <f t="shared" si="91"/>
        <v>Accessed</v>
      </c>
      <c r="K5879" t="str">
        <f>_xlfn.XLOOKUP(Table2[[#This Row],[Email Id]],'SOE Students'!N:N,'SOE Students'!H:H)</f>
        <v>MBA [13106] (CBCS  2023)</v>
      </c>
      <c r="L5879" t="str">
        <f>_xlfn.XLOOKUP(Table2[[#This Row],[Email Id]],'SOE Students'!N:N,'SOE Students'!D:D)</f>
        <v>2024-JUL</v>
      </c>
      <c r="M5879">
        <f>_xlfn.XLOOKUP(Table2[[#This Row],[Email Id]],'SOE Students'!N:N,'SOE Students'!I:I)</f>
        <v>2445102418</v>
      </c>
      <c r="N5879" t="e">
        <f>_xlfn.XLOOKUP(Table2[[#This Row],[PRN No.]],'SOE Students'!N:N,'SOE Students'!H:H)</f>
        <v>#N/A</v>
      </c>
      <c r="O5879" t="e">
        <f>_xlfn.XLOOKUP(Table2[[#This Row],[PRN No.]],'SOE Students'!N:N,'SOE Students'!D:D)</f>
        <v>#N/A</v>
      </c>
      <c r="P5879" t="e">
        <f>EXACT(Table2[[#This Row],[Programme (Email)]],Table2[[#This Row],[Programme (PRN)]])</f>
        <v>#N/A</v>
      </c>
      <c r="Q5879" t="e">
        <f>_xlfn.XLOOKUP(Table2[[#This Row],[PRN No.]],'SOE Students'!N:N,'SOE Students'!I:I)</f>
        <v>#N/A</v>
      </c>
    </row>
    <row r="5880" spans="1:17" hidden="1" x14ac:dyDescent="0.25">
      <c r="A5880">
        <v>5879</v>
      </c>
      <c r="B5880" t="s">
        <v>75867</v>
      </c>
      <c r="D5880" t="s">
        <v>23125</v>
      </c>
      <c r="E5880">
        <v>919319000000</v>
      </c>
      <c r="F5880">
        <v>2445101244</v>
      </c>
      <c r="G5880">
        <v>45374</v>
      </c>
      <c r="H5880" s="36">
        <v>45841</v>
      </c>
      <c r="J5880" t="str">
        <f t="shared" si="91"/>
        <v>Accessed</v>
      </c>
      <c r="K5880" t="str">
        <f>_xlfn.XLOOKUP(Table2[[#This Row],[Email Id]],'SOE Students'!N:N,'SOE Students'!H:H)</f>
        <v>MBA [13106] (CBCS  2023)</v>
      </c>
      <c r="L5880" t="str">
        <f>_xlfn.XLOOKUP(Table2[[#This Row],[Email Id]],'SOE Students'!N:N,'SOE Students'!D:D)</f>
        <v>2024-JAN</v>
      </c>
      <c r="M5880">
        <f>_xlfn.XLOOKUP(Table2[[#This Row],[Email Id]],'SOE Students'!N:N,'SOE Students'!I:I)</f>
        <v>2445101244</v>
      </c>
      <c r="N5880" t="e">
        <f>_xlfn.XLOOKUP(Table2[[#This Row],[PRN No.]],'SOE Students'!N:N,'SOE Students'!H:H)</f>
        <v>#N/A</v>
      </c>
      <c r="O5880" t="e">
        <f>_xlfn.XLOOKUP(Table2[[#This Row],[PRN No.]],'SOE Students'!N:N,'SOE Students'!D:D)</f>
        <v>#N/A</v>
      </c>
      <c r="P5880" t="e">
        <f>EXACT(Table2[[#This Row],[Programme (Email)]],Table2[[#This Row],[Programme (PRN)]])</f>
        <v>#N/A</v>
      </c>
      <c r="Q5880" t="e">
        <f>_xlfn.XLOOKUP(Table2[[#This Row],[PRN No.]],'SOE Students'!N:N,'SOE Students'!I:I)</f>
        <v>#N/A</v>
      </c>
    </row>
    <row r="5881" spans="1:17" hidden="1" x14ac:dyDescent="0.25">
      <c r="A5881">
        <v>5880</v>
      </c>
      <c r="B5881" t="s">
        <v>61147</v>
      </c>
      <c r="D5881" t="s">
        <v>61148</v>
      </c>
      <c r="F5881">
        <v>2345100145</v>
      </c>
      <c r="G5881">
        <v>45027</v>
      </c>
      <c r="H5881" s="36">
        <v>46007</v>
      </c>
      <c r="J5881" t="str">
        <f t="shared" si="91"/>
        <v>Accessed</v>
      </c>
      <c r="K5881" t="str">
        <f>_xlfn.XLOOKUP(Table2[[#This Row],[Email Id]],'SOE Students'!N:N,'SOE Students'!H:H)</f>
        <v>BBA(13031) (CBCS 2021)</v>
      </c>
      <c r="L5881" t="str">
        <f>_xlfn.XLOOKUP(Table2[[#This Row],[Email Id]],'SOE Students'!N:N,'SOE Students'!D:D)</f>
        <v>2023-JAN</v>
      </c>
      <c r="M5881">
        <f>_xlfn.XLOOKUP(Table2[[#This Row],[Email Id]],'SOE Students'!N:N,'SOE Students'!I:I)</f>
        <v>2345100145</v>
      </c>
      <c r="N5881" t="e">
        <f>_xlfn.XLOOKUP(Table2[[#This Row],[PRN No.]],'SOE Students'!N:N,'SOE Students'!H:H)</f>
        <v>#N/A</v>
      </c>
      <c r="O5881" t="e">
        <f>_xlfn.XLOOKUP(Table2[[#This Row],[PRN No.]],'SOE Students'!N:N,'SOE Students'!D:D)</f>
        <v>#N/A</v>
      </c>
      <c r="P5881" t="e">
        <f>EXACT(Table2[[#This Row],[Programme (Email)]],Table2[[#This Row],[Programme (PRN)]])</f>
        <v>#N/A</v>
      </c>
      <c r="Q5881" t="e">
        <f>_xlfn.XLOOKUP(Table2[[#This Row],[PRN No.]],'SOE Students'!N:N,'SOE Students'!I:I)</f>
        <v>#N/A</v>
      </c>
    </row>
    <row r="5882" spans="1:17" hidden="1" x14ac:dyDescent="0.25">
      <c r="A5882">
        <v>5881</v>
      </c>
      <c r="B5882" t="s">
        <v>75868</v>
      </c>
      <c r="D5882" t="s">
        <v>26268</v>
      </c>
      <c r="E5882">
        <v>9519006919</v>
      </c>
      <c r="F5882">
        <v>2345102508</v>
      </c>
      <c r="G5882">
        <v>45068</v>
      </c>
      <c r="H5882" s="36">
        <v>46006</v>
      </c>
      <c r="J5882" t="str">
        <f t="shared" si="91"/>
        <v>Accessed</v>
      </c>
      <c r="K5882" t="str">
        <f>_xlfn.XLOOKUP(Table2[[#This Row],[Email Id]],'SOE Students'!N:N,'SOE Students'!H:H)</f>
        <v>MBA [13106] (CBCS  2023)</v>
      </c>
      <c r="L5882" t="str">
        <f>_xlfn.XLOOKUP(Table2[[#This Row],[Email Id]],'SOE Students'!N:N,'SOE Students'!D:D)</f>
        <v>2023-JUL</v>
      </c>
      <c r="M5882">
        <f>_xlfn.XLOOKUP(Table2[[#This Row],[Email Id]],'SOE Students'!N:N,'SOE Students'!I:I)</f>
        <v>2345102508</v>
      </c>
      <c r="N5882" t="e">
        <f>_xlfn.XLOOKUP(Table2[[#This Row],[PRN No.]],'SOE Students'!N:N,'SOE Students'!H:H)</f>
        <v>#N/A</v>
      </c>
      <c r="O5882" t="e">
        <f>_xlfn.XLOOKUP(Table2[[#This Row],[PRN No.]],'SOE Students'!N:N,'SOE Students'!D:D)</f>
        <v>#N/A</v>
      </c>
      <c r="P5882" t="e">
        <f>EXACT(Table2[[#This Row],[Programme (Email)]],Table2[[#This Row],[Programme (PRN)]])</f>
        <v>#N/A</v>
      </c>
      <c r="Q5882" t="e">
        <f>_xlfn.XLOOKUP(Table2[[#This Row],[PRN No.]],'SOE Students'!N:N,'SOE Students'!I:I)</f>
        <v>#N/A</v>
      </c>
    </row>
    <row r="5883" spans="1:17" hidden="1" x14ac:dyDescent="0.25">
      <c r="A5883">
        <v>5882</v>
      </c>
      <c r="B5883" t="s">
        <v>75869</v>
      </c>
      <c r="D5883" t="s">
        <v>28462</v>
      </c>
      <c r="E5883">
        <v>9650139981</v>
      </c>
      <c r="F5883">
        <v>2345101720</v>
      </c>
      <c r="G5883">
        <v>45068</v>
      </c>
      <c r="H5883" s="36">
        <v>46007</v>
      </c>
      <c r="J5883" t="str">
        <f t="shared" si="91"/>
        <v>Accessed</v>
      </c>
      <c r="K5883" t="str">
        <f>_xlfn.XLOOKUP(Table2[[#This Row],[Email Id]],'SOE Students'!N:N,'SOE Students'!H:H)</f>
        <v>MBA [13106] (CBCS  2023)</v>
      </c>
      <c r="L5883" t="str">
        <f>_xlfn.XLOOKUP(Table2[[#This Row],[Email Id]],'SOE Students'!N:N,'SOE Students'!D:D)</f>
        <v>2023-JUL</v>
      </c>
      <c r="M5883">
        <f>_xlfn.XLOOKUP(Table2[[#This Row],[Email Id]],'SOE Students'!N:N,'SOE Students'!I:I)</f>
        <v>2345101720</v>
      </c>
      <c r="N5883" t="e">
        <f>_xlfn.XLOOKUP(Table2[[#This Row],[PRN No.]],'SOE Students'!N:N,'SOE Students'!H:H)</f>
        <v>#N/A</v>
      </c>
      <c r="O5883" t="e">
        <f>_xlfn.XLOOKUP(Table2[[#This Row],[PRN No.]],'SOE Students'!N:N,'SOE Students'!D:D)</f>
        <v>#N/A</v>
      </c>
      <c r="P5883" t="e">
        <f>EXACT(Table2[[#This Row],[Programme (Email)]],Table2[[#This Row],[Programme (PRN)]])</f>
        <v>#N/A</v>
      </c>
      <c r="Q5883" t="e">
        <f>_xlfn.XLOOKUP(Table2[[#This Row],[PRN No.]],'SOE Students'!N:N,'SOE Students'!I:I)</f>
        <v>#N/A</v>
      </c>
    </row>
    <row r="5884" spans="1:17" hidden="1" x14ac:dyDescent="0.25">
      <c r="A5884">
        <v>5883</v>
      </c>
      <c r="B5884" t="s">
        <v>75870</v>
      </c>
      <c r="C5884" t="s">
        <v>75871</v>
      </c>
      <c r="D5884" t="s">
        <v>59468</v>
      </c>
      <c r="E5884" t="s">
        <v>75872</v>
      </c>
      <c r="F5884">
        <v>2545100022</v>
      </c>
      <c r="G5884">
        <v>45699</v>
      </c>
      <c r="H5884" s="36">
        <v>46006</v>
      </c>
      <c r="J5884" t="str">
        <f t="shared" si="91"/>
        <v>Accessed</v>
      </c>
      <c r="K5884" t="str">
        <f>_xlfn.XLOOKUP(Table2[[#This Row],[Email Id]],'SOE Students'!N:N,'SOE Students'!H:H)</f>
        <v>BBA(13107) (CBCS 2023)</v>
      </c>
      <c r="L5884" t="str">
        <f>_xlfn.XLOOKUP(Table2[[#This Row],[Email Id]],'SOE Students'!N:N,'SOE Students'!D:D)</f>
        <v>2025-JAN</v>
      </c>
      <c r="M5884">
        <f>_xlfn.XLOOKUP(Table2[[#This Row],[Email Id]],'SOE Students'!N:N,'SOE Students'!I:I)</f>
        <v>2545100022</v>
      </c>
      <c r="N5884" t="e">
        <f>_xlfn.XLOOKUP(Table2[[#This Row],[PRN No.]],'SOE Students'!N:N,'SOE Students'!H:H)</f>
        <v>#N/A</v>
      </c>
      <c r="O5884" t="e">
        <f>_xlfn.XLOOKUP(Table2[[#This Row],[PRN No.]],'SOE Students'!N:N,'SOE Students'!D:D)</f>
        <v>#N/A</v>
      </c>
      <c r="P5884" t="e">
        <f>EXACT(Table2[[#This Row],[Programme (Email)]],Table2[[#This Row],[Programme (PRN)]])</f>
        <v>#N/A</v>
      </c>
      <c r="Q5884" t="e">
        <f>_xlfn.XLOOKUP(Table2[[#This Row],[PRN No.]],'SOE Students'!N:N,'SOE Students'!I:I)</f>
        <v>#N/A</v>
      </c>
    </row>
    <row r="5885" spans="1:17" hidden="1" x14ac:dyDescent="0.25">
      <c r="A5885">
        <v>5884</v>
      </c>
      <c r="B5885" t="s">
        <v>21958</v>
      </c>
      <c r="D5885" t="s">
        <v>21959</v>
      </c>
      <c r="E5885">
        <v>917014973633</v>
      </c>
      <c r="F5885">
        <v>2445100406</v>
      </c>
      <c r="G5885">
        <v>45323</v>
      </c>
      <c r="H5885" s="36">
        <v>46002</v>
      </c>
      <c r="J5885" t="str">
        <f t="shared" si="91"/>
        <v>Accessed</v>
      </c>
      <c r="K5885" t="str">
        <f>_xlfn.XLOOKUP(Table2[[#This Row],[Email Id]],'SOE Students'!N:N,'SOE Students'!H:H)</f>
        <v>MBA [13106] (CBCS  2023)</v>
      </c>
      <c r="L5885" t="str">
        <f>_xlfn.XLOOKUP(Table2[[#This Row],[Email Id]],'SOE Students'!N:N,'SOE Students'!D:D)</f>
        <v>2024-JAN</v>
      </c>
      <c r="M5885">
        <f>_xlfn.XLOOKUP(Table2[[#This Row],[Email Id]],'SOE Students'!N:N,'SOE Students'!I:I)</f>
        <v>2445100406</v>
      </c>
      <c r="N5885" t="e">
        <f>_xlfn.XLOOKUP(Table2[[#This Row],[PRN No.]],'SOE Students'!N:N,'SOE Students'!H:H)</f>
        <v>#N/A</v>
      </c>
      <c r="O5885" t="e">
        <f>_xlfn.XLOOKUP(Table2[[#This Row],[PRN No.]],'SOE Students'!N:N,'SOE Students'!D:D)</f>
        <v>#N/A</v>
      </c>
      <c r="P5885" t="e">
        <f>EXACT(Table2[[#This Row],[Programme (Email)]],Table2[[#This Row],[Programme (PRN)]])</f>
        <v>#N/A</v>
      </c>
      <c r="Q5885" t="e">
        <f>_xlfn.XLOOKUP(Table2[[#This Row],[PRN No.]],'SOE Students'!N:N,'SOE Students'!I:I)</f>
        <v>#N/A</v>
      </c>
    </row>
    <row r="5886" spans="1:17" hidden="1" x14ac:dyDescent="0.25">
      <c r="A5886">
        <v>5885</v>
      </c>
      <c r="B5886" t="s">
        <v>28461</v>
      </c>
      <c r="D5886" t="s">
        <v>32024</v>
      </c>
      <c r="E5886">
        <v>9354250385</v>
      </c>
      <c r="F5886">
        <v>2345100930</v>
      </c>
      <c r="G5886">
        <v>44910</v>
      </c>
      <c r="H5886" s="36">
        <v>45326</v>
      </c>
      <c r="J5886" t="str">
        <f t="shared" si="91"/>
        <v>Accessed</v>
      </c>
      <c r="K5886" t="str">
        <f>_xlfn.XLOOKUP(Table2[[#This Row],[Email Id]],'SOE Students'!N:N,'SOE Students'!H:H)</f>
        <v>MBA (13030) (CBCS 2023)</v>
      </c>
      <c r="L5886" t="str">
        <f>_xlfn.XLOOKUP(Table2[[#This Row],[Email Id]],'SOE Students'!N:N,'SOE Students'!D:D)</f>
        <v>2023-JAN</v>
      </c>
      <c r="M5886">
        <f>_xlfn.XLOOKUP(Table2[[#This Row],[Email Id]],'SOE Students'!N:N,'SOE Students'!I:I)</f>
        <v>2345100930</v>
      </c>
      <c r="N5886" t="e">
        <f>_xlfn.XLOOKUP(Table2[[#This Row],[PRN No.]],'SOE Students'!N:N,'SOE Students'!H:H)</f>
        <v>#N/A</v>
      </c>
      <c r="O5886" t="e">
        <f>_xlfn.XLOOKUP(Table2[[#This Row],[PRN No.]],'SOE Students'!N:N,'SOE Students'!D:D)</f>
        <v>#N/A</v>
      </c>
      <c r="P5886" t="e">
        <f>EXACT(Table2[[#This Row],[Programme (Email)]],Table2[[#This Row],[Programme (PRN)]])</f>
        <v>#N/A</v>
      </c>
      <c r="Q5886" t="e">
        <f>_xlfn.XLOOKUP(Table2[[#This Row],[PRN No.]],'SOE Students'!N:N,'SOE Students'!I:I)</f>
        <v>#N/A</v>
      </c>
    </row>
    <row r="5887" spans="1:17" hidden="1" x14ac:dyDescent="0.25">
      <c r="A5887">
        <v>5886</v>
      </c>
      <c r="B5887" t="s">
        <v>32530</v>
      </c>
      <c r="D5887" t="s">
        <v>32531</v>
      </c>
      <c r="E5887">
        <v>8595287769</v>
      </c>
      <c r="F5887">
        <v>2345101425</v>
      </c>
      <c r="G5887">
        <v>44937</v>
      </c>
      <c r="H5887" s="36">
        <v>45423</v>
      </c>
      <c r="J5887" t="str">
        <f t="shared" si="91"/>
        <v>Accessed</v>
      </c>
      <c r="K5887" t="str">
        <f>_xlfn.XLOOKUP(Table2[[#This Row],[Email Id]],'SOE Students'!N:N,'SOE Students'!H:H)</f>
        <v>MBA (13030) (CBCS 2023)</v>
      </c>
      <c r="L5887" t="str">
        <f>_xlfn.XLOOKUP(Table2[[#This Row],[Email Id]],'SOE Students'!N:N,'SOE Students'!D:D)</f>
        <v>2023-JAN</v>
      </c>
      <c r="M5887">
        <f>_xlfn.XLOOKUP(Table2[[#This Row],[Email Id]],'SOE Students'!N:N,'SOE Students'!I:I)</f>
        <v>2345101425</v>
      </c>
      <c r="N5887" t="e">
        <f>_xlfn.XLOOKUP(Table2[[#This Row],[PRN No.]],'SOE Students'!N:N,'SOE Students'!H:H)</f>
        <v>#N/A</v>
      </c>
      <c r="O5887" t="e">
        <f>_xlfn.XLOOKUP(Table2[[#This Row],[PRN No.]],'SOE Students'!N:N,'SOE Students'!D:D)</f>
        <v>#N/A</v>
      </c>
      <c r="P5887" t="e">
        <f>EXACT(Table2[[#This Row],[Programme (Email)]],Table2[[#This Row],[Programme (PRN)]])</f>
        <v>#N/A</v>
      </c>
      <c r="Q5887" t="e">
        <f>_xlfn.XLOOKUP(Table2[[#This Row],[PRN No.]],'SOE Students'!N:N,'SOE Students'!I:I)</f>
        <v>#N/A</v>
      </c>
    </row>
    <row r="5888" spans="1:17" hidden="1" x14ac:dyDescent="0.25">
      <c r="A5888">
        <v>5887</v>
      </c>
      <c r="B5888" t="s">
        <v>75873</v>
      </c>
      <c r="D5888" t="s">
        <v>61776</v>
      </c>
      <c r="E5888">
        <v>-8060151618</v>
      </c>
      <c r="F5888">
        <v>2245100177</v>
      </c>
      <c r="G5888">
        <v>44844</v>
      </c>
      <c r="H5888" s="36">
        <v>45960</v>
      </c>
      <c r="J5888" t="str">
        <f t="shared" si="91"/>
        <v>Accessed</v>
      </c>
      <c r="K5888" t="str">
        <f>_xlfn.XLOOKUP(Table2[[#This Row],[Email Id]],'SOE Students'!N:N,'SOE Students'!H:H)</f>
        <v>BBA(13031) (CBCS 2021)</v>
      </c>
      <c r="L5888" t="str">
        <f>_xlfn.XLOOKUP(Table2[[#This Row],[Email Id]],'SOE Students'!N:N,'SOE Students'!D:D)</f>
        <v>2022-JUL</v>
      </c>
      <c r="M5888">
        <f>_xlfn.XLOOKUP(Table2[[#This Row],[Email Id]],'SOE Students'!N:N,'SOE Students'!I:I)</f>
        <v>2245100177</v>
      </c>
      <c r="N5888" t="e">
        <f>_xlfn.XLOOKUP(Table2[[#This Row],[PRN No.]],'SOE Students'!N:N,'SOE Students'!H:H)</f>
        <v>#N/A</v>
      </c>
      <c r="O5888" t="e">
        <f>_xlfn.XLOOKUP(Table2[[#This Row],[PRN No.]],'SOE Students'!N:N,'SOE Students'!D:D)</f>
        <v>#N/A</v>
      </c>
      <c r="P5888" t="e">
        <f>EXACT(Table2[[#This Row],[Programme (Email)]],Table2[[#This Row],[Programme (PRN)]])</f>
        <v>#N/A</v>
      </c>
      <c r="Q5888" t="e">
        <f>_xlfn.XLOOKUP(Table2[[#This Row],[PRN No.]],'SOE Students'!N:N,'SOE Students'!I:I)</f>
        <v>#N/A</v>
      </c>
    </row>
    <row r="5889" spans="1:17" hidden="1" x14ac:dyDescent="0.25">
      <c r="A5889">
        <v>5888</v>
      </c>
      <c r="B5889" t="s">
        <v>75874</v>
      </c>
      <c r="D5889" t="s">
        <v>47123</v>
      </c>
      <c r="E5889">
        <v>7372960696</v>
      </c>
      <c r="F5889">
        <v>2145104120</v>
      </c>
      <c r="G5889">
        <v>44734</v>
      </c>
      <c r="J5889" t="str">
        <f t="shared" si="91"/>
        <v>Not Accessed</v>
      </c>
      <c r="K5889" t="str">
        <f>_xlfn.XLOOKUP(Table2[[#This Row],[Email Id]],'SOE Students'!N:N,'SOE Students'!H:H)</f>
        <v>MBA (13030) (CBCS 2023)</v>
      </c>
      <c r="L5889" t="str">
        <f>_xlfn.XLOOKUP(Table2[[#This Row],[Email Id]],'SOE Students'!N:N,'SOE Students'!D:D)</f>
        <v>2021-JUL</v>
      </c>
      <c r="M5889">
        <f>_xlfn.XLOOKUP(Table2[[#This Row],[Email Id]],'SOE Students'!N:N,'SOE Students'!I:I)</f>
        <v>2145104120</v>
      </c>
      <c r="N5889" t="e">
        <f>_xlfn.XLOOKUP(Table2[[#This Row],[PRN No.]],'SOE Students'!N:N,'SOE Students'!H:H)</f>
        <v>#N/A</v>
      </c>
      <c r="O5889" t="e">
        <f>_xlfn.XLOOKUP(Table2[[#This Row],[PRN No.]],'SOE Students'!N:N,'SOE Students'!D:D)</f>
        <v>#N/A</v>
      </c>
      <c r="P5889" t="e">
        <f>EXACT(Table2[[#This Row],[Programme (Email)]],Table2[[#This Row],[Programme (PRN)]])</f>
        <v>#N/A</v>
      </c>
      <c r="Q5889" t="e">
        <f>_xlfn.XLOOKUP(Table2[[#This Row],[PRN No.]],'SOE Students'!N:N,'SOE Students'!I:I)</f>
        <v>#N/A</v>
      </c>
    </row>
    <row r="5890" spans="1:17" hidden="1" x14ac:dyDescent="0.25">
      <c r="A5890">
        <v>5889</v>
      </c>
      <c r="B5890" t="s">
        <v>75875</v>
      </c>
      <c r="D5890" t="s">
        <v>61302</v>
      </c>
      <c r="E5890">
        <v>-8069091418</v>
      </c>
      <c r="F5890">
        <v>2245100076</v>
      </c>
      <c r="G5890">
        <v>44844</v>
      </c>
      <c r="H5890" s="36">
        <v>46008</v>
      </c>
      <c r="J5890" t="str">
        <f t="shared" si="91"/>
        <v>Accessed</v>
      </c>
      <c r="K5890" t="str">
        <f>_xlfn.XLOOKUP(Table2[[#This Row],[Email Id]],'SOE Students'!N:N,'SOE Students'!H:H)</f>
        <v>BBA(13031) (CBCS 2021)</v>
      </c>
      <c r="L5890" t="str">
        <f>_xlfn.XLOOKUP(Table2[[#This Row],[Email Id]],'SOE Students'!N:N,'SOE Students'!D:D)</f>
        <v>2022-JUL</v>
      </c>
      <c r="M5890">
        <f>_xlfn.XLOOKUP(Table2[[#This Row],[Email Id]],'SOE Students'!N:N,'SOE Students'!I:I)</f>
        <v>2245100076</v>
      </c>
      <c r="N5890" t="e">
        <f>_xlfn.XLOOKUP(Table2[[#This Row],[PRN No.]],'SOE Students'!N:N,'SOE Students'!H:H)</f>
        <v>#N/A</v>
      </c>
      <c r="O5890" t="e">
        <f>_xlfn.XLOOKUP(Table2[[#This Row],[PRN No.]],'SOE Students'!N:N,'SOE Students'!D:D)</f>
        <v>#N/A</v>
      </c>
      <c r="P5890" t="e">
        <f>EXACT(Table2[[#This Row],[Programme (Email)]],Table2[[#This Row],[Programme (PRN)]])</f>
        <v>#N/A</v>
      </c>
      <c r="Q5890" t="e">
        <f>_xlfn.XLOOKUP(Table2[[#This Row],[PRN No.]],'SOE Students'!N:N,'SOE Students'!I:I)</f>
        <v>#N/A</v>
      </c>
    </row>
    <row r="5891" spans="1:17" hidden="1" x14ac:dyDescent="0.25">
      <c r="A5891">
        <v>5890</v>
      </c>
      <c r="B5891" t="s">
        <v>75876</v>
      </c>
      <c r="D5891" t="s">
        <v>61380</v>
      </c>
      <c r="E5891">
        <v>-7039092284</v>
      </c>
      <c r="F5891">
        <v>2245100093</v>
      </c>
      <c r="G5891">
        <v>44844</v>
      </c>
      <c r="H5891" s="36">
        <v>46008</v>
      </c>
      <c r="J5891" t="str">
        <f t="shared" ref="J5891:J5954" si="92">IF(H5891="","Not Accessed","Accessed")</f>
        <v>Accessed</v>
      </c>
      <c r="K5891" t="str">
        <f>_xlfn.XLOOKUP(Table2[[#This Row],[Email Id]],'SOE Students'!N:N,'SOE Students'!H:H)</f>
        <v>BBA(13031) (CBCS 2021)</v>
      </c>
      <c r="L5891" t="str">
        <f>_xlfn.XLOOKUP(Table2[[#This Row],[Email Id]],'SOE Students'!N:N,'SOE Students'!D:D)</f>
        <v>2022-JUL</v>
      </c>
      <c r="M5891">
        <f>_xlfn.XLOOKUP(Table2[[#This Row],[Email Id]],'SOE Students'!N:N,'SOE Students'!I:I)</f>
        <v>2245100093</v>
      </c>
      <c r="N5891" t="e">
        <f>_xlfn.XLOOKUP(Table2[[#This Row],[PRN No.]],'SOE Students'!N:N,'SOE Students'!H:H)</f>
        <v>#N/A</v>
      </c>
      <c r="O5891" t="e">
        <f>_xlfn.XLOOKUP(Table2[[#This Row],[PRN No.]],'SOE Students'!N:N,'SOE Students'!D:D)</f>
        <v>#N/A</v>
      </c>
      <c r="P5891" t="e">
        <f>EXACT(Table2[[#This Row],[Programme (Email)]],Table2[[#This Row],[Programme (PRN)]])</f>
        <v>#N/A</v>
      </c>
      <c r="Q5891" t="e">
        <f>_xlfn.XLOOKUP(Table2[[#This Row],[PRN No.]],'SOE Students'!N:N,'SOE Students'!I:I)</f>
        <v>#N/A</v>
      </c>
    </row>
    <row r="5892" spans="1:17" hidden="1" x14ac:dyDescent="0.25">
      <c r="A5892">
        <v>5891</v>
      </c>
      <c r="B5892" t="s">
        <v>61713</v>
      </c>
      <c r="D5892" t="s">
        <v>75877</v>
      </c>
      <c r="E5892">
        <v>-8022226764</v>
      </c>
      <c r="F5892">
        <v>2245100164</v>
      </c>
      <c r="G5892">
        <v>44844</v>
      </c>
      <c r="H5892" s="36">
        <v>45764</v>
      </c>
      <c r="J5892" t="str">
        <f t="shared" si="92"/>
        <v>Accessed</v>
      </c>
      <c r="K5892" t="str">
        <f>_xlfn.XLOOKUP(Table2[[#This Row],[Email Id]],'SOE Students'!N:N,'SOE Students'!H:H)</f>
        <v>BBA(13031) (CBCS 2021)</v>
      </c>
      <c r="L5892" t="str">
        <f>_xlfn.XLOOKUP(Table2[[#This Row],[Email Id]],'SOE Students'!N:N,'SOE Students'!D:D)</f>
        <v>2022-JUL</v>
      </c>
      <c r="M5892">
        <f>_xlfn.XLOOKUP(Table2[[#This Row],[Email Id]],'SOE Students'!N:N,'SOE Students'!I:I)</f>
        <v>2245100164</v>
      </c>
      <c r="N5892" t="e">
        <f>_xlfn.XLOOKUP(Table2[[#This Row],[PRN No.]],'SOE Students'!N:N,'SOE Students'!H:H)</f>
        <v>#N/A</v>
      </c>
      <c r="O5892" t="e">
        <f>_xlfn.XLOOKUP(Table2[[#This Row],[PRN No.]],'SOE Students'!N:N,'SOE Students'!D:D)</f>
        <v>#N/A</v>
      </c>
      <c r="P5892" t="e">
        <f>EXACT(Table2[[#This Row],[Programme (Email)]],Table2[[#This Row],[Programme (PRN)]])</f>
        <v>#N/A</v>
      </c>
      <c r="Q5892" t="e">
        <f>_xlfn.XLOOKUP(Table2[[#This Row],[PRN No.]],'SOE Students'!N:N,'SOE Students'!I:I)</f>
        <v>#N/A</v>
      </c>
    </row>
    <row r="5893" spans="1:17" hidden="1" x14ac:dyDescent="0.25">
      <c r="A5893">
        <v>5892</v>
      </c>
      <c r="B5893" t="s">
        <v>75878</v>
      </c>
      <c r="D5893" t="s">
        <v>61194</v>
      </c>
      <c r="F5893">
        <v>2345101584</v>
      </c>
      <c r="G5893">
        <v>45023</v>
      </c>
      <c r="H5893" s="36">
        <v>45026</v>
      </c>
      <c r="J5893" t="str">
        <f t="shared" si="92"/>
        <v>Accessed</v>
      </c>
      <c r="K5893" t="str">
        <f>_xlfn.XLOOKUP(Table2[[#This Row],[Email Id]],'SOE Students'!N:N,'SOE Students'!H:H)</f>
        <v>BBA(13031) (CBCS 2021)</v>
      </c>
      <c r="L5893" t="str">
        <f>_xlfn.XLOOKUP(Table2[[#This Row],[Email Id]],'SOE Students'!N:N,'SOE Students'!D:D)</f>
        <v>2023-JAN</v>
      </c>
      <c r="M5893">
        <f>_xlfn.XLOOKUP(Table2[[#This Row],[Email Id]],'SOE Students'!N:N,'SOE Students'!I:I)</f>
        <v>2345101584</v>
      </c>
      <c r="N5893" t="e">
        <f>_xlfn.XLOOKUP(Table2[[#This Row],[PRN No.]],'SOE Students'!N:N,'SOE Students'!H:H)</f>
        <v>#N/A</v>
      </c>
      <c r="O5893" t="e">
        <f>_xlfn.XLOOKUP(Table2[[#This Row],[PRN No.]],'SOE Students'!N:N,'SOE Students'!D:D)</f>
        <v>#N/A</v>
      </c>
      <c r="P5893" t="e">
        <f>EXACT(Table2[[#This Row],[Programme (Email)]],Table2[[#This Row],[Programme (PRN)]])</f>
        <v>#N/A</v>
      </c>
      <c r="Q5893" t="e">
        <f>_xlfn.XLOOKUP(Table2[[#This Row],[PRN No.]],'SOE Students'!N:N,'SOE Students'!I:I)</f>
        <v>#N/A</v>
      </c>
    </row>
    <row r="5894" spans="1:17" hidden="1" x14ac:dyDescent="0.25">
      <c r="A5894">
        <v>5893</v>
      </c>
      <c r="B5894" t="s">
        <v>75879</v>
      </c>
      <c r="D5894" t="s">
        <v>36037</v>
      </c>
      <c r="F5894">
        <v>2345101329</v>
      </c>
      <c r="G5894">
        <v>45023</v>
      </c>
      <c r="J5894" t="str">
        <f t="shared" si="92"/>
        <v>Not Accessed</v>
      </c>
      <c r="K5894" t="str">
        <f>_xlfn.XLOOKUP(Table2[[#This Row],[Email Id]],'SOE Students'!N:N,'SOE Students'!H:H)</f>
        <v>MBA (13030) (CBCS 2023)</v>
      </c>
      <c r="L5894" t="str">
        <f>_xlfn.XLOOKUP(Table2[[#This Row],[Email Id]],'SOE Students'!N:N,'SOE Students'!D:D)</f>
        <v>2023-JAN</v>
      </c>
      <c r="M5894">
        <f>_xlfn.XLOOKUP(Table2[[#This Row],[Email Id]],'SOE Students'!N:N,'SOE Students'!I:I)</f>
        <v>2345101329</v>
      </c>
      <c r="N5894" t="e">
        <f>_xlfn.XLOOKUP(Table2[[#This Row],[PRN No.]],'SOE Students'!N:N,'SOE Students'!H:H)</f>
        <v>#N/A</v>
      </c>
      <c r="O5894" t="e">
        <f>_xlfn.XLOOKUP(Table2[[#This Row],[PRN No.]],'SOE Students'!N:N,'SOE Students'!D:D)</f>
        <v>#N/A</v>
      </c>
      <c r="P5894" t="e">
        <f>EXACT(Table2[[#This Row],[Programme (Email)]],Table2[[#This Row],[Programme (PRN)]])</f>
        <v>#N/A</v>
      </c>
      <c r="Q5894" t="e">
        <f>_xlfn.XLOOKUP(Table2[[#This Row],[PRN No.]],'SOE Students'!N:N,'SOE Students'!I:I)</f>
        <v>#N/A</v>
      </c>
    </row>
    <row r="5895" spans="1:17" hidden="1" x14ac:dyDescent="0.25">
      <c r="A5895">
        <v>5894</v>
      </c>
      <c r="B5895" t="s">
        <v>75880</v>
      </c>
      <c r="D5895" t="s">
        <v>24153</v>
      </c>
      <c r="E5895">
        <v>917006002271</v>
      </c>
      <c r="F5895">
        <v>2445101368</v>
      </c>
      <c r="G5895">
        <v>45335</v>
      </c>
      <c r="H5895" s="36">
        <v>46006</v>
      </c>
      <c r="J5895" t="str">
        <f t="shared" si="92"/>
        <v>Accessed</v>
      </c>
      <c r="K5895" t="str">
        <f>_xlfn.XLOOKUP(Table2[[#This Row],[Email Id]],'SOE Students'!N:N,'SOE Students'!H:H)</f>
        <v>MBA [13106] (CBCS  2023)</v>
      </c>
      <c r="L5895" t="str">
        <f>_xlfn.XLOOKUP(Table2[[#This Row],[Email Id]],'SOE Students'!N:N,'SOE Students'!D:D)</f>
        <v>2024-JAN</v>
      </c>
      <c r="M5895">
        <f>_xlfn.XLOOKUP(Table2[[#This Row],[Email Id]],'SOE Students'!N:N,'SOE Students'!I:I)</f>
        <v>2445101368</v>
      </c>
      <c r="N5895" t="e">
        <f>_xlfn.XLOOKUP(Table2[[#This Row],[PRN No.]],'SOE Students'!N:N,'SOE Students'!H:H)</f>
        <v>#N/A</v>
      </c>
      <c r="O5895" t="e">
        <f>_xlfn.XLOOKUP(Table2[[#This Row],[PRN No.]],'SOE Students'!N:N,'SOE Students'!D:D)</f>
        <v>#N/A</v>
      </c>
      <c r="P5895" t="e">
        <f>EXACT(Table2[[#This Row],[Programme (Email)]],Table2[[#This Row],[Programme (PRN)]])</f>
        <v>#N/A</v>
      </c>
      <c r="Q5895" t="e">
        <f>_xlfn.XLOOKUP(Table2[[#This Row],[PRN No.]],'SOE Students'!N:N,'SOE Students'!I:I)</f>
        <v>#N/A</v>
      </c>
    </row>
    <row r="5896" spans="1:17" hidden="1" x14ac:dyDescent="0.25">
      <c r="A5896">
        <v>5895</v>
      </c>
      <c r="B5896" t="s">
        <v>61609</v>
      </c>
      <c r="D5896" t="s">
        <v>75881</v>
      </c>
      <c r="E5896">
        <v>-978924439</v>
      </c>
      <c r="F5896">
        <v>2245100156</v>
      </c>
      <c r="G5896">
        <v>44844</v>
      </c>
      <c r="H5896" s="36">
        <v>45850</v>
      </c>
      <c r="J5896" t="str">
        <f t="shared" si="92"/>
        <v>Accessed</v>
      </c>
      <c r="K5896" t="str">
        <f>_xlfn.XLOOKUP(Table2[[#This Row],[Email Id]],'SOE Students'!N:N,'SOE Students'!H:H)</f>
        <v>BBA(13031) (CBCS 2021)</v>
      </c>
      <c r="L5896" t="str">
        <f>_xlfn.XLOOKUP(Table2[[#This Row],[Email Id]],'SOE Students'!N:N,'SOE Students'!D:D)</f>
        <v>2022-JUL</v>
      </c>
      <c r="M5896">
        <f>_xlfn.XLOOKUP(Table2[[#This Row],[Email Id]],'SOE Students'!N:N,'SOE Students'!I:I)</f>
        <v>2245100156</v>
      </c>
      <c r="N5896" t="e">
        <f>_xlfn.XLOOKUP(Table2[[#This Row],[PRN No.]],'SOE Students'!N:N,'SOE Students'!H:H)</f>
        <v>#N/A</v>
      </c>
      <c r="O5896" t="e">
        <f>_xlfn.XLOOKUP(Table2[[#This Row],[PRN No.]],'SOE Students'!N:N,'SOE Students'!D:D)</f>
        <v>#N/A</v>
      </c>
      <c r="P5896" t="e">
        <f>EXACT(Table2[[#This Row],[Programme (Email)]],Table2[[#This Row],[Programme (PRN)]])</f>
        <v>#N/A</v>
      </c>
      <c r="Q5896" t="e">
        <f>_xlfn.XLOOKUP(Table2[[#This Row],[PRN No.]],'SOE Students'!N:N,'SOE Students'!I:I)</f>
        <v>#N/A</v>
      </c>
    </row>
    <row r="5897" spans="1:17" hidden="1" x14ac:dyDescent="0.25">
      <c r="A5897">
        <v>5896</v>
      </c>
      <c r="B5897" t="s">
        <v>61505</v>
      </c>
      <c r="D5897" t="s">
        <v>61507</v>
      </c>
      <c r="E5897">
        <v>-970433034</v>
      </c>
      <c r="F5897">
        <v>2245100120</v>
      </c>
      <c r="G5897">
        <v>44844</v>
      </c>
      <c r="H5897" s="36">
        <v>44963</v>
      </c>
      <c r="J5897" t="str">
        <f t="shared" si="92"/>
        <v>Accessed</v>
      </c>
      <c r="K5897" t="str">
        <f>_xlfn.XLOOKUP(Table2[[#This Row],[Email Id]],'SOE Students'!N:N,'SOE Students'!H:H)</f>
        <v>BBA(13031) (CBCS 2021)</v>
      </c>
      <c r="L5897" t="str">
        <f>_xlfn.XLOOKUP(Table2[[#This Row],[Email Id]],'SOE Students'!N:N,'SOE Students'!D:D)</f>
        <v>2022-JUL</v>
      </c>
      <c r="M5897">
        <f>_xlfn.XLOOKUP(Table2[[#This Row],[Email Id]],'SOE Students'!N:N,'SOE Students'!I:I)</f>
        <v>2245100120</v>
      </c>
      <c r="N5897" t="e">
        <f>_xlfn.XLOOKUP(Table2[[#This Row],[PRN No.]],'SOE Students'!N:N,'SOE Students'!H:H)</f>
        <v>#N/A</v>
      </c>
      <c r="O5897" t="e">
        <f>_xlfn.XLOOKUP(Table2[[#This Row],[PRN No.]],'SOE Students'!N:N,'SOE Students'!D:D)</f>
        <v>#N/A</v>
      </c>
      <c r="P5897" t="e">
        <f>EXACT(Table2[[#This Row],[Programme (Email)]],Table2[[#This Row],[Programme (PRN)]])</f>
        <v>#N/A</v>
      </c>
      <c r="Q5897" t="e">
        <f>_xlfn.XLOOKUP(Table2[[#This Row],[PRN No.]],'SOE Students'!N:N,'SOE Students'!I:I)</f>
        <v>#N/A</v>
      </c>
    </row>
    <row r="5898" spans="1:17" hidden="1" x14ac:dyDescent="0.25">
      <c r="A5898">
        <v>5897</v>
      </c>
      <c r="B5898" t="s">
        <v>61351</v>
      </c>
      <c r="D5898" t="s">
        <v>61353</v>
      </c>
      <c r="E5898">
        <v>-752338108</v>
      </c>
      <c r="F5898">
        <v>2245100087</v>
      </c>
      <c r="G5898">
        <v>44844</v>
      </c>
      <c r="H5898" s="36">
        <v>45197</v>
      </c>
      <c r="J5898" t="str">
        <f t="shared" si="92"/>
        <v>Accessed</v>
      </c>
      <c r="K5898" t="str">
        <f>_xlfn.XLOOKUP(Table2[[#This Row],[Email Id]],'SOE Students'!N:N,'SOE Students'!H:H)</f>
        <v>BBA(13031) (CBCS 2021)</v>
      </c>
      <c r="L5898" t="str">
        <f>_xlfn.XLOOKUP(Table2[[#This Row],[Email Id]],'SOE Students'!N:N,'SOE Students'!D:D)</f>
        <v>2022-JUL</v>
      </c>
      <c r="M5898">
        <f>_xlfn.XLOOKUP(Table2[[#This Row],[Email Id]],'SOE Students'!N:N,'SOE Students'!I:I)</f>
        <v>2245100087</v>
      </c>
      <c r="N5898" t="e">
        <f>_xlfn.XLOOKUP(Table2[[#This Row],[PRN No.]],'SOE Students'!N:N,'SOE Students'!H:H)</f>
        <v>#N/A</v>
      </c>
      <c r="O5898" t="e">
        <f>_xlfn.XLOOKUP(Table2[[#This Row],[PRN No.]],'SOE Students'!N:N,'SOE Students'!D:D)</f>
        <v>#N/A</v>
      </c>
      <c r="P5898" t="e">
        <f>EXACT(Table2[[#This Row],[Programme (Email)]],Table2[[#This Row],[Programme (PRN)]])</f>
        <v>#N/A</v>
      </c>
      <c r="Q5898" t="e">
        <f>_xlfn.XLOOKUP(Table2[[#This Row],[PRN No.]],'SOE Students'!N:N,'SOE Students'!I:I)</f>
        <v>#N/A</v>
      </c>
    </row>
    <row r="5899" spans="1:17" hidden="1" x14ac:dyDescent="0.25">
      <c r="A5899">
        <v>5898</v>
      </c>
      <c r="B5899" t="s">
        <v>75882</v>
      </c>
      <c r="D5899" t="s">
        <v>33423</v>
      </c>
      <c r="F5899">
        <v>2345100558</v>
      </c>
      <c r="G5899">
        <v>44994</v>
      </c>
      <c r="H5899" s="36">
        <v>45877</v>
      </c>
      <c r="J5899" t="str">
        <f t="shared" si="92"/>
        <v>Accessed</v>
      </c>
      <c r="K5899" t="str">
        <f>_xlfn.XLOOKUP(Table2[[#This Row],[Email Id]],'SOE Students'!N:N,'SOE Students'!H:H)</f>
        <v>MBA (13030) (CBCS 2023)</v>
      </c>
      <c r="L5899" t="str">
        <f>_xlfn.XLOOKUP(Table2[[#This Row],[Email Id]],'SOE Students'!N:N,'SOE Students'!D:D)</f>
        <v>2023-JAN</v>
      </c>
      <c r="M5899">
        <f>_xlfn.XLOOKUP(Table2[[#This Row],[Email Id]],'SOE Students'!N:N,'SOE Students'!I:I)</f>
        <v>2345100558</v>
      </c>
      <c r="N5899" t="e">
        <f>_xlfn.XLOOKUP(Table2[[#This Row],[PRN No.]],'SOE Students'!N:N,'SOE Students'!H:H)</f>
        <v>#N/A</v>
      </c>
      <c r="O5899" t="e">
        <f>_xlfn.XLOOKUP(Table2[[#This Row],[PRN No.]],'SOE Students'!N:N,'SOE Students'!D:D)</f>
        <v>#N/A</v>
      </c>
      <c r="P5899" t="e">
        <f>EXACT(Table2[[#This Row],[Programme (Email)]],Table2[[#This Row],[Programme (PRN)]])</f>
        <v>#N/A</v>
      </c>
      <c r="Q5899" t="e">
        <f>_xlfn.XLOOKUP(Table2[[#This Row],[PRN No.]],'SOE Students'!N:N,'SOE Students'!I:I)</f>
        <v>#N/A</v>
      </c>
    </row>
    <row r="5900" spans="1:17" hidden="1" x14ac:dyDescent="0.25">
      <c r="A5900">
        <v>5899</v>
      </c>
      <c r="B5900" t="s">
        <v>63434</v>
      </c>
      <c r="D5900" t="s">
        <v>63435</v>
      </c>
      <c r="E5900">
        <v>7077718841</v>
      </c>
      <c r="F5900">
        <v>2145100416</v>
      </c>
      <c r="G5900">
        <v>44735</v>
      </c>
      <c r="J5900" t="str">
        <f t="shared" si="92"/>
        <v>Not Accessed</v>
      </c>
      <c r="K5900" t="str">
        <f>_xlfn.XLOOKUP(Table2[[#This Row],[Email Id]],'SOE Students'!N:N,'SOE Students'!H:H)</f>
        <v>BBA(13031) (CBCS 2021)</v>
      </c>
      <c r="L5900" t="str">
        <f>_xlfn.XLOOKUP(Table2[[#This Row],[Email Id]],'SOE Students'!N:N,'SOE Students'!D:D)</f>
        <v>2021-JAN</v>
      </c>
      <c r="M5900">
        <f>_xlfn.XLOOKUP(Table2[[#This Row],[Email Id]],'SOE Students'!N:N,'SOE Students'!I:I)</f>
        <v>2145100416</v>
      </c>
      <c r="N5900" t="e">
        <f>_xlfn.XLOOKUP(Table2[[#This Row],[PRN No.]],'SOE Students'!N:N,'SOE Students'!H:H)</f>
        <v>#N/A</v>
      </c>
      <c r="O5900" t="e">
        <f>_xlfn.XLOOKUP(Table2[[#This Row],[PRN No.]],'SOE Students'!N:N,'SOE Students'!D:D)</f>
        <v>#N/A</v>
      </c>
      <c r="P5900" t="e">
        <f>EXACT(Table2[[#This Row],[Programme (Email)]],Table2[[#This Row],[Programme (PRN)]])</f>
        <v>#N/A</v>
      </c>
      <c r="Q5900" t="e">
        <f>_xlfn.XLOOKUP(Table2[[#This Row],[PRN No.]],'SOE Students'!N:N,'SOE Students'!I:I)</f>
        <v>#N/A</v>
      </c>
    </row>
    <row r="5901" spans="1:17" hidden="1" x14ac:dyDescent="0.25">
      <c r="A5901">
        <v>5900</v>
      </c>
      <c r="B5901" t="s">
        <v>20237</v>
      </c>
      <c r="D5901" t="s">
        <v>20238</v>
      </c>
      <c r="E5901">
        <v>9220625338</v>
      </c>
      <c r="F5901">
        <v>2445103511</v>
      </c>
      <c r="G5901">
        <v>44694</v>
      </c>
      <c r="H5901" s="36">
        <v>46007</v>
      </c>
      <c r="J5901" t="str">
        <f t="shared" si="92"/>
        <v>Accessed</v>
      </c>
      <c r="K5901" t="str">
        <f>_xlfn.XLOOKUP(Table2[[#This Row],[Email Id]],'SOE Students'!N:N,'SOE Students'!H:H)</f>
        <v>MBA [13106] (CBCS  2023)</v>
      </c>
      <c r="L5901" t="str">
        <f>_xlfn.XLOOKUP(Table2[[#This Row],[Email Id]],'SOE Students'!N:N,'SOE Students'!D:D)</f>
        <v>2024-JUL</v>
      </c>
      <c r="M5901">
        <f>_xlfn.XLOOKUP(Table2[[#This Row],[Email Id]],'SOE Students'!N:N,'SOE Students'!I:I)</f>
        <v>2445103511</v>
      </c>
      <c r="N5901" t="e">
        <f>_xlfn.XLOOKUP(Table2[[#This Row],[PRN No.]],'SOE Students'!N:N,'SOE Students'!H:H)</f>
        <v>#N/A</v>
      </c>
      <c r="O5901" t="e">
        <f>_xlfn.XLOOKUP(Table2[[#This Row],[PRN No.]],'SOE Students'!N:N,'SOE Students'!D:D)</f>
        <v>#N/A</v>
      </c>
      <c r="P5901" t="e">
        <f>EXACT(Table2[[#This Row],[Programme (Email)]],Table2[[#This Row],[Programme (PRN)]])</f>
        <v>#N/A</v>
      </c>
      <c r="Q5901" t="e">
        <f>_xlfn.XLOOKUP(Table2[[#This Row],[PRN No.]],'SOE Students'!N:N,'SOE Students'!I:I)</f>
        <v>#N/A</v>
      </c>
    </row>
    <row r="5902" spans="1:17" hidden="1" x14ac:dyDescent="0.25">
      <c r="A5902">
        <v>5901</v>
      </c>
      <c r="B5902" t="s">
        <v>75883</v>
      </c>
      <c r="D5902" t="s">
        <v>3709</v>
      </c>
      <c r="E5902">
        <v>-248557302</v>
      </c>
      <c r="F5902" t="s">
        <v>75884</v>
      </c>
      <c r="G5902">
        <v>44844</v>
      </c>
      <c r="H5902" s="36">
        <v>44977</v>
      </c>
      <c r="J5902" t="str">
        <f t="shared" si="92"/>
        <v>Accessed</v>
      </c>
      <c r="K5902" t="str">
        <f>_xlfn.XLOOKUP(Table2[[#This Row],[Email Id]],'SOE Students'!N:N,'SOE Students'!H:H)</f>
        <v>BCA(13075) (CBCS 2021)</v>
      </c>
      <c r="L5902" t="str">
        <f>_xlfn.XLOOKUP(Table2[[#This Row],[Email Id]],'SOE Students'!N:N,'SOE Students'!D:D)</f>
        <v>2022-JUL</v>
      </c>
      <c r="M5902">
        <f>_xlfn.XLOOKUP(Table2[[#This Row],[Email Id]],'SOE Students'!N:N,'SOE Students'!I:I)</f>
        <v>2245101169</v>
      </c>
      <c r="N5902" t="e">
        <f>_xlfn.XLOOKUP(Table2[[#This Row],[PRN No.]],'SOE Students'!N:N,'SOE Students'!H:H)</f>
        <v>#N/A</v>
      </c>
      <c r="O5902" t="e">
        <f>_xlfn.XLOOKUP(Table2[[#This Row],[PRN No.]],'SOE Students'!N:N,'SOE Students'!D:D)</f>
        <v>#N/A</v>
      </c>
      <c r="P5902" t="e">
        <f>EXACT(Table2[[#This Row],[Programme (Email)]],Table2[[#This Row],[Programme (PRN)]])</f>
        <v>#N/A</v>
      </c>
      <c r="Q5902" t="e">
        <f>_xlfn.XLOOKUP(Table2[[#This Row],[PRN No.]],'SOE Students'!N:N,'SOE Students'!I:I)</f>
        <v>#N/A</v>
      </c>
    </row>
    <row r="5903" spans="1:17" hidden="1" x14ac:dyDescent="0.25">
      <c r="A5903">
        <v>5902</v>
      </c>
      <c r="B5903" t="s">
        <v>57185</v>
      </c>
      <c r="D5903" t="s">
        <v>57186</v>
      </c>
      <c r="E5903">
        <v>9599557370</v>
      </c>
      <c r="F5903">
        <v>2045100361</v>
      </c>
      <c r="G5903">
        <v>44735</v>
      </c>
      <c r="H5903" s="36">
        <v>44822</v>
      </c>
      <c r="J5903" t="str">
        <f t="shared" si="92"/>
        <v>Accessed</v>
      </c>
      <c r="K5903" t="str">
        <f>_xlfn.XLOOKUP(Table2[[#This Row],[Email Id]],'SOE Students'!N:N,'SOE Students'!H:H)</f>
        <v>MBA (13014) (CBCS 2020)</v>
      </c>
      <c r="L5903" t="str">
        <f>_xlfn.XLOOKUP(Table2[[#This Row],[Email Id]],'SOE Students'!N:N,'SOE Students'!D:D)</f>
        <v>2020-JUL</v>
      </c>
      <c r="M5903">
        <f>_xlfn.XLOOKUP(Table2[[#This Row],[Email Id]],'SOE Students'!N:N,'SOE Students'!I:I)</f>
        <v>2045100361</v>
      </c>
      <c r="N5903" t="e">
        <f>_xlfn.XLOOKUP(Table2[[#This Row],[PRN No.]],'SOE Students'!N:N,'SOE Students'!H:H)</f>
        <v>#N/A</v>
      </c>
      <c r="O5903" t="e">
        <f>_xlfn.XLOOKUP(Table2[[#This Row],[PRN No.]],'SOE Students'!N:N,'SOE Students'!D:D)</f>
        <v>#N/A</v>
      </c>
      <c r="P5903" t="e">
        <f>EXACT(Table2[[#This Row],[Programme (Email)]],Table2[[#This Row],[Programme (PRN)]])</f>
        <v>#N/A</v>
      </c>
      <c r="Q5903" t="e">
        <f>_xlfn.XLOOKUP(Table2[[#This Row],[PRN No.]],'SOE Students'!N:N,'SOE Students'!I:I)</f>
        <v>#N/A</v>
      </c>
    </row>
    <row r="5904" spans="1:17" hidden="1" x14ac:dyDescent="0.25">
      <c r="A5904">
        <v>5903</v>
      </c>
      <c r="B5904" t="s">
        <v>75885</v>
      </c>
      <c r="D5904" t="s">
        <v>3555</v>
      </c>
      <c r="E5904">
        <v>-8107666091</v>
      </c>
      <c r="F5904" t="s">
        <v>75886</v>
      </c>
      <c r="G5904">
        <v>44844</v>
      </c>
      <c r="H5904" s="36">
        <v>44847</v>
      </c>
      <c r="J5904" t="str">
        <f t="shared" si="92"/>
        <v>Accessed</v>
      </c>
      <c r="K5904" t="str">
        <f>_xlfn.XLOOKUP(Table2[[#This Row],[Email Id]],'SOE Students'!N:N,'SOE Students'!H:H)</f>
        <v>BCA(13075) (CBCS 2021)</v>
      </c>
      <c r="L5904" t="str">
        <f>_xlfn.XLOOKUP(Table2[[#This Row],[Email Id]],'SOE Students'!N:N,'SOE Students'!D:D)</f>
        <v>2022-JUL</v>
      </c>
      <c r="M5904">
        <f>_xlfn.XLOOKUP(Table2[[#This Row],[Email Id]],'SOE Students'!N:N,'SOE Students'!I:I)</f>
        <v>2245101135</v>
      </c>
      <c r="N5904" t="e">
        <f>_xlfn.XLOOKUP(Table2[[#This Row],[PRN No.]],'SOE Students'!N:N,'SOE Students'!H:H)</f>
        <v>#N/A</v>
      </c>
      <c r="O5904" t="e">
        <f>_xlfn.XLOOKUP(Table2[[#This Row],[PRN No.]],'SOE Students'!N:N,'SOE Students'!D:D)</f>
        <v>#N/A</v>
      </c>
      <c r="P5904" t="e">
        <f>EXACT(Table2[[#This Row],[Programme (Email)]],Table2[[#This Row],[Programme (PRN)]])</f>
        <v>#N/A</v>
      </c>
      <c r="Q5904" t="e">
        <f>_xlfn.XLOOKUP(Table2[[#This Row],[PRN No.]],'SOE Students'!N:N,'SOE Students'!I:I)</f>
        <v>#N/A</v>
      </c>
    </row>
    <row r="5905" spans="1:17" hidden="1" x14ac:dyDescent="0.25">
      <c r="A5905">
        <v>5904</v>
      </c>
      <c r="B5905" t="s">
        <v>75887</v>
      </c>
      <c r="D5905" t="s">
        <v>33624</v>
      </c>
      <c r="E5905">
        <v>8459937488</v>
      </c>
      <c r="F5905">
        <v>2345100625</v>
      </c>
      <c r="G5905">
        <v>44966</v>
      </c>
      <c r="H5905" s="36">
        <v>45871</v>
      </c>
      <c r="J5905" t="str">
        <f t="shared" si="92"/>
        <v>Accessed</v>
      </c>
      <c r="K5905" t="str">
        <f>_xlfn.XLOOKUP(Table2[[#This Row],[Email Id]],'SOE Students'!N:N,'SOE Students'!H:H)</f>
        <v>MBA (13030) (CBCS 2023)</v>
      </c>
      <c r="L5905" t="str">
        <f>_xlfn.XLOOKUP(Table2[[#This Row],[Email Id]],'SOE Students'!N:N,'SOE Students'!D:D)</f>
        <v>2023-JAN</v>
      </c>
      <c r="M5905">
        <f>_xlfn.XLOOKUP(Table2[[#This Row],[Email Id]],'SOE Students'!N:N,'SOE Students'!I:I)</f>
        <v>2345100625</v>
      </c>
      <c r="N5905" t="e">
        <f>_xlfn.XLOOKUP(Table2[[#This Row],[PRN No.]],'SOE Students'!N:N,'SOE Students'!H:H)</f>
        <v>#N/A</v>
      </c>
      <c r="O5905" t="e">
        <f>_xlfn.XLOOKUP(Table2[[#This Row],[PRN No.]],'SOE Students'!N:N,'SOE Students'!D:D)</f>
        <v>#N/A</v>
      </c>
      <c r="P5905" t="e">
        <f>EXACT(Table2[[#This Row],[Programme (Email)]],Table2[[#This Row],[Programme (PRN)]])</f>
        <v>#N/A</v>
      </c>
      <c r="Q5905" t="e">
        <f>_xlfn.XLOOKUP(Table2[[#This Row],[PRN No.]],'SOE Students'!N:N,'SOE Students'!I:I)</f>
        <v>#N/A</v>
      </c>
    </row>
    <row r="5906" spans="1:17" hidden="1" x14ac:dyDescent="0.25">
      <c r="A5906">
        <v>5905</v>
      </c>
      <c r="B5906" t="s">
        <v>75888</v>
      </c>
      <c r="D5906" t="s">
        <v>50258</v>
      </c>
      <c r="E5906">
        <v>9860710708</v>
      </c>
      <c r="F5906">
        <v>2145105185</v>
      </c>
      <c r="G5906">
        <v>44734</v>
      </c>
      <c r="H5906" s="36">
        <v>44902</v>
      </c>
      <c r="J5906" t="str">
        <f t="shared" si="92"/>
        <v>Accessed</v>
      </c>
      <c r="K5906" t="str">
        <f>_xlfn.XLOOKUP(Table2[[#This Row],[Email Id]],'SOE Students'!N:N,'SOE Students'!H:H)</f>
        <v>MBA (13030) (CBCS 2023)</v>
      </c>
      <c r="L5906" t="str">
        <f>_xlfn.XLOOKUP(Table2[[#This Row],[Email Id]],'SOE Students'!N:N,'SOE Students'!D:D)</f>
        <v>2021-JUL</v>
      </c>
      <c r="M5906">
        <f>_xlfn.XLOOKUP(Table2[[#This Row],[Email Id]],'SOE Students'!N:N,'SOE Students'!I:I)</f>
        <v>2145105185</v>
      </c>
      <c r="N5906" t="e">
        <f>_xlfn.XLOOKUP(Table2[[#This Row],[PRN No.]],'SOE Students'!N:N,'SOE Students'!H:H)</f>
        <v>#N/A</v>
      </c>
      <c r="O5906" t="e">
        <f>_xlfn.XLOOKUP(Table2[[#This Row],[PRN No.]],'SOE Students'!N:N,'SOE Students'!D:D)</f>
        <v>#N/A</v>
      </c>
      <c r="P5906" t="e">
        <f>EXACT(Table2[[#This Row],[Programme (Email)]],Table2[[#This Row],[Programme (PRN)]])</f>
        <v>#N/A</v>
      </c>
      <c r="Q5906" t="e">
        <f>_xlfn.XLOOKUP(Table2[[#This Row],[PRN No.]],'SOE Students'!N:N,'SOE Students'!I:I)</f>
        <v>#N/A</v>
      </c>
    </row>
    <row r="5907" spans="1:17" hidden="1" x14ac:dyDescent="0.25">
      <c r="A5907">
        <v>5906</v>
      </c>
      <c r="B5907" t="s">
        <v>75889</v>
      </c>
      <c r="D5907" t="s">
        <v>40631</v>
      </c>
      <c r="E5907">
        <v>9664881369</v>
      </c>
      <c r="F5907">
        <v>2145102130</v>
      </c>
      <c r="G5907">
        <v>44734</v>
      </c>
      <c r="J5907" t="str">
        <f t="shared" si="92"/>
        <v>Not Accessed</v>
      </c>
      <c r="K5907" t="str">
        <f>_xlfn.XLOOKUP(Table2[[#This Row],[Email Id]],'SOE Students'!N:N,'SOE Students'!H:H)</f>
        <v>MBA (13030) (CBCS 2023)</v>
      </c>
      <c r="L5907" t="str">
        <f>_xlfn.XLOOKUP(Table2[[#This Row],[Email Id]],'SOE Students'!N:N,'SOE Students'!D:D)</f>
        <v>2021-JUL</v>
      </c>
      <c r="M5907">
        <f>_xlfn.XLOOKUP(Table2[[#This Row],[Email Id]],'SOE Students'!N:N,'SOE Students'!I:I)</f>
        <v>2145102130</v>
      </c>
      <c r="N5907" t="e">
        <f>_xlfn.XLOOKUP(Table2[[#This Row],[PRN No.]],'SOE Students'!N:N,'SOE Students'!H:H)</f>
        <v>#N/A</v>
      </c>
      <c r="O5907" t="e">
        <f>_xlfn.XLOOKUP(Table2[[#This Row],[PRN No.]],'SOE Students'!N:N,'SOE Students'!D:D)</f>
        <v>#N/A</v>
      </c>
      <c r="P5907" t="e">
        <f>EXACT(Table2[[#This Row],[Programme (Email)]],Table2[[#This Row],[Programme (PRN)]])</f>
        <v>#N/A</v>
      </c>
      <c r="Q5907" t="e">
        <f>_xlfn.XLOOKUP(Table2[[#This Row],[PRN No.]],'SOE Students'!N:N,'SOE Students'!I:I)</f>
        <v>#N/A</v>
      </c>
    </row>
    <row r="5908" spans="1:17" hidden="1" x14ac:dyDescent="0.25">
      <c r="A5908">
        <v>5907</v>
      </c>
      <c r="B5908" t="s">
        <v>75890</v>
      </c>
      <c r="D5908" t="s">
        <v>60427</v>
      </c>
      <c r="E5908">
        <v>9213821461</v>
      </c>
      <c r="F5908">
        <v>2345102241</v>
      </c>
      <c r="G5908">
        <v>45079</v>
      </c>
      <c r="J5908" t="str">
        <f t="shared" si="92"/>
        <v>Not Accessed</v>
      </c>
      <c r="K5908" t="str">
        <f>_xlfn.XLOOKUP(Table2[[#This Row],[Email Id]],'SOE Students'!N:N,'SOE Students'!H:H)</f>
        <v>BBA(13107) (CBCS 2023)</v>
      </c>
      <c r="L5908" t="str">
        <f>_xlfn.XLOOKUP(Table2[[#This Row],[Email Id]],'SOE Students'!N:N,'SOE Students'!D:D)</f>
        <v>2023-JUL</v>
      </c>
      <c r="M5908">
        <f>_xlfn.XLOOKUP(Table2[[#This Row],[Email Id]],'SOE Students'!N:N,'SOE Students'!I:I)</f>
        <v>2345102241</v>
      </c>
      <c r="N5908" t="e">
        <f>_xlfn.XLOOKUP(Table2[[#This Row],[PRN No.]],'SOE Students'!N:N,'SOE Students'!H:H)</f>
        <v>#N/A</v>
      </c>
      <c r="O5908" t="e">
        <f>_xlfn.XLOOKUP(Table2[[#This Row],[PRN No.]],'SOE Students'!N:N,'SOE Students'!D:D)</f>
        <v>#N/A</v>
      </c>
      <c r="P5908" t="e">
        <f>EXACT(Table2[[#This Row],[Programme (Email)]],Table2[[#This Row],[Programme (PRN)]])</f>
        <v>#N/A</v>
      </c>
      <c r="Q5908" t="e">
        <f>_xlfn.XLOOKUP(Table2[[#This Row],[PRN No.]],'SOE Students'!N:N,'SOE Students'!I:I)</f>
        <v>#N/A</v>
      </c>
    </row>
    <row r="5909" spans="1:17" hidden="1" x14ac:dyDescent="0.25">
      <c r="A5909">
        <v>5908</v>
      </c>
      <c r="B5909" t="s">
        <v>75891</v>
      </c>
      <c r="D5909" t="s">
        <v>23593</v>
      </c>
      <c r="E5909">
        <v>919392998708</v>
      </c>
      <c r="F5909">
        <v>2445101137</v>
      </c>
      <c r="G5909">
        <v>45355</v>
      </c>
      <c r="H5909" s="36">
        <v>45843</v>
      </c>
      <c r="J5909" t="str">
        <f t="shared" si="92"/>
        <v>Accessed</v>
      </c>
      <c r="K5909" t="str">
        <f>_xlfn.XLOOKUP(Table2[[#This Row],[Email Id]],'SOE Students'!N:N,'SOE Students'!H:H)</f>
        <v>MBA [13106] (CBCS  2023)</v>
      </c>
      <c r="L5909" t="str">
        <f>_xlfn.XLOOKUP(Table2[[#This Row],[Email Id]],'SOE Students'!N:N,'SOE Students'!D:D)</f>
        <v>2024-JAN</v>
      </c>
      <c r="M5909">
        <f>_xlfn.XLOOKUP(Table2[[#This Row],[Email Id]],'SOE Students'!N:N,'SOE Students'!I:I)</f>
        <v>2445101137</v>
      </c>
      <c r="N5909" t="e">
        <f>_xlfn.XLOOKUP(Table2[[#This Row],[PRN No.]],'SOE Students'!N:N,'SOE Students'!H:H)</f>
        <v>#N/A</v>
      </c>
      <c r="O5909" t="e">
        <f>_xlfn.XLOOKUP(Table2[[#This Row],[PRN No.]],'SOE Students'!N:N,'SOE Students'!D:D)</f>
        <v>#N/A</v>
      </c>
      <c r="P5909" t="e">
        <f>EXACT(Table2[[#This Row],[Programme (Email)]],Table2[[#This Row],[Programme (PRN)]])</f>
        <v>#N/A</v>
      </c>
      <c r="Q5909" t="e">
        <f>_xlfn.XLOOKUP(Table2[[#This Row],[PRN No.]],'SOE Students'!N:N,'SOE Students'!I:I)</f>
        <v>#N/A</v>
      </c>
    </row>
    <row r="5910" spans="1:17" hidden="1" x14ac:dyDescent="0.25">
      <c r="A5910">
        <v>5909</v>
      </c>
      <c r="B5910" t="s">
        <v>75892</v>
      </c>
      <c r="D5910" t="s">
        <v>47096</v>
      </c>
      <c r="E5910">
        <v>9601957620</v>
      </c>
      <c r="F5910">
        <v>2145104119</v>
      </c>
      <c r="G5910">
        <v>44694</v>
      </c>
      <c r="H5910" s="36">
        <v>45421</v>
      </c>
      <c r="J5910" t="str">
        <f t="shared" si="92"/>
        <v>Accessed</v>
      </c>
      <c r="K5910" t="str">
        <f>_xlfn.XLOOKUP(Table2[[#This Row],[Email Id]],'SOE Students'!N:N,'SOE Students'!H:H)</f>
        <v>MBA (13030) (CBCS 2023)</v>
      </c>
      <c r="L5910" t="str">
        <f>_xlfn.XLOOKUP(Table2[[#This Row],[Email Id]],'SOE Students'!N:N,'SOE Students'!D:D)</f>
        <v>2021-JUL</v>
      </c>
      <c r="M5910">
        <f>_xlfn.XLOOKUP(Table2[[#This Row],[Email Id]],'SOE Students'!N:N,'SOE Students'!I:I)</f>
        <v>2145104119</v>
      </c>
      <c r="N5910" t="e">
        <f>_xlfn.XLOOKUP(Table2[[#This Row],[PRN No.]],'SOE Students'!N:N,'SOE Students'!H:H)</f>
        <v>#N/A</v>
      </c>
      <c r="O5910" t="e">
        <f>_xlfn.XLOOKUP(Table2[[#This Row],[PRN No.]],'SOE Students'!N:N,'SOE Students'!D:D)</f>
        <v>#N/A</v>
      </c>
      <c r="P5910" t="e">
        <f>EXACT(Table2[[#This Row],[Programme (Email)]],Table2[[#This Row],[Programme (PRN)]])</f>
        <v>#N/A</v>
      </c>
      <c r="Q5910" t="e">
        <f>_xlfn.XLOOKUP(Table2[[#This Row],[PRN No.]],'SOE Students'!N:N,'SOE Students'!I:I)</f>
        <v>#N/A</v>
      </c>
    </row>
    <row r="5911" spans="1:17" hidden="1" x14ac:dyDescent="0.25">
      <c r="A5911">
        <v>5910</v>
      </c>
      <c r="B5911" t="s">
        <v>75893</v>
      </c>
      <c r="D5911" t="s">
        <v>22437</v>
      </c>
      <c r="E5911">
        <v>919148096641</v>
      </c>
      <c r="F5911">
        <v>2445100934</v>
      </c>
      <c r="G5911">
        <v>45349</v>
      </c>
      <c r="H5911" s="36">
        <v>45958</v>
      </c>
      <c r="J5911" t="str">
        <f t="shared" si="92"/>
        <v>Accessed</v>
      </c>
      <c r="K5911" t="str">
        <f>_xlfn.XLOOKUP(Table2[[#This Row],[Email Id]],'SOE Students'!N:N,'SOE Students'!H:H)</f>
        <v>MBA [13106] (CBCS  2023)</v>
      </c>
      <c r="L5911" t="str">
        <f>_xlfn.XLOOKUP(Table2[[#This Row],[Email Id]],'SOE Students'!N:N,'SOE Students'!D:D)</f>
        <v>2024-JAN</v>
      </c>
      <c r="M5911">
        <f>_xlfn.XLOOKUP(Table2[[#This Row],[Email Id]],'SOE Students'!N:N,'SOE Students'!I:I)</f>
        <v>2445100934</v>
      </c>
      <c r="N5911" t="e">
        <f>_xlfn.XLOOKUP(Table2[[#This Row],[PRN No.]],'SOE Students'!N:N,'SOE Students'!H:H)</f>
        <v>#N/A</v>
      </c>
      <c r="O5911" t="e">
        <f>_xlfn.XLOOKUP(Table2[[#This Row],[PRN No.]],'SOE Students'!N:N,'SOE Students'!D:D)</f>
        <v>#N/A</v>
      </c>
      <c r="P5911" t="e">
        <f>EXACT(Table2[[#This Row],[Programme (Email)]],Table2[[#This Row],[Programme (PRN)]])</f>
        <v>#N/A</v>
      </c>
      <c r="Q5911" t="e">
        <f>_xlfn.XLOOKUP(Table2[[#This Row],[PRN No.]],'SOE Students'!N:N,'SOE Students'!I:I)</f>
        <v>#N/A</v>
      </c>
    </row>
    <row r="5912" spans="1:17" hidden="1" x14ac:dyDescent="0.25">
      <c r="A5912">
        <v>5911</v>
      </c>
      <c r="B5912" t="s">
        <v>75894</v>
      </c>
      <c r="D5912" t="s">
        <v>40049</v>
      </c>
      <c r="E5912">
        <v>8668866547</v>
      </c>
      <c r="F5912">
        <v>2145102065</v>
      </c>
      <c r="G5912">
        <v>44734</v>
      </c>
      <c r="H5912" s="36">
        <v>45134</v>
      </c>
      <c r="J5912" t="str">
        <f t="shared" si="92"/>
        <v>Accessed</v>
      </c>
      <c r="K5912" t="str">
        <f>_xlfn.XLOOKUP(Table2[[#This Row],[Email Id]],'SOE Students'!N:N,'SOE Students'!H:H)</f>
        <v>MBA (13030) (CBCS 2023)</v>
      </c>
      <c r="L5912" t="str">
        <f>_xlfn.XLOOKUP(Table2[[#This Row],[Email Id]],'SOE Students'!N:N,'SOE Students'!D:D)</f>
        <v>2021-JUL</v>
      </c>
      <c r="M5912">
        <f>_xlfn.XLOOKUP(Table2[[#This Row],[Email Id]],'SOE Students'!N:N,'SOE Students'!I:I)</f>
        <v>2145102065</v>
      </c>
      <c r="N5912" t="e">
        <f>_xlfn.XLOOKUP(Table2[[#This Row],[PRN No.]],'SOE Students'!N:N,'SOE Students'!H:H)</f>
        <v>#N/A</v>
      </c>
      <c r="O5912" t="e">
        <f>_xlfn.XLOOKUP(Table2[[#This Row],[PRN No.]],'SOE Students'!N:N,'SOE Students'!D:D)</f>
        <v>#N/A</v>
      </c>
      <c r="P5912" t="e">
        <f>EXACT(Table2[[#This Row],[Programme (Email)]],Table2[[#This Row],[Programme (PRN)]])</f>
        <v>#N/A</v>
      </c>
      <c r="Q5912" t="e">
        <f>_xlfn.XLOOKUP(Table2[[#This Row],[PRN No.]],'SOE Students'!N:N,'SOE Students'!I:I)</f>
        <v>#N/A</v>
      </c>
    </row>
    <row r="5913" spans="1:17" hidden="1" x14ac:dyDescent="0.25">
      <c r="A5913">
        <v>5912</v>
      </c>
      <c r="B5913" t="s">
        <v>75895</v>
      </c>
      <c r="D5913" t="s">
        <v>20399</v>
      </c>
      <c r="E5913">
        <v>919763211339</v>
      </c>
      <c r="F5913">
        <v>2445100111</v>
      </c>
      <c r="G5913">
        <v>45258</v>
      </c>
      <c r="H5913" s="36">
        <v>45448</v>
      </c>
      <c r="J5913" t="str">
        <f t="shared" si="92"/>
        <v>Accessed</v>
      </c>
      <c r="K5913" t="str">
        <f>_xlfn.XLOOKUP(Table2[[#This Row],[Email Id]],'SOE Students'!N:N,'SOE Students'!H:H)</f>
        <v>MBA [13106] (CBCS  2023)</v>
      </c>
      <c r="L5913" t="str">
        <f>_xlfn.XLOOKUP(Table2[[#This Row],[Email Id]],'SOE Students'!N:N,'SOE Students'!D:D)</f>
        <v>2024-JAN</v>
      </c>
      <c r="M5913">
        <f>_xlfn.XLOOKUP(Table2[[#This Row],[Email Id]],'SOE Students'!N:N,'SOE Students'!I:I)</f>
        <v>2445100111</v>
      </c>
      <c r="N5913" t="e">
        <f>_xlfn.XLOOKUP(Table2[[#This Row],[PRN No.]],'SOE Students'!N:N,'SOE Students'!H:H)</f>
        <v>#N/A</v>
      </c>
      <c r="O5913" t="e">
        <f>_xlfn.XLOOKUP(Table2[[#This Row],[PRN No.]],'SOE Students'!N:N,'SOE Students'!D:D)</f>
        <v>#N/A</v>
      </c>
      <c r="P5913" t="e">
        <f>EXACT(Table2[[#This Row],[Programme (Email)]],Table2[[#This Row],[Programme (PRN)]])</f>
        <v>#N/A</v>
      </c>
      <c r="Q5913" t="e">
        <f>_xlfn.XLOOKUP(Table2[[#This Row],[PRN No.]],'SOE Students'!N:N,'SOE Students'!I:I)</f>
        <v>#N/A</v>
      </c>
    </row>
    <row r="5914" spans="1:17" x14ac:dyDescent="0.25">
      <c r="A5914">
        <v>5913</v>
      </c>
      <c r="B5914" t="s">
        <v>75896</v>
      </c>
      <c r="C5914" t="s">
        <v>454</v>
      </c>
      <c r="D5914" t="s">
        <v>453</v>
      </c>
      <c r="E5914" t="s">
        <v>75897</v>
      </c>
      <c r="F5914">
        <v>0</v>
      </c>
      <c r="G5914">
        <v>45899</v>
      </c>
      <c r="H5914" s="36">
        <v>46002</v>
      </c>
      <c r="J5914" t="str">
        <f t="shared" si="92"/>
        <v>Accessed</v>
      </c>
      <c r="K5914" t="str">
        <f>_xlfn.XLOOKUP(Table2[[#This Row],[Email Id]],'SOE Students'!N:N,'SOE Students'!H:H)</f>
        <v>BCA(13099) (CBCS 2023)</v>
      </c>
      <c r="L5914" t="str">
        <f>_xlfn.XLOOKUP(Table2[[#This Row],[Email Id]],'SOE Students'!N:N,'SOE Students'!D:D)</f>
        <v>2025-JUL</v>
      </c>
      <c r="M5914">
        <f>_xlfn.XLOOKUP(Table2[[#This Row],[Email Id]],'SOE Students'!N:N,'SOE Students'!I:I)</f>
        <v>2545101889</v>
      </c>
      <c r="N5914" t="str">
        <f>_xlfn.XLOOKUP(Table2[[#This Row],[PRN No.]],'SOE Students'!N:N,'SOE Students'!H:H)</f>
        <v>MBA (13014) (CBCS 2020)</v>
      </c>
      <c r="O5914" t="str">
        <f>_xlfn.XLOOKUP(Table2[[#This Row],[PRN No.]],'SOE Students'!N:N,'SOE Students'!D:D)</f>
        <v>2020-JUL</v>
      </c>
      <c r="P5914" t="b">
        <f>EXACT(Table2[[#This Row],[Programme (Email)]],Table2[[#This Row],[Programme (PRN)]])</f>
        <v>0</v>
      </c>
      <c r="Q5914">
        <f>_xlfn.XLOOKUP(Table2[[#This Row],[PRN No.]],'SOE Students'!N:N,'SOE Students'!I:I)</f>
        <v>2045100668</v>
      </c>
    </row>
    <row r="5915" spans="1:17" hidden="1" x14ac:dyDescent="0.25">
      <c r="A5915">
        <v>5914</v>
      </c>
      <c r="B5915" t="s">
        <v>75898</v>
      </c>
      <c r="D5915" t="s">
        <v>43139</v>
      </c>
      <c r="E5915">
        <v>9818900502</v>
      </c>
      <c r="F5915">
        <v>2145103223</v>
      </c>
      <c r="G5915">
        <v>44734</v>
      </c>
      <c r="H5915" s="36">
        <v>45122</v>
      </c>
      <c r="J5915" t="str">
        <f t="shared" si="92"/>
        <v>Accessed</v>
      </c>
      <c r="K5915" t="str">
        <f>_xlfn.XLOOKUP(Table2[[#This Row],[Email Id]],'SOE Students'!N:N,'SOE Students'!H:H)</f>
        <v>MBA (13030) (CBCS 2023)</v>
      </c>
      <c r="L5915" t="str">
        <f>_xlfn.XLOOKUP(Table2[[#This Row],[Email Id]],'SOE Students'!N:N,'SOE Students'!D:D)</f>
        <v>2021-JUL</v>
      </c>
      <c r="M5915">
        <f>_xlfn.XLOOKUP(Table2[[#This Row],[Email Id]],'SOE Students'!N:N,'SOE Students'!I:I)</f>
        <v>2145103223</v>
      </c>
      <c r="N5915" t="e">
        <f>_xlfn.XLOOKUP(Table2[[#This Row],[PRN No.]],'SOE Students'!N:N,'SOE Students'!H:H)</f>
        <v>#N/A</v>
      </c>
      <c r="O5915" t="e">
        <f>_xlfn.XLOOKUP(Table2[[#This Row],[PRN No.]],'SOE Students'!N:N,'SOE Students'!D:D)</f>
        <v>#N/A</v>
      </c>
      <c r="P5915" t="e">
        <f>EXACT(Table2[[#This Row],[Programme (Email)]],Table2[[#This Row],[Programme (PRN)]])</f>
        <v>#N/A</v>
      </c>
      <c r="Q5915" t="e">
        <f>_xlfn.XLOOKUP(Table2[[#This Row],[PRN No.]],'SOE Students'!N:N,'SOE Students'!I:I)</f>
        <v>#N/A</v>
      </c>
    </row>
    <row r="5916" spans="1:17" hidden="1" x14ac:dyDescent="0.25">
      <c r="A5916">
        <v>5915</v>
      </c>
      <c r="B5916" t="s">
        <v>20549</v>
      </c>
      <c r="D5916" t="s">
        <v>20550</v>
      </c>
      <c r="E5916">
        <v>919945565553</v>
      </c>
      <c r="F5916">
        <v>2445100251</v>
      </c>
      <c r="G5916">
        <v>45266</v>
      </c>
      <c r="H5916" s="36">
        <v>46003</v>
      </c>
      <c r="J5916" t="str">
        <f t="shared" si="92"/>
        <v>Accessed</v>
      </c>
      <c r="K5916" t="str">
        <f>_xlfn.XLOOKUP(Table2[[#This Row],[Email Id]],'SOE Students'!N:N,'SOE Students'!H:H)</f>
        <v>MBA [13106] (CBCS  2023)</v>
      </c>
      <c r="L5916" t="str">
        <f>_xlfn.XLOOKUP(Table2[[#This Row],[Email Id]],'SOE Students'!N:N,'SOE Students'!D:D)</f>
        <v>2024-JAN</v>
      </c>
      <c r="M5916">
        <f>_xlfn.XLOOKUP(Table2[[#This Row],[Email Id]],'SOE Students'!N:N,'SOE Students'!I:I)</f>
        <v>2445100251</v>
      </c>
      <c r="N5916" t="e">
        <f>_xlfn.XLOOKUP(Table2[[#This Row],[PRN No.]],'SOE Students'!N:N,'SOE Students'!H:H)</f>
        <v>#N/A</v>
      </c>
      <c r="O5916" t="e">
        <f>_xlfn.XLOOKUP(Table2[[#This Row],[PRN No.]],'SOE Students'!N:N,'SOE Students'!D:D)</f>
        <v>#N/A</v>
      </c>
      <c r="P5916" t="e">
        <f>EXACT(Table2[[#This Row],[Programme (Email)]],Table2[[#This Row],[Programme (PRN)]])</f>
        <v>#N/A</v>
      </c>
      <c r="Q5916" t="e">
        <f>_xlfn.XLOOKUP(Table2[[#This Row],[PRN No.]],'SOE Students'!N:N,'SOE Students'!I:I)</f>
        <v>#N/A</v>
      </c>
    </row>
    <row r="5917" spans="1:17" hidden="1" x14ac:dyDescent="0.25">
      <c r="A5917">
        <v>5916</v>
      </c>
      <c r="B5917" t="s">
        <v>75899</v>
      </c>
      <c r="C5917" t="s">
        <v>75900</v>
      </c>
      <c r="D5917" t="s">
        <v>75901</v>
      </c>
      <c r="E5917" t="s">
        <v>75902</v>
      </c>
      <c r="F5917">
        <v>0</v>
      </c>
      <c r="G5917">
        <v>45976</v>
      </c>
      <c r="H5917" s="36">
        <v>45988</v>
      </c>
      <c r="J5917" t="str">
        <f t="shared" si="92"/>
        <v>Accessed</v>
      </c>
      <c r="K5917" t="e">
        <f>_xlfn.XLOOKUP(Table2[[#This Row],[Email Id]],'SOE Students'!N:N,'SOE Students'!H:H)</f>
        <v>#N/A</v>
      </c>
      <c r="L5917" t="e">
        <f>_xlfn.XLOOKUP(Table2[[#This Row],[Email Id]],'SOE Students'!N:N,'SOE Students'!D:D)</f>
        <v>#N/A</v>
      </c>
      <c r="M5917" t="e">
        <f>_xlfn.XLOOKUP(Table2[[#This Row],[Email Id]],'SOE Students'!N:N,'SOE Students'!I:I)</f>
        <v>#N/A</v>
      </c>
      <c r="N5917" t="str">
        <f>_xlfn.XLOOKUP(Table2[[#This Row],[PRN No.]],'SOE Students'!N:N,'SOE Students'!H:H)</f>
        <v>MBA (13014) (CBCS 2020)</v>
      </c>
      <c r="O5917" t="str">
        <f>_xlfn.XLOOKUP(Table2[[#This Row],[PRN No.]],'SOE Students'!N:N,'SOE Students'!D:D)</f>
        <v>2020-JUL</v>
      </c>
      <c r="P5917" t="e">
        <f>EXACT(Table2[[#This Row],[Programme (Email)]],Table2[[#This Row],[Programme (PRN)]])</f>
        <v>#N/A</v>
      </c>
      <c r="Q5917">
        <f>_xlfn.XLOOKUP(Table2[[#This Row],[PRN No.]],'SOE Students'!N:N,'SOE Students'!I:I)</f>
        <v>2045100668</v>
      </c>
    </row>
    <row r="5918" spans="1:17" hidden="1" x14ac:dyDescent="0.25">
      <c r="A5918">
        <v>5917</v>
      </c>
      <c r="B5918" t="s">
        <v>75903</v>
      </c>
      <c r="C5918" t="s">
        <v>75904</v>
      </c>
      <c r="D5918" t="s">
        <v>75905</v>
      </c>
      <c r="E5918" t="s">
        <v>75906</v>
      </c>
      <c r="F5918">
        <v>0</v>
      </c>
      <c r="G5918">
        <v>45999</v>
      </c>
      <c r="H5918" s="36">
        <v>46003</v>
      </c>
      <c r="J5918" t="str">
        <f t="shared" si="92"/>
        <v>Accessed</v>
      </c>
      <c r="K5918" t="e">
        <f>_xlfn.XLOOKUP(Table2[[#This Row],[Email Id]],'SOE Students'!N:N,'SOE Students'!H:H)</f>
        <v>#N/A</v>
      </c>
      <c r="L5918" t="e">
        <f>_xlfn.XLOOKUP(Table2[[#This Row],[Email Id]],'SOE Students'!N:N,'SOE Students'!D:D)</f>
        <v>#N/A</v>
      </c>
      <c r="M5918" t="e">
        <f>_xlfn.XLOOKUP(Table2[[#This Row],[Email Id]],'SOE Students'!N:N,'SOE Students'!I:I)</f>
        <v>#N/A</v>
      </c>
      <c r="N5918" t="str">
        <f>_xlfn.XLOOKUP(Table2[[#This Row],[PRN No.]],'SOE Students'!N:N,'SOE Students'!H:H)</f>
        <v>MBA (13014) (CBCS 2020)</v>
      </c>
      <c r="O5918" t="str">
        <f>_xlfn.XLOOKUP(Table2[[#This Row],[PRN No.]],'SOE Students'!N:N,'SOE Students'!D:D)</f>
        <v>2020-JUL</v>
      </c>
      <c r="P5918" t="e">
        <f>EXACT(Table2[[#This Row],[Programme (Email)]],Table2[[#This Row],[Programme (PRN)]])</f>
        <v>#N/A</v>
      </c>
      <c r="Q5918">
        <f>_xlfn.XLOOKUP(Table2[[#This Row],[PRN No.]],'SOE Students'!N:N,'SOE Students'!I:I)</f>
        <v>2045100668</v>
      </c>
    </row>
    <row r="5919" spans="1:17" hidden="1" x14ac:dyDescent="0.25">
      <c r="A5919">
        <v>5918</v>
      </c>
      <c r="B5919" t="s">
        <v>75907</v>
      </c>
      <c r="C5919" t="s">
        <v>12884</v>
      </c>
      <c r="D5919" t="s">
        <v>12882</v>
      </c>
      <c r="E5919" t="s">
        <v>75908</v>
      </c>
      <c r="F5919">
        <v>2545100080</v>
      </c>
      <c r="G5919">
        <v>45710</v>
      </c>
      <c r="J5919" t="str">
        <f t="shared" si="92"/>
        <v>Not Accessed</v>
      </c>
      <c r="K5919" t="str">
        <f>_xlfn.XLOOKUP(Table2[[#This Row],[Email Id]],'SOE Students'!N:N,'SOE Students'!H:H)</f>
        <v>MBA [13106] (CBCS  2023)</v>
      </c>
      <c r="L5919" t="str">
        <f>_xlfn.XLOOKUP(Table2[[#This Row],[Email Id]],'SOE Students'!N:N,'SOE Students'!D:D)</f>
        <v>2025-JAN</v>
      </c>
      <c r="M5919">
        <f>_xlfn.XLOOKUP(Table2[[#This Row],[Email Id]],'SOE Students'!N:N,'SOE Students'!I:I)</f>
        <v>2545100080</v>
      </c>
      <c r="N5919" t="e">
        <f>_xlfn.XLOOKUP(Table2[[#This Row],[PRN No.]],'SOE Students'!N:N,'SOE Students'!H:H)</f>
        <v>#N/A</v>
      </c>
      <c r="O5919" t="e">
        <f>_xlfn.XLOOKUP(Table2[[#This Row],[PRN No.]],'SOE Students'!N:N,'SOE Students'!D:D)</f>
        <v>#N/A</v>
      </c>
      <c r="P5919" t="e">
        <f>EXACT(Table2[[#This Row],[Programme (Email)]],Table2[[#This Row],[Programme (PRN)]])</f>
        <v>#N/A</v>
      </c>
      <c r="Q5919" t="e">
        <f>_xlfn.XLOOKUP(Table2[[#This Row],[PRN No.]],'SOE Students'!N:N,'SOE Students'!I:I)</f>
        <v>#N/A</v>
      </c>
    </row>
    <row r="5920" spans="1:17" hidden="1" x14ac:dyDescent="0.25">
      <c r="A5920">
        <v>5919</v>
      </c>
      <c r="B5920" t="s">
        <v>75909</v>
      </c>
      <c r="C5920" t="s">
        <v>69136</v>
      </c>
      <c r="D5920" t="s">
        <v>75910</v>
      </c>
      <c r="E5920">
        <v>8432364945</v>
      </c>
      <c r="F5920">
        <v>0</v>
      </c>
      <c r="G5920">
        <v>45918</v>
      </c>
      <c r="J5920" t="str">
        <f t="shared" si="92"/>
        <v>Not Accessed</v>
      </c>
      <c r="K5920" t="e">
        <f>_xlfn.XLOOKUP(Table2[[#This Row],[Email Id]],'SOE Students'!N:N,'SOE Students'!H:H)</f>
        <v>#N/A</v>
      </c>
      <c r="L5920" t="e">
        <f>_xlfn.XLOOKUP(Table2[[#This Row],[Email Id]],'SOE Students'!N:N,'SOE Students'!D:D)</f>
        <v>#N/A</v>
      </c>
      <c r="M5920" t="e">
        <f>_xlfn.XLOOKUP(Table2[[#This Row],[Email Id]],'SOE Students'!N:N,'SOE Students'!I:I)</f>
        <v>#N/A</v>
      </c>
      <c r="N5920" t="str">
        <f>_xlfn.XLOOKUP(Table2[[#This Row],[PRN No.]],'SOE Students'!N:N,'SOE Students'!H:H)</f>
        <v>MBA (13014) (CBCS 2020)</v>
      </c>
      <c r="O5920" t="str">
        <f>_xlfn.XLOOKUP(Table2[[#This Row],[PRN No.]],'SOE Students'!N:N,'SOE Students'!D:D)</f>
        <v>2020-JUL</v>
      </c>
      <c r="P5920" t="e">
        <f>EXACT(Table2[[#This Row],[Programme (Email)]],Table2[[#This Row],[Programme (PRN)]])</f>
        <v>#N/A</v>
      </c>
      <c r="Q5920">
        <f>_xlfn.XLOOKUP(Table2[[#This Row],[PRN No.]],'SOE Students'!N:N,'SOE Students'!I:I)</f>
        <v>2045100668</v>
      </c>
    </row>
    <row r="5921" spans="1:17" hidden="1" x14ac:dyDescent="0.25">
      <c r="A5921">
        <v>5920</v>
      </c>
      <c r="B5921" t="s">
        <v>75911</v>
      </c>
      <c r="D5921" t="s">
        <v>47313</v>
      </c>
      <c r="E5921">
        <v>7774009537</v>
      </c>
      <c r="F5921">
        <v>2145103864</v>
      </c>
      <c r="G5921">
        <v>44734</v>
      </c>
      <c r="H5921" s="36">
        <v>45842</v>
      </c>
      <c r="J5921" t="str">
        <f t="shared" si="92"/>
        <v>Accessed</v>
      </c>
      <c r="K5921" t="str">
        <f>_xlfn.XLOOKUP(Table2[[#This Row],[Email Id]],'SOE Students'!N:N,'SOE Students'!H:H)</f>
        <v>MBA (13030) (CBCS 2023)</v>
      </c>
      <c r="L5921" t="str">
        <f>_xlfn.XLOOKUP(Table2[[#This Row],[Email Id]],'SOE Students'!N:N,'SOE Students'!D:D)</f>
        <v>2021-JUL</v>
      </c>
      <c r="M5921">
        <f>_xlfn.XLOOKUP(Table2[[#This Row],[Email Id]],'SOE Students'!N:N,'SOE Students'!I:I)</f>
        <v>2145103864</v>
      </c>
      <c r="N5921" t="e">
        <f>_xlfn.XLOOKUP(Table2[[#This Row],[PRN No.]],'SOE Students'!N:N,'SOE Students'!H:H)</f>
        <v>#N/A</v>
      </c>
      <c r="O5921" t="e">
        <f>_xlfn.XLOOKUP(Table2[[#This Row],[PRN No.]],'SOE Students'!N:N,'SOE Students'!D:D)</f>
        <v>#N/A</v>
      </c>
      <c r="P5921" t="e">
        <f>EXACT(Table2[[#This Row],[Programme (Email)]],Table2[[#This Row],[Programme (PRN)]])</f>
        <v>#N/A</v>
      </c>
      <c r="Q5921" t="e">
        <f>_xlfn.XLOOKUP(Table2[[#This Row],[PRN No.]],'SOE Students'!N:N,'SOE Students'!I:I)</f>
        <v>#N/A</v>
      </c>
    </row>
    <row r="5922" spans="1:17" hidden="1" x14ac:dyDescent="0.25">
      <c r="A5922">
        <v>5921</v>
      </c>
      <c r="B5922" t="s">
        <v>75912</v>
      </c>
      <c r="C5922" t="s">
        <v>69136</v>
      </c>
      <c r="D5922" t="s">
        <v>75913</v>
      </c>
      <c r="E5922">
        <v>7387984076</v>
      </c>
      <c r="F5922">
        <v>0</v>
      </c>
      <c r="G5922">
        <v>45918</v>
      </c>
      <c r="H5922" s="36">
        <v>45930</v>
      </c>
      <c r="J5922" t="str">
        <f t="shared" si="92"/>
        <v>Accessed</v>
      </c>
      <c r="K5922" t="e">
        <f>_xlfn.XLOOKUP(Table2[[#This Row],[Email Id]],'SOE Students'!N:N,'SOE Students'!H:H)</f>
        <v>#N/A</v>
      </c>
      <c r="L5922" t="e">
        <f>_xlfn.XLOOKUP(Table2[[#This Row],[Email Id]],'SOE Students'!N:N,'SOE Students'!D:D)</f>
        <v>#N/A</v>
      </c>
      <c r="M5922" t="e">
        <f>_xlfn.XLOOKUP(Table2[[#This Row],[Email Id]],'SOE Students'!N:N,'SOE Students'!I:I)</f>
        <v>#N/A</v>
      </c>
      <c r="N5922" t="str">
        <f>_xlfn.XLOOKUP(Table2[[#This Row],[PRN No.]],'SOE Students'!N:N,'SOE Students'!H:H)</f>
        <v>MBA (13014) (CBCS 2020)</v>
      </c>
      <c r="O5922" t="str">
        <f>_xlfn.XLOOKUP(Table2[[#This Row],[PRN No.]],'SOE Students'!N:N,'SOE Students'!D:D)</f>
        <v>2020-JUL</v>
      </c>
      <c r="P5922" t="e">
        <f>EXACT(Table2[[#This Row],[Programme (Email)]],Table2[[#This Row],[Programme (PRN)]])</f>
        <v>#N/A</v>
      </c>
      <c r="Q5922">
        <f>_xlfn.XLOOKUP(Table2[[#This Row],[PRN No.]],'SOE Students'!N:N,'SOE Students'!I:I)</f>
        <v>2045100668</v>
      </c>
    </row>
    <row r="5923" spans="1:17" hidden="1" x14ac:dyDescent="0.25">
      <c r="A5923">
        <v>5922</v>
      </c>
      <c r="B5923" t="s">
        <v>75914</v>
      </c>
      <c r="D5923" t="s">
        <v>49429</v>
      </c>
      <c r="E5923">
        <v>9595292973</v>
      </c>
      <c r="F5923">
        <v>2145105019</v>
      </c>
      <c r="G5923">
        <v>44734</v>
      </c>
      <c r="J5923" t="str">
        <f t="shared" si="92"/>
        <v>Not Accessed</v>
      </c>
      <c r="K5923" t="str">
        <f>_xlfn.XLOOKUP(Table2[[#This Row],[Email Id]],'SOE Students'!N:N,'SOE Students'!H:H)</f>
        <v>MBA (13030) (CBCS 2023)</v>
      </c>
      <c r="L5923" t="str">
        <f>_xlfn.XLOOKUP(Table2[[#This Row],[Email Id]],'SOE Students'!N:N,'SOE Students'!D:D)</f>
        <v>2021-JUL</v>
      </c>
      <c r="M5923">
        <f>_xlfn.XLOOKUP(Table2[[#This Row],[Email Id]],'SOE Students'!N:N,'SOE Students'!I:I)</f>
        <v>2145105019</v>
      </c>
      <c r="N5923" t="e">
        <f>_xlfn.XLOOKUP(Table2[[#This Row],[PRN No.]],'SOE Students'!N:N,'SOE Students'!H:H)</f>
        <v>#N/A</v>
      </c>
      <c r="O5923" t="e">
        <f>_xlfn.XLOOKUP(Table2[[#This Row],[PRN No.]],'SOE Students'!N:N,'SOE Students'!D:D)</f>
        <v>#N/A</v>
      </c>
      <c r="P5923" t="e">
        <f>EXACT(Table2[[#This Row],[Programme (Email)]],Table2[[#This Row],[Programme (PRN)]])</f>
        <v>#N/A</v>
      </c>
      <c r="Q5923" t="e">
        <f>_xlfn.XLOOKUP(Table2[[#This Row],[PRN No.]],'SOE Students'!N:N,'SOE Students'!I:I)</f>
        <v>#N/A</v>
      </c>
    </row>
    <row r="5924" spans="1:17" x14ac:dyDescent="0.25">
      <c r="A5924">
        <v>5923</v>
      </c>
      <c r="B5924" t="s">
        <v>75915</v>
      </c>
      <c r="C5924" t="s">
        <v>9841</v>
      </c>
      <c r="D5924" t="s">
        <v>9840</v>
      </c>
      <c r="E5924" t="s">
        <v>75916</v>
      </c>
      <c r="F5924">
        <v>0</v>
      </c>
      <c r="G5924">
        <v>45835</v>
      </c>
      <c r="H5924" s="36">
        <v>46010</v>
      </c>
      <c r="J5924" t="str">
        <f t="shared" si="92"/>
        <v>Accessed</v>
      </c>
      <c r="K5924" t="str">
        <f>_xlfn.XLOOKUP(Table2[[#This Row],[Email Id]],'SOE Students'!N:N,'SOE Students'!H:H)</f>
        <v>MBA [13106] (CBCS  2023)</v>
      </c>
      <c r="L5924" t="str">
        <f>_xlfn.XLOOKUP(Table2[[#This Row],[Email Id]],'SOE Students'!N:N,'SOE Students'!D:D)</f>
        <v>2025-JUL</v>
      </c>
      <c r="M5924">
        <f>_xlfn.XLOOKUP(Table2[[#This Row],[Email Id]],'SOE Students'!N:N,'SOE Students'!I:I)</f>
        <v>2545101344</v>
      </c>
      <c r="N5924" t="str">
        <f>_xlfn.XLOOKUP(Table2[[#This Row],[PRN No.]],'SOE Students'!N:N,'SOE Students'!H:H)</f>
        <v>MBA (13014) (CBCS 2020)</v>
      </c>
      <c r="O5924" t="str">
        <f>_xlfn.XLOOKUP(Table2[[#This Row],[PRN No.]],'SOE Students'!N:N,'SOE Students'!D:D)</f>
        <v>2020-JUL</v>
      </c>
      <c r="P5924" t="b">
        <f>EXACT(Table2[[#This Row],[Programme (Email)]],Table2[[#This Row],[Programme (PRN)]])</f>
        <v>0</v>
      </c>
      <c r="Q5924">
        <f>_xlfn.XLOOKUP(Table2[[#This Row],[PRN No.]],'SOE Students'!N:N,'SOE Students'!I:I)</f>
        <v>2045100668</v>
      </c>
    </row>
    <row r="5925" spans="1:17" hidden="1" x14ac:dyDescent="0.25">
      <c r="A5925">
        <v>5924</v>
      </c>
      <c r="B5925" t="s">
        <v>75917</v>
      </c>
      <c r="D5925" t="s">
        <v>47801</v>
      </c>
      <c r="E5925">
        <v>8286745927</v>
      </c>
      <c r="F5925">
        <v>2145104539</v>
      </c>
      <c r="G5925">
        <v>44734</v>
      </c>
      <c r="J5925" t="str">
        <f t="shared" si="92"/>
        <v>Not Accessed</v>
      </c>
      <c r="K5925" t="str">
        <f>_xlfn.XLOOKUP(Table2[[#This Row],[Email Id]],'SOE Students'!N:N,'SOE Students'!H:H)</f>
        <v>MBA (13030) (CBCS 2023)</v>
      </c>
      <c r="L5925" t="str">
        <f>_xlfn.XLOOKUP(Table2[[#This Row],[Email Id]],'SOE Students'!N:N,'SOE Students'!D:D)</f>
        <v>2021-JUL</v>
      </c>
      <c r="M5925">
        <f>_xlfn.XLOOKUP(Table2[[#This Row],[Email Id]],'SOE Students'!N:N,'SOE Students'!I:I)</f>
        <v>2145104539</v>
      </c>
      <c r="N5925" t="e">
        <f>_xlfn.XLOOKUP(Table2[[#This Row],[PRN No.]],'SOE Students'!N:N,'SOE Students'!H:H)</f>
        <v>#N/A</v>
      </c>
      <c r="O5925" t="e">
        <f>_xlfn.XLOOKUP(Table2[[#This Row],[PRN No.]],'SOE Students'!N:N,'SOE Students'!D:D)</f>
        <v>#N/A</v>
      </c>
      <c r="P5925" t="e">
        <f>EXACT(Table2[[#This Row],[Programme (Email)]],Table2[[#This Row],[Programme (PRN)]])</f>
        <v>#N/A</v>
      </c>
      <c r="Q5925" t="e">
        <f>_xlfn.XLOOKUP(Table2[[#This Row],[PRN No.]],'SOE Students'!N:N,'SOE Students'!I:I)</f>
        <v>#N/A</v>
      </c>
    </row>
    <row r="5926" spans="1:17" hidden="1" x14ac:dyDescent="0.25">
      <c r="A5926">
        <v>5925</v>
      </c>
      <c r="B5926" t="s">
        <v>75918</v>
      </c>
      <c r="D5926" t="s">
        <v>49807</v>
      </c>
      <c r="E5926">
        <v>9699291914</v>
      </c>
      <c r="F5926">
        <v>2145105016</v>
      </c>
      <c r="G5926">
        <v>44734</v>
      </c>
      <c r="H5926" s="36">
        <v>44739</v>
      </c>
      <c r="J5926" t="str">
        <f t="shared" si="92"/>
        <v>Accessed</v>
      </c>
      <c r="K5926" t="str">
        <f>_xlfn.XLOOKUP(Table2[[#This Row],[Email Id]],'SOE Students'!N:N,'SOE Students'!H:H)</f>
        <v>MBA (13030) (CBCS 2023)</v>
      </c>
      <c r="L5926" t="str">
        <f>_xlfn.XLOOKUP(Table2[[#This Row],[Email Id]],'SOE Students'!N:N,'SOE Students'!D:D)</f>
        <v>2021-JUL</v>
      </c>
      <c r="M5926">
        <f>_xlfn.XLOOKUP(Table2[[#This Row],[Email Id]],'SOE Students'!N:N,'SOE Students'!I:I)</f>
        <v>2145105016</v>
      </c>
      <c r="N5926" t="e">
        <f>_xlfn.XLOOKUP(Table2[[#This Row],[PRN No.]],'SOE Students'!N:N,'SOE Students'!H:H)</f>
        <v>#N/A</v>
      </c>
      <c r="O5926" t="e">
        <f>_xlfn.XLOOKUP(Table2[[#This Row],[PRN No.]],'SOE Students'!N:N,'SOE Students'!D:D)</f>
        <v>#N/A</v>
      </c>
      <c r="P5926" t="e">
        <f>EXACT(Table2[[#This Row],[Programme (Email)]],Table2[[#This Row],[Programme (PRN)]])</f>
        <v>#N/A</v>
      </c>
      <c r="Q5926" t="e">
        <f>_xlfn.XLOOKUP(Table2[[#This Row],[PRN No.]],'SOE Students'!N:N,'SOE Students'!I:I)</f>
        <v>#N/A</v>
      </c>
    </row>
    <row r="5927" spans="1:17" hidden="1" x14ac:dyDescent="0.25">
      <c r="A5927">
        <v>5926</v>
      </c>
      <c r="B5927" t="s">
        <v>75919</v>
      </c>
      <c r="D5927" t="s">
        <v>50438</v>
      </c>
      <c r="E5927">
        <v>9773282729</v>
      </c>
      <c r="F5927">
        <v>2145105322</v>
      </c>
      <c r="G5927">
        <v>44734</v>
      </c>
      <c r="J5927" t="str">
        <f t="shared" si="92"/>
        <v>Not Accessed</v>
      </c>
      <c r="K5927" t="str">
        <f>_xlfn.XLOOKUP(Table2[[#This Row],[Email Id]],'SOE Students'!N:N,'SOE Students'!H:H)</f>
        <v>MBA (13030) (CBCS 2023)</v>
      </c>
      <c r="L5927" t="str">
        <f>_xlfn.XLOOKUP(Table2[[#This Row],[Email Id]],'SOE Students'!N:N,'SOE Students'!D:D)</f>
        <v>2021-JUL</v>
      </c>
      <c r="M5927">
        <f>_xlfn.XLOOKUP(Table2[[#This Row],[Email Id]],'SOE Students'!N:N,'SOE Students'!I:I)</f>
        <v>2145105322</v>
      </c>
      <c r="N5927" t="e">
        <f>_xlfn.XLOOKUP(Table2[[#This Row],[PRN No.]],'SOE Students'!N:N,'SOE Students'!H:H)</f>
        <v>#N/A</v>
      </c>
      <c r="O5927" t="e">
        <f>_xlfn.XLOOKUP(Table2[[#This Row],[PRN No.]],'SOE Students'!N:N,'SOE Students'!D:D)</f>
        <v>#N/A</v>
      </c>
      <c r="P5927" t="e">
        <f>EXACT(Table2[[#This Row],[Programme (Email)]],Table2[[#This Row],[Programme (PRN)]])</f>
        <v>#N/A</v>
      </c>
      <c r="Q5927" t="e">
        <f>_xlfn.XLOOKUP(Table2[[#This Row],[PRN No.]],'SOE Students'!N:N,'SOE Students'!I:I)</f>
        <v>#N/A</v>
      </c>
    </row>
    <row r="5928" spans="1:17" hidden="1" x14ac:dyDescent="0.25">
      <c r="A5928">
        <v>5927</v>
      </c>
      <c r="B5928" t="s">
        <v>75920</v>
      </c>
      <c r="D5928" t="s">
        <v>41981</v>
      </c>
      <c r="E5928">
        <v>7744923833</v>
      </c>
      <c r="F5928">
        <v>2145102776</v>
      </c>
      <c r="G5928">
        <v>44734</v>
      </c>
      <c r="J5928" t="str">
        <f t="shared" si="92"/>
        <v>Not Accessed</v>
      </c>
      <c r="K5928" t="str">
        <f>_xlfn.XLOOKUP(Table2[[#This Row],[Email Id]],'SOE Students'!N:N,'SOE Students'!H:H)</f>
        <v>MBA (13030) (CBCS 2023)</v>
      </c>
      <c r="L5928" t="str">
        <f>_xlfn.XLOOKUP(Table2[[#This Row],[Email Id]],'SOE Students'!N:N,'SOE Students'!D:D)</f>
        <v>2021-JUL</v>
      </c>
      <c r="M5928">
        <f>_xlfn.XLOOKUP(Table2[[#This Row],[Email Id]],'SOE Students'!N:N,'SOE Students'!I:I)</f>
        <v>2145102776</v>
      </c>
      <c r="N5928" t="e">
        <f>_xlfn.XLOOKUP(Table2[[#This Row],[PRN No.]],'SOE Students'!N:N,'SOE Students'!H:H)</f>
        <v>#N/A</v>
      </c>
      <c r="O5928" t="e">
        <f>_xlfn.XLOOKUP(Table2[[#This Row],[PRN No.]],'SOE Students'!N:N,'SOE Students'!D:D)</f>
        <v>#N/A</v>
      </c>
      <c r="P5928" t="e">
        <f>EXACT(Table2[[#This Row],[Programme (Email)]],Table2[[#This Row],[Programme (PRN)]])</f>
        <v>#N/A</v>
      </c>
      <c r="Q5928" t="e">
        <f>_xlfn.XLOOKUP(Table2[[#This Row],[PRN No.]],'SOE Students'!N:N,'SOE Students'!I:I)</f>
        <v>#N/A</v>
      </c>
    </row>
    <row r="5929" spans="1:17" hidden="1" x14ac:dyDescent="0.25">
      <c r="A5929">
        <v>5928</v>
      </c>
      <c r="B5929" t="s">
        <v>75921</v>
      </c>
      <c r="D5929" t="s">
        <v>44331</v>
      </c>
      <c r="E5929">
        <v>7738624683</v>
      </c>
      <c r="F5929">
        <v>2145103131</v>
      </c>
      <c r="G5929">
        <v>44734</v>
      </c>
      <c r="J5929" t="str">
        <f t="shared" si="92"/>
        <v>Not Accessed</v>
      </c>
      <c r="K5929" t="str">
        <f>_xlfn.XLOOKUP(Table2[[#This Row],[Email Id]],'SOE Students'!N:N,'SOE Students'!H:H)</f>
        <v>MBA (13030) (CBCS 2023)</v>
      </c>
      <c r="L5929" t="str">
        <f>_xlfn.XLOOKUP(Table2[[#This Row],[Email Id]],'SOE Students'!N:N,'SOE Students'!D:D)</f>
        <v>2021-JUL</v>
      </c>
      <c r="M5929">
        <f>_xlfn.XLOOKUP(Table2[[#This Row],[Email Id]],'SOE Students'!N:N,'SOE Students'!I:I)</f>
        <v>2145103131</v>
      </c>
      <c r="N5929" t="e">
        <f>_xlfn.XLOOKUP(Table2[[#This Row],[PRN No.]],'SOE Students'!N:N,'SOE Students'!H:H)</f>
        <v>#N/A</v>
      </c>
      <c r="O5929" t="e">
        <f>_xlfn.XLOOKUP(Table2[[#This Row],[PRN No.]],'SOE Students'!N:N,'SOE Students'!D:D)</f>
        <v>#N/A</v>
      </c>
      <c r="P5929" t="e">
        <f>EXACT(Table2[[#This Row],[Programme (Email)]],Table2[[#This Row],[Programme (PRN)]])</f>
        <v>#N/A</v>
      </c>
      <c r="Q5929" t="e">
        <f>_xlfn.XLOOKUP(Table2[[#This Row],[PRN No.]],'SOE Students'!N:N,'SOE Students'!I:I)</f>
        <v>#N/A</v>
      </c>
    </row>
    <row r="5930" spans="1:17" hidden="1" x14ac:dyDescent="0.25">
      <c r="A5930">
        <v>5929</v>
      </c>
      <c r="B5930" t="s">
        <v>75922</v>
      </c>
      <c r="D5930" t="s">
        <v>45234</v>
      </c>
      <c r="E5930">
        <v>9594809192</v>
      </c>
      <c r="F5930">
        <v>2145103391</v>
      </c>
      <c r="G5930">
        <v>44734</v>
      </c>
      <c r="J5930" t="str">
        <f t="shared" si="92"/>
        <v>Not Accessed</v>
      </c>
      <c r="K5930" t="str">
        <f>_xlfn.XLOOKUP(Table2[[#This Row],[Email Id]],'SOE Students'!N:N,'SOE Students'!H:H)</f>
        <v>MBA (13030) (CBCS 2023)</v>
      </c>
      <c r="L5930" t="str">
        <f>_xlfn.XLOOKUP(Table2[[#This Row],[Email Id]],'SOE Students'!N:N,'SOE Students'!D:D)</f>
        <v>2021-JUL</v>
      </c>
      <c r="M5930">
        <f>_xlfn.XLOOKUP(Table2[[#This Row],[Email Id]],'SOE Students'!N:N,'SOE Students'!I:I)</f>
        <v>2145103391</v>
      </c>
      <c r="N5930" t="e">
        <f>_xlfn.XLOOKUP(Table2[[#This Row],[PRN No.]],'SOE Students'!N:N,'SOE Students'!H:H)</f>
        <v>#N/A</v>
      </c>
      <c r="O5930" t="e">
        <f>_xlfn.XLOOKUP(Table2[[#This Row],[PRN No.]],'SOE Students'!N:N,'SOE Students'!D:D)</f>
        <v>#N/A</v>
      </c>
      <c r="P5930" t="e">
        <f>EXACT(Table2[[#This Row],[Programme (Email)]],Table2[[#This Row],[Programme (PRN)]])</f>
        <v>#N/A</v>
      </c>
      <c r="Q5930" t="e">
        <f>_xlfn.XLOOKUP(Table2[[#This Row],[PRN No.]],'SOE Students'!N:N,'SOE Students'!I:I)</f>
        <v>#N/A</v>
      </c>
    </row>
    <row r="5931" spans="1:17" hidden="1" x14ac:dyDescent="0.25">
      <c r="A5931">
        <v>5930</v>
      </c>
      <c r="B5931" t="s">
        <v>75923</v>
      </c>
      <c r="D5931" t="s">
        <v>2795</v>
      </c>
      <c r="F5931" t="s">
        <v>75924</v>
      </c>
      <c r="G5931">
        <v>44995</v>
      </c>
      <c r="H5931" s="36">
        <v>46006</v>
      </c>
      <c r="J5931" t="str">
        <f t="shared" si="92"/>
        <v>Accessed</v>
      </c>
      <c r="K5931" t="str">
        <f>_xlfn.XLOOKUP(Table2[[#This Row],[Email Id]],'SOE Students'!N:N,'SOE Students'!H:H)</f>
        <v>BCA(13075) (CBCS 2021)</v>
      </c>
      <c r="L5931" t="str">
        <f>_xlfn.XLOOKUP(Table2[[#This Row],[Email Id]],'SOE Students'!N:N,'SOE Students'!D:D)</f>
        <v>2023-JAN</v>
      </c>
      <c r="M5931">
        <f>_xlfn.XLOOKUP(Table2[[#This Row],[Email Id]],'SOE Students'!N:N,'SOE Students'!I:I)</f>
        <v>2345100041</v>
      </c>
      <c r="N5931" t="e">
        <f>_xlfn.XLOOKUP(Table2[[#This Row],[PRN No.]],'SOE Students'!N:N,'SOE Students'!H:H)</f>
        <v>#N/A</v>
      </c>
      <c r="O5931" t="e">
        <f>_xlfn.XLOOKUP(Table2[[#This Row],[PRN No.]],'SOE Students'!N:N,'SOE Students'!D:D)</f>
        <v>#N/A</v>
      </c>
      <c r="P5931" t="e">
        <f>EXACT(Table2[[#This Row],[Programme (Email)]],Table2[[#This Row],[Programme (PRN)]])</f>
        <v>#N/A</v>
      </c>
      <c r="Q5931" t="e">
        <f>_xlfn.XLOOKUP(Table2[[#This Row],[PRN No.]],'SOE Students'!N:N,'SOE Students'!I:I)</f>
        <v>#N/A</v>
      </c>
    </row>
    <row r="5932" spans="1:17" hidden="1" x14ac:dyDescent="0.25">
      <c r="A5932">
        <v>5931</v>
      </c>
      <c r="B5932" t="s">
        <v>75925</v>
      </c>
      <c r="D5932" t="s">
        <v>50868</v>
      </c>
      <c r="E5932">
        <v>9833986742</v>
      </c>
      <c r="F5932">
        <v>2145105193</v>
      </c>
      <c r="G5932">
        <v>44694</v>
      </c>
      <c r="H5932" s="36">
        <v>45809</v>
      </c>
      <c r="J5932" t="str">
        <f t="shared" si="92"/>
        <v>Accessed</v>
      </c>
      <c r="K5932" t="str">
        <f>_xlfn.XLOOKUP(Table2[[#This Row],[Email Id]],'SOE Students'!N:N,'SOE Students'!H:H)</f>
        <v>MBA (13030) (CBCS 2023)</v>
      </c>
      <c r="L5932" t="str">
        <f>_xlfn.XLOOKUP(Table2[[#This Row],[Email Id]],'SOE Students'!N:N,'SOE Students'!D:D)</f>
        <v>2021-JUL</v>
      </c>
      <c r="M5932">
        <f>_xlfn.XLOOKUP(Table2[[#This Row],[Email Id]],'SOE Students'!N:N,'SOE Students'!I:I)</f>
        <v>2145105193</v>
      </c>
      <c r="N5932" t="e">
        <f>_xlfn.XLOOKUP(Table2[[#This Row],[PRN No.]],'SOE Students'!N:N,'SOE Students'!H:H)</f>
        <v>#N/A</v>
      </c>
      <c r="O5932" t="e">
        <f>_xlfn.XLOOKUP(Table2[[#This Row],[PRN No.]],'SOE Students'!N:N,'SOE Students'!D:D)</f>
        <v>#N/A</v>
      </c>
      <c r="P5932" t="e">
        <f>EXACT(Table2[[#This Row],[Programme (Email)]],Table2[[#This Row],[Programme (PRN)]])</f>
        <v>#N/A</v>
      </c>
      <c r="Q5932" t="e">
        <f>_xlfn.XLOOKUP(Table2[[#This Row],[PRN No.]],'SOE Students'!N:N,'SOE Students'!I:I)</f>
        <v>#N/A</v>
      </c>
    </row>
    <row r="5933" spans="1:17" hidden="1" x14ac:dyDescent="0.25">
      <c r="A5933">
        <v>5932</v>
      </c>
      <c r="B5933" t="s">
        <v>75926</v>
      </c>
      <c r="D5933" t="s">
        <v>24221</v>
      </c>
      <c r="E5933">
        <v>919822761222</v>
      </c>
      <c r="F5933">
        <v>2445101406</v>
      </c>
      <c r="G5933">
        <v>45330</v>
      </c>
      <c r="H5933" s="36">
        <v>46006</v>
      </c>
      <c r="J5933" t="str">
        <f t="shared" si="92"/>
        <v>Accessed</v>
      </c>
      <c r="K5933" t="str">
        <f>_xlfn.XLOOKUP(Table2[[#This Row],[Email Id]],'SOE Students'!N:N,'SOE Students'!H:H)</f>
        <v>MBA [13106] (CBCS  2023)</v>
      </c>
      <c r="L5933" t="str">
        <f>_xlfn.XLOOKUP(Table2[[#This Row],[Email Id]],'SOE Students'!N:N,'SOE Students'!D:D)</f>
        <v>2024-JAN</v>
      </c>
      <c r="M5933">
        <f>_xlfn.XLOOKUP(Table2[[#This Row],[Email Id]],'SOE Students'!N:N,'SOE Students'!I:I)</f>
        <v>2445101406</v>
      </c>
      <c r="N5933" t="e">
        <f>_xlfn.XLOOKUP(Table2[[#This Row],[PRN No.]],'SOE Students'!N:N,'SOE Students'!H:H)</f>
        <v>#N/A</v>
      </c>
      <c r="O5933" t="e">
        <f>_xlfn.XLOOKUP(Table2[[#This Row],[PRN No.]],'SOE Students'!N:N,'SOE Students'!D:D)</f>
        <v>#N/A</v>
      </c>
      <c r="P5933" t="e">
        <f>EXACT(Table2[[#This Row],[Programme (Email)]],Table2[[#This Row],[Programme (PRN)]])</f>
        <v>#N/A</v>
      </c>
      <c r="Q5933" t="e">
        <f>_xlfn.XLOOKUP(Table2[[#This Row],[PRN No.]],'SOE Students'!N:N,'SOE Students'!I:I)</f>
        <v>#N/A</v>
      </c>
    </row>
    <row r="5934" spans="1:17" hidden="1" x14ac:dyDescent="0.25">
      <c r="A5934">
        <v>5933</v>
      </c>
      <c r="B5934" t="s">
        <v>75927</v>
      </c>
      <c r="D5934" t="s">
        <v>2258</v>
      </c>
      <c r="E5934">
        <v>919819516364</v>
      </c>
      <c r="F5934">
        <v>2345102726</v>
      </c>
      <c r="G5934">
        <v>45184</v>
      </c>
      <c r="H5934" s="36">
        <v>45469</v>
      </c>
      <c r="J5934" t="str">
        <f t="shared" si="92"/>
        <v>Accessed</v>
      </c>
      <c r="K5934" t="str">
        <f>_xlfn.XLOOKUP(Table2[[#This Row],[Email Id]],'SOE Students'!N:N,'SOE Students'!H:H)</f>
        <v>BCA(13099) (CBCS 2023)</v>
      </c>
      <c r="L5934" t="str">
        <f>_xlfn.XLOOKUP(Table2[[#This Row],[Email Id]],'SOE Students'!N:N,'SOE Students'!D:D)</f>
        <v>2023-JUL</v>
      </c>
      <c r="M5934">
        <f>_xlfn.XLOOKUP(Table2[[#This Row],[Email Id]],'SOE Students'!N:N,'SOE Students'!I:I)</f>
        <v>2345102726</v>
      </c>
      <c r="N5934" t="e">
        <f>_xlfn.XLOOKUP(Table2[[#This Row],[PRN No.]],'SOE Students'!N:N,'SOE Students'!H:H)</f>
        <v>#N/A</v>
      </c>
      <c r="O5934" t="e">
        <f>_xlfn.XLOOKUP(Table2[[#This Row],[PRN No.]],'SOE Students'!N:N,'SOE Students'!D:D)</f>
        <v>#N/A</v>
      </c>
      <c r="P5934" t="e">
        <f>EXACT(Table2[[#This Row],[Programme (Email)]],Table2[[#This Row],[Programme (PRN)]])</f>
        <v>#N/A</v>
      </c>
      <c r="Q5934" t="e">
        <f>_xlfn.XLOOKUP(Table2[[#This Row],[PRN No.]],'SOE Students'!N:N,'SOE Students'!I:I)</f>
        <v>#N/A</v>
      </c>
    </row>
    <row r="5935" spans="1:17" hidden="1" x14ac:dyDescent="0.25">
      <c r="A5935">
        <v>5934</v>
      </c>
      <c r="B5935" t="s">
        <v>75928</v>
      </c>
      <c r="C5935" t="s">
        <v>69136</v>
      </c>
      <c r="D5935" t="s">
        <v>75929</v>
      </c>
      <c r="E5935">
        <v>8637757673</v>
      </c>
      <c r="F5935">
        <v>0</v>
      </c>
      <c r="G5935">
        <v>45918</v>
      </c>
      <c r="H5935" s="36">
        <v>45925</v>
      </c>
      <c r="J5935" t="str">
        <f t="shared" si="92"/>
        <v>Accessed</v>
      </c>
      <c r="K5935" t="e">
        <f>_xlfn.XLOOKUP(Table2[[#This Row],[Email Id]],'SOE Students'!N:N,'SOE Students'!H:H)</f>
        <v>#N/A</v>
      </c>
      <c r="L5935" t="e">
        <f>_xlfn.XLOOKUP(Table2[[#This Row],[Email Id]],'SOE Students'!N:N,'SOE Students'!D:D)</f>
        <v>#N/A</v>
      </c>
      <c r="M5935" t="e">
        <f>_xlfn.XLOOKUP(Table2[[#This Row],[Email Id]],'SOE Students'!N:N,'SOE Students'!I:I)</f>
        <v>#N/A</v>
      </c>
      <c r="N5935" t="str">
        <f>_xlfn.XLOOKUP(Table2[[#This Row],[PRN No.]],'SOE Students'!N:N,'SOE Students'!H:H)</f>
        <v>MBA (13014) (CBCS 2020)</v>
      </c>
      <c r="O5935" t="str">
        <f>_xlfn.XLOOKUP(Table2[[#This Row],[PRN No.]],'SOE Students'!N:N,'SOE Students'!D:D)</f>
        <v>2020-JUL</v>
      </c>
      <c r="P5935" t="e">
        <f>EXACT(Table2[[#This Row],[Programme (Email)]],Table2[[#This Row],[Programme (PRN)]])</f>
        <v>#N/A</v>
      </c>
      <c r="Q5935">
        <f>_xlfn.XLOOKUP(Table2[[#This Row],[PRN No.]],'SOE Students'!N:N,'SOE Students'!I:I)</f>
        <v>2045100668</v>
      </c>
    </row>
    <row r="5936" spans="1:17" hidden="1" x14ac:dyDescent="0.25">
      <c r="A5936">
        <v>5935</v>
      </c>
      <c r="B5936" t="s">
        <v>75930</v>
      </c>
      <c r="D5936" t="s">
        <v>24812</v>
      </c>
      <c r="E5936">
        <v>9420773250</v>
      </c>
      <c r="F5936">
        <v>2345102911</v>
      </c>
      <c r="G5936">
        <v>45079</v>
      </c>
      <c r="H5936" s="36">
        <v>45232</v>
      </c>
      <c r="J5936" t="str">
        <f t="shared" si="92"/>
        <v>Accessed</v>
      </c>
      <c r="K5936" t="str">
        <f>_xlfn.XLOOKUP(Table2[[#This Row],[Email Id]],'SOE Students'!N:N,'SOE Students'!H:H)</f>
        <v>MBA [13106] (CBCS  2023)</v>
      </c>
      <c r="L5936" t="str">
        <f>_xlfn.XLOOKUP(Table2[[#This Row],[Email Id]],'SOE Students'!N:N,'SOE Students'!D:D)</f>
        <v>2023-JUL</v>
      </c>
      <c r="M5936">
        <f>_xlfn.XLOOKUP(Table2[[#This Row],[Email Id]],'SOE Students'!N:N,'SOE Students'!I:I)</f>
        <v>2345102911</v>
      </c>
      <c r="N5936" t="e">
        <f>_xlfn.XLOOKUP(Table2[[#This Row],[PRN No.]],'SOE Students'!N:N,'SOE Students'!H:H)</f>
        <v>#N/A</v>
      </c>
      <c r="O5936" t="e">
        <f>_xlfn.XLOOKUP(Table2[[#This Row],[PRN No.]],'SOE Students'!N:N,'SOE Students'!D:D)</f>
        <v>#N/A</v>
      </c>
      <c r="P5936" t="e">
        <f>EXACT(Table2[[#This Row],[Programme (Email)]],Table2[[#This Row],[Programme (PRN)]])</f>
        <v>#N/A</v>
      </c>
      <c r="Q5936" t="e">
        <f>_xlfn.XLOOKUP(Table2[[#This Row],[PRN No.]],'SOE Students'!N:N,'SOE Students'!I:I)</f>
        <v>#N/A</v>
      </c>
    </row>
    <row r="5937" spans="1:17" hidden="1" x14ac:dyDescent="0.25">
      <c r="A5937">
        <v>5936</v>
      </c>
      <c r="B5937" t="s">
        <v>75931</v>
      </c>
      <c r="D5937" t="s">
        <v>50913</v>
      </c>
      <c r="E5937">
        <v>9702638629</v>
      </c>
      <c r="F5937">
        <v>2145105102</v>
      </c>
      <c r="G5937">
        <v>44694</v>
      </c>
      <c r="H5937" s="36">
        <v>44782</v>
      </c>
      <c r="J5937" t="str">
        <f t="shared" si="92"/>
        <v>Accessed</v>
      </c>
      <c r="K5937" t="str">
        <f>_xlfn.XLOOKUP(Table2[[#This Row],[Email Id]],'SOE Students'!N:N,'SOE Students'!H:H)</f>
        <v>MBA (13030) (CBCS 2023)</v>
      </c>
      <c r="L5937" t="str">
        <f>_xlfn.XLOOKUP(Table2[[#This Row],[Email Id]],'SOE Students'!N:N,'SOE Students'!D:D)</f>
        <v>2021-JUL</v>
      </c>
      <c r="M5937">
        <f>_xlfn.XLOOKUP(Table2[[#This Row],[Email Id]],'SOE Students'!N:N,'SOE Students'!I:I)</f>
        <v>2145105102</v>
      </c>
      <c r="N5937" t="e">
        <f>_xlfn.XLOOKUP(Table2[[#This Row],[PRN No.]],'SOE Students'!N:N,'SOE Students'!H:H)</f>
        <v>#N/A</v>
      </c>
      <c r="O5937" t="e">
        <f>_xlfn.XLOOKUP(Table2[[#This Row],[PRN No.]],'SOE Students'!N:N,'SOE Students'!D:D)</f>
        <v>#N/A</v>
      </c>
      <c r="P5937" t="e">
        <f>EXACT(Table2[[#This Row],[Programme (Email)]],Table2[[#This Row],[Programme (PRN)]])</f>
        <v>#N/A</v>
      </c>
      <c r="Q5937" t="e">
        <f>_xlfn.XLOOKUP(Table2[[#This Row],[PRN No.]],'SOE Students'!N:N,'SOE Students'!I:I)</f>
        <v>#N/A</v>
      </c>
    </row>
    <row r="5938" spans="1:17" hidden="1" x14ac:dyDescent="0.25">
      <c r="A5938">
        <v>5937</v>
      </c>
      <c r="B5938" t="s">
        <v>75932</v>
      </c>
      <c r="D5938" t="s">
        <v>31484</v>
      </c>
      <c r="E5938">
        <v>8087192623</v>
      </c>
      <c r="F5938">
        <v>2345103708</v>
      </c>
      <c r="G5938">
        <v>45068</v>
      </c>
      <c r="H5938" s="36">
        <v>45631</v>
      </c>
      <c r="J5938" t="str">
        <f t="shared" si="92"/>
        <v>Accessed</v>
      </c>
      <c r="K5938" t="str">
        <f>_xlfn.XLOOKUP(Table2[[#This Row],[Email Id]],'SOE Students'!N:N,'SOE Students'!H:H)</f>
        <v>MBA [13106] (CBCS  2023)</v>
      </c>
      <c r="L5938" t="str">
        <f>_xlfn.XLOOKUP(Table2[[#This Row],[Email Id]],'SOE Students'!N:N,'SOE Students'!D:D)</f>
        <v>2023-JUL</v>
      </c>
      <c r="M5938">
        <f>_xlfn.XLOOKUP(Table2[[#This Row],[Email Id]],'SOE Students'!N:N,'SOE Students'!I:I)</f>
        <v>2345103708</v>
      </c>
      <c r="N5938" t="e">
        <f>_xlfn.XLOOKUP(Table2[[#This Row],[PRN No.]],'SOE Students'!N:N,'SOE Students'!H:H)</f>
        <v>#N/A</v>
      </c>
      <c r="O5938" t="e">
        <f>_xlfn.XLOOKUP(Table2[[#This Row],[PRN No.]],'SOE Students'!N:N,'SOE Students'!D:D)</f>
        <v>#N/A</v>
      </c>
      <c r="P5938" t="e">
        <f>EXACT(Table2[[#This Row],[Programme (Email)]],Table2[[#This Row],[Programme (PRN)]])</f>
        <v>#N/A</v>
      </c>
      <c r="Q5938" t="e">
        <f>_xlfn.XLOOKUP(Table2[[#This Row],[PRN No.]],'SOE Students'!N:N,'SOE Students'!I:I)</f>
        <v>#N/A</v>
      </c>
    </row>
    <row r="5939" spans="1:17" hidden="1" x14ac:dyDescent="0.25">
      <c r="A5939">
        <v>5938</v>
      </c>
      <c r="B5939" t="s">
        <v>55801</v>
      </c>
      <c r="D5939" t="s">
        <v>55802</v>
      </c>
      <c r="E5939">
        <v>7042044974</v>
      </c>
      <c r="F5939">
        <v>2145101509</v>
      </c>
      <c r="G5939">
        <v>44695</v>
      </c>
      <c r="H5939" s="36">
        <v>45670</v>
      </c>
      <c r="J5939" t="str">
        <f t="shared" si="92"/>
        <v>Accessed</v>
      </c>
      <c r="K5939" t="str">
        <f>_xlfn.XLOOKUP(Table2[[#This Row],[Email Id]],'SOE Students'!N:N,'SOE Students'!H:H)</f>
        <v>MBA (13030) (CBCS 2023)</v>
      </c>
      <c r="L5939" t="str">
        <f>_xlfn.XLOOKUP(Table2[[#This Row],[Email Id]],'SOE Students'!N:N,'SOE Students'!D:D)</f>
        <v>2021-JAN</v>
      </c>
      <c r="M5939">
        <f>_xlfn.XLOOKUP(Table2[[#This Row],[Email Id]],'SOE Students'!N:N,'SOE Students'!I:I)</f>
        <v>2145101509</v>
      </c>
      <c r="N5939" t="e">
        <f>_xlfn.XLOOKUP(Table2[[#This Row],[PRN No.]],'SOE Students'!N:N,'SOE Students'!H:H)</f>
        <v>#N/A</v>
      </c>
      <c r="O5939" t="e">
        <f>_xlfn.XLOOKUP(Table2[[#This Row],[PRN No.]],'SOE Students'!N:N,'SOE Students'!D:D)</f>
        <v>#N/A</v>
      </c>
      <c r="P5939" t="e">
        <f>EXACT(Table2[[#This Row],[Programme (Email)]],Table2[[#This Row],[Programme (PRN)]])</f>
        <v>#N/A</v>
      </c>
      <c r="Q5939" t="e">
        <f>_xlfn.XLOOKUP(Table2[[#This Row],[PRN No.]],'SOE Students'!N:N,'SOE Students'!I:I)</f>
        <v>#N/A</v>
      </c>
    </row>
    <row r="5940" spans="1:17" hidden="1" x14ac:dyDescent="0.25">
      <c r="A5940">
        <v>5939</v>
      </c>
      <c r="B5940" t="s">
        <v>75933</v>
      </c>
      <c r="D5940" t="s">
        <v>29078</v>
      </c>
      <c r="E5940">
        <v>919818802837</v>
      </c>
      <c r="F5940">
        <v>2345102644</v>
      </c>
      <c r="G5940">
        <v>45191</v>
      </c>
      <c r="H5940" s="36">
        <v>46007</v>
      </c>
      <c r="J5940" t="str">
        <f t="shared" si="92"/>
        <v>Accessed</v>
      </c>
      <c r="K5940" t="str">
        <f>_xlfn.XLOOKUP(Table2[[#This Row],[Email Id]],'SOE Students'!N:N,'SOE Students'!H:H)</f>
        <v>MBA [13106] (CBCS  2023)</v>
      </c>
      <c r="L5940" t="str">
        <f>_xlfn.XLOOKUP(Table2[[#This Row],[Email Id]],'SOE Students'!N:N,'SOE Students'!D:D)</f>
        <v>2023-JUL</v>
      </c>
      <c r="M5940">
        <f>_xlfn.XLOOKUP(Table2[[#This Row],[Email Id]],'SOE Students'!N:N,'SOE Students'!I:I)</f>
        <v>2345102644</v>
      </c>
      <c r="N5940" t="e">
        <f>_xlfn.XLOOKUP(Table2[[#This Row],[PRN No.]],'SOE Students'!N:N,'SOE Students'!H:H)</f>
        <v>#N/A</v>
      </c>
      <c r="O5940" t="e">
        <f>_xlfn.XLOOKUP(Table2[[#This Row],[PRN No.]],'SOE Students'!N:N,'SOE Students'!D:D)</f>
        <v>#N/A</v>
      </c>
      <c r="P5940" t="e">
        <f>EXACT(Table2[[#This Row],[Programme (Email)]],Table2[[#This Row],[Programme (PRN)]])</f>
        <v>#N/A</v>
      </c>
      <c r="Q5940" t="e">
        <f>_xlfn.XLOOKUP(Table2[[#This Row],[PRN No.]],'SOE Students'!N:N,'SOE Students'!I:I)</f>
        <v>#N/A</v>
      </c>
    </row>
    <row r="5941" spans="1:17" hidden="1" x14ac:dyDescent="0.25">
      <c r="A5941">
        <v>5940</v>
      </c>
      <c r="B5941" t="s">
        <v>75934</v>
      </c>
      <c r="D5941" t="s">
        <v>31408</v>
      </c>
      <c r="E5941">
        <v>9372526488</v>
      </c>
      <c r="F5941">
        <v>2345103546</v>
      </c>
      <c r="G5941">
        <v>45068</v>
      </c>
      <c r="H5941" s="36">
        <v>45638</v>
      </c>
      <c r="J5941" t="str">
        <f t="shared" si="92"/>
        <v>Accessed</v>
      </c>
      <c r="K5941" t="str">
        <f>_xlfn.XLOOKUP(Table2[[#This Row],[Email Id]],'SOE Students'!N:N,'SOE Students'!H:H)</f>
        <v>MBA [13106] (CBCS  2023)</v>
      </c>
      <c r="L5941" t="str">
        <f>_xlfn.XLOOKUP(Table2[[#This Row],[Email Id]],'SOE Students'!N:N,'SOE Students'!D:D)</f>
        <v>2023-JUL</v>
      </c>
      <c r="M5941">
        <f>_xlfn.XLOOKUP(Table2[[#This Row],[Email Id]],'SOE Students'!N:N,'SOE Students'!I:I)</f>
        <v>2345103546</v>
      </c>
      <c r="N5941" t="e">
        <f>_xlfn.XLOOKUP(Table2[[#This Row],[PRN No.]],'SOE Students'!N:N,'SOE Students'!H:H)</f>
        <v>#N/A</v>
      </c>
      <c r="O5941" t="e">
        <f>_xlfn.XLOOKUP(Table2[[#This Row],[PRN No.]],'SOE Students'!N:N,'SOE Students'!D:D)</f>
        <v>#N/A</v>
      </c>
      <c r="P5941" t="e">
        <f>EXACT(Table2[[#This Row],[Programme (Email)]],Table2[[#This Row],[Programme (PRN)]])</f>
        <v>#N/A</v>
      </c>
      <c r="Q5941" t="e">
        <f>_xlfn.XLOOKUP(Table2[[#This Row],[PRN No.]],'SOE Students'!N:N,'SOE Students'!I:I)</f>
        <v>#N/A</v>
      </c>
    </row>
    <row r="5942" spans="1:17" hidden="1" x14ac:dyDescent="0.25">
      <c r="A5942">
        <v>5941</v>
      </c>
      <c r="B5942" t="s">
        <v>75935</v>
      </c>
      <c r="D5942" t="s">
        <v>39975</v>
      </c>
      <c r="E5942">
        <v>9820520165</v>
      </c>
      <c r="F5942">
        <v>2145101781</v>
      </c>
      <c r="G5942">
        <v>44694</v>
      </c>
      <c r="H5942" s="36">
        <v>44830</v>
      </c>
      <c r="J5942" t="str">
        <f t="shared" si="92"/>
        <v>Accessed</v>
      </c>
      <c r="K5942" t="str">
        <f>_xlfn.XLOOKUP(Table2[[#This Row],[Email Id]],'SOE Students'!N:N,'SOE Students'!H:H)</f>
        <v>MBA (13030) (CBCS 2023)</v>
      </c>
      <c r="L5942" t="str">
        <f>_xlfn.XLOOKUP(Table2[[#This Row],[Email Id]],'SOE Students'!N:N,'SOE Students'!D:D)</f>
        <v>2021-JUL</v>
      </c>
      <c r="M5942">
        <f>_xlfn.XLOOKUP(Table2[[#This Row],[Email Id]],'SOE Students'!N:N,'SOE Students'!I:I)</f>
        <v>2145101781</v>
      </c>
      <c r="N5942" t="e">
        <f>_xlfn.XLOOKUP(Table2[[#This Row],[PRN No.]],'SOE Students'!N:N,'SOE Students'!H:H)</f>
        <v>#N/A</v>
      </c>
      <c r="O5942" t="e">
        <f>_xlfn.XLOOKUP(Table2[[#This Row],[PRN No.]],'SOE Students'!N:N,'SOE Students'!D:D)</f>
        <v>#N/A</v>
      </c>
      <c r="P5942" t="e">
        <f>EXACT(Table2[[#This Row],[Programme (Email)]],Table2[[#This Row],[Programme (PRN)]])</f>
        <v>#N/A</v>
      </c>
      <c r="Q5942" t="e">
        <f>_xlfn.XLOOKUP(Table2[[#This Row],[PRN No.]],'SOE Students'!N:N,'SOE Students'!I:I)</f>
        <v>#N/A</v>
      </c>
    </row>
    <row r="5943" spans="1:17" hidden="1" x14ac:dyDescent="0.25">
      <c r="A5943">
        <v>5942</v>
      </c>
      <c r="B5943" t="s">
        <v>75936</v>
      </c>
      <c r="D5943" t="s">
        <v>64242</v>
      </c>
      <c r="E5943">
        <v>8286561491</v>
      </c>
      <c r="F5943">
        <v>2045101132</v>
      </c>
      <c r="G5943">
        <v>44737</v>
      </c>
      <c r="H5943" s="36">
        <v>44805</v>
      </c>
      <c r="J5943" t="str">
        <f t="shared" si="92"/>
        <v>Accessed</v>
      </c>
      <c r="K5943" t="str">
        <f>_xlfn.XLOOKUP(Table2[[#This Row],[Email Id]],'SOE Students'!N:N,'SOE Students'!H:H)</f>
        <v>BBA(13015) (CBCS 2020)</v>
      </c>
      <c r="L5943" t="str">
        <f>_xlfn.XLOOKUP(Table2[[#This Row],[Email Id]],'SOE Students'!N:N,'SOE Students'!D:D)</f>
        <v>2020-JUL</v>
      </c>
      <c r="M5943">
        <f>_xlfn.XLOOKUP(Table2[[#This Row],[Email Id]],'SOE Students'!N:N,'SOE Students'!I:I)</f>
        <v>2045101132</v>
      </c>
      <c r="N5943" t="e">
        <f>_xlfn.XLOOKUP(Table2[[#This Row],[PRN No.]],'SOE Students'!N:N,'SOE Students'!H:H)</f>
        <v>#N/A</v>
      </c>
      <c r="O5943" t="e">
        <f>_xlfn.XLOOKUP(Table2[[#This Row],[PRN No.]],'SOE Students'!N:N,'SOE Students'!D:D)</f>
        <v>#N/A</v>
      </c>
      <c r="P5943" t="e">
        <f>EXACT(Table2[[#This Row],[Programme (Email)]],Table2[[#This Row],[Programme (PRN)]])</f>
        <v>#N/A</v>
      </c>
      <c r="Q5943" t="e">
        <f>_xlfn.XLOOKUP(Table2[[#This Row],[PRN No.]],'SOE Students'!N:N,'SOE Students'!I:I)</f>
        <v>#N/A</v>
      </c>
    </row>
    <row r="5944" spans="1:17" hidden="1" x14ac:dyDescent="0.25">
      <c r="A5944">
        <v>5943</v>
      </c>
      <c r="B5944" t="s">
        <v>75937</v>
      </c>
      <c r="D5944" t="s">
        <v>19744</v>
      </c>
      <c r="F5944">
        <v>2445103339</v>
      </c>
      <c r="G5944">
        <v>45600</v>
      </c>
      <c r="H5944" s="36">
        <v>46008</v>
      </c>
      <c r="J5944" t="str">
        <f t="shared" si="92"/>
        <v>Accessed</v>
      </c>
      <c r="K5944" t="str">
        <f>_xlfn.XLOOKUP(Table2[[#This Row],[Email Id]],'SOE Students'!N:N,'SOE Students'!H:H)</f>
        <v>MBA [13106] (CBCS  2023)</v>
      </c>
      <c r="L5944" t="str">
        <f>_xlfn.XLOOKUP(Table2[[#This Row],[Email Id]],'SOE Students'!N:N,'SOE Students'!D:D)</f>
        <v>2024-JUL</v>
      </c>
      <c r="M5944">
        <f>_xlfn.XLOOKUP(Table2[[#This Row],[Email Id]],'SOE Students'!N:N,'SOE Students'!I:I)</f>
        <v>2445103339</v>
      </c>
      <c r="N5944" t="e">
        <f>_xlfn.XLOOKUP(Table2[[#This Row],[PRN No.]],'SOE Students'!N:N,'SOE Students'!H:H)</f>
        <v>#N/A</v>
      </c>
      <c r="O5944" t="e">
        <f>_xlfn.XLOOKUP(Table2[[#This Row],[PRN No.]],'SOE Students'!N:N,'SOE Students'!D:D)</f>
        <v>#N/A</v>
      </c>
      <c r="P5944" t="e">
        <f>EXACT(Table2[[#This Row],[Programme (Email)]],Table2[[#This Row],[Programme (PRN)]])</f>
        <v>#N/A</v>
      </c>
      <c r="Q5944" t="e">
        <f>_xlfn.XLOOKUP(Table2[[#This Row],[PRN No.]],'SOE Students'!N:N,'SOE Students'!I:I)</f>
        <v>#N/A</v>
      </c>
    </row>
    <row r="5945" spans="1:17" hidden="1" x14ac:dyDescent="0.25">
      <c r="A5945">
        <v>5944</v>
      </c>
      <c r="B5945" t="s">
        <v>75938</v>
      </c>
      <c r="D5945" t="s">
        <v>22244</v>
      </c>
      <c r="E5945">
        <v>917041394839</v>
      </c>
      <c r="F5945">
        <v>2445100693</v>
      </c>
      <c r="G5945">
        <v>45344</v>
      </c>
      <c r="H5945" s="36">
        <v>46006</v>
      </c>
      <c r="J5945" t="str">
        <f t="shared" si="92"/>
        <v>Accessed</v>
      </c>
      <c r="K5945" t="str">
        <f>_xlfn.XLOOKUP(Table2[[#This Row],[Email Id]],'SOE Students'!N:N,'SOE Students'!H:H)</f>
        <v>MBA [13106] (CBCS  2023)</v>
      </c>
      <c r="L5945" t="str">
        <f>_xlfn.XLOOKUP(Table2[[#This Row],[Email Id]],'SOE Students'!N:N,'SOE Students'!D:D)</f>
        <v>2024-JAN</v>
      </c>
      <c r="M5945">
        <f>_xlfn.XLOOKUP(Table2[[#This Row],[Email Id]],'SOE Students'!N:N,'SOE Students'!I:I)</f>
        <v>2445100693</v>
      </c>
      <c r="N5945" t="e">
        <f>_xlfn.XLOOKUP(Table2[[#This Row],[PRN No.]],'SOE Students'!N:N,'SOE Students'!H:H)</f>
        <v>#N/A</v>
      </c>
      <c r="O5945" t="e">
        <f>_xlfn.XLOOKUP(Table2[[#This Row],[PRN No.]],'SOE Students'!N:N,'SOE Students'!D:D)</f>
        <v>#N/A</v>
      </c>
      <c r="P5945" t="e">
        <f>EXACT(Table2[[#This Row],[Programme (Email)]],Table2[[#This Row],[Programme (PRN)]])</f>
        <v>#N/A</v>
      </c>
      <c r="Q5945" t="e">
        <f>_xlfn.XLOOKUP(Table2[[#This Row],[PRN No.]],'SOE Students'!N:N,'SOE Students'!I:I)</f>
        <v>#N/A</v>
      </c>
    </row>
    <row r="5946" spans="1:17" hidden="1" x14ac:dyDescent="0.25">
      <c r="A5946">
        <v>5945</v>
      </c>
      <c r="B5946" t="s">
        <v>75939</v>
      </c>
      <c r="D5946" t="s">
        <v>75940</v>
      </c>
      <c r="E5946">
        <v>9049085152</v>
      </c>
      <c r="F5946" t="s">
        <v>75941</v>
      </c>
      <c r="G5946">
        <v>44695</v>
      </c>
      <c r="H5946" s="36">
        <v>45070</v>
      </c>
      <c r="J5946" t="str">
        <f t="shared" si="92"/>
        <v>Accessed</v>
      </c>
      <c r="K5946" t="e">
        <f>_xlfn.XLOOKUP(Table2[[#This Row],[Email Id]],'SOE Students'!N:N,'SOE Students'!H:H)</f>
        <v>#N/A</v>
      </c>
      <c r="L5946" t="e">
        <f>_xlfn.XLOOKUP(Table2[[#This Row],[Email Id]],'SOE Students'!N:N,'SOE Students'!D:D)</f>
        <v>#N/A</v>
      </c>
      <c r="M5946" t="e">
        <f>_xlfn.XLOOKUP(Table2[[#This Row],[Email Id]],'SOE Students'!N:N,'SOE Students'!I:I)</f>
        <v>#N/A</v>
      </c>
      <c r="N5946" t="e">
        <f>_xlfn.XLOOKUP(Table2[[#This Row],[PRN No.]],'SOE Students'!N:N,'SOE Students'!H:H)</f>
        <v>#N/A</v>
      </c>
      <c r="O5946" t="e">
        <f>_xlfn.XLOOKUP(Table2[[#This Row],[PRN No.]],'SOE Students'!N:N,'SOE Students'!D:D)</f>
        <v>#N/A</v>
      </c>
      <c r="P5946" t="e">
        <f>EXACT(Table2[[#This Row],[Programme (Email)]],Table2[[#This Row],[Programme (PRN)]])</f>
        <v>#N/A</v>
      </c>
      <c r="Q5946" t="e">
        <f>_xlfn.XLOOKUP(Table2[[#This Row],[PRN No.]],'SOE Students'!N:N,'SOE Students'!I:I)</f>
        <v>#N/A</v>
      </c>
    </row>
    <row r="5947" spans="1:17" x14ac:dyDescent="0.25">
      <c r="A5947">
        <v>5946</v>
      </c>
      <c r="B5947" t="s">
        <v>75942</v>
      </c>
      <c r="C5947" t="s">
        <v>8918</v>
      </c>
      <c r="D5947" t="s">
        <v>8917</v>
      </c>
      <c r="E5947" t="s">
        <v>75943</v>
      </c>
      <c r="F5947">
        <v>0</v>
      </c>
      <c r="G5947">
        <v>45776</v>
      </c>
      <c r="H5947" s="36">
        <v>46007</v>
      </c>
      <c r="J5947" t="str">
        <f t="shared" si="92"/>
        <v>Accessed</v>
      </c>
      <c r="K5947" t="str">
        <f>_xlfn.XLOOKUP(Table2[[#This Row],[Email Id]],'SOE Students'!N:N,'SOE Students'!H:H)</f>
        <v>MBA [13106] (CBCS  2023)</v>
      </c>
      <c r="L5947" t="str">
        <f>_xlfn.XLOOKUP(Table2[[#This Row],[Email Id]],'SOE Students'!N:N,'SOE Students'!D:D)</f>
        <v>2025-JUL</v>
      </c>
      <c r="M5947">
        <f>_xlfn.XLOOKUP(Table2[[#This Row],[Email Id]],'SOE Students'!N:N,'SOE Students'!I:I)</f>
        <v>2545101106</v>
      </c>
      <c r="N5947" t="str">
        <f>_xlfn.XLOOKUP(Table2[[#This Row],[PRN No.]],'SOE Students'!N:N,'SOE Students'!H:H)</f>
        <v>MBA (13014) (CBCS 2020)</v>
      </c>
      <c r="O5947" t="str">
        <f>_xlfn.XLOOKUP(Table2[[#This Row],[PRN No.]],'SOE Students'!N:N,'SOE Students'!D:D)</f>
        <v>2020-JUL</v>
      </c>
      <c r="P5947" t="b">
        <f>EXACT(Table2[[#This Row],[Programme (Email)]],Table2[[#This Row],[Programme (PRN)]])</f>
        <v>0</v>
      </c>
      <c r="Q5947">
        <f>_xlfn.XLOOKUP(Table2[[#This Row],[PRN No.]],'SOE Students'!N:N,'SOE Students'!I:I)</f>
        <v>2045100668</v>
      </c>
    </row>
    <row r="5948" spans="1:17" hidden="1" x14ac:dyDescent="0.25">
      <c r="A5948">
        <v>5947</v>
      </c>
      <c r="B5948" t="s">
        <v>63932</v>
      </c>
      <c r="D5948" t="s">
        <v>63934</v>
      </c>
      <c r="E5948" t="s">
        <v>63933</v>
      </c>
      <c r="F5948">
        <v>2145100528</v>
      </c>
      <c r="G5948">
        <v>44735</v>
      </c>
      <c r="H5948" s="36">
        <v>45481</v>
      </c>
      <c r="J5948" t="str">
        <f t="shared" si="92"/>
        <v>Accessed</v>
      </c>
      <c r="K5948" t="str">
        <f>_xlfn.XLOOKUP(Table2[[#This Row],[Email Id]],'SOE Students'!N:N,'SOE Students'!H:H)</f>
        <v>BBA(13031) (CBCS 2021)</v>
      </c>
      <c r="L5948" t="str">
        <f>_xlfn.XLOOKUP(Table2[[#This Row],[Email Id]],'SOE Students'!N:N,'SOE Students'!D:D)</f>
        <v>2021-JAN</v>
      </c>
      <c r="M5948">
        <f>_xlfn.XLOOKUP(Table2[[#This Row],[Email Id]],'SOE Students'!N:N,'SOE Students'!I:I)</f>
        <v>2145100528</v>
      </c>
      <c r="N5948" t="e">
        <f>_xlfn.XLOOKUP(Table2[[#This Row],[PRN No.]],'SOE Students'!N:N,'SOE Students'!H:H)</f>
        <v>#N/A</v>
      </c>
      <c r="O5948" t="e">
        <f>_xlfn.XLOOKUP(Table2[[#This Row],[PRN No.]],'SOE Students'!N:N,'SOE Students'!D:D)</f>
        <v>#N/A</v>
      </c>
      <c r="P5948" t="e">
        <f>EXACT(Table2[[#This Row],[Programme (Email)]],Table2[[#This Row],[Programme (PRN)]])</f>
        <v>#N/A</v>
      </c>
      <c r="Q5948" t="e">
        <f>_xlfn.XLOOKUP(Table2[[#This Row],[PRN No.]],'SOE Students'!N:N,'SOE Students'!I:I)</f>
        <v>#N/A</v>
      </c>
    </row>
    <row r="5949" spans="1:17" hidden="1" x14ac:dyDescent="0.25">
      <c r="A5949">
        <v>5948</v>
      </c>
      <c r="B5949" t="s">
        <v>75944</v>
      </c>
      <c r="D5949" t="s">
        <v>6299</v>
      </c>
      <c r="E5949" t="s">
        <v>75945</v>
      </c>
      <c r="F5949">
        <v>2445101683</v>
      </c>
      <c r="G5949">
        <v>45506</v>
      </c>
      <c r="H5949" s="36">
        <v>45992</v>
      </c>
      <c r="J5949" t="str">
        <f t="shared" si="92"/>
        <v>Accessed</v>
      </c>
      <c r="K5949" t="str">
        <f>_xlfn.XLOOKUP(Table2[[#This Row],[Email Id]],'SOE Students'!N:N,'SOE Students'!H:H)</f>
        <v>MCA (13100) (CBCS  2023)</v>
      </c>
      <c r="L5949" t="str">
        <f>_xlfn.XLOOKUP(Table2[[#This Row],[Email Id]],'SOE Students'!N:N,'SOE Students'!D:D)</f>
        <v>2024-JUL</v>
      </c>
      <c r="M5949">
        <f>_xlfn.XLOOKUP(Table2[[#This Row],[Email Id]],'SOE Students'!N:N,'SOE Students'!I:I)</f>
        <v>2445101683</v>
      </c>
      <c r="N5949" t="e">
        <f>_xlfn.XLOOKUP(Table2[[#This Row],[PRN No.]],'SOE Students'!N:N,'SOE Students'!H:H)</f>
        <v>#N/A</v>
      </c>
      <c r="O5949" t="e">
        <f>_xlfn.XLOOKUP(Table2[[#This Row],[PRN No.]],'SOE Students'!N:N,'SOE Students'!D:D)</f>
        <v>#N/A</v>
      </c>
      <c r="P5949" t="e">
        <f>EXACT(Table2[[#This Row],[Programme (Email)]],Table2[[#This Row],[Programme (PRN)]])</f>
        <v>#N/A</v>
      </c>
      <c r="Q5949" t="e">
        <f>_xlfn.XLOOKUP(Table2[[#This Row],[PRN No.]],'SOE Students'!N:N,'SOE Students'!I:I)</f>
        <v>#N/A</v>
      </c>
    </row>
    <row r="5950" spans="1:17" hidden="1" x14ac:dyDescent="0.25">
      <c r="A5950">
        <v>5949</v>
      </c>
      <c r="B5950" t="s">
        <v>75946</v>
      </c>
      <c r="D5950" t="s">
        <v>21771</v>
      </c>
      <c r="E5950">
        <v>918482901577</v>
      </c>
      <c r="F5950">
        <v>2445100372</v>
      </c>
      <c r="G5950">
        <v>45318</v>
      </c>
      <c r="H5950" s="36">
        <v>46011</v>
      </c>
      <c r="J5950" t="str">
        <f t="shared" si="92"/>
        <v>Accessed</v>
      </c>
      <c r="K5950" t="str">
        <f>_xlfn.XLOOKUP(Table2[[#This Row],[Email Id]],'SOE Students'!N:N,'SOE Students'!H:H)</f>
        <v>MBA [13106] (CBCS  2023)</v>
      </c>
      <c r="L5950" t="str">
        <f>_xlfn.XLOOKUP(Table2[[#This Row],[Email Id]],'SOE Students'!N:N,'SOE Students'!D:D)</f>
        <v>2024-JAN</v>
      </c>
      <c r="M5950">
        <f>_xlfn.XLOOKUP(Table2[[#This Row],[Email Id]],'SOE Students'!N:N,'SOE Students'!I:I)</f>
        <v>2445100372</v>
      </c>
      <c r="N5950" t="e">
        <f>_xlfn.XLOOKUP(Table2[[#This Row],[PRN No.]],'SOE Students'!N:N,'SOE Students'!H:H)</f>
        <v>#N/A</v>
      </c>
      <c r="O5950" t="e">
        <f>_xlfn.XLOOKUP(Table2[[#This Row],[PRN No.]],'SOE Students'!N:N,'SOE Students'!D:D)</f>
        <v>#N/A</v>
      </c>
      <c r="P5950" t="e">
        <f>EXACT(Table2[[#This Row],[Programme (Email)]],Table2[[#This Row],[Programme (PRN)]])</f>
        <v>#N/A</v>
      </c>
      <c r="Q5950" t="e">
        <f>_xlfn.XLOOKUP(Table2[[#This Row],[PRN No.]],'SOE Students'!N:N,'SOE Students'!I:I)</f>
        <v>#N/A</v>
      </c>
    </row>
    <row r="5951" spans="1:17" hidden="1" x14ac:dyDescent="0.25">
      <c r="A5951">
        <v>5950</v>
      </c>
      <c r="B5951" t="s">
        <v>75947</v>
      </c>
      <c r="D5951" t="s">
        <v>28256</v>
      </c>
      <c r="F5951">
        <v>2345101646</v>
      </c>
      <c r="G5951">
        <v>45154</v>
      </c>
      <c r="H5951" s="36">
        <v>45233</v>
      </c>
      <c r="J5951" t="str">
        <f t="shared" si="92"/>
        <v>Accessed</v>
      </c>
      <c r="K5951" t="str">
        <f>_xlfn.XLOOKUP(Table2[[#This Row],[Email Id]],'SOE Students'!N:N,'SOE Students'!H:H)</f>
        <v>MBA [13106] (CBCS  2023)</v>
      </c>
      <c r="L5951" t="str">
        <f>_xlfn.XLOOKUP(Table2[[#This Row],[Email Id]],'SOE Students'!N:N,'SOE Students'!D:D)</f>
        <v>2023-JUL</v>
      </c>
      <c r="M5951">
        <f>_xlfn.XLOOKUP(Table2[[#This Row],[Email Id]],'SOE Students'!N:N,'SOE Students'!I:I)</f>
        <v>2345101646</v>
      </c>
      <c r="N5951" t="e">
        <f>_xlfn.XLOOKUP(Table2[[#This Row],[PRN No.]],'SOE Students'!N:N,'SOE Students'!H:H)</f>
        <v>#N/A</v>
      </c>
      <c r="O5951" t="e">
        <f>_xlfn.XLOOKUP(Table2[[#This Row],[PRN No.]],'SOE Students'!N:N,'SOE Students'!D:D)</f>
        <v>#N/A</v>
      </c>
      <c r="P5951" t="e">
        <f>EXACT(Table2[[#This Row],[Programme (Email)]],Table2[[#This Row],[Programme (PRN)]])</f>
        <v>#N/A</v>
      </c>
      <c r="Q5951" t="e">
        <f>_xlfn.XLOOKUP(Table2[[#This Row],[PRN No.]],'SOE Students'!N:N,'SOE Students'!I:I)</f>
        <v>#N/A</v>
      </c>
    </row>
    <row r="5952" spans="1:17" hidden="1" x14ac:dyDescent="0.25">
      <c r="A5952">
        <v>5951</v>
      </c>
      <c r="B5952" t="s">
        <v>75948</v>
      </c>
      <c r="D5952" t="s">
        <v>60431</v>
      </c>
      <c r="E5952">
        <v>7776816109</v>
      </c>
      <c r="F5952">
        <v>2345102464</v>
      </c>
      <c r="G5952">
        <v>45098</v>
      </c>
      <c r="H5952" s="36">
        <v>45322</v>
      </c>
      <c r="J5952" t="str">
        <f t="shared" si="92"/>
        <v>Accessed</v>
      </c>
      <c r="K5952" t="str">
        <f>_xlfn.XLOOKUP(Table2[[#This Row],[Email Id]],'SOE Students'!N:N,'SOE Students'!H:H)</f>
        <v>BBA(13107) (CBCS 2023)</v>
      </c>
      <c r="L5952" t="str">
        <f>_xlfn.XLOOKUP(Table2[[#This Row],[Email Id]],'SOE Students'!N:N,'SOE Students'!D:D)</f>
        <v>2023-JUL</v>
      </c>
      <c r="M5952">
        <f>_xlfn.XLOOKUP(Table2[[#This Row],[Email Id]],'SOE Students'!N:N,'SOE Students'!I:I)</f>
        <v>2345102464</v>
      </c>
      <c r="N5952" t="e">
        <f>_xlfn.XLOOKUP(Table2[[#This Row],[PRN No.]],'SOE Students'!N:N,'SOE Students'!H:H)</f>
        <v>#N/A</v>
      </c>
      <c r="O5952" t="e">
        <f>_xlfn.XLOOKUP(Table2[[#This Row],[PRN No.]],'SOE Students'!N:N,'SOE Students'!D:D)</f>
        <v>#N/A</v>
      </c>
      <c r="P5952" t="e">
        <f>EXACT(Table2[[#This Row],[Programme (Email)]],Table2[[#This Row],[Programme (PRN)]])</f>
        <v>#N/A</v>
      </c>
      <c r="Q5952" t="e">
        <f>_xlfn.XLOOKUP(Table2[[#This Row],[PRN No.]],'SOE Students'!N:N,'SOE Students'!I:I)</f>
        <v>#N/A</v>
      </c>
    </row>
    <row r="5953" spans="1:17" hidden="1" x14ac:dyDescent="0.25">
      <c r="A5953">
        <v>5952</v>
      </c>
      <c r="B5953" t="s">
        <v>75949</v>
      </c>
      <c r="C5953" t="s">
        <v>69136</v>
      </c>
      <c r="D5953" t="s">
        <v>75950</v>
      </c>
      <c r="E5953">
        <v>7900147480</v>
      </c>
      <c r="F5953">
        <v>0</v>
      </c>
      <c r="G5953">
        <v>45918</v>
      </c>
      <c r="H5953" s="36">
        <v>45929</v>
      </c>
      <c r="J5953" t="str">
        <f t="shared" si="92"/>
        <v>Accessed</v>
      </c>
      <c r="K5953" t="e">
        <f>_xlfn.XLOOKUP(Table2[[#This Row],[Email Id]],'SOE Students'!N:N,'SOE Students'!H:H)</f>
        <v>#N/A</v>
      </c>
      <c r="L5953" t="e">
        <f>_xlfn.XLOOKUP(Table2[[#This Row],[Email Id]],'SOE Students'!N:N,'SOE Students'!D:D)</f>
        <v>#N/A</v>
      </c>
      <c r="M5953" t="e">
        <f>_xlfn.XLOOKUP(Table2[[#This Row],[Email Id]],'SOE Students'!N:N,'SOE Students'!I:I)</f>
        <v>#N/A</v>
      </c>
      <c r="N5953" t="str">
        <f>_xlfn.XLOOKUP(Table2[[#This Row],[PRN No.]],'SOE Students'!N:N,'SOE Students'!H:H)</f>
        <v>MBA (13014) (CBCS 2020)</v>
      </c>
      <c r="O5953" t="str">
        <f>_xlfn.XLOOKUP(Table2[[#This Row],[PRN No.]],'SOE Students'!N:N,'SOE Students'!D:D)</f>
        <v>2020-JUL</v>
      </c>
      <c r="P5953" t="e">
        <f>EXACT(Table2[[#This Row],[Programme (Email)]],Table2[[#This Row],[Programme (PRN)]])</f>
        <v>#N/A</v>
      </c>
      <c r="Q5953">
        <f>_xlfn.XLOOKUP(Table2[[#This Row],[PRN No.]],'SOE Students'!N:N,'SOE Students'!I:I)</f>
        <v>2045100668</v>
      </c>
    </row>
    <row r="5954" spans="1:17" x14ac:dyDescent="0.25">
      <c r="A5954">
        <v>5953</v>
      </c>
      <c r="B5954" t="s">
        <v>75951</v>
      </c>
      <c r="C5954" t="s">
        <v>4751</v>
      </c>
      <c r="D5954" t="s">
        <v>4750</v>
      </c>
      <c r="E5954" t="s">
        <v>75952</v>
      </c>
      <c r="F5954">
        <v>0</v>
      </c>
      <c r="G5954">
        <v>45889</v>
      </c>
      <c r="H5954" s="36">
        <v>46007</v>
      </c>
      <c r="J5954" t="str">
        <f t="shared" si="92"/>
        <v>Accessed</v>
      </c>
      <c r="K5954" t="str">
        <f>_xlfn.XLOOKUP(Table2[[#This Row],[Email Id]],'SOE Students'!N:N,'SOE Students'!H:H)</f>
        <v>MCA (13100) (CBCS  2023)</v>
      </c>
      <c r="L5954" t="str">
        <f>_xlfn.XLOOKUP(Table2[[#This Row],[Email Id]],'SOE Students'!N:N,'SOE Students'!D:D)</f>
        <v>2025-JUL</v>
      </c>
      <c r="M5954">
        <f>_xlfn.XLOOKUP(Table2[[#This Row],[Email Id]],'SOE Students'!N:N,'SOE Students'!I:I)</f>
        <v>2545101639</v>
      </c>
      <c r="N5954" t="str">
        <f>_xlfn.XLOOKUP(Table2[[#This Row],[PRN No.]],'SOE Students'!N:N,'SOE Students'!H:H)</f>
        <v>MBA (13014) (CBCS 2020)</v>
      </c>
      <c r="O5954" t="str">
        <f>_xlfn.XLOOKUP(Table2[[#This Row],[PRN No.]],'SOE Students'!N:N,'SOE Students'!D:D)</f>
        <v>2020-JUL</v>
      </c>
      <c r="P5954" t="b">
        <f>EXACT(Table2[[#This Row],[Programme (Email)]],Table2[[#This Row],[Programme (PRN)]])</f>
        <v>0</v>
      </c>
      <c r="Q5954">
        <f>_xlfn.XLOOKUP(Table2[[#This Row],[PRN No.]],'SOE Students'!N:N,'SOE Students'!I:I)</f>
        <v>2045100668</v>
      </c>
    </row>
    <row r="5955" spans="1:17" hidden="1" x14ac:dyDescent="0.25">
      <c r="A5955">
        <v>5954</v>
      </c>
      <c r="B5955" t="s">
        <v>75953</v>
      </c>
      <c r="D5955" t="s">
        <v>48661</v>
      </c>
      <c r="E5955">
        <v>7535900771</v>
      </c>
      <c r="F5955">
        <v>2145104756</v>
      </c>
      <c r="G5955">
        <v>44734</v>
      </c>
      <c r="H5955" s="36">
        <v>44944</v>
      </c>
      <c r="J5955" t="str">
        <f t="shared" ref="J5955:J6018" si="93">IF(H5955="","Not Accessed","Accessed")</f>
        <v>Accessed</v>
      </c>
      <c r="K5955" t="str">
        <f>_xlfn.XLOOKUP(Table2[[#This Row],[Email Id]],'SOE Students'!N:N,'SOE Students'!H:H)</f>
        <v>MBA (13030) (CBCS 2023)</v>
      </c>
      <c r="L5955" t="str">
        <f>_xlfn.XLOOKUP(Table2[[#This Row],[Email Id]],'SOE Students'!N:N,'SOE Students'!D:D)</f>
        <v>2021-JUL</v>
      </c>
      <c r="M5955">
        <f>_xlfn.XLOOKUP(Table2[[#This Row],[Email Id]],'SOE Students'!N:N,'SOE Students'!I:I)</f>
        <v>2145104756</v>
      </c>
      <c r="N5955" t="e">
        <f>_xlfn.XLOOKUP(Table2[[#This Row],[PRN No.]],'SOE Students'!N:N,'SOE Students'!H:H)</f>
        <v>#N/A</v>
      </c>
      <c r="O5955" t="e">
        <f>_xlfn.XLOOKUP(Table2[[#This Row],[PRN No.]],'SOE Students'!N:N,'SOE Students'!D:D)</f>
        <v>#N/A</v>
      </c>
      <c r="P5955" t="e">
        <f>EXACT(Table2[[#This Row],[Programme (Email)]],Table2[[#This Row],[Programme (PRN)]])</f>
        <v>#N/A</v>
      </c>
      <c r="Q5955" t="e">
        <f>_xlfn.XLOOKUP(Table2[[#This Row],[PRN No.]],'SOE Students'!N:N,'SOE Students'!I:I)</f>
        <v>#N/A</v>
      </c>
    </row>
    <row r="5956" spans="1:17" hidden="1" x14ac:dyDescent="0.25">
      <c r="A5956">
        <v>5955</v>
      </c>
      <c r="B5956" t="s">
        <v>75954</v>
      </c>
      <c r="D5956" t="s">
        <v>41070</v>
      </c>
      <c r="E5956">
        <v>9015576083</v>
      </c>
      <c r="F5956">
        <v>2145102026</v>
      </c>
      <c r="G5956">
        <v>44734</v>
      </c>
      <c r="J5956" t="str">
        <f t="shared" si="93"/>
        <v>Not Accessed</v>
      </c>
      <c r="K5956" t="str">
        <f>_xlfn.XLOOKUP(Table2[[#This Row],[Email Id]],'SOE Students'!N:N,'SOE Students'!H:H)</f>
        <v>MBA (13030) (CBCS 2023)</v>
      </c>
      <c r="L5956" t="str">
        <f>_xlfn.XLOOKUP(Table2[[#This Row],[Email Id]],'SOE Students'!N:N,'SOE Students'!D:D)</f>
        <v>2021-JUL</v>
      </c>
      <c r="M5956">
        <f>_xlfn.XLOOKUP(Table2[[#This Row],[Email Id]],'SOE Students'!N:N,'SOE Students'!I:I)</f>
        <v>2145102026</v>
      </c>
      <c r="N5956" t="e">
        <f>_xlfn.XLOOKUP(Table2[[#This Row],[PRN No.]],'SOE Students'!N:N,'SOE Students'!H:H)</f>
        <v>#N/A</v>
      </c>
      <c r="O5956" t="e">
        <f>_xlfn.XLOOKUP(Table2[[#This Row],[PRN No.]],'SOE Students'!N:N,'SOE Students'!D:D)</f>
        <v>#N/A</v>
      </c>
      <c r="P5956" t="e">
        <f>EXACT(Table2[[#This Row],[Programme (Email)]],Table2[[#This Row],[Programme (PRN)]])</f>
        <v>#N/A</v>
      </c>
      <c r="Q5956" t="e">
        <f>_xlfn.XLOOKUP(Table2[[#This Row],[PRN No.]],'SOE Students'!N:N,'SOE Students'!I:I)</f>
        <v>#N/A</v>
      </c>
    </row>
    <row r="5957" spans="1:17" hidden="1" x14ac:dyDescent="0.25">
      <c r="A5957">
        <v>5956</v>
      </c>
      <c r="B5957" t="s">
        <v>75955</v>
      </c>
      <c r="D5957" t="s">
        <v>28033</v>
      </c>
      <c r="F5957">
        <v>2345102951</v>
      </c>
      <c r="G5957">
        <v>45134</v>
      </c>
      <c r="H5957" s="36">
        <v>45578</v>
      </c>
      <c r="J5957" t="str">
        <f t="shared" si="93"/>
        <v>Accessed</v>
      </c>
      <c r="K5957" t="str">
        <f>_xlfn.XLOOKUP(Table2[[#This Row],[Email Id]],'SOE Students'!N:N,'SOE Students'!H:H)</f>
        <v>MBA [13106] (CBCS  2023)</v>
      </c>
      <c r="L5957" t="str">
        <f>_xlfn.XLOOKUP(Table2[[#This Row],[Email Id]],'SOE Students'!N:N,'SOE Students'!D:D)</f>
        <v>2023-JUL</v>
      </c>
      <c r="M5957">
        <f>_xlfn.XLOOKUP(Table2[[#This Row],[Email Id]],'SOE Students'!N:N,'SOE Students'!I:I)</f>
        <v>2345102951</v>
      </c>
      <c r="N5957" t="e">
        <f>_xlfn.XLOOKUP(Table2[[#This Row],[PRN No.]],'SOE Students'!N:N,'SOE Students'!H:H)</f>
        <v>#N/A</v>
      </c>
      <c r="O5957" t="e">
        <f>_xlfn.XLOOKUP(Table2[[#This Row],[PRN No.]],'SOE Students'!N:N,'SOE Students'!D:D)</f>
        <v>#N/A</v>
      </c>
      <c r="P5957" t="e">
        <f>EXACT(Table2[[#This Row],[Programme (Email)]],Table2[[#This Row],[Programme (PRN)]])</f>
        <v>#N/A</v>
      </c>
      <c r="Q5957" t="e">
        <f>_xlfn.XLOOKUP(Table2[[#This Row],[PRN No.]],'SOE Students'!N:N,'SOE Students'!I:I)</f>
        <v>#N/A</v>
      </c>
    </row>
    <row r="5958" spans="1:17" hidden="1" x14ac:dyDescent="0.25">
      <c r="A5958">
        <v>5957</v>
      </c>
      <c r="B5958" t="s">
        <v>75956</v>
      </c>
      <c r="D5958" t="s">
        <v>16513</v>
      </c>
      <c r="E5958" t="s">
        <v>75957</v>
      </c>
      <c r="F5958">
        <v>2445102149</v>
      </c>
      <c r="G5958">
        <v>45478</v>
      </c>
      <c r="H5958" s="36">
        <v>46006</v>
      </c>
      <c r="J5958" t="str">
        <f t="shared" si="93"/>
        <v>Accessed</v>
      </c>
      <c r="K5958" t="str">
        <f>_xlfn.XLOOKUP(Table2[[#This Row],[Email Id]],'SOE Students'!N:N,'SOE Students'!H:H)</f>
        <v>MBA [13106] (CBCS  2023)</v>
      </c>
      <c r="L5958" t="str">
        <f>_xlfn.XLOOKUP(Table2[[#This Row],[Email Id]],'SOE Students'!N:N,'SOE Students'!D:D)</f>
        <v>2024-JUL</v>
      </c>
      <c r="M5958">
        <f>_xlfn.XLOOKUP(Table2[[#This Row],[Email Id]],'SOE Students'!N:N,'SOE Students'!I:I)</f>
        <v>2445102149</v>
      </c>
      <c r="N5958" t="e">
        <f>_xlfn.XLOOKUP(Table2[[#This Row],[PRN No.]],'SOE Students'!N:N,'SOE Students'!H:H)</f>
        <v>#N/A</v>
      </c>
      <c r="O5958" t="e">
        <f>_xlfn.XLOOKUP(Table2[[#This Row],[PRN No.]],'SOE Students'!N:N,'SOE Students'!D:D)</f>
        <v>#N/A</v>
      </c>
      <c r="P5958" t="e">
        <f>EXACT(Table2[[#This Row],[Programme (Email)]],Table2[[#This Row],[Programme (PRN)]])</f>
        <v>#N/A</v>
      </c>
      <c r="Q5958" t="e">
        <f>_xlfn.XLOOKUP(Table2[[#This Row],[PRN No.]],'SOE Students'!N:N,'SOE Students'!I:I)</f>
        <v>#N/A</v>
      </c>
    </row>
    <row r="5959" spans="1:17" hidden="1" x14ac:dyDescent="0.25">
      <c r="A5959">
        <v>5958</v>
      </c>
      <c r="B5959" t="s">
        <v>21868</v>
      </c>
      <c r="D5959" t="s">
        <v>21869</v>
      </c>
      <c r="E5959">
        <v>918765923903</v>
      </c>
      <c r="F5959">
        <v>2445101271</v>
      </c>
      <c r="G5959">
        <v>45338</v>
      </c>
      <c r="H5959" s="36">
        <v>46012</v>
      </c>
      <c r="J5959" t="str">
        <f t="shared" si="93"/>
        <v>Accessed</v>
      </c>
      <c r="K5959" t="str">
        <f>_xlfn.XLOOKUP(Table2[[#This Row],[Email Id]],'SOE Students'!N:N,'SOE Students'!H:H)</f>
        <v>MBA [13106] (CBCS  2023)</v>
      </c>
      <c r="L5959" t="str">
        <f>_xlfn.XLOOKUP(Table2[[#This Row],[Email Id]],'SOE Students'!N:N,'SOE Students'!D:D)</f>
        <v>2024-JAN</v>
      </c>
      <c r="M5959">
        <f>_xlfn.XLOOKUP(Table2[[#This Row],[Email Id]],'SOE Students'!N:N,'SOE Students'!I:I)</f>
        <v>2445101271</v>
      </c>
      <c r="N5959" t="e">
        <f>_xlfn.XLOOKUP(Table2[[#This Row],[PRN No.]],'SOE Students'!N:N,'SOE Students'!H:H)</f>
        <v>#N/A</v>
      </c>
      <c r="O5959" t="e">
        <f>_xlfn.XLOOKUP(Table2[[#This Row],[PRN No.]],'SOE Students'!N:N,'SOE Students'!D:D)</f>
        <v>#N/A</v>
      </c>
      <c r="P5959" t="e">
        <f>EXACT(Table2[[#This Row],[Programme (Email)]],Table2[[#This Row],[Programme (PRN)]])</f>
        <v>#N/A</v>
      </c>
      <c r="Q5959" t="e">
        <f>_xlfn.XLOOKUP(Table2[[#This Row],[PRN No.]],'SOE Students'!N:N,'SOE Students'!I:I)</f>
        <v>#N/A</v>
      </c>
    </row>
    <row r="5960" spans="1:17" x14ac:dyDescent="0.25">
      <c r="A5960">
        <v>5959</v>
      </c>
      <c r="B5960" t="s">
        <v>75958</v>
      </c>
      <c r="C5960" t="s">
        <v>9147</v>
      </c>
      <c r="D5960" t="s">
        <v>9146</v>
      </c>
      <c r="E5960" t="s">
        <v>75959</v>
      </c>
      <c r="F5960">
        <v>0</v>
      </c>
      <c r="G5960">
        <v>45782</v>
      </c>
      <c r="H5960" s="36">
        <v>46009</v>
      </c>
      <c r="J5960" t="str">
        <f t="shared" si="93"/>
        <v>Accessed</v>
      </c>
      <c r="K5960" t="str">
        <f>_xlfn.XLOOKUP(Table2[[#This Row],[Email Id]],'SOE Students'!N:N,'SOE Students'!H:H)</f>
        <v>MBA [13106] (CBCS  2023)</v>
      </c>
      <c r="L5960" t="str">
        <f>_xlfn.XLOOKUP(Table2[[#This Row],[Email Id]],'SOE Students'!N:N,'SOE Students'!D:D)</f>
        <v>2025-JUL</v>
      </c>
      <c r="M5960">
        <f>_xlfn.XLOOKUP(Table2[[#This Row],[Email Id]],'SOE Students'!N:N,'SOE Students'!I:I)</f>
        <v>2545101163</v>
      </c>
      <c r="N5960" t="str">
        <f>_xlfn.XLOOKUP(Table2[[#This Row],[PRN No.]],'SOE Students'!N:N,'SOE Students'!H:H)</f>
        <v>MBA (13014) (CBCS 2020)</v>
      </c>
      <c r="O5960" t="str">
        <f>_xlfn.XLOOKUP(Table2[[#This Row],[PRN No.]],'SOE Students'!N:N,'SOE Students'!D:D)</f>
        <v>2020-JUL</v>
      </c>
      <c r="P5960" t="b">
        <f>EXACT(Table2[[#This Row],[Programme (Email)]],Table2[[#This Row],[Programme (PRN)]])</f>
        <v>0</v>
      </c>
      <c r="Q5960">
        <f>_xlfn.XLOOKUP(Table2[[#This Row],[PRN No.]],'SOE Students'!N:N,'SOE Students'!I:I)</f>
        <v>2045100668</v>
      </c>
    </row>
    <row r="5961" spans="1:17" x14ac:dyDescent="0.25">
      <c r="A5961">
        <v>5960</v>
      </c>
      <c r="B5961" t="s">
        <v>9381</v>
      </c>
      <c r="C5961" t="s">
        <v>9383</v>
      </c>
      <c r="D5961" t="s">
        <v>9382</v>
      </c>
      <c r="E5961" t="s">
        <v>75960</v>
      </c>
      <c r="F5961">
        <v>0</v>
      </c>
      <c r="G5961">
        <v>45817</v>
      </c>
      <c r="H5961" s="36">
        <v>46008</v>
      </c>
      <c r="J5961" t="str">
        <f t="shared" si="93"/>
        <v>Accessed</v>
      </c>
      <c r="K5961" t="str">
        <f>_xlfn.XLOOKUP(Table2[[#This Row],[Email Id]],'SOE Students'!N:N,'SOE Students'!H:H)</f>
        <v>MBA [13106] (CBCS  2023)</v>
      </c>
      <c r="L5961" t="str">
        <f>_xlfn.XLOOKUP(Table2[[#This Row],[Email Id]],'SOE Students'!N:N,'SOE Students'!D:D)</f>
        <v>2025-JUL</v>
      </c>
      <c r="M5961">
        <f>_xlfn.XLOOKUP(Table2[[#This Row],[Email Id]],'SOE Students'!N:N,'SOE Students'!I:I)</f>
        <v>2545101224</v>
      </c>
      <c r="N5961" t="str">
        <f>_xlfn.XLOOKUP(Table2[[#This Row],[PRN No.]],'SOE Students'!N:N,'SOE Students'!H:H)</f>
        <v>MBA (13014) (CBCS 2020)</v>
      </c>
      <c r="O5961" t="str">
        <f>_xlfn.XLOOKUP(Table2[[#This Row],[PRN No.]],'SOE Students'!N:N,'SOE Students'!D:D)</f>
        <v>2020-JUL</v>
      </c>
      <c r="P5961" t="b">
        <f>EXACT(Table2[[#This Row],[Programme (Email)]],Table2[[#This Row],[Programme (PRN)]])</f>
        <v>0</v>
      </c>
      <c r="Q5961">
        <f>_xlfn.XLOOKUP(Table2[[#This Row],[PRN No.]],'SOE Students'!N:N,'SOE Students'!I:I)</f>
        <v>2045100668</v>
      </c>
    </row>
    <row r="5962" spans="1:17" hidden="1" x14ac:dyDescent="0.25">
      <c r="A5962">
        <v>5961</v>
      </c>
      <c r="B5962" t="s">
        <v>75961</v>
      </c>
      <c r="D5962" t="s">
        <v>31147</v>
      </c>
      <c r="E5962">
        <v>8600330999</v>
      </c>
      <c r="F5962">
        <v>2345103769</v>
      </c>
      <c r="G5962">
        <v>45068</v>
      </c>
      <c r="H5962" s="36">
        <v>45853</v>
      </c>
      <c r="J5962" t="str">
        <f t="shared" si="93"/>
        <v>Accessed</v>
      </c>
      <c r="K5962" t="str">
        <f>_xlfn.XLOOKUP(Table2[[#This Row],[Email Id]],'SOE Students'!N:N,'SOE Students'!H:H)</f>
        <v>MBA [13106] (CBCS  2023)</v>
      </c>
      <c r="L5962" t="str">
        <f>_xlfn.XLOOKUP(Table2[[#This Row],[Email Id]],'SOE Students'!N:N,'SOE Students'!D:D)</f>
        <v>2023-JUL</v>
      </c>
      <c r="M5962">
        <f>_xlfn.XLOOKUP(Table2[[#This Row],[Email Id]],'SOE Students'!N:N,'SOE Students'!I:I)</f>
        <v>2345103769</v>
      </c>
      <c r="N5962" t="e">
        <f>_xlfn.XLOOKUP(Table2[[#This Row],[PRN No.]],'SOE Students'!N:N,'SOE Students'!H:H)</f>
        <v>#N/A</v>
      </c>
      <c r="O5962" t="e">
        <f>_xlfn.XLOOKUP(Table2[[#This Row],[PRN No.]],'SOE Students'!N:N,'SOE Students'!D:D)</f>
        <v>#N/A</v>
      </c>
      <c r="P5962" t="e">
        <f>EXACT(Table2[[#This Row],[Programme (Email)]],Table2[[#This Row],[Programme (PRN)]])</f>
        <v>#N/A</v>
      </c>
      <c r="Q5962" t="e">
        <f>_xlfn.XLOOKUP(Table2[[#This Row],[PRN No.]],'SOE Students'!N:N,'SOE Students'!I:I)</f>
        <v>#N/A</v>
      </c>
    </row>
    <row r="5963" spans="1:17" hidden="1" x14ac:dyDescent="0.25">
      <c r="A5963">
        <v>5962</v>
      </c>
      <c r="B5963" t="s">
        <v>75962</v>
      </c>
      <c r="D5963" t="s">
        <v>40809</v>
      </c>
      <c r="E5963">
        <v>9910066287</v>
      </c>
      <c r="F5963">
        <v>2145101820</v>
      </c>
      <c r="G5963">
        <v>44734</v>
      </c>
      <c r="J5963" t="str">
        <f t="shared" si="93"/>
        <v>Not Accessed</v>
      </c>
      <c r="K5963" t="str">
        <f>_xlfn.XLOOKUP(Table2[[#This Row],[Email Id]],'SOE Students'!N:N,'SOE Students'!H:H)</f>
        <v>MBA (13030) (CBCS 2023)</v>
      </c>
      <c r="L5963" t="str">
        <f>_xlfn.XLOOKUP(Table2[[#This Row],[Email Id]],'SOE Students'!N:N,'SOE Students'!D:D)</f>
        <v>2021-JUL</v>
      </c>
      <c r="M5963">
        <f>_xlfn.XLOOKUP(Table2[[#This Row],[Email Id]],'SOE Students'!N:N,'SOE Students'!I:I)</f>
        <v>2145101820</v>
      </c>
      <c r="N5963" t="e">
        <f>_xlfn.XLOOKUP(Table2[[#This Row],[PRN No.]],'SOE Students'!N:N,'SOE Students'!H:H)</f>
        <v>#N/A</v>
      </c>
      <c r="O5963" t="e">
        <f>_xlfn.XLOOKUP(Table2[[#This Row],[PRN No.]],'SOE Students'!N:N,'SOE Students'!D:D)</f>
        <v>#N/A</v>
      </c>
      <c r="P5963" t="e">
        <f>EXACT(Table2[[#This Row],[Programme (Email)]],Table2[[#This Row],[Programme (PRN)]])</f>
        <v>#N/A</v>
      </c>
      <c r="Q5963" t="e">
        <f>_xlfn.XLOOKUP(Table2[[#This Row],[PRN No.]],'SOE Students'!N:N,'SOE Students'!I:I)</f>
        <v>#N/A</v>
      </c>
    </row>
    <row r="5964" spans="1:17" hidden="1" x14ac:dyDescent="0.25">
      <c r="A5964">
        <v>5963</v>
      </c>
      <c r="B5964" t="s">
        <v>13391</v>
      </c>
      <c r="C5964" t="s">
        <v>75963</v>
      </c>
      <c r="D5964" t="s">
        <v>13392</v>
      </c>
      <c r="E5964" t="s">
        <v>75964</v>
      </c>
      <c r="F5964">
        <v>2545100165</v>
      </c>
      <c r="G5964">
        <v>45696</v>
      </c>
      <c r="H5964" s="36">
        <v>46012</v>
      </c>
      <c r="J5964" t="str">
        <f t="shared" si="93"/>
        <v>Accessed</v>
      </c>
      <c r="K5964" t="str">
        <f>_xlfn.XLOOKUP(Table2[[#This Row],[Email Id]],'SOE Students'!N:N,'SOE Students'!H:H)</f>
        <v>MBA [13106] (CBCS  2023)</v>
      </c>
      <c r="L5964" t="str">
        <f>_xlfn.XLOOKUP(Table2[[#This Row],[Email Id]],'SOE Students'!N:N,'SOE Students'!D:D)</f>
        <v>2025-JAN</v>
      </c>
      <c r="M5964">
        <f>_xlfn.XLOOKUP(Table2[[#This Row],[Email Id]],'SOE Students'!N:N,'SOE Students'!I:I)</f>
        <v>2545100165</v>
      </c>
      <c r="N5964" t="e">
        <f>_xlfn.XLOOKUP(Table2[[#This Row],[PRN No.]],'SOE Students'!N:N,'SOE Students'!H:H)</f>
        <v>#N/A</v>
      </c>
      <c r="O5964" t="e">
        <f>_xlfn.XLOOKUP(Table2[[#This Row],[PRN No.]],'SOE Students'!N:N,'SOE Students'!D:D)</f>
        <v>#N/A</v>
      </c>
      <c r="P5964" t="e">
        <f>EXACT(Table2[[#This Row],[Programme (Email)]],Table2[[#This Row],[Programme (PRN)]])</f>
        <v>#N/A</v>
      </c>
      <c r="Q5964" t="e">
        <f>_xlfn.XLOOKUP(Table2[[#This Row],[PRN No.]],'SOE Students'!N:N,'SOE Students'!I:I)</f>
        <v>#N/A</v>
      </c>
    </row>
    <row r="5965" spans="1:17" hidden="1" x14ac:dyDescent="0.25">
      <c r="A5965">
        <v>5964</v>
      </c>
      <c r="B5965" t="s">
        <v>63612</v>
      </c>
      <c r="D5965" t="s">
        <v>63613</v>
      </c>
      <c r="E5965">
        <v>9850066863</v>
      </c>
      <c r="F5965">
        <v>2145100014</v>
      </c>
      <c r="G5965">
        <v>44694</v>
      </c>
      <c r="H5965" s="36">
        <v>45352</v>
      </c>
      <c r="J5965" t="str">
        <f t="shared" si="93"/>
        <v>Accessed</v>
      </c>
      <c r="K5965" t="str">
        <f>_xlfn.XLOOKUP(Table2[[#This Row],[Email Id]],'SOE Students'!N:N,'SOE Students'!H:H)</f>
        <v>BBA(13031) (CBCS 2021)</v>
      </c>
      <c r="L5965" t="str">
        <f>_xlfn.XLOOKUP(Table2[[#This Row],[Email Id]],'SOE Students'!N:N,'SOE Students'!D:D)</f>
        <v>2021-JAN</v>
      </c>
      <c r="M5965">
        <f>_xlfn.XLOOKUP(Table2[[#This Row],[Email Id]],'SOE Students'!N:N,'SOE Students'!I:I)</f>
        <v>2145100014</v>
      </c>
      <c r="N5965" t="e">
        <f>_xlfn.XLOOKUP(Table2[[#This Row],[PRN No.]],'SOE Students'!N:N,'SOE Students'!H:H)</f>
        <v>#N/A</v>
      </c>
      <c r="O5965" t="e">
        <f>_xlfn.XLOOKUP(Table2[[#This Row],[PRN No.]],'SOE Students'!N:N,'SOE Students'!D:D)</f>
        <v>#N/A</v>
      </c>
      <c r="P5965" t="e">
        <f>EXACT(Table2[[#This Row],[Programme (Email)]],Table2[[#This Row],[Programme (PRN)]])</f>
        <v>#N/A</v>
      </c>
      <c r="Q5965" t="e">
        <f>_xlfn.XLOOKUP(Table2[[#This Row],[PRN No.]],'SOE Students'!N:N,'SOE Students'!I:I)</f>
        <v>#N/A</v>
      </c>
    </row>
    <row r="5966" spans="1:17" hidden="1" x14ac:dyDescent="0.25">
      <c r="A5966">
        <v>5965</v>
      </c>
      <c r="B5966" t="s">
        <v>75965</v>
      </c>
      <c r="D5966" t="s">
        <v>16558</v>
      </c>
      <c r="E5966" t="s">
        <v>75966</v>
      </c>
      <c r="F5966">
        <v>2445102164</v>
      </c>
      <c r="G5966">
        <v>45518</v>
      </c>
      <c r="H5966" s="36">
        <v>45807</v>
      </c>
      <c r="J5966" t="str">
        <f t="shared" si="93"/>
        <v>Accessed</v>
      </c>
      <c r="K5966" t="str">
        <f>_xlfn.XLOOKUP(Table2[[#This Row],[Email Id]],'SOE Students'!N:N,'SOE Students'!H:H)</f>
        <v>MBA [13106] (CBCS  2023)</v>
      </c>
      <c r="L5966" t="str">
        <f>_xlfn.XLOOKUP(Table2[[#This Row],[Email Id]],'SOE Students'!N:N,'SOE Students'!D:D)</f>
        <v>2024-JUL</v>
      </c>
      <c r="M5966">
        <f>_xlfn.XLOOKUP(Table2[[#This Row],[Email Id]],'SOE Students'!N:N,'SOE Students'!I:I)</f>
        <v>2445102164</v>
      </c>
      <c r="N5966" t="e">
        <f>_xlfn.XLOOKUP(Table2[[#This Row],[PRN No.]],'SOE Students'!N:N,'SOE Students'!H:H)</f>
        <v>#N/A</v>
      </c>
      <c r="O5966" t="e">
        <f>_xlfn.XLOOKUP(Table2[[#This Row],[PRN No.]],'SOE Students'!N:N,'SOE Students'!D:D)</f>
        <v>#N/A</v>
      </c>
      <c r="P5966" t="e">
        <f>EXACT(Table2[[#This Row],[Programme (Email)]],Table2[[#This Row],[Programme (PRN)]])</f>
        <v>#N/A</v>
      </c>
      <c r="Q5966" t="e">
        <f>_xlfn.XLOOKUP(Table2[[#This Row],[PRN No.]],'SOE Students'!N:N,'SOE Students'!I:I)</f>
        <v>#N/A</v>
      </c>
    </row>
    <row r="5967" spans="1:17" hidden="1" x14ac:dyDescent="0.25">
      <c r="A5967">
        <v>5966</v>
      </c>
      <c r="B5967" t="s">
        <v>18957</v>
      </c>
      <c r="C5967" t="s">
        <v>18959</v>
      </c>
      <c r="D5967" t="s">
        <v>18958</v>
      </c>
      <c r="E5967" t="s">
        <v>75967</v>
      </c>
      <c r="F5967">
        <v>2445103011</v>
      </c>
      <c r="G5967">
        <v>45554</v>
      </c>
      <c r="H5967" s="36">
        <v>46008</v>
      </c>
      <c r="J5967" t="str">
        <f t="shared" si="93"/>
        <v>Accessed</v>
      </c>
      <c r="K5967" t="str">
        <f>_xlfn.XLOOKUP(Table2[[#This Row],[Email Id]],'SOE Students'!N:N,'SOE Students'!H:H)</f>
        <v>MBA [13106] (CBCS  2023)</v>
      </c>
      <c r="L5967" t="str">
        <f>_xlfn.XLOOKUP(Table2[[#This Row],[Email Id]],'SOE Students'!N:N,'SOE Students'!D:D)</f>
        <v>2024-JUL</v>
      </c>
      <c r="M5967">
        <f>_xlfn.XLOOKUP(Table2[[#This Row],[Email Id]],'SOE Students'!N:N,'SOE Students'!I:I)</f>
        <v>2445103011</v>
      </c>
      <c r="N5967" t="e">
        <f>_xlfn.XLOOKUP(Table2[[#This Row],[PRN No.]],'SOE Students'!N:N,'SOE Students'!H:H)</f>
        <v>#N/A</v>
      </c>
      <c r="O5967" t="e">
        <f>_xlfn.XLOOKUP(Table2[[#This Row],[PRN No.]],'SOE Students'!N:N,'SOE Students'!D:D)</f>
        <v>#N/A</v>
      </c>
      <c r="P5967" t="e">
        <f>EXACT(Table2[[#This Row],[Programme (Email)]],Table2[[#This Row],[Programme (PRN)]])</f>
        <v>#N/A</v>
      </c>
      <c r="Q5967" t="e">
        <f>_xlfn.XLOOKUP(Table2[[#This Row],[PRN No.]],'SOE Students'!N:N,'SOE Students'!I:I)</f>
        <v>#N/A</v>
      </c>
    </row>
    <row r="5968" spans="1:17" hidden="1" x14ac:dyDescent="0.25">
      <c r="A5968">
        <v>5967</v>
      </c>
      <c r="B5968" t="s">
        <v>75968</v>
      </c>
      <c r="D5968" t="s">
        <v>7174</v>
      </c>
      <c r="E5968">
        <v>918378990340</v>
      </c>
      <c r="F5968">
        <v>2445100608</v>
      </c>
      <c r="G5968">
        <v>45344</v>
      </c>
      <c r="H5968" s="36">
        <v>46010</v>
      </c>
      <c r="J5968" t="str">
        <f t="shared" si="93"/>
        <v>Accessed</v>
      </c>
      <c r="K5968" t="str">
        <f>_xlfn.XLOOKUP(Table2[[#This Row],[Email Id]],'SOE Students'!N:N,'SOE Students'!H:H)</f>
        <v>MCA (13100) (CBCS  2023)</v>
      </c>
      <c r="L5968" t="str">
        <f>_xlfn.XLOOKUP(Table2[[#This Row],[Email Id]],'SOE Students'!N:N,'SOE Students'!D:D)</f>
        <v>2024-JAN</v>
      </c>
      <c r="M5968">
        <f>_xlfn.XLOOKUP(Table2[[#This Row],[Email Id]],'SOE Students'!N:N,'SOE Students'!I:I)</f>
        <v>2445100608</v>
      </c>
      <c r="N5968" t="e">
        <f>_xlfn.XLOOKUP(Table2[[#This Row],[PRN No.]],'SOE Students'!N:N,'SOE Students'!H:H)</f>
        <v>#N/A</v>
      </c>
      <c r="O5968" t="e">
        <f>_xlfn.XLOOKUP(Table2[[#This Row],[PRN No.]],'SOE Students'!N:N,'SOE Students'!D:D)</f>
        <v>#N/A</v>
      </c>
      <c r="P5968" t="e">
        <f>EXACT(Table2[[#This Row],[Programme (Email)]],Table2[[#This Row],[Programme (PRN)]])</f>
        <v>#N/A</v>
      </c>
      <c r="Q5968" t="e">
        <f>_xlfn.XLOOKUP(Table2[[#This Row],[PRN No.]],'SOE Students'!N:N,'SOE Students'!I:I)</f>
        <v>#N/A</v>
      </c>
    </row>
    <row r="5969" spans="1:17" hidden="1" x14ac:dyDescent="0.25">
      <c r="A5969">
        <v>5968</v>
      </c>
      <c r="B5969" t="s">
        <v>75969</v>
      </c>
      <c r="D5969" t="s">
        <v>23722</v>
      </c>
      <c r="E5969">
        <v>917042673586</v>
      </c>
      <c r="F5969">
        <v>2445101287</v>
      </c>
      <c r="G5969">
        <v>45364</v>
      </c>
      <c r="H5969" s="36">
        <v>45448</v>
      </c>
      <c r="J5969" t="str">
        <f t="shared" si="93"/>
        <v>Accessed</v>
      </c>
      <c r="K5969" t="str">
        <f>_xlfn.XLOOKUP(Table2[[#This Row],[Email Id]],'SOE Students'!N:N,'SOE Students'!H:H)</f>
        <v>MBA [13106] (CBCS  2023)</v>
      </c>
      <c r="L5969" t="str">
        <f>_xlfn.XLOOKUP(Table2[[#This Row],[Email Id]],'SOE Students'!N:N,'SOE Students'!D:D)</f>
        <v>2024-JAN</v>
      </c>
      <c r="M5969">
        <f>_xlfn.XLOOKUP(Table2[[#This Row],[Email Id]],'SOE Students'!N:N,'SOE Students'!I:I)</f>
        <v>2445101287</v>
      </c>
      <c r="N5969" t="e">
        <f>_xlfn.XLOOKUP(Table2[[#This Row],[PRN No.]],'SOE Students'!N:N,'SOE Students'!H:H)</f>
        <v>#N/A</v>
      </c>
      <c r="O5969" t="e">
        <f>_xlfn.XLOOKUP(Table2[[#This Row],[PRN No.]],'SOE Students'!N:N,'SOE Students'!D:D)</f>
        <v>#N/A</v>
      </c>
      <c r="P5969" t="e">
        <f>EXACT(Table2[[#This Row],[Programme (Email)]],Table2[[#This Row],[Programme (PRN)]])</f>
        <v>#N/A</v>
      </c>
      <c r="Q5969" t="e">
        <f>_xlfn.XLOOKUP(Table2[[#This Row],[PRN No.]],'SOE Students'!N:N,'SOE Students'!I:I)</f>
        <v>#N/A</v>
      </c>
    </row>
    <row r="5970" spans="1:17" hidden="1" x14ac:dyDescent="0.25">
      <c r="A5970">
        <v>5969</v>
      </c>
      <c r="B5970" t="s">
        <v>75970</v>
      </c>
      <c r="D5970" t="s">
        <v>23173</v>
      </c>
      <c r="E5970">
        <v>919689101946</v>
      </c>
      <c r="F5970">
        <v>2445101265</v>
      </c>
      <c r="G5970">
        <v>45380</v>
      </c>
      <c r="H5970" s="36">
        <v>46013</v>
      </c>
      <c r="J5970" t="str">
        <f t="shared" si="93"/>
        <v>Accessed</v>
      </c>
      <c r="K5970" t="str">
        <f>_xlfn.XLOOKUP(Table2[[#This Row],[Email Id]],'SOE Students'!N:N,'SOE Students'!H:H)</f>
        <v>MBA [13106] (CBCS  2023)</v>
      </c>
      <c r="L5970" t="str">
        <f>_xlfn.XLOOKUP(Table2[[#This Row],[Email Id]],'SOE Students'!N:N,'SOE Students'!D:D)</f>
        <v>2024-JAN</v>
      </c>
      <c r="M5970">
        <f>_xlfn.XLOOKUP(Table2[[#This Row],[Email Id]],'SOE Students'!N:N,'SOE Students'!I:I)</f>
        <v>2445101265</v>
      </c>
      <c r="N5970" t="e">
        <f>_xlfn.XLOOKUP(Table2[[#This Row],[PRN No.]],'SOE Students'!N:N,'SOE Students'!H:H)</f>
        <v>#N/A</v>
      </c>
      <c r="O5970" t="e">
        <f>_xlfn.XLOOKUP(Table2[[#This Row],[PRN No.]],'SOE Students'!N:N,'SOE Students'!D:D)</f>
        <v>#N/A</v>
      </c>
      <c r="P5970" t="e">
        <f>EXACT(Table2[[#This Row],[Programme (Email)]],Table2[[#This Row],[Programme (PRN)]])</f>
        <v>#N/A</v>
      </c>
      <c r="Q5970" t="e">
        <f>_xlfn.XLOOKUP(Table2[[#This Row],[PRN No.]],'SOE Students'!N:N,'SOE Students'!I:I)</f>
        <v>#N/A</v>
      </c>
    </row>
    <row r="5971" spans="1:17" hidden="1" x14ac:dyDescent="0.25">
      <c r="A5971">
        <v>5970</v>
      </c>
      <c r="B5971" t="s">
        <v>75971</v>
      </c>
      <c r="D5971" t="s">
        <v>49835</v>
      </c>
      <c r="E5971">
        <v>7066538696</v>
      </c>
      <c r="F5971">
        <v>2145105362</v>
      </c>
      <c r="G5971">
        <v>44694</v>
      </c>
      <c r="H5971" s="36">
        <v>45132</v>
      </c>
      <c r="J5971" t="str">
        <f t="shared" si="93"/>
        <v>Accessed</v>
      </c>
      <c r="K5971" t="str">
        <f>_xlfn.XLOOKUP(Table2[[#This Row],[Email Id]],'SOE Students'!N:N,'SOE Students'!H:H)</f>
        <v>MBA (13030) (CBCS 2023)</v>
      </c>
      <c r="L5971" t="str">
        <f>_xlfn.XLOOKUP(Table2[[#This Row],[Email Id]],'SOE Students'!N:N,'SOE Students'!D:D)</f>
        <v>2021-JUL</v>
      </c>
      <c r="M5971">
        <f>_xlfn.XLOOKUP(Table2[[#This Row],[Email Id]],'SOE Students'!N:N,'SOE Students'!I:I)</f>
        <v>2145105362</v>
      </c>
      <c r="N5971" t="e">
        <f>_xlfn.XLOOKUP(Table2[[#This Row],[PRN No.]],'SOE Students'!N:N,'SOE Students'!H:H)</f>
        <v>#N/A</v>
      </c>
      <c r="O5971" t="e">
        <f>_xlfn.XLOOKUP(Table2[[#This Row],[PRN No.]],'SOE Students'!N:N,'SOE Students'!D:D)</f>
        <v>#N/A</v>
      </c>
      <c r="P5971" t="e">
        <f>EXACT(Table2[[#This Row],[Programme (Email)]],Table2[[#This Row],[Programme (PRN)]])</f>
        <v>#N/A</v>
      </c>
      <c r="Q5971" t="e">
        <f>_xlfn.XLOOKUP(Table2[[#This Row],[PRN No.]],'SOE Students'!N:N,'SOE Students'!I:I)</f>
        <v>#N/A</v>
      </c>
    </row>
    <row r="5972" spans="1:17" x14ac:dyDescent="0.25">
      <c r="A5972">
        <v>5971</v>
      </c>
      <c r="B5972" t="s">
        <v>75972</v>
      </c>
      <c r="C5972" t="s">
        <v>11582</v>
      </c>
      <c r="D5972" t="s">
        <v>11581</v>
      </c>
      <c r="E5972" t="s">
        <v>75973</v>
      </c>
      <c r="F5972">
        <v>0</v>
      </c>
      <c r="G5972">
        <v>45916</v>
      </c>
      <c r="H5972" s="36">
        <v>46009</v>
      </c>
      <c r="J5972" t="str">
        <f t="shared" si="93"/>
        <v>Accessed</v>
      </c>
      <c r="K5972" t="str">
        <f>_xlfn.XLOOKUP(Table2[[#This Row],[Email Id]],'SOE Students'!N:N,'SOE Students'!H:H)</f>
        <v>MBA [13106] (CBCS  2023)</v>
      </c>
      <c r="L5972" t="str">
        <f>_xlfn.XLOOKUP(Table2[[#This Row],[Email Id]],'SOE Students'!N:N,'SOE Students'!D:D)</f>
        <v>2025-JUL</v>
      </c>
      <c r="M5972">
        <f>_xlfn.XLOOKUP(Table2[[#This Row],[Email Id]],'SOE Students'!N:N,'SOE Students'!I:I)</f>
        <v>2545102126</v>
      </c>
      <c r="N5972" t="str">
        <f>_xlfn.XLOOKUP(Table2[[#This Row],[PRN No.]],'SOE Students'!N:N,'SOE Students'!H:H)</f>
        <v>MBA (13014) (CBCS 2020)</v>
      </c>
      <c r="O5972" t="str">
        <f>_xlfn.XLOOKUP(Table2[[#This Row],[PRN No.]],'SOE Students'!N:N,'SOE Students'!D:D)</f>
        <v>2020-JUL</v>
      </c>
      <c r="P5972" t="b">
        <f>EXACT(Table2[[#This Row],[Programme (Email)]],Table2[[#This Row],[Programme (PRN)]])</f>
        <v>0</v>
      </c>
      <c r="Q5972">
        <f>_xlfn.XLOOKUP(Table2[[#This Row],[PRN No.]],'SOE Students'!N:N,'SOE Students'!I:I)</f>
        <v>2045100668</v>
      </c>
    </row>
    <row r="5973" spans="1:17" hidden="1" x14ac:dyDescent="0.25">
      <c r="A5973">
        <v>5972</v>
      </c>
      <c r="B5973" t="s">
        <v>75974</v>
      </c>
      <c r="C5973" t="s">
        <v>75975</v>
      </c>
      <c r="D5973" t="s">
        <v>75976</v>
      </c>
      <c r="E5973" t="s">
        <v>75977</v>
      </c>
      <c r="F5973">
        <v>0</v>
      </c>
      <c r="G5973">
        <v>45930</v>
      </c>
      <c r="J5973" t="str">
        <f t="shared" si="93"/>
        <v>Not Accessed</v>
      </c>
      <c r="K5973" t="e">
        <f>_xlfn.XLOOKUP(Table2[[#This Row],[Email Id]],'SOE Students'!N:N,'SOE Students'!H:H)</f>
        <v>#N/A</v>
      </c>
      <c r="L5973" t="e">
        <f>_xlfn.XLOOKUP(Table2[[#This Row],[Email Id]],'SOE Students'!N:N,'SOE Students'!D:D)</f>
        <v>#N/A</v>
      </c>
      <c r="M5973" t="e">
        <f>_xlfn.XLOOKUP(Table2[[#This Row],[Email Id]],'SOE Students'!N:N,'SOE Students'!I:I)</f>
        <v>#N/A</v>
      </c>
      <c r="N5973" t="str">
        <f>_xlfn.XLOOKUP(Table2[[#This Row],[PRN No.]],'SOE Students'!N:N,'SOE Students'!H:H)</f>
        <v>MBA (13014) (CBCS 2020)</v>
      </c>
      <c r="O5973" t="str">
        <f>_xlfn.XLOOKUP(Table2[[#This Row],[PRN No.]],'SOE Students'!N:N,'SOE Students'!D:D)</f>
        <v>2020-JUL</v>
      </c>
      <c r="P5973" t="e">
        <f>EXACT(Table2[[#This Row],[Programme (Email)]],Table2[[#This Row],[Programme (PRN)]])</f>
        <v>#N/A</v>
      </c>
      <c r="Q5973">
        <f>_xlfn.XLOOKUP(Table2[[#This Row],[PRN No.]],'SOE Students'!N:N,'SOE Students'!I:I)</f>
        <v>2045100668</v>
      </c>
    </row>
    <row r="5974" spans="1:17" hidden="1" x14ac:dyDescent="0.25">
      <c r="A5974">
        <v>5973</v>
      </c>
      <c r="B5974" t="s">
        <v>75978</v>
      </c>
      <c r="D5974" t="s">
        <v>34016</v>
      </c>
      <c r="F5974">
        <v>2345100235</v>
      </c>
      <c r="G5974">
        <v>44994</v>
      </c>
      <c r="H5974" s="36">
        <v>45803</v>
      </c>
      <c r="J5974" t="str">
        <f t="shared" si="93"/>
        <v>Accessed</v>
      </c>
      <c r="K5974" t="str">
        <f>_xlfn.XLOOKUP(Table2[[#This Row],[Email Id]],'SOE Students'!N:N,'SOE Students'!H:H)</f>
        <v>MBA (13030) (CBCS 2023)</v>
      </c>
      <c r="L5974" t="str">
        <f>_xlfn.XLOOKUP(Table2[[#This Row],[Email Id]],'SOE Students'!N:N,'SOE Students'!D:D)</f>
        <v>2023-JAN</v>
      </c>
      <c r="M5974">
        <f>_xlfn.XLOOKUP(Table2[[#This Row],[Email Id]],'SOE Students'!N:N,'SOE Students'!I:I)</f>
        <v>2345100235</v>
      </c>
      <c r="N5974" t="e">
        <f>_xlfn.XLOOKUP(Table2[[#This Row],[PRN No.]],'SOE Students'!N:N,'SOE Students'!H:H)</f>
        <v>#N/A</v>
      </c>
      <c r="O5974" t="e">
        <f>_xlfn.XLOOKUP(Table2[[#This Row],[PRN No.]],'SOE Students'!N:N,'SOE Students'!D:D)</f>
        <v>#N/A</v>
      </c>
      <c r="P5974" t="e">
        <f>EXACT(Table2[[#This Row],[Programme (Email)]],Table2[[#This Row],[Programme (PRN)]])</f>
        <v>#N/A</v>
      </c>
      <c r="Q5974" t="e">
        <f>_xlfn.XLOOKUP(Table2[[#This Row],[PRN No.]],'SOE Students'!N:N,'SOE Students'!I:I)</f>
        <v>#N/A</v>
      </c>
    </row>
    <row r="5975" spans="1:17" hidden="1" x14ac:dyDescent="0.25">
      <c r="A5975">
        <v>5974</v>
      </c>
      <c r="B5975" t="s">
        <v>75979</v>
      </c>
      <c r="D5975" t="s">
        <v>75980</v>
      </c>
      <c r="E5975" t="s">
        <v>75981</v>
      </c>
      <c r="F5975">
        <v>2445102515</v>
      </c>
      <c r="G5975">
        <v>45511</v>
      </c>
      <c r="H5975" s="36">
        <v>46001</v>
      </c>
      <c r="J5975" t="str">
        <f t="shared" si="93"/>
        <v>Accessed</v>
      </c>
      <c r="K5975" t="e">
        <f>_xlfn.XLOOKUP(Table2[[#This Row],[Email Id]],'SOE Students'!N:N,'SOE Students'!H:H)</f>
        <v>#N/A</v>
      </c>
      <c r="L5975" t="e">
        <f>_xlfn.XLOOKUP(Table2[[#This Row],[Email Id]],'SOE Students'!N:N,'SOE Students'!D:D)</f>
        <v>#N/A</v>
      </c>
      <c r="M5975" t="e">
        <f>_xlfn.XLOOKUP(Table2[[#This Row],[Email Id]],'SOE Students'!N:N,'SOE Students'!I:I)</f>
        <v>#N/A</v>
      </c>
      <c r="N5975" t="e">
        <f>_xlfn.XLOOKUP(Table2[[#This Row],[PRN No.]],'SOE Students'!N:N,'SOE Students'!H:H)</f>
        <v>#N/A</v>
      </c>
      <c r="O5975" t="e">
        <f>_xlfn.XLOOKUP(Table2[[#This Row],[PRN No.]],'SOE Students'!N:N,'SOE Students'!D:D)</f>
        <v>#N/A</v>
      </c>
      <c r="P5975" t="e">
        <f>EXACT(Table2[[#This Row],[Programme (Email)]],Table2[[#This Row],[Programme (PRN)]])</f>
        <v>#N/A</v>
      </c>
      <c r="Q5975" t="e">
        <f>_xlfn.XLOOKUP(Table2[[#This Row],[PRN No.]],'SOE Students'!N:N,'SOE Students'!I:I)</f>
        <v>#N/A</v>
      </c>
    </row>
    <row r="5976" spans="1:17" hidden="1" x14ac:dyDescent="0.25">
      <c r="A5976">
        <v>5975</v>
      </c>
      <c r="B5976" t="s">
        <v>75982</v>
      </c>
      <c r="C5976" t="s">
        <v>15090</v>
      </c>
      <c r="D5976" t="s">
        <v>15088</v>
      </c>
      <c r="E5976" t="s">
        <v>75983</v>
      </c>
      <c r="F5976">
        <v>2545100737</v>
      </c>
      <c r="G5976">
        <v>45750</v>
      </c>
      <c r="H5976" s="36">
        <v>45997</v>
      </c>
      <c r="J5976" t="str">
        <f t="shared" si="93"/>
        <v>Accessed</v>
      </c>
      <c r="K5976" t="str">
        <f>_xlfn.XLOOKUP(Table2[[#This Row],[Email Id]],'SOE Students'!N:N,'SOE Students'!H:H)</f>
        <v>MBA [13106] (CBCS  2023)</v>
      </c>
      <c r="L5976" t="str">
        <f>_xlfn.XLOOKUP(Table2[[#This Row],[Email Id]],'SOE Students'!N:N,'SOE Students'!D:D)</f>
        <v>2025-JAN</v>
      </c>
      <c r="M5976">
        <f>_xlfn.XLOOKUP(Table2[[#This Row],[Email Id]],'SOE Students'!N:N,'SOE Students'!I:I)</f>
        <v>2545100737</v>
      </c>
      <c r="N5976" t="e">
        <f>_xlfn.XLOOKUP(Table2[[#This Row],[PRN No.]],'SOE Students'!N:N,'SOE Students'!H:H)</f>
        <v>#N/A</v>
      </c>
      <c r="O5976" t="e">
        <f>_xlfn.XLOOKUP(Table2[[#This Row],[PRN No.]],'SOE Students'!N:N,'SOE Students'!D:D)</f>
        <v>#N/A</v>
      </c>
      <c r="P5976" t="e">
        <f>EXACT(Table2[[#This Row],[Programme (Email)]],Table2[[#This Row],[Programme (PRN)]])</f>
        <v>#N/A</v>
      </c>
      <c r="Q5976" t="e">
        <f>_xlfn.XLOOKUP(Table2[[#This Row],[PRN No.]],'SOE Students'!N:N,'SOE Students'!I:I)</f>
        <v>#N/A</v>
      </c>
    </row>
    <row r="5977" spans="1:17" x14ac:dyDescent="0.25">
      <c r="A5977">
        <v>5976</v>
      </c>
      <c r="B5977" t="s">
        <v>75984</v>
      </c>
      <c r="C5977" t="s">
        <v>58998</v>
      </c>
      <c r="D5977" t="s">
        <v>58997</v>
      </c>
      <c r="E5977" t="s">
        <v>75985</v>
      </c>
      <c r="F5977">
        <v>0</v>
      </c>
      <c r="G5977">
        <v>45857</v>
      </c>
      <c r="H5977" s="36">
        <v>46012</v>
      </c>
      <c r="J5977" t="str">
        <f t="shared" si="93"/>
        <v>Accessed</v>
      </c>
      <c r="K5977" t="str">
        <f>_xlfn.XLOOKUP(Table2[[#This Row],[Email Id]],'SOE Students'!N:N,'SOE Students'!H:H)</f>
        <v>BBA(13107) (CBCS 2023)</v>
      </c>
      <c r="L5977" t="str">
        <f>_xlfn.XLOOKUP(Table2[[#This Row],[Email Id]],'SOE Students'!N:N,'SOE Students'!D:D)</f>
        <v>2025-JUL</v>
      </c>
      <c r="M5977">
        <f>_xlfn.XLOOKUP(Table2[[#This Row],[Email Id]],'SOE Students'!N:N,'SOE Students'!I:I)</f>
        <v>2545100898</v>
      </c>
      <c r="N5977" t="str">
        <f>_xlfn.XLOOKUP(Table2[[#This Row],[PRN No.]],'SOE Students'!N:N,'SOE Students'!H:H)</f>
        <v>MBA (13014) (CBCS 2020)</v>
      </c>
      <c r="O5977" t="str">
        <f>_xlfn.XLOOKUP(Table2[[#This Row],[PRN No.]],'SOE Students'!N:N,'SOE Students'!D:D)</f>
        <v>2020-JUL</v>
      </c>
      <c r="P5977" t="b">
        <f>EXACT(Table2[[#This Row],[Programme (Email)]],Table2[[#This Row],[Programme (PRN)]])</f>
        <v>0</v>
      </c>
      <c r="Q5977">
        <f>_xlfn.XLOOKUP(Table2[[#This Row],[PRN No.]],'SOE Students'!N:N,'SOE Students'!I:I)</f>
        <v>2045100668</v>
      </c>
    </row>
    <row r="5978" spans="1:17" hidden="1" x14ac:dyDescent="0.25">
      <c r="A5978">
        <v>5977</v>
      </c>
      <c r="B5978" t="s">
        <v>75986</v>
      </c>
      <c r="D5978" t="s">
        <v>16155</v>
      </c>
      <c r="E5978" t="s">
        <v>75987</v>
      </c>
      <c r="F5978">
        <v>2445102031</v>
      </c>
      <c r="G5978">
        <v>45472</v>
      </c>
      <c r="H5978" s="36">
        <v>45641</v>
      </c>
      <c r="J5978" t="str">
        <f t="shared" si="93"/>
        <v>Accessed</v>
      </c>
      <c r="K5978" t="str">
        <f>_xlfn.XLOOKUP(Table2[[#This Row],[Email Id]],'SOE Students'!N:N,'SOE Students'!H:H)</f>
        <v>MBA [13106] (CBCS  2023)</v>
      </c>
      <c r="L5978" t="str">
        <f>_xlfn.XLOOKUP(Table2[[#This Row],[Email Id]],'SOE Students'!N:N,'SOE Students'!D:D)</f>
        <v>2024-JUL</v>
      </c>
      <c r="M5978">
        <f>_xlfn.XLOOKUP(Table2[[#This Row],[Email Id]],'SOE Students'!N:N,'SOE Students'!I:I)</f>
        <v>2445102031</v>
      </c>
      <c r="N5978" t="e">
        <f>_xlfn.XLOOKUP(Table2[[#This Row],[PRN No.]],'SOE Students'!N:N,'SOE Students'!H:H)</f>
        <v>#N/A</v>
      </c>
      <c r="O5978" t="e">
        <f>_xlfn.XLOOKUP(Table2[[#This Row],[PRN No.]],'SOE Students'!N:N,'SOE Students'!D:D)</f>
        <v>#N/A</v>
      </c>
      <c r="P5978" t="e">
        <f>EXACT(Table2[[#This Row],[Programme (Email)]],Table2[[#This Row],[Programme (PRN)]])</f>
        <v>#N/A</v>
      </c>
      <c r="Q5978" t="e">
        <f>_xlfn.XLOOKUP(Table2[[#This Row],[PRN No.]],'SOE Students'!N:N,'SOE Students'!I:I)</f>
        <v>#N/A</v>
      </c>
    </row>
    <row r="5979" spans="1:17" hidden="1" x14ac:dyDescent="0.25">
      <c r="A5979">
        <v>5978</v>
      </c>
      <c r="B5979" t="s">
        <v>75988</v>
      </c>
      <c r="D5979" t="s">
        <v>54862</v>
      </c>
      <c r="E5979">
        <v>8766964367</v>
      </c>
      <c r="F5979">
        <v>2145101345</v>
      </c>
      <c r="G5979">
        <v>44734</v>
      </c>
      <c r="H5979" s="36">
        <v>44788</v>
      </c>
      <c r="J5979" t="str">
        <f t="shared" si="93"/>
        <v>Accessed</v>
      </c>
      <c r="K5979" t="str">
        <f>_xlfn.XLOOKUP(Table2[[#This Row],[Email Id]],'SOE Students'!N:N,'SOE Students'!H:H)</f>
        <v>MBA (13030) (CBCS 2023)</v>
      </c>
      <c r="L5979" t="str">
        <f>_xlfn.XLOOKUP(Table2[[#This Row],[Email Id]],'SOE Students'!N:N,'SOE Students'!D:D)</f>
        <v>2021-JAN</v>
      </c>
      <c r="M5979">
        <f>_xlfn.XLOOKUP(Table2[[#This Row],[Email Id]],'SOE Students'!N:N,'SOE Students'!I:I)</f>
        <v>2145101345</v>
      </c>
      <c r="N5979" t="e">
        <f>_xlfn.XLOOKUP(Table2[[#This Row],[PRN No.]],'SOE Students'!N:N,'SOE Students'!H:H)</f>
        <v>#N/A</v>
      </c>
      <c r="O5979" t="e">
        <f>_xlfn.XLOOKUP(Table2[[#This Row],[PRN No.]],'SOE Students'!N:N,'SOE Students'!D:D)</f>
        <v>#N/A</v>
      </c>
      <c r="P5979" t="e">
        <f>EXACT(Table2[[#This Row],[Programme (Email)]],Table2[[#This Row],[Programme (PRN)]])</f>
        <v>#N/A</v>
      </c>
      <c r="Q5979" t="e">
        <f>_xlfn.XLOOKUP(Table2[[#This Row],[PRN No.]],'SOE Students'!N:N,'SOE Students'!I:I)</f>
        <v>#N/A</v>
      </c>
    </row>
    <row r="5980" spans="1:17" hidden="1" x14ac:dyDescent="0.25">
      <c r="A5980">
        <v>5979</v>
      </c>
      <c r="B5980" t="s">
        <v>63964</v>
      </c>
      <c r="D5980" t="s">
        <v>63966</v>
      </c>
      <c r="E5980" t="s">
        <v>63965</v>
      </c>
      <c r="F5980">
        <v>2145100512</v>
      </c>
      <c r="G5980">
        <v>44735</v>
      </c>
      <c r="J5980" t="str">
        <f t="shared" si="93"/>
        <v>Not Accessed</v>
      </c>
      <c r="K5980" t="str">
        <f>_xlfn.XLOOKUP(Table2[[#This Row],[Email Id]],'SOE Students'!N:N,'SOE Students'!H:H)</f>
        <v>BBA(13031) (CBCS 2021)</v>
      </c>
      <c r="L5980" t="str">
        <f>_xlfn.XLOOKUP(Table2[[#This Row],[Email Id]],'SOE Students'!N:N,'SOE Students'!D:D)</f>
        <v>2021-JAN</v>
      </c>
      <c r="M5980">
        <f>_xlfn.XLOOKUP(Table2[[#This Row],[Email Id]],'SOE Students'!N:N,'SOE Students'!I:I)</f>
        <v>2145100512</v>
      </c>
      <c r="N5980" t="e">
        <f>_xlfn.XLOOKUP(Table2[[#This Row],[PRN No.]],'SOE Students'!N:N,'SOE Students'!H:H)</f>
        <v>#N/A</v>
      </c>
      <c r="O5980" t="e">
        <f>_xlfn.XLOOKUP(Table2[[#This Row],[PRN No.]],'SOE Students'!N:N,'SOE Students'!D:D)</f>
        <v>#N/A</v>
      </c>
      <c r="P5980" t="e">
        <f>EXACT(Table2[[#This Row],[Programme (Email)]],Table2[[#This Row],[Programme (PRN)]])</f>
        <v>#N/A</v>
      </c>
      <c r="Q5980" t="e">
        <f>_xlfn.XLOOKUP(Table2[[#This Row],[PRN No.]],'SOE Students'!N:N,'SOE Students'!I:I)</f>
        <v>#N/A</v>
      </c>
    </row>
    <row r="5981" spans="1:17" hidden="1" x14ac:dyDescent="0.25">
      <c r="A5981">
        <v>5980</v>
      </c>
      <c r="B5981" t="s">
        <v>75989</v>
      </c>
      <c r="C5981" t="s">
        <v>75990</v>
      </c>
      <c r="D5981" t="s">
        <v>13902</v>
      </c>
      <c r="E5981" t="s">
        <v>75991</v>
      </c>
      <c r="F5981">
        <v>2545100342</v>
      </c>
      <c r="G5981">
        <v>45696</v>
      </c>
      <c r="H5981" s="36">
        <v>45885</v>
      </c>
      <c r="J5981" t="str">
        <f t="shared" si="93"/>
        <v>Accessed</v>
      </c>
      <c r="K5981" t="str">
        <f>_xlfn.XLOOKUP(Table2[[#This Row],[Email Id]],'SOE Students'!N:N,'SOE Students'!H:H)</f>
        <v>MBA [13106] (CBCS  2023)</v>
      </c>
      <c r="L5981" t="str">
        <f>_xlfn.XLOOKUP(Table2[[#This Row],[Email Id]],'SOE Students'!N:N,'SOE Students'!D:D)</f>
        <v>2025-JAN</v>
      </c>
      <c r="M5981">
        <f>_xlfn.XLOOKUP(Table2[[#This Row],[Email Id]],'SOE Students'!N:N,'SOE Students'!I:I)</f>
        <v>2545100342</v>
      </c>
      <c r="N5981" t="e">
        <f>_xlfn.XLOOKUP(Table2[[#This Row],[PRN No.]],'SOE Students'!N:N,'SOE Students'!H:H)</f>
        <v>#N/A</v>
      </c>
      <c r="O5981" t="e">
        <f>_xlfn.XLOOKUP(Table2[[#This Row],[PRN No.]],'SOE Students'!N:N,'SOE Students'!D:D)</f>
        <v>#N/A</v>
      </c>
      <c r="P5981" t="e">
        <f>EXACT(Table2[[#This Row],[Programme (Email)]],Table2[[#This Row],[Programme (PRN)]])</f>
        <v>#N/A</v>
      </c>
      <c r="Q5981" t="e">
        <f>_xlfn.XLOOKUP(Table2[[#This Row],[PRN No.]],'SOE Students'!N:N,'SOE Students'!I:I)</f>
        <v>#N/A</v>
      </c>
    </row>
    <row r="5982" spans="1:17" hidden="1" x14ac:dyDescent="0.25">
      <c r="A5982">
        <v>5981</v>
      </c>
      <c r="B5982" t="s">
        <v>43876</v>
      </c>
      <c r="D5982" t="s">
        <v>43877</v>
      </c>
      <c r="E5982">
        <v>9910685887</v>
      </c>
      <c r="F5982">
        <v>2145102454</v>
      </c>
      <c r="G5982">
        <v>44694</v>
      </c>
      <c r="H5982" s="36">
        <v>44767</v>
      </c>
      <c r="J5982" t="str">
        <f t="shared" si="93"/>
        <v>Accessed</v>
      </c>
      <c r="K5982" t="str">
        <f>_xlfn.XLOOKUP(Table2[[#This Row],[Email Id]],'SOE Students'!N:N,'SOE Students'!H:H)</f>
        <v>MBA (13030) (CBCS 2023)</v>
      </c>
      <c r="L5982" t="str">
        <f>_xlfn.XLOOKUP(Table2[[#This Row],[Email Id]],'SOE Students'!N:N,'SOE Students'!D:D)</f>
        <v>2021-JUL</v>
      </c>
      <c r="M5982">
        <f>_xlfn.XLOOKUP(Table2[[#This Row],[Email Id]],'SOE Students'!N:N,'SOE Students'!I:I)</f>
        <v>2145102454</v>
      </c>
      <c r="N5982" t="e">
        <f>_xlfn.XLOOKUP(Table2[[#This Row],[PRN No.]],'SOE Students'!N:N,'SOE Students'!H:H)</f>
        <v>#N/A</v>
      </c>
      <c r="O5982" t="e">
        <f>_xlfn.XLOOKUP(Table2[[#This Row],[PRN No.]],'SOE Students'!N:N,'SOE Students'!D:D)</f>
        <v>#N/A</v>
      </c>
      <c r="P5982" t="e">
        <f>EXACT(Table2[[#This Row],[Programme (Email)]],Table2[[#This Row],[Programme (PRN)]])</f>
        <v>#N/A</v>
      </c>
      <c r="Q5982" t="e">
        <f>_xlfn.XLOOKUP(Table2[[#This Row],[PRN No.]],'SOE Students'!N:N,'SOE Students'!I:I)</f>
        <v>#N/A</v>
      </c>
    </row>
    <row r="5983" spans="1:17" hidden="1" x14ac:dyDescent="0.25">
      <c r="A5983">
        <v>5982</v>
      </c>
      <c r="B5983" t="s">
        <v>75992</v>
      </c>
      <c r="D5983" t="s">
        <v>75993</v>
      </c>
      <c r="E5983" t="s">
        <v>75994</v>
      </c>
      <c r="F5983">
        <v>2445103160</v>
      </c>
      <c r="G5983">
        <v>45546</v>
      </c>
      <c r="H5983" s="36">
        <v>45554</v>
      </c>
      <c r="J5983" t="str">
        <f t="shared" si="93"/>
        <v>Accessed</v>
      </c>
      <c r="K5983" t="e">
        <f>_xlfn.XLOOKUP(Table2[[#This Row],[Email Id]],'SOE Students'!N:N,'SOE Students'!H:H)</f>
        <v>#N/A</v>
      </c>
      <c r="L5983" t="e">
        <f>_xlfn.XLOOKUP(Table2[[#This Row],[Email Id]],'SOE Students'!N:N,'SOE Students'!D:D)</f>
        <v>#N/A</v>
      </c>
      <c r="M5983" t="e">
        <f>_xlfn.XLOOKUP(Table2[[#This Row],[Email Id]],'SOE Students'!N:N,'SOE Students'!I:I)</f>
        <v>#N/A</v>
      </c>
      <c r="N5983" t="e">
        <f>_xlfn.XLOOKUP(Table2[[#This Row],[PRN No.]],'SOE Students'!N:N,'SOE Students'!H:H)</f>
        <v>#N/A</v>
      </c>
      <c r="O5983" t="e">
        <f>_xlfn.XLOOKUP(Table2[[#This Row],[PRN No.]],'SOE Students'!N:N,'SOE Students'!D:D)</f>
        <v>#N/A</v>
      </c>
      <c r="P5983" t="e">
        <f>EXACT(Table2[[#This Row],[Programme (Email)]],Table2[[#This Row],[Programme (PRN)]])</f>
        <v>#N/A</v>
      </c>
      <c r="Q5983" t="e">
        <f>_xlfn.XLOOKUP(Table2[[#This Row],[PRN No.]],'SOE Students'!N:N,'SOE Students'!I:I)</f>
        <v>#N/A</v>
      </c>
    </row>
    <row r="5984" spans="1:17" hidden="1" x14ac:dyDescent="0.25">
      <c r="A5984">
        <v>5983</v>
      </c>
      <c r="B5984" t="s">
        <v>75995</v>
      </c>
      <c r="D5984" t="s">
        <v>42814</v>
      </c>
      <c r="E5984">
        <v>9891390556</v>
      </c>
      <c r="F5984">
        <v>2145102672</v>
      </c>
      <c r="G5984">
        <v>44734</v>
      </c>
      <c r="J5984" t="str">
        <f t="shared" si="93"/>
        <v>Not Accessed</v>
      </c>
      <c r="K5984" t="str">
        <f>_xlfn.XLOOKUP(Table2[[#This Row],[Email Id]],'SOE Students'!N:N,'SOE Students'!H:H)</f>
        <v>MBA (13030) (CBCS 2023)</v>
      </c>
      <c r="L5984" t="str">
        <f>_xlfn.XLOOKUP(Table2[[#This Row],[Email Id]],'SOE Students'!N:N,'SOE Students'!D:D)</f>
        <v>2021-JUL</v>
      </c>
      <c r="M5984">
        <f>_xlfn.XLOOKUP(Table2[[#This Row],[Email Id]],'SOE Students'!N:N,'SOE Students'!I:I)</f>
        <v>2145102672</v>
      </c>
      <c r="N5984" t="e">
        <f>_xlfn.XLOOKUP(Table2[[#This Row],[PRN No.]],'SOE Students'!N:N,'SOE Students'!H:H)</f>
        <v>#N/A</v>
      </c>
      <c r="O5984" t="e">
        <f>_xlfn.XLOOKUP(Table2[[#This Row],[PRN No.]],'SOE Students'!N:N,'SOE Students'!D:D)</f>
        <v>#N/A</v>
      </c>
      <c r="P5984" t="e">
        <f>EXACT(Table2[[#This Row],[Programme (Email)]],Table2[[#This Row],[Programme (PRN)]])</f>
        <v>#N/A</v>
      </c>
      <c r="Q5984" t="e">
        <f>_xlfn.XLOOKUP(Table2[[#This Row],[PRN No.]],'SOE Students'!N:N,'SOE Students'!I:I)</f>
        <v>#N/A</v>
      </c>
    </row>
    <row r="5985" spans="1:17" hidden="1" x14ac:dyDescent="0.25">
      <c r="A5985">
        <v>5984</v>
      </c>
      <c r="B5985" t="s">
        <v>75996</v>
      </c>
      <c r="D5985" t="s">
        <v>60330</v>
      </c>
      <c r="E5985">
        <v>919166464111</v>
      </c>
      <c r="F5985">
        <v>2445100907</v>
      </c>
      <c r="G5985">
        <v>45366</v>
      </c>
      <c r="H5985" s="36">
        <v>45490</v>
      </c>
      <c r="J5985" t="str">
        <f t="shared" si="93"/>
        <v>Accessed</v>
      </c>
      <c r="K5985" t="str">
        <f>_xlfn.XLOOKUP(Table2[[#This Row],[Email Id]],'SOE Students'!N:N,'SOE Students'!H:H)</f>
        <v>BBA(13107) (CBCS 2023)</v>
      </c>
      <c r="L5985" t="str">
        <f>_xlfn.XLOOKUP(Table2[[#This Row],[Email Id]],'SOE Students'!N:N,'SOE Students'!D:D)</f>
        <v>2024-JAN</v>
      </c>
      <c r="M5985">
        <f>_xlfn.XLOOKUP(Table2[[#This Row],[Email Id]],'SOE Students'!N:N,'SOE Students'!I:I)</f>
        <v>2445100907</v>
      </c>
      <c r="N5985" t="e">
        <f>_xlfn.XLOOKUP(Table2[[#This Row],[PRN No.]],'SOE Students'!N:N,'SOE Students'!H:H)</f>
        <v>#N/A</v>
      </c>
      <c r="O5985" t="e">
        <f>_xlfn.XLOOKUP(Table2[[#This Row],[PRN No.]],'SOE Students'!N:N,'SOE Students'!D:D)</f>
        <v>#N/A</v>
      </c>
      <c r="P5985" t="e">
        <f>EXACT(Table2[[#This Row],[Programme (Email)]],Table2[[#This Row],[Programme (PRN)]])</f>
        <v>#N/A</v>
      </c>
      <c r="Q5985" t="e">
        <f>_xlfn.XLOOKUP(Table2[[#This Row],[PRN No.]],'SOE Students'!N:N,'SOE Students'!I:I)</f>
        <v>#N/A</v>
      </c>
    </row>
    <row r="5986" spans="1:17" hidden="1" x14ac:dyDescent="0.25">
      <c r="A5986">
        <v>5985</v>
      </c>
      <c r="B5986" t="s">
        <v>75997</v>
      </c>
      <c r="D5986" t="s">
        <v>28466</v>
      </c>
      <c r="E5986">
        <v>9422377690</v>
      </c>
      <c r="F5986">
        <v>2345101721</v>
      </c>
      <c r="G5986">
        <v>45068</v>
      </c>
      <c r="H5986" s="36">
        <v>45430</v>
      </c>
      <c r="J5986" t="str">
        <f t="shared" si="93"/>
        <v>Accessed</v>
      </c>
      <c r="K5986" t="str">
        <f>_xlfn.XLOOKUP(Table2[[#This Row],[Email Id]],'SOE Students'!N:N,'SOE Students'!H:H)</f>
        <v>MBA [13106] (CBCS  2023)</v>
      </c>
      <c r="L5986" t="str">
        <f>_xlfn.XLOOKUP(Table2[[#This Row],[Email Id]],'SOE Students'!N:N,'SOE Students'!D:D)</f>
        <v>2023-JUL</v>
      </c>
      <c r="M5986">
        <f>_xlfn.XLOOKUP(Table2[[#This Row],[Email Id]],'SOE Students'!N:N,'SOE Students'!I:I)</f>
        <v>2345101721</v>
      </c>
      <c r="N5986" t="e">
        <f>_xlfn.XLOOKUP(Table2[[#This Row],[PRN No.]],'SOE Students'!N:N,'SOE Students'!H:H)</f>
        <v>#N/A</v>
      </c>
      <c r="O5986" t="e">
        <f>_xlfn.XLOOKUP(Table2[[#This Row],[PRN No.]],'SOE Students'!N:N,'SOE Students'!D:D)</f>
        <v>#N/A</v>
      </c>
      <c r="P5986" t="e">
        <f>EXACT(Table2[[#This Row],[Programme (Email)]],Table2[[#This Row],[Programme (PRN)]])</f>
        <v>#N/A</v>
      </c>
      <c r="Q5986" t="e">
        <f>_xlfn.XLOOKUP(Table2[[#This Row],[PRN No.]],'SOE Students'!N:N,'SOE Students'!I:I)</f>
        <v>#N/A</v>
      </c>
    </row>
    <row r="5987" spans="1:17" hidden="1" x14ac:dyDescent="0.25">
      <c r="A5987">
        <v>5986</v>
      </c>
      <c r="B5987" t="s">
        <v>75998</v>
      </c>
      <c r="D5987" t="s">
        <v>28321</v>
      </c>
      <c r="E5987">
        <v>917666913549</v>
      </c>
      <c r="F5987">
        <v>2345101665</v>
      </c>
      <c r="G5987">
        <v>45122</v>
      </c>
      <c r="H5987" s="36">
        <v>45992</v>
      </c>
      <c r="J5987" t="str">
        <f t="shared" si="93"/>
        <v>Accessed</v>
      </c>
      <c r="K5987" t="str">
        <f>_xlfn.XLOOKUP(Table2[[#This Row],[Email Id]],'SOE Students'!N:N,'SOE Students'!H:H)</f>
        <v>MBA [13106] (CBCS  2023)</v>
      </c>
      <c r="L5987" t="str">
        <f>_xlfn.XLOOKUP(Table2[[#This Row],[Email Id]],'SOE Students'!N:N,'SOE Students'!D:D)</f>
        <v>2023-JUL</v>
      </c>
      <c r="M5987">
        <f>_xlfn.XLOOKUP(Table2[[#This Row],[Email Id]],'SOE Students'!N:N,'SOE Students'!I:I)</f>
        <v>2345101665</v>
      </c>
      <c r="N5987" t="e">
        <f>_xlfn.XLOOKUP(Table2[[#This Row],[PRN No.]],'SOE Students'!N:N,'SOE Students'!H:H)</f>
        <v>#N/A</v>
      </c>
      <c r="O5987" t="e">
        <f>_xlfn.XLOOKUP(Table2[[#This Row],[PRN No.]],'SOE Students'!N:N,'SOE Students'!D:D)</f>
        <v>#N/A</v>
      </c>
      <c r="P5987" t="e">
        <f>EXACT(Table2[[#This Row],[Programme (Email)]],Table2[[#This Row],[Programme (PRN)]])</f>
        <v>#N/A</v>
      </c>
      <c r="Q5987" t="e">
        <f>_xlfn.XLOOKUP(Table2[[#This Row],[PRN No.]],'SOE Students'!N:N,'SOE Students'!I:I)</f>
        <v>#N/A</v>
      </c>
    </row>
    <row r="5988" spans="1:17" hidden="1" x14ac:dyDescent="0.25">
      <c r="A5988">
        <v>5987</v>
      </c>
      <c r="B5988" t="s">
        <v>75999</v>
      </c>
      <c r="D5988" t="s">
        <v>62651</v>
      </c>
      <c r="E5988">
        <v>9860231042</v>
      </c>
      <c r="F5988">
        <v>2145105729</v>
      </c>
      <c r="G5988">
        <v>44694</v>
      </c>
      <c r="H5988" s="36">
        <v>45698</v>
      </c>
      <c r="J5988" t="str">
        <f t="shared" si="93"/>
        <v>Accessed</v>
      </c>
      <c r="K5988" t="str">
        <f>_xlfn.XLOOKUP(Table2[[#This Row],[Email Id]],'SOE Students'!N:N,'SOE Students'!H:H)</f>
        <v>BBA(13031) (CBCS 2021)</v>
      </c>
      <c r="L5988" t="str">
        <f>_xlfn.XLOOKUP(Table2[[#This Row],[Email Id]],'SOE Students'!N:N,'SOE Students'!D:D)</f>
        <v>2021-JUL</v>
      </c>
      <c r="M5988">
        <f>_xlfn.XLOOKUP(Table2[[#This Row],[Email Id]],'SOE Students'!N:N,'SOE Students'!I:I)</f>
        <v>2145105729</v>
      </c>
      <c r="N5988" t="e">
        <f>_xlfn.XLOOKUP(Table2[[#This Row],[PRN No.]],'SOE Students'!N:N,'SOE Students'!H:H)</f>
        <v>#N/A</v>
      </c>
      <c r="O5988" t="e">
        <f>_xlfn.XLOOKUP(Table2[[#This Row],[PRN No.]],'SOE Students'!N:N,'SOE Students'!D:D)</f>
        <v>#N/A</v>
      </c>
      <c r="P5988" t="e">
        <f>EXACT(Table2[[#This Row],[Programme (Email)]],Table2[[#This Row],[Programme (PRN)]])</f>
        <v>#N/A</v>
      </c>
      <c r="Q5988" t="e">
        <f>_xlfn.XLOOKUP(Table2[[#This Row],[PRN No.]],'SOE Students'!N:N,'SOE Students'!I:I)</f>
        <v>#N/A</v>
      </c>
    </row>
    <row r="5989" spans="1:17" hidden="1" x14ac:dyDescent="0.25">
      <c r="A5989">
        <v>5988</v>
      </c>
      <c r="B5989" t="s">
        <v>76000</v>
      </c>
      <c r="D5989" t="s">
        <v>76001</v>
      </c>
      <c r="E5989" t="s">
        <v>76002</v>
      </c>
      <c r="F5989">
        <v>2445103214</v>
      </c>
      <c r="G5989">
        <v>45572</v>
      </c>
      <c r="H5989" s="36">
        <v>46004</v>
      </c>
      <c r="J5989" t="str">
        <f t="shared" si="93"/>
        <v>Accessed</v>
      </c>
      <c r="K5989" t="str">
        <f>_xlfn.XLOOKUP(Table2[[#This Row],[Email Id]],'SOE Students'!N:N,'SOE Students'!H:H)</f>
        <v>MCA (13100) (CBCS  2023)</v>
      </c>
      <c r="L5989" t="str">
        <f>_xlfn.XLOOKUP(Table2[[#This Row],[Email Id]],'SOE Students'!N:N,'SOE Students'!D:D)</f>
        <v>2024-JUL</v>
      </c>
      <c r="M5989">
        <f>_xlfn.XLOOKUP(Table2[[#This Row],[Email Id]],'SOE Students'!N:N,'SOE Students'!I:I)</f>
        <v>2445103214</v>
      </c>
      <c r="N5989" t="e">
        <f>_xlfn.XLOOKUP(Table2[[#This Row],[PRN No.]],'SOE Students'!N:N,'SOE Students'!H:H)</f>
        <v>#N/A</v>
      </c>
      <c r="O5989" t="e">
        <f>_xlfn.XLOOKUP(Table2[[#This Row],[PRN No.]],'SOE Students'!N:N,'SOE Students'!D:D)</f>
        <v>#N/A</v>
      </c>
      <c r="P5989" t="e">
        <f>EXACT(Table2[[#This Row],[Programme (Email)]],Table2[[#This Row],[Programme (PRN)]])</f>
        <v>#N/A</v>
      </c>
      <c r="Q5989" t="e">
        <f>_xlfn.XLOOKUP(Table2[[#This Row],[PRN No.]],'SOE Students'!N:N,'SOE Students'!I:I)</f>
        <v>#N/A</v>
      </c>
    </row>
    <row r="5990" spans="1:17" hidden="1" x14ac:dyDescent="0.25">
      <c r="A5990">
        <v>5989</v>
      </c>
      <c r="B5990" t="s">
        <v>76003</v>
      </c>
      <c r="D5990" t="s">
        <v>29082</v>
      </c>
      <c r="E5990">
        <v>919545314173</v>
      </c>
      <c r="F5990">
        <v>2345101908</v>
      </c>
      <c r="G5990">
        <v>45205</v>
      </c>
      <c r="H5990" s="36">
        <v>46012</v>
      </c>
      <c r="J5990" t="str">
        <f t="shared" si="93"/>
        <v>Accessed</v>
      </c>
      <c r="K5990" t="str">
        <f>_xlfn.XLOOKUP(Table2[[#This Row],[Email Id]],'SOE Students'!N:N,'SOE Students'!H:H)</f>
        <v>MBA [13106] (CBCS  2023)</v>
      </c>
      <c r="L5990" t="str">
        <f>_xlfn.XLOOKUP(Table2[[#This Row],[Email Id]],'SOE Students'!N:N,'SOE Students'!D:D)</f>
        <v>2023-JUL</v>
      </c>
      <c r="M5990">
        <f>_xlfn.XLOOKUP(Table2[[#This Row],[Email Id]],'SOE Students'!N:N,'SOE Students'!I:I)</f>
        <v>2345101908</v>
      </c>
      <c r="N5990" t="e">
        <f>_xlfn.XLOOKUP(Table2[[#This Row],[PRN No.]],'SOE Students'!N:N,'SOE Students'!H:H)</f>
        <v>#N/A</v>
      </c>
      <c r="O5990" t="e">
        <f>_xlfn.XLOOKUP(Table2[[#This Row],[PRN No.]],'SOE Students'!N:N,'SOE Students'!D:D)</f>
        <v>#N/A</v>
      </c>
      <c r="P5990" t="e">
        <f>EXACT(Table2[[#This Row],[Programme (Email)]],Table2[[#This Row],[Programme (PRN)]])</f>
        <v>#N/A</v>
      </c>
      <c r="Q5990" t="e">
        <f>_xlfn.XLOOKUP(Table2[[#This Row],[PRN No.]],'SOE Students'!N:N,'SOE Students'!I:I)</f>
        <v>#N/A</v>
      </c>
    </row>
    <row r="5991" spans="1:17" hidden="1" x14ac:dyDescent="0.25">
      <c r="A5991">
        <v>5990</v>
      </c>
      <c r="B5991" t="s">
        <v>76004</v>
      </c>
      <c r="D5991" t="s">
        <v>2454</v>
      </c>
      <c r="F5991">
        <v>2345103130</v>
      </c>
      <c r="G5991">
        <v>45161</v>
      </c>
      <c r="H5991" s="36">
        <v>45238</v>
      </c>
      <c r="J5991" t="str">
        <f t="shared" si="93"/>
        <v>Accessed</v>
      </c>
      <c r="K5991" t="str">
        <f>_xlfn.XLOOKUP(Table2[[#This Row],[Email Id]],'SOE Students'!N:N,'SOE Students'!H:H)</f>
        <v>BCA(13099) (CBCS 2023)</v>
      </c>
      <c r="L5991" t="str">
        <f>_xlfn.XLOOKUP(Table2[[#This Row],[Email Id]],'SOE Students'!N:N,'SOE Students'!D:D)</f>
        <v>2023-JUL</v>
      </c>
      <c r="M5991">
        <f>_xlfn.XLOOKUP(Table2[[#This Row],[Email Id]],'SOE Students'!N:N,'SOE Students'!I:I)</f>
        <v>2345103130</v>
      </c>
      <c r="N5991" t="e">
        <f>_xlfn.XLOOKUP(Table2[[#This Row],[PRN No.]],'SOE Students'!N:N,'SOE Students'!H:H)</f>
        <v>#N/A</v>
      </c>
      <c r="O5991" t="e">
        <f>_xlfn.XLOOKUP(Table2[[#This Row],[PRN No.]],'SOE Students'!N:N,'SOE Students'!D:D)</f>
        <v>#N/A</v>
      </c>
      <c r="P5991" t="e">
        <f>EXACT(Table2[[#This Row],[Programme (Email)]],Table2[[#This Row],[Programme (PRN)]])</f>
        <v>#N/A</v>
      </c>
      <c r="Q5991" t="e">
        <f>_xlfn.XLOOKUP(Table2[[#This Row],[PRN No.]],'SOE Students'!N:N,'SOE Students'!I:I)</f>
        <v>#N/A</v>
      </c>
    </row>
    <row r="5992" spans="1:17" hidden="1" x14ac:dyDescent="0.25">
      <c r="A5992">
        <v>5991</v>
      </c>
      <c r="B5992" t="s">
        <v>76005</v>
      </c>
      <c r="D5992" t="s">
        <v>18658</v>
      </c>
      <c r="E5992" t="s">
        <v>76006</v>
      </c>
      <c r="F5992">
        <v>2445102867</v>
      </c>
      <c r="G5992">
        <v>45546</v>
      </c>
      <c r="H5992" s="36">
        <v>45579</v>
      </c>
      <c r="J5992" t="str">
        <f t="shared" si="93"/>
        <v>Accessed</v>
      </c>
      <c r="K5992" t="str">
        <f>_xlfn.XLOOKUP(Table2[[#This Row],[Email Id]],'SOE Students'!N:N,'SOE Students'!H:H)</f>
        <v>MBA [13106] (CBCS  2023)</v>
      </c>
      <c r="L5992" t="str">
        <f>_xlfn.XLOOKUP(Table2[[#This Row],[Email Id]],'SOE Students'!N:N,'SOE Students'!D:D)</f>
        <v>2024-JUL</v>
      </c>
      <c r="M5992">
        <f>_xlfn.XLOOKUP(Table2[[#This Row],[Email Id]],'SOE Students'!N:N,'SOE Students'!I:I)</f>
        <v>2445102867</v>
      </c>
      <c r="N5992" t="e">
        <f>_xlfn.XLOOKUP(Table2[[#This Row],[PRN No.]],'SOE Students'!N:N,'SOE Students'!H:H)</f>
        <v>#N/A</v>
      </c>
      <c r="O5992" t="e">
        <f>_xlfn.XLOOKUP(Table2[[#This Row],[PRN No.]],'SOE Students'!N:N,'SOE Students'!D:D)</f>
        <v>#N/A</v>
      </c>
      <c r="P5992" t="e">
        <f>EXACT(Table2[[#This Row],[Programme (Email)]],Table2[[#This Row],[Programme (PRN)]])</f>
        <v>#N/A</v>
      </c>
      <c r="Q5992" t="e">
        <f>_xlfn.XLOOKUP(Table2[[#This Row],[PRN No.]],'SOE Students'!N:N,'SOE Students'!I:I)</f>
        <v>#N/A</v>
      </c>
    </row>
    <row r="5993" spans="1:17" hidden="1" x14ac:dyDescent="0.25">
      <c r="A5993">
        <v>5992</v>
      </c>
      <c r="B5993" t="s">
        <v>76007</v>
      </c>
      <c r="D5993" t="s">
        <v>47664</v>
      </c>
      <c r="E5993">
        <v>9342150266</v>
      </c>
      <c r="F5993">
        <v>2145104346</v>
      </c>
      <c r="G5993">
        <v>44694</v>
      </c>
      <c r="H5993" s="36">
        <v>45011</v>
      </c>
      <c r="J5993" t="str">
        <f t="shared" si="93"/>
        <v>Accessed</v>
      </c>
      <c r="K5993" t="str">
        <f>_xlfn.XLOOKUP(Table2[[#This Row],[Email Id]],'SOE Students'!N:N,'SOE Students'!H:H)</f>
        <v>MBA (13030) (CBCS 2023)</v>
      </c>
      <c r="L5993" t="str">
        <f>_xlfn.XLOOKUP(Table2[[#This Row],[Email Id]],'SOE Students'!N:N,'SOE Students'!D:D)</f>
        <v>2021-JUL</v>
      </c>
      <c r="M5993">
        <f>_xlfn.XLOOKUP(Table2[[#This Row],[Email Id]],'SOE Students'!N:N,'SOE Students'!I:I)</f>
        <v>2145104346</v>
      </c>
      <c r="N5993" t="e">
        <f>_xlfn.XLOOKUP(Table2[[#This Row],[PRN No.]],'SOE Students'!N:N,'SOE Students'!H:H)</f>
        <v>#N/A</v>
      </c>
      <c r="O5993" t="e">
        <f>_xlfn.XLOOKUP(Table2[[#This Row],[PRN No.]],'SOE Students'!N:N,'SOE Students'!D:D)</f>
        <v>#N/A</v>
      </c>
      <c r="P5993" t="e">
        <f>EXACT(Table2[[#This Row],[Programme (Email)]],Table2[[#This Row],[Programme (PRN)]])</f>
        <v>#N/A</v>
      </c>
      <c r="Q5993" t="e">
        <f>_xlfn.XLOOKUP(Table2[[#This Row],[PRN No.]],'SOE Students'!N:N,'SOE Students'!I:I)</f>
        <v>#N/A</v>
      </c>
    </row>
    <row r="5994" spans="1:17" hidden="1" x14ac:dyDescent="0.25">
      <c r="A5994">
        <v>5993</v>
      </c>
      <c r="B5994" t="s">
        <v>76008</v>
      </c>
      <c r="D5994" t="s">
        <v>50367</v>
      </c>
      <c r="E5994">
        <v>9096555110</v>
      </c>
      <c r="F5994">
        <v>2145105110</v>
      </c>
      <c r="G5994">
        <v>44694</v>
      </c>
      <c r="H5994" s="36">
        <v>45005</v>
      </c>
      <c r="J5994" t="str">
        <f t="shared" si="93"/>
        <v>Accessed</v>
      </c>
      <c r="K5994" t="str">
        <f>_xlfn.XLOOKUP(Table2[[#This Row],[Email Id]],'SOE Students'!N:N,'SOE Students'!H:H)</f>
        <v>MBA (13030) (CBCS 2023)</v>
      </c>
      <c r="L5994" t="str">
        <f>_xlfn.XLOOKUP(Table2[[#This Row],[Email Id]],'SOE Students'!N:N,'SOE Students'!D:D)</f>
        <v>2021-JUL</v>
      </c>
      <c r="M5994">
        <f>_xlfn.XLOOKUP(Table2[[#This Row],[Email Id]],'SOE Students'!N:N,'SOE Students'!I:I)</f>
        <v>2145105110</v>
      </c>
      <c r="N5994" t="e">
        <f>_xlfn.XLOOKUP(Table2[[#This Row],[PRN No.]],'SOE Students'!N:N,'SOE Students'!H:H)</f>
        <v>#N/A</v>
      </c>
      <c r="O5994" t="e">
        <f>_xlfn.XLOOKUP(Table2[[#This Row],[PRN No.]],'SOE Students'!N:N,'SOE Students'!D:D)</f>
        <v>#N/A</v>
      </c>
      <c r="P5994" t="e">
        <f>EXACT(Table2[[#This Row],[Programme (Email)]],Table2[[#This Row],[Programme (PRN)]])</f>
        <v>#N/A</v>
      </c>
      <c r="Q5994" t="e">
        <f>_xlfn.XLOOKUP(Table2[[#This Row],[PRN No.]],'SOE Students'!N:N,'SOE Students'!I:I)</f>
        <v>#N/A</v>
      </c>
    </row>
    <row r="5995" spans="1:17" hidden="1" x14ac:dyDescent="0.25">
      <c r="A5995">
        <v>5994</v>
      </c>
      <c r="B5995" t="s">
        <v>62665</v>
      </c>
      <c r="D5995" t="s">
        <v>62666</v>
      </c>
      <c r="E5995">
        <v>7720076055</v>
      </c>
      <c r="F5995">
        <v>2145105740</v>
      </c>
      <c r="G5995">
        <v>44734</v>
      </c>
      <c r="J5995" t="str">
        <f t="shared" si="93"/>
        <v>Not Accessed</v>
      </c>
      <c r="K5995" t="str">
        <f>_xlfn.XLOOKUP(Table2[[#This Row],[Email Id]],'SOE Students'!N:N,'SOE Students'!H:H)</f>
        <v>BBA(13031) (CBCS 2021)</v>
      </c>
      <c r="L5995" t="str">
        <f>_xlfn.XLOOKUP(Table2[[#This Row],[Email Id]],'SOE Students'!N:N,'SOE Students'!D:D)</f>
        <v>2021-JUL</v>
      </c>
      <c r="M5995">
        <f>_xlfn.XLOOKUP(Table2[[#This Row],[Email Id]],'SOE Students'!N:N,'SOE Students'!I:I)</f>
        <v>2145105740</v>
      </c>
      <c r="N5995" t="e">
        <f>_xlfn.XLOOKUP(Table2[[#This Row],[PRN No.]],'SOE Students'!N:N,'SOE Students'!H:H)</f>
        <v>#N/A</v>
      </c>
      <c r="O5995" t="e">
        <f>_xlfn.XLOOKUP(Table2[[#This Row],[PRN No.]],'SOE Students'!N:N,'SOE Students'!D:D)</f>
        <v>#N/A</v>
      </c>
      <c r="P5995" t="e">
        <f>EXACT(Table2[[#This Row],[Programme (Email)]],Table2[[#This Row],[Programme (PRN)]])</f>
        <v>#N/A</v>
      </c>
      <c r="Q5995" t="e">
        <f>_xlfn.XLOOKUP(Table2[[#This Row],[PRN No.]],'SOE Students'!N:N,'SOE Students'!I:I)</f>
        <v>#N/A</v>
      </c>
    </row>
    <row r="5996" spans="1:17" hidden="1" x14ac:dyDescent="0.25">
      <c r="A5996">
        <v>5995</v>
      </c>
      <c r="B5996" t="s">
        <v>76009</v>
      </c>
      <c r="D5996" t="s">
        <v>21341</v>
      </c>
      <c r="E5996">
        <v>919768000000</v>
      </c>
      <c r="F5996">
        <v>2445100190</v>
      </c>
      <c r="G5996">
        <v>45299</v>
      </c>
      <c r="H5996" s="36">
        <v>45629</v>
      </c>
      <c r="J5996" t="str">
        <f t="shared" si="93"/>
        <v>Accessed</v>
      </c>
      <c r="K5996" t="str">
        <f>_xlfn.XLOOKUP(Table2[[#This Row],[Email Id]],'SOE Students'!N:N,'SOE Students'!H:H)</f>
        <v>MBA [13106] (CBCS  2023)</v>
      </c>
      <c r="L5996" t="str">
        <f>_xlfn.XLOOKUP(Table2[[#This Row],[Email Id]],'SOE Students'!N:N,'SOE Students'!D:D)</f>
        <v>2024-JAN</v>
      </c>
      <c r="M5996">
        <f>_xlfn.XLOOKUP(Table2[[#This Row],[Email Id]],'SOE Students'!N:N,'SOE Students'!I:I)</f>
        <v>2445100190</v>
      </c>
      <c r="N5996" t="e">
        <f>_xlfn.XLOOKUP(Table2[[#This Row],[PRN No.]],'SOE Students'!N:N,'SOE Students'!H:H)</f>
        <v>#N/A</v>
      </c>
      <c r="O5996" t="e">
        <f>_xlfn.XLOOKUP(Table2[[#This Row],[PRN No.]],'SOE Students'!N:N,'SOE Students'!D:D)</f>
        <v>#N/A</v>
      </c>
      <c r="P5996" t="e">
        <f>EXACT(Table2[[#This Row],[Programme (Email)]],Table2[[#This Row],[Programme (PRN)]])</f>
        <v>#N/A</v>
      </c>
      <c r="Q5996" t="e">
        <f>_xlfn.XLOOKUP(Table2[[#This Row],[PRN No.]],'SOE Students'!N:N,'SOE Students'!I:I)</f>
        <v>#N/A</v>
      </c>
    </row>
    <row r="5997" spans="1:17" hidden="1" x14ac:dyDescent="0.25">
      <c r="A5997">
        <v>5996</v>
      </c>
      <c r="B5997" t="s">
        <v>76010</v>
      </c>
      <c r="D5997" t="s">
        <v>43532</v>
      </c>
      <c r="E5997">
        <v>7083305625</v>
      </c>
      <c r="F5997">
        <v>2145103555</v>
      </c>
      <c r="G5997">
        <v>44694</v>
      </c>
      <c r="H5997" s="36">
        <v>44818</v>
      </c>
      <c r="J5997" t="str">
        <f t="shared" si="93"/>
        <v>Accessed</v>
      </c>
      <c r="K5997" t="str">
        <f>_xlfn.XLOOKUP(Table2[[#This Row],[Email Id]],'SOE Students'!N:N,'SOE Students'!H:H)</f>
        <v>MBA (13030) (CBCS 2023)</v>
      </c>
      <c r="L5997" t="str">
        <f>_xlfn.XLOOKUP(Table2[[#This Row],[Email Id]],'SOE Students'!N:N,'SOE Students'!D:D)</f>
        <v>2021-JUL</v>
      </c>
      <c r="M5997">
        <f>_xlfn.XLOOKUP(Table2[[#This Row],[Email Id]],'SOE Students'!N:N,'SOE Students'!I:I)</f>
        <v>2145103555</v>
      </c>
      <c r="N5997" t="e">
        <f>_xlfn.XLOOKUP(Table2[[#This Row],[PRN No.]],'SOE Students'!N:N,'SOE Students'!H:H)</f>
        <v>#N/A</v>
      </c>
      <c r="O5997" t="e">
        <f>_xlfn.XLOOKUP(Table2[[#This Row],[PRN No.]],'SOE Students'!N:N,'SOE Students'!D:D)</f>
        <v>#N/A</v>
      </c>
      <c r="P5997" t="e">
        <f>EXACT(Table2[[#This Row],[Programme (Email)]],Table2[[#This Row],[Programme (PRN)]])</f>
        <v>#N/A</v>
      </c>
      <c r="Q5997" t="e">
        <f>_xlfn.XLOOKUP(Table2[[#This Row],[PRN No.]],'SOE Students'!N:N,'SOE Students'!I:I)</f>
        <v>#N/A</v>
      </c>
    </row>
    <row r="5998" spans="1:17" hidden="1" x14ac:dyDescent="0.25">
      <c r="A5998">
        <v>5997</v>
      </c>
      <c r="B5998" t="s">
        <v>76011</v>
      </c>
      <c r="D5998" t="s">
        <v>46149</v>
      </c>
      <c r="E5998">
        <v>9887626511</v>
      </c>
      <c r="F5998">
        <v>2145103526</v>
      </c>
      <c r="G5998">
        <v>44694</v>
      </c>
      <c r="H5998" s="36">
        <v>44768</v>
      </c>
      <c r="J5998" t="str">
        <f t="shared" si="93"/>
        <v>Accessed</v>
      </c>
      <c r="K5998" t="str">
        <f>_xlfn.XLOOKUP(Table2[[#This Row],[Email Id]],'SOE Students'!N:N,'SOE Students'!H:H)</f>
        <v>MBA (13030) (CBCS 2023)</v>
      </c>
      <c r="L5998" t="str">
        <f>_xlfn.XLOOKUP(Table2[[#This Row],[Email Id]],'SOE Students'!N:N,'SOE Students'!D:D)</f>
        <v>2021-JUL</v>
      </c>
      <c r="M5998">
        <f>_xlfn.XLOOKUP(Table2[[#This Row],[Email Id]],'SOE Students'!N:N,'SOE Students'!I:I)</f>
        <v>2145103526</v>
      </c>
      <c r="N5998" t="e">
        <f>_xlfn.XLOOKUP(Table2[[#This Row],[PRN No.]],'SOE Students'!N:N,'SOE Students'!H:H)</f>
        <v>#N/A</v>
      </c>
      <c r="O5998" t="e">
        <f>_xlfn.XLOOKUP(Table2[[#This Row],[PRN No.]],'SOE Students'!N:N,'SOE Students'!D:D)</f>
        <v>#N/A</v>
      </c>
      <c r="P5998" t="e">
        <f>EXACT(Table2[[#This Row],[Programme (Email)]],Table2[[#This Row],[Programme (PRN)]])</f>
        <v>#N/A</v>
      </c>
      <c r="Q5998" t="e">
        <f>_xlfn.XLOOKUP(Table2[[#This Row],[PRN No.]],'SOE Students'!N:N,'SOE Students'!I:I)</f>
        <v>#N/A</v>
      </c>
    </row>
    <row r="5999" spans="1:17" x14ac:dyDescent="0.25">
      <c r="A5999">
        <v>5998</v>
      </c>
      <c r="B5999" t="s">
        <v>10237</v>
      </c>
      <c r="C5999" t="s">
        <v>10239</v>
      </c>
      <c r="D5999" t="s">
        <v>10238</v>
      </c>
      <c r="E5999" t="s">
        <v>76012</v>
      </c>
      <c r="F5999">
        <v>0</v>
      </c>
      <c r="G5999">
        <v>45848</v>
      </c>
      <c r="H5999" s="36">
        <v>45987</v>
      </c>
      <c r="J5999" t="str">
        <f t="shared" si="93"/>
        <v>Accessed</v>
      </c>
      <c r="K5999" t="str">
        <f>_xlfn.XLOOKUP(Table2[[#This Row],[Email Id]],'SOE Students'!N:N,'SOE Students'!H:H)</f>
        <v>MBA [13106] (CBCS  2023)</v>
      </c>
      <c r="L5999" t="str">
        <f>_xlfn.XLOOKUP(Table2[[#This Row],[Email Id]],'SOE Students'!N:N,'SOE Students'!D:D)</f>
        <v>2025-JUL</v>
      </c>
      <c r="M5999">
        <f>_xlfn.XLOOKUP(Table2[[#This Row],[Email Id]],'SOE Students'!N:N,'SOE Students'!I:I)</f>
        <v>2545101447</v>
      </c>
      <c r="N5999" t="str">
        <f>_xlfn.XLOOKUP(Table2[[#This Row],[PRN No.]],'SOE Students'!N:N,'SOE Students'!H:H)</f>
        <v>MBA (13014) (CBCS 2020)</v>
      </c>
      <c r="O5999" t="str">
        <f>_xlfn.XLOOKUP(Table2[[#This Row],[PRN No.]],'SOE Students'!N:N,'SOE Students'!D:D)</f>
        <v>2020-JUL</v>
      </c>
      <c r="P5999" t="b">
        <f>EXACT(Table2[[#This Row],[Programme (Email)]],Table2[[#This Row],[Programme (PRN)]])</f>
        <v>0</v>
      </c>
      <c r="Q5999">
        <f>_xlfn.XLOOKUP(Table2[[#This Row],[PRN No.]],'SOE Students'!N:N,'SOE Students'!I:I)</f>
        <v>2045100668</v>
      </c>
    </row>
    <row r="6000" spans="1:17" hidden="1" x14ac:dyDescent="0.25">
      <c r="A6000">
        <v>5999</v>
      </c>
      <c r="B6000" t="s">
        <v>76013</v>
      </c>
      <c r="D6000" t="s">
        <v>16131</v>
      </c>
      <c r="E6000" t="s">
        <v>76014</v>
      </c>
      <c r="F6000">
        <v>2445102023</v>
      </c>
      <c r="G6000">
        <v>45454</v>
      </c>
      <c r="J6000" t="str">
        <f t="shared" si="93"/>
        <v>Not Accessed</v>
      </c>
      <c r="K6000" t="str">
        <f>_xlfn.XLOOKUP(Table2[[#This Row],[Email Id]],'SOE Students'!N:N,'SOE Students'!H:H)</f>
        <v>MBA [13106] (CBCS  2023)</v>
      </c>
      <c r="L6000" t="str">
        <f>_xlfn.XLOOKUP(Table2[[#This Row],[Email Id]],'SOE Students'!N:N,'SOE Students'!D:D)</f>
        <v>2024-JUL</v>
      </c>
      <c r="M6000">
        <f>_xlfn.XLOOKUP(Table2[[#This Row],[Email Id]],'SOE Students'!N:N,'SOE Students'!I:I)</f>
        <v>2445102023</v>
      </c>
      <c r="N6000" t="e">
        <f>_xlfn.XLOOKUP(Table2[[#This Row],[PRN No.]],'SOE Students'!N:N,'SOE Students'!H:H)</f>
        <v>#N/A</v>
      </c>
      <c r="O6000" t="e">
        <f>_xlfn.XLOOKUP(Table2[[#This Row],[PRN No.]],'SOE Students'!N:N,'SOE Students'!D:D)</f>
        <v>#N/A</v>
      </c>
      <c r="P6000" t="e">
        <f>EXACT(Table2[[#This Row],[Programme (Email)]],Table2[[#This Row],[Programme (PRN)]])</f>
        <v>#N/A</v>
      </c>
      <c r="Q6000" t="e">
        <f>_xlfn.XLOOKUP(Table2[[#This Row],[PRN No.]],'SOE Students'!N:N,'SOE Students'!I:I)</f>
        <v>#N/A</v>
      </c>
    </row>
    <row r="6001" spans="1:17" hidden="1" x14ac:dyDescent="0.25">
      <c r="A6001">
        <v>6000</v>
      </c>
      <c r="B6001" t="s">
        <v>76015</v>
      </c>
      <c r="D6001" t="s">
        <v>1026</v>
      </c>
      <c r="E6001" t="s">
        <v>76016</v>
      </c>
      <c r="F6001">
        <v>2445101704</v>
      </c>
      <c r="G6001">
        <v>45472</v>
      </c>
      <c r="H6001" s="36">
        <v>46012</v>
      </c>
      <c r="J6001" t="str">
        <f t="shared" si="93"/>
        <v>Accessed</v>
      </c>
      <c r="K6001" t="str">
        <f>_xlfn.XLOOKUP(Table2[[#This Row],[Email Id]],'SOE Students'!N:N,'SOE Students'!H:H)</f>
        <v>BCA(13099) (CBCS 2023)</v>
      </c>
      <c r="L6001" t="str">
        <f>_xlfn.XLOOKUP(Table2[[#This Row],[Email Id]],'SOE Students'!N:N,'SOE Students'!D:D)</f>
        <v>2024 July</v>
      </c>
      <c r="M6001">
        <f>_xlfn.XLOOKUP(Table2[[#This Row],[Email Id]],'SOE Students'!N:N,'SOE Students'!I:I)</f>
        <v>2445101704</v>
      </c>
      <c r="N6001" t="e">
        <f>_xlfn.XLOOKUP(Table2[[#This Row],[PRN No.]],'SOE Students'!N:N,'SOE Students'!H:H)</f>
        <v>#N/A</v>
      </c>
      <c r="O6001" t="e">
        <f>_xlfn.XLOOKUP(Table2[[#This Row],[PRN No.]],'SOE Students'!N:N,'SOE Students'!D:D)</f>
        <v>#N/A</v>
      </c>
      <c r="P6001" t="e">
        <f>EXACT(Table2[[#This Row],[Programme (Email)]],Table2[[#This Row],[Programme (PRN)]])</f>
        <v>#N/A</v>
      </c>
      <c r="Q6001" t="e">
        <f>_xlfn.XLOOKUP(Table2[[#This Row],[PRN No.]],'SOE Students'!N:N,'SOE Students'!I:I)</f>
        <v>#N/A</v>
      </c>
    </row>
    <row r="6002" spans="1:17" hidden="1" x14ac:dyDescent="0.25">
      <c r="A6002">
        <v>6001</v>
      </c>
      <c r="B6002" t="s">
        <v>76017</v>
      </c>
      <c r="D6002" t="s">
        <v>76018</v>
      </c>
      <c r="E6002" t="s">
        <v>76019</v>
      </c>
      <c r="F6002">
        <v>2445102521</v>
      </c>
      <c r="G6002">
        <v>45511</v>
      </c>
      <c r="H6002" s="36">
        <v>45639</v>
      </c>
      <c r="J6002" t="str">
        <f t="shared" si="93"/>
        <v>Accessed</v>
      </c>
      <c r="K6002" t="str">
        <f>_xlfn.XLOOKUP(Table2[[#This Row],[Email Id]],'SOE Students'!N:N,'SOE Students'!H:H)</f>
        <v>MBA [13106] (CBCS  2023)</v>
      </c>
      <c r="L6002" t="str">
        <f>_xlfn.XLOOKUP(Table2[[#This Row],[Email Id]],'SOE Students'!N:N,'SOE Students'!D:D)</f>
        <v>2024-JUL</v>
      </c>
      <c r="M6002">
        <f>_xlfn.XLOOKUP(Table2[[#This Row],[Email Id]],'SOE Students'!N:N,'SOE Students'!I:I)</f>
        <v>2445102521</v>
      </c>
      <c r="N6002" t="e">
        <f>_xlfn.XLOOKUP(Table2[[#This Row],[PRN No.]],'SOE Students'!N:N,'SOE Students'!H:H)</f>
        <v>#N/A</v>
      </c>
      <c r="O6002" t="e">
        <f>_xlfn.XLOOKUP(Table2[[#This Row],[PRN No.]],'SOE Students'!N:N,'SOE Students'!D:D)</f>
        <v>#N/A</v>
      </c>
      <c r="P6002" t="e">
        <f>EXACT(Table2[[#This Row],[Programme (Email)]],Table2[[#This Row],[Programme (PRN)]])</f>
        <v>#N/A</v>
      </c>
      <c r="Q6002" t="e">
        <f>_xlfn.XLOOKUP(Table2[[#This Row],[PRN No.]],'SOE Students'!N:N,'SOE Students'!I:I)</f>
        <v>#N/A</v>
      </c>
    </row>
    <row r="6003" spans="1:17" hidden="1" x14ac:dyDescent="0.25">
      <c r="A6003">
        <v>6002</v>
      </c>
      <c r="B6003" t="s">
        <v>76020</v>
      </c>
      <c r="D6003" t="s">
        <v>29086</v>
      </c>
      <c r="E6003">
        <v>919975430179</v>
      </c>
      <c r="F6003">
        <v>2345101909</v>
      </c>
      <c r="G6003">
        <v>45191</v>
      </c>
      <c r="H6003" s="36">
        <v>45777</v>
      </c>
      <c r="J6003" t="str">
        <f t="shared" si="93"/>
        <v>Accessed</v>
      </c>
      <c r="K6003" t="str">
        <f>_xlfn.XLOOKUP(Table2[[#This Row],[Email Id]],'SOE Students'!N:N,'SOE Students'!H:H)</f>
        <v>MBA [13106] (CBCS  2023)</v>
      </c>
      <c r="L6003" t="str">
        <f>_xlfn.XLOOKUP(Table2[[#This Row],[Email Id]],'SOE Students'!N:N,'SOE Students'!D:D)</f>
        <v>2023-JUL</v>
      </c>
      <c r="M6003">
        <f>_xlfn.XLOOKUP(Table2[[#This Row],[Email Id]],'SOE Students'!N:N,'SOE Students'!I:I)</f>
        <v>2345101909</v>
      </c>
      <c r="N6003" t="e">
        <f>_xlfn.XLOOKUP(Table2[[#This Row],[PRN No.]],'SOE Students'!N:N,'SOE Students'!H:H)</f>
        <v>#N/A</v>
      </c>
      <c r="O6003" t="e">
        <f>_xlfn.XLOOKUP(Table2[[#This Row],[PRN No.]],'SOE Students'!N:N,'SOE Students'!D:D)</f>
        <v>#N/A</v>
      </c>
      <c r="P6003" t="e">
        <f>EXACT(Table2[[#This Row],[Programme (Email)]],Table2[[#This Row],[Programme (PRN)]])</f>
        <v>#N/A</v>
      </c>
      <c r="Q6003" t="e">
        <f>_xlfn.XLOOKUP(Table2[[#This Row],[PRN No.]],'SOE Students'!N:N,'SOE Students'!I:I)</f>
        <v>#N/A</v>
      </c>
    </row>
    <row r="6004" spans="1:17" hidden="1" x14ac:dyDescent="0.25">
      <c r="A6004">
        <v>6003</v>
      </c>
      <c r="B6004" t="s">
        <v>76021</v>
      </c>
      <c r="D6004" t="s">
        <v>62305</v>
      </c>
      <c r="E6004">
        <v>8879435474</v>
      </c>
      <c r="F6004">
        <v>2145105511</v>
      </c>
      <c r="G6004">
        <v>44694</v>
      </c>
      <c r="H6004" s="36">
        <v>45533</v>
      </c>
      <c r="J6004" t="str">
        <f t="shared" si="93"/>
        <v>Accessed</v>
      </c>
      <c r="K6004" t="str">
        <f>_xlfn.XLOOKUP(Table2[[#This Row],[Email Id]],'SOE Students'!N:N,'SOE Students'!H:H)</f>
        <v>BBA(13031) (CBCS 2021)</v>
      </c>
      <c r="L6004" t="str">
        <f>_xlfn.XLOOKUP(Table2[[#This Row],[Email Id]],'SOE Students'!N:N,'SOE Students'!D:D)</f>
        <v>2021-JUL</v>
      </c>
      <c r="M6004">
        <f>_xlfn.XLOOKUP(Table2[[#This Row],[Email Id]],'SOE Students'!N:N,'SOE Students'!I:I)</f>
        <v>2145105511</v>
      </c>
      <c r="N6004" t="e">
        <f>_xlfn.XLOOKUP(Table2[[#This Row],[PRN No.]],'SOE Students'!N:N,'SOE Students'!H:H)</f>
        <v>#N/A</v>
      </c>
      <c r="O6004" t="e">
        <f>_xlfn.XLOOKUP(Table2[[#This Row],[PRN No.]],'SOE Students'!N:N,'SOE Students'!D:D)</f>
        <v>#N/A</v>
      </c>
      <c r="P6004" t="e">
        <f>EXACT(Table2[[#This Row],[Programme (Email)]],Table2[[#This Row],[Programme (PRN)]])</f>
        <v>#N/A</v>
      </c>
      <c r="Q6004" t="e">
        <f>_xlfn.XLOOKUP(Table2[[#This Row],[PRN No.]],'SOE Students'!N:N,'SOE Students'!I:I)</f>
        <v>#N/A</v>
      </c>
    </row>
    <row r="6005" spans="1:17" hidden="1" x14ac:dyDescent="0.25">
      <c r="A6005">
        <v>6004</v>
      </c>
      <c r="B6005" t="s">
        <v>76022</v>
      </c>
      <c r="D6005" t="s">
        <v>43881</v>
      </c>
      <c r="E6005">
        <v>9810185648</v>
      </c>
      <c r="F6005">
        <v>2145102425</v>
      </c>
      <c r="G6005">
        <v>44734</v>
      </c>
      <c r="J6005" t="str">
        <f t="shared" si="93"/>
        <v>Not Accessed</v>
      </c>
      <c r="K6005" t="str">
        <f>_xlfn.XLOOKUP(Table2[[#This Row],[Email Id]],'SOE Students'!N:N,'SOE Students'!H:H)</f>
        <v>MBA (13030) (CBCS 2023)</v>
      </c>
      <c r="L6005" t="str">
        <f>_xlfn.XLOOKUP(Table2[[#This Row],[Email Id]],'SOE Students'!N:N,'SOE Students'!D:D)</f>
        <v>2021-JUL</v>
      </c>
      <c r="M6005">
        <f>_xlfn.XLOOKUP(Table2[[#This Row],[Email Id]],'SOE Students'!N:N,'SOE Students'!I:I)</f>
        <v>2145102425</v>
      </c>
      <c r="N6005" t="e">
        <f>_xlfn.XLOOKUP(Table2[[#This Row],[PRN No.]],'SOE Students'!N:N,'SOE Students'!H:H)</f>
        <v>#N/A</v>
      </c>
      <c r="O6005" t="e">
        <f>_xlfn.XLOOKUP(Table2[[#This Row],[PRN No.]],'SOE Students'!N:N,'SOE Students'!D:D)</f>
        <v>#N/A</v>
      </c>
      <c r="P6005" t="e">
        <f>EXACT(Table2[[#This Row],[Programme (Email)]],Table2[[#This Row],[Programme (PRN)]])</f>
        <v>#N/A</v>
      </c>
      <c r="Q6005" t="e">
        <f>_xlfn.XLOOKUP(Table2[[#This Row],[PRN No.]],'SOE Students'!N:N,'SOE Students'!I:I)</f>
        <v>#N/A</v>
      </c>
    </row>
    <row r="6006" spans="1:17" hidden="1" x14ac:dyDescent="0.25">
      <c r="A6006">
        <v>6005</v>
      </c>
      <c r="B6006" t="s">
        <v>76023</v>
      </c>
      <c r="D6006" t="s">
        <v>64470</v>
      </c>
      <c r="E6006">
        <v>9004971918</v>
      </c>
      <c r="F6006">
        <v>2045101212</v>
      </c>
      <c r="G6006">
        <v>44695</v>
      </c>
      <c r="H6006" s="36">
        <v>45404</v>
      </c>
      <c r="J6006" t="str">
        <f t="shared" si="93"/>
        <v>Accessed</v>
      </c>
      <c r="K6006" t="str">
        <f>_xlfn.XLOOKUP(Table2[[#This Row],[Email Id]],'SOE Students'!N:N,'SOE Students'!H:H)</f>
        <v>BBA(13015) (CBCS 2020)</v>
      </c>
      <c r="L6006" t="str">
        <f>_xlfn.XLOOKUP(Table2[[#This Row],[Email Id]],'SOE Students'!N:N,'SOE Students'!D:D)</f>
        <v>2020-JUL</v>
      </c>
      <c r="M6006">
        <f>_xlfn.XLOOKUP(Table2[[#This Row],[Email Id]],'SOE Students'!N:N,'SOE Students'!I:I)</f>
        <v>2045101212</v>
      </c>
      <c r="N6006" t="e">
        <f>_xlfn.XLOOKUP(Table2[[#This Row],[PRN No.]],'SOE Students'!N:N,'SOE Students'!H:H)</f>
        <v>#N/A</v>
      </c>
      <c r="O6006" t="e">
        <f>_xlfn.XLOOKUP(Table2[[#This Row],[PRN No.]],'SOE Students'!N:N,'SOE Students'!D:D)</f>
        <v>#N/A</v>
      </c>
      <c r="P6006" t="e">
        <f>EXACT(Table2[[#This Row],[Programme (Email)]],Table2[[#This Row],[Programme (PRN)]])</f>
        <v>#N/A</v>
      </c>
      <c r="Q6006" t="e">
        <f>_xlfn.XLOOKUP(Table2[[#This Row],[PRN No.]],'SOE Students'!N:N,'SOE Students'!I:I)</f>
        <v>#N/A</v>
      </c>
    </row>
    <row r="6007" spans="1:17" hidden="1" x14ac:dyDescent="0.25">
      <c r="A6007">
        <v>6006</v>
      </c>
      <c r="B6007" t="s">
        <v>43880</v>
      </c>
      <c r="D6007" t="s">
        <v>20281</v>
      </c>
      <c r="E6007">
        <v>918459000465</v>
      </c>
      <c r="F6007">
        <v>2445100030</v>
      </c>
      <c r="G6007">
        <v>45258</v>
      </c>
      <c r="H6007" s="36">
        <v>45341</v>
      </c>
      <c r="J6007" t="str">
        <f t="shared" si="93"/>
        <v>Accessed</v>
      </c>
      <c r="K6007" t="str">
        <f>_xlfn.XLOOKUP(Table2[[#This Row],[Email Id]],'SOE Students'!N:N,'SOE Students'!H:H)</f>
        <v>MBA [13106] (CBCS  2023)</v>
      </c>
      <c r="L6007" t="str">
        <f>_xlfn.XLOOKUP(Table2[[#This Row],[Email Id]],'SOE Students'!N:N,'SOE Students'!D:D)</f>
        <v>2024-JAN</v>
      </c>
      <c r="M6007">
        <f>_xlfn.XLOOKUP(Table2[[#This Row],[Email Id]],'SOE Students'!N:N,'SOE Students'!I:I)</f>
        <v>2445100030</v>
      </c>
      <c r="N6007" t="e">
        <f>_xlfn.XLOOKUP(Table2[[#This Row],[PRN No.]],'SOE Students'!N:N,'SOE Students'!H:H)</f>
        <v>#N/A</v>
      </c>
      <c r="O6007" t="e">
        <f>_xlfn.XLOOKUP(Table2[[#This Row],[PRN No.]],'SOE Students'!N:N,'SOE Students'!D:D)</f>
        <v>#N/A</v>
      </c>
      <c r="P6007" t="e">
        <f>EXACT(Table2[[#This Row],[Programme (Email)]],Table2[[#This Row],[Programme (PRN)]])</f>
        <v>#N/A</v>
      </c>
      <c r="Q6007" t="e">
        <f>_xlfn.XLOOKUP(Table2[[#This Row],[PRN No.]],'SOE Students'!N:N,'SOE Students'!I:I)</f>
        <v>#N/A</v>
      </c>
    </row>
    <row r="6008" spans="1:17" hidden="1" x14ac:dyDescent="0.25">
      <c r="A6008">
        <v>6007</v>
      </c>
      <c r="B6008" t="s">
        <v>76024</v>
      </c>
      <c r="D6008" t="s">
        <v>17505</v>
      </c>
      <c r="E6008" t="s">
        <v>76025</v>
      </c>
      <c r="F6008">
        <v>2445102475</v>
      </c>
      <c r="G6008">
        <v>45493</v>
      </c>
      <c r="H6008" s="36">
        <v>45995</v>
      </c>
      <c r="J6008" t="str">
        <f t="shared" si="93"/>
        <v>Accessed</v>
      </c>
      <c r="K6008" t="str">
        <f>_xlfn.XLOOKUP(Table2[[#This Row],[Email Id]],'SOE Students'!N:N,'SOE Students'!H:H)</f>
        <v>MBA [13106] (CBCS  2023)</v>
      </c>
      <c r="L6008" t="str">
        <f>_xlfn.XLOOKUP(Table2[[#This Row],[Email Id]],'SOE Students'!N:N,'SOE Students'!D:D)</f>
        <v>2024-JUL</v>
      </c>
      <c r="M6008">
        <f>_xlfn.XLOOKUP(Table2[[#This Row],[Email Id]],'SOE Students'!N:N,'SOE Students'!I:I)</f>
        <v>2445102475</v>
      </c>
      <c r="N6008" t="e">
        <f>_xlfn.XLOOKUP(Table2[[#This Row],[PRN No.]],'SOE Students'!N:N,'SOE Students'!H:H)</f>
        <v>#N/A</v>
      </c>
      <c r="O6008" t="e">
        <f>_xlfn.XLOOKUP(Table2[[#This Row],[PRN No.]],'SOE Students'!N:N,'SOE Students'!D:D)</f>
        <v>#N/A</v>
      </c>
      <c r="P6008" t="e">
        <f>EXACT(Table2[[#This Row],[Programme (Email)]],Table2[[#This Row],[Programme (PRN)]])</f>
        <v>#N/A</v>
      </c>
      <c r="Q6008" t="e">
        <f>_xlfn.XLOOKUP(Table2[[#This Row],[PRN No.]],'SOE Students'!N:N,'SOE Students'!I:I)</f>
        <v>#N/A</v>
      </c>
    </row>
    <row r="6009" spans="1:17" hidden="1" x14ac:dyDescent="0.25">
      <c r="A6009">
        <v>6008</v>
      </c>
      <c r="B6009" t="s">
        <v>76026</v>
      </c>
      <c r="D6009" t="s">
        <v>19358</v>
      </c>
      <c r="E6009" t="s">
        <v>76027</v>
      </c>
      <c r="F6009">
        <v>2445103243</v>
      </c>
      <c r="G6009">
        <v>45576</v>
      </c>
      <c r="H6009" s="36">
        <v>45663</v>
      </c>
      <c r="J6009" t="str">
        <f t="shared" si="93"/>
        <v>Accessed</v>
      </c>
      <c r="K6009" t="str">
        <f>_xlfn.XLOOKUP(Table2[[#This Row],[Email Id]],'SOE Students'!N:N,'SOE Students'!H:H)</f>
        <v>MBA [13106] (CBCS  2023)</v>
      </c>
      <c r="L6009" t="str">
        <f>_xlfn.XLOOKUP(Table2[[#This Row],[Email Id]],'SOE Students'!N:N,'SOE Students'!D:D)</f>
        <v>2024-JUL</v>
      </c>
      <c r="M6009">
        <f>_xlfn.XLOOKUP(Table2[[#This Row],[Email Id]],'SOE Students'!N:N,'SOE Students'!I:I)</f>
        <v>2445103243</v>
      </c>
      <c r="N6009" t="e">
        <f>_xlfn.XLOOKUP(Table2[[#This Row],[PRN No.]],'SOE Students'!N:N,'SOE Students'!H:H)</f>
        <v>#N/A</v>
      </c>
      <c r="O6009" t="e">
        <f>_xlfn.XLOOKUP(Table2[[#This Row],[PRN No.]],'SOE Students'!N:N,'SOE Students'!D:D)</f>
        <v>#N/A</v>
      </c>
      <c r="P6009" t="e">
        <f>EXACT(Table2[[#This Row],[Programme (Email)]],Table2[[#This Row],[Programme (PRN)]])</f>
        <v>#N/A</v>
      </c>
      <c r="Q6009" t="e">
        <f>_xlfn.XLOOKUP(Table2[[#This Row],[PRN No.]],'SOE Students'!N:N,'SOE Students'!I:I)</f>
        <v>#N/A</v>
      </c>
    </row>
    <row r="6010" spans="1:17" hidden="1" x14ac:dyDescent="0.25">
      <c r="A6010">
        <v>6009</v>
      </c>
      <c r="B6010" t="s">
        <v>76028</v>
      </c>
      <c r="D6010" t="s">
        <v>7008</v>
      </c>
      <c r="E6010">
        <v>918983851552</v>
      </c>
      <c r="F6010">
        <v>2445100555</v>
      </c>
      <c r="G6010">
        <v>45318</v>
      </c>
      <c r="H6010" s="36">
        <v>45991</v>
      </c>
      <c r="J6010" t="str">
        <f t="shared" si="93"/>
        <v>Accessed</v>
      </c>
      <c r="K6010" t="str">
        <f>_xlfn.XLOOKUP(Table2[[#This Row],[Email Id]],'SOE Students'!N:N,'SOE Students'!H:H)</f>
        <v>MCA (13100) (CBCS  2023)</v>
      </c>
      <c r="L6010" t="str">
        <f>_xlfn.XLOOKUP(Table2[[#This Row],[Email Id]],'SOE Students'!N:N,'SOE Students'!D:D)</f>
        <v>2024-JAN</v>
      </c>
      <c r="M6010">
        <f>_xlfn.XLOOKUP(Table2[[#This Row],[Email Id]],'SOE Students'!N:N,'SOE Students'!I:I)</f>
        <v>2445100555</v>
      </c>
      <c r="N6010" t="e">
        <f>_xlfn.XLOOKUP(Table2[[#This Row],[PRN No.]],'SOE Students'!N:N,'SOE Students'!H:H)</f>
        <v>#N/A</v>
      </c>
      <c r="O6010" t="e">
        <f>_xlfn.XLOOKUP(Table2[[#This Row],[PRN No.]],'SOE Students'!N:N,'SOE Students'!D:D)</f>
        <v>#N/A</v>
      </c>
      <c r="P6010" t="e">
        <f>EXACT(Table2[[#This Row],[Programme (Email)]],Table2[[#This Row],[Programme (PRN)]])</f>
        <v>#N/A</v>
      </c>
      <c r="Q6010" t="e">
        <f>_xlfn.XLOOKUP(Table2[[#This Row],[PRN No.]],'SOE Students'!N:N,'SOE Students'!I:I)</f>
        <v>#N/A</v>
      </c>
    </row>
    <row r="6011" spans="1:17" hidden="1" x14ac:dyDescent="0.25">
      <c r="A6011">
        <v>6010</v>
      </c>
      <c r="B6011" t="s">
        <v>76029</v>
      </c>
      <c r="D6011" t="s">
        <v>8361</v>
      </c>
      <c r="E6011">
        <v>917057733228</v>
      </c>
      <c r="F6011">
        <v>2345103717</v>
      </c>
      <c r="G6011">
        <v>45184</v>
      </c>
      <c r="H6011" s="36">
        <v>45503</v>
      </c>
      <c r="J6011" t="str">
        <f t="shared" si="93"/>
        <v>Accessed</v>
      </c>
      <c r="K6011" t="str">
        <f>_xlfn.XLOOKUP(Table2[[#This Row],[Email Id]],'SOE Students'!N:N,'SOE Students'!H:H)</f>
        <v>MCA (13100) (CBCS  2023)</v>
      </c>
      <c r="L6011" t="str">
        <f>_xlfn.XLOOKUP(Table2[[#This Row],[Email Id]],'SOE Students'!N:N,'SOE Students'!D:D)</f>
        <v>2023-JUL</v>
      </c>
      <c r="M6011">
        <f>_xlfn.XLOOKUP(Table2[[#This Row],[Email Id]],'SOE Students'!N:N,'SOE Students'!I:I)</f>
        <v>2345103717</v>
      </c>
      <c r="N6011" t="e">
        <f>_xlfn.XLOOKUP(Table2[[#This Row],[PRN No.]],'SOE Students'!N:N,'SOE Students'!H:H)</f>
        <v>#N/A</v>
      </c>
      <c r="O6011" t="e">
        <f>_xlfn.XLOOKUP(Table2[[#This Row],[PRN No.]],'SOE Students'!N:N,'SOE Students'!D:D)</f>
        <v>#N/A</v>
      </c>
      <c r="P6011" t="e">
        <f>EXACT(Table2[[#This Row],[Programme (Email)]],Table2[[#This Row],[Programme (PRN)]])</f>
        <v>#N/A</v>
      </c>
      <c r="Q6011" t="e">
        <f>_xlfn.XLOOKUP(Table2[[#This Row],[PRN No.]],'SOE Students'!N:N,'SOE Students'!I:I)</f>
        <v>#N/A</v>
      </c>
    </row>
    <row r="6012" spans="1:17" hidden="1" x14ac:dyDescent="0.25">
      <c r="A6012">
        <v>6011</v>
      </c>
      <c r="B6012" t="s">
        <v>76030</v>
      </c>
      <c r="D6012" t="s">
        <v>22780</v>
      </c>
      <c r="E6012">
        <v>917518000000</v>
      </c>
      <c r="F6012">
        <v>2445100996</v>
      </c>
      <c r="G6012">
        <v>45398</v>
      </c>
      <c r="H6012" s="36">
        <v>45886</v>
      </c>
      <c r="J6012" t="str">
        <f t="shared" si="93"/>
        <v>Accessed</v>
      </c>
      <c r="K6012" t="str">
        <f>_xlfn.XLOOKUP(Table2[[#This Row],[Email Id]],'SOE Students'!N:N,'SOE Students'!H:H)</f>
        <v>MBA [13106] (CBCS  2023)</v>
      </c>
      <c r="L6012" t="str">
        <f>_xlfn.XLOOKUP(Table2[[#This Row],[Email Id]],'SOE Students'!N:N,'SOE Students'!D:D)</f>
        <v>2024-JAN</v>
      </c>
      <c r="M6012">
        <f>_xlfn.XLOOKUP(Table2[[#This Row],[Email Id]],'SOE Students'!N:N,'SOE Students'!I:I)</f>
        <v>2445100996</v>
      </c>
      <c r="N6012" t="e">
        <f>_xlfn.XLOOKUP(Table2[[#This Row],[PRN No.]],'SOE Students'!N:N,'SOE Students'!H:H)</f>
        <v>#N/A</v>
      </c>
      <c r="O6012" t="e">
        <f>_xlfn.XLOOKUP(Table2[[#This Row],[PRN No.]],'SOE Students'!N:N,'SOE Students'!D:D)</f>
        <v>#N/A</v>
      </c>
      <c r="P6012" t="e">
        <f>EXACT(Table2[[#This Row],[Programme (Email)]],Table2[[#This Row],[Programme (PRN)]])</f>
        <v>#N/A</v>
      </c>
      <c r="Q6012" t="e">
        <f>_xlfn.XLOOKUP(Table2[[#This Row],[PRN No.]],'SOE Students'!N:N,'SOE Students'!I:I)</f>
        <v>#N/A</v>
      </c>
    </row>
    <row r="6013" spans="1:17" hidden="1" x14ac:dyDescent="0.25">
      <c r="A6013">
        <v>6012</v>
      </c>
      <c r="B6013" t="s">
        <v>76031</v>
      </c>
      <c r="D6013" t="s">
        <v>19542</v>
      </c>
      <c r="E6013" t="s">
        <v>76032</v>
      </c>
      <c r="F6013">
        <v>2445103288</v>
      </c>
      <c r="G6013">
        <v>45579</v>
      </c>
      <c r="H6013" s="36">
        <v>45851</v>
      </c>
      <c r="J6013" t="str">
        <f t="shared" si="93"/>
        <v>Accessed</v>
      </c>
      <c r="K6013" t="str">
        <f>_xlfn.XLOOKUP(Table2[[#This Row],[Email Id]],'SOE Students'!N:N,'SOE Students'!H:H)</f>
        <v>MBA [13106] (CBCS  2023)</v>
      </c>
      <c r="L6013" t="str">
        <f>_xlfn.XLOOKUP(Table2[[#This Row],[Email Id]],'SOE Students'!N:N,'SOE Students'!D:D)</f>
        <v>2024-JUL</v>
      </c>
      <c r="M6013">
        <f>_xlfn.XLOOKUP(Table2[[#This Row],[Email Id]],'SOE Students'!N:N,'SOE Students'!I:I)</f>
        <v>2445103288</v>
      </c>
      <c r="N6013" t="e">
        <f>_xlfn.XLOOKUP(Table2[[#This Row],[PRN No.]],'SOE Students'!N:N,'SOE Students'!H:H)</f>
        <v>#N/A</v>
      </c>
      <c r="O6013" t="e">
        <f>_xlfn.XLOOKUP(Table2[[#This Row],[PRN No.]],'SOE Students'!N:N,'SOE Students'!D:D)</f>
        <v>#N/A</v>
      </c>
      <c r="P6013" t="e">
        <f>EXACT(Table2[[#This Row],[Programme (Email)]],Table2[[#This Row],[Programme (PRN)]])</f>
        <v>#N/A</v>
      </c>
      <c r="Q6013" t="e">
        <f>_xlfn.XLOOKUP(Table2[[#This Row],[PRN No.]],'SOE Students'!N:N,'SOE Students'!I:I)</f>
        <v>#N/A</v>
      </c>
    </row>
    <row r="6014" spans="1:17" hidden="1" x14ac:dyDescent="0.25">
      <c r="A6014">
        <v>6013</v>
      </c>
      <c r="B6014" t="s">
        <v>76033</v>
      </c>
      <c r="D6014" t="s">
        <v>48216</v>
      </c>
      <c r="E6014">
        <v>7798538185</v>
      </c>
      <c r="F6014">
        <v>2145104340</v>
      </c>
      <c r="G6014">
        <v>44694</v>
      </c>
      <c r="H6014" s="36">
        <v>44727</v>
      </c>
      <c r="J6014" t="str">
        <f t="shared" si="93"/>
        <v>Accessed</v>
      </c>
      <c r="K6014" t="str">
        <f>_xlfn.XLOOKUP(Table2[[#This Row],[Email Id]],'SOE Students'!N:N,'SOE Students'!H:H)</f>
        <v>MBA (13030) (CBCS 2023)</v>
      </c>
      <c r="L6014" t="str">
        <f>_xlfn.XLOOKUP(Table2[[#This Row],[Email Id]],'SOE Students'!N:N,'SOE Students'!D:D)</f>
        <v>2021-JUL</v>
      </c>
      <c r="M6014">
        <f>_xlfn.XLOOKUP(Table2[[#This Row],[Email Id]],'SOE Students'!N:N,'SOE Students'!I:I)</f>
        <v>2145104340</v>
      </c>
      <c r="N6014" t="e">
        <f>_xlfn.XLOOKUP(Table2[[#This Row],[PRN No.]],'SOE Students'!N:N,'SOE Students'!H:H)</f>
        <v>#N/A</v>
      </c>
      <c r="O6014" t="e">
        <f>_xlfn.XLOOKUP(Table2[[#This Row],[PRN No.]],'SOE Students'!N:N,'SOE Students'!D:D)</f>
        <v>#N/A</v>
      </c>
      <c r="P6014" t="e">
        <f>EXACT(Table2[[#This Row],[Programme (Email)]],Table2[[#This Row],[Programme (PRN)]])</f>
        <v>#N/A</v>
      </c>
      <c r="Q6014" t="e">
        <f>_xlfn.XLOOKUP(Table2[[#This Row],[PRN No.]],'SOE Students'!N:N,'SOE Students'!I:I)</f>
        <v>#N/A</v>
      </c>
    </row>
    <row r="6015" spans="1:17" hidden="1" x14ac:dyDescent="0.25">
      <c r="A6015">
        <v>6014</v>
      </c>
      <c r="B6015" t="s">
        <v>76034</v>
      </c>
      <c r="C6015" t="s">
        <v>76035</v>
      </c>
      <c r="D6015" t="s">
        <v>14605</v>
      </c>
      <c r="F6015">
        <v>2545100563</v>
      </c>
      <c r="G6015">
        <v>45731</v>
      </c>
      <c r="J6015" t="str">
        <f t="shared" si="93"/>
        <v>Not Accessed</v>
      </c>
      <c r="K6015" t="str">
        <f>_xlfn.XLOOKUP(Table2[[#This Row],[Email Id]],'SOE Students'!N:N,'SOE Students'!H:H)</f>
        <v>MBA [13106] (CBCS  2023)</v>
      </c>
      <c r="L6015" t="str">
        <f>_xlfn.XLOOKUP(Table2[[#This Row],[Email Id]],'SOE Students'!N:N,'SOE Students'!D:D)</f>
        <v>2025-JAN</v>
      </c>
      <c r="M6015">
        <f>_xlfn.XLOOKUP(Table2[[#This Row],[Email Id]],'SOE Students'!N:N,'SOE Students'!I:I)</f>
        <v>2545100563</v>
      </c>
      <c r="N6015" t="e">
        <f>_xlfn.XLOOKUP(Table2[[#This Row],[PRN No.]],'SOE Students'!N:N,'SOE Students'!H:H)</f>
        <v>#N/A</v>
      </c>
      <c r="O6015" t="e">
        <f>_xlfn.XLOOKUP(Table2[[#This Row],[PRN No.]],'SOE Students'!N:N,'SOE Students'!D:D)</f>
        <v>#N/A</v>
      </c>
      <c r="P6015" t="e">
        <f>EXACT(Table2[[#This Row],[Programme (Email)]],Table2[[#This Row],[Programme (PRN)]])</f>
        <v>#N/A</v>
      </c>
      <c r="Q6015" t="e">
        <f>_xlfn.XLOOKUP(Table2[[#This Row],[PRN No.]],'SOE Students'!N:N,'SOE Students'!I:I)</f>
        <v>#N/A</v>
      </c>
    </row>
    <row r="6016" spans="1:17" hidden="1" x14ac:dyDescent="0.25">
      <c r="A6016">
        <v>6015</v>
      </c>
      <c r="B6016" t="s">
        <v>76036</v>
      </c>
      <c r="D6016" t="s">
        <v>27621</v>
      </c>
      <c r="F6016">
        <v>2345103073</v>
      </c>
      <c r="G6016">
        <v>45154</v>
      </c>
      <c r="H6016" s="36">
        <v>46008</v>
      </c>
      <c r="J6016" t="str">
        <f t="shared" si="93"/>
        <v>Accessed</v>
      </c>
      <c r="K6016" t="str">
        <f>_xlfn.XLOOKUP(Table2[[#This Row],[Email Id]],'SOE Students'!N:N,'SOE Students'!H:H)</f>
        <v>MBA [13106] (CBCS  2023)</v>
      </c>
      <c r="L6016" t="str">
        <f>_xlfn.XLOOKUP(Table2[[#This Row],[Email Id]],'SOE Students'!N:N,'SOE Students'!D:D)</f>
        <v>2023-JUL</v>
      </c>
      <c r="M6016">
        <f>_xlfn.XLOOKUP(Table2[[#This Row],[Email Id]],'SOE Students'!N:N,'SOE Students'!I:I)</f>
        <v>2345103073</v>
      </c>
      <c r="N6016" t="e">
        <f>_xlfn.XLOOKUP(Table2[[#This Row],[PRN No.]],'SOE Students'!N:N,'SOE Students'!H:H)</f>
        <v>#N/A</v>
      </c>
      <c r="O6016" t="e">
        <f>_xlfn.XLOOKUP(Table2[[#This Row],[PRN No.]],'SOE Students'!N:N,'SOE Students'!D:D)</f>
        <v>#N/A</v>
      </c>
      <c r="P6016" t="e">
        <f>EXACT(Table2[[#This Row],[Programme (Email)]],Table2[[#This Row],[Programme (PRN)]])</f>
        <v>#N/A</v>
      </c>
      <c r="Q6016" t="e">
        <f>_xlfn.XLOOKUP(Table2[[#This Row],[PRN No.]],'SOE Students'!N:N,'SOE Students'!I:I)</f>
        <v>#N/A</v>
      </c>
    </row>
    <row r="6017" spans="1:17" hidden="1" x14ac:dyDescent="0.25">
      <c r="A6017">
        <v>6016</v>
      </c>
      <c r="B6017" t="s">
        <v>76037</v>
      </c>
      <c r="D6017" t="s">
        <v>27810</v>
      </c>
      <c r="F6017">
        <v>2345101964</v>
      </c>
      <c r="G6017">
        <v>45145</v>
      </c>
      <c r="H6017" s="36">
        <v>45452</v>
      </c>
      <c r="J6017" t="str">
        <f t="shared" si="93"/>
        <v>Accessed</v>
      </c>
      <c r="K6017" t="str">
        <f>_xlfn.XLOOKUP(Table2[[#This Row],[Email Id]],'SOE Students'!N:N,'SOE Students'!H:H)</f>
        <v>MBA [13106] (CBCS  2023)</v>
      </c>
      <c r="L6017" t="str">
        <f>_xlfn.XLOOKUP(Table2[[#This Row],[Email Id]],'SOE Students'!N:N,'SOE Students'!D:D)</f>
        <v>2023-JUL</v>
      </c>
      <c r="M6017">
        <f>_xlfn.XLOOKUP(Table2[[#This Row],[Email Id]],'SOE Students'!N:N,'SOE Students'!I:I)</f>
        <v>2345101964</v>
      </c>
      <c r="N6017" t="e">
        <f>_xlfn.XLOOKUP(Table2[[#This Row],[PRN No.]],'SOE Students'!N:N,'SOE Students'!H:H)</f>
        <v>#N/A</v>
      </c>
      <c r="O6017" t="e">
        <f>_xlfn.XLOOKUP(Table2[[#This Row],[PRN No.]],'SOE Students'!N:N,'SOE Students'!D:D)</f>
        <v>#N/A</v>
      </c>
      <c r="P6017" t="e">
        <f>EXACT(Table2[[#This Row],[Programme (Email)]],Table2[[#This Row],[Programme (PRN)]])</f>
        <v>#N/A</v>
      </c>
      <c r="Q6017" t="e">
        <f>_xlfn.XLOOKUP(Table2[[#This Row],[PRN No.]],'SOE Students'!N:N,'SOE Students'!I:I)</f>
        <v>#N/A</v>
      </c>
    </row>
    <row r="6018" spans="1:17" hidden="1" x14ac:dyDescent="0.25">
      <c r="A6018">
        <v>6017</v>
      </c>
      <c r="B6018" t="s">
        <v>36612</v>
      </c>
      <c r="D6018" t="s">
        <v>36614</v>
      </c>
      <c r="E6018" t="s">
        <v>76038</v>
      </c>
      <c r="F6018">
        <v>2245100220</v>
      </c>
      <c r="G6018">
        <v>44844</v>
      </c>
      <c r="J6018" t="str">
        <f t="shared" si="93"/>
        <v>Not Accessed</v>
      </c>
      <c r="K6018" t="str">
        <f>_xlfn.XLOOKUP(Table2[[#This Row],[Email Id]],'SOE Students'!N:N,'SOE Students'!H:H)</f>
        <v>MBA (13030) (CBCS 2023)</v>
      </c>
      <c r="L6018" t="str">
        <f>_xlfn.XLOOKUP(Table2[[#This Row],[Email Id]],'SOE Students'!N:N,'SOE Students'!D:D)</f>
        <v>2022-JUL</v>
      </c>
      <c r="M6018">
        <f>_xlfn.XLOOKUP(Table2[[#This Row],[Email Id]],'SOE Students'!N:N,'SOE Students'!I:I)</f>
        <v>2245100220</v>
      </c>
      <c r="N6018" t="e">
        <f>_xlfn.XLOOKUP(Table2[[#This Row],[PRN No.]],'SOE Students'!N:N,'SOE Students'!H:H)</f>
        <v>#N/A</v>
      </c>
      <c r="O6018" t="e">
        <f>_xlfn.XLOOKUP(Table2[[#This Row],[PRN No.]],'SOE Students'!N:N,'SOE Students'!D:D)</f>
        <v>#N/A</v>
      </c>
      <c r="P6018" t="e">
        <f>EXACT(Table2[[#This Row],[Programme (Email)]],Table2[[#This Row],[Programme (PRN)]])</f>
        <v>#N/A</v>
      </c>
      <c r="Q6018" t="e">
        <f>_xlfn.XLOOKUP(Table2[[#This Row],[PRN No.]],'SOE Students'!N:N,'SOE Students'!I:I)</f>
        <v>#N/A</v>
      </c>
    </row>
    <row r="6019" spans="1:17" hidden="1" x14ac:dyDescent="0.25">
      <c r="A6019">
        <v>6018</v>
      </c>
      <c r="B6019" t="s">
        <v>76039</v>
      </c>
      <c r="D6019" t="s">
        <v>62748</v>
      </c>
      <c r="E6019">
        <v>9975345386</v>
      </c>
      <c r="F6019">
        <v>2145105773</v>
      </c>
      <c r="G6019">
        <v>44694</v>
      </c>
      <c r="H6019" s="36">
        <v>45999</v>
      </c>
      <c r="J6019" t="str">
        <f t="shared" ref="J6019:J6082" si="94">IF(H6019="","Not Accessed","Accessed")</f>
        <v>Accessed</v>
      </c>
      <c r="K6019" t="str">
        <f>_xlfn.XLOOKUP(Table2[[#This Row],[Email Id]],'SOE Students'!N:N,'SOE Students'!H:H)</f>
        <v>BBA(13031) (CBCS 2021)</v>
      </c>
      <c r="L6019" t="str">
        <f>_xlfn.XLOOKUP(Table2[[#This Row],[Email Id]],'SOE Students'!N:N,'SOE Students'!D:D)</f>
        <v>2021-JUL</v>
      </c>
      <c r="M6019">
        <f>_xlfn.XLOOKUP(Table2[[#This Row],[Email Id]],'SOE Students'!N:N,'SOE Students'!I:I)</f>
        <v>2145105773</v>
      </c>
      <c r="N6019" t="e">
        <f>_xlfn.XLOOKUP(Table2[[#This Row],[PRN No.]],'SOE Students'!N:N,'SOE Students'!H:H)</f>
        <v>#N/A</v>
      </c>
      <c r="O6019" t="e">
        <f>_xlfn.XLOOKUP(Table2[[#This Row],[PRN No.]],'SOE Students'!N:N,'SOE Students'!D:D)</f>
        <v>#N/A</v>
      </c>
      <c r="P6019" t="e">
        <f>EXACT(Table2[[#This Row],[Programme (Email)]],Table2[[#This Row],[Programme (PRN)]])</f>
        <v>#N/A</v>
      </c>
      <c r="Q6019" t="e">
        <f>_xlfn.XLOOKUP(Table2[[#This Row],[PRN No.]],'SOE Students'!N:N,'SOE Students'!I:I)</f>
        <v>#N/A</v>
      </c>
    </row>
    <row r="6020" spans="1:17" hidden="1" x14ac:dyDescent="0.25">
      <c r="A6020">
        <v>6019</v>
      </c>
      <c r="B6020" t="s">
        <v>63184</v>
      </c>
      <c r="D6020" t="s">
        <v>63185</v>
      </c>
      <c r="E6020">
        <v>8600997822</v>
      </c>
      <c r="F6020">
        <v>2145105730</v>
      </c>
      <c r="G6020">
        <v>44734</v>
      </c>
      <c r="J6020" t="str">
        <f t="shared" si="94"/>
        <v>Not Accessed</v>
      </c>
      <c r="K6020" t="str">
        <f>_xlfn.XLOOKUP(Table2[[#This Row],[Email Id]],'SOE Students'!N:N,'SOE Students'!H:H)</f>
        <v>BBA(13031) (CBCS 2021)</v>
      </c>
      <c r="L6020" t="str">
        <f>_xlfn.XLOOKUP(Table2[[#This Row],[Email Id]],'SOE Students'!N:N,'SOE Students'!D:D)</f>
        <v>2021-JUL</v>
      </c>
      <c r="M6020">
        <f>_xlfn.XLOOKUP(Table2[[#This Row],[Email Id]],'SOE Students'!N:N,'SOE Students'!I:I)</f>
        <v>2145105730</v>
      </c>
      <c r="N6020" t="e">
        <f>_xlfn.XLOOKUP(Table2[[#This Row],[PRN No.]],'SOE Students'!N:N,'SOE Students'!H:H)</f>
        <v>#N/A</v>
      </c>
      <c r="O6020" t="e">
        <f>_xlfn.XLOOKUP(Table2[[#This Row],[PRN No.]],'SOE Students'!N:N,'SOE Students'!D:D)</f>
        <v>#N/A</v>
      </c>
      <c r="P6020" t="e">
        <f>EXACT(Table2[[#This Row],[Programme (Email)]],Table2[[#This Row],[Programme (PRN)]])</f>
        <v>#N/A</v>
      </c>
      <c r="Q6020" t="e">
        <f>_xlfn.XLOOKUP(Table2[[#This Row],[PRN No.]],'SOE Students'!N:N,'SOE Students'!I:I)</f>
        <v>#N/A</v>
      </c>
    </row>
    <row r="6021" spans="1:17" hidden="1" x14ac:dyDescent="0.25">
      <c r="A6021">
        <v>6020</v>
      </c>
      <c r="B6021" t="s">
        <v>76040</v>
      </c>
      <c r="D6021" t="s">
        <v>7257</v>
      </c>
      <c r="E6021">
        <v>919527666432</v>
      </c>
      <c r="F6021">
        <v>2445100636</v>
      </c>
      <c r="G6021">
        <v>45352</v>
      </c>
      <c r="H6021" s="36">
        <v>45994</v>
      </c>
      <c r="J6021" t="str">
        <f t="shared" si="94"/>
        <v>Accessed</v>
      </c>
      <c r="K6021" t="str">
        <f>_xlfn.XLOOKUP(Table2[[#This Row],[Email Id]],'SOE Students'!N:N,'SOE Students'!H:H)</f>
        <v>MCA (13100) (CBCS  2023)</v>
      </c>
      <c r="L6021" t="str">
        <f>_xlfn.XLOOKUP(Table2[[#This Row],[Email Id]],'SOE Students'!N:N,'SOE Students'!D:D)</f>
        <v>2024-JAN</v>
      </c>
      <c r="M6021">
        <f>_xlfn.XLOOKUP(Table2[[#This Row],[Email Id]],'SOE Students'!N:N,'SOE Students'!I:I)</f>
        <v>2445100636</v>
      </c>
      <c r="N6021" t="e">
        <f>_xlfn.XLOOKUP(Table2[[#This Row],[PRN No.]],'SOE Students'!N:N,'SOE Students'!H:H)</f>
        <v>#N/A</v>
      </c>
      <c r="O6021" t="e">
        <f>_xlfn.XLOOKUP(Table2[[#This Row],[PRN No.]],'SOE Students'!N:N,'SOE Students'!D:D)</f>
        <v>#N/A</v>
      </c>
      <c r="P6021" t="e">
        <f>EXACT(Table2[[#This Row],[Programme (Email)]],Table2[[#This Row],[Programme (PRN)]])</f>
        <v>#N/A</v>
      </c>
      <c r="Q6021" t="e">
        <f>_xlfn.XLOOKUP(Table2[[#This Row],[PRN No.]],'SOE Students'!N:N,'SOE Students'!I:I)</f>
        <v>#N/A</v>
      </c>
    </row>
    <row r="6022" spans="1:17" hidden="1" x14ac:dyDescent="0.25">
      <c r="A6022">
        <v>6021</v>
      </c>
      <c r="B6022" t="s">
        <v>76041</v>
      </c>
      <c r="D6022" t="s">
        <v>30434</v>
      </c>
      <c r="E6022">
        <v>919890000834</v>
      </c>
      <c r="F6022">
        <v>2345102626</v>
      </c>
      <c r="G6022">
        <v>45220</v>
      </c>
      <c r="H6022" s="36">
        <v>46013</v>
      </c>
      <c r="J6022" t="str">
        <f t="shared" si="94"/>
        <v>Accessed</v>
      </c>
      <c r="K6022" t="str">
        <f>_xlfn.XLOOKUP(Table2[[#This Row],[Email Id]],'SOE Students'!N:N,'SOE Students'!H:H)</f>
        <v>MBA [13106] (CBCS  2023)</v>
      </c>
      <c r="L6022" t="str">
        <f>_xlfn.XLOOKUP(Table2[[#This Row],[Email Id]],'SOE Students'!N:N,'SOE Students'!D:D)</f>
        <v>2023-JUL</v>
      </c>
      <c r="M6022">
        <f>_xlfn.XLOOKUP(Table2[[#This Row],[Email Id]],'SOE Students'!N:N,'SOE Students'!I:I)</f>
        <v>2345102626</v>
      </c>
      <c r="N6022" t="e">
        <f>_xlfn.XLOOKUP(Table2[[#This Row],[PRN No.]],'SOE Students'!N:N,'SOE Students'!H:H)</f>
        <v>#N/A</v>
      </c>
      <c r="O6022" t="e">
        <f>_xlfn.XLOOKUP(Table2[[#This Row],[PRN No.]],'SOE Students'!N:N,'SOE Students'!D:D)</f>
        <v>#N/A</v>
      </c>
      <c r="P6022" t="e">
        <f>EXACT(Table2[[#This Row],[Programme (Email)]],Table2[[#This Row],[Programme (PRN)]])</f>
        <v>#N/A</v>
      </c>
      <c r="Q6022" t="e">
        <f>_xlfn.XLOOKUP(Table2[[#This Row],[PRN No.]],'SOE Students'!N:N,'SOE Students'!I:I)</f>
        <v>#N/A</v>
      </c>
    </row>
    <row r="6023" spans="1:17" hidden="1" x14ac:dyDescent="0.25">
      <c r="A6023">
        <v>6022</v>
      </c>
      <c r="B6023" t="s">
        <v>76042</v>
      </c>
      <c r="D6023" t="s">
        <v>50431</v>
      </c>
      <c r="E6023">
        <v>8796872092</v>
      </c>
      <c r="F6023">
        <v>2145105408</v>
      </c>
      <c r="G6023">
        <v>44694</v>
      </c>
      <c r="H6023" s="36">
        <v>45945</v>
      </c>
      <c r="J6023" t="str">
        <f t="shared" si="94"/>
        <v>Accessed</v>
      </c>
      <c r="K6023" t="str">
        <f>_xlfn.XLOOKUP(Table2[[#This Row],[Email Id]],'SOE Students'!N:N,'SOE Students'!H:H)</f>
        <v>MBA (13030) (CBCS 2023)</v>
      </c>
      <c r="L6023" t="str">
        <f>_xlfn.XLOOKUP(Table2[[#This Row],[Email Id]],'SOE Students'!N:N,'SOE Students'!D:D)</f>
        <v>2021-JUL</v>
      </c>
      <c r="M6023">
        <f>_xlfn.XLOOKUP(Table2[[#This Row],[Email Id]],'SOE Students'!N:N,'SOE Students'!I:I)</f>
        <v>2145105408</v>
      </c>
      <c r="N6023" t="e">
        <f>_xlfn.XLOOKUP(Table2[[#This Row],[PRN No.]],'SOE Students'!N:N,'SOE Students'!H:H)</f>
        <v>#N/A</v>
      </c>
      <c r="O6023" t="e">
        <f>_xlfn.XLOOKUP(Table2[[#This Row],[PRN No.]],'SOE Students'!N:N,'SOE Students'!D:D)</f>
        <v>#N/A</v>
      </c>
      <c r="P6023" t="e">
        <f>EXACT(Table2[[#This Row],[Programme (Email)]],Table2[[#This Row],[Programme (PRN)]])</f>
        <v>#N/A</v>
      </c>
      <c r="Q6023" t="e">
        <f>_xlfn.XLOOKUP(Table2[[#This Row],[PRN No.]],'SOE Students'!N:N,'SOE Students'!I:I)</f>
        <v>#N/A</v>
      </c>
    </row>
    <row r="6024" spans="1:17" hidden="1" x14ac:dyDescent="0.25">
      <c r="A6024">
        <v>6023</v>
      </c>
      <c r="B6024" t="s">
        <v>76043</v>
      </c>
      <c r="D6024" t="s">
        <v>44048</v>
      </c>
      <c r="E6024">
        <v>9595521774</v>
      </c>
      <c r="F6024">
        <v>2145102538</v>
      </c>
      <c r="G6024">
        <v>44694</v>
      </c>
      <c r="H6024" s="36">
        <v>45327</v>
      </c>
      <c r="J6024" t="str">
        <f t="shared" si="94"/>
        <v>Accessed</v>
      </c>
      <c r="K6024" t="str">
        <f>_xlfn.XLOOKUP(Table2[[#This Row],[Email Id]],'SOE Students'!N:N,'SOE Students'!H:H)</f>
        <v>MBA (13030) (CBCS 2023)</v>
      </c>
      <c r="L6024" t="str">
        <f>_xlfn.XLOOKUP(Table2[[#This Row],[Email Id]],'SOE Students'!N:N,'SOE Students'!D:D)</f>
        <v>2021-JUL</v>
      </c>
      <c r="M6024">
        <f>_xlfn.XLOOKUP(Table2[[#This Row],[Email Id]],'SOE Students'!N:N,'SOE Students'!I:I)</f>
        <v>2145102538</v>
      </c>
      <c r="N6024" t="e">
        <f>_xlfn.XLOOKUP(Table2[[#This Row],[PRN No.]],'SOE Students'!N:N,'SOE Students'!H:H)</f>
        <v>#N/A</v>
      </c>
      <c r="O6024" t="e">
        <f>_xlfn.XLOOKUP(Table2[[#This Row],[PRN No.]],'SOE Students'!N:N,'SOE Students'!D:D)</f>
        <v>#N/A</v>
      </c>
      <c r="P6024" t="e">
        <f>EXACT(Table2[[#This Row],[Programme (Email)]],Table2[[#This Row],[Programme (PRN)]])</f>
        <v>#N/A</v>
      </c>
      <c r="Q6024" t="e">
        <f>_xlfn.XLOOKUP(Table2[[#This Row],[PRN No.]],'SOE Students'!N:N,'SOE Students'!I:I)</f>
        <v>#N/A</v>
      </c>
    </row>
    <row r="6025" spans="1:17" hidden="1" x14ac:dyDescent="0.25">
      <c r="A6025">
        <v>6024</v>
      </c>
      <c r="B6025" t="s">
        <v>53131</v>
      </c>
      <c r="D6025" t="s">
        <v>53132</v>
      </c>
      <c r="E6025">
        <v>9560539119</v>
      </c>
      <c r="F6025">
        <v>2145100541</v>
      </c>
      <c r="G6025">
        <v>44695</v>
      </c>
      <c r="H6025" s="36">
        <v>45421</v>
      </c>
      <c r="J6025" t="str">
        <f t="shared" si="94"/>
        <v>Accessed</v>
      </c>
      <c r="K6025" t="str">
        <f>_xlfn.XLOOKUP(Table2[[#This Row],[Email Id]],'SOE Students'!N:N,'SOE Students'!H:H)</f>
        <v>MBA (13030) (CBCS 2023)</v>
      </c>
      <c r="L6025" t="str">
        <f>_xlfn.XLOOKUP(Table2[[#This Row],[Email Id]],'SOE Students'!N:N,'SOE Students'!D:D)</f>
        <v>2021-JAN</v>
      </c>
      <c r="M6025">
        <f>_xlfn.XLOOKUP(Table2[[#This Row],[Email Id]],'SOE Students'!N:N,'SOE Students'!I:I)</f>
        <v>2145100541</v>
      </c>
      <c r="N6025" t="e">
        <f>_xlfn.XLOOKUP(Table2[[#This Row],[PRN No.]],'SOE Students'!N:N,'SOE Students'!H:H)</f>
        <v>#N/A</v>
      </c>
      <c r="O6025" t="e">
        <f>_xlfn.XLOOKUP(Table2[[#This Row],[PRN No.]],'SOE Students'!N:N,'SOE Students'!D:D)</f>
        <v>#N/A</v>
      </c>
      <c r="P6025" t="e">
        <f>EXACT(Table2[[#This Row],[Programme (Email)]],Table2[[#This Row],[Programme (PRN)]])</f>
        <v>#N/A</v>
      </c>
      <c r="Q6025" t="e">
        <f>_xlfn.XLOOKUP(Table2[[#This Row],[PRN No.]],'SOE Students'!N:N,'SOE Students'!I:I)</f>
        <v>#N/A</v>
      </c>
    </row>
    <row r="6026" spans="1:17" hidden="1" x14ac:dyDescent="0.25">
      <c r="A6026">
        <v>6025</v>
      </c>
      <c r="B6026" t="s">
        <v>59705</v>
      </c>
      <c r="D6026" t="s">
        <v>59706</v>
      </c>
      <c r="E6026" t="s">
        <v>76044</v>
      </c>
      <c r="F6026">
        <v>2445101761</v>
      </c>
      <c r="G6026">
        <v>45449</v>
      </c>
      <c r="H6026" s="36">
        <v>46005</v>
      </c>
      <c r="J6026" t="str">
        <f t="shared" si="94"/>
        <v>Accessed</v>
      </c>
      <c r="K6026" t="str">
        <f>_xlfn.XLOOKUP(Table2[[#This Row],[Email Id]],'SOE Students'!N:N,'SOE Students'!H:H)</f>
        <v>BBA(13107) (CBCS 2023)</v>
      </c>
      <c r="L6026" t="str">
        <f>_xlfn.XLOOKUP(Table2[[#This Row],[Email Id]],'SOE Students'!N:N,'SOE Students'!D:D)</f>
        <v>2024-JUL</v>
      </c>
      <c r="M6026">
        <f>_xlfn.XLOOKUP(Table2[[#This Row],[Email Id]],'SOE Students'!N:N,'SOE Students'!I:I)</f>
        <v>2445101761</v>
      </c>
      <c r="N6026" t="e">
        <f>_xlfn.XLOOKUP(Table2[[#This Row],[PRN No.]],'SOE Students'!N:N,'SOE Students'!H:H)</f>
        <v>#N/A</v>
      </c>
      <c r="O6026" t="e">
        <f>_xlfn.XLOOKUP(Table2[[#This Row],[PRN No.]],'SOE Students'!N:N,'SOE Students'!D:D)</f>
        <v>#N/A</v>
      </c>
      <c r="P6026" t="e">
        <f>EXACT(Table2[[#This Row],[Programme (Email)]],Table2[[#This Row],[Programme (PRN)]])</f>
        <v>#N/A</v>
      </c>
      <c r="Q6026" t="e">
        <f>_xlfn.XLOOKUP(Table2[[#This Row],[PRN No.]],'SOE Students'!N:N,'SOE Students'!I:I)</f>
        <v>#N/A</v>
      </c>
    </row>
    <row r="6027" spans="1:17" hidden="1" x14ac:dyDescent="0.25">
      <c r="A6027">
        <v>6026</v>
      </c>
      <c r="B6027" t="s">
        <v>76045</v>
      </c>
      <c r="D6027" t="s">
        <v>16627</v>
      </c>
      <c r="E6027" t="s">
        <v>76046</v>
      </c>
      <c r="F6027">
        <v>2445102187</v>
      </c>
      <c r="G6027">
        <v>45472</v>
      </c>
      <c r="H6027" s="36">
        <v>45971</v>
      </c>
      <c r="J6027" t="str">
        <f t="shared" si="94"/>
        <v>Accessed</v>
      </c>
      <c r="K6027" t="str">
        <f>_xlfn.XLOOKUP(Table2[[#This Row],[Email Id]],'SOE Students'!N:N,'SOE Students'!H:H)</f>
        <v>MBA [13106] (CBCS  2023)</v>
      </c>
      <c r="L6027" t="str">
        <f>_xlfn.XLOOKUP(Table2[[#This Row],[Email Id]],'SOE Students'!N:N,'SOE Students'!D:D)</f>
        <v>2024-JUL</v>
      </c>
      <c r="M6027">
        <f>_xlfn.XLOOKUP(Table2[[#This Row],[Email Id]],'SOE Students'!N:N,'SOE Students'!I:I)</f>
        <v>2445102187</v>
      </c>
      <c r="N6027" t="e">
        <f>_xlfn.XLOOKUP(Table2[[#This Row],[PRN No.]],'SOE Students'!N:N,'SOE Students'!H:H)</f>
        <v>#N/A</v>
      </c>
      <c r="O6027" t="e">
        <f>_xlfn.XLOOKUP(Table2[[#This Row],[PRN No.]],'SOE Students'!N:N,'SOE Students'!D:D)</f>
        <v>#N/A</v>
      </c>
      <c r="P6027" t="e">
        <f>EXACT(Table2[[#This Row],[Programme (Email)]],Table2[[#This Row],[Programme (PRN)]])</f>
        <v>#N/A</v>
      </c>
      <c r="Q6027" t="e">
        <f>_xlfn.XLOOKUP(Table2[[#This Row],[PRN No.]],'SOE Students'!N:N,'SOE Students'!I:I)</f>
        <v>#N/A</v>
      </c>
    </row>
    <row r="6028" spans="1:17" hidden="1" x14ac:dyDescent="0.25">
      <c r="A6028">
        <v>6027</v>
      </c>
      <c r="B6028" t="s">
        <v>76047</v>
      </c>
      <c r="D6028" t="s">
        <v>17074</v>
      </c>
      <c r="E6028" t="s">
        <v>76048</v>
      </c>
      <c r="F6028">
        <v>2445102333</v>
      </c>
      <c r="G6028">
        <v>45483</v>
      </c>
      <c r="H6028" s="36">
        <v>46011</v>
      </c>
      <c r="J6028" t="str">
        <f t="shared" si="94"/>
        <v>Accessed</v>
      </c>
      <c r="K6028" t="str">
        <f>_xlfn.XLOOKUP(Table2[[#This Row],[Email Id]],'SOE Students'!N:N,'SOE Students'!H:H)</f>
        <v>MBA [13106] (CBCS  2023)</v>
      </c>
      <c r="L6028" t="str">
        <f>_xlfn.XLOOKUP(Table2[[#This Row],[Email Id]],'SOE Students'!N:N,'SOE Students'!D:D)</f>
        <v>2024-JUL</v>
      </c>
      <c r="M6028">
        <f>_xlfn.XLOOKUP(Table2[[#This Row],[Email Id]],'SOE Students'!N:N,'SOE Students'!I:I)</f>
        <v>2445102333</v>
      </c>
      <c r="N6028" t="e">
        <f>_xlfn.XLOOKUP(Table2[[#This Row],[PRN No.]],'SOE Students'!N:N,'SOE Students'!H:H)</f>
        <v>#N/A</v>
      </c>
      <c r="O6028" t="e">
        <f>_xlfn.XLOOKUP(Table2[[#This Row],[PRN No.]],'SOE Students'!N:N,'SOE Students'!D:D)</f>
        <v>#N/A</v>
      </c>
      <c r="P6028" t="e">
        <f>EXACT(Table2[[#This Row],[Programme (Email)]],Table2[[#This Row],[Programme (PRN)]])</f>
        <v>#N/A</v>
      </c>
      <c r="Q6028" t="e">
        <f>_xlfn.XLOOKUP(Table2[[#This Row],[PRN No.]],'SOE Students'!N:N,'SOE Students'!I:I)</f>
        <v>#N/A</v>
      </c>
    </row>
    <row r="6029" spans="1:17" hidden="1" x14ac:dyDescent="0.25">
      <c r="A6029">
        <v>6028</v>
      </c>
      <c r="B6029" t="s">
        <v>62301</v>
      </c>
      <c r="D6029" t="s">
        <v>62302</v>
      </c>
      <c r="E6029">
        <v>9313361900</v>
      </c>
      <c r="F6029">
        <v>2145105509</v>
      </c>
      <c r="G6029">
        <v>44694</v>
      </c>
      <c r="H6029" s="36">
        <v>45587</v>
      </c>
      <c r="J6029" t="str">
        <f t="shared" si="94"/>
        <v>Accessed</v>
      </c>
      <c r="K6029" t="str">
        <f>_xlfn.XLOOKUP(Table2[[#This Row],[Email Id]],'SOE Students'!N:N,'SOE Students'!H:H)</f>
        <v>BBA(13031) (CBCS 2021)</v>
      </c>
      <c r="L6029" t="str">
        <f>_xlfn.XLOOKUP(Table2[[#This Row],[Email Id]],'SOE Students'!N:N,'SOE Students'!D:D)</f>
        <v>2021-JUL</v>
      </c>
      <c r="M6029">
        <f>_xlfn.XLOOKUP(Table2[[#This Row],[Email Id]],'SOE Students'!N:N,'SOE Students'!I:I)</f>
        <v>2145105509</v>
      </c>
      <c r="N6029" t="e">
        <f>_xlfn.XLOOKUP(Table2[[#This Row],[PRN No.]],'SOE Students'!N:N,'SOE Students'!H:H)</f>
        <v>#N/A</v>
      </c>
      <c r="O6029" t="e">
        <f>_xlfn.XLOOKUP(Table2[[#This Row],[PRN No.]],'SOE Students'!N:N,'SOE Students'!D:D)</f>
        <v>#N/A</v>
      </c>
      <c r="P6029" t="e">
        <f>EXACT(Table2[[#This Row],[Programme (Email)]],Table2[[#This Row],[Programme (PRN)]])</f>
        <v>#N/A</v>
      </c>
      <c r="Q6029" t="e">
        <f>_xlfn.XLOOKUP(Table2[[#This Row],[PRN No.]],'SOE Students'!N:N,'SOE Students'!I:I)</f>
        <v>#N/A</v>
      </c>
    </row>
    <row r="6030" spans="1:17" hidden="1" x14ac:dyDescent="0.25">
      <c r="A6030">
        <v>6029</v>
      </c>
      <c r="B6030" t="s">
        <v>62301</v>
      </c>
      <c r="D6030" t="s">
        <v>26823</v>
      </c>
      <c r="F6030">
        <v>2345102272</v>
      </c>
      <c r="G6030">
        <v>45163</v>
      </c>
      <c r="H6030" s="36">
        <v>45937</v>
      </c>
      <c r="J6030" t="str">
        <f t="shared" si="94"/>
        <v>Accessed</v>
      </c>
      <c r="K6030" t="str">
        <f>_xlfn.XLOOKUP(Table2[[#This Row],[Email Id]],'SOE Students'!N:N,'SOE Students'!H:H)</f>
        <v>MBA [13106] (CBCS  2023)</v>
      </c>
      <c r="L6030" t="str">
        <f>_xlfn.XLOOKUP(Table2[[#This Row],[Email Id]],'SOE Students'!N:N,'SOE Students'!D:D)</f>
        <v>2023-JUL</v>
      </c>
      <c r="M6030">
        <f>_xlfn.XLOOKUP(Table2[[#This Row],[Email Id]],'SOE Students'!N:N,'SOE Students'!I:I)</f>
        <v>2345102272</v>
      </c>
      <c r="N6030" t="e">
        <f>_xlfn.XLOOKUP(Table2[[#This Row],[PRN No.]],'SOE Students'!N:N,'SOE Students'!H:H)</f>
        <v>#N/A</v>
      </c>
      <c r="O6030" t="e">
        <f>_xlfn.XLOOKUP(Table2[[#This Row],[PRN No.]],'SOE Students'!N:N,'SOE Students'!D:D)</f>
        <v>#N/A</v>
      </c>
      <c r="P6030" t="e">
        <f>EXACT(Table2[[#This Row],[Programme (Email)]],Table2[[#This Row],[Programme (PRN)]])</f>
        <v>#N/A</v>
      </c>
      <c r="Q6030" t="e">
        <f>_xlfn.XLOOKUP(Table2[[#This Row],[PRN No.]],'SOE Students'!N:N,'SOE Students'!I:I)</f>
        <v>#N/A</v>
      </c>
    </row>
    <row r="6031" spans="1:17" hidden="1" x14ac:dyDescent="0.25">
      <c r="A6031">
        <v>6030</v>
      </c>
      <c r="B6031" t="s">
        <v>76049</v>
      </c>
      <c r="D6031" t="s">
        <v>26393</v>
      </c>
      <c r="E6031">
        <v>8851680529</v>
      </c>
      <c r="F6031">
        <v>2345102924</v>
      </c>
      <c r="G6031">
        <v>45100</v>
      </c>
      <c r="H6031" s="36">
        <v>45995</v>
      </c>
      <c r="J6031" t="str">
        <f t="shared" si="94"/>
        <v>Accessed</v>
      </c>
      <c r="K6031" t="str">
        <f>_xlfn.XLOOKUP(Table2[[#This Row],[Email Id]],'SOE Students'!N:N,'SOE Students'!H:H)</f>
        <v>MBA [13106] (CBCS  2023)</v>
      </c>
      <c r="L6031" t="str">
        <f>_xlfn.XLOOKUP(Table2[[#This Row],[Email Id]],'SOE Students'!N:N,'SOE Students'!D:D)</f>
        <v>2023-JUL</v>
      </c>
      <c r="M6031">
        <f>_xlfn.XLOOKUP(Table2[[#This Row],[Email Id]],'SOE Students'!N:N,'SOE Students'!I:I)</f>
        <v>2345102924</v>
      </c>
      <c r="N6031" t="e">
        <f>_xlfn.XLOOKUP(Table2[[#This Row],[PRN No.]],'SOE Students'!N:N,'SOE Students'!H:H)</f>
        <v>#N/A</v>
      </c>
      <c r="O6031" t="e">
        <f>_xlfn.XLOOKUP(Table2[[#This Row],[PRN No.]],'SOE Students'!N:N,'SOE Students'!D:D)</f>
        <v>#N/A</v>
      </c>
      <c r="P6031" t="e">
        <f>EXACT(Table2[[#This Row],[Programme (Email)]],Table2[[#This Row],[Programme (PRN)]])</f>
        <v>#N/A</v>
      </c>
      <c r="Q6031" t="e">
        <f>_xlfn.XLOOKUP(Table2[[#This Row],[PRN No.]],'SOE Students'!N:N,'SOE Students'!I:I)</f>
        <v>#N/A</v>
      </c>
    </row>
    <row r="6032" spans="1:17" hidden="1" x14ac:dyDescent="0.25">
      <c r="A6032">
        <v>6031</v>
      </c>
      <c r="B6032" t="s">
        <v>76050</v>
      </c>
      <c r="D6032" t="s">
        <v>21497</v>
      </c>
      <c r="E6032">
        <v>919289129201</v>
      </c>
      <c r="F6032">
        <v>2445100335</v>
      </c>
      <c r="G6032">
        <v>45307</v>
      </c>
      <c r="H6032" s="36">
        <v>46002</v>
      </c>
      <c r="J6032" t="str">
        <f t="shared" si="94"/>
        <v>Accessed</v>
      </c>
      <c r="K6032" t="str">
        <f>_xlfn.XLOOKUP(Table2[[#This Row],[Email Id]],'SOE Students'!N:N,'SOE Students'!H:H)</f>
        <v>MBA [13106] (CBCS  2023)</v>
      </c>
      <c r="L6032" t="str">
        <f>_xlfn.XLOOKUP(Table2[[#This Row],[Email Id]],'SOE Students'!N:N,'SOE Students'!D:D)</f>
        <v>2024-JAN</v>
      </c>
      <c r="M6032">
        <f>_xlfn.XLOOKUP(Table2[[#This Row],[Email Id]],'SOE Students'!N:N,'SOE Students'!I:I)</f>
        <v>2445100335</v>
      </c>
      <c r="N6032" t="e">
        <f>_xlfn.XLOOKUP(Table2[[#This Row],[PRN No.]],'SOE Students'!N:N,'SOE Students'!H:H)</f>
        <v>#N/A</v>
      </c>
      <c r="O6032" t="e">
        <f>_xlfn.XLOOKUP(Table2[[#This Row],[PRN No.]],'SOE Students'!N:N,'SOE Students'!D:D)</f>
        <v>#N/A</v>
      </c>
      <c r="P6032" t="e">
        <f>EXACT(Table2[[#This Row],[Programme (Email)]],Table2[[#This Row],[Programme (PRN)]])</f>
        <v>#N/A</v>
      </c>
      <c r="Q6032" t="e">
        <f>_xlfn.XLOOKUP(Table2[[#This Row],[PRN No.]],'SOE Students'!N:N,'SOE Students'!I:I)</f>
        <v>#N/A</v>
      </c>
    </row>
    <row r="6033" spans="1:17" hidden="1" x14ac:dyDescent="0.25">
      <c r="A6033">
        <v>6032</v>
      </c>
      <c r="B6033" t="s">
        <v>56746</v>
      </c>
      <c r="D6033" t="s">
        <v>56747</v>
      </c>
      <c r="E6033">
        <v>9540428993</v>
      </c>
      <c r="F6033">
        <v>2045100252</v>
      </c>
      <c r="G6033">
        <v>44735</v>
      </c>
      <c r="J6033" t="str">
        <f t="shared" si="94"/>
        <v>Not Accessed</v>
      </c>
      <c r="K6033" t="str">
        <f>_xlfn.XLOOKUP(Table2[[#This Row],[Email Id]],'SOE Students'!N:N,'SOE Students'!H:H)</f>
        <v>MBA (13014) (CBCS 2020)</v>
      </c>
      <c r="L6033" t="str">
        <f>_xlfn.XLOOKUP(Table2[[#This Row],[Email Id]],'SOE Students'!N:N,'SOE Students'!D:D)</f>
        <v>2020-JUL</v>
      </c>
      <c r="M6033">
        <f>_xlfn.XLOOKUP(Table2[[#This Row],[Email Id]],'SOE Students'!N:N,'SOE Students'!I:I)</f>
        <v>2045100252</v>
      </c>
      <c r="N6033" t="e">
        <f>_xlfn.XLOOKUP(Table2[[#This Row],[PRN No.]],'SOE Students'!N:N,'SOE Students'!H:H)</f>
        <v>#N/A</v>
      </c>
      <c r="O6033" t="e">
        <f>_xlfn.XLOOKUP(Table2[[#This Row],[PRN No.]],'SOE Students'!N:N,'SOE Students'!D:D)</f>
        <v>#N/A</v>
      </c>
      <c r="P6033" t="e">
        <f>EXACT(Table2[[#This Row],[Programme (Email)]],Table2[[#This Row],[Programme (PRN)]])</f>
        <v>#N/A</v>
      </c>
      <c r="Q6033" t="e">
        <f>_xlfn.XLOOKUP(Table2[[#This Row],[PRN No.]],'SOE Students'!N:N,'SOE Students'!I:I)</f>
        <v>#N/A</v>
      </c>
    </row>
    <row r="6034" spans="1:17" hidden="1" x14ac:dyDescent="0.25">
      <c r="A6034">
        <v>6033</v>
      </c>
      <c r="B6034" t="s">
        <v>58047</v>
      </c>
      <c r="D6034" t="s">
        <v>58048</v>
      </c>
      <c r="E6034">
        <v>9079128166</v>
      </c>
      <c r="F6034">
        <v>2045100650</v>
      </c>
      <c r="G6034">
        <v>44735</v>
      </c>
      <c r="J6034" t="str">
        <f t="shared" si="94"/>
        <v>Not Accessed</v>
      </c>
      <c r="K6034" t="str">
        <f>_xlfn.XLOOKUP(Table2[[#This Row],[Email Id]],'SOE Students'!N:N,'SOE Students'!H:H)</f>
        <v>MBA (13014) (CBCS 2020)</v>
      </c>
      <c r="L6034" t="str">
        <f>_xlfn.XLOOKUP(Table2[[#This Row],[Email Id]],'SOE Students'!N:N,'SOE Students'!D:D)</f>
        <v>2020-JUL</v>
      </c>
      <c r="M6034">
        <f>_xlfn.XLOOKUP(Table2[[#This Row],[Email Id]],'SOE Students'!N:N,'SOE Students'!I:I)</f>
        <v>2045100650</v>
      </c>
      <c r="N6034" t="e">
        <f>_xlfn.XLOOKUP(Table2[[#This Row],[PRN No.]],'SOE Students'!N:N,'SOE Students'!H:H)</f>
        <v>#N/A</v>
      </c>
      <c r="O6034" t="e">
        <f>_xlfn.XLOOKUP(Table2[[#This Row],[PRN No.]],'SOE Students'!N:N,'SOE Students'!D:D)</f>
        <v>#N/A</v>
      </c>
      <c r="P6034" t="e">
        <f>EXACT(Table2[[#This Row],[Programme (Email)]],Table2[[#This Row],[Programme (PRN)]])</f>
        <v>#N/A</v>
      </c>
      <c r="Q6034" t="e">
        <f>_xlfn.XLOOKUP(Table2[[#This Row],[PRN No.]],'SOE Students'!N:N,'SOE Students'!I:I)</f>
        <v>#N/A</v>
      </c>
    </row>
    <row r="6035" spans="1:17" hidden="1" x14ac:dyDescent="0.25">
      <c r="A6035">
        <v>6034</v>
      </c>
      <c r="B6035" t="s">
        <v>55670</v>
      </c>
      <c r="D6035" t="s">
        <v>55671</v>
      </c>
      <c r="E6035">
        <v>7738361589</v>
      </c>
      <c r="F6035">
        <v>2145101642</v>
      </c>
      <c r="G6035">
        <v>44734</v>
      </c>
      <c r="H6035" s="36">
        <v>44947</v>
      </c>
      <c r="J6035" t="str">
        <f t="shared" si="94"/>
        <v>Accessed</v>
      </c>
      <c r="K6035" t="str">
        <f>_xlfn.XLOOKUP(Table2[[#This Row],[Email Id]],'SOE Students'!N:N,'SOE Students'!H:H)</f>
        <v>MBA (13030) (CBCS 2023)</v>
      </c>
      <c r="L6035" t="str">
        <f>_xlfn.XLOOKUP(Table2[[#This Row],[Email Id]],'SOE Students'!N:N,'SOE Students'!D:D)</f>
        <v>2021-JAN</v>
      </c>
      <c r="M6035">
        <f>_xlfn.XLOOKUP(Table2[[#This Row],[Email Id]],'SOE Students'!N:N,'SOE Students'!I:I)</f>
        <v>2145101642</v>
      </c>
      <c r="N6035" t="e">
        <f>_xlfn.XLOOKUP(Table2[[#This Row],[PRN No.]],'SOE Students'!N:N,'SOE Students'!H:H)</f>
        <v>#N/A</v>
      </c>
      <c r="O6035" t="e">
        <f>_xlfn.XLOOKUP(Table2[[#This Row],[PRN No.]],'SOE Students'!N:N,'SOE Students'!D:D)</f>
        <v>#N/A</v>
      </c>
      <c r="P6035" t="e">
        <f>EXACT(Table2[[#This Row],[Programme (Email)]],Table2[[#This Row],[Programme (PRN)]])</f>
        <v>#N/A</v>
      </c>
      <c r="Q6035" t="e">
        <f>_xlfn.XLOOKUP(Table2[[#This Row],[PRN No.]],'SOE Students'!N:N,'SOE Students'!I:I)</f>
        <v>#N/A</v>
      </c>
    </row>
    <row r="6036" spans="1:17" hidden="1" x14ac:dyDescent="0.25">
      <c r="A6036">
        <v>6035</v>
      </c>
      <c r="B6036" t="s">
        <v>76051</v>
      </c>
      <c r="D6036" t="s">
        <v>15790</v>
      </c>
      <c r="E6036" t="s">
        <v>76052</v>
      </c>
      <c r="F6036">
        <v>2445101910</v>
      </c>
      <c r="G6036">
        <v>45449</v>
      </c>
      <c r="H6036" s="36">
        <v>45936</v>
      </c>
      <c r="J6036" t="str">
        <f t="shared" si="94"/>
        <v>Accessed</v>
      </c>
      <c r="K6036" t="str">
        <f>_xlfn.XLOOKUP(Table2[[#This Row],[Email Id]],'SOE Students'!N:N,'SOE Students'!H:H)</f>
        <v>MBA [13106] (CBCS  2023)</v>
      </c>
      <c r="L6036" t="str">
        <f>_xlfn.XLOOKUP(Table2[[#This Row],[Email Id]],'SOE Students'!N:N,'SOE Students'!D:D)</f>
        <v>2024-JUL</v>
      </c>
      <c r="M6036">
        <f>_xlfn.XLOOKUP(Table2[[#This Row],[Email Id]],'SOE Students'!N:N,'SOE Students'!I:I)</f>
        <v>2445101910</v>
      </c>
      <c r="N6036" t="e">
        <f>_xlfn.XLOOKUP(Table2[[#This Row],[PRN No.]],'SOE Students'!N:N,'SOE Students'!H:H)</f>
        <v>#N/A</v>
      </c>
      <c r="O6036" t="e">
        <f>_xlfn.XLOOKUP(Table2[[#This Row],[PRN No.]],'SOE Students'!N:N,'SOE Students'!D:D)</f>
        <v>#N/A</v>
      </c>
      <c r="P6036" t="e">
        <f>EXACT(Table2[[#This Row],[Programme (Email)]],Table2[[#This Row],[Programme (PRN)]])</f>
        <v>#N/A</v>
      </c>
      <c r="Q6036" t="e">
        <f>_xlfn.XLOOKUP(Table2[[#This Row],[PRN No.]],'SOE Students'!N:N,'SOE Students'!I:I)</f>
        <v>#N/A</v>
      </c>
    </row>
    <row r="6037" spans="1:17" hidden="1" x14ac:dyDescent="0.25">
      <c r="A6037">
        <v>6036</v>
      </c>
      <c r="B6037" t="s">
        <v>34880</v>
      </c>
      <c r="D6037" t="s">
        <v>34881</v>
      </c>
      <c r="E6037">
        <v>9779697068</v>
      </c>
      <c r="F6037">
        <v>2345100828</v>
      </c>
      <c r="G6037">
        <v>44999</v>
      </c>
      <c r="H6037" s="36">
        <v>45004</v>
      </c>
      <c r="J6037" t="str">
        <f t="shared" si="94"/>
        <v>Accessed</v>
      </c>
      <c r="K6037" t="str">
        <f>_xlfn.XLOOKUP(Table2[[#This Row],[Email Id]],'SOE Students'!N:N,'SOE Students'!H:H)</f>
        <v>MBA (13030) (CBCS 2023)</v>
      </c>
      <c r="L6037" t="str">
        <f>_xlfn.XLOOKUP(Table2[[#This Row],[Email Id]],'SOE Students'!N:N,'SOE Students'!D:D)</f>
        <v>2023-JAN</v>
      </c>
      <c r="M6037">
        <f>_xlfn.XLOOKUP(Table2[[#This Row],[Email Id]],'SOE Students'!N:N,'SOE Students'!I:I)</f>
        <v>2345100828</v>
      </c>
      <c r="N6037" t="e">
        <f>_xlfn.XLOOKUP(Table2[[#This Row],[PRN No.]],'SOE Students'!N:N,'SOE Students'!H:H)</f>
        <v>#N/A</v>
      </c>
      <c r="O6037" t="e">
        <f>_xlfn.XLOOKUP(Table2[[#This Row],[PRN No.]],'SOE Students'!N:N,'SOE Students'!D:D)</f>
        <v>#N/A</v>
      </c>
      <c r="P6037" t="e">
        <f>EXACT(Table2[[#This Row],[Programme (Email)]],Table2[[#This Row],[Programme (PRN)]])</f>
        <v>#N/A</v>
      </c>
      <c r="Q6037" t="e">
        <f>_xlfn.XLOOKUP(Table2[[#This Row],[PRN No.]],'SOE Students'!N:N,'SOE Students'!I:I)</f>
        <v>#N/A</v>
      </c>
    </row>
    <row r="6038" spans="1:17" hidden="1" x14ac:dyDescent="0.25">
      <c r="A6038">
        <v>6037</v>
      </c>
      <c r="B6038" t="s">
        <v>53439</v>
      </c>
      <c r="D6038" t="s">
        <v>53440</v>
      </c>
      <c r="E6038">
        <v>9971796076</v>
      </c>
      <c r="F6038">
        <v>2145101158</v>
      </c>
      <c r="G6038">
        <v>44695</v>
      </c>
      <c r="J6038" t="str">
        <f t="shared" si="94"/>
        <v>Not Accessed</v>
      </c>
      <c r="K6038" t="str">
        <f>_xlfn.XLOOKUP(Table2[[#This Row],[Email Id]],'SOE Students'!N:N,'SOE Students'!H:H)</f>
        <v>MBA (13030) (CBCS 2023)</v>
      </c>
      <c r="L6038" t="str">
        <f>_xlfn.XLOOKUP(Table2[[#This Row],[Email Id]],'SOE Students'!N:N,'SOE Students'!D:D)</f>
        <v>2021-JAN</v>
      </c>
      <c r="M6038">
        <f>_xlfn.XLOOKUP(Table2[[#This Row],[Email Id]],'SOE Students'!N:N,'SOE Students'!I:I)</f>
        <v>2145101158</v>
      </c>
      <c r="N6038" t="e">
        <f>_xlfn.XLOOKUP(Table2[[#This Row],[PRN No.]],'SOE Students'!N:N,'SOE Students'!H:H)</f>
        <v>#N/A</v>
      </c>
      <c r="O6038" t="e">
        <f>_xlfn.XLOOKUP(Table2[[#This Row],[PRN No.]],'SOE Students'!N:N,'SOE Students'!D:D)</f>
        <v>#N/A</v>
      </c>
      <c r="P6038" t="e">
        <f>EXACT(Table2[[#This Row],[Programme (Email)]],Table2[[#This Row],[Programme (PRN)]])</f>
        <v>#N/A</v>
      </c>
      <c r="Q6038" t="e">
        <f>_xlfn.XLOOKUP(Table2[[#This Row],[PRN No.]],'SOE Students'!N:N,'SOE Students'!I:I)</f>
        <v>#N/A</v>
      </c>
    </row>
    <row r="6039" spans="1:17" hidden="1" x14ac:dyDescent="0.25">
      <c r="A6039">
        <v>6038</v>
      </c>
      <c r="B6039" t="s">
        <v>76053</v>
      </c>
      <c r="D6039" t="s">
        <v>45793</v>
      </c>
      <c r="E6039">
        <v>8805778785</v>
      </c>
      <c r="F6039">
        <v>2145103837</v>
      </c>
      <c r="G6039">
        <v>44734</v>
      </c>
      <c r="H6039" s="36">
        <v>45131</v>
      </c>
      <c r="J6039" t="str">
        <f t="shared" si="94"/>
        <v>Accessed</v>
      </c>
      <c r="K6039" t="str">
        <f>_xlfn.XLOOKUP(Table2[[#This Row],[Email Id]],'SOE Students'!N:N,'SOE Students'!H:H)</f>
        <v>MBA (13030) (CBCS 2023)</v>
      </c>
      <c r="L6039" t="str">
        <f>_xlfn.XLOOKUP(Table2[[#This Row],[Email Id]],'SOE Students'!N:N,'SOE Students'!D:D)</f>
        <v>2021-JUL</v>
      </c>
      <c r="M6039">
        <f>_xlfn.XLOOKUP(Table2[[#This Row],[Email Id]],'SOE Students'!N:N,'SOE Students'!I:I)</f>
        <v>2145103837</v>
      </c>
      <c r="N6039" t="e">
        <f>_xlfn.XLOOKUP(Table2[[#This Row],[PRN No.]],'SOE Students'!N:N,'SOE Students'!H:H)</f>
        <v>#N/A</v>
      </c>
      <c r="O6039" t="e">
        <f>_xlfn.XLOOKUP(Table2[[#This Row],[PRN No.]],'SOE Students'!N:N,'SOE Students'!D:D)</f>
        <v>#N/A</v>
      </c>
      <c r="P6039" t="e">
        <f>EXACT(Table2[[#This Row],[Programme (Email)]],Table2[[#This Row],[Programme (PRN)]])</f>
        <v>#N/A</v>
      </c>
      <c r="Q6039" t="e">
        <f>_xlfn.XLOOKUP(Table2[[#This Row],[PRN No.]],'SOE Students'!N:N,'SOE Students'!I:I)</f>
        <v>#N/A</v>
      </c>
    </row>
    <row r="6040" spans="1:17" hidden="1" x14ac:dyDescent="0.25">
      <c r="A6040">
        <v>6039</v>
      </c>
      <c r="B6040" t="s">
        <v>76054</v>
      </c>
      <c r="D6040" t="s">
        <v>47469</v>
      </c>
      <c r="E6040">
        <v>7499600092</v>
      </c>
      <c r="F6040">
        <v>2145104137</v>
      </c>
      <c r="G6040">
        <v>44734</v>
      </c>
      <c r="J6040" t="str">
        <f t="shared" si="94"/>
        <v>Not Accessed</v>
      </c>
      <c r="K6040" t="str">
        <f>_xlfn.XLOOKUP(Table2[[#This Row],[Email Id]],'SOE Students'!N:N,'SOE Students'!H:H)</f>
        <v>MBA (13030) (CBCS 2023)</v>
      </c>
      <c r="L6040" t="str">
        <f>_xlfn.XLOOKUP(Table2[[#This Row],[Email Id]],'SOE Students'!N:N,'SOE Students'!D:D)</f>
        <v>2021-JUL</v>
      </c>
      <c r="M6040">
        <f>_xlfn.XLOOKUP(Table2[[#This Row],[Email Id]],'SOE Students'!N:N,'SOE Students'!I:I)</f>
        <v>2145104137</v>
      </c>
      <c r="N6040" t="e">
        <f>_xlfn.XLOOKUP(Table2[[#This Row],[PRN No.]],'SOE Students'!N:N,'SOE Students'!H:H)</f>
        <v>#N/A</v>
      </c>
      <c r="O6040" t="e">
        <f>_xlfn.XLOOKUP(Table2[[#This Row],[PRN No.]],'SOE Students'!N:N,'SOE Students'!D:D)</f>
        <v>#N/A</v>
      </c>
      <c r="P6040" t="e">
        <f>EXACT(Table2[[#This Row],[Programme (Email)]],Table2[[#This Row],[Programme (PRN)]])</f>
        <v>#N/A</v>
      </c>
      <c r="Q6040" t="e">
        <f>_xlfn.XLOOKUP(Table2[[#This Row],[PRN No.]],'SOE Students'!N:N,'SOE Students'!I:I)</f>
        <v>#N/A</v>
      </c>
    </row>
    <row r="6041" spans="1:17" hidden="1" x14ac:dyDescent="0.25">
      <c r="A6041">
        <v>6040</v>
      </c>
      <c r="B6041" t="s">
        <v>76055</v>
      </c>
      <c r="D6041" t="s">
        <v>19612</v>
      </c>
      <c r="E6041" t="s">
        <v>76056</v>
      </c>
      <c r="F6041">
        <v>2445103306</v>
      </c>
      <c r="G6041">
        <v>45585</v>
      </c>
      <c r="H6041" s="36">
        <v>46012</v>
      </c>
      <c r="J6041" t="str">
        <f t="shared" si="94"/>
        <v>Accessed</v>
      </c>
      <c r="K6041" t="str">
        <f>_xlfn.XLOOKUP(Table2[[#This Row],[Email Id]],'SOE Students'!N:N,'SOE Students'!H:H)</f>
        <v>MBA [13106] (CBCS  2023)</v>
      </c>
      <c r="L6041" t="str">
        <f>_xlfn.XLOOKUP(Table2[[#This Row],[Email Id]],'SOE Students'!N:N,'SOE Students'!D:D)</f>
        <v>2024-JUL</v>
      </c>
      <c r="M6041">
        <f>_xlfn.XLOOKUP(Table2[[#This Row],[Email Id]],'SOE Students'!N:N,'SOE Students'!I:I)</f>
        <v>2445103306</v>
      </c>
      <c r="N6041" t="e">
        <f>_xlfn.XLOOKUP(Table2[[#This Row],[PRN No.]],'SOE Students'!N:N,'SOE Students'!H:H)</f>
        <v>#N/A</v>
      </c>
      <c r="O6041" t="e">
        <f>_xlfn.XLOOKUP(Table2[[#This Row],[PRN No.]],'SOE Students'!N:N,'SOE Students'!D:D)</f>
        <v>#N/A</v>
      </c>
      <c r="P6041" t="e">
        <f>EXACT(Table2[[#This Row],[Programme (Email)]],Table2[[#This Row],[Programme (PRN)]])</f>
        <v>#N/A</v>
      </c>
      <c r="Q6041" t="e">
        <f>_xlfn.XLOOKUP(Table2[[#This Row],[PRN No.]],'SOE Students'!N:N,'SOE Students'!I:I)</f>
        <v>#N/A</v>
      </c>
    </row>
    <row r="6042" spans="1:17" hidden="1" x14ac:dyDescent="0.25">
      <c r="A6042">
        <v>6041</v>
      </c>
      <c r="B6042" t="s">
        <v>76057</v>
      </c>
      <c r="C6042" t="s">
        <v>15178</v>
      </c>
      <c r="D6042" t="s">
        <v>15176</v>
      </c>
      <c r="E6042" t="s">
        <v>76058</v>
      </c>
      <c r="F6042">
        <v>2545100758</v>
      </c>
      <c r="G6042">
        <v>45750</v>
      </c>
      <c r="H6042" s="36">
        <v>45997</v>
      </c>
      <c r="J6042" t="str">
        <f t="shared" si="94"/>
        <v>Accessed</v>
      </c>
      <c r="K6042" t="str">
        <f>_xlfn.XLOOKUP(Table2[[#This Row],[Email Id]],'SOE Students'!N:N,'SOE Students'!H:H)</f>
        <v>MBA [13106] (CBCS  2023)</v>
      </c>
      <c r="L6042" t="str">
        <f>_xlfn.XLOOKUP(Table2[[#This Row],[Email Id]],'SOE Students'!N:N,'SOE Students'!D:D)</f>
        <v>2025-JAN</v>
      </c>
      <c r="M6042">
        <f>_xlfn.XLOOKUP(Table2[[#This Row],[Email Id]],'SOE Students'!N:N,'SOE Students'!I:I)</f>
        <v>2545100758</v>
      </c>
      <c r="N6042" t="e">
        <f>_xlfn.XLOOKUP(Table2[[#This Row],[PRN No.]],'SOE Students'!N:N,'SOE Students'!H:H)</f>
        <v>#N/A</v>
      </c>
      <c r="O6042" t="e">
        <f>_xlfn.XLOOKUP(Table2[[#This Row],[PRN No.]],'SOE Students'!N:N,'SOE Students'!D:D)</f>
        <v>#N/A</v>
      </c>
      <c r="P6042" t="e">
        <f>EXACT(Table2[[#This Row],[Programme (Email)]],Table2[[#This Row],[Programme (PRN)]])</f>
        <v>#N/A</v>
      </c>
      <c r="Q6042" t="e">
        <f>_xlfn.XLOOKUP(Table2[[#This Row],[PRN No.]],'SOE Students'!N:N,'SOE Students'!I:I)</f>
        <v>#N/A</v>
      </c>
    </row>
    <row r="6043" spans="1:17" x14ac:dyDescent="0.25">
      <c r="A6043">
        <v>6042</v>
      </c>
      <c r="B6043" t="s">
        <v>76059</v>
      </c>
      <c r="C6043" t="s">
        <v>9943</v>
      </c>
      <c r="D6043" t="s">
        <v>9942</v>
      </c>
      <c r="E6043" t="s">
        <v>76060</v>
      </c>
      <c r="F6043">
        <v>0</v>
      </c>
      <c r="G6043">
        <v>45835</v>
      </c>
      <c r="H6043" s="36">
        <v>46013</v>
      </c>
      <c r="J6043" t="str">
        <f t="shared" si="94"/>
        <v>Accessed</v>
      </c>
      <c r="K6043" t="str">
        <f>_xlfn.XLOOKUP(Table2[[#This Row],[Email Id]],'SOE Students'!N:N,'SOE Students'!H:H)</f>
        <v>MBA [13106] (CBCS  2023)</v>
      </c>
      <c r="L6043" t="str">
        <f>_xlfn.XLOOKUP(Table2[[#This Row],[Email Id]],'SOE Students'!N:N,'SOE Students'!D:D)</f>
        <v>2025-JUL</v>
      </c>
      <c r="M6043">
        <f>_xlfn.XLOOKUP(Table2[[#This Row],[Email Id]],'SOE Students'!N:N,'SOE Students'!I:I)</f>
        <v>2545101371</v>
      </c>
      <c r="N6043" t="str">
        <f>_xlfn.XLOOKUP(Table2[[#This Row],[PRN No.]],'SOE Students'!N:N,'SOE Students'!H:H)</f>
        <v>MBA (13014) (CBCS 2020)</v>
      </c>
      <c r="O6043" t="str">
        <f>_xlfn.XLOOKUP(Table2[[#This Row],[PRN No.]],'SOE Students'!N:N,'SOE Students'!D:D)</f>
        <v>2020-JUL</v>
      </c>
      <c r="P6043" t="b">
        <f>EXACT(Table2[[#This Row],[Programme (Email)]],Table2[[#This Row],[Programme (PRN)]])</f>
        <v>0</v>
      </c>
      <c r="Q6043">
        <f>_xlfn.XLOOKUP(Table2[[#This Row],[PRN No.]],'SOE Students'!N:N,'SOE Students'!I:I)</f>
        <v>2045100668</v>
      </c>
    </row>
    <row r="6044" spans="1:17" x14ac:dyDescent="0.25">
      <c r="A6044">
        <v>6043</v>
      </c>
      <c r="B6044" t="s">
        <v>76061</v>
      </c>
      <c r="C6044" t="s">
        <v>10132</v>
      </c>
      <c r="D6044" t="s">
        <v>10131</v>
      </c>
      <c r="E6044" t="s">
        <v>76062</v>
      </c>
      <c r="F6044">
        <v>0</v>
      </c>
      <c r="G6044">
        <v>45857</v>
      </c>
      <c r="H6044" s="36">
        <v>46010</v>
      </c>
      <c r="J6044" t="str">
        <f t="shared" si="94"/>
        <v>Accessed</v>
      </c>
      <c r="K6044" t="str">
        <f>_xlfn.XLOOKUP(Table2[[#This Row],[Email Id]],'SOE Students'!N:N,'SOE Students'!H:H)</f>
        <v>MBA [13106] (CBCS  2023)</v>
      </c>
      <c r="L6044" t="str">
        <f>_xlfn.XLOOKUP(Table2[[#This Row],[Email Id]],'SOE Students'!N:N,'SOE Students'!D:D)</f>
        <v>2025-JUL</v>
      </c>
      <c r="M6044">
        <f>_xlfn.XLOOKUP(Table2[[#This Row],[Email Id]],'SOE Students'!N:N,'SOE Students'!I:I)</f>
        <v>2545101419</v>
      </c>
      <c r="N6044" t="str">
        <f>_xlfn.XLOOKUP(Table2[[#This Row],[PRN No.]],'SOE Students'!N:N,'SOE Students'!H:H)</f>
        <v>MBA (13014) (CBCS 2020)</v>
      </c>
      <c r="O6044" t="str">
        <f>_xlfn.XLOOKUP(Table2[[#This Row],[PRN No.]],'SOE Students'!N:N,'SOE Students'!D:D)</f>
        <v>2020-JUL</v>
      </c>
      <c r="P6044" t="b">
        <f>EXACT(Table2[[#This Row],[Programme (Email)]],Table2[[#This Row],[Programme (PRN)]])</f>
        <v>0</v>
      </c>
      <c r="Q6044">
        <f>_xlfn.XLOOKUP(Table2[[#This Row],[PRN No.]],'SOE Students'!N:N,'SOE Students'!I:I)</f>
        <v>2045100668</v>
      </c>
    </row>
    <row r="6045" spans="1:17" hidden="1" x14ac:dyDescent="0.25">
      <c r="A6045">
        <v>6044</v>
      </c>
      <c r="B6045" t="s">
        <v>76063</v>
      </c>
      <c r="D6045" t="s">
        <v>76064</v>
      </c>
      <c r="E6045" t="s">
        <v>76065</v>
      </c>
      <c r="F6045">
        <v>2445103255</v>
      </c>
      <c r="G6045">
        <v>45572</v>
      </c>
      <c r="H6045" s="36">
        <v>46007</v>
      </c>
      <c r="J6045" t="str">
        <f t="shared" si="94"/>
        <v>Accessed</v>
      </c>
      <c r="K6045" t="str">
        <f>_xlfn.XLOOKUP(Table2[[#This Row],[Email Id]],'SOE Students'!N:N,'SOE Students'!H:H)</f>
        <v>MBA [13106] (CBCS  2023)</v>
      </c>
      <c r="L6045" t="str">
        <f>_xlfn.XLOOKUP(Table2[[#This Row],[Email Id]],'SOE Students'!N:N,'SOE Students'!D:D)</f>
        <v>2024-JUL</v>
      </c>
      <c r="M6045">
        <f>_xlfn.XLOOKUP(Table2[[#This Row],[Email Id]],'SOE Students'!N:N,'SOE Students'!I:I)</f>
        <v>2445103255</v>
      </c>
      <c r="N6045" t="e">
        <f>_xlfn.XLOOKUP(Table2[[#This Row],[PRN No.]],'SOE Students'!N:N,'SOE Students'!H:H)</f>
        <v>#N/A</v>
      </c>
      <c r="O6045" t="e">
        <f>_xlfn.XLOOKUP(Table2[[#This Row],[PRN No.]],'SOE Students'!N:N,'SOE Students'!D:D)</f>
        <v>#N/A</v>
      </c>
      <c r="P6045" t="e">
        <f>EXACT(Table2[[#This Row],[Programme (Email)]],Table2[[#This Row],[Programme (PRN)]])</f>
        <v>#N/A</v>
      </c>
      <c r="Q6045" t="e">
        <f>_xlfn.XLOOKUP(Table2[[#This Row],[PRN No.]],'SOE Students'!N:N,'SOE Students'!I:I)</f>
        <v>#N/A</v>
      </c>
    </row>
    <row r="6046" spans="1:17" hidden="1" x14ac:dyDescent="0.25">
      <c r="A6046">
        <v>6045</v>
      </c>
      <c r="B6046" t="s">
        <v>76066</v>
      </c>
      <c r="D6046" t="s">
        <v>21575</v>
      </c>
      <c r="E6046">
        <v>919602829583</v>
      </c>
      <c r="F6046">
        <v>2445100240</v>
      </c>
      <c r="G6046">
        <v>45318</v>
      </c>
      <c r="H6046" s="36">
        <v>46008</v>
      </c>
      <c r="J6046" t="str">
        <f t="shared" si="94"/>
        <v>Accessed</v>
      </c>
      <c r="K6046" t="str">
        <f>_xlfn.XLOOKUP(Table2[[#This Row],[Email Id]],'SOE Students'!N:N,'SOE Students'!H:H)</f>
        <v>MBA [13106] (CBCS  2023)</v>
      </c>
      <c r="L6046" t="str">
        <f>_xlfn.XLOOKUP(Table2[[#This Row],[Email Id]],'SOE Students'!N:N,'SOE Students'!D:D)</f>
        <v>2024-JAN</v>
      </c>
      <c r="M6046">
        <f>_xlfn.XLOOKUP(Table2[[#This Row],[Email Id]],'SOE Students'!N:N,'SOE Students'!I:I)</f>
        <v>2445100240</v>
      </c>
      <c r="N6046" t="e">
        <f>_xlfn.XLOOKUP(Table2[[#This Row],[PRN No.]],'SOE Students'!N:N,'SOE Students'!H:H)</f>
        <v>#N/A</v>
      </c>
      <c r="O6046" t="e">
        <f>_xlfn.XLOOKUP(Table2[[#This Row],[PRN No.]],'SOE Students'!N:N,'SOE Students'!D:D)</f>
        <v>#N/A</v>
      </c>
      <c r="P6046" t="e">
        <f>EXACT(Table2[[#This Row],[Programme (Email)]],Table2[[#This Row],[Programme (PRN)]])</f>
        <v>#N/A</v>
      </c>
      <c r="Q6046" t="e">
        <f>_xlfn.XLOOKUP(Table2[[#This Row],[PRN No.]],'SOE Students'!N:N,'SOE Students'!I:I)</f>
        <v>#N/A</v>
      </c>
    </row>
    <row r="6047" spans="1:17" hidden="1" x14ac:dyDescent="0.25">
      <c r="A6047">
        <v>6046</v>
      </c>
      <c r="B6047" t="s">
        <v>76067</v>
      </c>
      <c r="D6047" t="s">
        <v>62657</v>
      </c>
      <c r="E6047">
        <v>9958755389</v>
      </c>
      <c r="F6047">
        <v>2145105734</v>
      </c>
      <c r="G6047">
        <v>44734</v>
      </c>
      <c r="J6047" t="str">
        <f t="shared" si="94"/>
        <v>Not Accessed</v>
      </c>
      <c r="K6047" t="str">
        <f>_xlfn.XLOOKUP(Table2[[#This Row],[Email Id]],'SOE Students'!N:N,'SOE Students'!H:H)</f>
        <v>BBA(13031) (CBCS 2021)</v>
      </c>
      <c r="L6047" t="str">
        <f>_xlfn.XLOOKUP(Table2[[#This Row],[Email Id]],'SOE Students'!N:N,'SOE Students'!D:D)</f>
        <v>2021-JUL</v>
      </c>
      <c r="M6047">
        <f>_xlfn.XLOOKUP(Table2[[#This Row],[Email Id]],'SOE Students'!N:N,'SOE Students'!I:I)</f>
        <v>2145105734</v>
      </c>
      <c r="N6047" t="e">
        <f>_xlfn.XLOOKUP(Table2[[#This Row],[PRN No.]],'SOE Students'!N:N,'SOE Students'!H:H)</f>
        <v>#N/A</v>
      </c>
      <c r="O6047" t="e">
        <f>_xlfn.XLOOKUP(Table2[[#This Row],[PRN No.]],'SOE Students'!N:N,'SOE Students'!D:D)</f>
        <v>#N/A</v>
      </c>
      <c r="P6047" t="e">
        <f>EXACT(Table2[[#This Row],[Programme (Email)]],Table2[[#This Row],[Programme (PRN)]])</f>
        <v>#N/A</v>
      </c>
      <c r="Q6047" t="e">
        <f>_xlfn.XLOOKUP(Table2[[#This Row],[PRN No.]],'SOE Students'!N:N,'SOE Students'!I:I)</f>
        <v>#N/A</v>
      </c>
    </row>
    <row r="6048" spans="1:17" hidden="1" x14ac:dyDescent="0.25">
      <c r="A6048">
        <v>6047</v>
      </c>
      <c r="B6048" t="s">
        <v>63863</v>
      </c>
      <c r="D6048" t="s">
        <v>63864</v>
      </c>
      <c r="E6048">
        <v>9158148887</v>
      </c>
      <c r="F6048">
        <v>2145100113</v>
      </c>
      <c r="G6048">
        <v>44735</v>
      </c>
      <c r="H6048" s="36">
        <v>44968</v>
      </c>
      <c r="J6048" t="str">
        <f t="shared" si="94"/>
        <v>Accessed</v>
      </c>
      <c r="K6048" t="str">
        <f>_xlfn.XLOOKUP(Table2[[#This Row],[Email Id]],'SOE Students'!N:N,'SOE Students'!H:H)</f>
        <v>BBA(13031) (CBCS 2021)</v>
      </c>
      <c r="L6048" t="str">
        <f>_xlfn.XLOOKUP(Table2[[#This Row],[Email Id]],'SOE Students'!N:N,'SOE Students'!D:D)</f>
        <v>2021-JAN</v>
      </c>
      <c r="M6048">
        <f>_xlfn.XLOOKUP(Table2[[#This Row],[Email Id]],'SOE Students'!N:N,'SOE Students'!I:I)</f>
        <v>2145100113</v>
      </c>
      <c r="N6048" t="e">
        <f>_xlfn.XLOOKUP(Table2[[#This Row],[PRN No.]],'SOE Students'!N:N,'SOE Students'!H:H)</f>
        <v>#N/A</v>
      </c>
      <c r="O6048" t="e">
        <f>_xlfn.XLOOKUP(Table2[[#This Row],[PRN No.]],'SOE Students'!N:N,'SOE Students'!D:D)</f>
        <v>#N/A</v>
      </c>
      <c r="P6048" t="e">
        <f>EXACT(Table2[[#This Row],[Programme (Email)]],Table2[[#This Row],[Programme (PRN)]])</f>
        <v>#N/A</v>
      </c>
      <c r="Q6048" t="e">
        <f>_xlfn.XLOOKUP(Table2[[#This Row],[PRN No.]],'SOE Students'!N:N,'SOE Students'!I:I)</f>
        <v>#N/A</v>
      </c>
    </row>
    <row r="6049" spans="1:17" x14ac:dyDescent="0.25">
      <c r="A6049">
        <v>6048</v>
      </c>
      <c r="B6049" t="s">
        <v>76068</v>
      </c>
      <c r="C6049" t="s">
        <v>12294</v>
      </c>
      <c r="D6049" t="s">
        <v>12293</v>
      </c>
      <c r="E6049" t="s">
        <v>76069</v>
      </c>
      <c r="F6049">
        <v>0</v>
      </c>
      <c r="G6049">
        <v>45934</v>
      </c>
      <c r="H6049" s="36">
        <v>46010</v>
      </c>
      <c r="J6049" t="str">
        <f t="shared" si="94"/>
        <v>Accessed</v>
      </c>
      <c r="K6049" t="str">
        <f>_xlfn.XLOOKUP(Table2[[#This Row],[Email Id]],'SOE Students'!N:N,'SOE Students'!H:H)</f>
        <v>MBA [13106] (CBCS  2023)</v>
      </c>
      <c r="L6049" t="str">
        <f>_xlfn.XLOOKUP(Table2[[#This Row],[Email Id]],'SOE Students'!N:N,'SOE Students'!D:D)</f>
        <v>2025-JUL</v>
      </c>
      <c r="M6049">
        <f>_xlfn.XLOOKUP(Table2[[#This Row],[Email Id]],'SOE Students'!N:N,'SOE Students'!I:I)</f>
        <v>2545102306</v>
      </c>
      <c r="N6049" t="str">
        <f>_xlfn.XLOOKUP(Table2[[#This Row],[PRN No.]],'SOE Students'!N:N,'SOE Students'!H:H)</f>
        <v>MBA (13014) (CBCS 2020)</v>
      </c>
      <c r="O6049" t="str">
        <f>_xlfn.XLOOKUP(Table2[[#This Row],[PRN No.]],'SOE Students'!N:N,'SOE Students'!D:D)</f>
        <v>2020-JUL</v>
      </c>
      <c r="P6049" t="b">
        <f>EXACT(Table2[[#This Row],[Programme (Email)]],Table2[[#This Row],[Programme (PRN)]])</f>
        <v>0</v>
      </c>
      <c r="Q6049">
        <f>_xlfn.XLOOKUP(Table2[[#This Row],[PRN No.]],'SOE Students'!N:N,'SOE Students'!I:I)</f>
        <v>2045100668</v>
      </c>
    </row>
    <row r="6050" spans="1:17" hidden="1" x14ac:dyDescent="0.25">
      <c r="A6050">
        <v>6049</v>
      </c>
      <c r="B6050" t="s">
        <v>76070</v>
      </c>
      <c r="D6050" t="s">
        <v>76071</v>
      </c>
      <c r="F6050">
        <v>0</v>
      </c>
      <c r="G6050">
        <v>45628</v>
      </c>
      <c r="J6050" t="str">
        <f t="shared" si="94"/>
        <v>Not Accessed</v>
      </c>
      <c r="K6050" t="e">
        <f>_xlfn.XLOOKUP(Table2[[#This Row],[Email Id]],'SOE Students'!N:N,'SOE Students'!H:H)</f>
        <v>#N/A</v>
      </c>
      <c r="L6050" t="e">
        <f>_xlfn.XLOOKUP(Table2[[#This Row],[Email Id]],'SOE Students'!N:N,'SOE Students'!D:D)</f>
        <v>#N/A</v>
      </c>
      <c r="M6050" t="e">
        <f>_xlfn.XLOOKUP(Table2[[#This Row],[Email Id]],'SOE Students'!N:N,'SOE Students'!I:I)</f>
        <v>#N/A</v>
      </c>
      <c r="N6050" t="str">
        <f>_xlfn.XLOOKUP(Table2[[#This Row],[PRN No.]],'SOE Students'!N:N,'SOE Students'!H:H)</f>
        <v>MBA (13014) (CBCS 2020)</v>
      </c>
      <c r="O6050" t="str">
        <f>_xlfn.XLOOKUP(Table2[[#This Row],[PRN No.]],'SOE Students'!N:N,'SOE Students'!D:D)</f>
        <v>2020-JUL</v>
      </c>
      <c r="P6050" t="e">
        <f>EXACT(Table2[[#This Row],[Programme (Email)]],Table2[[#This Row],[Programme (PRN)]])</f>
        <v>#N/A</v>
      </c>
      <c r="Q6050">
        <f>_xlfn.XLOOKUP(Table2[[#This Row],[PRN No.]],'SOE Students'!N:N,'SOE Students'!I:I)</f>
        <v>2045100668</v>
      </c>
    </row>
    <row r="6051" spans="1:17" hidden="1" x14ac:dyDescent="0.25">
      <c r="A6051">
        <v>6050</v>
      </c>
      <c r="B6051" t="s">
        <v>76072</v>
      </c>
      <c r="D6051" t="s">
        <v>23959</v>
      </c>
      <c r="E6051">
        <v>917021144378</v>
      </c>
      <c r="F6051">
        <v>2445101427</v>
      </c>
      <c r="G6051">
        <v>45386</v>
      </c>
      <c r="J6051" t="str">
        <f t="shared" si="94"/>
        <v>Not Accessed</v>
      </c>
      <c r="K6051" t="str">
        <f>_xlfn.XLOOKUP(Table2[[#This Row],[Email Id]],'SOE Students'!N:N,'SOE Students'!H:H)</f>
        <v>MBA [13106] (CBCS  2023)</v>
      </c>
      <c r="L6051" t="str">
        <f>_xlfn.XLOOKUP(Table2[[#This Row],[Email Id]],'SOE Students'!N:N,'SOE Students'!D:D)</f>
        <v>2024-JAN</v>
      </c>
      <c r="M6051">
        <f>_xlfn.XLOOKUP(Table2[[#This Row],[Email Id]],'SOE Students'!N:N,'SOE Students'!I:I)</f>
        <v>2445101427</v>
      </c>
      <c r="N6051" t="e">
        <f>_xlfn.XLOOKUP(Table2[[#This Row],[PRN No.]],'SOE Students'!N:N,'SOE Students'!H:H)</f>
        <v>#N/A</v>
      </c>
      <c r="O6051" t="e">
        <f>_xlfn.XLOOKUP(Table2[[#This Row],[PRN No.]],'SOE Students'!N:N,'SOE Students'!D:D)</f>
        <v>#N/A</v>
      </c>
      <c r="P6051" t="e">
        <f>EXACT(Table2[[#This Row],[Programme (Email)]],Table2[[#This Row],[Programme (PRN)]])</f>
        <v>#N/A</v>
      </c>
      <c r="Q6051" t="e">
        <f>_xlfn.XLOOKUP(Table2[[#This Row],[PRN No.]],'SOE Students'!N:N,'SOE Students'!I:I)</f>
        <v>#N/A</v>
      </c>
    </row>
    <row r="6052" spans="1:17" hidden="1" x14ac:dyDescent="0.25">
      <c r="A6052">
        <v>6051</v>
      </c>
      <c r="B6052" t="s">
        <v>76073</v>
      </c>
      <c r="D6052" t="s">
        <v>17134</v>
      </c>
      <c r="E6052" t="s">
        <v>76074</v>
      </c>
      <c r="F6052">
        <v>2445102353</v>
      </c>
      <c r="G6052">
        <v>45478</v>
      </c>
      <c r="H6052" s="36">
        <v>45889</v>
      </c>
      <c r="J6052" t="str">
        <f t="shared" si="94"/>
        <v>Accessed</v>
      </c>
      <c r="K6052" t="str">
        <f>_xlfn.XLOOKUP(Table2[[#This Row],[Email Id]],'SOE Students'!N:N,'SOE Students'!H:H)</f>
        <v>MBA [13106] (CBCS  2023)</v>
      </c>
      <c r="L6052" t="str">
        <f>_xlfn.XLOOKUP(Table2[[#This Row],[Email Id]],'SOE Students'!N:N,'SOE Students'!D:D)</f>
        <v>2024-JUL</v>
      </c>
      <c r="M6052">
        <f>_xlfn.XLOOKUP(Table2[[#This Row],[Email Id]],'SOE Students'!N:N,'SOE Students'!I:I)</f>
        <v>2445102353</v>
      </c>
      <c r="N6052" t="e">
        <f>_xlfn.XLOOKUP(Table2[[#This Row],[PRN No.]],'SOE Students'!N:N,'SOE Students'!H:H)</f>
        <v>#N/A</v>
      </c>
      <c r="O6052" t="e">
        <f>_xlfn.XLOOKUP(Table2[[#This Row],[PRN No.]],'SOE Students'!N:N,'SOE Students'!D:D)</f>
        <v>#N/A</v>
      </c>
      <c r="P6052" t="e">
        <f>EXACT(Table2[[#This Row],[Programme (Email)]],Table2[[#This Row],[Programme (PRN)]])</f>
        <v>#N/A</v>
      </c>
      <c r="Q6052" t="e">
        <f>_xlfn.XLOOKUP(Table2[[#This Row],[PRN No.]],'SOE Students'!N:N,'SOE Students'!I:I)</f>
        <v>#N/A</v>
      </c>
    </row>
    <row r="6053" spans="1:17" hidden="1" x14ac:dyDescent="0.25">
      <c r="A6053">
        <v>6052</v>
      </c>
      <c r="B6053" t="s">
        <v>76075</v>
      </c>
      <c r="D6053" t="s">
        <v>63234</v>
      </c>
      <c r="E6053">
        <v>9822918114</v>
      </c>
      <c r="F6053">
        <v>2145105513</v>
      </c>
      <c r="G6053">
        <v>44734</v>
      </c>
      <c r="H6053" s="36">
        <v>44888</v>
      </c>
      <c r="J6053" t="str">
        <f t="shared" si="94"/>
        <v>Accessed</v>
      </c>
      <c r="K6053" t="str">
        <f>_xlfn.XLOOKUP(Table2[[#This Row],[Email Id]],'SOE Students'!N:N,'SOE Students'!H:H)</f>
        <v>BBA(13031) (CBCS 2021)</v>
      </c>
      <c r="L6053" t="str">
        <f>_xlfn.XLOOKUP(Table2[[#This Row],[Email Id]],'SOE Students'!N:N,'SOE Students'!D:D)</f>
        <v>2021-JUL</v>
      </c>
      <c r="M6053">
        <f>_xlfn.XLOOKUP(Table2[[#This Row],[Email Id]],'SOE Students'!N:N,'SOE Students'!I:I)</f>
        <v>2145105513</v>
      </c>
      <c r="N6053" t="e">
        <f>_xlfn.XLOOKUP(Table2[[#This Row],[PRN No.]],'SOE Students'!N:N,'SOE Students'!H:H)</f>
        <v>#N/A</v>
      </c>
      <c r="O6053" t="e">
        <f>_xlfn.XLOOKUP(Table2[[#This Row],[PRN No.]],'SOE Students'!N:N,'SOE Students'!D:D)</f>
        <v>#N/A</v>
      </c>
      <c r="P6053" t="e">
        <f>EXACT(Table2[[#This Row],[Programme (Email)]],Table2[[#This Row],[Programme (PRN)]])</f>
        <v>#N/A</v>
      </c>
      <c r="Q6053" t="e">
        <f>_xlfn.XLOOKUP(Table2[[#This Row],[PRN No.]],'SOE Students'!N:N,'SOE Students'!I:I)</f>
        <v>#N/A</v>
      </c>
    </row>
    <row r="6054" spans="1:17" hidden="1" x14ac:dyDescent="0.25">
      <c r="A6054">
        <v>6053</v>
      </c>
      <c r="B6054" t="s">
        <v>34552</v>
      </c>
      <c r="D6054" t="s">
        <v>76076</v>
      </c>
      <c r="E6054" t="s">
        <v>76077</v>
      </c>
      <c r="F6054">
        <v>2445103037</v>
      </c>
      <c r="G6054">
        <v>45572</v>
      </c>
      <c r="H6054" s="36">
        <v>45687</v>
      </c>
      <c r="J6054" t="str">
        <f t="shared" si="94"/>
        <v>Accessed</v>
      </c>
      <c r="K6054" t="str">
        <f>_xlfn.XLOOKUP(Table2[[#This Row],[Email Id]],'SOE Students'!N:N,'SOE Students'!H:H)</f>
        <v>MBA [13106] (CBCS  2023)</v>
      </c>
      <c r="L6054" t="str">
        <f>_xlfn.XLOOKUP(Table2[[#This Row],[Email Id]],'SOE Students'!N:N,'SOE Students'!D:D)</f>
        <v>2024-JUL</v>
      </c>
      <c r="M6054">
        <f>_xlfn.XLOOKUP(Table2[[#This Row],[Email Id]],'SOE Students'!N:N,'SOE Students'!I:I)</f>
        <v>2445103037</v>
      </c>
      <c r="N6054" t="e">
        <f>_xlfn.XLOOKUP(Table2[[#This Row],[PRN No.]],'SOE Students'!N:N,'SOE Students'!H:H)</f>
        <v>#N/A</v>
      </c>
      <c r="O6054" t="e">
        <f>_xlfn.XLOOKUP(Table2[[#This Row],[PRN No.]],'SOE Students'!N:N,'SOE Students'!D:D)</f>
        <v>#N/A</v>
      </c>
      <c r="P6054" t="e">
        <f>EXACT(Table2[[#This Row],[Programme (Email)]],Table2[[#This Row],[Programme (PRN)]])</f>
        <v>#N/A</v>
      </c>
      <c r="Q6054" t="e">
        <f>_xlfn.XLOOKUP(Table2[[#This Row],[PRN No.]],'SOE Students'!N:N,'SOE Students'!I:I)</f>
        <v>#N/A</v>
      </c>
    </row>
    <row r="6055" spans="1:17" hidden="1" x14ac:dyDescent="0.25">
      <c r="A6055">
        <v>6054</v>
      </c>
      <c r="B6055" t="s">
        <v>76078</v>
      </c>
      <c r="D6055" t="s">
        <v>32882</v>
      </c>
      <c r="E6055">
        <v>9881055000</v>
      </c>
      <c r="F6055">
        <v>2345100156</v>
      </c>
      <c r="G6055">
        <v>44937</v>
      </c>
      <c r="H6055" s="36">
        <v>45042</v>
      </c>
      <c r="J6055" t="str">
        <f t="shared" si="94"/>
        <v>Accessed</v>
      </c>
      <c r="K6055" t="str">
        <f>_xlfn.XLOOKUP(Table2[[#This Row],[Email Id]],'SOE Students'!N:N,'SOE Students'!H:H)</f>
        <v>MBA (13030) (CBCS 2023)</v>
      </c>
      <c r="L6055" t="str">
        <f>_xlfn.XLOOKUP(Table2[[#This Row],[Email Id]],'SOE Students'!N:N,'SOE Students'!D:D)</f>
        <v>2023-JAN</v>
      </c>
      <c r="M6055">
        <f>_xlfn.XLOOKUP(Table2[[#This Row],[Email Id]],'SOE Students'!N:N,'SOE Students'!I:I)</f>
        <v>2345100156</v>
      </c>
      <c r="N6055" t="e">
        <f>_xlfn.XLOOKUP(Table2[[#This Row],[PRN No.]],'SOE Students'!N:N,'SOE Students'!H:H)</f>
        <v>#N/A</v>
      </c>
      <c r="O6055" t="e">
        <f>_xlfn.XLOOKUP(Table2[[#This Row],[PRN No.]],'SOE Students'!N:N,'SOE Students'!D:D)</f>
        <v>#N/A</v>
      </c>
      <c r="P6055" t="e">
        <f>EXACT(Table2[[#This Row],[Programme (Email)]],Table2[[#This Row],[Programme (PRN)]])</f>
        <v>#N/A</v>
      </c>
      <c r="Q6055" t="e">
        <f>_xlfn.XLOOKUP(Table2[[#This Row],[PRN No.]],'SOE Students'!N:N,'SOE Students'!I:I)</f>
        <v>#N/A</v>
      </c>
    </row>
    <row r="6056" spans="1:17" hidden="1" x14ac:dyDescent="0.25">
      <c r="A6056">
        <v>6055</v>
      </c>
      <c r="B6056" t="s">
        <v>34552</v>
      </c>
      <c r="D6056" t="s">
        <v>34553</v>
      </c>
      <c r="F6056">
        <v>2345100523</v>
      </c>
      <c r="G6056">
        <v>44994</v>
      </c>
      <c r="H6056" s="36">
        <v>45312</v>
      </c>
      <c r="J6056" t="str">
        <f t="shared" si="94"/>
        <v>Accessed</v>
      </c>
      <c r="K6056" t="str">
        <f>_xlfn.XLOOKUP(Table2[[#This Row],[Email Id]],'SOE Students'!N:N,'SOE Students'!H:H)</f>
        <v>MBA (13030) (CBCS 2023)</v>
      </c>
      <c r="L6056" t="str">
        <f>_xlfn.XLOOKUP(Table2[[#This Row],[Email Id]],'SOE Students'!N:N,'SOE Students'!D:D)</f>
        <v>2023-JAN</v>
      </c>
      <c r="M6056">
        <f>_xlfn.XLOOKUP(Table2[[#This Row],[Email Id]],'SOE Students'!N:N,'SOE Students'!I:I)</f>
        <v>2345100523</v>
      </c>
      <c r="N6056" t="e">
        <f>_xlfn.XLOOKUP(Table2[[#This Row],[PRN No.]],'SOE Students'!N:N,'SOE Students'!H:H)</f>
        <v>#N/A</v>
      </c>
      <c r="O6056" t="e">
        <f>_xlfn.XLOOKUP(Table2[[#This Row],[PRN No.]],'SOE Students'!N:N,'SOE Students'!D:D)</f>
        <v>#N/A</v>
      </c>
      <c r="P6056" t="e">
        <f>EXACT(Table2[[#This Row],[Programme (Email)]],Table2[[#This Row],[Programme (PRN)]])</f>
        <v>#N/A</v>
      </c>
      <c r="Q6056" t="e">
        <f>_xlfn.XLOOKUP(Table2[[#This Row],[PRN No.]],'SOE Students'!N:N,'SOE Students'!I:I)</f>
        <v>#N/A</v>
      </c>
    </row>
    <row r="6057" spans="1:17" hidden="1" x14ac:dyDescent="0.25">
      <c r="A6057">
        <v>6056</v>
      </c>
      <c r="B6057" t="s">
        <v>76079</v>
      </c>
      <c r="D6057" t="s">
        <v>6118</v>
      </c>
      <c r="E6057" t="s">
        <v>76080</v>
      </c>
      <c r="F6057">
        <v>2445101648</v>
      </c>
      <c r="G6057">
        <v>45488</v>
      </c>
      <c r="H6057" s="36">
        <v>45968</v>
      </c>
      <c r="J6057" t="str">
        <f t="shared" si="94"/>
        <v>Accessed</v>
      </c>
      <c r="K6057" t="str">
        <f>_xlfn.XLOOKUP(Table2[[#This Row],[Email Id]],'SOE Students'!N:N,'SOE Students'!H:H)</f>
        <v>MCA (13100) (CBCS  2023)</v>
      </c>
      <c r="L6057" t="str">
        <f>_xlfn.XLOOKUP(Table2[[#This Row],[Email Id]],'SOE Students'!N:N,'SOE Students'!D:D)</f>
        <v>2024-JUL</v>
      </c>
      <c r="M6057">
        <f>_xlfn.XLOOKUP(Table2[[#This Row],[Email Id]],'SOE Students'!N:N,'SOE Students'!I:I)</f>
        <v>2445101648</v>
      </c>
      <c r="N6057" t="e">
        <f>_xlfn.XLOOKUP(Table2[[#This Row],[PRN No.]],'SOE Students'!N:N,'SOE Students'!H:H)</f>
        <v>#N/A</v>
      </c>
      <c r="O6057" t="e">
        <f>_xlfn.XLOOKUP(Table2[[#This Row],[PRN No.]],'SOE Students'!N:N,'SOE Students'!D:D)</f>
        <v>#N/A</v>
      </c>
      <c r="P6057" t="e">
        <f>EXACT(Table2[[#This Row],[Programme (Email)]],Table2[[#This Row],[Programme (PRN)]])</f>
        <v>#N/A</v>
      </c>
      <c r="Q6057" t="e">
        <f>_xlfn.XLOOKUP(Table2[[#This Row],[PRN No.]],'SOE Students'!N:N,'SOE Students'!I:I)</f>
        <v>#N/A</v>
      </c>
    </row>
    <row r="6058" spans="1:17" hidden="1" x14ac:dyDescent="0.25">
      <c r="A6058">
        <v>6057</v>
      </c>
      <c r="B6058" t="s">
        <v>76081</v>
      </c>
      <c r="D6058" t="s">
        <v>29090</v>
      </c>
      <c r="E6058">
        <v>919730000000</v>
      </c>
      <c r="F6058">
        <v>2345101910</v>
      </c>
      <c r="G6058">
        <v>45173</v>
      </c>
      <c r="H6058" s="36">
        <v>45889</v>
      </c>
      <c r="J6058" t="str">
        <f t="shared" si="94"/>
        <v>Accessed</v>
      </c>
      <c r="K6058" t="str">
        <f>_xlfn.XLOOKUP(Table2[[#This Row],[Email Id]],'SOE Students'!N:N,'SOE Students'!H:H)</f>
        <v>MBA [13106] (CBCS  2023)</v>
      </c>
      <c r="L6058" t="str">
        <f>_xlfn.XLOOKUP(Table2[[#This Row],[Email Id]],'SOE Students'!N:N,'SOE Students'!D:D)</f>
        <v>2023-JUL</v>
      </c>
      <c r="M6058">
        <f>_xlfn.XLOOKUP(Table2[[#This Row],[Email Id]],'SOE Students'!N:N,'SOE Students'!I:I)</f>
        <v>2345101910</v>
      </c>
      <c r="N6058" t="e">
        <f>_xlfn.XLOOKUP(Table2[[#This Row],[PRN No.]],'SOE Students'!N:N,'SOE Students'!H:H)</f>
        <v>#N/A</v>
      </c>
      <c r="O6058" t="e">
        <f>_xlfn.XLOOKUP(Table2[[#This Row],[PRN No.]],'SOE Students'!N:N,'SOE Students'!D:D)</f>
        <v>#N/A</v>
      </c>
      <c r="P6058" t="e">
        <f>EXACT(Table2[[#This Row],[Programme (Email)]],Table2[[#This Row],[Programme (PRN)]])</f>
        <v>#N/A</v>
      </c>
      <c r="Q6058" t="e">
        <f>_xlfn.XLOOKUP(Table2[[#This Row],[PRN No.]],'SOE Students'!N:N,'SOE Students'!I:I)</f>
        <v>#N/A</v>
      </c>
    </row>
    <row r="6059" spans="1:17" hidden="1" x14ac:dyDescent="0.25">
      <c r="A6059">
        <v>6058</v>
      </c>
      <c r="B6059" t="s">
        <v>76082</v>
      </c>
      <c r="D6059" t="s">
        <v>23077</v>
      </c>
      <c r="E6059">
        <v>917249081127</v>
      </c>
      <c r="F6059">
        <v>2445101226</v>
      </c>
      <c r="G6059">
        <v>45380</v>
      </c>
      <c r="H6059" s="36">
        <v>46012</v>
      </c>
      <c r="J6059" t="str">
        <f t="shared" si="94"/>
        <v>Accessed</v>
      </c>
      <c r="K6059" t="str">
        <f>_xlfn.XLOOKUP(Table2[[#This Row],[Email Id]],'SOE Students'!N:N,'SOE Students'!H:H)</f>
        <v>MBA [13106] (CBCS  2023)</v>
      </c>
      <c r="L6059" t="str">
        <f>_xlfn.XLOOKUP(Table2[[#This Row],[Email Id]],'SOE Students'!N:N,'SOE Students'!D:D)</f>
        <v>2024-JAN</v>
      </c>
      <c r="M6059">
        <f>_xlfn.XLOOKUP(Table2[[#This Row],[Email Id]],'SOE Students'!N:N,'SOE Students'!I:I)</f>
        <v>2445101226</v>
      </c>
      <c r="N6059" t="e">
        <f>_xlfn.XLOOKUP(Table2[[#This Row],[PRN No.]],'SOE Students'!N:N,'SOE Students'!H:H)</f>
        <v>#N/A</v>
      </c>
      <c r="O6059" t="e">
        <f>_xlfn.XLOOKUP(Table2[[#This Row],[PRN No.]],'SOE Students'!N:N,'SOE Students'!D:D)</f>
        <v>#N/A</v>
      </c>
      <c r="P6059" t="e">
        <f>EXACT(Table2[[#This Row],[Programme (Email)]],Table2[[#This Row],[Programme (PRN)]])</f>
        <v>#N/A</v>
      </c>
      <c r="Q6059" t="e">
        <f>_xlfn.XLOOKUP(Table2[[#This Row],[PRN No.]],'SOE Students'!N:N,'SOE Students'!I:I)</f>
        <v>#N/A</v>
      </c>
    </row>
    <row r="6060" spans="1:17" hidden="1" x14ac:dyDescent="0.25">
      <c r="A6060">
        <v>6059</v>
      </c>
      <c r="B6060" t="s">
        <v>76083</v>
      </c>
      <c r="D6060" t="s">
        <v>3942</v>
      </c>
      <c r="E6060">
        <v>-8138567143</v>
      </c>
      <c r="F6060" t="s">
        <v>76084</v>
      </c>
      <c r="G6060">
        <v>44844</v>
      </c>
      <c r="H6060" s="36">
        <v>44923</v>
      </c>
      <c r="J6060" t="str">
        <f t="shared" si="94"/>
        <v>Accessed</v>
      </c>
      <c r="K6060" t="str">
        <f>_xlfn.XLOOKUP(Table2[[#This Row],[Email Id]],'SOE Students'!N:N,'SOE Students'!H:H)</f>
        <v>BCA(13075) (CBCS 2021)</v>
      </c>
      <c r="L6060" t="str">
        <f>_xlfn.XLOOKUP(Table2[[#This Row],[Email Id]],'SOE Students'!N:N,'SOE Students'!D:D)</f>
        <v>2022-JUL</v>
      </c>
      <c r="M6060">
        <f>_xlfn.XLOOKUP(Table2[[#This Row],[Email Id]],'SOE Students'!N:N,'SOE Students'!I:I)</f>
        <v>2245101220</v>
      </c>
      <c r="N6060" t="e">
        <f>_xlfn.XLOOKUP(Table2[[#This Row],[PRN No.]],'SOE Students'!N:N,'SOE Students'!H:H)</f>
        <v>#N/A</v>
      </c>
      <c r="O6060" t="e">
        <f>_xlfn.XLOOKUP(Table2[[#This Row],[PRN No.]],'SOE Students'!N:N,'SOE Students'!D:D)</f>
        <v>#N/A</v>
      </c>
      <c r="P6060" t="e">
        <f>EXACT(Table2[[#This Row],[Programme (Email)]],Table2[[#This Row],[Programme (PRN)]])</f>
        <v>#N/A</v>
      </c>
      <c r="Q6060" t="e">
        <f>_xlfn.XLOOKUP(Table2[[#This Row],[PRN No.]],'SOE Students'!N:N,'SOE Students'!I:I)</f>
        <v>#N/A</v>
      </c>
    </row>
    <row r="6061" spans="1:17" hidden="1" x14ac:dyDescent="0.25">
      <c r="A6061">
        <v>6060</v>
      </c>
      <c r="B6061" t="s">
        <v>76085</v>
      </c>
      <c r="D6061" t="s">
        <v>3907</v>
      </c>
      <c r="E6061">
        <v>-8031164951</v>
      </c>
      <c r="F6061" t="s">
        <v>76086</v>
      </c>
      <c r="G6061">
        <v>44844</v>
      </c>
      <c r="H6061" s="36">
        <v>45960</v>
      </c>
      <c r="J6061" t="str">
        <f t="shared" si="94"/>
        <v>Accessed</v>
      </c>
      <c r="K6061" t="str">
        <f>_xlfn.XLOOKUP(Table2[[#This Row],[Email Id]],'SOE Students'!N:N,'SOE Students'!H:H)</f>
        <v>BCA(13075) (CBCS 2021)</v>
      </c>
      <c r="L6061" t="str">
        <f>_xlfn.XLOOKUP(Table2[[#This Row],[Email Id]],'SOE Students'!N:N,'SOE Students'!D:D)</f>
        <v>2022-JUL</v>
      </c>
      <c r="M6061">
        <f>_xlfn.XLOOKUP(Table2[[#This Row],[Email Id]],'SOE Students'!N:N,'SOE Students'!I:I)</f>
        <v>2245101212</v>
      </c>
      <c r="N6061" t="e">
        <f>_xlfn.XLOOKUP(Table2[[#This Row],[PRN No.]],'SOE Students'!N:N,'SOE Students'!H:H)</f>
        <v>#N/A</v>
      </c>
      <c r="O6061" t="e">
        <f>_xlfn.XLOOKUP(Table2[[#This Row],[PRN No.]],'SOE Students'!N:N,'SOE Students'!D:D)</f>
        <v>#N/A</v>
      </c>
      <c r="P6061" t="e">
        <f>EXACT(Table2[[#This Row],[Programme (Email)]],Table2[[#This Row],[Programme (PRN)]])</f>
        <v>#N/A</v>
      </c>
      <c r="Q6061" t="e">
        <f>_xlfn.XLOOKUP(Table2[[#This Row],[PRN No.]],'SOE Students'!N:N,'SOE Students'!I:I)</f>
        <v>#N/A</v>
      </c>
    </row>
    <row r="6062" spans="1:17" hidden="1" x14ac:dyDescent="0.25">
      <c r="A6062">
        <v>6061</v>
      </c>
      <c r="B6062" t="s">
        <v>76087</v>
      </c>
      <c r="D6062" t="s">
        <v>37969</v>
      </c>
      <c r="E6062">
        <v>9689860007</v>
      </c>
      <c r="F6062">
        <v>2245100680</v>
      </c>
      <c r="G6062">
        <v>44869</v>
      </c>
      <c r="H6062" s="36">
        <v>45372</v>
      </c>
      <c r="J6062" t="str">
        <f t="shared" si="94"/>
        <v>Accessed</v>
      </c>
      <c r="K6062" t="str">
        <f>_xlfn.XLOOKUP(Table2[[#This Row],[Email Id]],'SOE Students'!N:N,'SOE Students'!H:H)</f>
        <v>MBA (13030) (CBCS 2023)</v>
      </c>
      <c r="L6062" t="str">
        <f>_xlfn.XLOOKUP(Table2[[#This Row],[Email Id]],'SOE Students'!N:N,'SOE Students'!D:D)</f>
        <v>2022-JUL</v>
      </c>
      <c r="M6062">
        <f>_xlfn.XLOOKUP(Table2[[#This Row],[Email Id]],'SOE Students'!N:N,'SOE Students'!I:I)</f>
        <v>2245100680</v>
      </c>
      <c r="N6062" t="e">
        <f>_xlfn.XLOOKUP(Table2[[#This Row],[PRN No.]],'SOE Students'!N:N,'SOE Students'!H:H)</f>
        <v>#N/A</v>
      </c>
      <c r="O6062" t="e">
        <f>_xlfn.XLOOKUP(Table2[[#This Row],[PRN No.]],'SOE Students'!N:N,'SOE Students'!D:D)</f>
        <v>#N/A</v>
      </c>
      <c r="P6062" t="e">
        <f>EXACT(Table2[[#This Row],[Programme (Email)]],Table2[[#This Row],[Programme (PRN)]])</f>
        <v>#N/A</v>
      </c>
      <c r="Q6062" t="e">
        <f>_xlfn.XLOOKUP(Table2[[#This Row],[PRN No.]],'SOE Students'!N:N,'SOE Students'!I:I)</f>
        <v>#N/A</v>
      </c>
    </row>
    <row r="6063" spans="1:17" hidden="1" x14ac:dyDescent="0.25">
      <c r="A6063">
        <v>6062</v>
      </c>
      <c r="B6063" t="s">
        <v>61541</v>
      </c>
      <c r="D6063" t="s">
        <v>61543</v>
      </c>
      <c r="E6063">
        <v>-969182434</v>
      </c>
      <c r="F6063">
        <v>2245100128</v>
      </c>
      <c r="G6063">
        <v>44844</v>
      </c>
      <c r="H6063" s="36">
        <v>44888</v>
      </c>
      <c r="J6063" t="str">
        <f t="shared" si="94"/>
        <v>Accessed</v>
      </c>
      <c r="K6063" t="str">
        <f>_xlfn.XLOOKUP(Table2[[#This Row],[Email Id]],'SOE Students'!N:N,'SOE Students'!H:H)</f>
        <v>BBA(13031) (CBCS 2021)</v>
      </c>
      <c r="L6063" t="str">
        <f>_xlfn.XLOOKUP(Table2[[#This Row],[Email Id]],'SOE Students'!N:N,'SOE Students'!D:D)</f>
        <v>2022-JUL</v>
      </c>
      <c r="M6063">
        <f>_xlfn.XLOOKUP(Table2[[#This Row],[Email Id]],'SOE Students'!N:N,'SOE Students'!I:I)</f>
        <v>2245100128</v>
      </c>
      <c r="N6063" t="e">
        <f>_xlfn.XLOOKUP(Table2[[#This Row],[PRN No.]],'SOE Students'!N:N,'SOE Students'!H:H)</f>
        <v>#N/A</v>
      </c>
      <c r="O6063" t="e">
        <f>_xlfn.XLOOKUP(Table2[[#This Row],[PRN No.]],'SOE Students'!N:N,'SOE Students'!D:D)</f>
        <v>#N/A</v>
      </c>
      <c r="P6063" t="e">
        <f>EXACT(Table2[[#This Row],[Programme (Email)]],Table2[[#This Row],[Programme (PRN)]])</f>
        <v>#N/A</v>
      </c>
      <c r="Q6063" t="e">
        <f>_xlfn.XLOOKUP(Table2[[#This Row],[PRN No.]],'SOE Students'!N:N,'SOE Students'!I:I)</f>
        <v>#N/A</v>
      </c>
    </row>
    <row r="6064" spans="1:17" hidden="1" x14ac:dyDescent="0.25">
      <c r="A6064">
        <v>6063</v>
      </c>
      <c r="B6064" t="s">
        <v>76088</v>
      </c>
      <c r="D6064" t="s">
        <v>36017</v>
      </c>
      <c r="F6064">
        <v>2345101334</v>
      </c>
      <c r="G6064">
        <v>45023</v>
      </c>
      <c r="H6064" s="36">
        <v>45166</v>
      </c>
      <c r="J6064" t="str">
        <f t="shared" si="94"/>
        <v>Accessed</v>
      </c>
      <c r="K6064" t="str">
        <f>_xlfn.XLOOKUP(Table2[[#This Row],[Email Id]],'SOE Students'!N:N,'SOE Students'!H:H)</f>
        <v>MBA (13030) (CBCS 2023)</v>
      </c>
      <c r="L6064" t="str">
        <f>_xlfn.XLOOKUP(Table2[[#This Row],[Email Id]],'SOE Students'!N:N,'SOE Students'!D:D)</f>
        <v>2023-JAN</v>
      </c>
      <c r="M6064">
        <f>_xlfn.XLOOKUP(Table2[[#This Row],[Email Id]],'SOE Students'!N:N,'SOE Students'!I:I)</f>
        <v>2345101334</v>
      </c>
      <c r="N6064" t="e">
        <f>_xlfn.XLOOKUP(Table2[[#This Row],[PRN No.]],'SOE Students'!N:N,'SOE Students'!H:H)</f>
        <v>#N/A</v>
      </c>
      <c r="O6064" t="e">
        <f>_xlfn.XLOOKUP(Table2[[#This Row],[PRN No.]],'SOE Students'!N:N,'SOE Students'!D:D)</f>
        <v>#N/A</v>
      </c>
      <c r="P6064" t="e">
        <f>EXACT(Table2[[#This Row],[Programme (Email)]],Table2[[#This Row],[Programme (PRN)]])</f>
        <v>#N/A</v>
      </c>
      <c r="Q6064" t="e">
        <f>_xlfn.XLOOKUP(Table2[[#This Row],[PRN No.]],'SOE Students'!N:N,'SOE Students'!I:I)</f>
        <v>#N/A</v>
      </c>
    </row>
    <row r="6065" spans="1:17" hidden="1" x14ac:dyDescent="0.25">
      <c r="A6065">
        <v>6064</v>
      </c>
      <c r="B6065" t="s">
        <v>76089</v>
      </c>
      <c r="D6065" t="s">
        <v>21678</v>
      </c>
      <c r="E6065">
        <v>919209433233</v>
      </c>
      <c r="F6065">
        <v>2445100357</v>
      </c>
      <c r="G6065">
        <v>45318</v>
      </c>
      <c r="H6065" s="36">
        <v>46000</v>
      </c>
      <c r="J6065" t="str">
        <f t="shared" si="94"/>
        <v>Accessed</v>
      </c>
      <c r="K6065" t="str">
        <f>_xlfn.XLOOKUP(Table2[[#This Row],[Email Id]],'SOE Students'!N:N,'SOE Students'!H:H)</f>
        <v>MBA [13106] (CBCS  2023)</v>
      </c>
      <c r="L6065" t="str">
        <f>_xlfn.XLOOKUP(Table2[[#This Row],[Email Id]],'SOE Students'!N:N,'SOE Students'!D:D)</f>
        <v>2024-JAN</v>
      </c>
      <c r="M6065">
        <f>_xlfn.XLOOKUP(Table2[[#This Row],[Email Id]],'SOE Students'!N:N,'SOE Students'!I:I)</f>
        <v>2445100357</v>
      </c>
      <c r="N6065" t="e">
        <f>_xlfn.XLOOKUP(Table2[[#This Row],[PRN No.]],'SOE Students'!N:N,'SOE Students'!H:H)</f>
        <v>#N/A</v>
      </c>
      <c r="O6065" t="e">
        <f>_xlfn.XLOOKUP(Table2[[#This Row],[PRN No.]],'SOE Students'!N:N,'SOE Students'!D:D)</f>
        <v>#N/A</v>
      </c>
      <c r="P6065" t="e">
        <f>EXACT(Table2[[#This Row],[Programme (Email)]],Table2[[#This Row],[Programme (PRN)]])</f>
        <v>#N/A</v>
      </c>
      <c r="Q6065" t="e">
        <f>_xlfn.XLOOKUP(Table2[[#This Row],[PRN No.]],'SOE Students'!N:N,'SOE Students'!I:I)</f>
        <v>#N/A</v>
      </c>
    </row>
    <row r="6066" spans="1:17" hidden="1" x14ac:dyDescent="0.25">
      <c r="A6066">
        <v>6065</v>
      </c>
      <c r="B6066" t="s">
        <v>13424</v>
      </c>
      <c r="C6066" t="s">
        <v>76090</v>
      </c>
      <c r="D6066" t="s">
        <v>13425</v>
      </c>
      <c r="E6066" t="s">
        <v>76091</v>
      </c>
      <c r="F6066">
        <v>2545100184</v>
      </c>
      <c r="G6066">
        <v>45696</v>
      </c>
      <c r="H6066" s="36">
        <v>45986</v>
      </c>
      <c r="J6066" t="str">
        <f t="shared" si="94"/>
        <v>Accessed</v>
      </c>
      <c r="K6066" t="str">
        <f>_xlfn.XLOOKUP(Table2[[#This Row],[Email Id]],'SOE Students'!N:N,'SOE Students'!H:H)</f>
        <v>MBA [13106] (CBCS  2023)</v>
      </c>
      <c r="L6066" t="str">
        <f>_xlfn.XLOOKUP(Table2[[#This Row],[Email Id]],'SOE Students'!N:N,'SOE Students'!D:D)</f>
        <v>2025-JAN</v>
      </c>
      <c r="M6066">
        <f>_xlfn.XLOOKUP(Table2[[#This Row],[Email Id]],'SOE Students'!N:N,'SOE Students'!I:I)</f>
        <v>2545100184</v>
      </c>
      <c r="N6066" t="e">
        <f>_xlfn.XLOOKUP(Table2[[#This Row],[PRN No.]],'SOE Students'!N:N,'SOE Students'!H:H)</f>
        <v>#N/A</v>
      </c>
      <c r="O6066" t="e">
        <f>_xlfn.XLOOKUP(Table2[[#This Row],[PRN No.]],'SOE Students'!N:N,'SOE Students'!D:D)</f>
        <v>#N/A</v>
      </c>
      <c r="P6066" t="e">
        <f>EXACT(Table2[[#This Row],[Programme (Email)]],Table2[[#This Row],[Programme (PRN)]])</f>
        <v>#N/A</v>
      </c>
      <c r="Q6066" t="e">
        <f>_xlfn.XLOOKUP(Table2[[#This Row],[PRN No.]],'SOE Students'!N:N,'SOE Students'!I:I)</f>
        <v>#N/A</v>
      </c>
    </row>
    <row r="6067" spans="1:17" hidden="1" x14ac:dyDescent="0.25">
      <c r="A6067">
        <v>6066</v>
      </c>
      <c r="B6067" t="s">
        <v>76092</v>
      </c>
      <c r="D6067" t="s">
        <v>76093</v>
      </c>
      <c r="E6067">
        <v>9939772182</v>
      </c>
      <c r="F6067">
        <v>2245100449</v>
      </c>
      <c r="G6067">
        <v>44869</v>
      </c>
      <c r="H6067" s="36">
        <v>45064</v>
      </c>
      <c r="J6067" t="str">
        <f t="shared" si="94"/>
        <v>Accessed</v>
      </c>
      <c r="K6067" t="str">
        <f>_xlfn.XLOOKUP(Table2[[#This Row],[Email Id]],'SOE Students'!N:N,'SOE Students'!H:H)</f>
        <v>BBA(13031) (CBCS 2021)</v>
      </c>
      <c r="L6067" t="str">
        <f>_xlfn.XLOOKUP(Table2[[#This Row],[Email Id]],'SOE Students'!N:N,'SOE Students'!D:D)</f>
        <v>2022-JUL</v>
      </c>
      <c r="M6067">
        <f>_xlfn.XLOOKUP(Table2[[#This Row],[Email Id]],'SOE Students'!N:N,'SOE Students'!I:I)</f>
        <v>2245100449</v>
      </c>
      <c r="N6067" t="e">
        <f>_xlfn.XLOOKUP(Table2[[#This Row],[PRN No.]],'SOE Students'!N:N,'SOE Students'!H:H)</f>
        <v>#N/A</v>
      </c>
      <c r="O6067" t="e">
        <f>_xlfn.XLOOKUP(Table2[[#This Row],[PRN No.]],'SOE Students'!N:N,'SOE Students'!D:D)</f>
        <v>#N/A</v>
      </c>
      <c r="P6067" t="e">
        <f>EXACT(Table2[[#This Row],[Programme (Email)]],Table2[[#This Row],[Programme (PRN)]])</f>
        <v>#N/A</v>
      </c>
      <c r="Q6067" t="e">
        <f>_xlfn.XLOOKUP(Table2[[#This Row],[PRN No.]],'SOE Students'!N:N,'SOE Students'!I:I)</f>
        <v>#N/A</v>
      </c>
    </row>
    <row r="6068" spans="1:17" hidden="1" x14ac:dyDescent="0.25">
      <c r="A6068">
        <v>6067</v>
      </c>
      <c r="B6068" t="s">
        <v>76094</v>
      </c>
      <c r="D6068" t="s">
        <v>33261</v>
      </c>
      <c r="E6068">
        <v>8983351210</v>
      </c>
      <c r="F6068">
        <v>2345100416</v>
      </c>
      <c r="G6068">
        <v>44961</v>
      </c>
      <c r="H6068" s="36">
        <v>44968</v>
      </c>
      <c r="J6068" t="str">
        <f t="shared" si="94"/>
        <v>Accessed</v>
      </c>
      <c r="K6068" t="str">
        <f>_xlfn.XLOOKUP(Table2[[#This Row],[Email Id]],'SOE Students'!N:N,'SOE Students'!H:H)</f>
        <v>MBA (13030) (CBCS 2023)</v>
      </c>
      <c r="L6068" t="str">
        <f>_xlfn.XLOOKUP(Table2[[#This Row],[Email Id]],'SOE Students'!N:N,'SOE Students'!D:D)</f>
        <v>2023-JAN</v>
      </c>
      <c r="M6068">
        <f>_xlfn.XLOOKUP(Table2[[#This Row],[Email Id]],'SOE Students'!N:N,'SOE Students'!I:I)</f>
        <v>2345100416</v>
      </c>
      <c r="N6068" t="e">
        <f>_xlfn.XLOOKUP(Table2[[#This Row],[PRN No.]],'SOE Students'!N:N,'SOE Students'!H:H)</f>
        <v>#N/A</v>
      </c>
      <c r="O6068" t="e">
        <f>_xlfn.XLOOKUP(Table2[[#This Row],[PRN No.]],'SOE Students'!N:N,'SOE Students'!D:D)</f>
        <v>#N/A</v>
      </c>
      <c r="P6068" t="e">
        <f>EXACT(Table2[[#This Row],[Programme (Email)]],Table2[[#This Row],[Programme (PRN)]])</f>
        <v>#N/A</v>
      </c>
      <c r="Q6068" t="e">
        <f>_xlfn.XLOOKUP(Table2[[#This Row],[PRN No.]],'SOE Students'!N:N,'SOE Students'!I:I)</f>
        <v>#N/A</v>
      </c>
    </row>
    <row r="6069" spans="1:17" hidden="1" x14ac:dyDescent="0.25">
      <c r="A6069">
        <v>6068</v>
      </c>
      <c r="B6069" t="s">
        <v>76095</v>
      </c>
      <c r="D6069" t="s">
        <v>45246</v>
      </c>
      <c r="E6069">
        <v>7838175904</v>
      </c>
      <c r="F6069">
        <v>2145103556</v>
      </c>
      <c r="G6069">
        <v>44734</v>
      </c>
      <c r="H6069" s="36">
        <v>45704</v>
      </c>
      <c r="J6069" t="str">
        <f t="shared" si="94"/>
        <v>Accessed</v>
      </c>
      <c r="K6069" t="str">
        <f>_xlfn.XLOOKUP(Table2[[#This Row],[Email Id]],'SOE Students'!N:N,'SOE Students'!H:H)</f>
        <v>MBA (13030) (CBCS 2023)</v>
      </c>
      <c r="L6069" t="str">
        <f>_xlfn.XLOOKUP(Table2[[#This Row],[Email Id]],'SOE Students'!N:N,'SOE Students'!D:D)</f>
        <v>2021-JUL</v>
      </c>
      <c r="M6069">
        <f>_xlfn.XLOOKUP(Table2[[#This Row],[Email Id]],'SOE Students'!N:N,'SOE Students'!I:I)</f>
        <v>2145103556</v>
      </c>
      <c r="N6069" t="e">
        <f>_xlfn.XLOOKUP(Table2[[#This Row],[PRN No.]],'SOE Students'!N:N,'SOE Students'!H:H)</f>
        <v>#N/A</v>
      </c>
      <c r="O6069" t="e">
        <f>_xlfn.XLOOKUP(Table2[[#This Row],[PRN No.]],'SOE Students'!N:N,'SOE Students'!D:D)</f>
        <v>#N/A</v>
      </c>
      <c r="P6069" t="e">
        <f>EXACT(Table2[[#This Row],[Programme (Email)]],Table2[[#This Row],[Programme (PRN)]])</f>
        <v>#N/A</v>
      </c>
      <c r="Q6069" t="e">
        <f>_xlfn.XLOOKUP(Table2[[#This Row],[PRN No.]],'SOE Students'!N:N,'SOE Students'!I:I)</f>
        <v>#N/A</v>
      </c>
    </row>
    <row r="6070" spans="1:17" hidden="1" x14ac:dyDescent="0.25">
      <c r="A6070">
        <v>6069</v>
      </c>
      <c r="B6070" t="s">
        <v>76096</v>
      </c>
      <c r="D6070" t="s">
        <v>42325</v>
      </c>
      <c r="E6070">
        <v>8826438543</v>
      </c>
      <c r="F6070">
        <v>2145102743</v>
      </c>
      <c r="G6070">
        <v>44694</v>
      </c>
      <c r="H6070" s="36">
        <v>45099</v>
      </c>
      <c r="J6070" t="str">
        <f t="shared" si="94"/>
        <v>Accessed</v>
      </c>
      <c r="K6070" t="str">
        <f>_xlfn.XLOOKUP(Table2[[#This Row],[Email Id]],'SOE Students'!N:N,'SOE Students'!H:H)</f>
        <v>MBA (13030) (CBCS 2023)</v>
      </c>
      <c r="L6070" t="str">
        <f>_xlfn.XLOOKUP(Table2[[#This Row],[Email Id]],'SOE Students'!N:N,'SOE Students'!D:D)</f>
        <v>2021-JUL</v>
      </c>
      <c r="M6070">
        <f>_xlfn.XLOOKUP(Table2[[#This Row],[Email Id]],'SOE Students'!N:N,'SOE Students'!I:I)</f>
        <v>2145102743</v>
      </c>
      <c r="N6070" t="e">
        <f>_xlfn.XLOOKUP(Table2[[#This Row],[PRN No.]],'SOE Students'!N:N,'SOE Students'!H:H)</f>
        <v>#N/A</v>
      </c>
      <c r="O6070" t="e">
        <f>_xlfn.XLOOKUP(Table2[[#This Row],[PRN No.]],'SOE Students'!N:N,'SOE Students'!D:D)</f>
        <v>#N/A</v>
      </c>
      <c r="P6070" t="e">
        <f>EXACT(Table2[[#This Row],[Programme (Email)]],Table2[[#This Row],[Programme (PRN)]])</f>
        <v>#N/A</v>
      </c>
      <c r="Q6070" t="e">
        <f>_xlfn.XLOOKUP(Table2[[#This Row],[PRN No.]],'SOE Students'!N:N,'SOE Students'!I:I)</f>
        <v>#N/A</v>
      </c>
    </row>
    <row r="6071" spans="1:17" hidden="1" x14ac:dyDescent="0.25">
      <c r="A6071">
        <v>6070</v>
      </c>
      <c r="B6071" t="s">
        <v>76097</v>
      </c>
      <c r="D6071" t="s">
        <v>76098</v>
      </c>
      <c r="E6071">
        <v>8308023499</v>
      </c>
      <c r="F6071">
        <v>2145105455</v>
      </c>
      <c r="G6071">
        <v>44694</v>
      </c>
      <c r="H6071" s="36">
        <v>45583</v>
      </c>
      <c r="J6071" t="str">
        <f t="shared" si="94"/>
        <v>Accessed</v>
      </c>
      <c r="K6071" t="str">
        <f>_xlfn.XLOOKUP(Table2[[#This Row],[Email Id]],'SOE Students'!N:N,'SOE Students'!H:H)</f>
        <v>BBA(13031) (CBCS 2021)</v>
      </c>
      <c r="L6071" t="str">
        <f>_xlfn.XLOOKUP(Table2[[#This Row],[Email Id]],'SOE Students'!N:N,'SOE Students'!D:D)</f>
        <v>2021-JUL</v>
      </c>
      <c r="M6071">
        <f>_xlfn.XLOOKUP(Table2[[#This Row],[Email Id]],'SOE Students'!N:N,'SOE Students'!I:I)</f>
        <v>2145105455</v>
      </c>
      <c r="N6071" t="e">
        <f>_xlfn.XLOOKUP(Table2[[#This Row],[PRN No.]],'SOE Students'!N:N,'SOE Students'!H:H)</f>
        <v>#N/A</v>
      </c>
      <c r="O6071" t="e">
        <f>_xlfn.XLOOKUP(Table2[[#This Row],[PRN No.]],'SOE Students'!N:N,'SOE Students'!D:D)</f>
        <v>#N/A</v>
      </c>
      <c r="P6071" t="e">
        <f>EXACT(Table2[[#This Row],[Programme (Email)]],Table2[[#This Row],[Programme (PRN)]])</f>
        <v>#N/A</v>
      </c>
      <c r="Q6071" t="e">
        <f>_xlfn.XLOOKUP(Table2[[#This Row],[PRN No.]],'SOE Students'!N:N,'SOE Students'!I:I)</f>
        <v>#N/A</v>
      </c>
    </row>
    <row r="6072" spans="1:17" hidden="1" x14ac:dyDescent="0.25">
      <c r="A6072">
        <v>6071</v>
      </c>
      <c r="B6072" t="s">
        <v>76099</v>
      </c>
      <c r="C6072" t="s">
        <v>59579</v>
      </c>
      <c r="D6072" t="s">
        <v>59577</v>
      </c>
      <c r="F6072">
        <v>2545100540</v>
      </c>
      <c r="G6072">
        <v>45722</v>
      </c>
      <c r="H6072" s="36">
        <v>45966</v>
      </c>
      <c r="J6072" t="str">
        <f t="shared" si="94"/>
        <v>Accessed</v>
      </c>
      <c r="K6072" t="str">
        <f>_xlfn.XLOOKUP(Table2[[#This Row],[Email Id]],'SOE Students'!N:N,'SOE Students'!H:H)</f>
        <v>BBA(13107) (CBCS 2023)</v>
      </c>
      <c r="L6072" t="str">
        <f>_xlfn.XLOOKUP(Table2[[#This Row],[Email Id]],'SOE Students'!N:N,'SOE Students'!D:D)</f>
        <v>2025-JAN</v>
      </c>
      <c r="M6072">
        <f>_xlfn.XLOOKUP(Table2[[#This Row],[Email Id]],'SOE Students'!N:N,'SOE Students'!I:I)</f>
        <v>2545100540</v>
      </c>
      <c r="N6072" t="e">
        <f>_xlfn.XLOOKUP(Table2[[#This Row],[PRN No.]],'SOE Students'!N:N,'SOE Students'!H:H)</f>
        <v>#N/A</v>
      </c>
      <c r="O6072" t="e">
        <f>_xlfn.XLOOKUP(Table2[[#This Row],[PRN No.]],'SOE Students'!N:N,'SOE Students'!D:D)</f>
        <v>#N/A</v>
      </c>
      <c r="P6072" t="e">
        <f>EXACT(Table2[[#This Row],[Programme (Email)]],Table2[[#This Row],[Programme (PRN)]])</f>
        <v>#N/A</v>
      </c>
      <c r="Q6072" t="e">
        <f>_xlfn.XLOOKUP(Table2[[#This Row],[PRN No.]],'SOE Students'!N:N,'SOE Students'!I:I)</f>
        <v>#N/A</v>
      </c>
    </row>
    <row r="6073" spans="1:17" hidden="1" x14ac:dyDescent="0.25">
      <c r="A6073">
        <v>6072</v>
      </c>
      <c r="B6073" t="s">
        <v>76100</v>
      </c>
      <c r="D6073" t="s">
        <v>35581</v>
      </c>
      <c r="F6073">
        <v>2345101480</v>
      </c>
      <c r="G6073">
        <v>45023</v>
      </c>
      <c r="H6073" s="36">
        <v>45076</v>
      </c>
      <c r="J6073" t="str">
        <f t="shared" si="94"/>
        <v>Accessed</v>
      </c>
      <c r="K6073" t="str">
        <f>_xlfn.XLOOKUP(Table2[[#This Row],[Email Id]],'SOE Students'!N:N,'SOE Students'!H:H)</f>
        <v>MBA (13030) (CBCS 2023)</v>
      </c>
      <c r="L6073" t="str">
        <f>_xlfn.XLOOKUP(Table2[[#This Row],[Email Id]],'SOE Students'!N:N,'SOE Students'!D:D)</f>
        <v>2023-JAN</v>
      </c>
      <c r="M6073">
        <f>_xlfn.XLOOKUP(Table2[[#This Row],[Email Id]],'SOE Students'!N:N,'SOE Students'!I:I)</f>
        <v>2345101480</v>
      </c>
      <c r="N6073" t="e">
        <f>_xlfn.XLOOKUP(Table2[[#This Row],[PRN No.]],'SOE Students'!N:N,'SOE Students'!H:H)</f>
        <v>#N/A</v>
      </c>
      <c r="O6073" t="e">
        <f>_xlfn.XLOOKUP(Table2[[#This Row],[PRN No.]],'SOE Students'!N:N,'SOE Students'!D:D)</f>
        <v>#N/A</v>
      </c>
      <c r="P6073" t="e">
        <f>EXACT(Table2[[#This Row],[Programme (Email)]],Table2[[#This Row],[Programme (PRN)]])</f>
        <v>#N/A</v>
      </c>
      <c r="Q6073" t="e">
        <f>_xlfn.XLOOKUP(Table2[[#This Row],[PRN No.]],'SOE Students'!N:N,'SOE Students'!I:I)</f>
        <v>#N/A</v>
      </c>
    </row>
    <row r="6074" spans="1:17" hidden="1" x14ac:dyDescent="0.25">
      <c r="A6074">
        <v>6073</v>
      </c>
      <c r="B6074" t="s">
        <v>76101</v>
      </c>
      <c r="D6074" t="s">
        <v>25449</v>
      </c>
      <c r="F6074">
        <v>2345102847</v>
      </c>
      <c r="G6074">
        <v>45126</v>
      </c>
      <c r="H6074" s="36">
        <v>45989</v>
      </c>
      <c r="J6074" t="str">
        <f t="shared" si="94"/>
        <v>Accessed</v>
      </c>
      <c r="K6074" t="str">
        <f>_xlfn.XLOOKUP(Table2[[#This Row],[Email Id]],'SOE Students'!N:N,'SOE Students'!H:H)</f>
        <v>MBA [13106] (CBCS  2023)</v>
      </c>
      <c r="L6074" t="str">
        <f>_xlfn.XLOOKUP(Table2[[#This Row],[Email Id]],'SOE Students'!N:N,'SOE Students'!D:D)</f>
        <v>2023-JUL</v>
      </c>
      <c r="M6074">
        <f>_xlfn.XLOOKUP(Table2[[#This Row],[Email Id]],'SOE Students'!N:N,'SOE Students'!I:I)</f>
        <v>2345102847</v>
      </c>
      <c r="N6074" t="e">
        <f>_xlfn.XLOOKUP(Table2[[#This Row],[PRN No.]],'SOE Students'!N:N,'SOE Students'!H:H)</f>
        <v>#N/A</v>
      </c>
      <c r="O6074" t="e">
        <f>_xlfn.XLOOKUP(Table2[[#This Row],[PRN No.]],'SOE Students'!N:N,'SOE Students'!D:D)</f>
        <v>#N/A</v>
      </c>
      <c r="P6074" t="e">
        <f>EXACT(Table2[[#This Row],[Programme (Email)]],Table2[[#This Row],[Programme (PRN)]])</f>
        <v>#N/A</v>
      </c>
      <c r="Q6074" t="e">
        <f>_xlfn.XLOOKUP(Table2[[#This Row],[PRN No.]],'SOE Students'!N:N,'SOE Students'!I:I)</f>
        <v>#N/A</v>
      </c>
    </row>
    <row r="6075" spans="1:17" hidden="1" x14ac:dyDescent="0.25">
      <c r="A6075">
        <v>6074</v>
      </c>
      <c r="B6075" t="s">
        <v>76102</v>
      </c>
      <c r="D6075" t="s">
        <v>76103</v>
      </c>
      <c r="F6075" t="s">
        <v>68521</v>
      </c>
      <c r="G6075">
        <v>44748</v>
      </c>
      <c r="H6075" s="36">
        <v>44748</v>
      </c>
      <c r="J6075" t="str">
        <f t="shared" si="94"/>
        <v>Accessed</v>
      </c>
      <c r="K6075" t="e">
        <f>_xlfn.XLOOKUP(Table2[[#This Row],[Email Id]],'SOE Students'!N:N,'SOE Students'!H:H)</f>
        <v>#N/A</v>
      </c>
      <c r="L6075" t="e">
        <f>_xlfn.XLOOKUP(Table2[[#This Row],[Email Id]],'SOE Students'!N:N,'SOE Students'!D:D)</f>
        <v>#N/A</v>
      </c>
      <c r="M6075" t="e">
        <f>_xlfn.XLOOKUP(Table2[[#This Row],[Email Id]],'SOE Students'!N:N,'SOE Students'!I:I)</f>
        <v>#N/A</v>
      </c>
      <c r="N6075" t="e">
        <f>_xlfn.XLOOKUP(Table2[[#This Row],[PRN No.]],'SOE Students'!N:N,'SOE Students'!H:H)</f>
        <v>#N/A</v>
      </c>
      <c r="O6075" t="e">
        <f>_xlfn.XLOOKUP(Table2[[#This Row],[PRN No.]],'SOE Students'!N:N,'SOE Students'!D:D)</f>
        <v>#N/A</v>
      </c>
      <c r="P6075" t="e">
        <f>EXACT(Table2[[#This Row],[Programme (Email)]],Table2[[#This Row],[Programme (PRN)]])</f>
        <v>#N/A</v>
      </c>
      <c r="Q6075" t="e">
        <f>_xlfn.XLOOKUP(Table2[[#This Row],[PRN No.]],'SOE Students'!N:N,'SOE Students'!I:I)</f>
        <v>#N/A</v>
      </c>
    </row>
    <row r="6076" spans="1:17" hidden="1" x14ac:dyDescent="0.25">
      <c r="A6076">
        <v>6075</v>
      </c>
      <c r="B6076" t="s">
        <v>76104</v>
      </c>
      <c r="D6076" t="s">
        <v>25722</v>
      </c>
      <c r="E6076">
        <v>918983152031</v>
      </c>
      <c r="F6076">
        <v>2345103290</v>
      </c>
      <c r="G6076">
        <v>45114</v>
      </c>
      <c r="H6076" s="36">
        <v>46004</v>
      </c>
      <c r="J6076" t="str">
        <f t="shared" si="94"/>
        <v>Accessed</v>
      </c>
      <c r="K6076" t="str">
        <f>_xlfn.XLOOKUP(Table2[[#This Row],[Email Id]],'SOE Students'!N:N,'SOE Students'!H:H)</f>
        <v>MBA [13106] (CBCS  2023)</v>
      </c>
      <c r="L6076" t="str">
        <f>_xlfn.XLOOKUP(Table2[[#This Row],[Email Id]],'SOE Students'!N:N,'SOE Students'!D:D)</f>
        <v>2023-JUL</v>
      </c>
      <c r="M6076">
        <f>_xlfn.XLOOKUP(Table2[[#This Row],[Email Id]],'SOE Students'!N:N,'SOE Students'!I:I)</f>
        <v>2345103290</v>
      </c>
      <c r="N6076" t="e">
        <f>_xlfn.XLOOKUP(Table2[[#This Row],[PRN No.]],'SOE Students'!N:N,'SOE Students'!H:H)</f>
        <v>#N/A</v>
      </c>
      <c r="O6076" t="e">
        <f>_xlfn.XLOOKUP(Table2[[#This Row],[PRN No.]],'SOE Students'!N:N,'SOE Students'!D:D)</f>
        <v>#N/A</v>
      </c>
      <c r="P6076" t="e">
        <f>EXACT(Table2[[#This Row],[Programme (Email)]],Table2[[#This Row],[Programme (PRN)]])</f>
        <v>#N/A</v>
      </c>
      <c r="Q6076" t="e">
        <f>_xlfn.XLOOKUP(Table2[[#This Row],[PRN No.]],'SOE Students'!N:N,'SOE Students'!I:I)</f>
        <v>#N/A</v>
      </c>
    </row>
    <row r="6077" spans="1:17" hidden="1" x14ac:dyDescent="0.25">
      <c r="A6077">
        <v>6076</v>
      </c>
      <c r="B6077" t="s">
        <v>76105</v>
      </c>
      <c r="D6077" t="s">
        <v>24046</v>
      </c>
      <c r="E6077">
        <v>918937000000</v>
      </c>
      <c r="F6077">
        <v>2445101516</v>
      </c>
      <c r="G6077">
        <v>45398</v>
      </c>
      <c r="H6077" s="36">
        <v>45426</v>
      </c>
      <c r="J6077" t="str">
        <f t="shared" si="94"/>
        <v>Accessed</v>
      </c>
      <c r="K6077" t="str">
        <f>_xlfn.XLOOKUP(Table2[[#This Row],[Email Id]],'SOE Students'!N:N,'SOE Students'!H:H)</f>
        <v>MBA [13106] (CBCS  2023)</v>
      </c>
      <c r="L6077" t="str">
        <f>_xlfn.XLOOKUP(Table2[[#This Row],[Email Id]],'SOE Students'!N:N,'SOE Students'!D:D)</f>
        <v>2024-JAN</v>
      </c>
      <c r="M6077">
        <f>_xlfn.XLOOKUP(Table2[[#This Row],[Email Id]],'SOE Students'!N:N,'SOE Students'!I:I)</f>
        <v>2445101516</v>
      </c>
      <c r="N6077" t="e">
        <f>_xlfn.XLOOKUP(Table2[[#This Row],[PRN No.]],'SOE Students'!N:N,'SOE Students'!H:H)</f>
        <v>#N/A</v>
      </c>
      <c r="O6077" t="e">
        <f>_xlfn.XLOOKUP(Table2[[#This Row],[PRN No.]],'SOE Students'!N:N,'SOE Students'!D:D)</f>
        <v>#N/A</v>
      </c>
      <c r="P6077" t="e">
        <f>EXACT(Table2[[#This Row],[Programme (Email)]],Table2[[#This Row],[Programme (PRN)]])</f>
        <v>#N/A</v>
      </c>
      <c r="Q6077" t="e">
        <f>_xlfn.XLOOKUP(Table2[[#This Row],[PRN No.]],'SOE Students'!N:N,'SOE Students'!I:I)</f>
        <v>#N/A</v>
      </c>
    </row>
    <row r="6078" spans="1:17" hidden="1" x14ac:dyDescent="0.25">
      <c r="A6078">
        <v>6077</v>
      </c>
      <c r="B6078" t="s">
        <v>76106</v>
      </c>
      <c r="D6078" t="s">
        <v>23068</v>
      </c>
      <c r="E6078">
        <v>917452099794</v>
      </c>
      <c r="F6078">
        <v>2445101223</v>
      </c>
      <c r="G6078">
        <v>45380</v>
      </c>
      <c r="H6078" s="36">
        <v>46011</v>
      </c>
      <c r="J6078" t="str">
        <f t="shared" si="94"/>
        <v>Accessed</v>
      </c>
      <c r="K6078" t="str">
        <f>_xlfn.XLOOKUP(Table2[[#This Row],[Email Id]],'SOE Students'!N:N,'SOE Students'!H:H)</f>
        <v>MBA [13106] (CBCS  2023)</v>
      </c>
      <c r="L6078" t="str">
        <f>_xlfn.XLOOKUP(Table2[[#This Row],[Email Id]],'SOE Students'!N:N,'SOE Students'!D:D)</f>
        <v>2024-JAN</v>
      </c>
      <c r="M6078">
        <f>_xlfn.XLOOKUP(Table2[[#This Row],[Email Id]],'SOE Students'!N:N,'SOE Students'!I:I)</f>
        <v>2445101223</v>
      </c>
      <c r="N6078" t="e">
        <f>_xlfn.XLOOKUP(Table2[[#This Row],[PRN No.]],'SOE Students'!N:N,'SOE Students'!H:H)</f>
        <v>#N/A</v>
      </c>
      <c r="O6078" t="e">
        <f>_xlfn.XLOOKUP(Table2[[#This Row],[PRN No.]],'SOE Students'!N:N,'SOE Students'!D:D)</f>
        <v>#N/A</v>
      </c>
      <c r="P6078" t="e">
        <f>EXACT(Table2[[#This Row],[Programme (Email)]],Table2[[#This Row],[Programme (PRN)]])</f>
        <v>#N/A</v>
      </c>
      <c r="Q6078" t="e">
        <f>_xlfn.XLOOKUP(Table2[[#This Row],[PRN No.]],'SOE Students'!N:N,'SOE Students'!I:I)</f>
        <v>#N/A</v>
      </c>
    </row>
    <row r="6079" spans="1:17" hidden="1" x14ac:dyDescent="0.25">
      <c r="A6079">
        <v>6078</v>
      </c>
      <c r="B6079" t="s">
        <v>76107</v>
      </c>
      <c r="D6079" t="s">
        <v>45081</v>
      </c>
      <c r="E6079">
        <v>7419140469</v>
      </c>
      <c r="F6079">
        <v>2145103094</v>
      </c>
      <c r="G6079">
        <v>44734</v>
      </c>
      <c r="J6079" t="str">
        <f t="shared" si="94"/>
        <v>Not Accessed</v>
      </c>
      <c r="K6079" t="str">
        <f>_xlfn.XLOOKUP(Table2[[#This Row],[Email Id]],'SOE Students'!N:N,'SOE Students'!H:H)</f>
        <v>MBA (13030) (CBCS 2023)</v>
      </c>
      <c r="L6079" t="str">
        <f>_xlfn.XLOOKUP(Table2[[#This Row],[Email Id]],'SOE Students'!N:N,'SOE Students'!D:D)</f>
        <v>2021-JUL</v>
      </c>
      <c r="M6079">
        <f>_xlfn.XLOOKUP(Table2[[#This Row],[Email Id]],'SOE Students'!N:N,'SOE Students'!I:I)</f>
        <v>2145103094</v>
      </c>
      <c r="N6079" t="e">
        <f>_xlfn.XLOOKUP(Table2[[#This Row],[PRN No.]],'SOE Students'!N:N,'SOE Students'!H:H)</f>
        <v>#N/A</v>
      </c>
      <c r="O6079" t="e">
        <f>_xlfn.XLOOKUP(Table2[[#This Row],[PRN No.]],'SOE Students'!N:N,'SOE Students'!D:D)</f>
        <v>#N/A</v>
      </c>
      <c r="P6079" t="e">
        <f>EXACT(Table2[[#This Row],[Programme (Email)]],Table2[[#This Row],[Programme (PRN)]])</f>
        <v>#N/A</v>
      </c>
      <c r="Q6079" t="e">
        <f>_xlfn.XLOOKUP(Table2[[#This Row],[PRN No.]],'SOE Students'!N:N,'SOE Students'!I:I)</f>
        <v>#N/A</v>
      </c>
    </row>
    <row r="6080" spans="1:17" hidden="1" x14ac:dyDescent="0.25">
      <c r="A6080">
        <v>6079</v>
      </c>
      <c r="B6080" t="s">
        <v>16238</v>
      </c>
      <c r="D6080" t="s">
        <v>16239</v>
      </c>
      <c r="E6080" t="s">
        <v>76108</v>
      </c>
      <c r="F6080">
        <v>2445102059</v>
      </c>
      <c r="G6080">
        <v>45464</v>
      </c>
      <c r="H6080" s="36">
        <v>45637</v>
      </c>
      <c r="J6080" t="str">
        <f t="shared" si="94"/>
        <v>Accessed</v>
      </c>
      <c r="K6080" t="str">
        <f>_xlfn.XLOOKUP(Table2[[#This Row],[Email Id]],'SOE Students'!N:N,'SOE Students'!H:H)</f>
        <v>MBA [13106] (CBCS  2023)</v>
      </c>
      <c r="L6080" t="str">
        <f>_xlfn.XLOOKUP(Table2[[#This Row],[Email Id]],'SOE Students'!N:N,'SOE Students'!D:D)</f>
        <v>2024-JUL</v>
      </c>
      <c r="M6080">
        <f>_xlfn.XLOOKUP(Table2[[#This Row],[Email Id]],'SOE Students'!N:N,'SOE Students'!I:I)</f>
        <v>2445102059</v>
      </c>
      <c r="N6080" t="e">
        <f>_xlfn.XLOOKUP(Table2[[#This Row],[PRN No.]],'SOE Students'!N:N,'SOE Students'!H:H)</f>
        <v>#N/A</v>
      </c>
      <c r="O6080" t="e">
        <f>_xlfn.XLOOKUP(Table2[[#This Row],[PRN No.]],'SOE Students'!N:N,'SOE Students'!D:D)</f>
        <v>#N/A</v>
      </c>
      <c r="P6080" t="e">
        <f>EXACT(Table2[[#This Row],[Programme (Email)]],Table2[[#This Row],[Programme (PRN)]])</f>
        <v>#N/A</v>
      </c>
      <c r="Q6080" t="e">
        <f>_xlfn.XLOOKUP(Table2[[#This Row],[PRN No.]],'SOE Students'!N:N,'SOE Students'!I:I)</f>
        <v>#N/A</v>
      </c>
    </row>
    <row r="6081" spans="1:17" hidden="1" x14ac:dyDescent="0.25">
      <c r="A6081">
        <v>6080</v>
      </c>
      <c r="B6081" t="s">
        <v>16238</v>
      </c>
      <c r="D6081" t="s">
        <v>35470</v>
      </c>
      <c r="F6081">
        <v>2345101423</v>
      </c>
      <c r="G6081">
        <v>45023</v>
      </c>
      <c r="H6081" s="36">
        <v>45877</v>
      </c>
      <c r="J6081" t="str">
        <f t="shared" si="94"/>
        <v>Accessed</v>
      </c>
      <c r="K6081" t="str">
        <f>_xlfn.XLOOKUP(Table2[[#This Row],[Email Id]],'SOE Students'!N:N,'SOE Students'!H:H)</f>
        <v>MBA (13030) (CBCS 2023)</v>
      </c>
      <c r="L6081" t="str">
        <f>_xlfn.XLOOKUP(Table2[[#This Row],[Email Id]],'SOE Students'!N:N,'SOE Students'!D:D)</f>
        <v>2023-JAN</v>
      </c>
      <c r="M6081">
        <f>_xlfn.XLOOKUP(Table2[[#This Row],[Email Id]],'SOE Students'!N:N,'SOE Students'!I:I)</f>
        <v>2345101423</v>
      </c>
      <c r="N6081" t="e">
        <f>_xlfn.XLOOKUP(Table2[[#This Row],[PRN No.]],'SOE Students'!N:N,'SOE Students'!H:H)</f>
        <v>#N/A</v>
      </c>
      <c r="O6081" t="e">
        <f>_xlfn.XLOOKUP(Table2[[#This Row],[PRN No.]],'SOE Students'!N:N,'SOE Students'!D:D)</f>
        <v>#N/A</v>
      </c>
      <c r="P6081" t="e">
        <f>EXACT(Table2[[#This Row],[Programme (Email)]],Table2[[#This Row],[Programme (PRN)]])</f>
        <v>#N/A</v>
      </c>
      <c r="Q6081" t="e">
        <f>_xlfn.XLOOKUP(Table2[[#This Row],[PRN No.]],'SOE Students'!N:N,'SOE Students'!I:I)</f>
        <v>#N/A</v>
      </c>
    </row>
    <row r="6082" spans="1:17" hidden="1" x14ac:dyDescent="0.25">
      <c r="A6082">
        <v>6081</v>
      </c>
      <c r="B6082" t="s">
        <v>16238</v>
      </c>
      <c r="D6082" t="s">
        <v>38116</v>
      </c>
      <c r="E6082">
        <v>8789777609</v>
      </c>
      <c r="F6082">
        <v>2245100740</v>
      </c>
      <c r="G6082">
        <v>44869</v>
      </c>
      <c r="H6082" s="36">
        <v>44980</v>
      </c>
      <c r="J6082" t="str">
        <f t="shared" si="94"/>
        <v>Accessed</v>
      </c>
      <c r="K6082" t="str">
        <f>_xlfn.XLOOKUP(Table2[[#This Row],[Email Id]],'SOE Students'!N:N,'SOE Students'!H:H)</f>
        <v>MBA (13030) (CBCS 2023)</v>
      </c>
      <c r="L6082" t="str">
        <f>_xlfn.XLOOKUP(Table2[[#This Row],[Email Id]],'SOE Students'!N:N,'SOE Students'!D:D)</f>
        <v>2022-JUL</v>
      </c>
      <c r="M6082">
        <f>_xlfn.XLOOKUP(Table2[[#This Row],[Email Id]],'SOE Students'!N:N,'SOE Students'!I:I)</f>
        <v>2245100740</v>
      </c>
      <c r="N6082" t="e">
        <f>_xlfn.XLOOKUP(Table2[[#This Row],[PRN No.]],'SOE Students'!N:N,'SOE Students'!H:H)</f>
        <v>#N/A</v>
      </c>
      <c r="O6082" t="e">
        <f>_xlfn.XLOOKUP(Table2[[#This Row],[PRN No.]],'SOE Students'!N:N,'SOE Students'!D:D)</f>
        <v>#N/A</v>
      </c>
      <c r="P6082" t="e">
        <f>EXACT(Table2[[#This Row],[Programme (Email)]],Table2[[#This Row],[Programme (PRN)]])</f>
        <v>#N/A</v>
      </c>
      <c r="Q6082" t="e">
        <f>_xlfn.XLOOKUP(Table2[[#This Row],[PRN No.]],'SOE Students'!N:N,'SOE Students'!I:I)</f>
        <v>#N/A</v>
      </c>
    </row>
    <row r="6083" spans="1:17" hidden="1" x14ac:dyDescent="0.25">
      <c r="A6083">
        <v>6082</v>
      </c>
      <c r="B6083" t="s">
        <v>2856</v>
      </c>
      <c r="D6083" t="s">
        <v>2858</v>
      </c>
      <c r="E6083">
        <v>9817592611</v>
      </c>
      <c r="F6083" t="s">
        <v>76109</v>
      </c>
      <c r="G6083">
        <v>44951</v>
      </c>
      <c r="H6083" s="36">
        <v>45701</v>
      </c>
      <c r="J6083" t="str">
        <f t="shared" ref="J6083:J6146" si="95">IF(H6083="","Not Accessed","Accessed")</f>
        <v>Accessed</v>
      </c>
      <c r="K6083" t="str">
        <f>_xlfn.XLOOKUP(Table2[[#This Row],[Email Id]],'SOE Students'!N:N,'SOE Students'!H:H)</f>
        <v>BCA(13075) (CBCS 2021)</v>
      </c>
      <c r="L6083" t="str">
        <f>_xlfn.XLOOKUP(Table2[[#This Row],[Email Id]],'SOE Students'!N:N,'SOE Students'!D:D)</f>
        <v>2023-JAN</v>
      </c>
      <c r="M6083">
        <f>_xlfn.XLOOKUP(Table2[[#This Row],[Email Id]],'SOE Students'!N:N,'SOE Students'!I:I)</f>
        <v>2345100063</v>
      </c>
      <c r="N6083" t="e">
        <f>_xlfn.XLOOKUP(Table2[[#This Row],[PRN No.]],'SOE Students'!N:N,'SOE Students'!H:H)</f>
        <v>#N/A</v>
      </c>
      <c r="O6083" t="e">
        <f>_xlfn.XLOOKUP(Table2[[#This Row],[PRN No.]],'SOE Students'!N:N,'SOE Students'!D:D)</f>
        <v>#N/A</v>
      </c>
      <c r="P6083" t="e">
        <f>EXACT(Table2[[#This Row],[Programme (Email)]],Table2[[#This Row],[Programme (PRN)]])</f>
        <v>#N/A</v>
      </c>
      <c r="Q6083" t="e">
        <f>_xlfn.XLOOKUP(Table2[[#This Row],[PRN No.]],'SOE Students'!N:N,'SOE Students'!I:I)</f>
        <v>#N/A</v>
      </c>
    </row>
    <row r="6084" spans="1:17" hidden="1" x14ac:dyDescent="0.25">
      <c r="A6084">
        <v>6083</v>
      </c>
      <c r="B6084" t="s">
        <v>76110</v>
      </c>
      <c r="D6084" t="s">
        <v>33821</v>
      </c>
      <c r="E6084">
        <v>8799914112</v>
      </c>
      <c r="F6084">
        <v>2345100754</v>
      </c>
      <c r="G6084">
        <v>44966</v>
      </c>
      <c r="H6084" s="36">
        <v>45682</v>
      </c>
      <c r="J6084" t="str">
        <f t="shared" si="95"/>
        <v>Accessed</v>
      </c>
      <c r="K6084" t="str">
        <f>_xlfn.XLOOKUP(Table2[[#This Row],[Email Id]],'SOE Students'!N:N,'SOE Students'!H:H)</f>
        <v>MBA (13030) (CBCS 2023)</v>
      </c>
      <c r="L6084" t="str">
        <f>_xlfn.XLOOKUP(Table2[[#This Row],[Email Id]],'SOE Students'!N:N,'SOE Students'!D:D)</f>
        <v>2023-JAN</v>
      </c>
      <c r="M6084">
        <f>_xlfn.XLOOKUP(Table2[[#This Row],[Email Id]],'SOE Students'!N:N,'SOE Students'!I:I)</f>
        <v>2345100754</v>
      </c>
      <c r="N6084" t="e">
        <f>_xlfn.XLOOKUP(Table2[[#This Row],[PRN No.]],'SOE Students'!N:N,'SOE Students'!H:H)</f>
        <v>#N/A</v>
      </c>
      <c r="O6084" t="e">
        <f>_xlfn.XLOOKUP(Table2[[#This Row],[PRN No.]],'SOE Students'!N:N,'SOE Students'!D:D)</f>
        <v>#N/A</v>
      </c>
      <c r="P6084" t="e">
        <f>EXACT(Table2[[#This Row],[Programme (Email)]],Table2[[#This Row],[Programme (PRN)]])</f>
        <v>#N/A</v>
      </c>
      <c r="Q6084" t="e">
        <f>_xlfn.XLOOKUP(Table2[[#This Row],[PRN No.]],'SOE Students'!N:N,'SOE Students'!I:I)</f>
        <v>#N/A</v>
      </c>
    </row>
    <row r="6085" spans="1:17" hidden="1" x14ac:dyDescent="0.25">
      <c r="A6085">
        <v>6084</v>
      </c>
      <c r="B6085" t="s">
        <v>76111</v>
      </c>
      <c r="D6085" t="s">
        <v>40596</v>
      </c>
      <c r="E6085">
        <v>9891378862</v>
      </c>
      <c r="F6085">
        <v>2145102144</v>
      </c>
      <c r="G6085">
        <v>44734</v>
      </c>
      <c r="H6085" s="36">
        <v>45152</v>
      </c>
      <c r="J6085" t="str">
        <f t="shared" si="95"/>
        <v>Accessed</v>
      </c>
      <c r="K6085" t="str">
        <f>_xlfn.XLOOKUP(Table2[[#This Row],[Email Id]],'SOE Students'!N:N,'SOE Students'!H:H)</f>
        <v>MBA (13030) (CBCS 2023)</v>
      </c>
      <c r="L6085" t="str">
        <f>_xlfn.XLOOKUP(Table2[[#This Row],[Email Id]],'SOE Students'!N:N,'SOE Students'!D:D)</f>
        <v>2021-JUL</v>
      </c>
      <c r="M6085">
        <f>_xlfn.XLOOKUP(Table2[[#This Row],[Email Id]],'SOE Students'!N:N,'SOE Students'!I:I)</f>
        <v>2145102144</v>
      </c>
      <c r="N6085" t="e">
        <f>_xlfn.XLOOKUP(Table2[[#This Row],[PRN No.]],'SOE Students'!N:N,'SOE Students'!H:H)</f>
        <v>#N/A</v>
      </c>
      <c r="O6085" t="e">
        <f>_xlfn.XLOOKUP(Table2[[#This Row],[PRN No.]],'SOE Students'!N:N,'SOE Students'!D:D)</f>
        <v>#N/A</v>
      </c>
      <c r="P6085" t="e">
        <f>EXACT(Table2[[#This Row],[Programme (Email)]],Table2[[#This Row],[Programme (PRN)]])</f>
        <v>#N/A</v>
      </c>
      <c r="Q6085" t="e">
        <f>_xlfn.XLOOKUP(Table2[[#This Row],[PRN No.]],'SOE Students'!N:N,'SOE Students'!I:I)</f>
        <v>#N/A</v>
      </c>
    </row>
    <row r="6086" spans="1:17" hidden="1" x14ac:dyDescent="0.25">
      <c r="A6086">
        <v>6085</v>
      </c>
      <c r="B6086" t="s">
        <v>76112</v>
      </c>
      <c r="D6086" t="s">
        <v>18333</v>
      </c>
      <c r="E6086" t="s">
        <v>76113</v>
      </c>
      <c r="F6086">
        <v>2445102753</v>
      </c>
      <c r="G6086">
        <v>45521</v>
      </c>
      <c r="H6086" s="36">
        <v>46008</v>
      </c>
      <c r="J6086" t="str">
        <f t="shared" si="95"/>
        <v>Accessed</v>
      </c>
      <c r="K6086" t="str">
        <f>_xlfn.XLOOKUP(Table2[[#This Row],[Email Id]],'SOE Students'!N:N,'SOE Students'!H:H)</f>
        <v>MBA [13106] (CBCS  2023)</v>
      </c>
      <c r="L6086" t="str">
        <f>_xlfn.XLOOKUP(Table2[[#This Row],[Email Id]],'SOE Students'!N:N,'SOE Students'!D:D)</f>
        <v>2024-JUL</v>
      </c>
      <c r="M6086">
        <f>_xlfn.XLOOKUP(Table2[[#This Row],[Email Id]],'SOE Students'!N:N,'SOE Students'!I:I)</f>
        <v>2445102753</v>
      </c>
      <c r="N6086" t="e">
        <f>_xlfn.XLOOKUP(Table2[[#This Row],[PRN No.]],'SOE Students'!N:N,'SOE Students'!H:H)</f>
        <v>#N/A</v>
      </c>
      <c r="O6086" t="e">
        <f>_xlfn.XLOOKUP(Table2[[#This Row],[PRN No.]],'SOE Students'!N:N,'SOE Students'!D:D)</f>
        <v>#N/A</v>
      </c>
      <c r="P6086" t="e">
        <f>EXACT(Table2[[#This Row],[Programme (Email)]],Table2[[#This Row],[Programme (PRN)]])</f>
        <v>#N/A</v>
      </c>
      <c r="Q6086" t="e">
        <f>_xlfn.XLOOKUP(Table2[[#This Row],[PRN No.]],'SOE Students'!N:N,'SOE Students'!I:I)</f>
        <v>#N/A</v>
      </c>
    </row>
    <row r="6087" spans="1:17" x14ac:dyDescent="0.25">
      <c r="A6087">
        <v>6086</v>
      </c>
      <c r="B6087" t="s">
        <v>76114</v>
      </c>
      <c r="C6087" t="s">
        <v>11706</v>
      </c>
      <c r="D6087" t="s">
        <v>11705</v>
      </c>
      <c r="E6087" t="s">
        <v>76115</v>
      </c>
      <c r="F6087">
        <v>0</v>
      </c>
      <c r="G6087">
        <v>45899</v>
      </c>
      <c r="H6087" s="36">
        <v>45991</v>
      </c>
      <c r="J6087" t="str">
        <f t="shared" si="95"/>
        <v>Accessed</v>
      </c>
      <c r="K6087" t="str">
        <f>_xlfn.XLOOKUP(Table2[[#This Row],[Email Id]],'SOE Students'!N:N,'SOE Students'!H:H)</f>
        <v>MBA [13106] (CBCS  2023)</v>
      </c>
      <c r="L6087" t="str">
        <f>_xlfn.XLOOKUP(Table2[[#This Row],[Email Id]],'SOE Students'!N:N,'SOE Students'!D:D)</f>
        <v>2025-JUL</v>
      </c>
      <c r="M6087">
        <f>_xlfn.XLOOKUP(Table2[[#This Row],[Email Id]],'SOE Students'!N:N,'SOE Students'!I:I)</f>
        <v>2545102157</v>
      </c>
      <c r="N6087" t="str">
        <f>_xlfn.XLOOKUP(Table2[[#This Row],[PRN No.]],'SOE Students'!N:N,'SOE Students'!H:H)</f>
        <v>MBA (13014) (CBCS 2020)</v>
      </c>
      <c r="O6087" t="str">
        <f>_xlfn.XLOOKUP(Table2[[#This Row],[PRN No.]],'SOE Students'!N:N,'SOE Students'!D:D)</f>
        <v>2020-JUL</v>
      </c>
      <c r="P6087" t="b">
        <f>EXACT(Table2[[#This Row],[Programme (Email)]],Table2[[#This Row],[Programme (PRN)]])</f>
        <v>0</v>
      </c>
      <c r="Q6087">
        <f>_xlfn.XLOOKUP(Table2[[#This Row],[PRN No.]],'SOE Students'!N:N,'SOE Students'!I:I)</f>
        <v>2045100668</v>
      </c>
    </row>
    <row r="6088" spans="1:17" hidden="1" x14ac:dyDescent="0.25">
      <c r="A6088">
        <v>6087</v>
      </c>
      <c r="B6088" t="s">
        <v>76116</v>
      </c>
      <c r="D6088" t="s">
        <v>29098</v>
      </c>
      <c r="E6088">
        <v>919718009132</v>
      </c>
      <c r="F6088">
        <v>2345102649</v>
      </c>
      <c r="G6088">
        <v>45184</v>
      </c>
      <c r="H6088" s="36">
        <v>45312</v>
      </c>
      <c r="J6088" t="str">
        <f t="shared" si="95"/>
        <v>Accessed</v>
      </c>
      <c r="K6088" t="str">
        <f>_xlfn.XLOOKUP(Table2[[#This Row],[Email Id]],'SOE Students'!N:N,'SOE Students'!H:H)</f>
        <v>MBA [13106] (CBCS  2023)</v>
      </c>
      <c r="L6088" t="str">
        <f>_xlfn.XLOOKUP(Table2[[#This Row],[Email Id]],'SOE Students'!N:N,'SOE Students'!D:D)</f>
        <v>2023-JUL</v>
      </c>
      <c r="M6088">
        <f>_xlfn.XLOOKUP(Table2[[#This Row],[Email Id]],'SOE Students'!N:N,'SOE Students'!I:I)</f>
        <v>2345102649</v>
      </c>
      <c r="N6088" t="e">
        <f>_xlfn.XLOOKUP(Table2[[#This Row],[PRN No.]],'SOE Students'!N:N,'SOE Students'!H:H)</f>
        <v>#N/A</v>
      </c>
      <c r="O6088" t="e">
        <f>_xlfn.XLOOKUP(Table2[[#This Row],[PRN No.]],'SOE Students'!N:N,'SOE Students'!D:D)</f>
        <v>#N/A</v>
      </c>
      <c r="P6088" t="e">
        <f>EXACT(Table2[[#This Row],[Programme (Email)]],Table2[[#This Row],[Programme (PRN)]])</f>
        <v>#N/A</v>
      </c>
      <c r="Q6088" t="e">
        <f>_xlfn.XLOOKUP(Table2[[#This Row],[PRN No.]],'SOE Students'!N:N,'SOE Students'!I:I)</f>
        <v>#N/A</v>
      </c>
    </row>
    <row r="6089" spans="1:17" hidden="1" x14ac:dyDescent="0.25">
      <c r="A6089">
        <v>6088</v>
      </c>
      <c r="B6089" t="s">
        <v>3158</v>
      </c>
      <c r="D6089" t="s">
        <v>3160</v>
      </c>
      <c r="E6089">
        <v>9910947349</v>
      </c>
      <c r="F6089" t="s">
        <v>76117</v>
      </c>
      <c r="G6089">
        <v>44835</v>
      </c>
      <c r="H6089" s="36">
        <v>45942</v>
      </c>
      <c r="J6089" t="str">
        <f t="shared" si="95"/>
        <v>Accessed</v>
      </c>
      <c r="K6089" t="str">
        <f>_xlfn.XLOOKUP(Table2[[#This Row],[Email Id]],'SOE Students'!N:N,'SOE Students'!H:H)</f>
        <v>BCA(13075) (CBCS 2021)</v>
      </c>
      <c r="L6089" t="str">
        <f>_xlfn.XLOOKUP(Table2[[#This Row],[Email Id]],'SOE Students'!N:N,'SOE Students'!D:D)</f>
        <v>2022-JUL</v>
      </c>
      <c r="M6089">
        <f>_xlfn.XLOOKUP(Table2[[#This Row],[Email Id]],'SOE Students'!N:N,'SOE Students'!I:I)</f>
        <v>2245101051</v>
      </c>
      <c r="N6089" t="e">
        <f>_xlfn.XLOOKUP(Table2[[#This Row],[PRN No.]],'SOE Students'!N:N,'SOE Students'!H:H)</f>
        <v>#N/A</v>
      </c>
      <c r="O6089" t="e">
        <f>_xlfn.XLOOKUP(Table2[[#This Row],[PRN No.]],'SOE Students'!N:N,'SOE Students'!D:D)</f>
        <v>#N/A</v>
      </c>
      <c r="P6089" t="e">
        <f>EXACT(Table2[[#This Row],[Programme (Email)]],Table2[[#This Row],[Programme (PRN)]])</f>
        <v>#N/A</v>
      </c>
      <c r="Q6089" t="e">
        <f>_xlfn.XLOOKUP(Table2[[#This Row],[PRN No.]],'SOE Students'!N:N,'SOE Students'!I:I)</f>
        <v>#N/A</v>
      </c>
    </row>
    <row r="6090" spans="1:17" hidden="1" x14ac:dyDescent="0.25">
      <c r="A6090">
        <v>6089</v>
      </c>
      <c r="B6090" t="s">
        <v>76118</v>
      </c>
      <c r="C6090" t="s">
        <v>14968</v>
      </c>
      <c r="D6090" t="s">
        <v>14965</v>
      </c>
      <c r="E6090" t="s">
        <v>76119</v>
      </c>
      <c r="F6090">
        <v>2545100683</v>
      </c>
      <c r="G6090">
        <v>45742</v>
      </c>
      <c r="H6090" s="36">
        <v>46011</v>
      </c>
      <c r="J6090" t="str">
        <f t="shared" si="95"/>
        <v>Accessed</v>
      </c>
      <c r="K6090" t="str">
        <f>_xlfn.XLOOKUP(Table2[[#This Row],[Email Id]],'SOE Students'!N:N,'SOE Students'!H:H)</f>
        <v>MBA [13106] (CBCS  2023)</v>
      </c>
      <c r="L6090" t="str">
        <f>_xlfn.XLOOKUP(Table2[[#This Row],[Email Id]],'SOE Students'!N:N,'SOE Students'!D:D)</f>
        <v>2025-JAN</v>
      </c>
      <c r="M6090">
        <f>_xlfn.XLOOKUP(Table2[[#This Row],[Email Id]],'SOE Students'!N:N,'SOE Students'!I:I)</f>
        <v>2545100683</v>
      </c>
      <c r="N6090" t="e">
        <f>_xlfn.XLOOKUP(Table2[[#This Row],[PRN No.]],'SOE Students'!N:N,'SOE Students'!H:H)</f>
        <v>#N/A</v>
      </c>
      <c r="O6090" t="e">
        <f>_xlfn.XLOOKUP(Table2[[#This Row],[PRN No.]],'SOE Students'!N:N,'SOE Students'!D:D)</f>
        <v>#N/A</v>
      </c>
      <c r="P6090" t="e">
        <f>EXACT(Table2[[#This Row],[Programme (Email)]],Table2[[#This Row],[Programme (PRN)]])</f>
        <v>#N/A</v>
      </c>
      <c r="Q6090" t="e">
        <f>_xlfn.XLOOKUP(Table2[[#This Row],[PRN No.]],'SOE Students'!N:N,'SOE Students'!I:I)</f>
        <v>#N/A</v>
      </c>
    </row>
    <row r="6091" spans="1:17" hidden="1" x14ac:dyDescent="0.25">
      <c r="A6091">
        <v>6090</v>
      </c>
      <c r="B6091" t="s">
        <v>76120</v>
      </c>
      <c r="D6091" t="s">
        <v>17003</v>
      </c>
      <c r="E6091" t="s">
        <v>76121</v>
      </c>
      <c r="F6091">
        <v>2445102309</v>
      </c>
      <c r="G6091">
        <v>45478</v>
      </c>
      <c r="H6091" s="36">
        <v>46007</v>
      </c>
      <c r="J6091" t="str">
        <f t="shared" si="95"/>
        <v>Accessed</v>
      </c>
      <c r="K6091" t="str">
        <f>_xlfn.XLOOKUP(Table2[[#This Row],[Email Id]],'SOE Students'!N:N,'SOE Students'!H:H)</f>
        <v>MBA [13106] (CBCS  2023)</v>
      </c>
      <c r="L6091" t="str">
        <f>_xlfn.XLOOKUP(Table2[[#This Row],[Email Id]],'SOE Students'!N:N,'SOE Students'!D:D)</f>
        <v>2024-JUL</v>
      </c>
      <c r="M6091">
        <f>_xlfn.XLOOKUP(Table2[[#This Row],[Email Id]],'SOE Students'!N:N,'SOE Students'!I:I)</f>
        <v>2445102309</v>
      </c>
      <c r="N6091" t="e">
        <f>_xlfn.XLOOKUP(Table2[[#This Row],[PRN No.]],'SOE Students'!N:N,'SOE Students'!H:H)</f>
        <v>#N/A</v>
      </c>
      <c r="O6091" t="e">
        <f>_xlfn.XLOOKUP(Table2[[#This Row],[PRN No.]],'SOE Students'!N:N,'SOE Students'!D:D)</f>
        <v>#N/A</v>
      </c>
      <c r="P6091" t="e">
        <f>EXACT(Table2[[#This Row],[Programme (Email)]],Table2[[#This Row],[Programme (PRN)]])</f>
        <v>#N/A</v>
      </c>
      <c r="Q6091" t="e">
        <f>_xlfn.XLOOKUP(Table2[[#This Row],[PRN No.]],'SOE Students'!N:N,'SOE Students'!I:I)</f>
        <v>#N/A</v>
      </c>
    </row>
    <row r="6092" spans="1:17" x14ac:dyDescent="0.25">
      <c r="A6092">
        <v>6091</v>
      </c>
      <c r="B6092" t="s">
        <v>9626</v>
      </c>
      <c r="C6092" t="s">
        <v>9628</v>
      </c>
      <c r="D6092" t="s">
        <v>9627</v>
      </c>
      <c r="E6092" t="s">
        <v>76122</v>
      </c>
      <c r="F6092">
        <v>0</v>
      </c>
      <c r="G6092">
        <v>45817</v>
      </c>
      <c r="H6092" s="36">
        <v>46010</v>
      </c>
      <c r="J6092" t="str">
        <f t="shared" si="95"/>
        <v>Accessed</v>
      </c>
      <c r="K6092" t="str">
        <f>_xlfn.XLOOKUP(Table2[[#This Row],[Email Id]],'SOE Students'!N:N,'SOE Students'!H:H)</f>
        <v>MBA [13106] (CBCS  2023)</v>
      </c>
      <c r="L6092" t="str">
        <f>_xlfn.XLOOKUP(Table2[[#This Row],[Email Id]],'SOE Students'!N:N,'SOE Students'!D:D)</f>
        <v>2025-JUL</v>
      </c>
      <c r="M6092">
        <f>_xlfn.XLOOKUP(Table2[[#This Row],[Email Id]],'SOE Students'!N:N,'SOE Students'!I:I)</f>
        <v>2545101290</v>
      </c>
      <c r="N6092" t="str">
        <f>_xlfn.XLOOKUP(Table2[[#This Row],[PRN No.]],'SOE Students'!N:N,'SOE Students'!H:H)</f>
        <v>MBA (13014) (CBCS 2020)</v>
      </c>
      <c r="O6092" t="str">
        <f>_xlfn.XLOOKUP(Table2[[#This Row],[PRN No.]],'SOE Students'!N:N,'SOE Students'!D:D)</f>
        <v>2020-JUL</v>
      </c>
      <c r="P6092" t="b">
        <f>EXACT(Table2[[#This Row],[Programme (Email)]],Table2[[#This Row],[Programme (PRN)]])</f>
        <v>0</v>
      </c>
      <c r="Q6092">
        <f>_xlfn.XLOOKUP(Table2[[#This Row],[PRN No.]],'SOE Students'!N:N,'SOE Students'!I:I)</f>
        <v>2045100668</v>
      </c>
    </row>
    <row r="6093" spans="1:17" hidden="1" x14ac:dyDescent="0.25">
      <c r="A6093">
        <v>6092</v>
      </c>
      <c r="B6093" t="s">
        <v>76123</v>
      </c>
      <c r="D6093" t="s">
        <v>76124</v>
      </c>
      <c r="E6093">
        <v>7208591209</v>
      </c>
      <c r="F6093">
        <v>2245100436</v>
      </c>
      <c r="G6093">
        <v>44806</v>
      </c>
      <c r="H6093" s="36">
        <v>44986</v>
      </c>
      <c r="J6093" t="str">
        <f t="shared" si="95"/>
        <v>Accessed</v>
      </c>
      <c r="K6093" t="e">
        <f>_xlfn.XLOOKUP(Table2[[#This Row],[Email Id]],'SOE Students'!N:N,'SOE Students'!H:H)</f>
        <v>#N/A</v>
      </c>
      <c r="L6093" t="e">
        <f>_xlfn.XLOOKUP(Table2[[#This Row],[Email Id]],'SOE Students'!N:N,'SOE Students'!D:D)</f>
        <v>#N/A</v>
      </c>
      <c r="M6093" t="e">
        <f>_xlfn.XLOOKUP(Table2[[#This Row],[Email Id]],'SOE Students'!N:N,'SOE Students'!I:I)</f>
        <v>#N/A</v>
      </c>
      <c r="N6093" t="e">
        <f>_xlfn.XLOOKUP(Table2[[#This Row],[PRN No.]],'SOE Students'!N:N,'SOE Students'!H:H)</f>
        <v>#N/A</v>
      </c>
      <c r="O6093" t="e">
        <f>_xlfn.XLOOKUP(Table2[[#This Row],[PRN No.]],'SOE Students'!N:N,'SOE Students'!D:D)</f>
        <v>#N/A</v>
      </c>
      <c r="P6093" t="e">
        <f>EXACT(Table2[[#This Row],[Programme (Email)]],Table2[[#This Row],[Programme (PRN)]])</f>
        <v>#N/A</v>
      </c>
      <c r="Q6093" t="e">
        <f>_xlfn.XLOOKUP(Table2[[#This Row],[PRN No.]],'SOE Students'!N:N,'SOE Students'!I:I)</f>
        <v>#N/A</v>
      </c>
    </row>
    <row r="6094" spans="1:17" hidden="1" x14ac:dyDescent="0.25">
      <c r="A6094">
        <v>6093</v>
      </c>
      <c r="B6094" t="s">
        <v>76125</v>
      </c>
      <c r="D6094" t="s">
        <v>64511</v>
      </c>
      <c r="E6094">
        <v>9137143114</v>
      </c>
      <c r="F6094">
        <v>2045101226</v>
      </c>
      <c r="G6094">
        <v>44737</v>
      </c>
      <c r="J6094" t="str">
        <f t="shared" si="95"/>
        <v>Not Accessed</v>
      </c>
      <c r="K6094" t="str">
        <f>_xlfn.XLOOKUP(Table2[[#This Row],[Email Id]],'SOE Students'!N:N,'SOE Students'!H:H)</f>
        <v>BBA(13015) (CBCS 2020)</v>
      </c>
      <c r="L6094" t="str">
        <f>_xlfn.XLOOKUP(Table2[[#This Row],[Email Id]],'SOE Students'!N:N,'SOE Students'!D:D)</f>
        <v>2020-JUL</v>
      </c>
      <c r="M6094">
        <f>_xlfn.XLOOKUP(Table2[[#This Row],[Email Id]],'SOE Students'!N:N,'SOE Students'!I:I)</f>
        <v>2045101226</v>
      </c>
      <c r="N6094" t="e">
        <f>_xlfn.XLOOKUP(Table2[[#This Row],[PRN No.]],'SOE Students'!N:N,'SOE Students'!H:H)</f>
        <v>#N/A</v>
      </c>
      <c r="O6094" t="e">
        <f>_xlfn.XLOOKUP(Table2[[#This Row],[PRN No.]],'SOE Students'!N:N,'SOE Students'!D:D)</f>
        <v>#N/A</v>
      </c>
      <c r="P6094" t="e">
        <f>EXACT(Table2[[#This Row],[Programme (Email)]],Table2[[#This Row],[Programme (PRN)]])</f>
        <v>#N/A</v>
      </c>
      <c r="Q6094" t="e">
        <f>_xlfn.XLOOKUP(Table2[[#This Row],[PRN No.]],'SOE Students'!N:N,'SOE Students'!I:I)</f>
        <v>#N/A</v>
      </c>
    </row>
    <row r="6095" spans="1:17" hidden="1" x14ac:dyDescent="0.25">
      <c r="A6095">
        <v>6094</v>
      </c>
      <c r="B6095" t="s">
        <v>76126</v>
      </c>
      <c r="D6095" t="s">
        <v>76127</v>
      </c>
      <c r="F6095" t="s">
        <v>68521</v>
      </c>
      <c r="G6095">
        <v>44761</v>
      </c>
      <c r="H6095" s="36">
        <v>44924</v>
      </c>
      <c r="J6095" t="str">
        <f t="shared" si="95"/>
        <v>Accessed</v>
      </c>
      <c r="K6095" t="e">
        <f>_xlfn.XLOOKUP(Table2[[#This Row],[Email Id]],'SOE Students'!N:N,'SOE Students'!H:H)</f>
        <v>#N/A</v>
      </c>
      <c r="L6095" t="e">
        <f>_xlfn.XLOOKUP(Table2[[#This Row],[Email Id]],'SOE Students'!N:N,'SOE Students'!D:D)</f>
        <v>#N/A</v>
      </c>
      <c r="M6095" t="e">
        <f>_xlfn.XLOOKUP(Table2[[#This Row],[Email Id]],'SOE Students'!N:N,'SOE Students'!I:I)</f>
        <v>#N/A</v>
      </c>
      <c r="N6095" t="e">
        <f>_xlfn.XLOOKUP(Table2[[#This Row],[PRN No.]],'SOE Students'!N:N,'SOE Students'!H:H)</f>
        <v>#N/A</v>
      </c>
      <c r="O6095" t="e">
        <f>_xlfn.XLOOKUP(Table2[[#This Row],[PRN No.]],'SOE Students'!N:N,'SOE Students'!D:D)</f>
        <v>#N/A</v>
      </c>
      <c r="P6095" t="e">
        <f>EXACT(Table2[[#This Row],[Programme (Email)]],Table2[[#This Row],[Programme (PRN)]])</f>
        <v>#N/A</v>
      </c>
      <c r="Q6095" t="e">
        <f>_xlfn.XLOOKUP(Table2[[#This Row],[PRN No.]],'SOE Students'!N:N,'SOE Students'!I:I)</f>
        <v>#N/A</v>
      </c>
    </row>
    <row r="6096" spans="1:17" hidden="1" x14ac:dyDescent="0.25">
      <c r="A6096">
        <v>6095</v>
      </c>
      <c r="B6096" t="s">
        <v>38077</v>
      </c>
      <c r="D6096" t="s">
        <v>76128</v>
      </c>
      <c r="F6096" t="s">
        <v>68521</v>
      </c>
      <c r="G6096">
        <v>44761</v>
      </c>
      <c r="H6096" s="36">
        <v>44775</v>
      </c>
      <c r="J6096" t="str">
        <f t="shared" si="95"/>
        <v>Accessed</v>
      </c>
      <c r="K6096" t="e">
        <f>_xlfn.XLOOKUP(Table2[[#This Row],[Email Id]],'SOE Students'!N:N,'SOE Students'!H:H)</f>
        <v>#N/A</v>
      </c>
      <c r="L6096" t="e">
        <f>_xlfn.XLOOKUP(Table2[[#This Row],[Email Id]],'SOE Students'!N:N,'SOE Students'!D:D)</f>
        <v>#N/A</v>
      </c>
      <c r="M6096" t="e">
        <f>_xlfn.XLOOKUP(Table2[[#This Row],[Email Id]],'SOE Students'!N:N,'SOE Students'!I:I)</f>
        <v>#N/A</v>
      </c>
      <c r="N6096" t="e">
        <f>_xlfn.XLOOKUP(Table2[[#This Row],[PRN No.]],'SOE Students'!N:N,'SOE Students'!H:H)</f>
        <v>#N/A</v>
      </c>
      <c r="O6096" t="e">
        <f>_xlfn.XLOOKUP(Table2[[#This Row],[PRN No.]],'SOE Students'!N:N,'SOE Students'!D:D)</f>
        <v>#N/A</v>
      </c>
      <c r="P6096" t="e">
        <f>EXACT(Table2[[#This Row],[Programme (Email)]],Table2[[#This Row],[Programme (PRN)]])</f>
        <v>#N/A</v>
      </c>
      <c r="Q6096" t="e">
        <f>_xlfn.XLOOKUP(Table2[[#This Row],[PRN No.]],'SOE Students'!N:N,'SOE Students'!I:I)</f>
        <v>#N/A</v>
      </c>
    </row>
    <row r="6097" spans="1:17" x14ac:dyDescent="0.25">
      <c r="A6097">
        <v>6096</v>
      </c>
      <c r="B6097" t="s">
        <v>76129</v>
      </c>
      <c r="C6097" t="s">
        <v>10377</v>
      </c>
      <c r="D6097" t="s">
        <v>10376</v>
      </c>
      <c r="E6097" t="s">
        <v>76130</v>
      </c>
      <c r="F6097">
        <v>0</v>
      </c>
      <c r="G6097">
        <v>45848</v>
      </c>
      <c r="H6097" s="36">
        <v>46012</v>
      </c>
      <c r="J6097" t="str">
        <f t="shared" si="95"/>
        <v>Accessed</v>
      </c>
      <c r="K6097" t="str">
        <f>_xlfn.XLOOKUP(Table2[[#This Row],[Email Id]],'SOE Students'!N:N,'SOE Students'!H:H)</f>
        <v>MBA [13106] (CBCS  2023)</v>
      </c>
      <c r="L6097" t="str">
        <f>_xlfn.XLOOKUP(Table2[[#This Row],[Email Id]],'SOE Students'!N:N,'SOE Students'!D:D)</f>
        <v>2025-JUL</v>
      </c>
      <c r="M6097">
        <f>_xlfn.XLOOKUP(Table2[[#This Row],[Email Id]],'SOE Students'!N:N,'SOE Students'!I:I)</f>
        <v>2545101485</v>
      </c>
      <c r="N6097" t="str">
        <f>_xlfn.XLOOKUP(Table2[[#This Row],[PRN No.]],'SOE Students'!N:N,'SOE Students'!H:H)</f>
        <v>MBA (13014) (CBCS 2020)</v>
      </c>
      <c r="O6097" t="str">
        <f>_xlfn.XLOOKUP(Table2[[#This Row],[PRN No.]],'SOE Students'!N:N,'SOE Students'!D:D)</f>
        <v>2020-JUL</v>
      </c>
      <c r="P6097" t="b">
        <f>EXACT(Table2[[#This Row],[Programme (Email)]],Table2[[#This Row],[Programme (PRN)]])</f>
        <v>0</v>
      </c>
      <c r="Q6097">
        <f>_xlfn.XLOOKUP(Table2[[#This Row],[PRN No.]],'SOE Students'!N:N,'SOE Students'!I:I)</f>
        <v>2045100668</v>
      </c>
    </row>
    <row r="6098" spans="1:17" hidden="1" x14ac:dyDescent="0.25">
      <c r="A6098">
        <v>6097</v>
      </c>
      <c r="B6098" t="s">
        <v>17354</v>
      </c>
      <c r="D6098" t="s">
        <v>17355</v>
      </c>
      <c r="F6098">
        <v>2445102425</v>
      </c>
      <c r="G6098">
        <v>45514</v>
      </c>
      <c r="H6098" s="36">
        <v>46012</v>
      </c>
      <c r="J6098" t="str">
        <f t="shared" si="95"/>
        <v>Accessed</v>
      </c>
      <c r="K6098" t="str">
        <f>_xlfn.XLOOKUP(Table2[[#This Row],[Email Id]],'SOE Students'!N:N,'SOE Students'!H:H)</f>
        <v>MBA [13106] (CBCS  2023)</v>
      </c>
      <c r="L6098" t="str">
        <f>_xlfn.XLOOKUP(Table2[[#This Row],[Email Id]],'SOE Students'!N:N,'SOE Students'!D:D)</f>
        <v>2024-JUL</v>
      </c>
      <c r="M6098">
        <f>_xlfn.XLOOKUP(Table2[[#This Row],[Email Id]],'SOE Students'!N:N,'SOE Students'!I:I)</f>
        <v>2445102425</v>
      </c>
      <c r="N6098" t="e">
        <f>_xlfn.XLOOKUP(Table2[[#This Row],[PRN No.]],'SOE Students'!N:N,'SOE Students'!H:H)</f>
        <v>#N/A</v>
      </c>
      <c r="O6098" t="e">
        <f>_xlfn.XLOOKUP(Table2[[#This Row],[PRN No.]],'SOE Students'!N:N,'SOE Students'!D:D)</f>
        <v>#N/A</v>
      </c>
      <c r="P6098" t="e">
        <f>EXACT(Table2[[#This Row],[Programme (Email)]],Table2[[#This Row],[Programme (PRN)]])</f>
        <v>#N/A</v>
      </c>
      <c r="Q6098" t="e">
        <f>_xlfn.XLOOKUP(Table2[[#This Row],[PRN No.]],'SOE Students'!N:N,'SOE Students'!I:I)</f>
        <v>#N/A</v>
      </c>
    </row>
    <row r="6099" spans="1:17" hidden="1" x14ac:dyDescent="0.25">
      <c r="A6099">
        <v>6098</v>
      </c>
      <c r="B6099" t="s">
        <v>76131</v>
      </c>
      <c r="D6099" t="s">
        <v>18357</v>
      </c>
      <c r="E6099" t="s">
        <v>76132</v>
      </c>
      <c r="F6099">
        <v>2445102761</v>
      </c>
      <c r="G6099">
        <v>45525</v>
      </c>
      <c r="H6099" s="36">
        <v>46005</v>
      </c>
      <c r="J6099" t="str">
        <f t="shared" si="95"/>
        <v>Accessed</v>
      </c>
      <c r="K6099" t="str">
        <f>_xlfn.XLOOKUP(Table2[[#This Row],[Email Id]],'SOE Students'!N:N,'SOE Students'!H:H)</f>
        <v>MBA [13106] (CBCS  2023)</v>
      </c>
      <c r="L6099" t="str">
        <f>_xlfn.XLOOKUP(Table2[[#This Row],[Email Id]],'SOE Students'!N:N,'SOE Students'!D:D)</f>
        <v>2024-JUL</v>
      </c>
      <c r="M6099">
        <f>_xlfn.XLOOKUP(Table2[[#This Row],[Email Id]],'SOE Students'!N:N,'SOE Students'!I:I)</f>
        <v>2445102761</v>
      </c>
      <c r="N6099" t="e">
        <f>_xlfn.XLOOKUP(Table2[[#This Row],[PRN No.]],'SOE Students'!N:N,'SOE Students'!H:H)</f>
        <v>#N/A</v>
      </c>
      <c r="O6099" t="e">
        <f>_xlfn.XLOOKUP(Table2[[#This Row],[PRN No.]],'SOE Students'!N:N,'SOE Students'!D:D)</f>
        <v>#N/A</v>
      </c>
      <c r="P6099" t="e">
        <f>EXACT(Table2[[#This Row],[Programme (Email)]],Table2[[#This Row],[Programme (PRN)]])</f>
        <v>#N/A</v>
      </c>
      <c r="Q6099" t="e">
        <f>_xlfn.XLOOKUP(Table2[[#This Row],[PRN No.]],'SOE Students'!N:N,'SOE Students'!I:I)</f>
        <v>#N/A</v>
      </c>
    </row>
    <row r="6100" spans="1:17" hidden="1" x14ac:dyDescent="0.25">
      <c r="A6100">
        <v>6099</v>
      </c>
      <c r="B6100" t="s">
        <v>76133</v>
      </c>
      <c r="D6100" t="s">
        <v>16182</v>
      </c>
      <c r="E6100" t="s">
        <v>76134</v>
      </c>
      <c r="F6100">
        <v>2445102040</v>
      </c>
      <c r="G6100">
        <v>45531</v>
      </c>
      <c r="H6100" s="36">
        <v>46000</v>
      </c>
      <c r="J6100" t="str">
        <f t="shared" si="95"/>
        <v>Accessed</v>
      </c>
      <c r="K6100" t="str">
        <f>_xlfn.XLOOKUP(Table2[[#This Row],[Email Id]],'SOE Students'!N:N,'SOE Students'!H:H)</f>
        <v>MBA [13106] (CBCS  2023)</v>
      </c>
      <c r="L6100" t="str">
        <f>_xlfn.XLOOKUP(Table2[[#This Row],[Email Id]],'SOE Students'!N:N,'SOE Students'!D:D)</f>
        <v>2024-JUL</v>
      </c>
      <c r="M6100">
        <f>_xlfn.XLOOKUP(Table2[[#This Row],[Email Id]],'SOE Students'!N:N,'SOE Students'!I:I)</f>
        <v>2445102040</v>
      </c>
      <c r="N6100" t="e">
        <f>_xlfn.XLOOKUP(Table2[[#This Row],[PRN No.]],'SOE Students'!N:N,'SOE Students'!H:H)</f>
        <v>#N/A</v>
      </c>
      <c r="O6100" t="e">
        <f>_xlfn.XLOOKUP(Table2[[#This Row],[PRN No.]],'SOE Students'!N:N,'SOE Students'!D:D)</f>
        <v>#N/A</v>
      </c>
      <c r="P6100" t="e">
        <f>EXACT(Table2[[#This Row],[Programme (Email)]],Table2[[#This Row],[Programme (PRN)]])</f>
        <v>#N/A</v>
      </c>
      <c r="Q6100" t="e">
        <f>_xlfn.XLOOKUP(Table2[[#This Row],[PRN No.]],'SOE Students'!N:N,'SOE Students'!I:I)</f>
        <v>#N/A</v>
      </c>
    </row>
    <row r="6101" spans="1:17" hidden="1" x14ac:dyDescent="0.25">
      <c r="A6101">
        <v>6100</v>
      </c>
      <c r="B6101" t="s">
        <v>76135</v>
      </c>
      <c r="C6101" t="s">
        <v>19258</v>
      </c>
      <c r="D6101" t="s">
        <v>19257</v>
      </c>
      <c r="E6101" t="s">
        <v>76136</v>
      </c>
      <c r="F6101">
        <v>2445103111</v>
      </c>
      <c r="G6101">
        <v>45568</v>
      </c>
      <c r="H6101" s="36">
        <v>45993</v>
      </c>
      <c r="J6101" t="str">
        <f t="shared" si="95"/>
        <v>Accessed</v>
      </c>
      <c r="K6101" t="str">
        <f>_xlfn.XLOOKUP(Table2[[#This Row],[Email Id]],'SOE Students'!N:N,'SOE Students'!H:H)</f>
        <v>MBA [13106] (CBCS  2023)</v>
      </c>
      <c r="L6101" t="str">
        <f>_xlfn.XLOOKUP(Table2[[#This Row],[Email Id]],'SOE Students'!N:N,'SOE Students'!D:D)</f>
        <v>2024-JUL</v>
      </c>
      <c r="M6101">
        <f>_xlfn.XLOOKUP(Table2[[#This Row],[Email Id]],'SOE Students'!N:N,'SOE Students'!I:I)</f>
        <v>2445103111</v>
      </c>
      <c r="N6101" t="e">
        <f>_xlfn.XLOOKUP(Table2[[#This Row],[PRN No.]],'SOE Students'!N:N,'SOE Students'!H:H)</f>
        <v>#N/A</v>
      </c>
      <c r="O6101" t="e">
        <f>_xlfn.XLOOKUP(Table2[[#This Row],[PRN No.]],'SOE Students'!N:N,'SOE Students'!D:D)</f>
        <v>#N/A</v>
      </c>
      <c r="P6101" t="e">
        <f>EXACT(Table2[[#This Row],[Programme (Email)]],Table2[[#This Row],[Programme (PRN)]])</f>
        <v>#N/A</v>
      </c>
      <c r="Q6101" t="e">
        <f>_xlfn.XLOOKUP(Table2[[#This Row],[PRN No.]],'SOE Students'!N:N,'SOE Students'!I:I)</f>
        <v>#N/A</v>
      </c>
    </row>
    <row r="6102" spans="1:17" hidden="1" x14ac:dyDescent="0.25">
      <c r="A6102">
        <v>6101</v>
      </c>
      <c r="B6102" t="s">
        <v>76137</v>
      </c>
      <c r="D6102" t="s">
        <v>62354</v>
      </c>
      <c r="E6102">
        <v>8010762573</v>
      </c>
      <c r="F6102">
        <v>2145105531</v>
      </c>
      <c r="G6102">
        <v>44694</v>
      </c>
      <c r="H6102" s="36">
        <v>45646</v>
      </c>
      <c r="J6102" t="str">
        <f t="shared" si="95"/>
        <v>Accessed</v>
      </c>
      <c r="K6102" t="str">
        <f>_xlfn.XLOOKUP(Table2[[#This Row],[Email Id]],'SOE Students'!N:N,'SOE Students'!H:H)</f>
        <v>BBA(13031) (CBCS 2021)</v>
      </c>
      <c r="L6102" t="str">
        <f>_xlfn.XLOOKUP(Table2[[#This Row],[Email Id]],'SOE Students'!N:N,'SOE Students'!D:D)</f>
        <v>2021-JUL</v>
      </c>
      <c r="M6102">
        <f>_xlfn.XLOOKUP(Table2[[#This Row],[Email Id]],'SOE Students'!N:N,'SOE Students'!I:I)</f>
        <v>2145105531</v>
      </c>
      <c r="N6102" t="e">
        <f>_xlfn.XLOOKUP(Table2[[#This Row],[PRN No.]],'SOE Students'!N:N,'SOE Students'!H:H)</f>
        <v>#N/A</v>
      </c>
      <c r="O6102" t="e">
        <f>_xlfn.XLOOKUP(Table2[[#This Row],[PRN No.]],'SOE Students'!N:N,'SOE Students'!D:D)</f>
        <v>#N/A</v>
      </c>
      <c r="P6102" t="e">
        <f>EXACT(Table2[[#This Row],[Programme (Email)]],Table2[[#This Row],[Programme (PRN)]])</f>
        <v>#N/A</v>
      </c>
      <c r="Q6102" t="e">
        <f>_xlfn.XLOOKUP(Table2[[#This Row],[PRN No.]],'SOE Students'!N:N,'SOE Students'!I:I)</f>
        <v>#N/A</v>
      </c>
    </row>
    <row r="6103" spans="1:17" hidden="1" x14ac:dyDescent="0.25">
      <c r="A6103">
        <v>6102</v>
      </c>
      <c r="B6103" t="s">
        <v>40745</v>
      </c>
      <c r="D6103" t="s">
        <v>40746</v>
      </c>
      <c r="E6103">
        <v>8920125423</v>
      </c>
      <c r="F6103">
        <v>2145101951</v>
      </c>
      <c r="G6103">
        <v>44694</v>
      </c>
      <c r="H6103" s="36">
        <v>44924</v>
      </c>
      <c r="J6103" t="str">
        <f t="shared" si="95"/>
        <v>Accessed</v>
      </c>
      <c r="K6103" t="str">
        <f>_xlfn.XLOOKUP(Table2[[#This Row],[Email Id]],'SOE Students'!N:N,'SOE Students'!H:H)</f>
        <v>MBA (13030) (CBCS 2023)</v>
      </c>
      <c r="L6103" t="str">
        <f>_xlfn.XLOOKUP(Table2[[#This Row],[Email Id]],'SOE Students'!N:N,'SOE Students'!D:D)</f>
        <v>2021-JUL</v>
      </c>
      <c r="M6103">
        <f>_xlfn.XLOOKUP(Table2[[#This Row],[Email Id]],'SOE Students'!N:N,'SOE Students'!I:I)</f>
        <v>2145101951</v>
      </c>
      <c r="N6103" t="e">
        <f>_xlfn.XLOOKUP(Table2[[#This Row],[PRN No.]],'SOE Students'!N:N,'SOE Students'!H:H)</f>
        <v>#N/A</v>
      </c>
      <c r="O6103" t="e">
        <f>_xlfn.XLOOKUP(Table2[[#This Row],[PRN No.]],'SOE Students'!N:N,'SOE Students'!D:D)</f>
        <v>#N/A</v>
      </c>
      <c r="P6103" t="e">
        <f>EXACT(Table2[[#This Row],[Programme (Email)]],Table2[[#This Row],[Programme (PRN)]])</f>
        <v>#N/A</v>
      </c>
      <c r="Q6103" t="e">
        <f>_xlfn.XLOOKUP(Table2[[#This Row],[PRN No.]],'SOE Students'!N:N,'SOE Students'!I:I)</f>
        <v>#N/A</v>
      </c>
    </row>
    <row r="6104" spans="1:17" hidden="1" x14ac:dyDescent="0.25">
      <c r="A6104">
        <v>6103</v>
      </c>
      <c r="B6104" t="s">
        <v>44006</v>
      </c>
      <c r="D6104" t="s">
        <v>44007</v>
      </c>
      <c r="E6104">
        <v>8368344487</v>
      </c>
      <c r="F6104">
        <v>2145102889</v>
      </c>
      <c r="G6104">
        <v>44694</v>
      </c>
      <c r="H6104" s="36">
        <v>45489</v>
      </c>
      <c r="J6104" t="str">
        <f t="shared" si="95"/>
        <v>Accessed</v>
      </c>
      <c r="K6104" t="str">
        <f>_xlfn.XLOOKUP(Table2[[#This Row],[Email Id]],'SOE Students'!N:N,'SOE Students'!H:H)</f>
        <v>MBA (13030) (CBCS 2023)</v>
      </c>
      <c r="L6104" t="str">
        <f>_xlfn.XLOOKUP(Table2[[#This Row],[Email Id]],'SOE Students'!N:N,'SOE Students'!D:D)</f>
        <v>2021-JUL</v>
      </c>
      <c r="M6104">
        <f>_xlfn.XLOOKUP(Table2[[#This Row],[Email Id]],'SOE Students'!N:N,'SOE Students'!I:I)</f>
        <v>2145102889</v>
      </c>
      <c r="N6104" t="e">
        <f>_xlfn.XLOOKUP(Table2[[#This Row],[PRN No.]],'SOE Students'!N:N,'SOE Students'!H:H)</f>
        <v>#N/A</v>
      </c>
      <c r="O6104" t="e">
        <f>_xlfn.XLOOKUP(Table2[[#This Row],[PRN No.]],'SOE Students'!N:N,'SOE Students'!D:D)</f>
        <v>#N/A</v>
      </c>
      <c r="P6104" t="e">
        <f>EXACT(Table2[[#This Row],[Programme (Email)]],Table2[[#This Row],[Programme (PRN)]])</f>
        <v>#N/A</v>
      </c>
      <c r="Q6104" t="e">
        <f>_xlfn.XLOOKUP(Table2[[#This Row],[PRN No.]],'SOE Students'!N:N,'SOE Students'!I:I)</f>
        <v>#N/A</v>
      </c>
    </row>
    <row r="6105" spans="1:17" hidden="1" x14ac:dyDescent="0.25">
      <c r="A6105">
        <v>6104</v>
      </c>
      <c r="B6105" t="s">
        <v>76138</v>
      </c>
      <c r="D6105" t="s">
        <v>33476</v>
      </c>
      <c r="E6105">
        <v>9422207004</v>
      </c>
      <c r="F6105">
        <v>2345100576</v>
      </c>
      <c r="G6105">
        <v>44967</v>
      </c>
      <c r="H6105" s="36">
        <v>45782</v>
      </c>
      <c r="J6105" t="str">
        <f t="shared" si="95"/>
        <v>Accessed</v>
      </c>
      <c r="K6105" t="str">
        <f>_xlfn.XLOOKUP(Table2[[#This Row],[Email Id]],'SOE Students'!N:N,'SOE Students'!H:H)</f>
        <v>MBA (13030) (CBCS 2023)</v>
      </c>
      <c r="L6105" t="str">
        <f>_xlfn.XLOOKUP(Table2[[#This Row],[Email Id]],'SOE Students'!N:N,'SOE Students'!D:D)</f>
        <v>2023-JAN</v>
      </c>
      <c r="M6105">
        <f>_xlfn.XLOOKUP(Table2[[#This Row],[Email Id]],'SOE Students'!N:N,'SOE Students'!I:I)</f>
        <v>2345100576</v>
      </c>
      <c r="N6105" t="e">
        <f>_xlfn.XLOOKUP(Table2[[#This Row],[PRN No.]],'SOE Students'!N:N,'SOE Students'!H:H)</f>
        <v>#N/A</v>
      </c>
      <c r="O6105" t="e">
        <f>_xlfn.XLOOKUP(Table2[[#This Row],[PRN No.]],'SOE Students'!N:N,'SOE Students'!D:D)</f>
        <v>#N/A</v>
      </c>
      <c r="P6105" t="e">
        <f>EXACT(Table2[[#This Row],[Programme (Email)]],Table2[[#This Row],[Programme (PRN)]])</f>
        <v>#N/A</v>
      </c>
      <c r="Q6105" t="e">
        <f>_xlfn.XLOOKUP(Table2[[#This Row],[PRN No.]],'SOE Students'!N:N,'SOE Students'!I:I)</f>
        <v>#N/A</v>
      </c>
    </row>
    <row r="6106" spans="1:17" hidden="1" x14ac:dyDescent="0.25">
      <c r="A6106">
        <v>6105</v>
      </c>
      <c r="B6106" t="s">
        <v>11600</v>
      </c>
      <c r="D6106" t="s">
        <v>34045</v>
      </c>
      <c r="F6106">
        <v>2345100244</v>
      </c>
      <c r="G6106">
        <v>44979</v>
      </c>
      <c r="H6106" s="36">
        <v>45055</v>
      </c>
      <c r="J6106" t="str">
        <f t="shared" si="95"/>
        <v>Accessed</v>
      </c>
      <c r="K6106" t="str">
        <f>_xlfn.XLOOKUP(Table2[[#This Row],[Email Id]],'SOE Students'!N:N,'SOE Students'!H:H)</f>
        <v>MBA (13030) (CBCS 2023)</v>
      </c>
      <c r="L6106" t="str">
        <f>_xlfn.XLOOKUP(Table2[[#This Row],[Email Id]],'SOE Students'!N:N,'SOE Students'!D:D)</f>
        <v>2023-JAN</v>
      </c>
      <c r="M6106">
        <f>_xlfn.XLOOKUP(Table2[[#This Row],[Email Id]],'SOE Students'!N:N,'SOE Students'!I:I)</f>
        <v>2345100244</v>
      </c>
      <c r="N6106" t="e">
        <f>_xlfn.XLOOKUP(Table2[[#This Row],[PRN No.]],'SOE Students'!N:N,'SOE Students'!H:H)</f>
        <v>#N/A</v>
      </c>
      <c r="O6106" t="e">
        <f>_xlfn.XLOOKUP(Table2[[#This Row],[PRN No.]],'SOE Students'!N:N,'SOE Students'!D:D)</f>
        <v>#N/A</v>
      </c>
      <c r="P6106" t="e">
        <f>EXACT(Table2[[#This Row],[Programme (Email)]],Table2[[#This Row],[Programme (PRN)]])</f>
        <v>#N/A</v>
      </c>
      <c r="Q6106" t="e">
        <f>_xlfn.XLOOKUP(Table2[[#This Row],[PRN No.]],'SOE Students'!N:N,'SOE Students'!I:I)</f>
        <v>#N/A</v>
      </c>
    </row>
    <row r="6107" spans="1:17" hidden="1" x14ac:dyDescent="0.25">
      <c r="A6107">
        <v>6106</v>
      </c>
      <c r="B6107" t="s">
        <v>76139</v>
      </c>
      <c r="D6107" t="s">
        <v>33717</v>
      </c>
      <c r="F6107">
        <v>2345100688</v>
      </c>
      <c r="G6107">
        <v>44981</v>
      </c>
      <c r="H6107" s="36">
        <v>45328</v>
      </c>
      <c r="J6107" t="str">
        <f t="shared" si="95"/>
        <v>Accessed</v>
      </c>
      <c r="K6107" t="str">
        <f>_xlfn.XLOOKUP(Table2[[#This Row],[Email Id]],'SOE Students'!N:N,'SOE Students'!H:H)</f>
        <v>MBA (13030) (CBCS 2023)</v>
      </c>
      <c r="L6107" t="str">
        <f>_xlfn.XLOOKUP(Table2[[#This Row],[Email Id]],'SOE Students'!N:N,'SOE Students'!D:D)</f>
        <v>2023-JAN</v>
      </c>
      <c r="M6107">
        <f>_xlfn.XLOOKUP(Table2[[#This Row],[Email Id]],'SOE Students'!N:N,'SOE Students'!I:I)</f>
        <v>2345100688</v>
      </c>
      <c r="N6107" t="e">
        <f>_xlfn.XLOOKUP(Table2[[#This Row],[PRN No.]],'SOE Students'!N:N,'SOE Students'!H:H)</f>
        <v>#N/A</v>
      </c>
      <c r="O6107" t="e">
        <f>_xlfn.XLOOKUP(Table2[[#This Row],[PRN No.]],'SOE Students'!N:N,'SOE Students'!D:D)</f>
        <v>#N/A</v>
      </c>
      <c r="P6107" t="e">
        <f>EXACT(Table2[[#This Row],[Programme (Email)]],Table2[[#This Row],[Programme (PRN)]])</f>
        <v>#N/A</v>
      </c>
      <c r="Q6107" t="e">
        <f>_xlfn.XLOOKUP(Table2[[#This Row],[PRN No.]],'SOE Students'!N:N,'SOE Students'!I:I)</f>
        <v>#N/A</v>
      </c>
    </row>
    <row r="6108" spans="1:17" hidden="1" x14ac:dyDescent="0.25">
      <c r="A6108">
        <v>6107</v>
      </c>
      <c r="B6108" t="s">
        <v>76140</v>
      </c>
      <c r="D6108" t="s">
        <v>33800</v>
      </c>
      <c r="F6108">
        <v>2345100742</v>
      </c>
      <c r="G6108">
        <v>44986</v>
      </c>
      <c r="H6108" s="36">
        <v>45677</v>
      </c>
      <c r="J6108" t="str">
        <f t="shared" si="95"/>
        <v>Accessed</v>
      </c>
      <c r="K6108" t="str">
        <f>_xlfn.XLOOKUP(Table2[[#This Row],[Email Id]],'SOE Students'!N:N,'SOE Students'!H:H)</f>
        <v>MBA (13030) (CBCS 2023)</v>
      </c>
      <c r="L6108" t="str">
        <f>_xlfn.XLOOKUP(Table2[[#This Row],[Email Id]],'SOE Students'!N:N,'SOE Students'!D:D)</f>
        <v>2023-JAN</v>
      </c>
      <c r="M6108">
        <f>_xlfn.XLOOKUP(Table2[[#This Row],[Email Id]],'SOE Students'!N:N,'SOE Students'!I:I)</f>
        <v>2345100742</v>
      </c>
      <c r="N6108" t="e">
        <f>_xlfn.XLOOKUP(Table2[[#This Row],[PRN No.]],'SOE Students'!N:N,'SOE Students'!H:H)</f>
        <v>#N/A</v>
      </c>
      <c r="O6108" t="e">
        <f>_xlfn.XLOOKUP(Table2[[#This Row],[PRN No.]],'SOE Students'!N:N,'SOE Students'!D:D)</f>
        <v>#N/A</v>
      </c>
      <c r="P6108" t="e">
        <f>EXACT(Table2[[#This Row],[Programme (Email)]],Table2[[#This Row],[Programme (PRN)]])</f>
        <v>#N/A</v>
      </c>
      <c r="Q6108" t="e">
        <f>_xlfn.XLOOKUP(Table2[[#This Row],[PRN No.]],'SOE Students'!N:N,'SOE Students'!I:I)</f>
        <v>#N/A</v>
      </c>
    </row>
    <row r="6109" spans="1:17" hidden="1" x14ac:dyDescent="0.25">
      <c r="A6109">
        <v>6108</v>
      </c>
      <c r="B6109" t="s">
        <v>76141</v>
      </c>
      <c r="D6109" t="s">
        <v>7832</v>
      </c>
      <c r="F6109">
        <v>2345103425</v>
      </c>
      <c r="G6109">
        <v>45145</v>
      </c>
      <c r="H6109" s="36">
        <v>45794</v>
      </c>
      <c r="J6109" t="str">
        <f t="shared" si="95"/>
        <v>Accessed</v>
      </c>
      <c r="K6109" t="str">
        <f>_xlfn.XLOOKUP(Table2[[#This Row],[Email Id]],'SOE Students'!N:N,'SOE Students'!H:H)</f>
        <v>MCA (13100) (CBCS  2023)</v>
      </c>
      <c r="L6109" t="str">
        <f>_xlfn.XLOOKUP(Table2[[#This Row],[Email Id]],'SOE Students'!N:N,'SOE Students'!D:D)</f>
        <v>2023-JUL</v>
      </c>
      <c r="M6109">
        <f>_xlfn.XLOOKUP(Table2[[#This Row],[Email Id]],'SOE Students'!N:N,'SOE Students'!I:I)</f>
        <v>2345103425</v>
      </c>
      <c r="N6109" t="e">
        <f>_xlfn.XLOOKUP(Table2[[#This Row],[PRN No.]],'SOE Students'!N:N,'SOE Students'!H:H)</f>
        <v>#N/A</v>
      </c>
      <c r="O6109" t="e">
        <f>_xlfn.XLOOKUP(Table2[[#This Row],[PRN No.]],'SOE Students'!N:N,'SOE Students'!D:D)</f>
        <v>#N/A</v>
      </c>
      <c r="P6109" t="e">
        <f>EXACT(Table2[[#This Row],[Programme (Email)]],Table2[[#This Row],[Programme (PRN)]])</f>
        <v>#N/A</v>
      </c>
      <c r="Q6109" t="e">
        <f>_xlfn.XLOOKUP(Table2[[#This Row],[PRN No.]],'SOE Students'!N:N,'SOE Students'!I:I)</f>
        <v>#N/A</v>
      </c>
    </row>
    <row r="6110" spans="1:17" hidden="1" x14ac:dyDescent="0.25">
      <c r="A6110">
        <v>6109</v>
      </c>
      <c r="B6110" t="s">
        <v>76142</v>
      </c>
      <c r="D6110" t="s">
        <v>29106</v>
      </c>
      <c r="F6110">
        <v>2345102653</v>
      </c>
      <c r="G6110">
        <v>45154</v>
      </c>
      <c r="H6110" s="36">
        <v>45432</v>
      </c>
      <c r="J6110" t="str">
        <f t="shared" si="95"/>
        <v>Accessed</v>
      </c>
      <c r="K6110" t="str">
        <f>_xlfn.XLOOKUP(Table2[[#This Row],[Email Id]],'SOE Students'!N:N,'SOE Students'!H:H)</f>
        <v>MBA [13106] (CBCS  2023)</v>
      </c>
      <c r="L6110" t="str">
        <f>_xlfn.XLOOKUP(Table2[[#This Row],[Email Id]],'SOE Students'!N:N,'SOE Students'!D:D)</f>
        <v>2023-JUL</v>
      </c>
      <c r="M6110">
        <f>_xlfn.XLOOKUP(Table2[[#This Row],[Email Id]],'SOE Students'!N:N,'SOE Students'!I:I)</f>
        <v>2345102653</v>
      </c>
      <c r="N6110" t="e">
        <f>_xlfn.XLOOKUP(Table2[[#This Row],[PRN No.]],'SOE Students'!N:N,'SOE Students'!H:H)</f>
        <v>#N/A</v>
      </c>
      <c r="O6110" t="e">
        <f>_xlfn.XLOOKUP(Table2[[#This Row],[PRN No.]],'SOE Students'!N:N,'SOE Students'!D:D)</f>
        <v>#N/A</v>
      </c>
      <c r="P6110" t="e">
        <f>EXACT(Table2[[#This Row],[Programme (Email)]],Table2[[#This Row],[Programme (PRN)]])</f>
        <v>#N/A</v>
      </c>
      <c r="Q6110" t="e">
        <f>_xlfn.XLOOKUP(Table2[[#This Row],[PRN No.]],'SOE Students'!N:N,'SOE Students'!I:I)</f>
        <v>#N/A</v>
      </c>
    </row>
    <row r="6111" spans="1:17" hidden="1" x14ac:dyDescent="0.25">
      <c r="A6111">
        <v>6110</v>
      </c>
      <c r="B6111" t="s">
        <v>76143</v>
      </c>
      <c r="D6111" t="s">
        <v>28252</v>
      </c>
      <c r="F6111">
        <v>2345101645</v>
      </c>
      <c r="G6111">
        <v>45154</v>
      </c>
      <c r="J6111" t="str">
        <f t="shared" si="95"/>
        <v>Not Accessed</v>
      </c>
      <c r="K6111" t="str">
        <f>_xlfn.XLOOKUP(Table2[[#This Row],[Email Id]],'SOE Students'!N:N,'SOE Students'!H:H)</f>
        <v>MBA [13106] (CBCS  2023)</v>
      </c>
      <c r="L6111" t="str">
        <f>_xlfn.XLOOKUP(Table2[[#This Row],[Email Id]],'SOE Students'!N:N,'SOE Students'!D:D)</f>
        <v>2023-JUL</v>
      </c>
      <c r="M6111">
        <f>_xlfn.XLOOKUP(Table2[[#This Row],[Email Id]],'SOE Students'!N:N,'SOE Students'!I:I)</f>
        <v>2345101645</v>
      </c>
      <c r="N6111" t="e">
        <f>_xlfn.XLOOKUP(Table2[[#This Row],[PRN No.]],'SOE Students'!N:N,'SOE Students'!H:H)</f>
        <v>#N/A</v>
      </c>
      <c r="O6111" t="e">
        <f>_xlfn.XLOOKUP(Table2[[#This Row],[PRN No.]],'SOE Students'!N:N,'SOE Students'!D:D)</f>
        <v>#N/A</v>
      </c>
      <c r="P6111" t="e">
        <f>EXACT(Table2[[#This Row],[Programme (Email)]],Table2[[#This Row],[Programme (PRN)]])</f>
        <v>#N/A</v>
      </c>
      <c r="Q6111" t="e">
        <f>_xlfn.XLOOKUP(Table2[[#This Row],[PRN No.]],'SOE Students'!N:N,'SOE Students'!I:I)</f>
        <v>#N/A</v>
      </c>
    </row>
    <row r="6112" spans="1:17" hidden="1" x14ac:dyDescent="0.25">
      <c r="A6112">
        <v>6111</v>
      </c>
      <c r="B6112" t="s">
        <v>76144</v>
      </c>
      <c r="D6112" t="s">
        <v>26729</v>
      </c>
      <c r="E6112">
        <v>918383000000</v>
      </c>
      <c r="F6112">
        <v>2345102191</v>
      </c>
      <c r="G6112">
        <v>45173</v>
      </c>
      <c r="H6112" s="36">
        <v>45994</v>
      </c>
      <c r="J6112" t="str">
        <f t="shared" si="95"/>
        <v>Accessed</v>
      </c>
      <c r="K6112" t="str">
        <f>_xlfn.XLOOKUP(Table2[[#This Row],[Email Id]],'SOE Students'!N:N,'SOE Students'!H:H)</f>
        <v>MBA [13106] (CBCS  2023)</v>
      </c>
      <c r="L6112" t="str">
        <f>_xlfn.XLOOKUP(Table2[[#This Row],[Email Id]],'SOE Students'!N:N,'SOE Students'!D:D)</f>
        <v>2023-JUL</v>
      </c>
      <c r="M6112">
        <f>_xlfn.XLOOKUP(Table2[[#This Row],[Email Id]],'SOE Students'!N:N,'SOE Students'!I:I)</f>
        <v>2345102191</v>
      </c>
      <c r="N6112" t="e">
        <f>_xlfn.XLOOKUP(Table2[[#This Row],[PRN No.]],'SOE Students'!N:N,'SOE Students'!H:H)</f>
        <v>#N/A</v>
      </c>
      <c r="O6112" t="e">
        <f>_xlfn.XLOOKUP(Table2[[#This Row],[PRN No.]],'SOE Students'!N:N,'SOE Students'!D:D)</f>
        <v>#N/A</v>
      </c>
      <c r="P6112" t="e">
        <f>EXACT(Table2[[#This Row],[Programme (Email)]],Table2[[#This Row],[Programme (PRN)]])</f>
        <v>#N/A</v>
      </c>
      <c r="Q6112" t="e">
        <f>_xlfn.XLOOKUP(Table2[[#This Row],[PRN No.]],'SOE Students'!N:N,'SOE Students'!I:I)</f>
        <v>#N/A</v>
      </c>
    </row>
    <row r="6113" spans="1:17" hidden="1" x14ac:dyDescent="0.25">
      <c r="A6113">
        <v>6112</v>
      </c>
      <c r="B6113" t="s">
        <v>42546</v>
      </c>
      <c r="D6113" t="s">
        <v>27092</v>
      </c>
      <c r="E6113">
        <v>919819000000</v>
      </c>
      <c r="F6113">
        <v>2345103241</v>
      </c>
      <c r="G6113">
        <v>45173</v>
      </c>
      <c r="H6113" s="36">
        <v>46004</v>
      </c>
      <c r="J6113" t="str">
        <f t="shared" si="95"/>
        <v>Accessed</v>
      </c>
      <c r="K6113" t="str">
        <f>_xlfn.XLOOKUP(Table2[[#This Row],[Email Id]],'SOE Students'!N:N,'SOE Students'!H:H)</f>
        <v>MBA [13106] (CBCS  2023)</v>
      </c>
      <c r="L6113" t="str">
        <f>_xlfn.XLOOKUP(Table2[[#This Row],[Email Id]],'SOE Students'!N:N,'SOE Students'!D:D)</f>
        <v>2023-JUL</v>
      </c>
      <c r="M6113">
        <f>_xlfn.XLOOKUP(Table2[[#This Row],[Email Id]],'SOE Students'!N:N,'SOE Students'!I:I)</f>
        <v>2345103241</v>
      </c>
      <c r="N6113" t="e">
        <f>_xlfn.XLOOKUP(Table2[[#This Row],[PRN No.]],'SOE Students'!N:N,'SOE Students'!H:H)</f>
        <v>#N/A</v>
      </c>
      <c r="O6113" t="e">
        <f>_xlfn.XLOOKUP(Table2[[#This Row],[PRN No.]],'SOE Students'!N:N,'SOE Students'!D:D)</f>
        <v>#N/A</v>
      </c>
      <c r="P6113" t="e">
        <f>EXACT(Table2[[#This Row],[Programme (Email)]],Table2[[#This Row],[Programme (PRN)]])</f>
        <v>#N/A</v>
      </c>
      <c r="Q6113" t="e">
        <f>_xlfn.XLOOKUP(Table2[[#This Row],[PRN No.]],'SOE Students'!N:N,'SOE Students'!I:I)</f>
        <v>#N/A</v>
      </c>
    </row>
    <row r="6114" spans="1:17" hidden="1" x14ac:dyDescent="0.25">
      <c r="A6114">
        <v>6113</v>
      </c>
      <c r="B6114" t="s">
        <v>76145</v>
      </c>
      <c r="D6114" t="s">
        <v>24241</v>
      </c>
      <c r="E6114">
        <v>919571462646</v>
      </c>
      <c r="F6114">
        <v>2445101441</v>
      </c>
      <c r="G6114">
        <v>45335</v>
      </c>
      <c r="H6114" s="36">
        <v>46000</v>
      </c>
      <c r="J6114" t="str">
        <f t="shared" si="95"/>
        <v>Accessed</v>
      </c>
      <c r="K6114" t="str">
        <f>_xlfn.XLOOKUP(Table2[[#This Row],[Email Id]],'SOE Students'!N:N,'SOE Students'!H:H)</f>
        <v>MBA [13106] (CBCS  2023)</v>
      </c>
      <c r="L6114" t="str">
        <f>_xlfn.XLOOKUP(Table2[[#This Row],[Email Id]],'SOE Students'!N:N,'SOE Students'!D:D)</f>
        <v>2024-JAN</v>
      </c>
      <c r="M6114">
        <f>_xlfn.XLOOKUP(Table2[[#This Row],[Email Id]],'SOE Students'!N:N,'SOE Students'!I:I)</f>
        <v>2445101441</v>
      </c>
      <c r="N6114" t="e">
        <f>_xlfn.XLOOKUP(Table2[[#This Row],[PRN No.]],'SOE Students'!N:N,'SOE Students'!H:H)</f>
        <v>#N/A</v>
      </c>
      <c r="O6114" t="e">
        <f>_xlfn.XLOOKUP(Table2[[#This Row],[PRN No.]],'SOE Students'!N:N,'SOE Students'!D:D)</f>
        <v>#N/A</v>
      </c>
      <c r="P6114" t="e">
        <f>EXACT(Table2[[#This Row],[Programme (Email)]],Table2[[#This Row],[Programme (PRN)]])</f>
        <v>#N/A</v>
      </c>
      <c r="Q6114" t="e">
        <f>_xlfn.XLOOKUP(Table2[[#This Row],[PRN No.]],'SOE Students'!N:N,'SOE Students'!I:I)</f>
        <v>#N/A</v>
      </c>
    </row>
    <row r="6115" spans="1:17" hidden="1" x14ac:dyDescent="0.25">
      <c r="A6115">
        <v>6114</v>
      </c>
      <c r="B6115" t="s">
        <v>76125</v>
      </c>
      <c r="D6115" t="s">
        <v>22357</v>
      </c>
      <c r="E6115">
        <v>919161032389</v>
      </c>
      <c r="F6115">
        <v>2445100771</v>
      </c>
      <c r="G6115">
        <v>45349</v>
      </c>
      <c r="H6115" s="36">
        <v>45840</v>
      </c>
      <c r="J6115" t="str">
        <f t="shared" si="95"/>
        <v>Accessed</v>
      </c>
      <c r="K6115" t="str">
        <f>_xlfn.XLOOKUP(Table2[[#This Row],[Email Id]],'SOE Students'!N:N,'SOE Students'!H:H)</f>
        <v>MBA [13106] (CBCS  2023)</v>
      </c>
      <c r="L6115" t="str">
        <f>_xlfn.XLOOKUP(Table2[[#This Row],[Email Id]],'SOE Students'!N:N,'SOE Students'!D:D)</f>
        <v>2024-JAN</v>
      </c>
      <c r="M6115">
        <f>_xlfn.XLOOKUP(Table2[[#This Row],[Email Id]],'SOE Students'!N:N,'SOE Students'!I:I)</f>
        <v>2445100771</v>
      </c>
      <c r="N6115" t="e">
        <f>_xlfn.XLOOKUP(Table2[[#This Row],[PRN No.]],'SOE Students'!N:N,'SOE Students'!H:H)</f>
        <v>#N/A</v>
      </c>
      <c r="O6115" t="e">
        <f>_xlfn.XLOOKUP(Table2[[#This Row],[PRN No.]],'SOE Students'!N:N,'SOE Students'!D:D)</f>
        <v>#N/A</v>
      </c>
      <c r="P6115" t="e">
        <f>EXACT(Table2[[#This Row],[Programme (Email)]],Table2[[#This Row],[Programme (PRN)]])</f>
        <v>#N/A</v>
      </c>
      <c r="Q6115" t="e">
        <f>_xlfn.XLOOKUP(Table2[[#This Row],[PRN No.]],'SOE Students'!N:N,'SOE Students'!I:I)</f>
        <v>#N/A</v>
      </c>
    </row>
    <row r="6116" spans="1:17" hidden="1" x14ac:dyDescent="0.25">
      <c r="A6116">
        <v>6115</v>
      </c>
      <c r="B6116" t="s">
        <v>76146</v>
      </c>
      <c r="D6116" t="s">
        <v>23755</v>
      </c>
      <c r="E6116">
        <v>918999824525</v>
      </c>
      <c r="F6116">
        <v>2445101293</v>
      </c>
      <c r="G6116">
        <v>45386</v>
      </c>
      <c r="H6116" s="36">
        <v>45991</v>
      </c>
      <c r="J6116" t="str">
        <f t="shared" si="95"/>
        <v>Accessed</v>
      </c>
      <c r="K6116" t="str">
        <f>_xlfn.XLOOKUP(Table2[[#This Row],[Email Id]],'SOE Students'!N:N,'SOE Students'!H:H)</f>
        <v>MBA [13106] (CBCS  2023)</v>
      </c>
      <c r="L6116" t="str">
        <f>_xlfn.XLOOKUP(Table2[[#This Row],[Email Id]],'SOE Students'!N:N,'SOE Students'!D:D)</f>
        <v>2024-JAN</v>
      </c>
      <c r="M6116">
        <f>_xlfn.XLOOKUP(Table2[[#This Row],[Email Id]],'SOE Students'!N:N,'SOE Students'!I:I)</f>
        <v>2445101293</v>
      </c>
      <c r="N6116" t="e">
        <f>_xlfn.XLOOKUP(Table2[[#This Row],[PRN No.]],'SOE Students'!N:N,'SOE Students'!H:H)</f>
        <v>#N/A</v>
      </c>
      <c r="O6116" t="e">
        <f>_xlfn.XLOOKUP(Table2[[#This Row],[PRN No.]],'SOE Students'!N:N,'SOE Students'!D:D)</f>
        <v>#N/A</v>
      </c>
      <c r="P6116" t="e">
        <f>EXACT(Table2[[#This Row],[Programme (Email)]],Table2[[#This Row],[Programme (PRN)]])</f>
        <v>#N/A</v>
      </c>
      <c r="Q6116" t="e">
        <f>_xlfn.XLOOKUP(Table2[[#This Row],[PRN No.]],'SOE Students'!N:N,'SOE Students'!I:I)</f>
        <v>#N/A</v>
      </c>
    </row>
    <row r="6117" spans="1:17" hidden="1" x14ac:dyDescent="0.25">
      <c r="A6117">
        <v>6116</v>
      </c>
      <c r="B6117" t="s">
        <v>76147</v>
      </c>
      <c r="D6117" t="s">
        <v>21218</v>
      </c>
      <c r="E6117">
        <v>919000000000</v>
      </c>
      <c r="F6117">
        <v>2445100272</v>
      </c>
      <c r="G6117">
        <v>45290</v>
      </c>
      <c r="H6117" s="36">
        <v>45788</v>
      </c>
      <c r="J6117" t="str">
        <f t="shared" si="95"/>
        <v>Accessed</v>
      </c>
      <c r="K6117" t="str">
        <f>_xlfn.XLOOKUP(Table2[[#This Row],[Email Id]],'SOE Students'!N:N,'SOE Students'!H:H)</f>
        <v>MBA [13106] (CBCS  2023)</v>
      </c>
      <c r="L6117" t="str">
        <f>_xlfn.XLOOKUP(Table2[[#This Row],[Email Id]],'SOE Students'!N:N,'SOE Students'!D:D)</f>
        <v>2024-JAN</v>
      </c>
      <c r="M6117">
        <f>_xlfn.XLOOKUP(Table2[[#This Row],[Email Id]],'SOE Students'!N:N,'SOE Students'!I:I)</f>
        <v>2445100272</v>
      </c>
      <c r="N6117" t="e">
        <f>_xlfn.XLOOKUP(Table2[[#This Row],[PRN No.]],'SOE Students'!N:N,'SOE Students'!H:H)</f>
        <v>#N/A</v>
      </c>
      <c r="O6117" t="e">
        <f>_xlfn.XLOOKUP(Table2[[#This Row],[PRN No.]],'SOE Students'!N:N,'SOE Students'!D:D)</f>
        <v>#N/A</v>
      </c>
      <c r="P6117" t="e">
        <f>EXACT(Table2[[#This Row],[Programme (Email)]],Table2[[#This Row],[Programme (PRN)]])</f>
        <v>#N/A</v>
      </c>
      <c r="Q6117" t="e">
        <f>_xlfn.XLOOKUP(Table2[[#This Row],[PRN No.]],'SOE Students'!N:N,'SOE Students'!I:I)</f>
        <v>#N/A</v>
      </c>
    </row>
    <row r="6118" spans="1:17" hidden="1" x14ac:dyDescent="0.25">
      <c r="A6118">
        <v>6117</v>
      </c>
      <c r="B6118" t="s">
        <v>76126</v>
      </c>
      <c r="D6118" t="s">
        <v>60211</v>
      </c>
      <c r="E6118">
        <v>918439016746</v>
      </c>
      <c r="F6118">
        <v>2445100899</v>
      </c>
      <c r="G6118">
        <v>45307</v>
      </c>
      <c r="J6118" t="str">
        <f t="shared" si="95"/>
        <v>Not Accessed</v>
      </c>
      <c r="K6118" t="str">
        <f>_xlfn.XLOOKUP(Table2[[#This Row],[Email Id]],'SOE Students'!N:N,'SOE Students'!H:H)</f>
        <v>BBA(13107) (CBCS 2023)</v>
      </c>
      <c r="L6118" t="str">
        <f>_xlfn.XLOOKUP(Table2[[#This Row],[Email Id]],'SOE Students'!N:N,'SOE Students'!D:D)</f>
        <v>2024-JAN</v>
      </c>
      <c r="M6118">
        <f>_xlfn.XLOOKUP(Table2[[#This Row],[Email Id]],'SOE Students'!N:N,'SOE Students'!I:I)</f>
        <v>2445100899</v>
      </c>
      <c r="N6118" t="e">
        <f>_xlfn.XLOOKUP(Table2[[#This Row],[PRN No.]],'SOE Students'!N:N,'SOE Students'!H:H)</f>
        <v>#N/A</v>
      </c>
      <c r="O6118" t="e">
        <f>_xlfn.XLOOKUP(Table2[[#This Row],[PRN No.]],'SOE Students'!N:N,'SOE Students'!D:D)</f>
        <v>#N/A</v>
      </c>
      <c r="P6118" t="e">
        <f>EXACT(Table2[[#This Row],[Programme (Email)]],Table2[[#This Row],[Programme (PRN)]])</f>
        <v>#N/A</v>
      </c>
      <c r="Q6118" t="e">
        <f>_xlfn.XLOOKUP(Table2[[#This Row],[PRN No.]],'SOE Students'!N:N,'SOE Students'!I:I)</f>
        <v>#N/A</v>
      </c>
    </row>
    <row r="6119" spans="1:17" hidden="1" x14ac:dyDescent="0.25">
      <c r="A6119">
        <v>6118</v>
      </c>
      <c r="B6119" t="s">
        <v>76148</v>
      </c>
      <c r="D6119" t="s">
        <v>16469</v>
      </c>
      <c r="E6119" t="s">
        <v>76149</v>
      </c>
      <c r="F6119">
        <v>2445102134</v>
      </c>
      <c r="G6119">
        <v>45493</v>
      </c>
      <c r="H6119" s="36">
        <v>45997</v>
      </c>
      <c r="J6119" t="str">
        <f t="shared" si="95"/>
        <v>Accessed</v>
      </c>
      <c r="K6119" t="str">
        <f>_xlfn.XLOOKUP(Table2[[#This Row],[Email Id]],'SOE Students'!N:N,'SOE Students'!H:H)</f>
        <v>MBA [13106] (CBCS  2023)</v>
      </c>
      <c r="L6119" t="str">
        <f>_xlfn.XLOOKUP(Table2[[#This Row],[Email Id]],'SOE Students'!N:N,'SOE Students'!D:D)</f>
        <v>2024-JUL</v>
      </c>
      <c r="M6119">
        <f>_xlfn.XLOOKUP(Table2[[#This Row],[Email Id]],'SOE Students'!N:N,'SOE Students'!I:I)</f>
        <v>2445102134</v>
      </c>
      <c r="N6119" t="e">
        <f>_xlfn.XLOOKUP(Table2[[#This Row],[PRN No.]],'SOE Students'!N:N,'SOE Students'!H:H)</f>
        <v>#N/A</v>
      </c>
      <c r="O6119" t="e">
        <f>_xlfn.XLOOKUP(Table2[[#This Row],[PRN No.]],'SOE Students'!N:N,'SOE Students'!D:D)</f>
        <v>#N/A</v>
      </c>
      <c r="P6119" t="e">
        <f>EXACT(Table2[[#This Row],[Programme (Email)]],Table2[[#This Row],[Programme (PRN)]])</f>
        <v>#N/A</v>
      </c>
      <c r="Q6119" t="e">
        <f>_xlfn.XLOOKUP(Table2[[#This Row],[PRN No.]],'SOE Students'!N:N,'SOE Students'!I:I)</f>
        <v>#N/A</v>
      </c>
    </row>
    <row r="6120" spans="1:17" hidden="1" x14ac:dyDescent="0.25">
      <c r="A6120">
        <v>6119</v>
      </c>
      <c r="B6120" t="s">
        <v>76150</v>
      </c>
      <c r="D6120" t="s">
        <v>17520</v>
      </c>
      <c r="E6120" t="s">
        <v>76151</v>
      </c>
      <c r="F6120">
        <v>2445102480</v>
      </c>
      <c r="G6120">
        <v>45493</v>
      </c>
      <c r="J6120" t="str">
        <f t="shared" si="95"/>
        <v>Not Accessed</v>
      </c>
      <c r="K6120" t="str">
        <f>_xlfn.XLOOKUP(Table2[[#This Row],[Email Id]],'SOE Students'!N:N,'SOE Students'!H:H)</f>
        <v>MBA [13106] (CBCS  2023)</v>
      </c>
      <c r="L6120" t="str">
        <f>_xlfn.XLOOKUP(Table2[[#This Row],[Email Id]],'SOE Students'!N:N,'SOE Students'!D:D)</f>
        <v>2024-JUL</v>
      </c>
      <c r="M6120">
        <f>_xlfn.XLOOKUP(Table2[[#This Row],[Email Id]],'SOE Students'!N:N,'SOE Students'!I:I)</f>
        <v>2445102480</v>
      </c>
      <c r="N6120" t="e">
        <f>_xlfn.XLOOKUP(Table2[[#This Row],[PRN No.]],'SOE Students'!N:N,'SOE Students'!H:H)</f>
        <v>#N/A</v>
      </c>
      <c r="O6120" t="e">
        <f>_xlfn.XLOOKUP(Table2[[#This Row],[PRN No.]],'SOE Students'!N:N,'SOE Students'!D:D)</f>
        <v>#N/A</v>
      </c>
      <c r="P6120" t="e">
        <f>EXACT(Table2[[#This Row],[Programme (Email)]],Table2[[#This Row],[Programme (PRN)]])</f>
        <v>#N/A</v>
      </c>
      <c r="Q6120" t="e">
        <f>_xlfn.XLOOKUP(Table2[[#This Row],[PRN No.]],'SOE Students'!N:N,'SOE Students'!I:I)</f>
        <v>#N/A</v>
      </c>
    </row>
    <row r="6121" spans="1:17" hidden="1" x14ac:dyDescent="0.25">
      <c r="A6121">
        <v>6120</v>
      </c>
      <c r="B6121" t="s">
        <v>76152</v>
      </c>
      <c r="D6121" t="s">
        <v>17454</v>
      </c>
      <c r="E6121" t="s">
        <v>76153</v>
      </c>
      <c r="F6121">
        <v>2445102458</v>
      </c>
      <c r="G6121">
        <v>45502</v>
      </c>
      <c r="H6121" s="36">
        <v>45987</v>
      </c>
      <c r="J6121" t="str">
        <f t="shared" si="95"/>
        <v>Accessed</v>
      </c>
      <c r="K6121" t="str">
        <f>_xlfn.XLOOKUP(Table2[[#This Row],[Email Id]],'SOE Students'!N:N,'SOE Students'!H:H)</f>
        <v>MBA [13106] (CBCS  2023)</v>
      </c>
      <c r="L6121" t="str">
        <f>_xlfn.XLOOKUP(Table2[[#This Row],[Email Id]],'SOE Students'!N:N,'SOE Students'!D:D)</f>
        <v>2024-JUL</v>
      </c>
      <c r="M6121">
        <f>_xlfn.XLOOKUP(Table2[[#This Row],[Email Id]],'SOE Students'!N:N,'SOE Students'!I:I)</f>
        <v>2445102458</v>
      </c>
      <c r="N6121" t="e">
        <f>_xlfn.XLOOKUP(Table2[[#This Row],[PRN No.]],'SOE Students'!N:N,'SOE Students'!H:H)</f>
        <v>#N/A</v>
      </c>
      <c r="O6121" t="e">
        <f>_xlfn.XLOOKUP(Table2[[#This Row],[PRN No.]],'SOE Students'!N:N,'SOE Students'!D:D)</f>
        <v>#N/A</v>
      </c>
      <c r="P6121" t="e">
        <f>EXACT(Table2[[#This Row],[Programme (Email)]],Table2[[#This Row],[Programme (PRN)]])</f>
        <v>#N/A</v>
      </c>
      <c r="Q6121" t="e">
        <f>_xlfn.XLOOKUP(Table2[[#This Row],[PRN No.]],'SOE Students'!N:N,'SOE Students'!I:I)</f>
        <v>#N/A</v>
      </c>
    </row>
    <row r="6122" spans="1:17" hidden="1" x14ac:dyDescent="0.25">
      <c r="A6122">
        <v>6121</v>
      </c>
      <c r="B6122" t="s">
        <v>40745</v>
      </c>
      <c r="D6122" t="s">
        <v>76154</v>
      </c>
      <c r="F6122" t="s">
        <v>68429</v>
      </c>
      <c r="G6122">
        <v>45503</v>
      </c>
      <c r="H6122" s="36">
        <v>46010</v>
      </c>
      <c r="J6122" t="str">
        <f t="shared" si="95"/>
        <v>Accessed</v>
      </c>
      <c r="K6122" t="e">
        <f>_xlfn.XLOOKUP(Table2[[#This Row],[Email Id]],'SOE Students'!N:N,'SOE Students'!H:H)</f>
        <v>#N/A</v>
      </c>
      <c r="L6122" t="e">
        <f>_xlfn.XLOOKUP(Table2[[#This Row],[Email Id]],'SOE Students'!N:N,'SOE Students'!D:D)</f>
        <v>#N/A</v>
      </c>
      <c r="M6122" t="e">
        <f>_xlfn.XLOOKUP(Table2[[#This Row],[Email Id]],'SOE Students'!N:N,'SOE Students'!I:I)</f>
        <v>#N/A</v>
      </c>
      <c r="N6122" t="e">
        <f>_xlfn.XLOOKUP(Table2[[#This Row],[PRN No.]],'SOE Students'!N:N,'SOE Students'!H:H)</f>
        <v>#N/A</v>
      </c>
      <c r="O6122" t="e">
        <f>_xlfn.XLOOKUP(Table2[[#This Row],[PRN No.]],'SOE Students'!N:N,'SOE Students'!D:D)</f>
        <v>#N/A</v>
      </c>
      <c r="P6122" t="e">
        <f>EXACT(Table2[[#This Row],[Programme (Email)]],Table2[[#This Row],[Programme (PRN)]])</f>
        <v>#N/A</v>
      </c>
      <c r="Q6122" t="e">
        <f>_xlfn.XLOOKUP(Table2[[#This Row],[PRN No.]],'SOE Students'!N:N,'SOE Students'!I:I)</f>
        <v>#N/A</v>
      </c>
    </row>
    <row r="6123" spans="1:17" hidden="1" x14ac:dyDescent="0.25">
      <c r="A6123">
        <v>6122</v>
      </c>
      <c r="B6123" t="s">
        <v>62606</v>
      </c>
      <c r="D6123" t="s">
        <v>62607</v>
      </c>
      <c r="E6123">
        <v>9923904321</v>
      </c>
      <c r="F6123">
        <v>2145105676</v>
      </c>
      <c r="G6123">
        <v>44734</v>
      </c>
      <c r="H6123" s="36">
        <v>45481</v>
      </c>
      <c r="J6123" t="str">
        <f t="shared" si="95"/>
        <v>Accessed</v>
      </c>
      <c r="K6123" t="str">
        <f>_xlfn.XLOOKUP(Table2[[#This Row],[Email Id]],'SOE Students'!N:N,'SOE Students'!H:H)</f>
        <v>BBA(13031) (CBCS 2021)</v>
      </c>
      <c r="L6123" t="str">
        <f>_xlfn.XLOOKUP(Table2[[#This Row],[Email Id]],'SOE Students'!N:N,'SOE Students'!D:D)</f>
        <v>2021-JUL</v>
      </c>
      <c r="M6123">
        <f>_xlfn.XLOOKUP(Table2[[#This Row],[Email Id]],'SOE Students'!N:N,'SOE Students'!I:I)</f>
        <v>2145105676</v>
      </c>
      <c r="N6123" t="e">
        <f>_xlfn.XLOOKUP(Table2[[#This Row],[PRN No.]],'SOE Students'!N:N,'SOE Students'!H:H)</f>
        <v>#N/A</v>
      </c>
      <c r="O6123" t="e">
        <f>_xlfn.XLOOKUP(Table2[[#This Row],[PRN No.]],'SOE Students'!N:N,'SOE Students'!D:D)</f>
        <v>#N/A</v>
      </c>
      <c r="P6123" t="e">
        <f>EXACT(Table2[[#This Row],[Programme (Email)]],Table2[[#This Row],[Programme (PRN)]])</f>
        <v>#N/A</v>
      </c>
      <c r="Q6123" t="e">
        <f>_xlfn.XLOOKUP(Table2[[#This Row],[PRN No.]],'SOE Students'!N:N,'SOE Students'!I:I)</f>
        <v>#N/A</v>
      </c>
    </row>
    <row r="6124" spans="1:17" hidden="1" x14ac:dyDescent="0.25">
      <c r="A6124">
        <v>6123</v>
      </c>
      <c r="B6124" t="s">
        <v>54776</v>
      </c>
      <c r="D6124" t="s">
        <v>54777</v>
      </c>
      <c r="E6124">
        <v>9555816429</v>
      </c>
      <c r="F6124">
        <v>2145100960</v>
      </c>
      <c r="G6124">
        <v>44734</v>
      </c>
      <c r="H6124" s="36">
        <v>45009</v>
      </c>
      <c r="J6124" t="str">
        <f t="shared" si="95"/>
        <v>Accessed</v>
      </c>
      <c r="K6124" t="str">
        <f>_xlfn.XLOOKUP(Table2[[#This Row],[Email Id]],'SOE Students'!N:N,'SOE Students'!H:H)</f>
        <v>MBA (13030) (CBCS 2023)</v>
      </c>
      <c r="L6124" t="str">
        <f>_xlfn.XLOOKUP(Table2[[#This Row],[Email Id]],'SOE Students'!N:N,'SOE Students'!D:D)</f>
        <v>2021-JAN</v>
      </c>
      <c r="M6124">
        <f>_xlfn.XLOOKUP(Table2[[#This Row],[Email Id]],'SOE Students'!N:N,'SOE Students'!I:I)</f>
        <v>2145100960</v>
      </c>
      <c r="N6124" t="e">
        <f>_xlfn.XLOOKUP(Table2[[#This Row],[PRN No.]],'SOE Students'!N:N,'SOE Students'!H:H)</f>
        <v>#N/A</v>
      </c>
      <c r="O6124" t="e">
        <f>_xlfn.XLOOKUP(Table2[[#This Row],[PRN No.]],'SOE Students'!N:N,'SOE Students'!D:D)</f>
        <v>#N/A</v>
      </c>
      <c r="P6124" t="e">
        <f>EXACT(Table2[[#This Row],[Programme (Email)]],Table2[[#This Row],[Programme (PRN)]])</f>
        <v>#N/A</v>
      </c>
      <c r="Q6124" t="e">
        <f>_xlfn.XLOOKUP(Table2[[#This Row],[PRN No.]],'SOE Students'!N:N,'SOE Students'!I:I)</f>
        <v>#N/A</v>
      </c>
    </row>
    <row r="6125" spans="1:17" x14ac:dyDescent="0.25">
      <c r="A6125">
        <v>6124</v>
      </c>
      <c r="B6125" t="s">
        <v>76155</v>
      </c>
      <c r="C6125" t="s">
        <v>12529</v>
      </c>
      <c r="D6125" t="s">
        <v>12528</v>
      </c>
      <c r="E6125" t="s">
        <v>76156</v>
      </c>
      <c r="F6125">
        <v>0</v>
      </c>
      <c r="G6125">
        <v>45947</v>
      </c>
      <c r="H6125" s="36">
        <v>45984</v>
      </c>
      <c r="J6125" t="str">
        <f t="shared" si="95"/>
        <v>Accessed</v>
      </c>
      <c r="K6125" t="str">
        <f>_xlfn.XLOOKUP(Table2[[#This Row],[Email Id]],'SOE Students'!N:N,'SOE Students'!H:H)</f>
        <v>MBA [13106] (CBCS  2023)</v>
      </c>
      <c r="L6125" t="str">
        <f>_xlfn.XLOOKUP(Table2[[#This Row],[Email Id]],'SOE Students'!N:N,'SOE Students'!D:D)</f>
        <v>2025-JUL</v>
      </c>
      <c r="M6125">
        <f>_xlfn.XLOOKUP(Table2[[#This Row],[Email Id]],'SOE Students'!N:N,'SOE Students'!I:I)</f>
        <v>2545102366</v>
      </c>
      <c r="N6125" t="str">
        <f>_xlfn.XLOOKUP(Table2[[#This Row],[PRN No.]],'SOE Students'!N:N,'SOE Students'!H:H)</f>
        <v>MBA (13014) (CBCS 2020)</v>
      </c>
      <c r="O6125" t="str">
        <f>_xlfn.XLOOKUP(Table2[[#This Row],[PRN No.]],'SOE Students'!N:N,'SOE Students'!D:D)</f>
        <v>2020-JUL</v>
      </c>
      <c r="P6125" t="b">
        <f>EXACT(Table2[[#This Row],[Programme (Email)]],Table2[[#This Row],[Programme (PRN)]])</f>
        <v>0</v>
      </c>
      <c r="Q6125">
        <f>_xlfn.XLOOKUP(Table2[[#This Row],[PRN No.]],'SOE Students'!N:N,'SOE Students'!I:I)</f>
        <v>2045100668</v>
      </c>
    </row>
    <row r="6126" spans="1:17" hidden="1" x14ac:dyDescent="0.25">
      <c r="A6126">
        <v>6125</v>
      </c>
      <c r="B6126" t="s">
        <v>13759</v>
      </c>
      <c r="C6126" t="s">
        <v>76157</v>
      </c>
      <c r="D6126" t="s">
        <v>13760</v>
      </c>
      <c r="E6126" t="s">
        <v>76158</v>
      </c>
      <c r="F6126">
        <v>2545100310</v>
      </c>
      <c r="G6126">
        <v>45696</v>
      </c>
      <c r="H6126" s="36">
        <v>45755</v>
      </c>
      <c r="J6126" t="str">
        <f t="shared" si="95"/>
        <v>Accessed</v>
      </c>
      <c r="K6126" t="str">
        <f>_xlfn.XLOOKUP(Table2[[#This Row],[Email Id]],'SOE Students'!N:N,'SOE Students'!H:H)</f>
        <v>MBA [13106] (CBCS  2023)</v>
      </c>
      <c r="L6126" t="str">
        <f>_xlfn.XLOOKUP(Table2[[#This Row],[Email Id]],'SOE Students'!N:N,'SOE Students'!D:D)</f>
        <v>2025-JAN</v>
      </c>
      <c r="M6126">
        <f>_xlfn.XLOOKUP(Table2[[#This Row],[Email Id]],'SOE Students'!N:N,'SOE Students'!I:I)</f>
        <v>2545100310</v>
      </c>
      <c r="N6126" t="e">
        <f>_xlfn.XLOOKUP(Table2[[#This Row],[PRN No.]],'SOE Students'!N:N,'SOE Students'!H:H)</f>
        <v>#N/A</v>
      </c>
      <c r="O6126" t="e">
        <f>_xlfn.XLOOKUP(Table2[[#This Row],[PRN No.]],'SOE Students'!N:N,'SOE Students'!D:D)</f>
        <v>#N/A</v>
      </c>
      <c r="P6126" t="e">
        <f>EXACT(Table2[[#This Row],[Programme (Email)]],Table2[[#This Row],[Programme (PRN)]])</f>
        <v>#N/A</v>
      </c>
      <c r="Q6126" t="e">
        <f>_xlfn.XLOOKUP(Table2[[#This Row],[PRN No.]],'SOE Students'!N:N,'SOE Students'!I:I)</f>
        <v>#N/A</v>
      </c>
    </row>
    <row r="6127" spans="1:17" hidden="1" x14ac:dyDescent="0.25">
      <c r="A6127">
        <v>6126</v>
      </c>
      <c r="B6127" t="s">
        <v>76159</v>
      </c>
      <c r="C6127" t="s">
        <v>76160</v>
      </c>
      <c r="D6127" t="s">
        <v>76161</v>
      </c>
      <c r="E6127" t="s">
        <v>76162</v>
      </c>
      <c r="F6127" t="s">
        <v>308</v>
      </c>
      <c r="G6127">
        <v>45702</v>
      </c>
      <c r="J6127" t="str">
        <f t="shared" si="95"/>
        <v>Not Accessed</v>
      </c>
      <c r="K6127" t="e">
        <f>_xlfn.XLOOKUP(Table2[[#This Row],[Email Id]],'SOE Students'!N:N,'SOE Students'!H:H)</f>
        <v>#N/A</v>
      </c>
      <c r="L6127" t="e">
        <f>_xlfn.XLOOKUP(Table2[[#This Row],[Email Id]],'SOE Students'!N:N,'SOE Students'!D:D)</f>
        <v>#N/A</v>
      </c>
      <c r="M6127" t="e">
        <f>_xlfn.XLOOKUP(Table2[[#This Row],[Email Id]],'SOE Students'!N:N,'SOE Students'!I:I)</f>
        <v>#N/A</v>
      </c>
      <c r="N6127" t="e">
        <f>_xlfn.XLOOKUP(Table2[[#This Row],[PRN No.]],'SOE Students'!N:N,'SOE Students'!H:H)</f>
        <v>#N/A</v>
      </c>
      <c r="O6127" t="e">
        <f>_xlfn.XLOOKUP(Table2[[#This Row],[PRN No.]],'SOE Students'!N:N,'SOE Students'!D:D)</f>
        <v>#N/A</v>
      </c>
      <c r="P6127" t="e">
        <f>EXACT(Table2[[#This Row],[Programme (Email)]],Table2[[#This Row],[Programme (PRN)]])</f>
        <v>#N/A</v>
      </c>
      <c r="Q6127" t="e">
        <f>_xlfn.XLOOKUP(Table2[[#This Row],[PRN No.]],'SOE Students'!N:N,'SOE Students'!I:I)</f>
        <v>#N/A</v>
      </c>
    </row>
    <row r="6128" spans="1:17" hidden="1" x14ac:dyDescent="0.25">
      <c r="A6128">
        <v>6127</v>
      </c>
      <c r="B6128" t="s">
        <v>14876</v>
      </c>
      <c r="C6128" t="s">
        <v>76163</v>
      </c>
      <c r="D6128" t="s">
        <v>14877</v>
      </c>
      <c r="F6128">
        <v>2545100628</v>
      </c>
      <c r="G6128">
        <v>45731</v>
      </c>
      <c r="H6128" s="36">
        <v>46010</v>
      </c>
      <c r="J6128" t="str">
        <f t="shared" si="95"/>
        <v>Accessed</v>
      </c>
      <c r="K6128" t="str">
        <f>_xlfn.XLOOKUP(Table2[[#This Row],[Email Id]],'SOE Students'!N:N,'SOE Students'!H:H)</f>
        <v>MBA [13106] (CBCS  2023)</v>
      </c>
      <c r="L6128" t="str">
        <f>_xlfn.XLOOKUP(Table2[[#This Row],[Email Id]],'SOE Students'!N:N,'SOE Students'!D:D)</f>
        <v>2025-JAN</v>
      </c>
      <c r="M6128">
        <f>_xlfn.XLOOKUP(Table2[[#This Row],[Email Id]],'SOE Students'!N:N,'SOE Students'!I:I)</f>
        <v>2545100628</v>
      </c>
      <c r="N6128" t="e">
        <f>_xlfn.XLOOKUP(Table2[[#This Row],[PRN No.]],'SOE Students'!N:N,'SOE Students'!H:H)</f>
        <v>#N/A</v>
      </c>
      <c r="O6128" t="e">
        <f>_xlfn.XLOOKUP(Table2[[#This Row],[PRN No.]],'SOE Students'!N:N,'SOE Students'!D:D)</f>
        <v>#N/A</v>
      </c>
      <c r="P6128" t="e">
        <f>EXACT(Table2[[#This Row],[Programme (Email)]],Table2[[#This Row],[Programme (PRN)]])</f>
        <v>#N/A</v>
      </c>
      <c r="Q6128" t="e">
        <f>_xlfn.XLOOKUP(Table2[[#This Row],[PRN No.]],'SOE Students'!N:N,'SOE Students'!I:I)</f>
        <v>#N/A</v>
      </c>
    </row>
    <row r="6129" spans="1:17" hidden="1" x14ac:dyDescent="0.25">
      <c r="A6129">
        <v>6128</v>
      </c>
      <c r="B6129" t="s">
        <v>11600</v>
      </c>
      <c r="D6129" t="s">
        <v>35464</v>
      </c>
      <c r="F6129">
        <v>2345101419</v>
      </c>
      <c r="G6129">
        <v>45020</v>
      </c>
      <c r="J6129" t="str">
        <f t="shared" si="95"/>
        <v>Not Accessed</v>
      </c>
      <c r="K6129" t="str">
        <f>_xlfn.XLOOKUP(Table2[[#This Row],[Email Id]],'SOE Students'!N:N,'SOE Students'!H:H)</f>
        <v>MBA (13030) (CBCS 2023)</v>
      </c>
      <c r="L6129" t="str">
        <f>_xlfn.XLOOKUP(Table2[[#This Row],[Email Id]],'SOE Students'!N:N,'SOE Students'!D:D)</f>
        <v>2023-JAN</v>
      </c>
      <c r="M6129">
        <f>_xlfn.XLOOKUP(Table2[[#This Row],[Email Id]],'SOE Students'!N:N,'SOE Students'!I:I)</f>
        <v>2345101419</v>
      </c>
      <c r="N6129" t="e">
        <f>_xlfn.XLOOKUP(Table2[[#This Row],[PRN No.]],'SOE Students'!N:N,'SOE Students'!H:H)</f>
        <v>#N/A</v>
      </c>
      <c r="O6129" t="e">
        <f>_xlfn.XLOOKUP(Table2[[#This Row],[PRN No.]],'SOE Students'!N:N,'SOE Students'!D:D)</f>
        <v>#N/A</v>
      </c>
      <c r="P6129" t="e">
        <f>EXACT(Table2[[#This Row],[Programme (Email)]],Table2[[#This Row],[Programme (PRN)]])</f>
        <v>#N/A</v>
      </c>
      <c r="Q6129" t="e">
        <f>_xlfn.XLOOKUP(Table2[[#This Row],[PRN No.]],'SOE Students'!N:N,'SOE Students'!I:I)</f>
        <v>#N/A</v>
      </c>
    </row>
    <row r="6130" spans="1:17" hidden="1" x14ac:dyDescent="0.25">
      <c r="A6130">
        <v>6129</v>
      </c>
      <c r="B6130" t="s">
        <v>26728</v>
      </c>
      <c r="D6130" t="s">
        <v>35257</v>
      </c>
      <c r="E6130">
        <v>7218760365</v>
      </c>
      <c r="F6130">
        <v>2345101119</v>
      </c>
      <c r="G6130">
        <v>45063</v>
      </c>
      <c r="J6130" t="str">
        <f t="shared" si="95"/>
        <v>Not Accessed</v>
      </c>
      <c r="K6130" t="str">
        <f>_xlfn.XLOOKUP(Table2[[#This Row],[Email Id]],'SOE Students'!N:N,'SOE Students'!H:H)</f>
        <v>MBA (13030) (CBCS 2023)</v>
      </c>
      <c r="L6130" t="str">
        <f>_xlfn.XLOOKUP(Table2[[#This Row],[Email Id]],'SOE Students'!N:N,'SOE Students'!D:D)</f>
        <v>2023-JAN</v>
      </c>
      <c r="M6130">
        <f>_xlfn.XLOOKUP(Table2[[#This Row],[Email Id]],'SOE Students'!N:N,'SOE Students'!I:I)</f>
        <v>2345101119</v>
      </c>
      <c r="N6130" t="e">
        <f>_xlfn.XLOOKUP(Table2[[#This Row],[PRN No.]],'SOE Students'!N:N,'SOE Students'!H:H)</f>
        <v>#N/A</v>
      </c>
      <c r="O6130" t="e">
        <f>_xlfn.XLOOKUP(Table2[[#This Row],[PRN No.]],'SOE Students'!N:N,'SOE Students'!D:D)</f>
        <v>#N/A</v>
      </c>
      <c r="P6130" t="e">
        <f>EXACT(Table2[[#This Row],[Programme (Email)]],Table2[[#This Row],[Programme (PRN)]])</f>
        <v>#N/A</v>
      </c>
      <c r="Q6130" t="e">
        <f>_xlfn.XLOOKUP(Table2[[#This Row],[PRN No.]],'SOE Students'!N:N,'SOE Students'!I:I)</f>
        <v>#N/A</v>
      </c>
    </row>
    <row r="6131" spans="1:17" x14ac:dyDescent="0.25">
      <c r="A6131">
        <v>6130</v>
      </c>
      <c r="B6131" t="s">
        <v>76164</v>
      </c>
      <c r="C6131" t="s">
        <v>4835</v>
      </c>
      <c r="D6131" t="s">
        <v>4834</v>
      </c>
      <c r="E6131" t="s">
        <v>76165</v>
      </c>
      <c r="F6131">
        <v>0</v>
      </c>
      <c r="G6131">
        <v>45899</v>
      </c>
      <c r="H6131" s="36">
        <v>46010</v>
      </c>
      <c r="J6131" t="str">
        <f t="shared" si="95"/>
        <v>Accessed</v>
      </c>
      <c r="K6131" t="str">
        <f>_xlfn.XLOOKUP(Table2[[#This Row],[Email Id]],'SOE Students'!N:N,'SOE Students'!H:H)</f>
        <v>MCA (13100) (CBCS  2023)</v>
      </c>
      <c r="L6131" t="str">
        <f>_xlfn.XLOOKUP(Table2[[#This Row],[Email Id]],'SOE Students'!N:N,'SOE Students'!D:D)</f>
        <v>2025-JUL</v>
      </c>
      <c r="M6131">
        <f>_xlfn.XLOOKUP(Table2[[#This Row],[Email Id]],'SOE Students'!N:N,'SOE Students'!I:I)</f>
        <v>2545101978</v>
      </c>
      <c r="N6131" t="str">
        <f>_xlfn.XLOOKUP(Table2[[#This Row],[PRN No.]],'SOE Students'!N:N,'SOE Students'!H:H)</f>
        <v>MBA (13014) (CBCS 2020)</v>
      </c>
      <c r="O6131" t="str">
        <f>_xlfn.XLOOKUP(Table2[[#This Row],[PRN No.]],'SOE Students'!N:N,'SOE Students'!D:D)</f>
        <v>2020-JUL</v>
      </c>
      <c r="P6131" t="b">
        <f>EXACT(Table2[[#This Row],[Programme (Email)]],Table2[[#This Row],[Programme (PRN)]])</f>
        <v>0</v>
      </c>
      <c r="Q6131">
        <f>_xlfn.XLOOKUP(Table2[[#This Row],[PRN No.]],'SOE Students'!N:N,'SOE Students'!I:I)</f>
        <v>2045100668</v>
      </c>
    </row>
    <row r="6132" spans="1:17" x14ac:dyDescent="0.25">
      <c r="A6132">
        <v>6131</v>
      </c>
      <c r="B6132" t="s">
        <v>11600</v>
      </c>
      <c r="C6132" t="s">
        <v>11602</v>
      </c>
      <c r="D6132" t="s">
        <v>11601</v>
      </c>
      <c r="E6132" t="s">
        <v>76166</v>
      </c>
      <c r="F6132">
        <v>0</v>
      </c>
      <c r="G6132">
        <v>45899</v>
      </c>
      <c r="H6132" s="36">
        <v>45971</v>
      </c>
      <c r="J6132" t="str">
        <f t="shared" si="95"/>
        <v>Accessed</v>
      </c>
      <c r="K6132" t="str">
        <f>_xlfn.XLOOKUP(Table2[[#This Row],[Email Id]],'SOE Students'!N:N,'SOE Students'!H:H)</f>
        <v>MBA [13106] (CBCS  2023)</v>
      </c>
      <c r="L6132" t="str">
        <f>_xlfn.XLOOKUP(Table2[[#This Row],[Email Id]],'SOE Students'!N:N,'SOE Students'!D:D)</f>
        <v>2025-JUL</v>
      </c>
      <c r="M6132">
        <f>_xlfn.XLOOKUP(Table2[[#This Row],[Email Id]],'SOE Students'!N:N,'SOE Students'!I:I)</f>
        <v>2545102131</v>
      </c>
      <c r="N6132" t="str">
        <f>_xlfn.XLOOKUP(Table2[[#This Row],[PRN No.]],'SOE Students'!N:N,'SOE Students'!H:H)</f>
        <v>MBA (13014) (CBCS 2020)</v>
      </c>
      <c r="O6132" t="str">
        <f>_xlfn.XLOOKUP(Table2[[#This Row],[PRN No.]],'SOE Students'!N:N,'SOE Students'!D:D)</f>
        <v>2020-JUL</v>
      </c>
      <c r="P6132" t="b">
        <f>EXACT(Table2[[#This Row],[Programme (Email)]],Table2[[#This Row],[Programme (PRN)]])</f>
        <v>0</v>
      </c>
      <c r="Q6132">
        <f>_xlfn.XLOOKUP(Table2[[#This Row],[PRN No.]],'SOE Students'!N:N,'SOE Students'!I:I)</f>
        <v>2045100668</v>
      </c>
    </row>
    <row r="6133" spans="1:17" x14ac:dyDescent="0.25">
      <c r="A6133">
        <v>6132</v>
      </c>
      <c r="B6133" t="s">
        <v>76167</v>
      </c>
      <c r="C6133" t="s">
        <v>11658</v>
      </c>
      <c r="D6133" t="s">
        <v>11657</v>
      </c>
      <c r="E6133" t="s">
        <v>76168</v>
      </c>
      <c r="F6133">
        <v>0</v>
      </c>
      <c r="G6133">
        <v>45899</v>
      </c>
      <c r="H6133" s="36">
        <v>46012</v>
      </c>
      <c r="J6133" t="str">
        <f t="shared" si="95"/>
        <v>Accessed</v>
      </c>
      <c r="K6133" t="str">
        <f>_xlfn.XLOOKUP(Table2[[#This Row],[Email Id]],'SOE Students'!N:N,'SOE Students'!H:H)</f>
        <v>MBA [13106] (CBCS  2023)</v>
      </c>
      <c r="L6133" t="str">
        <f>_xlfn.XLOOKUP(Table2[[#This Row],[Email Id]],'SOE Students'!N:N,'SOE Students'!D:D)</f>
        <v>2025-JUL</v>
      </c>
      <c r="M6133">
        <f>_xlfn.XLOOKUP(Table2[[#This Row],[Email Id]],'SOE Students'!N:N,'SOE Students'!I:I)</f>
        <v>2545102145</v>
      </c>
      <c r="N6133" t="str">
        <f>_xlfn.XLOOKUP(Table2[[#This Row],[PRN No.]],'SOE Students'!N:N,'SOE Students'!H:H)</f>
        <v>MBA (13014) (CBCS 2020)</v>
      </c>
      <c r="O6133" t="str">
        <f>_xlfn.XLOOKUP(Table2[[#This Row],[PRN No.]],'SOE Students'!N:N,'SOE Students'!D:D)</f>
        <v>2020-JUL</v>
      </c>
      <c r="P6133" t="b">
        <f>EXACT(Table2[[#This Row],[Programme (Email)]],Table2[[#This Row],[Programme (PRN)]])</f>
        <v>0</v>
      </c>
      <c r="Q6133">
        <f>_xlfn.XLOOKUP(Table2[[#This Row],[PRN No.]],'SOE Students'!N:N,'SOE Students'!I:I)</f>
        <v>2045100668</v>
      </c>
    </row>
    <row r="6134" spans="1:17" x14ac:dyDescent="0.25">
      <c r="A6134">
        <v>6133</v>
      </c>
      <c r="B6134" t="s">
        <v>76169</v>
      </c>
      <c r="C6134" t="s">
        <v>486</v>
      </c>
      <c r="D6134" t="s">
        <v>485</v>
      </c>
      <c r="E6134" t="s">
        <v>76170</v>
      </c>
      <c r="F6134">
        <v>0</v>
      </c>
      <c r="G6134">
        <v>45908</v>
      </c>
      <c r="H6134" s="36">
        <v>45995</v>
      </c>
      <c r="J6134" t="str">
        <f t="shared" si="95"/>
        <v>Accessed</v>
      </c>
      <c r="K6134" t="str">
        <f>_xlfn.XLOOKUP(Table2[[#This Row],[Email Id]],'SOE Students'!N:N,'SOE Students'!H:H)</f>
        <v>BCA(13099) (CBCS 2023)</v>
      </c>
      <c r="L6134" t="str">
        <f>_xlfn.XLOOKUP(Table2[[#This Row],[Email Id]],'SOE Students'!N:N,'SOE Students'!D:D)</f>
        <v>2025-JUL</v>
      </c>
      <c r="M6134">
        <f>_xlfn.XLOOKUP(Table2[[#This Row],[Email Id]],'SOE Students'!N:N,'SOE Students'!I:I)</f>
        <v>2545101897</v>
      </c>
      <c r="N6134" t="str">
        <f>_xlfn.XLOOKUP(Table2[[#This Row],[PRN No.]],'SOE Students'!N:N,'SOE Students'!H:H)</f>
        <v>MBA (13014) (CBCS 2020)</v>
      </c>
      <c r="O6134" t="str">
        <f>_xlfn.XLOOKUP(Table2[[#This Row],[PRN No.]],'SOE Students'!N:N,'SOE Students'!D:D)</f>
        <v>2020-JUL</v>
      </c>
      <c r="P6134" t="b">
        <f>EXACT(Table2[[#This Row],[Programme (Email)]],Table2[[#This Row],[Programme (PRN)]])</f>
        <v>0</v>
      </c>
      <c r="Q6134">
        <f>_xlfn.XLOOKUP(Table2[[#This Row],[PRN No.]],'SOE Students'!N:N,'SOE Students'!I:I)</f>
        <v>2045100668</v>
      </c>
    </row>
    <row r="6135" spans="1:17" hidden="1" x14ac:dyDescent="0.25">
      <c r="A6135">
        <v>6134</v>
      </c>
      <c r="B6135" t="s">
        <v>76171</v>
      </c>
      <c r="D6135" t="s">
        <v>17230</v>
      </c>
      <c r="E6135" t="s">
        <v>76172</v>
      </c>
      <c r="F6135">
        <v>2445102384</v>
      </c>
      <c r="G6135">
        <v>45493</v>
      </c>
      <c r="H6135" s="36">
        <v>45979</v>
      </c>
      <c r="J6135" t="str">
        <f t="shared" si="95"/>
        <v>Accessed</v>
      </c>
      <c r="K6135" t="str">
        <f>_xlfn.XLOOKUP(Table2[[#This Row],[Email Id]],'SOE Students'!N:N,'SOE Students'!H:H)</f>
        <v>MBA [13106] (CBCS  2023)</v>
      </c>
      <c r="L6135" t="str">
        <f>_xlfn.XLOOKUP(Table2[[#This Row],[Email Id]],'SOE Students'!N:N,'SOE Students'!D:D)</f>
        <v>2024-JUL</v>
      </c>
      <c r="M6135">
        <f>_xlfn.XLOOKUP(Table2[[#This Row],[Email Id]],'SOE Students'!N:N,'SOE Students'!I:I)</f>
        <v>2445102384</v>
      </c>
      <c r="N6135" t="e">
        <f>_xlfn.XLOOKUP(Table2[[#This Row],[PRN No.]],'SOE Students'!N:N,'SOE Students'!H:H)</f>
        <v>#N/A</v>
      </c>
      <c r="O6135" t="e">
        <f>_xlfn.XLOOKUP(Table2[[#This Row],[PRN No.]],'SOE Students'!N:N,'SOE Students'!D:D)</f>
        <v>#N/A</v>
      </c>
      <c r="P6135" t="e">
        <f>EXACT(Table2[[#This Row],[Programme (Email)]],Table2[[#This Row],[Programme (PRN)]])</f>
        <v>#N/A</v>
      </c>
      <c r="Q6135" t="e">
        <f>_xlfn.XLOOKUP(Table2[[#This Row],[PRN No.]],'SOE Students'!N:N,'SOE Students'!I:I)</f>
        <v>#N/A</v>
      </c>
    </row>
    <row r="6136" spans="1:17" hidden="1" x14ac:dyDescent="0.25">
      <c r="A6136">
        <v>6135</v>
      </c>
      <c r="B6136" t="s">
        <v>76173</v>
      </c>
      <c r="D6136" t="s">
        <v>20730</v>
      </c>
      <c r="E6136">
        <v>919137128700</v>
      </c>
      <c r="F6136">
        <v>2445100445</v>
      </c>
      <c r="G6136">
        <v>45275</v>
      </c>
      <c r="H6136" s="36">
        <v>46010</v>
      </c>
      <c r="J6136" t="str">
        <f t="shared" si="95"/>
        <v>Accessed</v>
      </c>
      <c r="K6136" t="str">
        <f>_xlfn.XLOOKUP(Table2[[#This Row],[Email Id]],'SOE Students'!N:N,'SOE Students'!H:H)</f>
        <v>MBA [13106] (CBCS  2023)</v>
      </c>
      <c r="L6136" t="str">
        <f>_xlfn.XLOOKUP(Table2[[#This Row],[Email Id]],'SOE Students'!N:N,'SOE Students'!D:D)</f>
        <v>2024-JAN</v>
      </c>
      <c r="M6136">
        <f>_xlfn.XLOOKUP(Table2[[#This Row],[Email Id]],'SOE Students'!N:N,'SOE Students'!I:I)</f>
        <v>2445100445</v>
      </c>
      <c r="N6136" t="e">
        <f>_xlfn.XLOOKUP(Table2[[#This Row],[PRN No.]],'SOE Students'!N:N,'SOE Students'!H:H)</f>
        <v>#N/A</v>
      </c>
      <c r="O6136" t="e">
        <f>_xlfn.XLOOKUP(Table2[[#This Row],[PRN No.]],'SOE Students'!N:N,'SOE Students'!D:D)</f>
        <v>#N/A</v>
      </c>
      <c r="P6136" t="e">
        <f>EXACT(Table2[[#This Row],[Programme (Email)]],Table2[[#This Row],[Programme (PRN)]])</f>
        <v>#N/A</v>
      </c>
      <c r="Q6136" t="e">
        <f>_xlfn.XLOOKUP(Table2[[#This Row],[PRN No.]],'SOE Students'!N:N,'SOE Students'!I:I)</f>
        <v>#N/A</v>
      </c>
    </row>
    <row r="6137" spans="1:17" hidden="1" x14ac:dyDescent="0.25">
      <c r="A6137">
        <v>6136</v>
      </c>
      <c r="B6137" t="s">
        <v>76174</v>
      </c>
      <c r="D6137" t="s">
        <v>2117</v>
      </c>
      <c r="E6137">
        <v>918591033297</v>
      </c>
      <c r="F6137">
        <v>2345102416</v>
      </c>
      <c r="G6137">
        <v>45100</v>
      </c>
      <c r="H6137" s="36">
        <v>46007</v>
      </c>
      <c r="J6137" t="str">
        <f t="shared" si="95"/>
        <v>Accessed</v>
      </c>
      <c r="K6137" t="str">
        <f>_xlfn.XLOOKUP(Table2[[#This Row],[Email Id]],'SOE Students'!N:N,'SOE Students'!H:H)</f>
        <v>BCA(13099) (CBCS 2023)</v>
      </c>
      <c r="L6137" t="str">
        <f>_xlfn.XLOOKUP(Table2[[#This Row],[Email Id]],'SOE Students'!N:N,'SOE Students'!D:D)</f>
        <v>2023-JUL</v>
      </c>
      <c r="M6137">
        <f>_xlfn.XLOOKUP(Table2[[#This Row],[Email Id]],'SOE Students'!N:N,'SOE Students'!I:I)</f>
        <v>2345102416</v>
      </c>
      <c r="N6137" t="e">
        <f>_xlfn.XLOOKUP(Table2[[#This Row],[PRN No.]],'SOE Students'!N:N,'SOE Students'!H:H)</f>
        <v>#N/A</v>
      </c>
      <c r="O6137" t="e">
        <f>_xlfn.XLOOKUP(Table2[[#This Row],[PRN No.]],'SOE Students'!N:N,'SOE Students'!D:D)</f>
        <v>#N/A</v>
      </c>
      <c r="P6137" t="e">
        <f>EXACT(Table2[[#This Row],[Programme (Email)]],Table2[[#This Row],[Programme (PRN)]])</f>
        <v>#N/A</v>
      </c>
      <c r="Q6137" t="e">
        <f>_xlfn.XLOOKUP(Table2[[#This Row],[PRN No.]],'SOE Students'!N:N,'SOE Students'!I:I)</f>
        <v>#N/A</v>
      </c>
    </row>
    <row r="6138" spans="1:17" hidden="1" x14ac:dyDescent="0.25">
      <c r="A6138">
        <v>6137</v>
      </c>
      <c r="B6138" t="s">
        <v>76175</v>
      </c>
      <c r="D6138" t="s">
        <v>63989</v>
      </c>
      <c r="E6138" t="s">
        <v>63988</v>
      </c>
      <c r="F6138">
        <v>2145100536</v>
      </c>
      <c r="G6138">
        <v>44735</v>
      </c>
      <c r="J6138" t="str">
        <f t="shared" si="95"/>
        <v>Not Accessed</v>
      </c>
      <c r="K6138" t="str">
        <f>_xlfn.XLOOKUP(Table2[[#This Row],[Email Id]],'SOE Students'!N:N,'SOE Students'!H:H)</f>
        <v>BBA(13031) (CBCS 2021)</v>
      </c>
      <c r="L6138" t="str">
        <f>_xlfn.XLOOKUP(Table2[[#This Row],[Email Id]],'SOE Students'!N:N,'SOE Students'!D:D)</f>
        <v>2021-JAN</v>
      </c>
      <c r="M6138">
        <f>_xlfn.XLOOKUP(Table2[[#This Row],[Email Id]],'SOE Students'!N:N,'SOE Students'!I:I)</f>
        <v>2145100536</v>
      </c>
      <c r="N6138" t="e">
        <f>_xlfn.XLOOKUP(Table2[[#This Row],[PRN No.]],'SOE Students'!N:N,'SOE Students'!H:H)</f>
        <v>#N/A</v>
      </c>
      <c r="O6138" t="e">
        <f>_xlfn.XLOOKUP(Table2[[#This Row],[PRN No.]],'SOE Students'!N:N,'SOE Students'!D:D)</f>
        <v>#N/A</v>
      </c>
      <c r="P6138" t="e">
        <f>EXACT(Table2[[#This Row],[Programme (Email)]],Table2[[#This Row],[Programme (PRN)]])</f>
        <v>#N/A</v>
      </c>
      <c r="Q6138" t="e">
        <f>_xlfn.XLOOKUP(Table2[[#This Row],[PRN No.]],'SOE Students'!N:N,'SOE Students'!I:I)</f>
        <v>#N/A</v>
      </c>
    </row>
    <row r="6139" spans="1:17" hidden="1" x14ac:dyDescent="0.25">
      <c r="A6139">
        <v>6138</v>
      </c>
      <c r="B6139" t="s">
        <v>76176</v>
      </c>
      <c r="D6139" t="s">
        <v>35729</v>
      </c>
      <c r="F6139">
        <v>2345101081</v>
      </c>
      <c r="G6139">
        <v>45023</v>
      </c>
      <c r="H6139" s="36">
        <v>45174</v>
      </c>
      <c r="J6139" t="str">
        <f t="shared" si="95"/>
        <v>Accessed</v>
      </c>
      <c r="K6139" t="str">
        <f>_xlfn.XLOOKUP(Table2[[#This Row],[Email Id]],'SOE Students'!N:N,'SOE Students'!H:H)</f>
        <v>MBA (13030) (CBCS 2023)</v>
      </c>
      <c r="L6139" t="str">
        <f>_xlfn.XLOOKUP(Table2[[#This Row],[Email Id]],'SOE Students'!N:N,'SOE Students'!D:D)</f>
        <v>2023-JAN</v>
      </c>
      <c r="M6139">
        <f>_xlfn.XLOOKUP(Table2[[#This Row],[Email Id]],'SOE Students'!N:N,'SOE Students'!I:I)</f>
        <v>2345101081</v>
      </c>
      <c r="N6139" t="e">
        <f>_xlfn.XLOOKUP(Table2[[#This Row],[PRN No.]],'SOE Students'!N:N,'SOE Students'!H:H)</f>
        <v>#N/A</v>
      </c>
      <c r="O6139" t="e">
        <f>_xlfn.XLOOKUP(Table2[[#This Row],[PRN No.]],'SOE Students'!N:N,'SOE Students'!D:D)</f>
        <v>#N/A</v>
      </c>
      <c r="P6139" t="e">
        <f>EXACT(Table2[[#This Row],[Programme (Email)]],Table2[[#This Row],[Programme (PRN)]])</f>
        <v>#N/A</v>
      </c>
      <c r="Q6139" t="e">
        <f>_xlfn.XLOOKUP(Table2[[#This Row],[PRN No.]],'SOE Students'!N:N,'SOE Students'!I:I)</f>
        <v>#N/A</v>
      </c>
    </row>
    <row r="6140" spans="1:17" hidden="1" x14ac:dyDescent="0.25">
      <c r="A6140">
        <v>6139</v>
      </c>
      <c r="B6140" t="s">
        <v>76177</v>
      </c>
      <c r="D6140" t="s">
        <v>44794</v>
      </c>
      <c r="E6140">
        <v>8652590089</v>
      </c>
      <c r="F6140">
        <v>2145103036</v>
      </c>
      <c r="G6140">
        <v>44734</v>
      </c>
      <c r="J6140" t="str">
        <f t="shared" si="95"/>
        <v>Not Accessed</v>
      </c>
      <c r="K6140" t="str">
        <f>_xlfn.XLOOKUP(Table2[[#This Row],[Email Id]],'SOE Students'!N:N,'SOE Students'!H:H)</f>
        <v>MBA (13030) (CBCS 2023)</v>
      </c>
      <c r="L6140" t="str">
        <f>_xlfn.XLOOKUP(Table2[[#This Row],[Email Id]],'SOE Students'!N:N,'SOE Students'!D:D)</f>
        <v>2021-JUL</v>
      </c>
      <c r="M6140">
        <f>_xlfn.XLOOKUP(Table2[[#This Row],[Email Id]],'SOE Students'!N:N,'SOE Students'!I:I)</f>
        <v>2145103036</v>
      </c>
      <c r="N6140" t="e">
        <f>_xlfn.XLOOKUP(Table2[[#This Row],[PRN No.]],'SOE Students'!N:N,'SOE Students'!H:H)</f>
        <v>#N/A</v>
      </c>
      <c r="O6140" t="e">
        <f>_xlfn.XLOOKUP(Table2[[#This Row],[PRN No.]],'SOE Students'!N:N,'SOE Students'!D:D)</f>
        <v>#N/A</v>
      </c>
      <c r="P6140" t="e">
        <f>EXACT(Table2[[#This Row],[Programme (Email)]],Table2[[#This Row],[Programme (PRN)]])</f>
        <v>#N/A</v>
      </c>
      <c r="Q6140" t="e">
        <f>_xlfn.XLOOKUP(Table2[[#This Row],[PRN No.]],'SOE Students'!N:N,'SOE Students'!I:I)</f>
        <v>#N/A</v>
      </c>
    </row>
    <row r="6141" spans="1:17" hidden="1" x14ac:dyDescent="0.25">
      <c r="A6141">
        <v>6140</v>
      </c>
      <c r="B6141" t="s">
        <v>76178</v>
      </c>
      <c r="D6141" t="s">
        <v>22784</v>
      </c>
      <c r="E6141">
        <v>919552000000</v>
      </c>
      <c r="F6141">
        <v>2445100999</v>
      </c>
      <c r="G6141">
        <v>45398</v>
      </c>
      <c r="H6141" s="36">
        <v>46009</v>
      </c>
      <c r="J6141" t="str">
        <f t="shared" si="95"/>
        <v>Accessed</v>
      </c>
      <c r="K6141" t="str">
        <f>_xlfn.XLOOKUP(Table2[[#This Row],[Email Id]],'SOE Students'!N:N,'SOE Students'!H:H)</f>
        <v>MBA [13106] (CBCS  2023)</v>
      </c>
      <c r="L6141" t="str">
        <f>_xlfn.XLOOKUP(Table2[[#This Row],[Email Id]],'SOE Students'!N:N,'SOE Students'!D:D)</f>
        <v>2024-JAN</v>
      </c>
      <c r="M6141">
        <f>_xlfn.XLOOKUP(Table2[[#This Row],[Email Id]],'SOE Students'!N:N,'SOE Students'!I:I)</f>
        <v>2445100999</v>
      </c>
      <c r="N6141" t="e">
        <f>_xlfn.XLOOKUP(Table2[[#This Row],[PRN No.]],'SOE Students'!N:N,'SOE Students'!H:H)</f>
        <v>#N/A</v>
      </c>
      <c r="O6141" t="e">
        <f>_xlfn.XLOOKUP(Table2[[#This Row],[PRN No.]],'SOE Students'!N:N,'SOE Students'!D:D)</f>
        <v>#N/A</v>
      </c>
      <c r="P6141" t="e">
        <f>EXACT(Table2[[#This Row],[Programme (Email)]],Table2[[#This Row],[Programme (PRN)]])</f>
        <v>#N/A</v>
      </c>
      <c r="Q6141" t="e">
        <f>_xlfn.XLOOKUP(Table2[[#This Row],[PRN No.]],'SOE Students'!N:N,'SOE Students'!I:I)</f>
        <v>#N/A</v>
      </c>
    </row>
    <row r="6142" spans="1:17" hidden="1" x14ac:dyDescent="0.25">
      <c r="A6142">
        <v>6141</v>
      </c>
      <c r="B6142" t="s">
        <v>24081</v>
      </c>
      <c r="D6142" t="s">
        <v>24082</v>
      </c>
      <c r="E6142">
        <v>919136000000</v>
      </c>
      <c r="F6142">
        <v>2445101509</v>
      </c>
      <c r="G6142">
        <v>45398</v>
      </c>
      <c r="H6142" s="36">
        <v>45842</v>
      </c>
      <c r="J6142" t="str">
        <f t="shared" si="95"/>
        <v>Accessed</v>
      </c>
      <c r="K6142" t="str">
        <f>_xlfn.XLOOKUP(Table2[[#This Row],[Email Id]],'SOE Students'!N:N,'SOE Students'!H:H)</f>
        <v>MBA [13106] (CBCS  2023)</v>
      </c>
      <c r="L6142" t="str">
        <f>_xlfn.XLOOKUP(Table2[[#This Row],[Email Id]],'SOE Students'!N:N,'SOE Students'!D:D)</f>
        <v>2024-JAN</v>
      </c>
      <c r="M6142">
        <f>_xlfn.XLOOKUP(Table2[[#This Row],[Email Id]],'SOE Students'!N:N,'SOE Students'!I:I)</f>
        <v>2445101509</v>
      </c>
      <c r="N6142" t="e">
        <f>_xlfn.XLOOKUP(Table2[[#This Row],[PRN No.]],'SOE Students'!N:N,'SOE Students'!H:H)</f>
        <v>#N/A</v>
      </c>
      <c r="O6142" t="e">
        <f>_xlfn.XLOOKUP(Table2[[#This Row],[PRN No.]],'SOE Students'!N:N,'SOE Students'!D:D)</f>
        <v>#N/A</v>
      </c>
      <c r="P6142" t="e">
        <f>EXACT(Table2[[#This Row],[Programme (Email)]],Table2[[#This Row],[Programme (PRN)]])</f>
        <v>#N/A</v>
      </c>
      <c r="Q6142" t="e">
        <f>_xlfn.XLOOKUP(Table2[[#This Row],[PRN No.]],'SOE Students'!N:N,'SOE Students'!I:I)</f>
        <v>#N/A</v>
      </c>
    </row>
    <row r="6143" spans="1:17" hidden="1" x14ac:dyDescent="0.25">
      <c r="A6143">
        <v>6142</v>
      </c>
      <c r="B6143" t="s">
        <v>76179</v>
      </c>
      <c r="D6143" t="s">
        <v>23893</v>
      </c>
      <c r="E6143">
        <v>918617720703</v>
      </c>
      <c r="F6143">
        <v>2445101397</v>
      </c>
      <c r="G6143">
        <v>45349</v>
      </c>
      <c r="H6143" s="36">
        <v>45357</v>
      </c>
      <c r="J6143" t="str">
        <f t="shared" si="95"/>
        <v>Accessed</v>
      </c>
      <c r="K6143" t="str">
        <f>_xlfn.XLOOKUP(Table2[[#This Row],[Email Id]],'SOE Students'!N:N,'SOE Students'!H:H)</f>
        <v>MBA [13106] (CBCS  2023)</v>
      </c>
      <c r="L6143" t="str">
        <f>_xlfn.XLOOKUP(Table2[[#This Row],[Email Id]],'SOE Students'!N:N,'SOE Students'!D:D)</f>
        <v>2024-JAN</v>
      </c>
      <c r="M6143">
        <f>_xlfn.XLOOKUP(Table2[[#This Row],[Email Id]],'SOE Students'!N:N,'SOE Students'!I:I)</f>
        <v>2445101397</v>
      </c>
      <c r="N6143" t="e">
        <f>_xlfn.XLOOKUP(Table2[[#This Row],[PRN No.]],'SOE Students'!N:N,'SOE Students'!H:H)</f>
        <v>#N/A</v>
      </c>
      <c r="O6143" t="e">
        <f>_xlfn.XLOOKUP(Table2[[#This Row],[PRN No.]],'SOE Students'!N:N,'SOE Students'!D:D)</f>
        <v>#N/A</v>
      </c>
      <c r="P6143" t="e">
        <f>EXACT(Table2[[#This Row],[Programme (Email)]],Table2[[#This Row],[Programme (PRN)]])</f>
        <v>#N/A</v>
      </c>
      <c r="Q6143" t="e">
        <f>_xlfn.XLOOKUP(Table2[[#This Row],[PRN No.]],'SOE Students'!N:N,'SOE Students'!I:I)</f>
        <v>#N/A</v>
      </c>
    </row>
    <row r="6144" spans="1:17" hidden="1" x14ac:dyDescent="0.25">
      <c r="A6144">
        <v>6143</v>
      </c>
      <c r="B6144" t="s">
        <v>76180</v>
      </c>
      <c r="D6144" t="s">
        <v>48304</v>
      </c>
      <c r="E6144">
        <v>9560848396</v>
      </c>
      <c r="F6144">
        <v>2145104487</v>
      </c>
      <c r="G6144">
        <v>44694</v>
      </c>
      <c r="H6144" s="36">
        <v>45859</v>
      </c>
      <c r="J6144" t="str">
        <f t="shared" si="95"/>
        <v>Accessed</v>
      </c>
      <c r="K6144" t="str">
        <f>_xlfn.XLOOKUP(Table2[[#This Row],[Email Id]],'SOE Students'!N:N,'SOE Students'!H:H)</f>
        <v>MBA (13030) (CBCS 2023)</v>
      </c>
      <c r="L6144" t="str">
        <f>_xlfn.XLOOKUP(Table2[[#This Row],[Email Id]],'SOE Students'!N:N,'SOE Students'!D:D)</f>
        <v>2021-JUL</v>
      </c>
      <c r="M6144">
        <f>_xlfn.XLOOKUP(Table2[[#This Row],[Email Id]],'SOE Students'!N:N,'SOE Students'!I:I)</f>
        <v>2145104487</v>
      </c>
      <c r="N6144" t="e">
        <f>_xlfn.XLOOKUP(Table2[[#This Row],[PRN No.]],'SOE Students'!N:N,'SOE Students'!H:H)</f>
        <v>#N/A</v>
      </c>
      <c r="O6144" t="e">
        <f>_xlfn.XLOOKUP(Table2[[#This Row],[PRN No.]],'SOE Students'!N:N,'SOE Students'!D:D)</f>
        <v>#N/A</v>
      </c>
      <c r="P6144" t="e">
        <f>EXACT(Table2[[#This Row],[Programme (Email)]],Table2[[#This Row],[Programme (PRN)]])</f>
        <v>#N/A</v>
      </c>
      <c r="Q6144" t="e">
        <f>_xlfn.XLOOKUP(Table2[[#This Row],[PRN No.]],'SOE Students'!N:N,'SOE Students'!I:I)</f>
        <v>#N/A</v>
      </c>
    </row>
    <row r="6145" spans="1:17" hidden="1" x14ac:dyDescent="0.25">
      <c r="A6145">
        <v>6144</v>
      </c>
      <c r="B6145" t="s">
        <v>76181</v>
      </c>
      <c r="C6145" t="s">
        <v>76182</v>
      </c>
      <c r="D6145" t="s">
        <v>76183</v>
      </c>
      <c r="E6145" t="s">
        <v>76184</v>
      </c>
      <c r="F6145">
        <v>0</v>
      </c>
      <c r="G6145">
        <v>45973</v>
      </c>
      <c r="H6145" s="36">
        <v>45973</v>
      </c>
      <c r="J6145" t="str">
        <f t="shared" si="95"/>
        <v>Accessed</v>
      </c>
      <c r="K6145" t="e">
        <f>_xlfn.XLOOKUP(Table2[[#This Row],[Email Id]],'SOE Students'!N:N,'SOE Students'!H:H)</f>
        <v>#N/A</v>
      </c>
      <c r="L6145" t="e">
        <f>_xlfn.XLOOKUP(Table2[[#This Row],[Email Id]],'SOE Students'!N:N,'SOE Students'!D:D)</f>
        <v>#N/A</v>
      </c>
      <c r="M6145" t="e">
        <f>_xlfn.XLOOKUP(Table2[[#This Row],[Email Id]],'SOE Students'!N:N,'SOE Students'!I:I)</f>
        <v>#N/A</v>
      </c>
      <c r="N6145" t="str">
        <f>_xlfn.XLOOKUP(Table2[[#This Row],[PRN No.]],'SOE Students'!N:N,'SOE Students'!H:H)</f>
        <v>MBA (13014) (CBCS 2020)</v>
      </c>
      <c r="O6145" t="str">
        <f>_xlfn.XLOOKUP(Table2[[#This Row],[PRN No.]],'SOE Students'!N:N,'SOE Students'!D:D)</f>
        <v>2020-JUL</v>
      </c>
      <c r="P6145" t="e">
        <f>EXACT(Table2[[#This Row],[Programme (Email)]],Table2[[#This Row],[Programme (PRN)]])</f>
        <v>#N/A</v>
      </c>
      <c r="Q6145">
        <f>_xlfn.XLOOKUP(Table2[[#This Row],[PRN No.]],'SOE Students'!N:N,'SOE Students'!I:I)</f>
        <v>2045100668</v>
      </c>
    </row>
    <row r="6146" spans="1:17" hidden="1" x14ac:dyDescent="0.25">
      <c r="A6146">
        <v>6145</v>
      </c>
      <c r="B6146" t="s">
        <v>76185</v>
      </c>
      <c r="D6146" t="s">
        <v>23283</v>
      </c>
      <c r="E6146">
        <v>919167000000</v>
      </c>
      <c r="F6146">
        <v>2445101422</v>
      </c>
      <c r="G6146">
        <v>45374</v>
      </c>
      <c r="H6146" s="36">
        <v>45999</v>
      </c>
      <c r="J6146" t="str">
        <f t="shared" si="95"/>
        <v>Accessed</v>
      </c>
      <c r="K6146" t="str">
        <f>_xlfn.XLOOKUP(Table2[[#This Row],[Email Id]],'SOE Students'!N:N,'SOE Students'!H:H)</f>
        <v>MBA [13106] (CBCS  2023)</v>
      </c>
      <c r="L6146" t="str">
        <f>_xlfn.XLOOKUP(Table2[[#This Row],[Email Id]],'SOE Students'!N:N,'SOE Students'!D:D)</f>
        <v>2024-JAN</v>
      </c>
      <c r="M6146">
        <f>_xlfn.XLOOKUP(Table2[[#This Row],[Email Id]],'SOE Students'!N:N,'SOE Students'!I:I)</f>
        <v>2445101422</v>
      </c>
      <c r="N6146" t="e">
        <f>_xlfn.XLOOKUP(Table2[[#This Row],[PRN No.]],'SOE Students'!N:N,'SOE Students'!H:H)</f>
        <v>#N/A</v>
      </c>
      <c r="O6146" t="e">
        <f>_xlfn.XLOOKUP(Table2[[#This Row],[PRN No.]],'SOE Students'!N:N,'SOE Students'!D:D)</f>
        <v>#N/A</v>
      </c>
      <c r="P6146" t="e">
        <f>EXACT(Table2[[#This Row],[Programme (Email)]],Table2[[#This Row],[Programme (PRN)]])</f>
        <v>#N/A</v>
      </c>
      <c r="Q6146" t="e">
        <f>_xlfn.XLOOKUP(Table2[[#This Row],[PRN No.]],'SOE Students'!N:N,'SOE Students'!I:I)</f>
        <v>#N/A</v>
      </c>
    </row>
    <row r="6147" spans="1:17" hidden="1" x14ac:dyDescent="0.25">
      <c r="A6147">
        <v>6146</v>
      </c>
      <c r="B6147" t="s">
        <v>76186</v>
      </c>
      <c r="D6147" t="s">
        <v>17998</v>
      </c>
      <c r="E6147" t="s">
        <v>76187</v>
      </c>
      <c r="F6147">
        <v>2445102641</v>
      </c>
      <c r="G6147">
        <v>45535</v>
      </c>
      <c r="H6147" s="36">
        <v>46011</v>
      </c>
      <c r="J6147" t="str">
        <f t="shared" ref="J6147:J6210" si="96">IF(H6147="","Not Accessed","Accessed")</f>
        <v>Accessed</v>
      </c>
      <c r="K6147" t="str">
        <f>_xlfn.XLOOKUP(Table2[[#This Row],[Email Id]],'SOE Students'!N:N,'SOE Students'!H:H)</f>
        <v>MBA [13106] (CBCS  2023)</v>
      </c>
      <c r="L6147" t="str">
        <f>_xlfn.XLOOKUP(Table2[[#This Row],[Email Id]],'SOE Students'!N:N,'SOE Students'!D:D)</f>
        <v>2024-JUL</v>
      </c>
      <c r="M6147">
        <f>_xlfn.XLOOKUP(Table2[[#This Row],[Email Id]],'SOE Students'!N:N,'SOE Students'!I:I)</f>
        <v>2445102641</v>
      </c>
      <c r="N6147" t="e">
        <f>_xlfn.XLOOKUP(Table2[[#This Row],[PRN No.]],'SOE Students'!N:N,'SOE Students'!H:H)</f>
        <v>#N/A</v>
      </c>
      <c r="O6147" t="e">
        <f>_xlfn.XLOOKUP(Table2[[#This Row],[PRN No.]],'SOE Students'!N:N,'SOE Students'!D:D)</f>
        <v>#N/A</v>
      </c>
      <c r="P6147" t="e">
        <f>EXACT(Table2[[#This Row],[Programme (Email)]],Table2[[#This Row],[Programme (PRN)]])</f>
        <v>#N/A</v>
      </c>
      <c r="Q6147" t="e">
        <f>_xlfn.XLOOKUP(Table2[[#This Row],[PRN No.]],'SOE Students'!N:N,'SOE Students'!I:I)</f>
        <v>#N/A</v>
      </c>
    </row>
    <row r="6148" spans="1:17" hidden="1" x14ac:dyDescent="0.25">
      <c r="A6148">
        <v>6147</v>
      </c>
      <c r="B6148" t="s">
        <v>18681</v>
      </c>
      <c r="D6148" t="s">
        <v>18682</v>
      </c>
      <c r="E6148" t="s">
        <v>76188</v>
      </c>
      <c r="F6148">
        <v>2445102875</v>
      </c>
      <c r="G6148">
        <v>45546</v>
      </c>
      <c r="H6148" s="36">
        <v>45999</v>
      </c>
      <c r="J6148" t="str">
        <f t="shared" si="96"/>
        <v>Accessed</v>
      </c>
      <c r="K6148" t="str">
        <f>_xlfn.XLOOKUP(Table2[[#This Row],[Email Id]],'SOE Students'!N:N,'SOE Students'!H:H)</f>
        <v>MBA [13106] (CBCS  2023)</v>
      </c>
      <c r="L6148" t="str">
        <f>_xlfn.XLOOKUP(Table2[[#This Row],[Email Id]],'SOE Students'!N:N,'SOE Students'!D:D)</f>
        <v>2024-JUL</v>
      </c>
      <c r="M6148">
        <f>_xlfn.XLOOKUP(Table2[[#This Row],[Email Id]],'SOE Students'!N:N,'SOE Students'!I:I)</f>
        <v>2445102875</v>
      </c>
      <c r="N6148" t="e">
        <f>_xlfn.XLOOKUP(Table2[[#This Row],[PRN No.]],'SOE Students'!N:N,'SOE Students'!H:H)</f>
        <v>#N/A</v>
      </c>
      <c r="O6148" t="e">
        <f>_xlfn.XLOOKUP(Table2[[#This Row],[PRN No.]],'SOE Students'!N:N,'SOE Students'!D:D)</f>
        <v>#N/A</v>
      </c>
      <c r="P6148" t="e">
        <f>EXACT(Table2[[#This Row],[Programme (Email)]],Table2[[#This Row],[Programme (PRN)]])</f>
        <v>#N/A</v>
      </c>
      <c r="Q6148" t="e">
        <f>_xlfn.XLOOKUP(Table2[[#This Row],[PRN No.]],'SOE Students'!N:N,'SOE Students'!I:I)</f>
        <v>#N/A</v>
      </c>
    </row>
    <row r="6149" spans="1:17" hidden="1" x14ac:dyDescent="0.25">
      <c r="A6149">
        <v>6148</v>
      </c>
      <c r="B6149" t="s">
        <v>55677</v>
      </c>
      <c r="D6149" t="s">
        <v>55678</v>
      </c>
      <c r="E6149">
        <v>9654185688</v>
      </c>
      <c r="F6149">
        <v>2145101178</v>
      </c>
      <c r="G6149">
        <v>44695</v>
      </c>
      <c r="H6149" s="36">
        <v>45408</v>
      </c>
      <c r="J6149" t="str">
        <f t="shared" si="96"/>
        <v>Accessed</v>
      </c>
      <c r="K6149" t="str">
        <f>_xlfn.XLOOKUP(Table2[[#This Row],[Email Id]],'SOE Students'!N:N,'SOE Students'!H:H)</f>
        <v>MBA (13030) (CBCS 2023)</v>
      </c>
      <c r="L6149" t="str">
        <f>_xlfn.XLOOKUP(Table2[[#This Row],[Email Id]],'SOE Students'!N:N,'SOE Students'!D:D)</f>
        <v>2021-JAN</v>
      </c>
      <c r="M6149">
        <f>_xlfn.XLOOKUP(Table2[[#This Row],[Email Id]],'SOE Students'!N:N,'SOE Students'!I:I)</f>
        <v>2145101178</v>
      </c>
      <c r="N6149" t="e">
        <f>_xlfn.XLOOKUP(Table2[[#This Row],[PRN No.]],'SOE Students'!N:N,'SOE Students'!H:H)</f>
        <v>#N/A</v>
      </c>
      <c r="O6149" t="e">
        <f>_xlfn.XLOOKUP(Table2[[#This Row],[PRN No.]],'SOE Students'!N:N,'SOE Students'!D:D)</f>
        <v>#N/A</v>
      </c>
      <c r="P6149" t="e">
        <f>EXACT(Table2[[#This Row],[Programme (Email)]],Table2[[#This Row],[Programme (PRN)]])</f>
        <v>#N/A</v>
      </c>
      <c r="Q6149" t="e">
        <f>_xlfn.XLOOKUP(Table2[[#This Row],[PRN No.]],'SOE Students'!N:N,'SOE Students'!I:I)</f>
        <v>#N/A</v>
      </c>
    </row>
    <row r="6150" spans="1:17" hidden="1" x14ac:dyDescent="0.25">
      <c r="A6150">
        <v>6149</v>
      </c>
      <c r="B6150" t="s">
        <v>76189</v>
      </c>
      <c r="D6150" t="s">
        <v>37927</v>
      </c>
      <c r="E6150">
        <v>9920647026</v>
      </c>
      <c r="F6150">
        <v>2245100722</v>
      </c>
      <c r="G6150">
        <v>44869</v>
      </c>
      <c r="H6150" s="36">
        <v>45828</v>
      </c>
      <c r="J6150" t="str">
        <f t="shared" si="96"/>
        <v>Accessed</v>
      </c>
      <c r="K6150" t="str">
        <f>_xlfn.XLOOKUP(Table2[[#This Row],[Email Id]],'SOE Students'!N:N,'SOE Students'!H:H)</f>
        <v>MBA (13030) (CBCS 2023)</v>
      </c>
      <c r="L6150" t="str">
        <f>_xlfn.XLOOKUP(Table2[[#This Row],[Email Id]],'SOE Students'!N:N,'SOE Students'!D:D)</f>
        <v>2022-JUL</v>
      </c>
      <c r="M6150">
        <f>_xlfn.XLOOKUP(Table2[[#This Row],[Email Id]],'SOE Students'!N:N,'SOE Students'!I:I)</f>
        <v>2245100722</v>
      </c>
      <c r="N6150" t="e">
        <f>_xlfn.XLOOKUP(Table2[[#This Row],[PRN No.]],'SOE Students'!N:N,'SOE Students'!H:H)</f>
        <v>#N/A</v>
      </c>
      <c r="O6150" t="e">
        <f>_xlfn.XLOOKUP(Table2[[#This Row],[PRN No.]],'SOE Students'!N:N,'SOE Students'!D:D)</f>
        <v>#N/A</v>
      </c>
      <c r="P6150" t="e">
        <f>EXACT(Table2[[#This Row],[Programme (Email)]],Table2[[#This Row],[Programme (PRN)]])</f>
        <v>#N/A</v>
      </c>
      <c r="Q6150" t="e">
        <f>_xlfn.XLOOKUP(Table2[[#This Row],[PRN No.]],'SOE Students'!N:N,'SOE Students'!I:I)</f>
        <v>#N/A</v>
      </c>
    </row>
    <row r="6151" spans="1:17" hidden="1" x14ac:dyDescent="0.25">
      <c r="A6151">
        <v>6150</v>
      </c>
      <c r="B6151" t="s">
        <v>76190</v>
      </c>
      <c r="D6151" t="s">
        <v>38832</v>
      </c>
      <c r="E6151">
        <v>9711573872</v>
      </c>
      <c r="F6151">
        <v>2245101018</v>
      </c>
      <c r="G6151">
        <v>44897</v>
      </c>
      <c r="H6151" s="36">
        <v>45884</v>
      </c>
      <c r="J6151" t="str">
        <f t="shared" si="96"/>
        <v>Accessed</v>
      </c>
      <c r="K6151" t="str">
        <f>_xlfn.XLOOKUP(Table2[[#This Row],[Email Id]],'SOE Students'!N:N,'SOE Students'!H:H)</f>
        <v>MBA (13030) (CBCS 2023)</v>
      </c>
      <c r="L6151" t="str">
        <f>_xlfn.XLOOKUP(Table2[[#This Row],[Email Id]],'SOE Students'!N:N,'SOE Students'!D:D)</f>
        <v>2022-JUL</v>
      </c>
      <c r="M6151">
        <f>_xlfn.XLOOKUP(Table2[[#This Row],[Email Id]],'SOE Students'!N:N,'SOE Students'!I:I)</f>
        <v>2245101018</v>
      </c>
      <c r="N6151" t="e">
        <f>_xlfn.XLOOKUP(Table2[[#This Row],[PRN No.]],'SOE Students'!N:N,'SOE Students'!H:H)</f>
        <v>#N/A</v>
      </c>
      <c r="O6151" t="e">
        <f>_xlfn.XLOOKUP(Table2[[#This Row],[PRN No.]],'SOE Students'!N:N,'SOE Students'!D:D)</f>
        <v>#N/A</v>
      </c>
      <c r="P6151" t="e">
        <f>EXACT(Table2[[#This Row],[Programme (Email)]],Table2[[#This Row],[Programme (PRN)]])</f>
        <v>#N/A</v>
      </c>
      <c r="Q6151" t="e">
        <f>_xlfn.XLOOKUP(Table2[[#This Row],[PRN No.]],'SOE Students'!N:N,'SOE Students'!I:I)</f>
        <v>#N/A</v>
      </c>
    </row>
    <row r="6152" spans="1:17" hidden="1" x14ac:dyDescent="0.25">
      <c r="A6152">
        <v>6151</v>
      </c>
      <c r="B6152" t="s">
        <v>76191</v>
      </c>
      <c r="D6152" t="s">
        <v>60893</v>
      </c>
      <c r="E6152">
        <v>7083700449</v>
      </c>
      <c r="F6152">
        <v>2345100016</v>
      </c>
      <c r="G6152">
        <v>44929</v>
      </c>
      <c r="H6152" s="36">
        <v>45970</v>
      </c>
      <c r="J6152" t="str">
        <f t="shared" si="96"/>
        <v>Accessed</v>
      </c>
      <c r="K6152" t="str">
        <f>_xlfn.XLOOKUP(Table2[[#This Row],[Email Id]],'SOE Students'!N:N,'SOE Students'!H:H)</f>
        <v>BBA(13031) (CBCS 2021)</v>
      </c>
      <c r="L6152" t="str">
        <f>_xlfn.XLOOKUP(Table2[[#This Row],[Email Id]],'SOE Students'!N:N,'SOE Students'!D:D)</f>
        <v>2023-JAN</v>
      </c>
      <c r="M6152">
        <f>_xlfn.XLOOKUP(Table2[[#This Row],[Email Id]],'SOE Students'!N:N,'SOE Students'!I:I)</f>
        <v>2345100016</v>
      </c>
      <c r="N6152" t="e">
        <f>_xlfn.XLOOKUP(Table2[[#This Row],[PRN No.]],'SOE Students'!N:N,'SOE Students'!H:H)</f>
        <v>#N/A</v>
      </c>
      <c r="O6152" t="e">
        <f>_xlfn.XLOOKUP(Table2[[#This Row],[PRN No.]],'SOE Students'!N:N,'SOE Students'!D:D)</f>
        <v>#N/A</v>
      </c>
      <c r="P6152" t="e">
        <f>EXACT(Table2[[#This Row],[Programme (Email)]],Table2[[#This Row],[Programme (PRN)]])</f>
        <v>#N/A</v>
      </c>
      <c r="Q6152" t="e">
        <f>_xlfn.XLOOKUP(Table2[[#This Row],[PRN No.]],'SOE Students'!N:N,'SOE Students'!I:I)</f>
        <v>#N/A</v>
      </c>
    </row>
    <row r="6153" spans="1:17" hidden="1" x14ac:dyDescent="0.25">
      <c r="A6153">
        <v>6152</v>
      </c>
      <c r="B6153" t="s">
        <v>62989</v>
      </c>
      <c r="D6153" t="s">
        <v>62990</v>
      </c>
      <c r="E6153">
        <v>8595628252</v>
      </c>
      <c r="F6153">
        <v>2145105584</v>
      </c>
      <c r="G6153">
        <v>44694</v>
      </c>
      <c r="H6153" s="36">
        <v>45688</v>
      </c>
      <c r="J6153" t="str">
        <f t="shared" si="96"/>
        <v>Accessed</v>
      </c>
      <c r="K6153" t="str">
        <f>_xlfn.XLOOKUP(Table2[[#This Row],[Email Id]],'SOE Students'!N:N,'SOE Students'!H:H)</f>
        <v>BBA(13031) (CBCS 2021)</v>
      </c>
      <c r="L6153" t="str">
        <f>_xlfn.XLOOKUP(Table2[[#This Row],[Email Id]],'SOE Students'!N:N,'SOE Students'!D:D)</f>
        <v>2021-JUL</v>
      </c>
      <c r="M6153">
        <f>_xlfn.XLOOKUP(Table2[[#This Row],[Email Id]],'SOE Students'!N:N,'SOE Students'!I:I)</f>
        <v>2145105584</v>
      </c>
      <c r="N6153" t="e">
        <f>_xlfn.XLOOKUP(Table2[[#This Row],[PRN No.]],'SOE Students'!N:N,'SOE Students'!H:H)</f>
        <v>#N/A</v>
      </c>
      <c r="O6153" t="e">
        <f>_xlfn.XLOOKUP(Table2[[#This Row],[PRN No.]],'SOE Students'!N:N,'SOE Students'!D:D)</f>
        <v>#N/A</v>
      </c>
      <c r="P6153" t="e">
        <f>EXACT(Table2[[#This Row],[Programme (Email)]],Table2[[#This Row],[Programme (PRN)]])</f>
        <v>#N/A</v>
      </c>
      <c r="Q6153" t="e">
        <f>_xlfn.XLOOKUP(Table2[[#This Row],[PRN No.]],'SOE Students'!N:N,'SOE Students'!I:I)</f>
        <v>#N/A</v>
      </c>
    </row>
    <row r="6154" spans="1:17" hidden="1" x14ac:dyDescent="0.25">
      <c r="A6154">
        <v>6153</v>
      </c>
      <c r="B6154" t="s">
        <v>57572</v>
      </c>
      <c r="D6154" t="s">
        <v>57573</v>
      </c>
      <c r="E6154">
        <v>8458809698</v>
      </c>
      <c r="F6154">
        <v>2045100536</v>
      </c>
      <c r="G6154">
        <v>44735</v>
      </c>
      <c r="J6154" t="str">
        <f t="shared" si="96"/>
        <v>Not Accessed</v>
      </c>
      <c r="K6154" t="str">
        <f>_xlfn.XLOOKUP(Table2[[#This Row],[Email Id]],'SOE Students'!N:N,'SOE Students'!H:H)</f>
        <v>MBA (13014) (CBCS 2020)</v>
      </c>
      <c r="L6154" t="str">
        <f>_xlfn.XLOOKUP(Table2[[#This Row],[Email Id]],'SOE Students'!N:N,'SOE Students'!D:D)</f>
        <v>2020-JUL</v>
      </c>
      <c r="M6154">
        <f>_xlfn.XLOOKUP(Table2[[#This Row],[Email Id]],'SOE Students'!N:N,'SOE Students'!I:I)</f>
        <v>2045100536</v>
      </c>
      <c r="N6154" t="e">
        <f>_xlfn.XLOOKUP(Table2[[#This Row],[PRN No.]],'SOE Students'!N:N,'SOE Students'!H:H)</f>
        <v>#N/A</v>
      </c>
      <c r="O6154" t="e">
        <f>_xlfn.XLOOKUP(Table2[[#This Row],[PRN No.]],'SOE Students'!N:N,'SOE Students'!D:D)</f>
        <v>#N/A</v>
      </c>
      <c r="P6154" t="e">
        <f>EXACT(Table2[[#This Row],[Programme (Email)]],Table2[[#This Row],[Programme (PRN)]])</f>
        <v>#N/A</v>
      </c>
      <c r="Q6154" t="e">
        <f>_xlfn.XLOOKUP(Table2[[#This Row],[PRN No.]],'SOE Students'!N:N,'SOE Students'!I:I)</f>
        <v>#N/A</v>
      </c>
    </row>
    <row r="6155" spans="1:17" hidden="1" x14ac:dyDescent="0.25">
      <c r="A6155">
        <v>6154</v>
      </c>
      <c r="B6155" t="s">
        <v>35208</v>
      </c>
      <c r="D6155" t="s">
        <v>35209</v>
      </c>
      <c r="F6155">
        <v>2345101095</v>
      </c>
      <c r="G6155">
        <v>45009</v>
      </c>
      <c r="H6155" s="36">
        <v>45272</v>
      </c>
      <c r="J6155" t="str">
        <f t="shared" si="96"/>
        <v>Accessed</v>
      </c>
      <c r="K6155" t="str">
        <f>_xlfn.XLOOKUP(Table2[[#This Row],[Email Id]],'SOE Students'!N:N,'SOE Students'!H:H)</f>
        <v>MBA (13030) (CBCS 2023)</v>
      </c>
      <c r="L6155" t="str">
        <f>_xlfn.XLOOKUP(Table2[[#This Row],[Email Id]],'SOE Students'!N:N,'SOE Students'!D:D)</f>
        <v>2023-JAN</v>
      </c>
      <c r="M6155">
        <f>_xlfn.XLOOKUP(Table2[[#This Row],[Email Id]],'SOE Students'!N:N,'SOE Students'!I:I)</f>
        <v>2345101095</v>
      </c>
      <c r="N6155" t="e">
        <f>_xlfn.XLOOKUP(Table2[[#This Row],[PRN No.]],'SOE Students'!N:N,'SOE Students'!H:H)</f>
        <v>#N/A</v>
      </c>
      <c r="O6155" t="e">
        <f>_xlfn.XLOOKUP(Table2[[#This Row],[PRN No.]],'SOE Students'!N:N,'SOE Students'!D:D)</f>
        <v>#N/A</v>
      </c>
      <c r="P6155" t="e">
        <f>EXACT(Table2[[#This Row],[Programme (Email)]],Table2[[#This Row],[Programme (PRN)]])</f>
        <v>#N/A</v>
      </c>
      <c r="Q6155" t="e">
        <f>_xlfn.XLOOKUP(Table2[[#This Row],[PRN No.]],'SOE Students'!N:N,'SOE Students'!I:I)</f>
        <v>#N/A</v>
      </c>
    </row>
    <row r="6156" spans="1:17" hidden="1" x14ac:dyDescent="0.25">
      <c r="A6156">
        <v>6155</v>
      </c>
      <c r="B6156" t="s">
        <v>76192</v>
      </c>
      <c r="D6156" t="s">
        <v>35380</v>
      </c>
      <c r="F6156">
        <v>2345101322</v>
      </c>
      <c r="G6156">
        <v>45020</v>
      </c>
      <c r="H6156" s="36">
        <v>45161</v>
      </c>
      <c r="J6156" t="str">
        <f t="shared" si="96"/>
        <v>Accessed</v>
      </c>
      <c r="K6156" t="str">
        <f>_xlfn.XLOOKUP(Table2[[#This Row],[Email Id]],'SOE Students'!N:N,'SOE Students'!H:H)</f>
        <v>MBA (13030) (CBCS 2023)</v>
      </c>
      <c r="L6156" t="str">
        <f>_xlfn.XLOOKUP(Table2[[#This Row],[Email Id]],'SOE Students'!N:N,'SOE Students'!D:D)</f>
        <v>2023-JAN</v>
      </c>
      <c r="M6156">
        <f>_xlfn.XLOOKUP(Table2[[#This Row],[Email Id]],'SOE Students'!N:N,'SOE Students'!I:I)</f>
        <v>2345101322</v>
      </c>
      <c r="N6156" t="e">
        <f>_xlfn.XLOOKUP(Table2[[#This Row],[PRN No.]],'SOE Students'!N:N,'SOE Students'!H:H)</f>
        <v>#N/A</v>
      </c>
      <c r="O6156" t="e">
        <f>_xlfn.XLOOKUP(Table2[[#This Row],[PRN No.]],'SOE Students'!N:N,'SOE Students'!D:D)</f>
        <v>#N/A</v>
      </c>
      <c r="P6156" t="e">
        <f>EXACT(Table2[[#This Row],[Programme (Email)]],Table2[[#This Row],[Programme (PRN)]])</f>
        <v>#N/A</v>
      </c>
      <c r="Q6156" t="e">
        <f>_xlfn.XLOOKUP(Table2[[#This Row],[PRN No.]],'SOE Students'!N:N,'SOE Students'!I:I)</f>
        <v>#N/A</v>
      </c>
    </row>
    <row r="6157" spans="1:17" hidden="1" x14ac:dyDescent="0.25">
      <c r="A6157">
        <v>6156</v>
      </c>
      <c r="B6157" t="s">
        <v>76193</v>
      </c>
      <c r="C6157" t="s">
        <v>76194</v>
      </c>
      <c r="D6157" t="s">
        <v>14095</v>
      </c>
      <c r="E6157" t="s">
        <v>76195</v>
      </c>
      <c r="F6157">
        <v>2545100388</v>
      </c>
      <c r="G6157">
        <v>45702</v>
      </c>
      <c r="H6157" s="36">
        <v>46006</v>
      </c>
      <c r="J6157" t="str">
        <f t="shared" si="96"/>
        <v>Accessed</v>
      </c>
      <c r="K6157" t="str">
        <f>_xlfn.XLOOKUP(Table2[[#This Row],[Email Id]],'SOE Students'!N:N,'SOE Students'!H:H)</f>
        <v>MBA [13106] (CBCS  2023)</v>
      </c>
      <c r="L6157" t="str">
        <f>_xlfn.XLOOKUP(Table2[[#This Row],[Email Id]],'SOE Students'!N:N,'SOE Students'!D:D)</f>
        <v>2025-JAN</v>
      </c>
      <c r="M6157">
        <f>_xlfn.XLOOKUP(Table2[[#This Row],[Email Id]],'SOE Students'!N:N,'SOE Students'!I:I)</f>
        <v>2545100388</v>
      </c>
      <c r="N6157" t="e">
        <f>_xlfn.XLOOKUP(Table2[[#This Row],[PRN No.]],'SOE Students'!N:N,'SOE Students'!H:H)</f>
        <v>#N/A</v>
      </c>
      <c r="O6157" t="e">
        <f>_xlfn.XLOOKUP(Table2[[#This Row],[PRN No.]],'SOE Students'!N:N,'SOE Students'!D:D)</f>
        <v>#N/A</v>
      </c>
      <c r="P6157" t="e">
        <f>EXACT(Table2[[#This Row],[Programme (Email)]],Table2[[#This Row],[Programme (PRN)]])</f>
        <v>#N/A</v>
      </c>
      <c r="Q6157" t="e">
        <f>_xlfn.XLOOKUP(Table2[[#This Row],[PRN No.]],'SOE Students'!N:N,'SOE Students'!I:I)</f>
        <v>#N/A</v>
      </c>
    </row>
    <row r="6158" spans="1:17" hidden="1" x14ac:dyDescent="0.25">
      <c r="A6158">
        <v>6157</v>
      </c>
      <c r="B6158" t="s">
        <v>76196</v>
      </c>
      <c r="D6158" t="s">
        <v>21290</v>
      </c>
      <c r="E6158">
        <v>916282037667</v>
      </c>
      <c r="F6158">
        <v>2445100167</v>
      </c>
      <c r="G6158">
        <v>45293</v>
      </c>
      <c r="H6158" s="36">
        <v>46012</v>
      </c>
      <c r="J6158" t="str">
        <f t="shared" si="96"/>
        <v>Accessed</v>
      </c>
      <c r="K6158" t="str">
        <f>_xlfn.XLOOKUP(Table2[[#This Row],[Email Id]],'SOE Students'!N:N,'SOE Students'!H:H)</f>
        <v>MBA [13106] (CBCS  2023)</v>
      </c>
      <c r="L6158" t="str">
        <f>_xlfn.XLOOKUP(Table2[[#This Row],[Email Id]],'SOE Students'!N:N,'SOE Students'!D:D)</f>
        <v>2024-JAN</v>
      </c>
      <c r="M6158">
        <f>_xlfn.XLOOKUP(Table2[[#This Row],[Email Id]],'SOE Students'!N:N,'SOE Students'!I:I)</f>
        <v>2445100167</v>
      </c>
      <c r="N6158" t="e">
        <f>_xlfn.XLOOKUP(Table2[[#This Row],[PRN No.]],'SOE Students'!N:N,'SOE Students'!H:H)</f>
        <v>#N/A</v>
      </c>
      <c r="O6158" t="e">
        <f>_xlfn.XLOOKUP(Table2[[#This Row],[PRN No.]],'SOE Students'!N:N,'SOE Students'!D:D)</f>
        <v>#N/A</v>
      </c>
      <c r="P6158" t="e">
        <f>EXACT(Table2[[#This Row],[Programme (Email)]],Table2[[#This Row],[Programme (PRN)]])</f>
        <v>#N/A</v>
      </c>
      <c r="Q6158" t="e">
        <f>_xlfn.XLOOKUP(Table2[[#This Row],[PRN No.]],'SOE Students'!N:N,'SOE Students'!I:I)</f>
        <v>#N/A</v>
      </c>
    </row>
    <row r="6159" spans="1:17" hidden="1" x14ac:dyDescent="0.25">
      <c r="A6159">
        <v>6158</v>
      </c>
      <c r="B6159" t="s">
        <v>76197</v>
      </c>
      <c r="D6159" t="s">
        <v>6635</v>
      </c>
      <c r="F6159">
        <v>2445103222</v>
      </c>
      <c r="G6159">
        <v>45589</v>
      </c>
      <c r="H6159" s="36">
        <v>45999</v>
      </c>
      <c r="J6159" t="str">
        <f t="shared" si="96"/>
        <v>Accessed</v>
      </c>
      <c r="K6159" t="str">
        <f>_xlfn.XLOOKUP(Table2[[#This Row],[Email Id]],'SOE Students'!N:N,'SOE Students'!H:H)</f>
        <v>MCA (13100) (CBCS  2023)</v>
      </c>
      <c r="L6159" t="str">
        <f>_xlfn.XLOOKUP(Table2[[#This Row],[Email Id]],'SOE Students'!N:N,'SOE Students'!D:D)</f>
        <v>2024-JUL</v>
      </c>
      <c r="M6159">
        <f>_xlfn.XLOOKUP(Table2[[#This Row],[Email Id]],'SOE Students'!N:N,'SOE Students'!I:I)</f>
        <v>2445103222</v>
      </c>
      <c r="N6159" t="e">
        <f>_xlfn.XLOOKUP(Table2[[#This Row],[PRN No.]],'SOE Students'!N:N,'SOE Students'!H:H)</f>
        <v>#N/A</v>
      </c>
      <c r="O6159" t="e">
        <f>_xlfn.XLOOKUP(Table2[[#This Row],[PRN No.]],'SOE Students'!N:N,'SOE Students'!D:D)</f>
        <v>#N/A</v>
      </c>
      <c r="P6159" t="e">
        <f>EXACT(Table2[[#This Row],[Programme (Email)]],Table2[[#This Row],[Programme (PRN)]])</f>
        <v>#N/A</v>
      </c>
      <c r="Q6159" t="e">
        <f>_xlfn.XLOOKUP(Table2[[#This Row],[PRN No.]],'SOE Students'!N:N,'SOE Students'!I:I)</f>
        <v>#N/A</v>
      </c>
    </row>
    <row r="6160" spans="1:17" hidden="1" x14ac:dyDescent="0.25">
      <c r="A6160">
        <v>6159</v>
      </c>
      <c r="B6160" t="s">
        <v>76198</v>
      </c>
      <c r="D6160" t="s">
        <v>60528</v>
      </c>
      <c r="F6160">
        <v>2345102794</v>
      </c>
      <c r="G6160">
        <v>45134</v>
      </c>
      <c r="H6160" s="36">
        <v>45135</v>
      </c>
      <c r="J6160" t="str">
        <f t="shared" si="96"/>
        <v>Accessed</v>
      </c>
      <c r="K6160" t="str">
        <f>_xlfn.XLOOKUP(Table2[[#This Row],[Email Id]],'SOE Students'!N:N,'SOE Students'!H:H)</f>
        <v>BBA(13107) (CBCS 2023)</v>
      </c>
      <c r="L6160" t="str">
        <f>_xlfn.XLOOKUP(Table2[[#This Row],[Email Id]],'SOE Students'!N:N,'SOE Students'!D:D)</f>
        <v>2023-JUL</v>
      </c>
      <c r="M6160">
        <f>_xlfn.XLOOKUP(Table2[[#This Row],[Email Id]],'SOE Students'!N:N,'SOE Students'!I:I)</f>
        <v>2345102794</v>
      </c>
      <c r="N6160" t="e">
        <f>_xlfn.XLOOKUP(Table2[[#This Row],[PRN No.]],'SOE Students'!N:N,'SOE Students'!H:H)</f>
        <v>#N/A</v>
      </c>
      <c r="O6160" t="e">
        <f>_xlfn.XLOOKUP(Table2[[#This Row],[PRN No.]],'SOE Students'!N:N,'SOE Students'!D:D)</f>
        <v>#N/A</v>
      </c>
      <c r="P6160" t="e">
        <f>EXACT(Table2[[#This Row],[Programme (Email)]],Table2[[#This Row],[Programme (PRN)]])</f>
        <v>#N/A</v>
      </c>
      <c r="Q6160" t="e">
        <f>_xlfn.XLOOKUP(Table2[[#This Row],[PRN No.]],'SOE Students'!N:N,'SOE Students'!I:I)</f>
        <v>#N/A</v>
      </c>
    </row>
    <row r="6161" spans="1:17" hidden="1" x14ac:dyDescent="0.25">
      <c r="A6161">
        <v>6160</v>
      </c>
      <c r="B6161" t="s">
        <v>76199</v>
      </c>
      <c r="D6161" t="s">
        <v>23102</v>
      </c>
      <c r="E6161">
        <v>918788908896</v>
      </c>
      <c r="F6161">
        <v>2445101237</v>
      </c>
      <c r="G6161">
        <v>45380</v>
      </c>
      <c r="H6161" s="36">
        <v>45856</v>
      </c>
      <c r="J6161" t="str">
        <f t="shared" si="96"/>
        <v>Accessed</v>
      </c>
      <c r="K6161" t="str">
        <f>_xlfn.XLOOKUP(Table2[[#This Row],[Email Id]],'SOE Students'!N:N,'SOE Students'!H:H)</f>
        <v>MBA [13106] (CBCS  2023)</v>
      </c>
      <c r="L6161" t="str">
        <f>_xlfn.XLOOKUP(Table2[[#This Row],[Email Id]],'SOE Students'!N:N,'SOE Students'!D:D)</f>
        <v>2024-JAN</v>
      </c>
      <c r="M6161">
        <f>_xlfn.XLOOKUP(Table2[[#This Row],[Email Id]],'SOE Students'!N:N,'SOE Students'!I:I)</f>
        <v>2445101237</v>
      </c>
      <c r="N6161" t="e">
        <f>_xlfn.XLOOKUP(Table2[[#This Row],[PRN No.]],'SOE Students'!N:N,'SOE Students'!H:H)</f>
        <v>#N/A</v>
      </c>
      <c r="O6161" t="e">
        <f>_xlfn.XLOOKUP(Table2[[#This Row],[PRN No.]],'SOE Students'!N:N,'SOE Students'!D:D)</f>
        <v>#N/A</v>
      </c>
      <c r="P6161" t="e">
        <f>EXACT(Table2[[#This Row],[Programme (Email)]],Table2[[#This Row],[Programme (PRN)]])</f>
        <v>#N/A</v>
      </c>
      <c r="Q6161" t="e">
        <f>_xlfn.XLOOKUP(Table2[[#This Row],[PRN No.]],'SOE Students'!N:N,'SOE Students'!I:I)</f>
        <v>#N/A</v>
      </c>
    </row>
    <row r="6162" spans="1:17" x14ac:dyDescent="0.25">
      <c r="A6162">
        <v>6161</v>
      </c>
      <c r="B6162" t="s">
        <v>76200</v>
      </c>
      <c r="C6162" t="s">
        <v>59042</v>
      </c>
      <c r="D6162" t="s">
        <v>59041</v>
      </c>
      <c r="E6162" t="s">
        <v>76201</v>
      </c>
      <c r="F6162">
        <v>0</v>
      </c>
      <c r="G6162">
        <v>45835</v>
      </c>
      <c r="H6162" s="36">
        <v>45842</v>
      </c>
      <c r="J6162" t="str">
        <f t="shared" si="96"/>
        <v>Accessed</v>
      </c>
      <c r="K6162" t="str">
        <f>_xlfn.XLOOKUP(Table2[[#This Row],[Email Id]],'SOE Students'!N:N,'SOE Students'!H:H)</f>
        <v>BBA(13107) (CBCS 2023)</v>
      </c>
      <c r="L6162" t="str">
        <f>_xlfn.XLOOKUP(Table2[[#This Row],[Email Id]],'SOE Students'!N:N,'SOE Students'!D:D)</f>
        <v>2025-JUL</v>
      </c>
      <c r="M6162">
        <f>_xlfn.XLOOKUP(Table2[[#This Row],[Email Id]],'SOE Students'!N:N,'SOE Students'!I:I)</f>
        <v>2545100909</v>
      </c>
      <c r="N6162" t="str">
        <f>_xlfn.XLOOKUP(Table2[[#This Row],[PRN No.]],'SOE Students'!N:N,'SOE Students'!H:H)</f>
        <v>MBA (13014) (CBCS 2020)</v>
      </c>
      <c r="O6162" t="str">
        <f>_xlfn.XLOOKUP(Table2[[#This Row],[PRN No.]],'SOE Students'!N:N,'SOE Students'!D:D)</f>
        <v>2020-JUL</v>
      </c>
      <c r="P6162" t="b">
        <f>EXACT(Table2[[#This Row],[Programme (Email)]],Table2[[#This Row],[Programme (PRN)]])</f>
        <v>0</v>
      </c>
      <c r="Q6162">
        <f>_xlfn.XLOOKUP(Table2[[#This Row],[PRN No.]],'SOE Students'!N:N,'SOE Students'!I:I)</f>
        <v>2045100668</v>
      </c>
    </row>
    <row r="6163" spans="1:17" hidden="1" x14ac:dyDescent="0.25">
      <c r="A6163">
        <v>6162</v>
      </c>
      <c r="B6163" t="s">
        <v>57754</v>
      </c>
      <c r="D6163" t="s">
        <v>57755</v>
      </c>
      <c r="E6163">
        <v>7278793255</v>
      </c>
      <c r="F6163">
        <v>2045100441</v>
      </c>
      <c r="G6163">
        <v>44735</v>
      </c>
      <c r="J6163" t="str">
        <f t="shared" si="96"/>
        <v>Not Accessed</v>
      </c>
      <c r="K6163" t="str">
        <f>_xlfn.XLOOKUP(Table2[[#This Row],[Email Id]],'SOE Students'!N:N,'SOE Students'!H:H)</f>
        <v>MBA (13014) (CBCS 2020)</v>
      </c>
      <c r="L6163" t="str">
        <f>_xlfn.XLOOKUP(Table2[[#This Row],[Email Id]],'SOE Students'!N:N,'SOE Students'!D:D)</f>
        <v>2020-JUL</v>
      </c>
      <c r="M6163">
        <f>_xlfn.XLOOKUP(Table2[[#This Row],[Email Id]],'SOE Students'!N:N,'SOE Students'!I:I)</f>
        <v>2045100441</v>
      </c>
      <c r="N6163" t="e">
        <f>_xlfn.XLOOKUP(Table2[[#This Row],[PRN No.]],'SOE Students'!N:N,'SOE Students'!H:H)</f>
        <v>#N/A</v>
      </c>
      <c r="O6163" t="e">
        <f>_xlfn.XLOOKUP(Table2[[#This Row],[PRN No.]],'SOE Students'!N:N,'SOE Students'!D:D)</f>
        <v>#N/A</v>
      </c>
      <c r="P6163" t="e">
        <f>EXACT(Table2[[#This Row],[Programme (Email)]],Table2[[#This Row],[Programme (PRN)]])</f>
        <v>#N/A</v>
      </c>
      <c r="Q6163" t="e">
        <f>_xlfn.XLOOKUP(Table2[[#This Row],[PRN No.]],'SOE Students'!N:N,'SOE Students'!I:I)</f>
        <v>#N/A</v>
      </c>
    </row>
    <row r="6164" spans="1:17" hidden="1" x14ac:dyDescent="0.25">
      <c r="A6164">
        <v>6163</v>
      </c>
      <c r="B6164" t="s">
        <v>57996</v>
      </c>
      <c r="D6164" t="s">
        <v>57997</v>
      </c>
      <c r="E6164">
        <v>7011117368</v>
      </c>
      <c r="F6164">
        <v>2045100633</v>
      </c>
      <c r="G6164">
        <v>44735</v>
      </c>
      <c r="J6164" t="str">
        <f t="shared" si="96"/>
        <v>Not Accessed</v>
      </c>
      <c r="K6164" t="str">
        <f>_xlfn.XLOOKUP(Table2[[#This Row],[Email Id]],'SOE Students'!N:N,'SOE Students'!H:H)</f>
        <v>MBA (13014) (CBCS 2020)</v>
      </c>
      <c r="L6164" t="str">
        <f>_xlfn.XLOOKUP(Table2[[#This Row],[Email Id]],'SOE Students'!N:N,'SOE Students'!D:D)</f>
        <v>2020-JUL</v>
      </c>
      <c r="M6164">
        <f>_xlfn.XLOOKUP(Table2[[#This Row],[Email Id]],'SOE Students'!N:N,'SOE Students'!I:I)</f>
        <v>2045100633</v>
      </c>
      <c r="N6164" t="e">
        <f>_xlfn.XLOOKUP(Table2[[#This Row],[PRN No.]],'SOE Students'!N:N,'SOE Students'!H:H)</f>
        <v>#N/A</v>
      </c>
      <c r="O6164" t="e">
        <f>_xlfn.XLOOKUP(Table2[[#This Row],[PRN No.]],'SOE Students'!N:N,'SOE Students'!D:D)</f>
        <v>#N/A</v>
      </c>
      <c r="P6164" t="e">
        <f>EXACT(Table2[[#This Row],[Programme (Email)]],Table2[[#This Row],[Programme (PRN)]])</f>
        <v>#N/A</v>
      </c>
      <c r="Q6164" t="e">
        <f>_xlfn.XLOOKUP(Table2[[#This Row],[PRN No.]],'SOE Students'!N:N,'SOE Students'!I:I)</f>
        <v>#N/A</v>
      </c>
    </row>
    <row r="6165" spans="1:17" hidden="1" x14ac:dyDescent="0.25">
      <c r="A6165">
        <v>6164</v>
      </c>
      <c r="B6165" t="s">
        <v>15792</v>
      </c>
      <c r="D6165" t="s">
        <v>15793</v>
      </c>
      <c r="E6165" t="s">
        <v>76202</v>
      </c>
      <c r="F6165">
        <v>2445101911</v>
      </c>
      <c r="G6165">
        <v>45439</v>
      </c>
      <c r="H6165" s="36">
        <v>46010</v>
      </c>
      <c r="J6165" t="str">
        <f t="shared" si="96"/>
        <v>Accessed</v>
      </c>
      <c r="K6165" t="str">
        <f>_xlfn.XLOOKUP(Table2[[#This Row],[Email Id]],'SOE Students'!N:N,'SOE Students'!H:H)</f>
        <v>MBA [13106] (CBCS  2023)</v>
      </c>
      <c r="L6165" t="str">
        <f>_xlfn.XLOOKUP(Table2[[#This Row],[Email Id]],'SOE Students'!N:N,'SOE Students'!D:D)</f>
        <v>2024-JUL</v>
      </c>
      <c r="M6165">
        <f>_xlfn.XLOOKUP(Table2[[#This Row],[Email Id]],'SOE Students'!N:N,'SOE Students'!I:I)</f>
        <v>2445101911</v>
      </c>
      <c r="N6165" t="e">
        <f>_xlfn.XLOOKUP(Table2[[#This Row],[PRN No.]],'SOE Students'!N:N,'SOE Students'!H:H)</f>
        <v>#N/A</v>
      </c>
      <c r="O6165" t="e">
        <f>_xlfn.XLOOKUP(Table2[[#This Row],[PRN No.]],'SOE Students'!N:N,'SOE Students'!D:D)</f>
        <v>#N/A</v>
      </c>
      <c r="P6165" t="e">
        <f>EXACT(Table2[[#This Row],[Programme (Email)]],Table2[[#This Row],[Programme (PRN)]])</f>
        <v>#N/A</v>
      </c>
      <c r="Q6165" t="e">
        <f>_xlfn.XLOOKUP(Table2[[#This Row],[PRN No.]],'SOE Students'!N:N,'SOE Students'!I:I)</f>
        <v>#N/A</v>
      </c>
    </row>
    <row r="6166" spans="1:17" hidden="1" x14ac:dyDescent="0.25">
      <c r="A6166">
        <v>6165</v>
      </c>
      <c r="B6166" t="s">
        <v>76203</v>
      </c>
      <c r="D6166" t="s">
        <v>27486</v>
      </c>
      <c r="F6166">
        <v>2345101612</v>
      </c>
      <c r="G6166">
        <v>45145</v>
      </c>
      <c r="H6166" s="36">
        <v>45206</v>
      </c>
      <c r="J6166" t="str">
        <f t="shared" si="96"/>
        <v>Accessed</v>
      </c>
      <c r="K6166" t="str">
        <f>_xlfn.XLOOKUP(Table2[[#This Row],[Email Id]],'SOE Students'!N:N,'SOE Students'!H:H)</f>
        <v>MBA [13106] (CBCS  2023)</v>
      </c>
      <c r="L6166" t="str">
        <f>_xlfn.XLOOKUP(Table2[[#This Row],[Email Id]],'SOE Students'!N:N,'SOE Students'!D:D)</f>
        <v>2023-JUL</v>
      </c>
      <c r="M6166">
        <f>_xlfn.XLOOKUP(Table2[[#This Row],[Email Id]],'SOE Students'!N:N,'SOE Students'!I:I)</f>
        <v>2345101612</v>
      </c>
      <c r="N6166" t="e">
        <f>_xlfn.XLOOKUP(Table2[[#This Row],[PRN No.]],'SOE Students'!N:N,'SOE Students'!H:H)</f>
        <v>#N/A</v>
      </c>
      <c r="O6166" t="e">
        <f>_xlfn.XLOOKUP(Table2[[#This Row],[PRN No.]],'SOE Students'!N:N,'SOE Students'!D:D)</f>
        <v>#N/A</v>
      </c>
      <c r="P6166" t="e">
        <f>EXACT(Table2[[#This Row],[Programme (Email)]],Table2[[#This Row],[Programme (PRN)]])</f>
        <v>#N/A</v>
      </c>
      <c r="Q6166" t="e">
        <f>_xlfn.XLOOKUP(Table2[[#This Row],[PRN No.]],'SOE Students'!N:N,'SOE Students'!I:I)</f>
        <v>#N/A</v>
      </c>
    </row>
    <row r="6167" spans="1:17" hidden="1" x14ac:dyDescent="0.25">
      <c r="A6167">
        <v>6166</v>
      </c>
      <c r="B6167" t="s">
        <v>76204</v>
      </c>
      <c r="C6167" t="s">
        <v>69136</v>
      </c>
      <c r="D6167" t="s">
        <v>76205</v>
      </c>
      <c r="E6167">
        <v>8856994262</v>
      </c>
      <c r="F6167">
        <v>0</v>
      </c>
      <c r="G6167">
        <v>45918</v>
      </c>
      <c r="J6167" t="str">
        <f t="shared" si="96"/>
        <v>Not Accessed</v>
      </c>
      <c r="K6167" t="e">
        <f>_xlfn.XLOOKUP(Table2[[#This Row],[Email Id]],'SOE Students'!N:N,'SOE Students'!H:H)</f>
        <v>#N/A</v>
      </c>
      <c r="L6167" t="e">
        <f>_xlfn.XLOOKUP(Table2[[#This Row],[Email Id]],'SOE Students'!N:N,'SOE Students'!D:D)</f>
        <v>#N/A</v>
      </c>
      <c r="M6167" t="e">
        <f>_xlfn.XLOOKUP(Table2[[#This Row],[Email Id]],'SOE Students'!N:N,'SOE Students'!I:I)</f>
        <v>#N/A</v>
      </c>
      <c r="N6167" t="str">
        <f>_xlfn.XLOOKUP(Table2[[#This Row],[PRN No.]],'SOE Students'!N:N,'SOE Students'!H:H)</f>
        <v>MBA (13014) (CBCS 2020)</v>
      </c>
      <c r="O6167" t="str">
        <f>_xlfn.XLOOKUP(Table2[[#This Row],[PRN No.]],'SOE Students'!N:N,'SOE Students'!D:D)</f>
        <v>2020-JUL</v>
      </c>
      <c r="P6167" t="e">
        <f>EXACT(Table2[[#This Row],[Programme (Email)]],Table2[[#This Row],[Programme (PRN)]])</f>
        <v>#N/A</v>
      </c>
      <c r="Q6167">
        <f>_xlfn.XLOOKUP(Table2[[#This Row],[PRN No.]],'SOE Students'!N:N,'SOE Students'!I:I)</f>
        <v>2045100668</v>
      </c>
    </row>
    <row r="6168" spans="1:17" hidden="1" x14ac:dyDescent="0.25">
      <c r="A6168">
        <v>6167</v>
      </c>
      <c r="B6168" t="s">
        <v>76206</v>
      </c>
      <c r="D6168" t="s">
        <v>44798</v>
      </c>
      <c r="E6168">
        <v>7738642288</v>
      </c>
      <c r="F6168">
        <v>2145103033</v>
      </c>
      <c r="G6168">
        <v>44694</v>
      </c>
      <c r="H6168" s="36">
        <v>44974</v>
      </c>
      <c r="J6168" t="str">
        <f t="shared" si="96"/>
        <v>Accessed</v>
      </c>
      <c r="K6168" t="str">
        <f>_xlfn.XLOOKUP(Table2[[#This Row],[Email Id]],'SOE Students'!N:N,'SOE Students'!H:H)</f>
        <v>MBA (13030) (CBCS 2023)</v>
      </c>
      <c r="L6168" t="str">
        <f>_xlfn.XLOOKUP(Table2[[#This Row],[Email Id]],'SOE Students'!N:N,'SOE Students'!D:D)</f>
        <v>2021-JUL</v>
      </c>
      <c r="M6168">
        <f>_xlfn.XLOOKUP(Table2[[#This Row],[Email Id]],'SOE Students'!N:N,'SOE Students'!I:I)</f>
        <v>2145103033</v>
      </c>
      <c r="N6168" t="e">
        <f>_xlfn.XLOOKUP(Table2[[#This Row],[PRN No.]],'SOE Students'!N:N,'SOE Students'!H:H)</f>
        <v>#N/A</v>
      </c>
      <c r="O6168" t="e">
        <f>_xlfn.XLOOKUP(Table2[[#This Row],[PRN No.]],'SOE Students'!N:N,'SOE Students'!D:D)</f>
        <v>#N/A</v>
      </c>
      <c r="P6168" t="e">
        <f>EXACT(Table2[[#This Row],[Programme (Email)]],Table2[[#This Row],[Programme (PRN)]])</f>
        <v>#N/A</v>
      </c>
      <c r="Q6168" t="e">
        <f>_xlfn.XLOOKUP(Table2[[#This Row],[PRN No.]],'SOE Students'!N:N,'SOE Students'!I:I)</f>
        <v>#N/A</v>
      </c>
    </row>
    <row r="6169" spans="1:17" hidden="1" x14ac:dyDescent="0.25">
      <c r="A6169">
        <v>6168</v>
      </c>
      <c r="B6169" t="s">
        <v>76207</v>
      </c>
      <c r="C6169" t="s">
        <v>76208</v>
      </c>
      <c r="D6169" t="s">
        <v>13575</v>
      </c>
      <c r="E6169" t="s">
        <v>76209</v>
      </c>
      <c r="F6169">
        <v>2545100258</v>
      </c>
      <c r="G6169">
        <v>45696</v>
      </c>
      <c r="H6169" s="36">
        <v>45976</v>
      </c>
      <c r="J6169" t="str">
        <f t="shared" si="96"/>
        <v>Accessed</v>
      </c>
      <c r="K6169" t="str">
        <f>_xlfn.XLOOKUP(Table2[[#This Row],[Email Id]],'SOE Students'!N:N,'SOE Students'!H:H)</f>
        <v>MBA [13106] (CBCS  2023)</v>
      </c>
      <c r="L6169" t="str">
        <f>_xlfn.XLOOKUP(Table2[[#This Row],[Email Id]],'SOE Students'!N:N,'SOE Students'!D:D)</f>
        <v>2025-JAN</v>
      </c>
      <c r="M6169">
        <f>_xlfn.XLOOKUP(Table2[[#This Row],[Email Id]],'SOE Students'!N:N,'SOE Students'!I:I)</f>
        <v>2545100258</v>
      </c>
      <c r="N6169" t="e">
        <f>_xlfn.XLOOKUP(Table2[[#This Row],[PRN No.]],'SOE Students'!N:N,'SOE Students'!H:H)</f>
        <v>#N/A</v>
      </c>
      <c r="O6169" t="e">
        <f>_xlfn.XLOOKUP(Table2[[#This Row],[PRN No.]],'SOE Students'!N:N,'SOE Students'!D:D)</f>
        <v>#N/A</v>
      </c>
      <c r="P6169" t="e">
        <f>EXACT(Table2[[#This Row],[Programme (Email)]],Table2[[#This Row],[Programme (PRN)]])</f>
        <v>#N/A</v>
      </c>
      <c r="Q6169" t="e">
        <f>_xlfn.XLOOKUP(Table2[[#This Row],[PRN No.]],'SOE Students'!N:N,'SOE Students'!I:I)</f>
        <v>#N/A</v>
      </c>
    </row>
    <row r="6170" spans="1:17" x14ac:dyDescent="0.25">
      <c r="A6170">
        <v>6169</v>
      </c>
      <c r="B6170" t="s">
        <v>76210</v>
      </c>
      <c r="C6170" t="s">
        <v>12239</v>
      </c>
      <c r="D6170" t="s">
        <v>12238</v>
      </c>
      <c r="E6170" t="s">
        <v>76211</v>
      </c>
      <c r="F6170">
        <v>0</v>
      </c>
      <c r="G6170">
        <v>45957</v>
      </c>
      <c r="H6170" s="36">
        <v>46011</v>
      </c>
      <c r="J6170" t="str">
        <f t="shared" si="96"/>
        <v>Accessed</v>
      </c>
      <c r="K6170" t="str">
        <f>_xlfn.XLOOKUP(Table2[[#This Row],[Email Id]],'SOE Students'!N:N,'SOE Students'!H:H)</f>
        <v>MBA [13106] (CBCS  2023)</v>
      </c>
      <c r="L6170" t="str">
        <f>_xlfn.XLOOKUP(Table2[[#This Row],[Email Id]],'SOE Students'!N:N,'SOE Students'!D:D)</f>
        <v>2025-JUL</v>
      </c>
      <c r="M6170">
        <f>_xlfn.XLOOKUP(Table2[[#This Row],[Email Id]],'SOE Students'!N:N,'SOE Students'!I:I)</f>
        <v>2545102292</v>
      </c>
      <c r="N6170" t="str">
        <f>_xlfn.XLOOKUP(Table2[[#This Row],[PRN No.]],'SOE Students'!N:N,'SOE Students'!H:H)</f>
        <v>MBA (13014) (CBCS 2020)</v>
      </c>
      <c r="O6170" t="str">
        <f>_xlfn.XLOOKUP(Table2[[#This Row],[PRN No.]],'SOE Students'!N:N,'SOE Students'!D:D)</f>
        <v>2020-JUL</v>
      </c>
      <c r="P6170" t="b">
        <f>EXACT(Table2[[#This Row],[Programme (Email)]],Table2[[#This Row],[Programme (PRN)]])</f>
        <v>0</v>
      </c>
      <c r="Q6170">
        <f>_xlfn.XLOOKUP(Table2[[#This Row],[PRN No.]],'SOE Students'!N:N,'SOE Students'!I:I)</f>
        <v>2045100668</v>
      </c>
    </row>
    <row r="6171" spans="1:17" hidden="1" x14ac:dyDescent="0.25">
      <c r="A6171">
        <v>6170</v>
      </c>
      <c r="B6171" t="s">
        <v>76212</v>
      </c>
      <c r="D6171" t="s">
        <v>21302</v>
      </c>
      <c r="E6171">
        <v>919823815347</v>
      </c>
      <c r="F6171">
        <v>2445100180</v>
      </c>
      <c r="G6171">
        <v>45293</v>
      </c>
      <c r="H6171" s="36">
        <v>45688</v>
      </c>
      <c r="J6171" t="str">
        <f t="shared" si="96"/>
        <v>Accessed</v>
      </c>
      <c r="K6171" t="str">
        <f>_xlfn.XLOOKUP(Table2[[#This Row],[Email Id]],'SOE Students'!N:N,'SOE Students'!H:H)</f>
        <v>MBA [13106] (CBCS  2023)</v>
      </c>
      <c r="L6171" t="str">
        <f>_xlfn.XLOOKUP(Table2[[#This Row],[Email Id]],'SOE Students'!N:N,'SOE Students'!D:D)</f>
        <v>2024-JAN</v>
      </c>
      <c r="M6171">
        <f>_xlfn.XLOOKUP(Table2[[#This Row],[Email Id]],'SOE Students'!N:N,'SOE Students'!I:I)</f>
        <v>2445100180</v>
      </c>
      <c r="N6171" t="e">
        <f>_xlfn.XLOOKUP(Table2[[#This Row],[PRN No.]],'SOE Students'!N:N,'SOE Students'!H:H)</f>
        <v>#N/A</v>
      </c>
      <c r="O6171" t="e">
        <f>_xlfn.XLOOKUP(Table2[[#This Row],[PRN No.]],'SOE Students'!N:N,'SOE Students'!D:D)</f>
        <v>#N/A</v>
      </c>
      <c r="P6171" t="e">
        <f>EXACT(Table2[[#This Row],[Programme (Email)]],Table2[[#This Row],[Programme (PRN)]])</f>
        <v>#N/A</v>
      </c>
      <c r="Q6171" t="e">
        <f>_xlfn.XLOOKUP(Table2[[#This Row],[PRN No.]],'SOE Students'!N:N,'SOE Students'!I:I)</f>
        <v>#N/A</v>
      </c>
    </row>
    <row r="6172" spans="1:17" hidden="1" x14ac:dyDescent="0.25">
      <c r="A6172">
        <v>6171</v>
      </c>
      <c r="B6172" t="s">
        <v>76213</v>
      </c>
      <c r="D6172" t="s">
        <v>17746</v>
      </c>
      <c r="E6172" t="s">
        <v>76214</v>
      </c>
      <c r="F6172">
        <v>2445102556</v>
      </c>
      <c r="G6172">
        <v>45502</v>
      </c>
      <c r="H6172" s="36">
        <v>45966</v>
      </c>
      <c r="J6172" t="str">
        <f t="shared" si="96"/>
        <v>Accessed</v>
      </c>
      <c r="K6172" t="str">
        <f>_xlfn.XLOOKUP(Table2[[#This Row],[Email Id]],'SOE Students'!N:N,'SOE Students'!H:H)</f>
        <v>MBA [13106] (CBCS  2023)</v>
      </c>
      <c r="L6172" t="str">
        <f>_xlfn.XLOOKUP(Table2[[#This Row],[Email Id]],'SOE Students'!N:N,'SOE Students'!D:D)</f>
        <v>2024-JUL</v>
      </c>
      <c r="M6172">
        <f>_xlfn.XLOOKUP(Table2[[#This Row],[Email Id]],'SOE Students'!N:N,'SOE Students'!I:I)</f>
        <v>2445102556</v>
      </c>
      <c r="N6172" t="e">
        <f>_xlfn.XLOOKUP(Table2[[#This Row],[PRN No.]],'SOE Students'!N:N,'SOE Students'!H:H)</f>
        <v>#N/A</v>
      </c>
      <c r="O6172" t="e">
        <f>_xlfn.XLOOKUP(Table2[[#This Row],[PRN No.]],'SOE Students'!N:N,'SOE Students'!D:D)</f>
        <v>#N/A</v>
      </c>
      <c r="P6172" t="e">
        <f>EXACT(Table2[[#This Row],[Programme (Email)]],Table2[[#This Row],[Programme (PRN)]])</f>
        <v>#N/A</v>
      </c>
      <c r="Q6172" t="e">
        <f>_xlfn.XLOOKUP(Table2[[#This Row],[PRN No.]],'SOE Students'!N:N,'SOE Students'!I:I)</f>
        <v>#N/A</v>
      </c>
    </row>
    <row r="6173" spans="1:17" hidden="1" x14ac:dyDescent="0.25">
      <c r="A6173">
        <v>6172</v>
      </c>
      <c r="B6173" t="s">
        <v>76215</v>
      </c>
      <c r="D6173" t="s">
        <v>35997</v>
      </c>
      <c r="F6173">
        <v>2345101275</v>
      </c>
      <c r="G6173">
        <v>44979</v>
      </c>
      <c r="H6173" s="36">
        <v>45468</v>
      </c>
      <c r="J6173" t="str">
        <f t="shared" si="96"/>
        <v>Accessed</v>
      </c>
      <c r="K6173" t="str">
        <f>_xlfn.XLOOKUP(Table2[[#This Row],[Email Id]],'SOE Students'!N:N,'SOE Students'!H:H)</f>
        <v>MBA (13030) (CBCS 2023)</v>
      </c>
      <c r="L6173" t="str">
        <f>_xlfn.XLOOKUP(Table2[[#This Row],[Email Id]],'SOE Students'!N:N,'SOE Students'!D:D)</f>
        <v>2023-JAN</v>
      </c>
      <c r="M6173">
        <f>_xlfn.XLOOKUP(Table2[[#This Row],[Email Id]],'SOE Students'!N:N,'SOE Students'!I:I)</f>
        <v>2345101275</v>
      </c>
      <c r="N6173" t="e">
        <f>_xlfn.XLOOKUP(Table2[[#This Row],[PRN No.]],'SOE Students'!N:N,'SOE Students'!H:H)</f>
        <v>#N/A</v>
      </c>
      <c r="O6173" t="e">
        <f>_xlfn.XLOOKUP(Table2[[#This Row],[PRN No.]],'SOE Students'!N:N,'SOE Students'!D:D)</f>
        <v>#N/A</v>
      </c>
      <c r="P6173" t="e">
        <f>EXACT(Table2[[#This Row],[Programme (Email)]],Table2[[#This Row],[Programme (PRN)]])</f>
        <v>#N/A</v>
      </c>
      <c r="Q6173" t="e">
        <f>_xlfn.XLOOKUP(Table2[[#This Row],[PRN No.]],'SOE Students'!N:N,'SOE Students'!I:I)</f>
        <v>#N/A</v>
      </c>
    </row>
    <row r="6174" spans="1:17" hidden="1" x14ac:dyDescent="0.25">
      <c r="A6174">
        <v>6173</v>
      </c>
      <c r="B6174" t="s">
        <v>76216</v>
      </c>
      <c r="D6174" t="s">
        <v>48081</v>
      </c>
      <c r="E6174">
        <v>7217344524</v>
      </c>
      <c r="F6174">
        <v>2145104304</v>
      </c>
      <c r="G6174">
        <v>44734</v>
      </c>
      <c r="J6174" t="str">
        <f t="shared" si="96"/>
        <v>Not Accessed</v>
      </c>
      <c r="K6174" t="str">
        <f>_xlfn.XLOOKUP(Table2[[#This Row],[Email Id]],'SOE Students'!N:N,'SOE Students'!H:H)</f>
        <v>MBA (13030) (CBCS 2023)</v>
      </c>
      <c r="L6174" t="str">
        <f>_xlfn.XLOOKUP(Table2[[#This Row],[Email Id]],'SOE Students'!N:N,'SOE Students'!D:D)</f>
        <v>2021-JUL</v>
      </c>
      <c r="M6174">
        <f>_xlfn.XLOOKUP(Table2[[#This Row],[Email Id]],'SOE Students'!N:N,'SOE Students'!I:I)</f>
        <v>2145104304</v>
      </c>
      <c r="N6174" t="e">
        <f>_xlfn.XLOOKUP(Table2[[#This Row],[PRN No.]],'SOE Students'!N:N,'SOE Students'!H:H)</f>
        <v>#N/A</v>
      </c>
      <c r="O6174" t="e">
        <f>_xlfn.XLOOKUP(Table2[[#This Row],[PRN No.]],'SOE Students'!N:N,'SOE Students'!D:D)</f>
        <v>#N/A</v>
      </c>
      <c r="P6174" t="e">
        <f>EXACT(Table2[[#This Row],[Programme (Email)]],Table2[[#This Row],[Programme (PRN)]])</f>
        <v>#N/A</v>
      </c>
      <c r="Q6174" t="e">
        <f>_xlfn.XLOOKUP(Table2[[#This Row],[PRN No.]],'SOE Students'!N:N,'SOE Students'!I:I)</f>
        <v>#N/A</v>
      </c>
    </row>
    <row r="6175" spans="1:17" hidden="1" x14ac:dyDescent="0.25">
      <c r="A6175">
        <v>6174</v>
      </c>
      <c r="B6175" t="s">
        <v>76217</v>
      </c>
      <c r="D6175" t="s">
        <v>42232</v>
      </c>
      <c r="E6175">
        <v>9762144222</v>
      </c>
      <c r="F6175">
        <v>2145102302</v>
      </c>
      <c r="G6175">
        <v>44734</v>
      </c>
      <c r="H6175" s="36">
        <v>44932</v>
      </c>
      <c r="J6175" t="str">
        <f t="shared" si="96"/>
        <v>Accessed</v>
      </c>
      <c r="K6175" t="str">
        <f>_xlfn.XLOOKUP(Table2[[#This Row],[Email Id]],'SOE Students'!N:N,'SOE Students'!H:H)</f>
        <v>MBA (13030) (CBCS 2023)</v>
      </c>
      <c r="L6175" t="str">
        <f>_xlfn.XLOOKUP(Table2[[#This Row],[Email Id]],'SOE Students'!N:N,'SOE Students'!D:D)</f>
        <v>2021-JUL</v>
      </c>
      <c r="M6175">
        <f>_xlfn.XLOOKUP(Table2[[#This Row],[Email Id]],'SOE Students'!N:N,'SOE Students'!I:I)</f>
        <v>2145102302</v>
      </c>
      <c r="N6175" t="e">
        <f>_xlfn.XLOOKUP(Table2[[#This Row],[PRN No.]],'SOE Students'!N:N,'SOE Students'!H:H)</f>
        <v>#N/A</v>
      </c>
      <c r="O6175" t="e">
        <f>_xlfn.XLOOKUP(Table2[[#This Row],[PRN No.]],'SOE Students'!N:N,'SOE Students'!D:D)</f>
        <v>#N/A</v>
      </c>
      <c r="P6175" t="e">
        <f>EXACT(Table2[[#This Row],[Programme (Email)]],Table2[[#This Row],[Programme (PRN)]])</f>
        <v>#N/A</v>
      </c>
      <c r="Q6175" t="e">
        <f>_xlfn.XLOOKUP(Table2[[#This Row],[PRN No.]],'SOE Students'!N:N,'SOE Students'!I:I)</f>
        <v>#N/A</v>
      </c>
    </row>
    <row r="6176" spans="1:17" hidden="1" x14ac:dyDescent="0.25">
      <c r="A6176">
        <v>6175</v>
      </c>
      <c r="B6176" t="s">
        <v>76218</v>
      </c>
      <c r="D6176" t="s">
        <v>51891</v>
      </c>
      <c r="E6176">
        <v>9881307595</v>
      </c>
      <c r="F6176">
        <v>2145100622</v>
      </c>
      <c r="G6176">
        <v>44695</v>
      </c>
      <c r="J6176" t="str">
        <f t="shared" si="96"/>
        <v>Not Accessed</v>
      </c>
      <c r="K6176" t="str">
        <f>_xlfn.XLOOKUP(Table2[[#This Row],[Email Id]],'SOE Students'!N:N,'SOE Students'!H:H)</f>
        <v>MBA (13030) (CBCS 2023)</v>
      </c>
      <c r="L6176" t="str">
        <f>_xlfn.XLOOKUP(Table2[[#This Row],[Email Id]],'SOE Students'!N:N,'SOE Students'!D:D)</f>
        <v>2021-JAN</v>
      </c>
      <c r="M6176">
        <f>_xlfn.XLOOKUP(Table2[[#This Row],[Email Id]],'SOE Students'!N:N,'SOE Students'!I:I)</f>
        <v>2145100622</v>
      </c>
      <c r="N6176" t="e">
        <f>_xlfn.XLOOKUP(Table2[[#This Row],[PRN No.]],'SOE Students'!N:N,'SOE Students'!H:H)</f>
        <v>#N/A</v>
      </c>
      <c r="O6176" t="e">
        <f>_xlfn.XLOOKUP(Table2[[#This Row],[PRN No.]],'SOE Students'!N:N,'SOE Students'!D:D)</f>
        <v>#N/A</v>
      </c>
      <c r="P6176" t="e">
        <f>EXACT(Table2[[#This Row],[Programme (Email)]],Table2[[#This Row],[Programme (PRN)]])</f>
        <v>#N/A</v>
      </c>
      <c r="Q6176" t="e">
        <f>_xlfn.XLOOKUP(Table2[[#This Row],[PRN No.]],'SOE Students'!N:N,'SOE Students'!I:I)</f>
        <v>#N/A</v>
      </c>
    </row>
    <row r="6177" spans="1:17" hidden="1" x14ac:dyDescent="0.25">
      <c r="A6177">
        <v>6176</v>
      </c>
      <c r="B6177" t="s">
        <v>62496</v>
      </c>
      <c r="D6177" t="s">
        <v>62497</v>
      </c>
      <c r="E6177">
        <v>9717334941</v>
      </c>
      <c r="F6177">
        <v>2145105619</v>
      </c>
      <c r="G6177">
        <v>44734</v>
      </c>
      <c r="J6177" t="str">
        <f t="shared" si="96"/>
        <v>Not Accessed</v>
      </c>
      <c r="K6177" t="str">
        <f>_xlfn.XLOOKUP(Table2[[#This Row],[Email Id]],'SOE Students'!N:N,'SOE Students'!H:H)</f>
        <v>BBA(13031) (CBCS 2021)</v>
      </c>
      <c r="L6177" t="str">
        <f>_xlfn.XLOOKUP(Table2[[#This Row],[Email Id]],'SOE Students'!N:N,'SOE Students'!D:D)</f>
        <v>2021-JUL</v>
      </c>
      <c r="M6177">
        <f>_xlfn.XLOOKUP(Table2[[#This Row],[Email Id]],'SOE Students'!N:N,'SOE Students'!I:I)</f>
        <v>2145105619</v>
      </c>
      <c r="N6177" t="e">
        <f>_xlfn.XLOOKUP(Table2[[#This Row],[PRN No.]],'SOE Students'!N:N,'SOE Students'!H:H)</f>
        <v>#N/A</v>
      </c>
      <c r="O6177" t="e">
        <f>_xlfn.XLOOKUP(Table2[[#This Row],[PRN No.]],'SOE Students'!N:N,'SOE Students'!D:D)</f>
        <v>#N/A</v>
      </c>
      <c r="P6177" t="e">
        <f>EXACT(Table2[[#This Row],[Programme (Email)]],Table2[[#This Row],[Programme (PRN)]])</f>
        <v>#N/A</v>
      </c>
      <c r="Q6177" t="e">
        <f>_xlfn.XLOOKUP(Table2[[#This Row],[PRN No.]],'SOE Students'!N:N,'SOE Students'!I:I)</f>
        <v>#N/A</v>
      </c>
    </row>
    <row r="6178" spans="1:17" hidden="1" x14ac:dyDescent="0.25">
      <c r="A6178">
        <v>6177</v>
      </c>
      <c r="B6178" t="s">
        <v>76219</v>
      </c>
      <c r="D6178" t="s">
        <v>62935</v>
      </c>
      <c r="E6178">
        <v>9653487129</v>
      </c>
      <c r="F6178">
        <v>2145105546</v>
      </c>
      <c r="G6178">
        <v>44734</v>
      </c>
      <c r="H6178" s="36">
        <v>44965</v>
      </c>
      <c r="J6178" t="str">
        <f t="shared" si="96"/>
        <v>Accessed</v>
      </c>
      <c r="K6178" t="str">
        <f>_xlfn.XLOOKUP(Table2[[#This Row],[Email Id]],'SOE Students'!N:N,'SOE Students'!H:H)</f>
        <v>BBA(13031) (CBCS 2021)</v>
      </c>
      <c r="L6178" t="str">
        <f>_xlfn.XLOOKUP(Table2[[#This Row],[Email Id]],'SOE Students'!N:N,'SOE Students'!D:D)</f>
        <v>2021-JUL</v>
      </c>
      <c r="M6178">
        <f>_xlfn.XLOOKUP(Table2[[#This Row],[Email Id]],'SOE Students'!N:N,'SOE Students'!I:I)</f>
        <v>2145105546</v>
      </c>
      <c r="N6178" t="e">
        <f>_xlfn.XLOOKUP(Table2[[#This Row],[PRN No.]],'SOE Students'!N:N,'SOE Students'!H:H)</f>
        <v>#N/A</v>
      </c>
      <c r="O6178" t="e">
        <f>_xlfn.XLOOKUP(Table2[[#This Row],[PRN No.]],'SOE Students'!N:N,'SOE Students'!D:D)</f>
        <v>#N/A</v>
      </c>
      <c r="P6178" t="e">
        <f>EXACT(Table2[[#This Row],[Programme (Email)]],Table2[[#This Row],[Programme (PRN)]])</f>
        <v>#N/A</v>
      </c>
      <c r="Q6178" t="e">
        <f>_xlfn.XLOOKUP(Table2[[#This Row],[PRN No.]],'SOE Students'!N:N,'SOE Students'!I:I)</f>
        <v>#N/A</v>
      </c>
    </row>
    <row r="6179" spans="1:17" hidden="1" x14ac:dyDescent="0.25">
      <c r="A6179">
        <v>6178</v>
      </c>
      <c r="B6179" t="s">
        <v>63092</v>
      </c>
      <c r="D6179" t="s">
        <v>63093</v>
      </c>
      <c r="E6179">
        <v>7972561425</v>
      </c>
      <c r="F6179">
        <v>2145105686</v>
      </c>
      <c r="G6179">
        <v>44734</v>
      </c>
      <c r="J6179" t="str">
        <f t="shared" si="96"/>
        <v>Not Accessed</v>
      </c>
      <c r="K6179" t="str">
        <f>_xlfn.XLOOKUP(Table2[[#This Row],[Email Id]],'SOE Students'!N:N,'SOE Students'!H:H)</f>
        <v>BBA(13031) (CBCS 2021)</v>
      </c>
      <c r="L6179" t="str">
        <f>_xlfn.XLOOKUP(Table2[[#This Row],[Email Id]],'SOE Students'!N:N,'SOE Students'!D:D)</f>
        <v>2021-JUL</v>
      </c>
      <c r="M6179">
        <f>_xlfn.XLOOKUP(Table2[[#This Row],[Email Id]],'SOE Students'!N:N,'SOE Students'!I:I)</f>
        <v>2145105686</v>
      </c>
      <c r="N6179" t="e">
        <f>_xlfn.XLOOKUP(Table2[[#This Row],[PRN No.]],'SOE Students'!N:N,'SOE Students'!H:H)</f>
        <v>#N/A</v>
      </c>
      <c r="O6179" t="e">
        <f>_xlfn.XLOOKUP(Table2[[#This Row],[PRN No.]],'SOE Students'!N:N,'SOE Students'!D:D)</f>
        <v>#N/A</v>
      </c>
      <c r="P6179" t="e">
        <f>EXACT(Table2[[#This Row],[Programme (Email)]],Table2[[#This Row],[Programme (PRN)]])</f>
        <v>#N/A</v>
      </c>
      <c r="Q6179" t="e">
        <f>_xlfn.XLOOKUP(Table2[[#This Row],[PRN No.]],'SOE Students'!N:N,'SOE Students'!I:I)</f>
        <v>#N/A</v>
      </c>
    </row>
    <row r="6180" spans="1:17" hidden="1" x14ac:dyDescent="0.25">
      <c r="A6180">
        <v>6179</v>
      </c>
      <c r="B6180" t="s">
        <v>57005</v>
      </c>
      <c r="D6180" t="s">
        <v>57006</v>
      </c>
      <c r="E6180">
        <v>8104161842</v>
      </c>
      <c r="F6180">
        <v>2045100349</v>
      </c>
      <c r="G6180">
        <v>44735</v>
      </c>
      <c r="J6180" t="str">
        <f t="shared" si="96"/>
        <v>Not Accessed</v>
      </c>
      <c r="K6180" t="str">
        <f>_xlfn.XLOOKUP(Table2[[#This Row],[Email Id]],'SOE Students'!N:N,'SOE Students'!H:H)</f>
        <v>MBA (13014) (CBCS 2020)</v>
      </c>
      <c r="L6180" t="str">
        <f>_xlfn.XLOOKUP(Table2[[#This Row],[Email Id]],'SOE Students'!N:N,'SOE Students'!D:D)</f>
        <v>2020-JUL</v>
      </c>
      <c r="M6180">
        <f>_xlfn.XLOOKUP(Table2[[#This Row],[Email Id]],'SOE Students'!N:N,'SOE Students'!I:I)</f>
        <v>2045100349</v>
      </c>
      <c r="N6180" t="e">
        <f>_xlfn.XLOOKUP(Table2[[#This Row],[PRN No.]],'SOE Students'!N:N,'SOE Students'!H:H)</f>
        <v>#N/A</v>
      </c>
      <c r="O6180" t="e">
        <f>_xlfn.XLOOKUP(Table2[[#This Row],[PRN No.]],'SOE Students'!N:N,'SOE Students'!D:D)</f>
        <v>#N/A</v>
      </c>
      <c r="P6180" t="e">
        <f>EXACT(Table2[[#This Row],[Programme (Email)]],Table2[[#This Row],[Programme (PRN)]])</f>
        <v>#N/A</v>
      </c>
      <c r="Q6180" t="e">
        <f>_xlfn.XLOOKUP(Table2[[#This Row],[PRN No.]],'SOE Students'!N:N,'SOE Students'!I:I)</f>
        <v>#N/A</v>
      </c>
    </row>
    <row r="6181" spans="1:17" hidden="1" x14ac:dyDescent="0.25">
      <c r="A6181">
        <v>6180</v>
      </c>
      <c r="B6181" t="s">
        <v>76220</v>
      </c>
      <c r="C6181" t="s">
        <v>76221</v>
      </c>
      <c r="D6181" t="s">
        <v>76222</v>
      </c>
      <c r="E6181" t="s">
        <v>76223</v>
      </c>
      <c r="F6181">
        <v>0</v>
      </c>
      <c r="G6181">
        <v>45973</v>
      </c>
      <c r="H6181" s="36">
        <v>45978</v>
      </c>
      <c r="J6181" t="str">
        <f t="shared" si="96"/>
        <v>Accessed</v>
      </c>
      <c r="K6181" t="e">
        <f>_xlfn.XLOOKUP(Table2[[#This Row],[Email Id]],'SOE Students'!N:N,'SOE Students'!H:H)</f>
        <v>#N/A</v>
      </c>
      <c r="L6181" t="e">
        <f>_xlfn.XLOOKUP(Table2[[#This Row],[Email Id]],'SOE Students'!N:N,'SOE Students'!D:D)</f>
        <v>#N/A</v>
      </c>
      <c r="M6181" t="e">
        <f>_xlfn.XLOOKUP(Table2[[#This Row],[Email Id]],'SOE Students'!N:N,'SOE Students'!I:I)</f>
        <v>#N/A</v>
      </c>
      <c r="N6181" t="str">
        <f>_xlfn.XLOOKUP(Table2[[#This Row],[PRN No.]],'SOE Students'!N:N,'SOE Students'!H:H)</f>
        <v>MBA (13014) (CBCS 2020)</v>
      </c>
      <c r="O6181" t="str">
        <f>_xlfn.XLOOKUP(Table2[[#This Row],[PRN No.]],'SOE Students'!N:N,'SOE Students'!D:D)</f>
        <v>2020-JUL</v>
      </c>
      <c r="P6181" t="e">
        <f>EXACT(Table2[[#This Row],[Programme (Email)]],Table2[[#This Row],[Programme (PRN)]])</f>
        <v>#N/A</v>
      </c>
      <c r="Q6181">
        <f>_xlfn.XLOOKUP(Table2[[#This Row],[PRN No.]],'SOE Students'!N:N,'SOE Students'!I:I)</f>
        <v>2045100668</v>
      </c>
    </row>
    <row r="6182" spans="1:17" hidden="1" x14ac:dyDescent="0.25">
      <c r="A6182">
        <v>6181</v>
      </c>
      <c r="B6182" t="s">
        <v>58093</v>
      </c>
      <c r="D6182" t="s">
        <v>58094</v>
      </c>
      <c r="E6182">
        <v>9910036866</v>
      </c>
      <c r="F6182">
        <v>2045100726</v>
      </c>
      <c r="G6182">
        <v>44735</v>
      </c>
      <c r="J6182" t="str">
        <f t="shared" si="96"/>
        <v>Not Accessed</v>
      </c>
      <c r="K6182" t="str">
        <f>_xlfn.XLOOKUP(Table2[[#This Row],[Email Id]],'SOE Students'!N:N,'SOE Students'!H:H)</f>
        <v>MBA (13014) (CBCS 2020)</v>
      </c>
      <c r="L6182" t="str">
        <f>_xlfn.XLOOKUP(Table2[[#This Row],[Email Id]],'SOE Students'!N:N,'SOE Students'!D:D)</f>
        <v>2020-JUL</v>
      </c>
      <c r="M6182">
        <f>_xlfn.XLOOKUP(Table2[[#This Row],[Email Id]],'SOE Students'!N:N,'SOE Students'!I:I)</f>
        <v>2045100726</v>
      </c>
      <c r="N6182" t="e">
        <f>_xlfn.XLOOKUP(Table2[[#This Row],[PRN No.]],'SOE Students'!N:N,'SOE Students'!H:H)</f>
        <v>#N/A</v>
      </c>
      <c r="O6182" t="e">
        <f>_xlfn.XLOOKUP(Table2[[#This Row],[PRN No.]],'SOE Students'!N:N,'SOE Students'!D:D)</f>
        <v>#N/A</v>
      </c>
      <c r="P6182" t="e">
        <f>EXACT(Table2[[#This Row],[Programme (Email)]],Table2[[#This Row],[Programme (PRN)]])</f>
        <v>#N/A</v>
      </c>
      <c r="Q6182" t="e">
        <f>_xlfn.XLOOKUP(Table2[[#This Row],[PRN No.]],'SOE Students'!N:N,'SOE Students'!I:I)</f>
        <v>#N/A</v>
      </c>
    </row>
    <row r="6183" spans="1:17" hidden="1" x14ac:dyDescent="0.25">
      <c r="A6183">
        <v>6182</v>
      </c>
      <c r="B6183" t="s">
        <v>76224</v>
      </c>
      <c r="D6183" t="s">
        <v>76225</v>
      </c>
      <c r="F6183" t="s">
        <v>68521</v>
      </c>
      <c r="G6183">
        <v>44761</v>
      </c>
      <c r="H6183" s="36">
        <v>44769</v>
      </c>
      <c r="J6183" t="str">
        <f t="shared" si="96"/>
        <v>Accessed</v>
      </c>
      <c r="K6183" t="e">
        <f>_xlfn.XLOOKUP(Table2[[#This Row],[Email Id]],'SOE Students'!N:N,'SOE Students'!H:H)</f>
        <v>#N/A</v>
      </c>
      <c r="L6183" t="e">
        <f>_xlfn.XLOOKUP(Table2[[#This Row],[Email Id]],'SOE Students'!N:N,'SOE Students'!D:D)</f>
        <v>#N/A</v>
      </c>
      <c r="M6183" t="e">
        <f>_xlfn.XLOOKUP(Table2[[#This Row],[Email Id]],'SOE Students'!N:N,'SOE Students'!I:I)</f>
        <v>#N/A</v>
      </c>
      <c r="N6183" t="e">
        <f>_xlfn.XLOOKUP(Table2[[#This Row],[PRN No.]],'SOE Students'!N:N,'SOE Students'!H:H)</f>
        <v>#N/A</v>
      </c>
      <c r="O6183" t="e">
        <f>_xlfn.XLOOKUP(Table2[[#This Row],[PRN No.]],'SOE Students'!N:N,'SOE Students'!D:D)</f>
        <v>#N/A</v>
      </c>
      <c r="P6183" t="e">
        <f>EXACT(Table2[[#This Row],[Programme (Email)]],Table2[[#This Row],[Programme (PRN)]])</f>
        <v>#N/A</v>
      </c>
      <c r="Q6183" t="e">
        <f>_xlfn.XLOOKUP(Table2[[#This Row],[PRN No.]],'SOE Students'!N:N,'SOE Students'!I:I)</f>
        <v>#N/A</v>
      </c>
    </row>
    <row r="6184" spans="1:17" hidden="1" x14ac:dyDescent="0.25">
      <c r="A6184">
        <v>6183</v>
      </c>
      <c r="B6184" t="s">
        <v>76226</v>
      </c>
      <c r="D6184" t="s">
        <v>76227</v>
      </c>
      <c r="E6184">
        <v>8600044620</v>
      </c>
      <c r="F6184">
        <v>2245100566</v>
      </c>
      <c r="G6184">
        <v>44835</v>
      </c>
      <c r="H6184" s="36">
        <v>45492</v>
      </c>
      <c r="J6184" t="str">
        <f t="shared" si="96"/>
        <v>Accessed</v>
      </c>
      <c r="K6184" t="str">
        <f>_xlfn.XLOOKUP(Table2[[#This Row],[Email Id]],'SOE Students'!N:N,'SOE Students'!H:H)</f>
        <v>MBA (13030) (CBCS 2023)</v>
      </c>
      <c r="L6184" t="str">
        <f>_xlfn.XLOOKUP(Table2[[#This Row],[Email Id]],'SOE Students'!N:N,'SOE Students'!D:D)</f>
        <v>2022-JUL</v>
      </c>
      <c r="M6184">
        <f>_xlfn.XLOOKUP(Table2[[#This Row],[Email Id]],'SOE Students'!N:N,'SOE Students'!I:I)</f>
        <v>2245100566</v>
      </c>
      <c r="N6184" t="e">
        <f>_xlfn.XLOOKUP(Table2[[#This Row],[PRN No.]],'SOE Students'!N:N,'SOE Students'!H:H)</f>
        <v>#N/A</v>
      </c>
      <c r="O6184" t="e">
        <f>_xlfn.XLOOKUP(Table2[[#This Row],[PRN No.]],'SOE Students'!N:N,'SOE Students'!D:D)</f>
        <v>#N/A</v>
      </c>
      <c r="P6184" t="e">
        <f>EXACT(Table2[[#This Row],[Programme (Email)]],Table2[[#This Row],[Programme (PRN)]])</f>
        <v>#N/A</v>
      </c>
      <c r="Q6184" t="e">
        <f>_xlfn.XLOOKUP(Table2[[#This Row],[PRN No.]],'SOE Students'!N:N,'SOE Students'!I:I)</f>
        <v>#N/A</v>
      </c>
    </row>
    <row r="6185" spans="1:17" hidden="1" x14ac:dyDescent="0.25">
      <c r="A6185">
        <v>6184</v>
      </c>
      <c r="B6185" t="s">
        <v>76228</v>
      </c>
      <c r="D6185" t="s">
        <v>3248</v>
      </c>
      <c r="E6185">
        <v>9822784132</v>
      </c>
      <c r="F6185" t="s">
        <v>76229</v>
      </c>
      <c r="G6185">
        <v>44848</v>
      </c>
      <c r="H6185" s="36">
        <v>44990</v>
      </c>
      <c r="J6185" t="str">
        <f t="shared" si="96"/>
        <v>Accessed</v>
      </c>
      <c r="K6185" t="str">
        <f>_xlfn.XLOOKUP(Table2[[#This Row],[Email Id]],'SOE Students'!N:N,'SOE Students'!H:H)</f>
        <v>BCA(13075) (CBCS 2021)</v>
      </c>
      <c r="L6185" t="str">
        <f>_xlfn.XLOOKUP(Table2[[#This Row],[Email Id]],'SOE Students'!N:N,'SOE Students'!D:D)</f>
        <v>2022-JUL</v>
      </c>
      <c r="M6185">
        <f>_xlfn.XLOOKUP(Table2[[#This Row],[Email Id]],'SOE Students'!N:N,'SOE Students'!I:I)</f>
        <v>2245101068</v>
      </c>
      <c r="N6185" t="e">
        <f>_xlfn.XLOOKUP(Table2[[#This Row],[PRN No.]],'SOE Students'!N:N,'SOE Students'!H:H)</f>
        <v>#N/A</v>
      </c>
      <c r="O6185" t="e">
        <f>_xlfn.XLOOKUP(Table2[[#This Row],[PRN No.]],'SOE Students'!N:N,'SOE Students'!D:D)</f>
        <v>#N/A</v>
      </c>
      <c r="P6185" t="e">
        <f>EXACT(Table2[[#This Row],[Programme (Email)]],Table2[[#This Row],[Programme (PRN)]])</f>
        <v>#N/A</v>
      </c>
      <c r="Q6185" t="e">
        <f>_xlfn.XLOOKUP(Table2[[#This Row],[PRN No.]],'SOE Students'!N:N,'SOE Students'!I:I)</f>
        <v>#N/A</v>
      </c>
    </row>
    <row r="6186" spans="1:17" hidden="1" x14ac:dyDescent="0.25">
      <c r="A6186">
        <v>6185</v>
      </c>
      <c r="B6186" t="s">
        <v>37649</v>
      </c>
      <c r="D6186" t="s">
        <v>37650</v>
      </c>
      <c r="E6186">
        <v>8240411265</v>
      </c>
      <c r="F6186">
        <v>2245100631</v>
      </c>
      <c r="G6186">
        <v>44854</v>
      </c>
      <c r="H6186" s="36">
        <v>45656</v>
      </c>
      <c r="J6186" t="str">
        <f t="shared" si="96"/>
        <v>Accessed</v>
      </c>
      <c r="K6186" t="str">
        <f>_xlfn.XLOOKUP(Table2[[#This Row],[Email Id]],'SOE Students'!N:N,'SOE Students'!H:H)</f>
        <v>MBA (13030) (CBCS 2023)</v>
      </c>
      <c r="L6186" t="str">
        <f>_xlfn.XLOOKUP(Table2[[#This Row],[Email Id]],'SOE Students'!N:N,'SOE Students'!D:D)</f>
        <v>2022-JUL</v>
      </c>
      <c r="M6186">
        <f>_xlfn.XLOOKUP(Table2[[#This Row],[Email Id]],'SOE Students'!N:N,'SOE Students'!I:I)</f>
        <v>2245100631</v>
      </c>
      <c r="N6186" t="e">
        <f>_xlfn.XLOOKUP(Table2[[#This Row],[PRN No.]],'SOE Students'!N:N,'SOE Students'!H:H)</f>
        <v>#N/A</v>
      </c>
      <c r="O6186" t="e">
        <f>_xlfn.XLOOKUP(Table2[[#This Row],[PRN No.]],'SOE Students'!N:N,'SOE Students'!D:D)</f>
        <v>#N/A</v>
      </c>
      <c r="P6186" t="e">
        <f>EXACT(Table2[[#This Row],[Programme (Email)]],Table2[[#This Row],[Programme (PRN)]])</f>
        <v>#N/A</v>
      </c>
      <c r="Q6186" t="e">
        <f>_xlfn.XLOOKUP(Table2[[#This Row],[PRN No.]],'SOE Students'!N:N,'SOE Students'!I:I)</f>
        <v>#N/A</v>
      </c>
    </row>
    <row r="6187" spans="1:17" hidden="1" x14ac:dyDescent="0.25">
      <c r="A6187">
        <v>6186</v>
      </c>
      <c r="B6187" t="s">
        <v>76230</v>
      </c>
      <c r="D6187" t="s">
        <v>60276</v>
      </c>
      <c r="E6187">
        <v>918237506138</v>
      </c>
      <c r="F6187">
        <v>2445100976</v>
      </c>
      <c r="G6187">
        <v>45330</v>
      </c>
      <c r="H6187" s="36">
        <v>45470</v>
      </c>
      <c r="J6187" t="str">
        <f t="shared" si="96"/>
        <v>Accessed</v>
      </c>
      <c r="K6187" t="str">
        <f>_xlfn.XLOOKUP(Table2[[#This Row],[Email Id]],'SOE Students'!N:N,'SOE Students'!H:H)</f>
        <v>BBA(13107) (CBCS 2023)</v>
      </c>
      <c r="L6187" t="str">
        <f>_xlfn.XLOOKUP(Table2[[#This Row],[Email Id]],'SOE Students'!N:N,'SOE Students'!D:D)</f>
        <v>2024-JAN</v>
      </c>
      <c r="M6187">
        <f>_xlfn.XLOOKUP(Table2[[#This Row],[Email Id]],'SOE Students'!N:N,'SOE Students'!I:I)</f>
        <v>2445100976</v>
      </c>
      <c r="N6187" t="e">
        <f>_xlfn.XLOOKUP(Table2[[#This Row],[PRN No.]],'SOE Students'!N:N,'SOE Students'!H:H)</f>
        <v>#N/A</v>
      </c>
      <c r="O6187" t="e">
        <f>_xlfn.XLOOKUP(Table2[[#This Row],[PRN No.]],'SOE Students'!N:N,'SOE Students'!D:D)</f>
        <v>#N/A</v>
      </c>
      <c r="P6187" t="e">
        <f>EXACT(Table2[[#This Row],[Programme (Email)]],Table2[[#This Row],[Programme (PRN)]])</f>
        <v>#N/A</v>
      </c>
      <c r="Q6187" t="e">
        <f>_xlfn.XLOOKUP(Table2[[#This Row],[PRN No.]],'SOE Students'!N:N,'SOE Students'!I:I)</f>
        <v>#N/A</v>
      </c>
    </row>
    <row r="6188" spans="1:17" hidden="1" x14ac:dyDescent="0.25">
      <c r="A6188">
        <v>6187</v>
      </c>
      <c r="B6188" t="s">
        <v>76231</v>
      </c>
      <c r="D6188" t="s">
        <v>7155</v>
      </c>
      <c r="E6188">
        <v>918956947429</v>
      </c>
      <c r="F6188">
        <v>2445100600</v>
      </c>
      <c r="G6188">
        <v>45364</v>
      </c>
      <c r="H6188" s="36">
        <v>45927</v>
      </c>
      <c r="J6188" t="str">
        <f t="shared" si="96"/>
        <v>Accessed</v>
      </c>
      <c r="K6188" t="str">
        <f>_xlfn.XLOOKUP(Table2[[#This Row],[Email Id]],'SOE Students'!N:N,'SOE Students'!H:H)</f>
        <v>MCA (13100) (CBCS  2023)</v>
      </c>
      <c r="L6188" t="str">
        <f>_xlfn.XLOOKUP(Table2[[#This Row],[Email Id]],'SOE Students'!N:N,'SOE Students'!D:D)</f>
        <v>2024-JAN</v>
      </c>
      <c r="M6188">
        <f>_xlfn.XLOOKUP(Table2[[#This Row],[Email Id]],'SOE Students'!N:N,'SOE Students'!I:I)</f>
        <v>2445100600</v>
      </c>
      <c r="N6188" t="e">
        <f>_xlfn.XLOOKUP(Table2[[#This Row],[PRN No.]],'SOE Students'!N:N,'SOE Students'!H:H)</f>
        <v>#N/A</v>
      </c>
      <c r="O6188" t="e">
        <f>_xlfn.XLOOKUP(Table2[[#This Row],[PRN No.]],'SOE Students'!N:N,'SOE Students'!D:D)</f>
        <v>#N/A</v>
      </c>
      <c r="P6188" t="e">
        <f>EXACT(Table2[[#This Row],[Programme (Email)]],Table2[[#This Row],[Programme (PRN)]])</f>
        <v>#N/A</v>
      </c>
      <c r="Q6188" t="e">
        <f>_xlfn.XLOOKUP(Table2[[#This Row],[PRN No.]],'SOE Students'!N:N,'SOE Students'!I:I)</f>
        <v>#N/A</v>
      </c>
    </row>
    <row r="6189" spans="1:17" hidden="1" x14ac:dyDescent="0.25">
      <c r="A6189">
        <v>6188</v>
      </c>
      <c r="B6189" t="s">
        <v>76232</v>
      </c>
      <c r="D6189" t="s">
        <v>23740</v>
      </c>
      <c r="E6189">
        <v>917058764936</v>
      </c>
      <c r="F6189">
        <v>2445101212</v>
      </c>
      <c r="G6189">
        <v>45386</v>
      </c>
      <c r="H6189" s="36">
        <v>46012</v>
      </c>
      <c r="J6189" t="str">
        <f t="shared" si="96"/>
        <v>Accessed</v>
      </c>
      <c r="K6189" t="str">
        <f>_xlfn.XLOOKUP(Table2[[#This Row],[Email Id]],'SOE Students'!N:N,'SOE Students'!H:H)</f>
        <v>MBA [13106] (CBCS  2023)</v>
      </c>
      <c r="L6189" t="str">
        <f>_xlfn.XLOOKUP(Table2[[#This Row],[Email Id]],'SOE Students'!N:N,'SOE Students'!D:D)</f>
        <v>2024-JAN</v>
      </c>
      <c r="M6189">
        <f>_xlfn.XLOOKUP(Table2[[#This Row],[Email Id]],'SOE Students'!N:N,'SOE Students'!I:I)</f>
        <v>2445101212</v>
      </c>
      <c r="N6189" t="e">
        <f>_xlfn.XLOOKUP(Table2[[#This Row],[PRN No.]],'SOE Students'!N:N,'SOE Students'!H:H)</f>
        <v>#N/A</v>
      </c>
      <c r="O6189" t="e">
        <f>_xlfn.XLOOKUP(Table2[[#This Row],[PRN No.]],'SOE Students'!N:N,'SOE Students'!D:D)</f>
        <v>#N/A</v>
      </c>
      <c r="P6189" t="e">
        <f>EXACT(Table2[[#This Row],[Programme (Email)]],Table2[[#This Row],[Programme (PRN)]])</f>
        <v>#N/A</v>
      </c>
      <c r="Q6189" t="e">
        <f>_xlfn.XLOOKUP(Table2[[#This Row],[PRN No.]],'SOE Students'!N:N,'SOE Students'!I:I)</f>
        <v>#N/A</v>
      </c>
    </row>
    <row r="6190" spans="1:17" hidden="1" x14ac:dyDescent="0.25">
      <c r="A6190">
        <v>6189</v>
      </c>
      <c r="B6190" t="s">
        <v>61023</v>
      </c>
      <c r="D6190" t="s">
        <v>61024</v>
      </c>
      <c r="E6190">
        <v>8860226313</v>
      </c>
      <c r="F6190">
        <v>2345100080</v>
      </c>
      <c r="G6190">
        <v>44961</v>
      </c>
      <c r="H6190" s="36">
        <v>46012</v>
      </c>
      <c r="J6190" t="str">
        <f t="shared" si="96"/>
        <v>Accessed</v>
      </c>
      <c r="K6190" t="str">
        <f>_xlfn.XLOOKUP(Table2[[#This Row],[Email Id]],'SOE Students'!N:N,'SOE Students'!H:H)</f>
        <v>BBA(13031) (CBCS 2021)</v>
      </c>
      <c r="L6190" t="str">
        <f>_xlfn.XLOOKUP(Table2[[#This Row],[Email Id]],'SOE Students'!N:N,'SOE Students'!D:D)</f>
        <v>2023-JAN</v>
      </c>
      <c r="M6190">
        <f>_xlfn.XLOOKUP(Table2[[#This Row],[Email Id]],'SOE Students'!N:N,'SOE Students'!I:I)</f>
        <v>2345100080</v>
      </c>
      <c r="N6190" t="e">
        <f>_xlfn.XLOOKUP(Table2[[#This Row],[PRN No.]],'SOE Students'!N:N,'SOE Students'!H:H)</f>
        <v>#N/A</v>
      </c>
      <c r="O6190" t="e">
        <f>_xlfn.XLOOKUP(Table2[[#This Row],[PRN No.]],'SOE Students'!N:N,'SOE Students'!D:D)</f>
        <v>#N/A</v>
      </c>
      <c r="P6190" t="e">
        <f>EXACT(Table2[[#This Row],[Programme (Email)]],Table2[[#This Row],[Programme (PRN)]])</f>
        <v>#N/A</v>
      </c>
      <c r="Q6190" t="e">
        <f>_xlfn.XLOOKUP(Table2[[#This Row],[PRN No.]],'SOE Students'!N:N,'SOE Students'!I:I)</f>
        <v>#N/A</v>
      </c>
    </row>
    <row r="6191" spans="1:17" hidden="1" x14ac:dyDescent="0.25">
      <c r="A6191">
        <v>6190</v>
      </c>
      <c r="B6191" t="s">
        <v>32126</v>
      </c>
      <c r="D6191" t="s">
        <v>32127</v>
      </c>
      <c r="F6191">
        <v>2345100965</v>
      </c>
      <c r="G6191">
        <v>44979</v>
      </c>
      <c r="H6191" s="36">
        <v>45826</v>
      </c>
      <c r="J6191" t="str">
        <f t="shared" si="96"/>
        <v>Accessed</v>
      </c>
      <c r="K6191" t="str">
        <f>_xlfn.XLOOKUP(Table2[[#This Row],[Email Id]],'SOE Students'!N:N,'SOE Students'!H:H)</f>
        <v>MBA (13030) (CBCS 2023)</v>
      </c>
      <c r="L6191" t="str">
        <f>_xlfn.XLOOKUP(Table2[[#This Row],[Email Id]],'SOE Students'!N:N,'SOE Students'!D:D)</f>
        <v>2023-JAN</v>
      </c>
      <c r="M6191">
        <f>_xlfn.XLOOKUP(Table2[[#This Row],[Email Id]],'SOE Students'!N:N,'SOE Students'!I:I)</f>
        <v>2345100965</v>
      </c>
      <c r="N6191" t="e">
        <f>_xlfn.XLOOKUP(Table2[[#This Row],[PRN No.]],'SOE Students'!N:N,'SOE Students'!H:H)</f>
        <v>#N/A</v>
      </c>
      <c r="O6191" t="e">
        <f>_xlfn.XLOOKUP(Table2[[#This Row],[PRN No.]],'SOE Students'!N:N,'SOE Students'!D:D)</f>
        <v>#N/A</v>
      </c>
      <c r="P6191" t="e">
        <f>EXACT(Table2[[#This Row],[Programme (Email)]],Table2[[#This Row],[Programme (PRN)]])</f>
        <v>#N/A</v>
      </c>
      <c r="Q6191" t="e">
        <f>_xlfn.XLOOKUP(Table2[[#This Row],[PRN No.]],'SOE Students'!N:N,'SOE Students'!I:I)</f>
        <v>#N/A</v>
      </c>
    </row>
    <row r="6192" spans="1:17" hidden="1" x14ac:dyDescent="0.25">
      <c r="A6192">
        <v>6191</v>
      </c>
      <c r="B6192" t="s">
        <v>12849</v>
      </c>
      <c r="C6192" t="s">
        <v>76233</v>
      </c>
      <c r="D6192" t="s">
        <v>12850</v>
      </c>
      <c r="E6192" t="s">
        <v>76234</v>
      </c>
      <c r="F6192">
        <v>2545100066</v>
      </c>
      <c r="G6192">
        <v>45696</v>
      </c>
      <c r="H6192" s="36">
        <v>46005</v>
      </c>
      <c r="J6192" t="str">
        <f t="shared" si="96"/>
        <v>Accessed</v>
      </c>
      <c r="K6192" t="str">
        <f>_xlfn.XLOOKUP(Table2[[#This Row],[Email Id]],'SOE Students'!N:N,'SOE Students'!H:H)</f>
        <v>MBA [13106] (CBCS  2023)</v>
      </c>
      <c r="L6192" t="str">
        <f>_xlfn.XLOOKUP(Table2[[#This Row],[Email Id]],'SOE Students'!N:N,'SOE Students'!D:D)</f>
        <v>2025-JAN</v>
      </c>
      <c r="M6192">
        <f>_xlfn.XLOOKUP(Table2[[#This Row],[Email Id]],'SOE Students'!N:N,'SOE Students'!I:I)</f>
        <v>2545100066</v>
      </c>
      <c r="N6192" t="e">
        <f>_xlfn.XLOOKUP(Table2[[#This Row],[PRN No.]],'SOE Students'!N:N,'SOE Students'!H:H)</f>
        <v>#N/A</v>
      </c>
      <c r="O6192" t="e">
        <f>_xlfn.XLOOKUP(Table2[[#This Row],[PRN No.]],'SOE Students'!N:N,'SOE Students'!D:D)</f>
        <v>#N/A</v>
      </c>
      <c r="P6192" t="e">
        <f>EXACT(Table2[[#This Row],[Programme (Email)]],Table2[[#This Row],[Programme (PRN)]])</f>
        <v>#N/A</v>
      </c>
      <c r="Q6192" t="e">
        <f>_xlfn.XLOOKUP(Table2[[#This Row],[PRN No.]],'SOE Students'!N:N,'SOE Students'!I:I)</f>
        <v>#N/A</v>
      </c>
    </row>
    <row r="6193" spans="1:17" hidden="1" x14ac:dyDescent="0.25">
      <c r="A6193">
        <v>6192</v>
      </c>
      <c r="B6193" t="s">
        <v>76235</v>
      </c>
      <c r="C6193" t="s">
        <v>76236</v>
      </c>
      <c r="D6193" t="s">
        <v>13153</v>
      </c>
      <c r="E6193" t="s">
        <v>76237</v>
      </c>
      <c r="F6193">
        <v>2545100188</v>
      </c>
      <c r="G6193">
        <v>45696</v>
      </c>
      <c r="H6193" s="36">
        <v>46008</v>
      </c>
      <c r="J6193" t="str">
        <f t="shared" si="96"/>
        <v>Accessed</v>
      </c>
      <c r="K6193" t="str">
        <f>_xlfn.XLOOKUP(Table2[[#This Row],[Email Id]],'SOE Students'!N:N,'SOE Students'!H:H)</f>
        <v>MBA [13106] (CBCS  2023)</v>
      </c>
      <c r="L6193" t="str">
        <f>_xlfn.XLOOKUP(Table2[[#This Row],[Email Id]],'SOE Students'!N:N,'SOE Students'!D:D)</f>
        <v>2025-JAN</v>
      </c>
      <c r="M6193">
        <f>_xlfn.XLOOKUP(Table2[[#This Row],[Email Id]],'SOE Students'!N:N,'SOE Students'!I:I)</f>
        <v>2545100188</v>
      </c>
      <c r="N6193" t="e">
        <f>_xlfn.XLOOKUP(Table2[[#This Row],[PRN No.]],'SOE Students'!N:N,'SOE Students'!H:H)</f>
        <v>#N/A</v>
      </c>
      <c r="O6193" t="e">
        <f>_xlfn.XLOOKUP(Table2[[#This Row],[PRN No.]],'SOE Students'!N:N,'SOE Students'!D:D)</f>
        <v>#N/A</v>
      </c>
      <c r="P6193" t="e">
        <f>EXACT(Table2[[#This Row],[Programme (Email)]],Table2[[#This Row],[Programme (PRN)]])</f>
        <v>#N/A</v>
      </c>
      <c r="Q6193" t="e">
        <f>_xlfn.XLOOKUP(Table2[[#This Row],[PRN No.]],'SOE Students'!N:N,'SOE Students'!I:I)</f>
        <v>#N/A</v>
      </c>
    </row>
    <row r="6194" spans="1:17" hidden="1" x14ac:dyDescent="0.25">
      <c r="A6194">
        <v>6193</v>
      </c>
      <c r="B6194" t="s">
        <v>76238</v>
      </c>
      <c r="C6194" t="s">
        <v>76239</v>
      </c>
      <c r="D6194" t="s">
        <v>13950</v>
      </c>
      <c r="E6194" t="s">
        <v>76240</v>
      </c>
      <c r="F6194">
        <v>2545100353</v>
      </c>
      <c r="G6194">
        <v>45699</v>
      </c>
      <c r="H6194" s="36">
        <v>46011</v>
      </c>
      <c r="J6194" t="str">
        <f t="shared" si="96"/>
        <v>Accessed</v>
      </c>
      <c r="K6194" t="str">
        <f>_xlfn.XLOOKUP(Table2[[#This Row],[Email Id]],'SOE Students'!N:N,'SOE Students'!H:H)</f>
        <v>MBA [13106] (CBCS  2023)</v>
      </c>
      <c r="L6194" t="str">
        <f>_xlfn.XLOOKUP(Table2[[#This Row],[Email Id]],'SOE Students'!N:N,'SOE Students'!D:D)</f>
        <v>2025-JAN</v>
      </c>
      <c r="M6194">
        <f>_xlfn.XLOOKUP(Table2[[#This Row],[Email Id]],'SOE Students'!N:N,'SOE Students'!I:I)</f>
        <v>2545100353</v>
      </c>
      <c r="N6194" t="e">
        <f>_xlfn.XLOOKUP(Table2[[#This Row],[PRN No.]],'SOE Students'!N:N,'SOE Students'!H:H)</f>
        <v>#N/A</v>
      </c>
      <c r="O6194" t="e">
        <f>_xlfn.XLOOKUP(Table2[[#This Row],[PRN No.]],'SOE Students'!N:N,'SOE Students'!D:D)</f>
        <v>#N/A</v>
      </c>
      <c r="P6194" t="e">
        <f>EXACT(Table2[[#This Row],[Programme (Email)]],Table2[[#This Row],[Programme (PRN)]])</f>
        <v>#N/A</v>
      </c>
      <c r="Q6194" t="e">
        <f>_xlfn.XLOOKUP(Table2[[#This Row],[PRN No.]],'SOE Students'!N:N,'SOE Students'!I:I)</f>
        <v>#N/A</v>
      </c>
    </row>
    <row r="6195" spans="1:17" hidden="1" x14ac:dyDescent="0.25">
      <c r="A6195">
        <v>6194</v>
      </c>
      <c r="B6195" t="s">
        <v>76241</v>
      </c>
      <c r="C6195" t="s">
        <v>76242</v>
      </c>
      <c r="D6195" t="s">
        <v>14321</v>
      </c>
      <c r="E6195" t="s">
        <v>76243</v>
      </c>
      <c r="F6195">
        <v>2545100439</v>
      </c>
      <c r="G6195">
        <v>45702</v>
      </c>
      <c r="H6195" s="36">
        <v>46006</v>
      </c>
      <c r="J6195" t="str">
        <f t="shared" si="96"/>
        <v>Accessed</v>
      </c>
      <c r="K6195" t="str">
        <f>_xlfn.XLOOKUP(Table2[[#This Row],[Email Id]],'SOE Students'!N:N,'SOE Students'!H:H)</f>
        <v>MBA [13106] (CBCS  2023)</v>
      </c>
      <c r="L6195" t="str">
        <f>_xlfn.XLOOKUP(Table2[[#This Row],[Email Id]],'SOE Students'!N:N,'SOE Students'!D:D)</f>
        <v>2025-JAN</v>
      </c>
      <c r="M6195">
        <f>_xlfn.XLOOKUP(Table2[[#This Row],[Email Id]],'SOE Students'!N:N,'SOE Students'!I:I)</f>
        <v>2545100439</v>
      </c>
      <c r="N6195" t="e">
        <f>_xlfn.XLOOKUP(Table2[[#This Row],[PRN No.]],'SOE Students'!N:N,'SOE Students'!H:H)</f>
        <v>#N/A</v>
      </c>
      <c r="O6195" t="e">
        <f>_xlfn.XLOOKUP(Table2[[#This Row],[PRN No.]],'SOE Students'!N:N,'SOE Students'!D:D)</f>
        <v>#N/A</v>
      </c>
      <c r="P6195" t="e">
        <f>EXACT(Table2[[#This Row],[Programme (Email)]],Table2[[#This Row],[Programme (PRN)]])</f>
        <v>#N/A</v>
      </c>
      <c r="Q6195" t="e">
        <f>_xlfn.XLOOKUP(Table2[[#This Row],[PRN No.]],'SOE Students'!N:N,'SOE Students'!I:I)</f>
        <v>#N/A</v>
      </c>
    </row>
    <row r="6196" spans="1:17" hidden="1" x14ac:dyDescent="0.25">
      <c r="A6196">
        <v>6195</v>
      </c>
      <c r="B6196" t="s">
        <v>76244</v>
      </c>
      <c r="D6196" t="s">
        <v>76245</v>
      </c>
      <c r="E6196" t="s">
        <v>76246</v>
      </c>
      <c r="F6196">
        <v>2445102640</v>
      </c>
      <c r="G6196">
        <v>45511</v>
      </c>
      <c r="H6196" s="36">
        <v>46009</v>
      </c>
      <c r="J6196" t="str">
        <f t="shared" si="96"/>
        <v>Accessed</v>
      </c>
      <c r="K6196" t="str">
        <f>_xlfn.XLOOKUP(Table2[[#This Row],[Email Id]],'SOE Students'!N:N,'SOE Students'!H:H)</f>
        <v>MBA [13106] (CBCS  2023)</v>
      </c>
      <c r="L6196" t="str">
        <f>_xlfn.XLOOKUP(Table2[[#This Row],[Email Id]],'SOE Students'!N:N,'SOE Students'!D:D)</f>
        <v>2024-JUL</v>
      </c>
      <c r="M6196">
        <f>_xlfn.XLOOKUP(Table2[[#This Row],[Email Id]],'SOE Students'!N:N,'SOE Students'!I:I)</f>
        <v>2445102640</v>
      </c>
      <c r="N6196" t="e">
        <f>_xlfn.XLOOKUP(Table2[[#This Row],[PRN No.]],'SOE Students'!N:N,'SOE Students'!H:H)</f>
        <v>#N/A</v>
      </c>
      <c r="O6196" t="e">
        <f>_xlfn.XLOOKUP(Table2[[#This Row],[PRN No.]],'SOE Students'!N:N,'SOE Students'!D:D)</f>
        <v>#N/A</v>
      </c>
      <c r="P6196" t="e">
        <f>EXACT(Table2[[#This Row],[Programme (Email)]],Table2[[#This Row],[Programme (PRN)]])</f>
        <v>#N/A</v>
      </c>
      <c r="Q6196" t="e">
        <f>_xlfn.XLOOKUP(Table2[[#This Row],[PRN No.]],'SOE Students'!N:N,'SOE Students'!I:I)</f>
        <v>#N/A</v>
      </c>
    </row>
    <row r="6197" spans="1:17" hidden="1" x14ac:dyDescent="0.25">
      <c r="A6197">
        <v>6196</v>
      </c>
      <c r="B6197" t="s">
        <v>76247</v>
      </c>
      <c r="C6197" t="s">
        <v>6579</v>
      </c>
      <c r="D6197" t="s">
        <v>6578</v>
      </c>
      <c r="E6197" t="s">
        <v>76248</v>
      </c>
      <c r="F6197">
        <v>2445103212</v>
      </c>
      <c r="G6197">
        <v>45568</v>
      </c>
      <c r="H6197" s="36">
        <v>45994</v>
      </c>
      <c r="J6197" t="str">
        <f t="shared" si="96"/>
        <v>Accessed</v>
      </c>
      <c r="K6197" t="str">
        <f>_xlfn.XLOOKUP(Table2[[#This Row],[Email Id]],'SOE Students'!N:N,'SOE Students'!H:H)</f>
        <v>MCA (13100) (CBCS  2023)</v>
      </c>
      <c r="L6197" t="str">
        <f>_xlfn.XLOOKUP(Table2[[#This Row],[Email Id]],'SOE Students'!N:N,'SOE Students'!D:D)</f>
        <v>2024-JUL</v>
      </c>
      <c r="M6197">
        <f>_xlfn.XLOOKUP(Table2[[#This Row],[Email Id]],'SOE Students'!N:N,'SOE Students'!I:I)</f>
        <v>2445103212</v>
      </c>
      <c r="N6197" t="e">
        <f>_xlfn.XLOOKUP(Table2[[#This Row],[PRN No.]],'SOE Students'!N:N,'SOE Students'!H:H)</f>
        <v>#N/A</v>
      </c>
      <c r="O6197" t="e">
        <f>_xlfn.XLOOKUP(Table2[[#This Row],[PRN No.]],'SOE Students'!N:N,'SOE Students'!D:D)</f>
        <v>#N/A</v>
      </c>
      <c r="P6197" t="e">
        <f>EXACT(Table2[[#This Row],[Programme (Email)]],Table2[[#This Row],[Programme (PRN)]])</f>
        <v>#N/A</v>
      </c>
      <c r="Q6197" t="e">
        <f>_xlfn.XLOOKUP(Table2[[#This Row],[PRN No.]],'SOE Students'!N:N,'SOE Students'!I:I)</f>
        <v>#N/A</v>
      </c>
    </row>
    <row r="6198" spans="1:17" hidden="1" x14ac:dyDescent="0.25">
      <c r="A6198">
        <v>6197</v>
      </c>
      <c r="B6198" t="s">
        <v>25476</v>
      </c>
      <c r="D6198" t="s">
        <v>16038</v>
      </c>
      <c r="E6198" t="s">
        <v>76249</v>
      </c>
      <c r="F6198">
        <v>2445101992</v>
      </c>
      <c r="G6198">
        <v>45449</v>
      </c>
      <c r="H6198" s="36">
        <v>46003</v>
      </c>
      <c r="J6198" t="str">
        <f t="shared" si="96"/>
        <v>Accessed</v>
      </c>
      <c r="K6198" t="str">
        <f>_xlfn.XLOOKUP(Table2[[#This Row],[Email Id]],'SOE Students'!N:N,'SOE Students'!H:H)</f>
        <v>MBA [13106] (CBCS  2023)</v>
      </c>
      <c r="L6198" t="str">
        <f>_xlfn.XLOOKUP(Table2[[#This Row],[Email Id]],'SOE Students'!N:N,'SOE Students'!D:D)</f>
        <v>2024-JUL</v>
      </c>
      <c r="M6198">
        <f>_xlfn.XLOOKUP(Table2[[#This Row],[Email Id]],'SOE Students'!N:N,'SOE Students'!I:I)</f>
        <v>2445101992</v>
      </c>
      <c r="N6198" t="e">
        <f>_xlfn.XLOOKUP(Table2[[#This Row],[PRN No.]],'SOE Students'!N:N,'SOE Students'!H:H)</f>
        <v>#N/A</v>
      </c>
      <c r="O6198" t="e">
        <f>_xlfn.XLOOKUP(Table2[[#This Row],[PRN No.]],'SOE Students'!N:N,'SOE Students'!D:D)</f>
        <v>#N/A</v>
      </c>
      <c r="P6198" t="e">
        <f>EXACT(Table2[[#This Row],[Programme (Email)]],Table2[[#This Row],[Programme (PRN)]])</f>
        <v>#N/A</v>
      </c>
      <c r="Q6198" t="e">
        <f>_xlfn.XLOOKUP(Table2[[#This Row],[PRN No.]],'SOE Students'!N:N,'SOE Students'!I:I)</f>
        <v>#N/A</v>
      </c>
    </row>
    <row r="6199" spans="1:17" hidden="1" x14ac:dyDescent="0.25">
      <c r="A6199">
        <v>6198</v>
      </c>
      <c r="B6199" t="s">
        <v>76250</v>
      </c>
      <c r="D6199" t="s">
        <v>15613</v>
      </c>
      <c r="E6199" t="s">
        <v>76251</v>
      </c>
      <c r="F6199">
        <v>2445101851</v>
      </c>
      <c r="G6199">
        <v>45469</v>
      </c>
      <c r="H6199" s="36">
        <v>45979</v>
      </c>
      <c r="J6199" t="str">
        <f t="shared" si="96"/>
        <v>Accessed</v>
      </c>
      <c r="K6199" t="str">
        <f>_xlfn.XLOOKUP(Table2[[#This Row],[Email Id]],'SOE Students'!N:N,'SOE Students'!H:H)</f>
        <v>MBA [13106] (CBCS  2023)</v>
      </c>
      <c r="L6199" t="str">
        <f>_xlfn.XLOOKUP(Table2[[#This Row],[Email Id]],'SOE Students'!N:N,'SOE Students'!D:D)</f>
        <v>2024-JUL</v>
      </c>
      <c r="M6199">
        <f>_xlfn.XLOOKUP(Table2[[#This Row],[Email Id]],'SOE Students'!N:N,'SOE Students'!I:I)</f>
        <v>2445101851</v>
      </c>
      <c r="N6199" t="e">
        <f>_xlfn.XLOOKUP(Table2[[#This Row],[PRN No.]],'SOE Students'!N:N,'SOE Students'!H:H)</f>
        <v>#N/A</v>
      </c>
      <c r="O6199" t="e">
        <f>_xlfn.XLOOKUP(Table2[[#This Row],[PRN No.]],'SOE Students'!N:N,'SOE Students'!D:D)</f>
        <v>#N/A</v>
      </c>
      <c r="P6199" t="e">
        <f>EXACT(Table2[[#This Row],[Programme (Email)]],Table2[[#This Row],[Programme (PRN)]])</f>
        <v>#N/A</v>
      </c>
      <c r="Q6199" t="e">
        <f>_xlfn.XLOOKUP(Table2[[#This Row],[PRN No.]],'SOE Students'!N:N,'SOE Students'!I:I)</f>
        <v>#N/A</v>
      </c>
    </row>
    <row r="6200" spans="1:17" hidden="1" x14ac:dyDescent="0.25">
      <c r="A6200">
        <v>6199</v>
      </c>
      <c r="B6200" t="s">
        <v>76252</v>
      </c>
      <c r="D6200" t="s">
        <v>17523</v>
      </c>
      <c r="E6200" t="s">
        <v>76253</v>
      </c>
      <c r="F6200">
        <v>2445102481</v>
      </c>
      <c r="G6200">
        <v>45493</v>
      </c>
      <c r="H6200" s="36">
        <v>45704</v>
      </c>
      <c r="J6200" t="str">
        <f t="shared" si="96"/>
        <v>Accessed</v>
      </c>
      <c r="K6200" t="str">
        <f>_xlfn.XLOOKUP(Table2[[#This Row],[Email Id]],'SOE Students'!N:N,'SOE Students'!H:H)</f>
        <v>MBA [13106] (CBCS  2023)</v>
      </c>
      <c r="L6200" t="str">
        <f>_xlfn.XLOOKUP(Table2[[#This Row],[Email Id]],'SOE Students'!N:N,'SOE Students'!D:D)</f>
        <v>2024-JUL</v>
      </c>
      <c r="M6200">
        <f>_xlfn.XLOOKUP(Table2[[#This Row],[Email Id]],'SOE Students'!N:N,'SOE Students'!I:I)</f>
        <v>2445102481</v>
      </c>
      <c r="N6200" t="e">
        <f>_xlfn.XLOOKUP(Table2[[#This Row],[PRN No.]],'SOE Students'!N:N,'SOE Students'!H:H)</f>
        <v>#N/A</v>
      </c>
      <c r="O6200" t="e">
        <f>_xlfn.XLOOKUP(Table2[[#This Row],[PRN No.]],'SOE Students'!N:N,'SOE Students'!D:D)</f>
        <v>#N/A</v>
      </c>
      <c r="P6200" t="e">
        <f>EXACT(Table2[[#This Row],[Programme (Email)]],Table2[[#This Row],[Programme (PRN)]])</f>
        <v>#N/A</v>
      </c>
      <c r="Q6200" t="e">
        <f>_xlfn.XLOOKUP(Table2[[#This Row],[PRN No.]],'SOE Students'!N:N,'SOE Students'!I:I)</f>
        <v>#N/A</v>
      </c>
    </row>
    <row r="6201" spans="1:17" hidden="1" x14ac:dyDescent="0.25">
      <c r="A6201">
        <v>6200</v>
      </c>
      <c r="B6201" t="s">
        <v>76254</v>
      </c>
      <c r="D6201" t="s">
        <v>59881</v>
      </c>
      <c r="E6201" t="s">
        <v>76255</v>
      </c>
      <c r="F6201">
        <v>2445101806</v>
      </c>
      <c r="G6201">
        <v>45502</v>
      </c>
      <c r="H6201" s="36">
        <v>45639</v>
      </c>
      <c r="J6201" t="str">
        <f t="shared" si="96"/>
        <v>Accessed</v>
      </c>
      <c r="K6201" t="str">
        <f>_xlfn.XLOOKUP(Table2[[#This Row],[Email Id]],'SOE Students'!N:N,'SOE Students'!H:H)</f>
        <v>BBA(13107) (CBCS 2023)</v>
      </c>
      <c r="L6201" t="str">
        <f>_xlfn.XLOOKUP(Table2[[#This Row],[Email Id]],'SOE Students'!N:N,'SOE Students'!D:D)</f>
        <v>2024-JUL</v>
      </c>
      <c r="M6201">
        <f>_xlfn.XLOOKUP(Table2[[#This Row],[Email Id]],'SOE Students'!N:N,'SOE Students'!I:I)</f>
        <v>2445101806</v>
      </c>
      <c r="N6201" t="e">
        <f>_xlfn.XLOOKUP(Table2[[#This Row],[PRN No.]],'SOE Students'!N:N,'SOE Students'!H:H)</f>
        <v>#N/A</v>
      </c>
      <c r="O6201" t="e">
        <f>_xlfn.XLOOKUP(Table2[[#This Row],[PRN No.]],'SOE Students'!N:N,'SOE Students'!D:D)</f>
        <v>#N/A</v>
      </c>
      <c r="P6201" t="e">
        <f>EXACT(Table2[[#This Row],[Programme (Email)]],Table2[[#This Row],[Programme (PRN)]])</f>
        <v>#N/A</v>
      </c>
      <c r="Q6201" t="e">
        <f>_xlfn.XLOOKUP(Table2[[#This Row],[PRN No.]],'SOE Students'!N:N,'SOE Students'!I:I)</f>
        <v>#N/A</v>
      </c>
    </row>
    <row r="6202" spans="1:17" hidden="1" x14ac:dyDescent="0.25">
      <c r="A6202">
        <v>6201</v>
      </c>
      <c r="B6202" t="s">
        <v>76256</v>
      </c>
      <c r="D6202" t="s">
        <v>16585</v>
      </c>
      <c r="E6202" t="s">
        <v>76257</v>
      </c>
      <c r="F6202">
        <v>2445102173</v>
      </c>
      <c r="G6202">
        <v>45506</v>
      </c>
      <c r="H6202" s="36">
        <v>46011</v>
      </c>
      <c r="J6202" t="str">
        <f t="shared" si="96"/>
        <v>Accessed</v>
      </c>
      <c r="K6202" t="str">
        <f>_xlfn.XLOOKUP(Table2[[#This Row],[Email Id]],'SOE Students'!N:N,'SOE Students'!H:H)</f>
        <v>MBA [13106] (CBCS  2023)</v>
      </c>
      <c r="L6202" t="str">
        <f>_xlfn.XLOOKUP(Table2[[#This Row],[Email Id]],'SOE Students'!N:N,'SOE Students'!D:D)</f>
        <v>2024-JUL</v>
      </c>
      <c r="M6202">
        <f>_xlfn.XLOOKUP(Table2[[#This Row],[Email Id]],'SOE Students'!N:N,'SOE Students'!I:I)</f>
        <v>2445102173</v>
      </c>
      <c r="N6202" t="e">
        <f>_xlfn.XLOOKUP(Table2[[#This Row],[PRN No.]],'SOE Students'!N:N,'SOE Students'!H:H)</f>
        <v>#N/A</v>
      </c>
      <c r="O6202" t="e">
        <f>_xlfn.XLOOKUP(Table2[[#This Row],[PRN No.]],'SOE Students'!N:N,'SOE Students'!D:D)</f>
        <v>#N/A</v>
      </c>
      <c r="P6202" t="e">
        <f>EXACT(Table2[[#This Row],[Programme (Email)]],Table2[[#This Row],[Programme (PRN)]])</f>
        <v>#N/A</v>
      </c>
      <c r="Q6202" t="e">
        <f>_xlfn.XLOOKUP(Table2[[#This Row],[PRN No.]],'SOE Students'!N:N,'SOE Students'!I:I)</f>
        <v>#N/A</v>
      </c>
    </row>
    <row r="6203" spans="1:17" hidden="1" x14ac:dyDescent="0.25">
      <c r="A6203">
        <v>6202</v>
      </c>
      <c r="B6203" t="s">
        <v>76258</v>
      </c>
      <c r="D6203" t="s">
        <v>30445</v>
      </c>
      <c r="E6203">
        <v>919654278442</v>
      </c>
      <c r="F6203">
        <v>2345102637</v>
      </c>
      <c r="G6203">
        <v>45220</v>
      </c>
      <c r="H6203" s="36">
        <v>45938</v>
      </c>
      <c r="J6203" t="str">
        <f t="shared" si="96"/>
        <v>Accessed</v>
      </c>
      <c r="K6203" t="str">
        <f>_xlfn.XLOOKUP(Table2[[#This Row],[Email Id]],'SOE Students'!N:N,'SOE Students'!H:H)</f>
        <v>MBA [13106] (CBCS  2023)</v>
      </c>
      <c r="L6203" t="str">
        <f>_xlfn.XLOOKUP(Table2[[#This Row],[Email Id]],'SOE Students'!N:N,'SOE Students'!D:D)</f>
        <v>2023-JUL</v>
      </c>
      <c r="M6203">
        <f>_xlfn.XLOOKUP(Table2[[#This Row],[Email Id]],'SOE Students'!N:N,'SOE Students'!I:I)</f>
        <v>2345102637</v>
      </c>
      <c r="N6203" t="e">
        <f>_xlfn.XLOOKUP(Table2[[#This Row],[PRN No.]],'SOE Students'!N:N,'SOE Students'!H:H)</f>
        <v>#N/A</v>
      </c>
      <c r="O6203" t="e">
        <f>_xlfn.XLOOKUP(Table2[[#This Row],[PRN No.]],'SOE Students'!N:N,'SOE Students'!D:D)</f>
        <v>#N/A</v>
      </c>
      <c r="P6203" t="e">
        <f>EXACT(Table2[[#This Row],[Programme (Email)]],Table2[[#This Row],[Programme (PRN)]])</f>
        <v>#N/A</v>
      </c>
      <c r="Q6203" t="e">
        <f>_xlfn.XLOOKUP(Table2[[#This Row],[PRN No.]],'SOE Students'!N:N,'SOE Students'!I:I)</f>
        <v>#N/A</v>
      </c>
    </row>
    <row r="6204" spans="1:17" hidden="1" x14ac:dyDescent="0.25">
      <c r="A6204">
        <v>6203</v>
      </c>
      <c r="B6204" t="s">
        <v>76259</v>
      </c>
      <c r="D6204" t="s">
        <v>30101</v>
      </c>
      <c r="E6204">
        <v>918446647190</v>
      </c>
      <c r="F6204">
        <v>2345102275</v>
      </c>
      <c r="G6204">
        <v>45227</v>
      </c>
      <c r="H6204" s="36">
        <v>46001</v>
      </c>
      <c r="J6204" t="str">
        <f t="shared" si="96"/>
        <v>Accessed</v>
      </c>
      <c r="K6204" t="str">
        <f>_xlfn.XLOOKUP(Table2[[#This Row],[Email Id]],'SOE Students'!N:N,'SOE Students'!H:H)</f>
        <v>MBA [13106] (CBCS  2023)</v>
      </c>
      <c r="L6204" t="str">
        <f>_xlfn.XLOOKUP(Table2[[#This Row],[Email Id]],'SOE Students'!N:N,'SOE Students'!D:D)</f>
        <v>2023-JUL</v>
      </c>
      <c r="M6204">
        <f>_xlfn.XLOOKUP(Table2[[#This Row],[Email Id]],'SOE Students'!N:N,'SOE Students'!I:I)</f>
        <v>2345102275</v>
      </c>
      <c r="N6204" t="e">
        <f>_xlfn.XLOOKUP(Table2[[#This Row],[PRN No.]],'SOE Students'!N:N,'SOE Students'!H:H)</f>
        <v>#N/A</v>
      </c>
      <c r="O6204" t="e">
        <f>_xlfn.XLOOKUP(Table2[[#This Row],[PRN No.]],'SOE Students'!N:N,'SOE Students'!D:D)</f>
        <v>#N/A</v>
      </c>
      <c r="P6204" t="e">
        <f>EXACT(Table2[[#This Row],[Programme (Email)]],Table2[[#This Row],[Programme (PRN)]])</f>
        <v>#N/A</v>
      </c>
      <c r="Q6204" t="e">
        <f>_xlfn.XLOOKUP(Table2[[#This Row],[PRN No.]],'SOE Students'!N:N,'SOE Students'!I:I)</f>
        <v>#N/A</v>
      </c>
    </row>
    <row r="6205" spans="1:17" hidden="1" x14ac:dyDescent="0.25">
      <c r="A6205">
        <v>6204</v>
      </c>
      <c r="B6205" t="s">
        <v>76260</v>
      </c>
      <c r="D6205" t="s">
        <v>20268</v>
      </c>
      <c r="E6205">
        <v>918554097333</v>
      </c>
      <c r="F6205">
        <v>2445100026</v>
      </c>
      <c r="G6205">
        <v>45258</v>
      </c>
      <c r="H6205" s="36">
        <v>45992</v>
      </c>
      <c r="J6205" t="str">
        <f t="shared" si="96"/>
        <v>Accessed</v>
      </c>
      <c r="K6205" t="str">
        <f>_xlfn.XLOOKUP(Table2[[#This Row],[Email Id]],'SOE Students'!N:N,'SOE Students'!H:H)</f>
        <v>MBA [13106] (CBCS  2023)</v>
      </c>
      <c r="L6205" t="str">
        <f>_xlfn.XLOOKUP(Table2[[#This Row],[Email Id]],'SOE Students'!N:N,'SOE Students'!D:D)</f>
        <v>2024-JAN</v>
      </c>
      <c r="M6205">
        <f>_xlfn.XLOOKUP(Table2[[#This Row],[Email Id]],'SOE Students'!N:N,'SOE Students'!I:I)</f>
        <v>2445100026</v>
      </c>
      <c r="N6205" t="e">
        <f>_xlfn.XLOOKUP(Table2[[#This Row],[PRN No.]],'SOE Students'!N:N,'SOE Students'!H:H)</f>
        <v>#N/A</v>
      </c>
      <c r="O6205" t="e">
        <f>_xlfn.XLOOKUP(Table2[[#This Row],[PRN No.]],'SOE Students'!N:N,'SOE Students'!D:D)</f>
        <v>#N/A</v>
      </c>
      <c r="P6205" t="e">
        <f>EXACT(Table2[[#This Row],[Programme (Email)]],Table2[[#This Row],[Programme (PRN)]])</f>
        <v>#N/A</v>
      </c>
      <c r="Q6205" t="e">
        <f>_xlfn.XLOOKUP(Table2[[#This Row],[PRN No.]],'SOE Students'!N:N,'SOE Students'!I:I)</f>
        <v>#N/A</v>
      </c>
    </row>
    <row r="6206" spans="1:17" hidden="1" x14ac:dyDescent="0.25">
      <c r="A6206">
        <v>6205</v>
      </c>
      <c r="B6206" t="s">
        <v>76261</v>
      </c>
      <c r="D6206" t="s">
        <v>21536</v>
      </c>
      <c r="E6206">
        <v>918197597754</v>
      </c>
      <c r="F6206">
        <v>2445100228</v>
      </c>
      <c r="G6206">
        <v>45307</v>
      </c>
      <c r="H6206" s="36">
        <v>45977</v>
      </c>
      <c r="J6206" t="str">
        <f t="shared" si="96"/>
        <v>Accessed</v>
      </c>
      <c r="K6206" t="str">
        <f>_xlfn.XLOOKUP(Table2[[#This Row],[Email Id]],'SOE Students'!N:N,'SOE Students'!H:H)</f>
        <v>MBA [13106] (CBCS  2023)</v>
      </c>
      <c r="L6206" t="str">
        <f>_xlfn.XLOOKUP(Table2[[#This Row],[Email Id]],'SOE Students'!N:N,'SOE Students'!D:D)</f>
        <v>2024-JAN</v>
      </c>
      <c r="M6206">
        <f>_xlfn.XLOOKUP(Table2[[#This Row],[Email Id]],'SOE Students'!N:N,'SOE Students'!I:I)</f>
        <v>2445100228</v>
      </c>
      <c r="N6206" t="e">
        <f>_xlfn.XLOOKUP(Table2[[#This Row],[PRN No.]],'SOE Students'!N:N,'SOE Students'!H:H)</f>
        <v>#N/A</v>
      </c>
      <c r="O6206" t="e">
        <f>_xlfn.XLOOKUP(Table2[[#This Row],[PRN No.]],'SOE Students'!N:N,'SOE Students'!D:D)</f>
        <v>#N/A</v>
      </c>
      <c r="P6206" t="e">
        <f>EXACT(Table2[[#This Row],[Programme (Email)]],Table2[[#This Row],[Programme (PRN)]])</f>
        <v>#N/A</v>
      </c>
      <c r="Q6206" t="e">
        <f>_xlfn.XLOOKUP(Table2[[#This Row],[PRN No.]],'SOE Students'!N:N,'SOE Students'!I:I)</f>
        <v>#N/A</v>
      </c>
    </row>
    <row r="6207" spans="1:17" hidden="1" x14ac:dyDescent="0.25">
      <c r="A6207">
        <v>6206</v>
      </c>
      <c r="B6207" t="s">
        <v>76262</v>
      </c>
      <c r="D6207" t="s">
        <v>21848</v>
      </c>
      <c r="E6207">
        <v>919049734455</v>
      </c>
      <c r="F6207">
        <v>2445101256</v>
      </c>
      <c r="G6207">
        <v>45321</v>
      </c>
      <c r="H6207" s="36">
        <v>45451</v>
      </c>
      <c r="J6207" t="str">
        <f t="shared" si="96"/>
        <v>Accessed</v>
      </c>
      <c r="K6207" t="str">
        <f>_xlfn.XLOOKUP(Table2[[#This Row],[Email Id]],'SOE Students'!N:N,'SOE Students'!H:H)</f>
        <v>MBA [13106] (CBCS  2023)</v>
      </c>
      <c r="L6207" t="str">
        <f>_xlfn.XLOOKUP(Table2[[#This Row],[Email Id]],'SOE Students'!N:N,'SOE Students'!D:D)</f>
        <v>2024-JAN</v>
      </c>
      <c r="M6207">
        <f>_xlfn.XLOOKUP(Table2[[#This Row],[Email Id]],'SOE Students'!N:N,'SOE Students'!I:I)</f>
        <v>2445101256</v>
      </c>
      <c r="N6207" t="e">
        <f>_xlfn.XLOOKUP(Table2[[#This Row],[PRN No.]],'SOE Students'!N:N,'SOE Students'!H:H)</f>
        <v>#N/A</v>
      </c>
      <c r="O6207" t="e">
        <f>_xlfn.XLOOKUP(Table2[[#This Row],[PRN No.]],'SOE Students'!N:N,'SOE Students'!D:D)</f>
        <v>#N/A</v>
      </c>
      <c r="P6207" t="e">
        <f>EXACT(Table2[[#This Row],[Programme (Email)]],Table2[[#This Row],[Programme (PRN)]])</f>
        <v>#N/A</v>
      </c>
      <c r="Q6207" t="e">
        <f>_xlfn.XLOOKUP(Table2[[#This Row],[PRN No.]],'SOE Students'!N:N,'SOE Students'!I:I)</f>
        <v>#N/A</v>
      </c>
    </row>
    <row r="6208" spans="1:17" x14ac:dyDescent="0.25">
      <c r="A6208">
        <v>6207</v>
      </c>
      <c r="B6208" t="s">
        <v>4193</v>
      </c>
      <c r="C6208" t="s">
        <v>4196</v>
      </c>
      <c r="D6208" t="s">
        <v>4195</v>
      </c>
      <c r="E6208" t="s">
        <v>76263</v>
      </c>
      <c r="F6208">
        <v>0</v>
      </c>
      <c r="G6208">
        <v>45782</v>
      </c>
      <c r="H6208" s="36">
        <v>46012</v>
      </c>
      <c r="J6208" t="str">
        <f t="shared" si="96"/>
        <v>Accessed</v>
      </c>
      <c r="K6208" t="str">
        <f>_xlfn.XLOOKUP(Table2[[#This Row],[Email Id]],'SOE Students'!N:N,'SOE Students'!H:H)</f>
        <v>MCA (13100) (CBCS  2023)</v>
      </c>
      <c r="L6208" t="str">
        <f>_xlfn.XLOOKUP(Table2[[#This Row],[Email Id]],'SOE Students'!N:N,'SOE Students'!D:D)</f>
        <v>2025-JUL</v>
      </c>
      <c r="M6208">
        <f>_xlfn.XLOOKUP(Table2[[#This Row],[Email Id]],'SOE Students'!N:N,'SOE Students'!I:I)</f>
        <v>2545100995</v>
      </c>
      <c r="N6208" t="str">
        <f>_xlfn.XLOOKUP(Table2[[#This Row],[PRN No.]],'SOE Students'!N:N,'SOE Students'!H:H)</f>
        <v>MBA (13014) (CBCS 2020)</v>
      </c>
      <c r="O6208" t="str">
        <f>_xlfn.XLOOKUP(Table2[[#This Row],[PRN No.]],'SOE Students'!N:N,'SOE Students'!D:D)</f>
        <v>2020-JUL</v>
      </c>
      <c r="P6208" t="b">
        <f>EXACT(Table2[[#This Row],[Programme (Email)]],Table2[[#This Row],[Programme (PRN)]])</f>
        <v>0</v>
      </c>
      <c r="Q6208">
        <f>_xlfn.XLOOKUP(Table2[[#This Row],[PRN No.]],'SOE Students'!N:N,'SOE Students'!I:I)</f>
        <v>2045100668</v>
      </c>
    </row>
    <row r="6209" spans="1:17" x14ac:dyDescent="0.25">
      <c r="A6209">
        <v>6208</v>
      </c>
      <c r="B6209" t="s">
        <v>76264</v>
      </c>
      <c r="C6209" t="s">
        <v>8886</v>
      </c>
      <c r="D6209" t="s">
        <v>8885</v>
      </c>
      <c r="E6209" t="s">
        <v>76265</v>
      </c>
      <c r="F6209">
        <v>0</v>
      </c>
      <c r="G6209">
        <v>45817</v>
      </c>
      <c r="H6209" s="36">
        <v>45927</v>
      </c>
      <c r="J6209" t="str">
        <f t="shared" si="96"/>
        <v>Accessed</v>
      </c>
      <c r="K6209" t="str">
        <f>_xlfn.XLOOKUP(Table2[[#This Row],[Email Id]],'SOE Students'!N:N,'SOE Students'!H:H)</f>
        <v>MBA [13106] (CBCS  2023)</v>
      </c>
      <c r="L6209" t="str">
        <f>_xlfn.XLOOKUP(Table2[[#This Row],[Email Id]],'SOE Students'!N:N,'SOE Students'!D:D)</f>
        <v>2025-JUL</v>
      </c>
      <c r="M6209">
        <f>_xlfn.XLOOKUP(Table2[[#This Row],[Email Id]],'SOE Students'!N:N,'SOE Students'!I:I)</f>
        <v>2545101097</v>
      </c>
      <c r="N6209" t="str">
        <f>_xlfn.XLOOKUP(Table2[[#This Row],[PRN No.]],'SOE Students'!N:N,'SOE Students'!H:H)</f>
        <v>MBA (13014) (CBCS 2020)</v>
      </c>
      <c r="O6209" t="str">
        <f>_xlfn.XLOOKUP(Table2[[#This Row],[PRN No.]],'SOE Students'!N:N,'SOE Students'!D:D)</f>
        <v>2020-JUL</v>
      </c>
      <c r="P6209" t="b">
        <f>EXACT(Table2[[#This Row],[Programme (Email)]],Table2[[#This Row],[Programme (PRN)]])</f>
        <v>0</v>
      </c>
      <c r="Q6209">
        <f>_xlfn.XLOOKUP(Table2[[#This Row],[PRN No.]],'SOE Students'!N:N,'SOE Students'!I:I)</f>
        <v>2045100668</v>
      </c>
    </row>
    <row r="6210" spans="1:17" x14ac:dyDescent="0.25">
      <c r="A6210">
        <v>6209</v>
      </c>
      <c r="B6210" t="s">
        <v>76266</v>
      </c>
      <c r="C6210" t="s">
        <v>4349</v>
      </c>
      <c r="D6210" t="s">
        <v>4348</v>
      </c>
      <c r="E6210" t="s">
        <v>76267</v>
      </c>
      <c r="F6210">
        <v>0</v>
      </c>
      <c r="G6210">
        <v>45825</v>
      </c>
      <c r="H6210" s="36">
        <v>45993</v>
      </c>
      <c r="J6210" t="str">
        <f t="shared" si="96"/>
        <v>Accessed</v>
      </c>
      <c r="K6210" t="str">
        <f>_xlfn.XLOOKUP(Table2[[#This Row],[Email Id]],'SOE Students'!N:N,'SOE Students'!H:H)</f>
        <v>MCA (13100) (CBCS  2023)</v>
      </c>
      <c r="L6210" t="str">
        <f>_xlfn.XLOOKUP(Table2[[#This Row],[Email Id]],'SOE Students'!N:N,'SOE Students'!D:D)</f>
        <v>2025-JUL</v>
      </c>
      <c r="M6210">
        <f>_xlfn.XLOOKUP(Table2[[#This Row],[Email Id]],'SOE Students'!N:N,'SOE Students'!I:I)</f>
        <v>2545101035</v>
      </c>
      <c r="N6210" t="str">
        <f>_xlfn.XLOOKUP(Table2[[#This Row],[PRN No.]],'SOE Students'!N:N,'SOE Students'!H:H)</f>
        <v>MBA (13014) (CBCS 2020)</v>
      </c>
      <c r="O6210" t="str">
        <f>_xlfn.XLOOKUP(Table2[[#This Row],[PRN No.]],'SOE Students'!N:N,'SOE Students'!D:D)</f>
        <v>2020-JUL</v>
      </c>
      <c r="P6210" t="b">
        <f>EXACT(Table2[[#This Row],[Programme (Email)]],Table2[[#This Row],[Programme (PRN)]])</f>
        <v>0</v>
      </c>
      <c r="Q6210">
        <f>_xlfn.XLOOKUP(Table2[[#This Row],[PRN No.]],'SOE Students'!N:N,'SOE Students'!I:I)</f>
        <v>2045100668</v>
      </c>
    </row>
    <row r="6211" spans="1:17" x14ac:dyDescent="0.25">
      <c r="A6211">
        <v>6210</v>
      </c>
      <c r="B6211" t="s">
        <v>76268</v>
      </c>
      <c r="C6211" t="s">
        <v>10255</v>
      </c>
      <c r="D6211" t="s">
        <v>10254</v>
      </c>
      <c r="E6211" t="s">
        <v>76269</v>
      </c>
      <c r="F6211">
        <v>0</v>
      </c>
      <c r="G6211">
        <v>45848</v>
      </c>
      <c r="H6211" s="36">
        <v>46009</v>
      </c>
      <c r="J6211" t="str">
        <f t="shared" ref="J6211:J6274" si="97">IF(H6211="","Not Accessed","Accessed")</f>
        <v>Accessed</v>
      </c>
      <c r="K6211" t="str">
        <f>_xlfn.XLOOKUP(Table2[[#This Row],[Email Id]],'SOE Students'!N:N,'SOE Students'!H:H)</f>
        <v>MBA [13106] (CBCS  2023)</v>
      </c>
      <c r="L6211" t="str">
        <f>_xlfn.XLOOKUP(Table2[[#This Row],[Email Id]],'SOE Students'!N:N,'SOE Students'!D:D)</f>
        <v>2025-JUL</v>
      </c>
      <c r="M6211">
        <f>_xlfn.XLOOKUP(Table2[[#This Row],[Email Id]],'SOE Students'!N:N,'SOE Students'!I:I)</f>
        <v>2545101452</v>
      </c>
      <c r="N6211" t="str">
        <f>_xlfn.XLOOKUP(Table2[[#This Row],[PRN No.]],'SOE Students'!N:N,'SOE Students'!H:H)</f>
        <v>MBA (13014) (CBCS 2020)</v>
      </c>
      <c r="O6211" t="str">
        <f>_xlfn.XLOOKUP(Table2[[#This Row],[PRN No.]],'SOE Students'!N:N,'SOE Students'!D:D)</f>
        <v>2020-JUL</v>
      </c>
      <c r="P6211" t="b">
        <f>EXACT(Table2[[#This Row],[Programme (Email)]],Table2[[#This Row],[Programme (PRN)]])</f>
        <v>0</v>
      </c>
      <c r="Q6211">
        <f>_xlfn.XLOOKUP(Table2[[#This Row],[PRN No.]],'SOE Students'!N:N,'SOE Students'!I:I)</f>
        <v>2045100668</v>
      </c>
    </row>
    <row r="6212" spans="1:17" hidden="1" x14ac:dyDescent="0.25">
      <c r="A6212">
        <v>6211</v>
      </c>
      <c r="B6212" t="s">
        <v>76270</v>
      </c>
      <c r="C6212" t="s">
        <v>62147</v>
      </c>
      <c r="D6212" t="s">
        <v>62146</v>
      </c>
      <c r="E6212">
        <v>8076644052</v>
      </c>
      <c r="F6212">
        <v>2245100046</v>
      </c>
      <c r="G6212">
        <v>44658</v>
      </c>
      <c r="H6212" s="36">
        <v>45840</v>
      </c>
      <c r="J6212" t="str">
        <f t="shared" si="97"/>
        <v>Accessed</v>
      </c>
      <c r="K6212" t="str">
        <f>_xlfn.XLOOKUP(Table2[[#This Row],[Email Id]],'SOE Students'!N:N,'SOE Students'!H:H)</f>
        <v>BBA(13031) (CBCS 2021)</v>
      </c>
      <c r="L6212" t="str">
        <f>_xlfn.XLOOKUP(Table2[[#This Row],[Email Id]],'SOE Students'!N:N,'SOE Students'!D:D)</f>
        <v>2022-JAN</v>
      </c>
      <c r="M6212">
        <f>_xlfn.XLOOKUP(Table2[[#This Row],[Email Id]],'SOE Students'!N:N,'SOE Students'!I:I)</f>
        <v>2245100046</v>
      </c>
      <c r="N6212" t="e">
        <f>_xlfn.XLOOKUP(Table2[[#This Row],[PRN No.]],'SOE Students'!N:N,'SOE Students'!H:H)</f>
        <v>#N/A</v>
      </c>
      <c r="O6212" t="e">
        <f>_xlfn.XLOOKUP(Table2[[#This Row],[PRN No.]],'SOE Students'!N:N,'SOE Students'!D:D)</f>
        <v>#N/A</v>
      </c>
      <c r="P6212" t="e">
        <f>EXACT(Table2[[#This Row],[Programme (Email)]],Table2[[#This Row],[Programme (PRN)]])</f>
        <v>#N/A</v>
      </c>
      <c r="Q6212" t="e">
        <f>_xlfn.XLOOKUP(Table2[[#This Row],[PRN No.]],'SOE Students'!N:N,'SOE Students'!I:I)</f>
        <v>#N/A</v>
      </c>
    </row>
    <row r="6213" spans="1:17" hidden="1" x14ac:dyDescent="0.25">
      <c r="A6213">
        <v>6212</v>
      </c>
      <c r="B6213" t="s">
        <v>76271</v>
      </c>
      <c r="C6213" t="s">
        <v>62168</v>
      </c>
      <c r="D6213" t="s">
        <v>62167</v>
      </c>
      <c r="E6213">
        <v>7972489918</v>
      </c>
      <c r="F6213">
        <v>2245100052</v>
      </c>
      <c r="G6213">
        <v>44658</v>
      </c>
      <c r="H6213" s="36">
        <v>44818</v>
      </c>
      <c r="J6213" t="str">
        <f t="shared" si="97"/>
        <v>Accessed</v>
      </c>
      <c r="K6213" t="str">
        <f>_xlfn.XLOOKUP(Table2[[#This Row],[Email Id]],'SOE Students'!N:N,'SOE Students'!H:H)</f>
        <v>BBA(13031) (CBCS 2021)</v>
      </c>
      <c r="L6213" t="str">
        <f>_xlfn.XLOOKUP(Table2[[#This Row],[Email Id]],'SOE Students'!N:N,'SOE Students'!D:D)</f>
        <v>2022-JAN</v>
      </c>
      <c r="M6213">
        <f>_xlfn.XLOOKUP(Table2[[#This Row],[Email Id]],'SOE Students'!N:N,'SOE Students'!I:I)</f>
        <v>2245100052</v>
      </c>
      <c r="N6213" t="e">
        <f>_xlfn.XLOOKUP(Table2[[#This Row],[PRN No.]],'SOE Students'!N:N,'SOE Students'!H:H)</f>
        <v>#N/A</v>
      </c>
      <c r="O6213" t="e">
        <f>_xlfn.XLOOKUP(Table2[[#This Row],[PRN No.]],'SOE Students'!N:N,'SOE Students'!D:D)</f>
        <v>#N/A</v>
      </c>
      <c r="P6213" t="e">
        <f>EXACT(Table2[[#This Row],[Programme (Email)]],Table2[[#This Row],[Programme (PRN)]])</f>
        <v>#N/A</v>
      </c>
      <c r="Q6213" t="e">
        <f>_xlfn.XLOOKUP(Table2[[#This Row],[PRN No.]],'SOE Students'!N:N,'SOE Students'!I:I)</f>
        <v>#N/A</v>
      </c>
    </row>
    <row r="6214" spans="1:17" hidden="1" x14ac:dyDescent="0.25">
      <c r="A6214">
        <v>6213</v>
      </c>
      <c r="B6214" t="s">
        <v>76272</v>
      </c>
      <c r="D6214" t="s">
        <v>76273</v>
      </c>
      <c r="G6214">
        <v>44676</v>
      </c>
      <c r="H6214" s="36">
        <v>44979</v>
      </c>
      <c r="J6214" t="str">
        <f t="shared" si="97"/>
        <v>Accessed</v>
      </c>
      <c r="K6214" t="e">
        <f>_xlfn.XLOOKUP(Table2[[#This Row],[Email Id]],'SOE Students'!N:N,'SOE Students'!H:H)</f>
        <v>#N/A</v>
      </c>
      <c r="L6214" t="e">
        <f>_xlfn.XLOOKUP(Table2[[#This Row],[Email Id]],'SOE Students'!N:N,'SOE Students'!D:D)</f>
        <v>#N/A</v>
      </c>
      <c r="M6214" t="e">
        <f>_xlfn.XLOOKUP(Table2[[#This Row],[Email Id]],'SOE Students'!N:N,'SOE Students'!I:I)</f>
        <v>#N/A</v>
      </c>
      <c r="N6214" t="e">
        <f>_xlfn.XLOOKUP(Table2[[#This Row],[PRN No.]],'SOE Students'!N:N,'SOE Students'!H:H)</f>
        <v>#N/A</v>
      </c>
      <c r="O6214" t="e">
        <f>_xlfn.XLOOKUP(Table2[[#This Row],[PRN No.]],'SOE Students'!N:N,'SOE Students'!D:D)</f>
        <v>#N/A</v>
      </c>
      <c r="P6214" t="e">
        <f>EXACT(Table2[[#This Row],[Programme (Email)]],Table2[[#This Row],[Programme (PRN)]])</f>
        <v>#N/A</v>
      </c>
      <c r="Q6214" t="e">
        <f>_xlfn.XLOOKUP(Table2[[#This Row],[PRN No.]],'SOE Students'!N:N,'SOE Students'!I:I)</f>
        <v>#N/A</v>
      </c>
    </row>
    <row r="6215" spans="1:17" hidden="1" x14ac:dyDescent="0.25">
      <c r="A6215">
        <v>6214</v>
      </c>
      <c r="B6215" t="s">
        <v>76274</v>
      </c>
      <c r="D6215" t="s">
        <v>62469</v>
      </c>
      <c r="E6215">
        <v>9011860007</v>
      </c>
      <c r="F6215">
        <v>2145105608</v>
      </c>
      <c r="G6215">
        <v>44694</v>
      </c>
      <c r="H6215" s="36">
        <v>45479</v>
      </c>
      <c r="J6215" t="str">
        <f t="shared" si="97"/>
        <v>Accessed</v>
      </c>
      <c r="K6215" t="str">
        <f>_xlfn.XLOOKUP(Table2[[#This Row],[Email Id]],'SOE Students'!N:N,'SOE Students'!H:H)</f>
        <v>BBA(13031) (CBCS 2021)</v>
      </c>
      <c r="L6215" t="str">
        <f>_xlfn.XLOOKUP(Table2[[#This Row],[Email Id]],'SOE Students'!N:N,'SOE Students'!D:D)</f>
        <v>2021-JUL</v>
      </c>
      <c r="M6215">
        <f>_xlfn.XLOOKUP(Table2[[#This Row],[Email Id]],'SOE Students'!N:N,'SOE Students'!I:I)</f>
        <v>2145105608</v>
      </c>
      <c r="N6215" t="e">
        <f>_xlfn.XLOOKUP(Table2[[#This Row],[PRN No.]],'SOE Students'!N:N,'SOE Students'!H:H)</f>
        <v>#N/A</v>
      </c>
      <c r="O6215" t="e">
        <f>_xlfn.XLOOKUP(Table2[[#This Row],[PRN No.]],'SOE Students'!N:N,'SOE Students'!D:D)</f>
        <v>#N/A</v>
      </c>
      <c r="P6215" t="e">
        <f>EXACT(Table2[[#This Row],[Programme (Email)]],Table2[[#This Row],[Programme (PRN)]])</f>
        <v>#N/A</v>
      </c>
      <c r="Q6215" t="e">
        <f>_xlfn.XLOOKUP(Table2[[#This Row],[PRN No.]],'SOE Students'!N:N,'SOE Students'!I:I)</f>
        <v>#N/A</v>
      </c>
    </row>
    <row r="6216" spans="1:17" hidden="1" x14ac:dyDescent="0.25">
      <c r="A6216">
        <v>6215</v>
      </c>
      <c r="B6216" t="s">
        <v>76275</v>
      </c>
      <c r="D6216" t="s">
        <v>47610</v>
      </c>
      <c r="E6216">
        <v>9527602948</v>
      </c>
      <c r="F6216">
        <v>2145104045</v>
      </c>
      <c r="G6216">
        <v>44694</v>
      </c>
      <c r="H6216" s="36">
        <v>45900</v>
      </c>
      <c r="J6216" t="str">
        <f t="shared" si="97"/>
        <v>Accessed</v>
      </c>
      <c r="K6216" t="str">
        <f>_xlfn.XLOOKUP(Table2[[#This Row],[Email Id]],'SOE Students'!N:N,'SOE Students'!H:H)</f>
        <v>MBA (13030) (CBCS 2023)</v>
      </c>
      <c r="L6216" t="str">
        <f>_xlfn.XLOOKUP(Table2[[#This Row],[Email Id]],'SOE Students'!N:N,'SOE Students'!D:D)</f>
        <v>2021-JUL</v>
      </c>
      <c r="M6216">
        <f>_xlfn.XLOOKUP(Table2[[#This Row],[Email Id]],'SOE Students'!N:N,'SOE Students'!I:I)</f>
        <v>2145104045</v>
      </c>
      <c r="N6216" t="e">
        <f>_xlfn.XLOOKUP(Table2[[#This Row],[PRN No.]],'SOE Students'!N:N,'SOE Students'!H:H)</f>
        <v>#N/A</v>
      </c>
      <c r="O6216" t="e">
        <f>_xlfn.XLOOKUP(Table2[[#This Row],[PRN No.]],'SOE Students'!N:N,'SOE Students'!D:D)</f>
        <v>#N/A</v>
      </c>
      <c r="P6216" t="e">
        <f>EXACT(Table2[[#This Row],[Programme (Email)]],Table2[[#This Row],[Programme (PRN)]])</f>
        <v>#N/A</v>
      </c>
      <c r="Q6216" t="e">
        <f>_xlfn.XLOOKUP(Table2[[#This Row],[PRN No.]],'SOE Students'!N:N,'SOE Students'!I:I)</f>
        <v>#N/A</v>
      </c>
    </row>
    <row r="6217" spans="1:17" x14ac:dyDescent="0.25">
      <c r="A6217">
        <v>6216</v>
      </c>
      <c r="B6217" t="s">
        <v>76228</v>
      </c>
      <c r="C6217" t="s">
        <v>4735</v>
      </c>
      <c r="D6217" t="s">
        <v>4734</v>
      </c>
      <c r="E6217" t="s">
        <v>76276</v>
      </c>
      <c r="F6217">
        <v>0</v>
      </c>
      <c r="G6217">
        <v>45883</v>
      </c>
      <c r="H6217" s="36">
        <v>45980</v>
      </c>
      <c r="J6217" t="str">
        <f t="shared" si="97"/>
        <v>Accessed</v>
      </c>
      <c r="K6217" t="str">
        <f>_xlfn.XLOOKUP(Table2[[#This Row],[Email Id]],'SOE Students'!N:N,'SOE Students'!H:H)</f>
        <v>MCA (13100) (CBCS  2023)</v>
      </c>
      <c r="L6217" t="str">
        <f>_xlfn.XLOOKUP(Table2[[#This Row],[Email Id]],'SOE Students'!N:N,'SOE Students'!D:D)</f>
        <v>2025-JUL</v>
      </c>
      <c r="M6217">
        <f>_xlfn.XLOOKUP(Table2[[#This Row],[Email Id]],'SOE Students'!N:N,'SOE Students'!I:I)</f>
        <v>2545101635</v>
      </c>
      <c r="N6217" t="str">
        <f>_xlfn.XLOOKUP(Table2[[#This Row],[PRN No.]],'SOE Students'!N:N,'SOE Students'!H:H)</f>
        <v>MBA (13014) (CBCS 2020)</v>
      </c>
      <c r="O6217" t="str">
        <f>_xlfn.XLOOKUP(Table2[[#This Row],[PRN No.]],'SOE Students'!N:N,'SOE Students'!D:D)</f>
        <v>2020-JUL</v>
      </c>
      <c r="P6217" t="b">
        <f>EXACT(Table2[[#This Row],[Programme (Email)]],Table2[[#This Row],[Programme (PRN)]])</f>
        <v>0</v>
      </c>
      <c r="Q6217">
        <f>_xlfn.XLOOKUP(Table2[[#This Row],[PRN No.]],'SOE Students'!N:N,'SOE Students'!I:I)</f>
        <v>2045100668</v>
      </c>
    </row>
    <row r="6218" spans="1:17" x14ac:dyDescent="0.25">
      <c r="A6218">
        <v>6217</v>
      </c>
      <c r="B6218" t="s">
        <v>76241</v>
      </c>
      <c r="C6218" t="s">
        <v>567</v>
      </c>
      <c r="D6218" t="s">
        <v>566</v>
      </c>
      <c r="E6218" t="s">
        <v>76277</v>
      </c>
      <c r="F6218">
        <v>0</v>
      </c>
      <c r="G6218">
        <v>45916</v>
      </c>
      <c r="H6218" s="36">
        <v>45988</v>
      </c>
      <c r="J6218" t="str">
        <f t="shared" si="97"/>
        <v>Accessed</v>
      </c>
      <c r="K6218" t="str">
        <f>_xlfn.XLOOKUP(Table2[[#This Row],[Email Id]],'SOE Students'!N:N,'SOE Students'!H:H)</f>
        <v>BCA(13099) (CBCS 2023)</v>
      </c>
      <c r="L6218" t="str">
        <f>_xlfn.XLOOKUP(Table2[[#This Row],[Email Id]],'SOE Students'!N:N,'SOE Students'!D:D)</f>
        <v>2025-JUL</v>
      </c>
      <c r="M6218">
        <f>_xlfn.XLOOKUP(Table2[[#This Row],[Email Id]],'SOE Students'!N:N,'SOE Students'!I:I)</f>
        <v>2545101917</v>
      </c>
      <c r="N6218" t="str">
        <f>_xlfn.XLOOKUP(Table2[[#This Row],[PRN No.]],'SOE Students'!N:N,'SOE Students'!H:H)</f>
        <v>MBA (13014) (CBCS 2020)</v>
      </c>
      <c r="O6218" t="str">
        <f>_xlfn.XLOOKUP(Table2[[#This Row],[PRN No.]],'SOE Students'!N:N,'SOE Students'!D:D)</f>
        <v>2020-JUL</v>
      </c>
      <c r="P6218" t="b">
        <f>EXACT(Table2[[#This Row],[Programme (Email)]],Table2[[#This Row],[Programme (PRN)]])</f>
        <v>0</v>
      </c>
      <c r="Q6218">
        <f>_xlfn.XLOOKUP(Table2[[#This Row],[PRN No.]],'SOE Students'!N:N,'SOE Students'!I:I)</f>
        <v>2045100668</v>
      </c>
    </row>
    <row r="6219" spans="1:17" hidden="1" x14ac:dyDescent="0.25">
      <c r="A6219">
        <v>6218</v>
      </c>
      <c r="B6219" t="s">
        <v>76278</v>
      </c>
      <c r="C6219" t="s">
        <v>69136</v>
      </c>
      <c r="D6219" t="s">
        <v>76279</v>
      </c>
      <c r="E6219">
        <v>9958831019</v>
      </c>
      <c r="F6219">
        <v>0</v>
      </c>
      <c r="G6219">
        <v>45918</v>
      </c>
      <c r="J6219" t="str">
        <f t="shared" si="97"/>
        <v>Not Accessed</v>
      </c>
      <c r="K6219" t="e">
        <f>_xlfn.XLOOKUP(Table2[[#This Row],[Email Id]],'SOE Students'!N:N,'SOE Students'!H:H)</f>
        <v>#N/A</v>
      </c>
      <c r="L6219" t="e">
        <f>_xlfn.XLOOKUP(Table2[[#This Row],[Email Id]],'SOE Students'!N:N,'SOE Students'!D:D)</f>
        <v>#N/A</v>
      </c>
      <c r="M6219" t="e">
        <f>_xlfn.XLOOKUP(Table2[[#This Row],[Email Id]],'SOE Students'!N:N,'SOE Students'!I:I)</f>
        <v>#N/A</v>
      </c>
      <c r="N6219" t="str">
        <f>_xlfn.XLOOKUP(Table2[[#This Row],[PRN No.]],'SOE Students'!N:N,'SOE Students'!H:H)</f>
        <v>MBA (13014) (CBCS 2020)</v>
      </c>
      <c r="O6219" t="str">
        <f>_xlfn.XLOOKUP(Table2[[#This Row],[PRN No.]],'SOE Students'!N:N,'SOE Students'!D:D)</f>
        <v>2020-JUL</v>
      </c>
      <c r="P6219" t="e">
        <f>EXACT(Table2[[#This Row],[Programme (Email)]],Table2[[#This Row],[Programme (PRN)]])</f>
        <v>#N/A</v>
      </c>
      <c r="Q6219">
        <f>_xlfn.XLOOKUP(Table2[[#This Row],[PRN No.]],'SOE Students'!N:N,'SOE Students'!I:I)</f>
        <v>2045100668</v>
      </c>
    </row>
    <row r="6220" spans="1:17" hidden="1" x14ac:dyDescent="0.25">
      <c r="A6220">
        <v>6219</v>
      </c>
      <c r="B6220" t="s">
        <v>76280</v>
      </c>
      <c r="C6220" t="s">
        <v>69136</v>
      </c>
      <c r="D6220" t="s">
        <v>76281</v>
      </c>
      <c r="E6220">
        <v>7011710025</v>
      </c>
      <c r="F6220">
        <v>0</v>
      </c>
      <c r="G6220">
        <v>45918</v>
      </c>
      <c r="J6220" t="str">
        <f t="shared" si="97"/>
        <v>Not Accessed</v>
      </c>
      <c r="K6220" t="e">
        <f>_xlfn.XLOOKUP(Table2[[#This Row],[Email Id]],'SOE Students'!N:N,'SOE Students'!H:H)</f>
        <v>#N/A</v>
      </c>
      <c r="L6220" t="e">
        <f>_xlfn.XLOOKUP(Table2[[#This Row],[Email Id]],'SOE Students'!N:N,'SOE Students'!D:D)</f>
        <v>#N/A</v>
      </c>
      <c r="M6220" t="e">
        <f>_xlfn.XLOOKUP(Table2[[#This Row],[Email Id]],'SOE Students'!N:N,'SOE Students'!I:I)</f>
        <v>#N/A</v>
      </c>
      <c r="N6220" t="str">
        <f>_xlfn.XLOOKUP(Table2[[#This Row],[PRN No.]],'SOE Students'!N:N,'SOE Students'!H:H)</f>
        <v>MBA (13014) (CBCS 2020)</v>
      </c>
      <c r="O6220" t="str">
        <f>_xlfn.XLOOKUP(Table2[[#This Row],[PRN No.]],'SOE Students'!N:N,'SOE Students'!D:D)</f>
        <v>2020-JUL</v>
      </c>
      <c r="P6220" t="e">
        <f>EXACT(Table2[[#This Row],[Programme (Email)]],Table2[[#This Row],[Programme (PRN)]])</f>
        <v>#N/A</v>
      </c>
      <c r="Q6220">
        <f>_xlfn.XLOOKUP(Table2[[#This Row],[PRN No.]],'SOE Students'!N:N,'SOE Students'!I:I)</f>
        <v>2045100668</v>
      </c>
    </row>
    <row r="6221" spans="1:17" x14ac:dyDescent="0.25">
      <c r="A6221">
        <v>6220</v>
      </c>
      <c r="B6221" t="s">
        <v>76282</v>
      </c>
      <c r="C6221" t="s">
        <v>11686</v>
      </c>
      <c r="D6221" t="s">
        <v>11685</v>
      </c>
      <c r="E6221" t="s">
        <v>76283</v>
      </c>
      <c r="F6221">
        <v>0</v>
      </c>
      <c r="G6221">
        <v>45924</v>
      </c>
      <c r="H6221" s="36">
        <v>46013</v>
      </c>
      <c r="J6221" t="str">
        <f t="shared" si="97"/>
        <v>Accessed</v>
      </c>
      <c r="K6221" t="str">
        <f>_xlfn.XLOOKUP(Table2[[#This Row],[Email Id]],'SOE Students'!N:N,'SOE Students'!H:H)</f>
        <v>MBA [13106] (CBCS  2023)</v>
      </c>
      <c r="L6221" t="str">
        <f>_xlfn.XLOOKUP(Table2[[#This Row],[Email Id]],'SOE Students'!N:N,'SOE Students'!D:D)</f>
        <v>2025-JUL</v>
      </c>
      <c r="M6221">
        <f>_xlfn.XLOOKUP(Table2[[#This Row],[Email Id]],'SOE Students'!N:N,'SOE Students'!I:I)</f>
        <v>2545102152</v>
      </c>
      <c r="N6221" t="str">
        <f>_xlfn.XLOOKUP(Table2[[#This Row],[PRN No.]],'SOE Students'!N:N,'SOE Students'!H:H)</f>
        <v>MBA (13014) (CBCS 2020)</v>
      </c>
      <c r="O6221" t="str">
        <f>_xlfn.XLOOKUP(Table2[[#This Row],[PRN No.]],'SOE Students'!N:N,'SOE Students'!D:D)</f>
        <v>2020-JUL</v>
      </c>
      <c r="P6221" t="b">
        <f>EXACT(Table2[[#This Row],[Programme (Email)]],Table2[[#This Row],[Programme (PRN)]])</f>
        <v>0</v>
      </c>
      <c r="Q6221">
        <f>_xlfn.XLOOKUP(Table2[[#This Row],[PRN No.]],'SOE Students'!N:N,'SOE Students'!I:I)</f>
        <v>2045100668</v>
      </c>
    </row>
    <row r="6222" spans="1:17" hidden="1" x14ac:dyDescent="0.25">
      <c r="A6222">
        <v>6221</v>
      </c>
      <c r="B6222" t="s">
        <v>76284</v>
      </c>
      <c r="D6222" t="s">
        <v>24433</v>
      </c>
      <c r="F6222">
        <v>2345101992</v>
      </c>
      <c r="G6222">
        <v>45134</v>
      </c>
      <c r="H6222" s="36">
        <v>45299</v>
      </c>
      <c r="J6222" t="str">
        <f t="shared" si="97"/>
        <v>Accessed</v>
      </c>
      <c r="K6222" t="str">
        <f>_xlfn.XLOOKUP(Table2[[#This Row],[Email Id]],'SOE Students'!N:N,'SOE Students'!H:H)</f>
        <v>MBA [13106] (CBCS  2023)</v>
      </c>
      <c r="L6222" t="str">
        <f>_xlfn.XLOOKUP(Table2[[#This Row],[Email Id]],'SOE Students'!N:N,'SOE Students'!D:D)</f>
        <v>2023-JUL</v>
      </c>
      <c r="M6222">
        <f>_xlfn.XLOOKUP(Table2[[#This Row],[Email Id]],'SOE Students'!N:N,'SOE Students'!I:I)</f>
        <v>2345101992</v>
      </c>
      <c r="N6222" t="e">
        <f>_xlfn.XLOOKUP(Table2[[#This Row],[PRN No.]],'SOE Students'!N:N,'SOE Students'!H:H)</f>
        <v>#N/A</v>
      </c>
      <c r="O6222" t="e">
        <f>_xlfn.XLOOKUP(Table2[[#This Row],[PRN No.]],'SOE Students'!N:N,'SOE Students'!D:D)</f>
        <v>#N/A</v>
      </c>
      <c r="P6222" t="e">
        <f>EXACT(Table2[[#This Row],[Programme (Email)]],Table2[[#This Row],[Programme (PRN)]])</f>
        <v>#N/A</v>
      </c>
      <c r="Q6222" t="e">
        <f>_xlfn.XLOOKUP(Table2[[#This Row],[PRN No.]],'SOE Students'!N:N,'SOE Students'!I:I)</f>
        <v>#N/A</v>
      </c>
    </row>
    <row r="6223" spans="1:17" hidden="1" x14ac:dyDescent="0.25">
      <c r="A6223">
        <v>6222</v>
      </c>
      <c r="B6223" t="s">
        <v>76285</v>
      </c>
      <c r="D6223" t="s">
        <v>1566</v>
      </c>
      <c r="F6223">
        <v>2445100708</v>
      </c>
      <c r="G6223">
        <v>45134</v>
      </c>
      <c r="H6223" s="36">
        <v>46010</v>
      </c>
      <c r="J6223" t="str">
        <f t="shared" si="97"/>
        <v>Accessed</v>
      </c>
      <c r="K6223" t="str">
        <f>_xlfn.XLOOKUP(Table2[[#This Row],[Email Id]],'SOE Students'!N:N,'SOE Students'!H:H)</f>
        <v>BCA(13099) (CBCS 2023)</v>
      </c>
      <c r="L6223" t="str">
        <f>_xlfn.XLOOKUP(Table2[[#This Row],[Email Id]],'SOE Students'!N:N,'SOE Students'!D:D)</f>
        <v>2024-JAN</v>
      </c>
      <c r="M6223">
        <f>_xlfn.XLOOKUP(Table2[[#This Row],[Email Id]],'SOE Students'!N:N,'SOE Students'!I:I)</f>
        <v>2445100708</v>
      </c>
      <c r="N6223" t="e">
        <f>_xlfn.XLOOKUP(Table2[[#This Row],[PRN No.]],'SOE Students'!N:N,'SOE Students'!H:H)</f>
        <v>#N/A</v>
      </c>
      <c r="O6223" t="e">
        <f>_xlfn.XLOOKUP(Table2[[#This Row],[PRN No.]],'SOE Students'!N:N,'SOE Students'!D:D)</f>
        <v>#N/A</v>
      </c>
      <c r="P6223" t="e">
        <f>EXACT(Table2[[#This Row],[Programme (Email)]],Table2[[#This Row],[Programme (PRN)]])</f>
        <v>#N/A</v>
      </c>
      <c r="Q6223" t="e">
        <f>_xlfn.XLOOKUP(Table2[[#This Row],[PRN No.]],'SOE Students'!N:N,'SOE Students'!I:I)</f>
        <v>#N/A</v>
      </c>
    </row>
    <row r="6224" spans="1:17" hidden="1" x14ac:dyDescent="0.25">
      <c r="A6224">
        <v>6223</v>
      </c>
      <c r="B6224" t="s">
        <v>76286</v>
      </c>
      <c r="D6224" t="s">
        <v>26978</v>
      </c>
      <c r="F6224">
        <v>2345103088</v>
      </c>
      <c r="G6224">
        <v>45161</v>
      </c>
      <c r="H6224" s="36">
        <v>45970</v>
      </c>
      <c r="J6224" t="str">
        <f t="shared" si="97"/>
        <v>Accessed</v>
      </c>
      <c r="K6224" t="str">
        <f>_xlfn.XLOOKUP(Table2[[#This Row],[Email Id]],'SOE Students'!N:N,'SOE Students'!H:H)</f>
        <v>MBA [13106] (CBCS  2023)</v>
      </c>
      <c r="L6224" t="str">
        <f>_xlfn.XLOOKUP(Table2[[#This Row],[Email Id]],'SOE Students'!N:N,'SOE Students'!D:D)</f>
        <v>2023-JUL</v>
      </c>
      <c r="M6224">
        <f>_xlfn.XLOOKUP(Table2[[#This Row],[Email Id]],'SOE Students'!N:N,'SOE Students'!I:I)</f>
        <v>2345103088</v>
      </c>
      <c r="N6224" t="e">
        <f>_xlfn.XLOOKUP(Table2[[#This Row],[PRN No.]],'SOE Students'!N:N,'SOE Students'!H:H)</f>
        <v>#N/A</v>
      </c>
      <c r="O6224" t="e">
        <f>_xlfn.XLOOKUP(Table2[[#This Row],[PRN No.]],'SOE Students'!N:N,'SOE Students'!D:D)</f>
        <v>#N/A</v>
      </c>
      <c r="P6224" t="e">
        <f>EXACT(Table2[[#This Row],[Programme (Email)]],Table2[[#This Row],[Programme (PRN)]])</f>
        <v>#N/A</v>
      </c>
      <c r="Q6224" t="e">
        <f>_xlfn.XLOOKUP(Table2[[#This Row],[PRN No.]],'SOE Students'!N:N,'SOE Students'!I:I)</f>
        <v>#N/A</v>
      </c>
    </row>
    <row r="6225" spans="1:17" hidden="1" x14ac:dyDescent="0.25">
      <c r="A6225">
        <v>6224</v>
      </c>
      <c r="B6225" t="s">
        <v>76287</v>
      </c>
      <c r="D6225" t="s">
        <v>26599</v>
      </c>
      <c r="F6225">
        <v>2345103344</v>
      </c>
      <c r="G6225">
        <v>45177</v>
      </c>
      <c r="H6225" s="36">
        <v>45289</v>
      </c>
      <c r="J6225" t="str">
        <f t="shared" si="97"/>
        <v>Accessed</v>
      </c>
      <c r="K6225" t="str">
        <f>_xlfn.XLOOKUP(Table2[[#This Row],[Email Id]],'SOE Students'!N:N,'SOE Students'!H:H)</f>
        <v>MBA [13106] (CBCS  2023)</v>
      </c>
      <c r="L6225" t="str">
        <f>_xlfn.XLOOKUP(Table2[[#This Row],[Email Id]],'SOE Students'!N:N,'SOE Students'!D:D)</f>
        <v>2023-JUL</v>
      </c>
      <c r="M6225">
        <f>_xlfn.XLOOKUP(Table2[[#This Row],[Email Id]],'SOE Students'!N:N,'SOE Students'!I:I)</f>
        <v>2345103344</v>
      </c>
      <c r="N6225" t="e">
        <f>_xlfn.XLOOKUP(Table2[[#This Row],[PRN No.]],'SOE Students'!N:N,'SOE Students'!H:H)</f>
        <v>#N/A</v>
      </c>
      <c r="O6225" t="e">
        <f>_xlfn.XLOOKUP(Table2[[#This Row],[PRN No.]],'SOE Students'!N:N,'SOE Students'!D:D)</f>
        <v>#N/A</v>
      </c>
      <c r="P6225" t="e">
        <f>EXACT(Table2[[#This Row],[Programme (Email)]],Table2[[#This Row],[Programme (PRN)]])</f>
        <v>#N/A</v>
      </c>
      <c r="Q6225" t="e">
        <f>_xlfn.XLOOKUP(Table2[[#This Row],[PRN No.]],'SOE Students'!N:N,'SOE Students'!I:I)</f>
        <v>#N/A</v>
      </c>
    </row>
    <row r="6226" spans="1:17" hidden="1" x14ac:dyDescent="0.25">
      <c r="A6226">
        <v>6225</v>
      </c>
      <c r="B6226" t="s">
        <v>76288</v>
      </c>
      <c r="D6226" t="s">
        <v>34993</v>
      </c>
      <c r="F6226">
        <v>2345101012</v>
      </c>
      <c r="G6226">
        <v>45009</v>
      </c>
      <c r="H6226" s="36">
        <v>45142</v>
      </c>
      <c r="J6226" t="str">
        <f t="shared" si="97"/>
        <v>Accessed</v>
      </c>
      <c r="K6226" t="str">
        <f>_xlfn.XLOOKUP(Table2[[#This Row],[Email Id]],'SOE Students'!N:N,'SOE Students'!H:H)</f>
        <v>MBA (13030) (CBCS 2023)</v>
      </c>
      <c r="L6226" t="str">
        <f>_xlfn.XLOOKUP(Table2[[#This Row],[Email Id]],'SOE Students'!N:N,'SOE Students'!D:D)</f>
        <v>2023-JAN</v>
      </c>
      <c r="M6226">
        <f>_xlfn.XLOOKUP(Table2[[#This Row],[Email Id]],'SOE Students'!N:N,'SOE Students'!I:I)</f>
        <v>2345101012</v>
      </c>
      <c r="N6226" t="e">
        <f>_xlfn.XLOOKUP(Table2[[#This Row],[PRN No.]],'SOE Students'!N:N,'SOE Students'!H:H)</f>
        <v>#N/A</v>
      </c>
      <c r="O6226" t="e">
        <f>_xlfn.XLOOKUP(Table2[[#This Row],[PRN No.]],'SOE Students'!N:N,'SOE Students'!D:D)</f>
        <v>#N/A</v>
      </c>
      <c r="P6226" t="e">
        <f>EXACT(Table2[[#This Row],[Programme (Email)]],Table2[[#This Row],[Programme (PRN)]])</f>
        <v>#N/A</v>
      </c>
      <c r="Q6226" t="e">
        <f>_xlfn.XLOOKUP(Table2[[#This Row],[PRN No.]],'SOE Students'!N:N,'SOE Students'!I:I)</f>
        <v>#N/A</v>
      </c>
    </row>
    <row r="6227" spans="1:17" hidden="1" x14ac:dyDescent="0.25">
      <c r="A6227">
        <v>6226</v>
      </c>
      <c r="B6227" t="s">
        <v>25476</v>
      </c>
      <c r="D6227" t="s">
        <v>35360</v>
      </c>
      <c r="F6227">
        <v>2345101315</v>
      </c>
      <c r="G6227">
        <v>45023</v>
      </c>
      <c r="H6227" s="36">
        <v>46008</v>
      </c>
      <c r="J6227" t="str">
        <f t="shared" si="97"/>
        <v>Accessed</v>
      </c>
      <c r="K6227" t="str">
        <f>_xlfn.XLOOKUP(Table2[[#This Row],[Email Id]],'SOE Students'!N:N,'SOE Students'!H:H)</f>
        <v>MBA (13030) (CBCS 2023)</v>
      </c>
      <c r="L6227" t="str">
        <f>_xlfn.XLOOKUP(Table2[[#This Row],[Email Id]],'SOE Students'!N:N,'SOE Students'!D:D)</f>
        <v>2023-JAN</v>
      </c>
      <c r="M6227">
        <f>_xlfn.XLOOKUP(Table2[[#This Row],[Email Id]],'SOE Students'!N:N,'SOE Students'!I:I)</f>
        <v>2345101315</v>
      </c>
      <c r="N6227" t="e">
        <f>_xlfn.XLOOKUP(Table2[[#This Row],[PRN No.]],'SOE Students'!N:N,'SOE Students'!H:H)</f>
        <v>#N/A</v>
      </c>
      <c r="O6227" t="e">
        <f>_xlfn.XLOOKUP(Table2[[#This Row],[PRN No.]],'SOE Students'!N:N,'SOE Students'!D:D)</f>
        <v>#N/A</v>
      </c>
      <c r="P6227" t="e">
        <f>EXACT(Table2[[#This Row],[Programme (Email)]],Table2[[#This Row],[Programme (PRN)]])</f>
        <v>#N/A</v>
      </c>
      <c r="Q6227" t="e">
        <f>_xlfn.XLOOKUP(Table2[[#This Row],[PRN No.]],'SOE Students'!N:N,'SOE Students'!I:I)</f>
        <v>#N/A</v>
      </c>
    </row>
    <row r="6228" spans="1:17" hidden="1" x14ac:dyDescent="0.25">
      <c r="A6228">
        <v>6227</v>
      </c>
      <c r="B6228" t="s">
        <v>76289</v>
      </c>
      <c r="D6228" t="s">
        <v>35704</v>
      </c>
      <c r="F6228">
        <v>2345101529</v>
      </c>
      <c r="G6228">
        <v>45027</v>
      </c>
      <c r="H6228" s="36">
        <v>45082</v>
      </c>
      <c r="J6228" t="str">
        <f t="shared" si="97"/>
        <v>Accessed</v>
      </c>
      <c r="K6228" t="str">
        <f>_xlfn.XLOOKUP(Table2[[#This Row],[Email Id]],'SOE Students'!N:N,'SOE Students'!H:H)</f>
        <v>MBA (13030) (CBCS 2023)</v>
      </c>
      <c r="L6228" t="str">
        <f>_xlfn.XLOOKUP(Table2[[#This Row],[Email Id]],'SOE Students'!N:N,'SOE Students'!D:D)</f>
        <v>2023-JAN</v>
      </c>
      <c r="M6228">
        <f>_xlfn.XLOOKUP(Table2[[#This Row],[Email Id]],'SOE Students'!N:N,'SOE Students'!I:I)</f>
        <v>2345101529</v>
      </c>
      <c r="N6228" t="e">
        <f>_xlfn.XLOOKUP(Table2[[#This Row],[PRN No.]],'SOE Students'!N:N,'SOE Students'!H:H)</f>
        <v>#N/A</v>
      </c>
      <c r="O6228" t="e">
        <f>_xlfn.XLOOKUP(Table2[[#This Row],[PRN No.]],'SOE Students'!N:N,'SOE Students'!D:D)</f>
        <v>#N/A</v>
      </c>
      <c r="P6228" t="e">
        <f>EXACT(Table2[[#This Row],[Programme (Email)]],Table2[[#This Row],[Programme (PRN)]])</f>
        <v>#N/A</v>
      </c>
      <c r="Q6228" t="e">
        <f>_xlfn.XLOOKUP(Table2[[#This Row],[PRN No.]],'SOE Students'!N:N,'SOE Students'!I:I)</f>
        <v>#N/A</v>
      </c>
    </row>
    <row r="6229" spans="1:17" hidden="1" x14ac:dyDescent="0.25">
      <c r="A6229">
        <v>6228</v>
      </c>
      <c r="B6229" t="s">
        <v>35722</v>
      </c>
      <c r="D6229" t="s">
        <v>35723</v>
      </c>
      <c r="F6229">
        <v>2345101077</v>
      </c>
      <c r="G6229">
        <v>45034</v>
      </c>
      <c r="H6229" s="36">
        <v>45877</v>
      </c>
      <c r="J6229" t="str">
        <f t="shared" si="97"/>
        <v>Accessed</v>
      </c>
      <c r="K6229" t="str">
        <f>_xlfn.XLOOKUP(Table2[[#This Row],[Email Id]],'SOE Students'!N:N,'SOE Students'!H:H)</f>
        <v>MBA (13030) (CBCS 2023)</v>
      </c>
      <c r="L6229" t="str">
        <f>_xlfn.XLOOKUP(Table2[[#This Row],[Email Id]],'SOE Students'!N:N,'SOE Students'!D:D)</f>
        <v>2023-JAN</v>
      </c>
      <c r="M6229">
        <f>_xlfn.XLOOKUP(Table2[[#This Row],[Email Id]],'SOE Students'!N:N,'SOE Students'!I:I)</f>
        <v>2345101077</v>
      </c>
      <c r="N6229" t="e">
        <f>_xlfn.XLOOKUP(Table2[[#This Row],[PRN No.]],'SOE Students'!N:N,'SOE Students'!H:H)</f>
        <v>#N/A</v>
      </c>
      <c r="O6229" t="e">
        <f>_xlfn.XLOOKUP(Table2[[#This Row],[PRN No.]],'SOE Students'!N:N,'SOE Students'!D:D)</f>
        <v>#N/A</v>
      </c>
      <c r="P6229" t="e">
        <f>EXACT(Table2[[#This Row],[Programme (Email)]],Table2[[#This Row],[Programme (PRN)]])</f>
        <v>#N/A</v>
      </c>
      <c r="Q6229" t="e">
        <f>_xlfn.XLOOKUP(Table2[[#This Row],[PRN No.]],'SOE Students'!N:N,'SOE Students'!I:I)</f>
        <v>#N/A</v>
      </c>
    </row>
    <row r="6230" spans="1:17" hidden="1" x14ac:dyDescent="0.25">
      <c r="A6230">
        <v>6229</v>
      </c>
      <c r="B6230" t="s">
        <v>76284</v>
      </c>
      <c r="D6230" t="s">
        <v>25523</v>
      </c>
      <c r="E6230">
        <v>917838553755</v>
      </c>
      <c r="F6230">
        <v>2345102983</v>
      </c>
      <c r="G6230">
        <v>45114</v>
      </c>
      <c r="H6230" s="36">
        <v>45220</v>
      </c>
      <c r="J6230" t="str">
        <f t="shared" si="97"/>
        <v>Accessed</v>
      </c>
      <c r="K6230" t="str">
        <f>_xlfn.XLOOKUP(Table2[[#This Row],[Email Id]],'SOE Students'!N:N,'SOE Students'!H:H)</f>
        <v>MBA [13106] (CBCS  2023)</v>
      </c>
      <c r="L6230" t="str">
        <f>_xlfn.XLOOKUP(Table2[[#This Row],[Email Id]],'SOE Students'!N:N,'SOE Students'!D:D)</f>
        <v>2023-JUL</v>
      </c>
      <c r="M6230">
        <f>_xlfn.XLOOKUP(Table2[[#This Row],[Email Id]],'SOE Students'!N:N,'SOE Students'!I:I)</f>
        <v>2345102983</v>
      </c>
      <c r="N6230" t="e">
        <f>_xlfn.XLOOKUP(Table2[[#This Row],[PRN No.]],'SOE Students'!N:N,'SOE Students'!H:H)</f>
        <v>#N/A</v>
      </c>
      <c r="O6230" t="e">
        <f>_xlfn.XLOOKUP(Table2[[#This Row],[PRN No.]],'SOE Students'!N:N,'SOE Students'!D:D)</f>
        <v>#N/A</v>
      </c>
      <c r="P6230" t="e">
        <f>EXACT(Table2[[#This Row],[Programme (Email)]],Table2[[#This Row],[Programme (PRN)]])</f>
        <v>#N/A</v>
      </c>
      <c r="Q6230" t="e">
        <f>_xlfn.XLOOKUP(Table2[[#This Row],[PRN No.]],'SOE Students'!N:N,'SOE Students'!I:I)</f>
        <v>#N/A</v>
      </c>
    </row>
    <row r="6231" spans="1:17" hidden="1" x14ac:dyDescent="0.25">
      <c r="A6231">
        <v>6230</v>
      </c>
      <c r="B6231" t="s">
        <v>76290</v>
      </c>
      <c r="D6231" t="s">
        <v>50517</v>
      </c>
      <c r="E6231">
        <v>9599762962</v>
      </c>
      <c r="F6231">
        <v>2145105328</v>
      </c>
      <c r="G6231">
        <v>44694</v>
      </c>
      <c r="H6231" s="36">
        <v>45057</v>
      </c>
      <c r="J6231" t="str">
        <f t="shared" si="97"/>
        <v>Accessed</v>
      </c>
      <c r="K6231" t="str">
        <f>_xlfn.XLOOKUP(Table2[[#This Row],[Email Id]],'SOE Students'!N:N,'SOE Students'!H:H)</f>
        <v>MBA (13030) (CBCS 2023)</v>
      </c>
      <c r="L6231" t="str">
        <f>_xlfn.XLOOKUP(Table2[[#This Row],[Email Id]],'SOE Students'!N:N,'SOE Students'!D:D)</f>
        <v>2021-JUL</v>
      </c>
      <c r="M6231">
        <f>_xlfn.XLOOKUP(Table2[[#This Row],[Email Id]],'SOE Students'!N:N,'SOE Students'!I:I)</f>
        <v>2145105328</v>
      </c>
      <c r="N6231" t="e">
        <f>_xlfn.XLOOKUP(Table2[[#This Row],[PRN No.]],'SOE Students'!N:N,'SOE Students'!H:H)</f>
        <v>#N/A</v>
      </c>
      <c r="O6231" t="e">
        <f>_xlfn.XLOOKUP(Table2[[#This Row],[PRN No.]],'SOE Students'!N:N,'SOE Students'!D:D)</f>
        <v>#N/A</v>
      </c>
      <c r="P6231" t="e">
        <f>EXACT(Table2[[#This Row],[Programme (Email)]],Table2[[#This Row],[Programme (PRN)]])</f>
        <v>#N/A</v>
      </c>
      <c r="Q6231" t="e">
        <f>_xlfn.XLOOKUP(Table2[[#This Row],[PRN No.]],'SOE Students'!N:N,'SOE Students'!I:I)</f>
        <v>#N/A</v>
      </c>
    </row>
    <row r="6232" spans="1:17" hidden="1" x14ac:dyDescent="0.25">
      <c r="A6232">
        <v>6231</v>
      </c>
      <c r="B6232" t="s">
        <v>76291</v>
      </c>
      <c r="C6232" t="s">
        <v>76292</v>
      </c>
      <c r="D6232" t="s">
        <v>76293</v>
      </c>
      <c r="E6232" t="s">
        <v>76294</v>
      </c>
      <c r="F6232">
        <v>0</v>
      </c>
      <c r="G6232">
        <v>45993</v>
      </c>
      <c r="H6232" s="36">
        <v>46006</v>
      </c>
      <c r="J6232" t="str">
        <f t="shared" si="97"/>
        <v>Accessed</v>
      </c>
      <c r="K6232" t="e">
        <f>_xlfn.XLOOKUP(Table2[[#This Row],[Email Id]],'SOE Students'!N:N,'SOE Students'!H:H)</f>
        <v>#N/A</v>
      </c>
      <c r="L6232" t="e">
        <f>_xlfn.XLOOKUP(Table2[[#This Row],[Email Id]],'SOE Students'!N:N,'SOE Students'!D:D)</f>
        <v>#N/A</v>
      </c>
      <c r="M6232" t="e">
        <f>_xlfn.XLOOKUP(Table2[[#This Row],[Email Id]],'SOE Students'!N:N,'SOE Students'!I:I)</f>
        <v>#N/A</v>
      </c>
      <c r="N6232" t="str">
        <f>_xlfn.XLOOKUP(Table2[[#This Row],[PRN No.]],'SOE Students'!N:N,'SOE Students'!H:H)</f>
        <v>MBA (13014) (CBCS 2020)</v>
      </c>
      <c r="O6232" t="str">
        <f>_xlfn.XLOOKUP(Table2[[#This Row],[PRN No.]],'SOE Students'!N:N,'SOE Students'!D:D)</f>
        <v>2020-JUL</v>
      </c>
      <c r="P6232" t="e">
        <f>EXACT(Table2[[#This Row],[Programme (Email)]],Table2[[#This Row],[Programme (PRN)]])</f>
        <v>#N/A</v>
      </c>
      <c r="Q6232">
        <f>_xlfn.XLOOKUP(Table2[[#This Row],[PRN No.]],'SOE Students'!N:N,'SOE Students'!I:I)</f>
        <v>2045100668</v>
      </c>
    </row>
    <row r="6233" spans="1:17" hidden="1" x14ac:dyDescent="0.25">
      <c r="A6233">
        <v>6232</v>
      </c>
      <c r="B6233" t="s">
        <v>76295</v>
      </c>
      <c r="D6233" t="s">
        <v>32107</v>
      </c>
      <c r="E6233">
        <v>7984437465</v>
      </c>
      <c r="F6233">
        <v>2345100957</v>
      </c>
      <c r="G6233">
        <v>44961</v>
      </c>
      <c r="H6233" s="36">
        <v>45079</v>
      </c>
      <c r="J6233" t="str">
        <f t="shared" si="97"/>
        <v>Accessed</v>
      </c>
      <c r="K6233" t="str">
        <f>_xlfn.XLOOKUP(Table2[[#This Row],[Email Id]],'SOE Students'!N:N,'SOE Students'!H:H)</f>
        <v>MBA (13030) (CBCS 2023)</v>
      </c>
      <c r="L6233" t="str">
        <f>_xlfn.XLOOKUP(Table2[[#This Row],[Email Id]],'SOE Students'!N:N,'SOE Students'!D:D)</f>
        <v>2023-JAN</v>
      </c>
      <c r="M6233">
        <f>_xlfn.XLOOKUP(Table2[[#This Row],[Email Id]],'SOE Students'!N:N,'SOE Students'!I:I)</f>
        <v>2345100957</v>
      </c>
      <c r="N6233" t="e">
        <f>_xlfn.XLOOKUP(Table2[[#This Row],[PRN No.]],'SOE Students'!N:N,'SOE Students'!H:H)</f>
        <v>#N/A</v>
      </c>
      <c r="O6233" t="e">
        <f>_xlfn.XLOOKUP(Table2[[#This Row],[PRN No.]],'SOE Students'!N:N,'SOE Students'!D:D)</f>
        <v>#N/A</v>
      </c>
      <c r="P6233" t="e">
        <f>EXACT(Table2[[#This Row],[Programme (Email)]],Table2[[#This Row],[Programme (PRN)]])</f>
        <v>#N/A</v>
      </c>
      <c r="Q6233" t="e">
        <f>_xlfn.XLOOKUP(Table2[[#This Row],[PRN No.]],'SOE Students'!N:N,'SOE Students'!I:I)</f>
        <v>#N/A</v>
      </c>
    </row>
    <row r="6234" spans="1:17" hidden="1" x14ac:dyDescent="0.25">
      <c r="A6234">
        <v>6233</v>
      </c>
      <c r="B6234" t="s">
        <v>76296</v>
      </c>
      <c r="D6234" t="s">
        <v>3782</v>
      </c>
      <c r="E6234">
        <v>-88476296</v>
      </c>
      <c r="F6234" t="s">
        <v>76297</v>
      </c>
      <c r="G6234">
        <v>44844</v>
      </c>
      <c r="H6234" s="36">
        <v>45860</v>
      </c>
      <c r="J6234" t="str">
        <f t="shared" si="97"/>
        <v>Accessed</v>
      </c>
      <c r="K6234" t="str">
        <f>_xlfn.XLOOKUP(Table2[[#This Row],[Email Id]],'SOE Students'!N:N,'SOE Students'!H:H)</f>
        <v>BCA(13075) (CBCS 2021)</v>
      </c>
      <c r="L6234" t="str">
        <f>_xlfn.XLOOKUP(Table2[[#This Row],[Email Id]],'SOE Students'!N:N,'SOE Students'!D:D)</f>
        <v>2022-JUL</v>
      </c>
      <c r="M6234">
        <f>_xlfn.XLOOKUP(Table2[[#This Row],[Email Id]],'SOE Students'!N:N,'SOE Students'!I:I)</f>
        <v>2245101185</v>
      </c>
      <c r="N6234" t="e">
        <f>_xlfn.XLOOKUP(Table2[[#This Row],[PRN No.]],'SOE Students'!N:N,'SOE Students'!H:H)</f>
        <v>#N/A</v>
      </c>
      <c r="O6234" t="e">
        <f>_xlfn.XLOOKUP(Table2[[#This Row],[PRN No.]],'SOE Students'!N:N,'SOE Students'!D:D)</f>
        <v>#N/A</v>
      </c>
      <c r="P6234" t="e">
        <f>EXACT(Table2[[#This Row],[Programme (Email)]],Table2[[#This Row],[Programme (PRN)]])</f>
        <v>#N/A</v>
      </c>
      <c r="Q6234" t="e">
        <f>_xlfn.XLOOKUP(Table2[[#This Row],[PRN No.]],'SOE Students'!N:N,'SOE Students'!I:I)</f>
        <v>#N/A</v>
      </c>
    </row>
    <row r="6235" spans="1:17" hidden="1" x14ac:dyDescent="0.25">
      <c r="A6235">
        <v>6234</v>
      </c>
      <c r="B6235" t="s">
        <v>76298</v>
      </c>
      <c r="D6235" t="s">
        <v>45271</v>
      </c>
      <c r="E6235">
        <v>9619055701</v>
      </c>
      <c r="F6235">
        <v>2145103394</v>
      </c>
      <c r="G6235">
        <v>44734</v>
      </c>
      <c r="J6235" t="str">
        <f t="shared" si="97"/>
        <v>Not Accessed</v>
      </c>
      <c r="K6235" t="str">
        <f>_xlfn.XLOOKUP(Table2[[#This Row],[Email Id]],'SOE Students'!N:N,'SOE Students'!H:H)</f>
        <v>MBA (13030) (CBCS 2023)</v>
      </c>
      <c r="L6235" t="str">
        <f>_xlfn.XLOOKUP(Table2[[#This Row],[Email Id]],'SOE Students'!N:N,'SOE Students'!D:D)</f>
        <v>2021-JUL</v>
      </c>
      <c r="M6235">
        <f>_xlfn.XLOOKUP(Table2[[#This Row],[Email Id]],'SOE Students'!N:N,'SOE Students'!I:I)</f>
        <v>2145103394</v>
      </c>
      <c r="N6235" t="e">
        <f>_xlfn.XLOOKUP(Table2[[#This Row],[PRN No.]],'SOE Students'!N:N,'SOE Students'!H:H)</f>
        <v>#N/A</v>
      </c>
      <c r="O6235" t="e">
        <f>_xlfn.XLOOKUP(Table2[[#This Row],[PRN No.]],'SOE Students'!N:N,'SOE Students'!D:D)</f>
        <v>#N/A</v>
      </c>
      <c r="P6235" t="e">
        <f>EXACT(Table2[[#This Row],[Programme (Email)]],Table2[[#This Row],[Programme (PRN)]])</f>
        <v>#N/A</v>
      </c>
      <c r="Q6235" t="e">
        <f>_xlfn.XLOOKUP(Table2[[#This Row],[PRN No.]],'SOE Students'!N:N,'SOE Students'!I:I)</f>
        <v>#N/A</v>
      </c>
    </row>
    <row r="6236" spans="1:17" hidden="1" x14ac:dyDescent="0.25">
      <c r="A6236">
        <v>6235</v>
      </c>
      <c r="B6236" t="s">
        <v>76299</v>
      </c>
      <c r="C6236" t="s">
        <v>76300</v>
      </c>
      <c r="D6236" t="s">
        <v>13065</v>
      </c>
      <c r="E6236" t="s">
        <v>76301</v>
      </c>
      <c r="F6236">
        <v>2545100153</v>
      </c>
      <c r="G6236">
        <v>45696</v>
      </c>
      <c r="H6236" s="36">
        <v>46004</v>
      </c>
      <c r="J6236" t="str">
        <f t="shared" si="97"/>
        <v>Accessed</v>
      </c>
      <c r="K6236" t="str">
        <f>_xlfn.XLOOKUP(Table2[[#This Row],[Email Id]],'SOE Students'!N:N,'SOE Students'!H:H)</f>
        <v>MBA [13106] (CBCS  2023)</v>
      </c>
      <c r="L6236" t="str">
        <f>_xlfn.XLOOKUP(Table2[[#This Row],[Email Id]],'SOE Students'!N:N,'SOE Students'!D:D)</f>
        <v>2025-JAN</v>
      </c>
      <c r="M6236">
        <f>_xlfn.XLOOKUP(Table2[[#This Row],[Email Id]],'SOE Students'!N:N,'SOE Students'!I:I)</f>
        <v>2545100153</v>
      </c>
      <c r="N6236" t="e">
        <f>_xlfn.XLOOKUP(Table2[[#This Row],[PRN No.]],'SOE Students'!N:N,'SOE Students'!H:H)</f>
        <v>#N/A</v>
      </c>
      <c r="O6236" t="e">
        <f>_xlfn.XLOOKUP(Table2[[#This Row],[PRN No.]],'SOE Students'!N:N,'SOE Students'!D:D)</f>
        <v>#N/A</v>
      </c>
      <c r="P6236" t="e">
        <f>EXACT(Table2[[#This Row],[Programme (Email)]],Table2[[#This Row],[Programme (PRN)]])</f>
        <v>#N/A</v>
      </c>
      <c r="Q6236" t="e">
        <f>_xlfn.XLOOKUP(Table2[[#This Row],[PRN No.]],'SOE Students'!N:N,'SOE Students'!I:I)</f>
        <v>#N/A</v>
      </c>
    </row>
    <row r="6237" spans="1:17" hidden="1" x14ac:dyDescent="0.25">
      <c r="A6237">
        <v>6236</v>
      </c>
      <c r="B6237" t="s">
        <v>76302</v>
      </c>
      <c r="C6237" t="s">
        <v>76303</v>
      </c>
      <c r="D6237" t="s">
        <v>5255</v>
      </c>
      <c r="E6237" t="s">
        <v>76304</v>
      </c>
      <c r="F6237">
        <v>2545100139</v>
      </c>
      <c r="G6237">
        <v>45699</v>
      </c>
      <c r="H6237" s="36">
        <v>45981</v>
      </c>
      <c r="J6237" t="str">
        <f t="shared" si="97"/>
        <v>Accessed</v>
      </c>
      <c r="K6237" t="str">
        <f>_xlfn.XLOOKUP(Table2[[#This Row],[Email Id]],'SOE Students'!N:N,'SOE Students'!H:H)</f>
        <v>MCA (13100) (CBCS  2023)</v>
      </c>
      <c r="L6237" t="str">
        <f>_xlfn.XLOOKUP(Table2[[#This Row],[Email Id]],'SOE Students'!N:N,'SOE Students'!D:D)</f>
        <v>2025-JAN</v>
      </c>
      <c r="M6237">
        <f>_xlfn.XLOOKUP(Table2[[#This Row],[Email Id]],'SOE Students'!N:N,'SOE Students'!I:I)</f>
        <v>2545100139</v>
      </c>
      <c r="N6237" t="e">
        <f>_xlfn.XLOOKUP(Table2[[#This Row],[PRN No.]],'SOE Students'!N:N,'SOE Students'!H:H)</f>
        <v>#N/A</v>
      </c>
      <c r="O6237" t="e">
        <f>_xlfn.XLOOKUP(Table2[[#This Row],[PRN No.]],'SOE Students'!N:N,'SOE Students'!D:D)</f>
        <v>#N/A</v>
      </c>
      <c r="P6237" t="e">
        <f>EXACT(Table2[[#This Row],[Programme (Email)]],Table2[[#This Row],[Programme (PRN)]])</f>
        <v>#N/A</v>
      </c>
      <c r="Q6237" t="e">
        <f>_xlfn.XLOOKUP(Table2[[#This Row],[PRN No.]],'SOE Students'!N:N,'SOE Students'!I:I)</f>
        <v>#N/A</v>
      </c>
    </row>
    <row r="6238" spans="1:17" x14ac:dyDescent="0.25">
      <c r="A6238">
        <v>6237</v>
      </c>
      <c r="B6238" t="s">
        <v>76305</v>
      </c>
      <c r="C6238" t="s">
        <v>12306</v>
      </c>
      <c r="D6238" t="s">
        <v>12305</v>
      </c>
      <c r="E6238" t="s">
        <v>76306</v>
      </c>
      <c r="F6238">
        <v>0</v>
      </c>
      <c r="G6238">
        <v>45939</v>
      </c>
      <c r="H6238" s="36">
        <v>46011</v>
      </c>
      <c r="J6238" t="str">
        <f t="shared" si="97"/>
        <v>Accessed</v>
      </c>
      <c r="K6238" t="str">
        <f>_xlfn.XLOOKUP(Table2[[#This Row],[Email Id]],'SOE Students'!N:N,'SOE Students'!H:H)</f>
        <v>MBA [13106] (CBCS  2023)</v>
      </c>
      <c r="L6238" t="str">
        <f>_xlfn.XLOOKUP(Table2[[#This Row],[Email Id]],'SOE Students'!N:N,'SOE Students'!D:D)</f>
        <v>2025-JUL</v>
      </c>
      <c r="M6238">
        <f>_xlfn.XLOOKUP(Table2[[#This Row],[Email Id]],'SOE Students'!N:N,'SOE Students'!I:I)</f>
        <v>2545102309</v>
      </c>
      <c r="N6238" t="str">
        <f>_xlfn.XLOOKUP(Table2[[#This Row],[PRN No.]],'SOE Students'!N:N,'SOE Students'!H:H)</f>
        <v>MBA (13014) (CBCS 2020)</v>
      </c>
      <c r="O6238" t="str">
        <f>_xlfn.XLOOKUP(Table2[[#This Row],[PRN No.]],'SOE Students'!N:N,'SOE Students'!D:D)</f>
        <v>2020-JUL</v>
      </c>
      <c r="P6238" t="b">
        <f>EXACT(Table2[[#This Row],[Programme (Email)]],Table2[[#This Row],[Programme (PRN)]])</f>
        <v>0</v>
      </c>
      <c r="Q6238">
        <f>_xlfn.XLOOKUP(Table2[[#This Row],[PRN No.]],'SOE Students'!N:N,'SOE Students'!I:I)</f>
        <v>2045100668</v>
      </c>
    </row>
    <row r="6239" spans="1:17" hidden="1" x14ac:dyDescent="0.25">
      <c r="A6239">
        <v>6238</v>
      </c>
      <c r="B6239" t="s">
        <v>76307</v>
      </c>
      <c r="C6239" t="s">
        <v>39017</v>
      </c>
      <c r="D6239" t="s">
        <v>39016</v>
      </c>
      <c r="E6239">
        <v>7385266797</v>
      </c>
      <c r="F6239">
        <v>2245100011</v>
      </c>
      <c r="G6239">
        <v>44658</v>
      </c>
      <c r="H6239" s="36">
        <v>45869</v>
      </c>
      <c r="J6239" t="str">
        <f t="shared" si="97"/>
        <v>Accessed</v>
      </c>
      <c r="K6239" t="str">
        <f>_xlfn.XLOOKUP(Table2[[#This Row],[Email Id]],'SOE Students'!N:N,'SOE Students'!H:H)</f>
        <v>MBA (13030) (CBCS 2023)</v>
      </c>
      <c r="L6239" t="str">
        <f>_xlfn.XLOOKUP(Table2[[#This Row],[Email Id]],'SOE Students'!N:N,'SOE Students'!D:D)</f>
        <v>2022-JAN</v>
      </c>
      <c r="M6239">
        <f>_xlfn.XLOOKUP(Table2[[#This Row],[Email Id]],'SOE Students'!N:N,'SOE Students'!I:I)</f>
        <v>2245100011</v>
      </c>
      <c r="N6239" t="e">
        <f>_xlfn.XLOOKUP(Table2[[#This Row],[PRN No.]],'SOE Students'!N:N,'SOE Students'!H:H)</f>
        <v>#N/A</v>
      </c>
      <c r="O6239" t="e">
        <f>_xlfn.XLOOKUP(Table2[[#This Row],[PRN No.]],'SOE Students'!N:N,'SOE Students'!D:D)</f>
        <v>#N/A</v>
      </c>
      <c r="P6239" t="e">
        <f>EXACT(Table2[[#This Row],[Programme (Email)]],Table2[[#This Row],[Programme (PRN)]])</f>
        <v>#N/A</v>
      </c>
      <c r="Q6239" t="e">
        <f>_xlfn.XLOOKUP(Table2[[#This Row],[PRN No.]],'SOE Students'!N:N,'SOE Students'!I:I)</f>
        <v>#N/A</v>
      </c>
    </row>
    <row r="6240" spans="1:17" hidden="1" x14ac:dyDescent="0.25">
      <c r="A6240">
        <v>6239</v>
      </c>
      <c r="B6240" t="s">
        <v>76308</v>
      </c>
      <c r="D6240" t="s">
        <v>63781</v>
      </c>
      <c r="E6240">
        <v>9167461257</v>
      </c>
      <c r="F6240">
        <v>2145100107</v>
      </c>
      <c r="G6240">
        <v>44694</v>
      </c>
      <c r="H6240" s="36">
        <v>45942</v>
      </c>
      <c r="J6240" t="str">
        <f t="shared" si="97"/>
        <v>Accessed</v>
      </c>
      <c r="K6240" t="str">
        <f>_xlfn.XLOOKUP(Table2[[#This Row],[Email Id]],'SOE Students'!N:N,'SOE Students'!H:H)</f>
        <v>BBA(13031) (CBCS 2021)</v>
      </c>
      <c r="L6240" t="str">
        <f>_xlfn.XLOOKUP(Table2[[#This Row],[Email Id]],'SOE Students'!N:N,'SOE Students'!D:D)</f>
        <v>2021-JAN</v>
      </c>
      <c r="M6240">
        <f>_xlfn.XLOOKUP(Table2[[#This Row],[Email Id]],'SOE Students'!N:N,'SOE Students'!I:I)</f>
        <v>2145100107</v>
      </c>
      <c r="N6240" t="e">
        <f>_xlfn.XLOOKUP(Table2[[#This Row],[PRN No.]],'SOE Students'!N:N,'SOE Students'!H:H)</f>
        <v>#N/A</v>
      </c>
      <c r="O6240" t="e">
        <f>_xlfn.XLOOKUP(Table2[[#This Row],[PRN No.]],'SOE Students'!N:N,'SOE Students'!D:D)</f>
        <v>#N/A</v>
      </c>
      <c r="P6240" t="e">
        <f>EXACT(Table2[[#This Row],[Programme (Email)]],Table2[[#This Row],[Programme (PRN)]])</f>
        <v>#N/A</v>
      </c>
      <c r="Q6240" t="e">
        <f>_xlfn.XLOOKUP(Table2[[#This Row],[PRN No.]],'SOE Students'!N:N,'SOE Students'!I:I)</f>
        <v>#N/A</v>
      </c>
    </row>
    <row r="6241" spans="1:17" hidden="1" x14ac:dyDescent="0.25">
      <c r="A6241">
        <v>6240</v>
      </c>
      <c r="B6241" t="s">
        <v>22068</v>
      </c>
      <c r="D6241" t="s">
        <v>22069</v>
      </c>
      <c r="E6241">
        <v>918287834083</v>
      </c>
      <c r="F6241">
        <v>2445100420</v>
      </c>
      <c r="G6241">
        <v>45330</v>
      </c>
      <c r="H6241" s="36">
        <v>46006</v>
      </c>
      <c r="J6241" t="str">
        <f t="shared" si="97"/>
        <v>Accessed</v>
      </c>
      <c r="K6241" t="str">
        <f>_xlfn.XLOOKUP(Table2[[#This Row],[Email Id]],'SOE Students'!N:N,'SOE Students'!H:H)</f>
        <v>MBA [13106] (CBCS  2023)</v>
      </c>
      <c r="L6241" t="str">
        <f>_xlfn.XLOOKUP(Table2[[#This Row],[Email Id]],'SOE Students'!N:N,'SOE Students'!D:D)</f>
        <v>2024-JAN</v>
      </c>
      <c r="M6241">
        <f>_xlfn.XLOOKUP(Table2[[#This Row],[Email Id]],'SOE Students'!N:N,'SOE Students'!I:I)</f>
        <v>2445100420</v>
      </c>
      <c r="N6241" t="e">
        <f>_xlfn.XLOOKUP(Table2[[#This Row],[PRN No.]],'SOE Students'!N:N,'SOE Students'!H:H)</f>
        <v>#N/A</v>
      </c>
      <c r="O6241" t="e">
        <f>_xlfn.XLOOKUP(Table2[[#This Row],[PRN No.]],'SOE Students'!N:N,'SOE Students'!D:D)</f>
        <v>#N/A</v>
      </c>
      <c r="P6241" t="e">
        <f>EXACT(Table2[[#This Row],[Programme (Email)]],Table2[[#This Row],[Programme (PRN)]])</f>
        <v>#N/A</v>
      </c>
      <c r="Q6241" t="e">
        <f>_xlfn.XLOOKUP(Table2[[#This Row],[PRN No.]],'SOE Students'!N:N,'SOE Students'!I:I)</f>
        <v>#N/A</v>
      </c>
    </row>
    <row r="6242" spans="1:17" hidden="1" x14ac:dyDescent="0.25">
      <c r="A6242">
        <v>6241</v>
      </c>
      <c r="B6242" t="s">
        <v>76309</v>
      </c>
      <c r="D6242" t="s">
        <v>24064</v>
      </c>
      <c r="E6242">
        <v>917498000000</v>
      </c>
      <c r="F6242">
        <v>2445101522</v>
      </c>
      <c r="G6242">
        <v>45398</v>
      </c>
      <c r="H6242" s="36">
        <v>45458</v>
      </c>
      <c r="J6242" t="str">
        <f t="shared" si="97"/>
        <v>Accessed</v>
      </c>
      <c r="K6242" t="str">
        <f>_xlfn.XLOOKUP(Table2[[#This Row],[Email Id]],'SOE Students'!N:N,'SOE Students'!H:H)</f>
        <v>MBA [13106] (CBCS  2023)</v>
      </c>
      <c r="L6242" t="str">
        <f>_xlfn.XLOOKUP(Table2[[#This Row],[Email Id]],'SOE Students'!N:N,'SOE Students'!D:D)</f>
        <v>2024-JAN</v>
      </c>
      <c r="M6242">
        <f>_xlfn.XLOOKUP(Table2[[#This Row],[Email Id]],'SOE Students'!N:N,'SOE Students'!I:I)</f>
        <v>2445101522</v>
      </c>
      <c r="N6242" t="e">
        <f>_xlfn.XLOOKUP(Table2[[#This Row],[PRN No.]],'SOE Students'!N:N,'SOE Students'!H:H)</f>
        <v>#N/A</v>
      </c>
      <c r="O6242" t="e">
        <f>_xlfn.XLOOKUP(Table2[[#This Row],[PRN No.]],'SOE Students'!N:N,'SOE Students'!D:D)</f>
        <v>#N/A</v>
      </c>
      <c r="P6242" t="e">
        <f>EXACT(Table2[[#This Row],[Programme (Email)]],Table2[[#This Row],[Programme (PRN)]])</f>
        <v>#N/A</v>
      </c>
      <c r="Q6242" t="e">
        <f>_xlfn.XLOOKUP(Table2[[#This Row],[PRN No.]],'SOE Students'!N:N,'SOE Students'!I:I)</f>
        <v>#N/A</v>
      </c>
    </row>
    <row r="6243" spans="1:17" hidden="1" x14ac:dyDescent="0.25">
      <c r="A6243">
        <v>6242</v>
      </c>
      <c r="B6243" t="s">
        <v>76310</v>
      </c>
      <c r="D6243" t="s">
        <v>5674</v>
      </c>
      <c r="E6243" t="s">
        <v>76311</v>
      </c>
      <c r="F6243">
        <v>2445101547</v>
      </c>
      <c r="G6243">
        <v>45439</v>
      </c>
      <c r="H6243" s="36">
        <v>46005</v>
      </c>
      <c r="J6243" t="str">
        <f t="shared" si="97"/>
        <v>Accessed</v>
      </c>
      <c r="K6243" t="str">
        <f>_xlfn.XLOOKUP(Table2[[#This Row],[Email Id]],'SOE Students'!N:N,'SOE Students'!H:H)</f>
        <v>MCA (13100) (CBCS  2023)</v>
      </c>
      <c r="L6243" t="str">
        <f>_xlfn.XLOOKUP(Table2[[#This Row],[Email Id]],'SOE Students'!N:N,'SOE Students'!D:D)</f>
        <v>2024-JUL</v>
      </c>
      <c r="M6243">
        <f>_xlfn.XLOOKUP(Table2[[#This Row],[Email Id]],'SOE Students'!N:N,'SOE Students'!I:I)</f>
        <v>2445101547</v>
      </c>
      <c r="N6243" t="e">
        <f>_xlfn.XLOOKUP(Table2[[#This Row],[PRN No.]],'SOE Students'!N:N,'SOE Students'!H:H)</f>
        <v>#N/A</v>
      </c>
      <c r="O6243" t="e">
        <f>_xlfn.XLOOKUP(Table2[[#This Row],[PRN No.]],'SOE Students'!N:N,'SOE Students'!D:D)</f>
        <v>#N/A</v>
      </c>
      <c r="P6243" t="e">
        <f>EXACT(Table2[[#This Row],[Programme (Email)]],Table2[[#This Row],[Programme (PRN)]])</f>
        <v>#N/A</v>
      </c>
      <c r="Q6243" t="e">
        <f>_xlfn.XLOOKUP(Table2[[#This Row],[PRN No.]],'SOE Students'!N:N,'SOE Students'!I:I)</f>
        <v>#N/A</v>
      </c>
    </row>
    <row r="6244" spans="1:17" hidden="1" x14ac:dyDescent="0.25">
      <c r="A6244">
        <v>6243</v>
      </c>
      <c r="B6244" t="s">
        <v>76312</v>
      </c>
      <c r="D6244" t="s">
        <v>35219</v>
      </c>
      <c r="F6244">
        <v>2345101103</v>
      </c>
      <c r="G6244">
        <v>45009</v>
      </c>
      <c r="H6244" s="36">
        <v>45026</v>
      </c>
      <c r="J6244" t="str">
        <f t="shared" si="97"/>
        <v>Accessed</v>
      </c>
      <c r="K6244" t="str">
        <f>_xlfn.XLOOKUP(Table2[[#This Row],[Email Id]],'SOE Students'!N:N,'SOE Students'!H:H)</f>
        <v>MBA (13030) (CBCS 2023)</v>
      </c>
      <c r="L6244" t="str">
        <f>_xlfn.XLOOKUP(Table2[[#This Row],[Email Id]],'SOE Students'!N:N,'SOE Students'!D:D)</f>
        <v>2023-JAN</v>
      </c>
      <c r="M6244">
        <f>_xlfn.XLOOKUP(Table2[[#This Row],[Email Id]],'SOE Students'!N:N,'SOE Students'!I:I)</f>
        <v>2345101103</v>
      </c>
      <c r="N6244" t="e">
        <f>_xlfn.XLOOKUP(Table2[[#This Row],[PRN No.]],'SOE Students'!N:N,'SOE Students'!H:H)</f>
        <v>#N/A</v>
      </c>
      <c r="O6244" t="e">
        <f>_xlfn.XLOOKUP(Table2[[#This Row],[PRN No.]],'SOE Students'!N:N,'SOE Students'!D:D)</f>
        <v>#N/A</v>
      </c>
      <c r="P6244" t="e">
        <f>EXACT(Table2[[#This Row],[Programme (Email)]],Table2[[#This Row],[Programme (PRN)]])</f>
        <v>#N/A</v>
      </c>
      <c r="Q6244" t="e">
        <f>_xlfn.XLOOKUP(Table2[[#This Row],[PRN No.]],'SOE Students'!N:N,'SOE Students'!I:I)</f>
        <v>#N/A</v>
      </c>
    </row>
    <row r="6245" spans="1:17" hidden="1" x14ac:dyDescent="0.25">
      <c r="A6245">
        <v>6244</v>
      </c>
      <c r="B6245" t="s">
        <v>76313</v>
      </c>
      <c r="D6245" t="s">
        <v>35118</v>
      </c>
      <c r="F6245">
        <v>2345101055</v>
      </c>
      <c r="G6245">
        <v>45020</v>
      </c>
      <c r="H6245" s="36">
        <v>45825</v>
      </c>
      <c r="J6245" t="str">
        <f t="shared" si="97"/>
        <v>Accessed</v>
      </c>
      <c r="K6245" t="str">
        <f>_xlfn.XLOOKUP(Table2[[#This Row],[Email Id]],'SOE Students'!N:N,'SOE Students'!H:H)</f>
        <v>MBA (13030) (CBCS 2023)</v>
      </c>
      <c r="L6245" t="str">
        <f>_xlfn.XLOOKUP(Table2[[#This Row],[Email Id]],'SOE Students'!N:N,'SOE Students'!D:D)</f>
        <v>2023-JAN</v>
      </c>
      <c r="M6245">
        <f>_xlfn.XLOOKUP(Table2[[#This Row],[Email Id]],'SOE Students'!N:N,'SOE Students'!I:I)</f>
        <v>2345101055</v>
      </c>
      <c r="N6245" t="e">
        <f>_xlfn.XLOOKUP(Table2[[#This Row],[PRN No.]],'SOE Students'!N:N,'SOE Students'!H:H)</f>
        <v>#N/A</v>
      </c>
      <c r="O6245" t="e">
        <f>_xlfn.XLOOKUP(Table2[[#This Row],[PRN No.]],'SOE Students'!N:N,'SOE Students'!D:D)</f>
        <v>#N/A</v>
      </c>
      <c r="P6245" t="e">
        <f>EXACT(Table2[[#This Row],[Programme (Email)]],Table2[[#This Row],[Programme (PRN)]])</f>
        <v>#N/A</v>
      </c>
      <c r="Q6245" t="e">
        <f>_xlfn.XLOOKUP(Table2[[#This Row],[PRN No.]],'SOE Students'!N:N,'SOE Students'!I:I)</f>
        <v>#N/A</v>
      </c>
    </row>
    <row r="6246" spans="1:17" hidden="1" x14ac:dyDescent="0.25">
      <c r="A6246">
        <v>6245</v>
      </c>
      <c r="B6246" t="s">
        <v>76314</v>
      </c>
      <c r="D6246" t="s">
        <v>35939</v>
      </c>
      <c r="F6246">
        <v>2345101266</v>
      </c>
      <c r="G6246">
        <v>45041</v>
      </c>
      <c r="H6246" s="36">
        <v>45877</v>
      </c>
      <c r="J6246" t="str">
        <f t="shared" si="97"/>
        <v>Accessed</v>
      </c>
      <c r="K6246" t="str">
        <f>_xlfn.XLOOKUP(Table2[[#This Row],[Email Id]],'SOE Students'!N:N,'SOE Students'!H:H)</f>
        <v>MBA (13030) (CBCS 2023)</v>
      </c>
      <c r="L6246" t="str">
        <f>_xlfn.XLOOKUP(Table2[[#This Row],[Email Id]],'SOE Students'!N:N,'SOE Students'!D:D)</f>
        <v>2023-JAN</v>
      </c>
      <c r="M6246">
        <f>_xlfn.XLOOKUP(Table2[[#This Row],[Email Id]],'SOE Students'!N:N,'SOE Students'!I:I)</f>
        <v>2345101266</v>
      </c>
      <c r="N6246" t="e">
        <f>_xlfn.XLOOKUP(Table2[[#This Row],[PRN No.]],'SOE Students'!N:N,'SOE Students'!H:H)</f>
        <v>#N/A</v>
      </c>
      <c r="O6246" t="e">
        <f>_xlfn.XLOOKUP(Table2[[#This Row],[PRN No.]],'SOE Students'!N:N,'SOE Students'!D:D)</f>
        <v>#N/A</v>
      </c>
      <c r="P6246" t="e">
        <f>EXACT(Table2[[#This Row],[Programme (Email)]],Table2[[#This Row],[Programme (PRN)]])</f>
        <v>#N/A</v>
      </c>
      <c r="Q6246" t="e">
        <f>_xlfn.XLOOKUP(Table2[[#This Row],[PRN No.]],'SOE Students'!N:N,'SOE Students'!I:I)</f>
        <v>#N/A</v>
      </c>
    </row>
    <row r="6247" spans="1:17" hidden="1" x14ac:dyDescent="0.25">
      <c r="A6247">
        <v>6246</v>
      </c>
      <c r="B6247" t="s">
        <v>35823</v>
      </c>
      <c r="D6247" t="s">
        <v>35824</v>
      </c>
      <c r="F6247">
        <v>2345101144</v>
      </c>
      <c r="G6247">
        <v>45041</v>
      </c>
      <c r="H6247" s="36">
        <v>45079</v>
      </c>
      <c r="J6247" t="str">
        <f t="shared" si="97"/>
        <v>Accessed</v>
      </c>
      <c r="K6247" t="str">
        <f>_xlfn.XLOOKUP(Table2[[#This Row],[Email Id]],'SOE Students'!N:N,'SOE Students'!H:H)</f>
        <v>MBA (13030) (CBCS 2023)</v>
      </c>
      <c r="L6247" t="str">
        <f>_xlfn.XLOOKUP(Table2[[#This Row],[Email Id]],'SOE Students'!N:N,'SOE Students'!D:D)</f>
        <v>2023-JAN</v>
      </c>
      <c r="M6247">
        <f>_xlfn.XLOOKUP(Table2[[#This Row],[Email Id]],'SOE Students'!N:N,'SOE Students'!I:I)</f>
        <v>2345101144</v>
      </c>
      <c r="N6247" t="e">
        <f>_xlfn.XLOOKUP(Table2[[#This Row],[PRN No.]],'SOE Students'!N:N,'SOE Students'!H:H)</f>
        <v>#N/A</v>
      </c>
      <c r="O6247" t="e">
        <f>_xlfn.XLOOKUP(Table2[[#This Row],[PRN No.]],'SOE Students'!N:N,'SOE Students'!D:D)</f>
        <v>#N/A</v>
      </c>
      <c r="P6247" t="e">
        <f>EXACT(Table2[[#This Row],[Programme (Email)]],Table2[[#This Row],[Programme (PRN)]])</f>
        <v>#N/A</v>
      </c>
      <c r="Q6247" t="e">
        <f>_xlfn.XLOOKUP(Table2[[#This Row],[PRN No.]],'SOE Students'!N:N,'SOE Students'!I:I)</f>
        <v>#N/A</v>
      </c>
    </row>
    <row r="6248" spans="1:17" hidden="1" x14ac:dyDescent="0.25">
      <c r="A6248">
        <v>6247</v>
      </c>
      <c r="B6248" t="s">
        <v>76315</v>
      </c>
      <c r="D6248" t="s">
        <v>8037</v>
      </c>
      <c r="E6248">
        <v>7743806468</v>
      </c>
      <c r="F6248">
        <v>2345103532</v>
      </c>
      <c r="G6248">
        <v>45068</v>
      </c>
      <c r="H6248" s="36">
        <v>45259</v>
      </c>
      <c r="J6248" t="str">
        <f t="shared" si="97"/>
        <v>Accessed</v>
      </c>
      <c r="K6248" t="str">
        <f>_xlfn.XLOOKUP(Table2[[#This Row],[Email Id]],'SOE Students'!N:N,'SOE Students'!H:H)</f>
        <v>MCA (13100) (CBCS  2023)</v>
      </c>
      <c r="L6248" t="str">
        <f>_xlfn.XLOOKUP(Table2[[#This Row],[Email Id]],'SOE Students'!N:N,'SOE Students'!D:D)</f>
        <v>2023-JUL</v>
      </c>
      <c r="M6248">
        <f>_xlfn.XLOOKUP(Table2[[#This Row],[Email Id]],'SOE Students'!N:N,'SOE Students'!I:I)</f>
        <v>2345103532</v>
      </c>
      <c r="N6248" t="e">
        <f>_xlfn.XLOOKUP(Table2[[#This Row],[PRN No.]],'SOE Students'!N:N,'SOE Students'!H:H)</f>
        <v>#N/A</v>
      </c>
      <c r="O6248" t="e">
        <f>_xlfn.XLOOKUP(Table2[[#This Row],[PRN No.]],'SOE Students'!N:N,'SOE Students'!D:D)</f>
        <v>#N/A</v>
      </c>
      <c r="P6248" t="e">
        <f>EXACT(Table2[[#This Row],[Programme (Email)]],Table2[[#This Row],[Programme (PRN)]])</f>
        <v>#N/A</v>
      </c>
      <c r="Q6248" t="e">
        <f>_xlfn.XLOOKUP(Table2[[#This Row],[PRN No.]],'SOE Students'!N:N,'SOE Students'!I:I)</f>
        <v>#N/A</v>
      </c>
    </row>
    <row r="6249" spans="1:17" hidden="1" x14ac:dyDescent="0.25">
      <c r="A6249">
        <v>6248</v>
      </c>
      <c r="B6249" t="s">
        <v>76316</v>
      </c>
      <c r="D6249" t="s">
        <v>25730</v>
      </c>
      <c r="E6249">
        <v>918770349740</v>
      </c>
      <c r="F6249">
        <v>2345103298</v>
      </c>
      <c r="G6249">
        <v>45114</v>
      </c>
      <c r="H6249" s="36">
        <v>45312</v>
      </c>
      <c r="J6249" t="str">
        <f t="shared" si="97"/>
        <v>Accessed</v>
      </c>
      <c r="K6249" t="str">
        <f>_xlfn.XLOOKUP(Table2[[#This Row],[Email Id]],'SOE Students'!N:N,'SOE Students'!H:H)</f>
        <v>MBA [13106] (CBCS  2023)</v>
      </c>
      <c r="L6249" t="str">
        <f>_xlfn.XLOOKUP(Table2[[#This Row],[Email Id]],'SOE Students'!N:N,'SOE Students'!D:D)</f>
        <v>2023-JUL</v>
      </c>
      <c r="M6249">
        <f>_xlfn.XLOOKUP(Table2[[#This Row],[Email Id]],'SOE Students'!N:N,'SOE Students'!I:I)</f>
        <v>2345103298</v>
      </c>
      <c r="N6249" t="e">
        <f>_xlfn.XLOOKUP(Table2[[#This Row],[PRN No.]],'SOE Students'!N:N,'SOE Students'!H:H)</f>
        <v>#N/A</v>
      </c>
      <c r="O6249" t="e">
        <f>_xlfn.XLOOKUP(Table2[[#This Row],[PRN No.]],'SOE Students'!N:N,'SOE Students'!D:D)</f>
        <v>#N/A</v>
      </c>
      <c r="P6249" t="e">
        <f>EXACT(Table2[[#This Row],[Programme (Email)]],Table2[[#This Row],[Programme (PRN)]])</f>
        <v>#N/A</v>
      </c>
      <c r="Q6249" t="e">
        <f>_xlfn.XLOOKUP(Table2[[#This Row],[PRN No.]],'SOE Students'!N:N,'SOE Students'!I:I)</f>
        <v>#N/A</v>
      </c>
    </row>
    <row r="6250" spans="1:17" hidden="1" x14ac:dyDescent="0.25">
      <c r="A6250">
        <v>6249</v>
      </c>
      <c r="B6250" t="s">
        <v>76317</v>
      </c>
      <c r="D6250" t="s">
        <v>20253</v>
      </c>
      <c r="E6250">
        <v>919958657356</v>
      </c>
      <c r="F6250">
        <v>2445100021</v>
      </c>
      <c r="G6250">
        <v>45258</v>
      </c>
      <c r="H6250" s="36">
        <v>45978</v>
      </c>
      <c r="J6250" t="str">
        <f t="shared" si="97"/>
        <v>Accessed</v>
      </c>
      <c r="K6250" t="str">
        <f>_xlfn.XLOOKUP(Table2[[#This Row],[Email Id]],'SOE Students'!N:N,'SOE Students'!H:H)</f>
        <v>MBA [13106] (CBCS  2023)</v>
      </c>
      <c r="L6250" t="str">
        <f>_xlfn.XLOOKUP(Table2[[#This Row],[Email Id]],'SOE Students'!N:N,'SOE Students'!D:D)</f>
        <v>2024-JAN</v>
      </c>
      <c r="M6250">
        <f>_xlfn.XLOOKUP(Table2[[#This Row],[Email Id]],'SOE Students'!N:N,'SOE Students'!I:I)</f>
        <v>2445100021</v>
      </c>
      <c r="N6250" t="e">
        <f>_xlfn.XLOOKUP(Table2[[#This Row],[PRN No.]],'SOE Students'!N:N,'SOE Students'!H:H)</f>
        <v>#N/A</v>
      </c>
      <c r="O6250" t="e">
        <f>_xlfn.XLOOKUP(Table2[[#This Row],[PRN No.]],'SOE Students'!N:N,'SOE Students'!D:D)</f>
        <v>#N/A</v>
      </c>
      <c r="P6250" t="e">
        <f>EXACT(Table2[[#This Row],[Programme (Email)]],Table2[[#This Row],[Programme (PRN)]])</f>
        <v>#N/A</v>
      </c>
      <c r="Q6250" t="e">
        <f>_xlfn.XLOOKUP(Table2[[#This Row],[PRN No.]],'SOE Students'!N:N,'SOE Students'!I:I)</f>
        <v>#N/A</v>
      </c>
    </row>
    <row r="6251" spans="1:17" hidden="1" x14ac:dyDescent="0.25">
      <c r="A6251">
        <v>6250</v>
      </c>
      <c r="B6251" t="s">
        <v>19855</v>
      </c>
      <c r="D6251" t="s">
        <v>19856</v>
      </c>
      <c r="F6251">
        <v>2445103368</v>
      </c>
      <c r="G6251">
        <v>45589</v>
      </c>
      <c r="H6251" s="36">
        <v>46009</v>
      </c>
      <c r="J6251" t="str">
        <f t="shared" si="97"/>
        <v>Accessed</v>
      </c>
      <c r="K6251" t="str">
        <f>_xlfn.XLOOKUP(Table2[[#This Row],[Email Id]],'SOE Students'!N:N,'SOE Students'!H:H)</f>
        <v>MBA [13106] (CBCS  2023)</v>
      </c>
      <c r="L6251" t="str">
        <f>_xlfn.XLOOKUP(Table2[[#This Row],[Email Id]],'SOE Students'!N:N,'SOE Students'!D:D)</f>
        <v>2024-JUL</v>
      </c>
      <c r="M6251">
        <f>_xlfn.XLOOKUP(Table2[[#This Row],[Email Id]],'SOE Students'!N:N,'SOE Students'!I:I)</f>
        <v>2445103368</v>
      </c>
      <c r="N6251" t="e">
        <f>_xlfn.XLOOKUP(Table2[[#This Row],[PRN No.]],'SOE Students'!N:N,'SOE Students'!H:H)</f>
        <v>#N/A</v>
      </c>
      <c r="O6251" t="e">
        <f>_xlfn.XLOOKUP(Table2[[#This Row],[PRN No.]],'SOE Students'!N:N,'SOE Students'!D:D)</f>
        <v>#N/A</v>
      </c>
      <c r="P6251" t="e">
        <f>EXACT(Table2[[#This Row],[Programme (Email)]],Table2[[#This Row],[Programme (PRN)]])</f>
        <v>#N/A</v>
      </c>
      <c r="Q6251" t="e">
        <f>_xlfn.XLOOKUP(Table2[[#This Row],[PRN No.]],'SOE Students'!N:N,'SOE Students'!I:I)</f>
        <v>#N/A</v>
      </c>
    </row>
    <row r="6252" spans="1:17" hidden="1" x14ac:dyDescent="0.25">
      <c r="A6252">
        <v>6251</v>
      </c>
      <c r="B6252" t="s">
        <v>76318</v>
      </c>
      <c r="D6252" t="s">
        <v>16236</v>
      </c>
      <c r="E6252" t="s">
        <v>76319</v>
      </c>
      <c r="F6252">
        <v>2445102058</v>
      </c>
      <c r="G6252">
        <v>45478</v>
      </c>
      <c r="H6252" s="36">
        <v>46007</v>
      </c>
      <c r="J6252" t="str">
        <f t="shared" si="97"/>
        <v>Accessed</v>
      </c>
      <c r="K6252" t="str">
        <f>_xlfn.XLOOKUP(Table2[[#This Row],[Email Id]],'SOE Students'!N:N,'SOE Students'!H:H)</f>
        <v>MBA [13106] (CBCS  2023)</v>
      </c>
      <c r="L6252" t="str">
        <f>_xlfn.XLOOKUP(Table2[[#This Row],[Email Id]],'SOE Students'!N:N,'SOE Students'!D:D)</f>
        <v>2024-JUL</v>
      </c>
      <c r="M6252">
        <f>_xlfn.XLOOKUP(Table2[[#This Row],[Email Id]],'SOE Students'!N:N,'SOE Students'!I:I)</f>
        <v>2445102058</v>
      </c>
      <c r="N6252" t="e">
        <f>_xlfn.XLOOKUP(Table2[[#This Row],[PRN No.]],'SOE Students'!N:N,'SOE Students'!H:H)</f>
        <v>#N/A</v>
      </c>
      <c r="O6252" t="e">
        <f>_xlfn.XLOOKUP(Table2[[#This Row],[PRN No.]],'SOE Students'!N:N,'SOE Students'!D:D)</f>
        <v>#N/A</v>
      </c>
      <c r="P6252" t="e">
        <f>EXACT(Table2[[#This Row],[Programme (Email)]],Table2[[#This Row],[Programme (PRN)]])</f>
        <v>#N/A</v>
      </c>
      <c r="Q6252" t="e">
        <f>_xlfn.XLOOKUP(Table2[[#This Row],[PRN No.]],'SOE Students'!N:N,'SOE Students'!I:I)</f>
        <v>#N/A</v>
      </c>
    </row>
    <row r="6253" spans="1:17" hidden="1" x14ac:dyDescent="0.25">
      <c r="A6253">
        <v>6252</v>
      </c>
      <c r="B6253" t="s">
        <v>76320</v>
      </c>
      <c r="D6253" t="s">
        <v>16670</v>
      </c>
      <c r="E6253" t="s">
        <v>76321</v>
      </c>
      <c r="F6253">
        <v>2445102201</v>
      </c>
      <c r="G6253">
        <v>45483</v>
      </c>
      <c r="H6253" s="36">
        <v>45842</v>
      </c>
      <c r="J6253" t="str">
        <f t="shared" si="97"/>
        <v>Accessed</v>
      </c>
      <c r="K6253" t="str">
        <f>_xlfn.XLOOKUP(Table2[[#This Row],[Email Id]],'SOE Students'!N:N,'SOE Students'!H:H)</f>
        <v>MBA [13106] (CBCS  2023)</v>
      </c>
      <c r="L6253" t="str">
        <f>_xlfn.XLOOKUP(Table2[[#This Row],[Email Id]],'SOE Students'!N:N,'SOE Students'!D:D)</f>
        <v>2024-JUL</v>
      </c>
      <c r="M6253">
        <f>_xlfn.XLOOKUP(Table2[[#This Row],[Email Id]],'SOE Students'!N:N,'SOE Students'!I:I)</f>
        <v>2445102201</v>
      </c>
      <c r="N6253" t="e">
        <f>_xlfn.XLOOKUP(Table2[[#This Row],[PRN No.]],'SOE Students'!N:N,'SOE Students'!H:H)</f>
        <v>#N/A</v>
      </c>
      <c r="O6253" t="e">
        <f>_xlfn.XLOOKUP(Table2[[#This Row],[PRN No.]],'SOE Students'!N:N,'SOE Students'!D:D)</f>
        <v>#N/A</v>
      </c>
      <c r="P6253" t="e">
        <f>EXACT(Table2[[#This Row],[Programme (Email)]],Table2[[#This Row],[Programme (PRN)]])</f>
        <v>#N/A</v>
      </c>
      <c r="Q6253" t="e">
        <f>_xlfn.XLOOKUP(Table2[[#This Row],[PRN No.]],'SOE Students'!N:N,'SOE Students'!I:I)</f>
        <v>#N/A</v>
      </c>
    </row>
    <row r="6254" spans="1:17" hidden="1" x14ac:dyDescent="0.25">
      <c r="A6254">
        <v>6253</v>
      </c>
      <c r="B6254" t="s">
        <v>76322</v>
      </c>
      <c r="D6254" t="s">
        <v>17185</v>
      </c>
      <c r="E6254" t="s">
        <v>76323</v>
      </c>
      <c r="F6254">
        <v>2445102369</v>
      </c>
      <c r="G6254">
        <v>45488</v>
      </c>
      <c r="H6254" s="36">
        <v>46010</v>
      </c>
      <c r="J6254" t="str">
        <f t="shared" si="97"/>
        <v>Accessed</v>
      </c>
      <c r="K6254" t="str">
        <f>_xlfn.XLOOKUP(Table2[[#This Row],[Email Id]],'SOE Students'!N:N,'SOE Students'!H:H)</f>
        <v>MBA [13106] (CBCS  2023)</v>
      </c>
      <c r="L6254" t="str">
        <f>_xlfn.XLOOKUP(Table2[[#This Row],[Email Id]],'SOE Students'!N:N,'SOE Students'!D:D)</f>
        <v>2024-JUL</v>
      </c>
      <c r="M6254">
        <f>_xlfn.XLOOKUP(Table2[[#This Row],[Email Id]],'SOE Students'!N:N,'SOE Students'!I:I)</f>
        <v>2445102369</v>
      </c>
      <c r="N6254" t="e">
        <f>_xlfn.XLOOKUP(Table2[[#This Row],[PRN No.]],'SOE Students'!N:N,'SOE Students'!H:H)</f>
        <v>#N/A</v>
      </c>
      <c r="O6254" t="e">
        <f>_xlfn.XLOOKUP(Table2[[#This Row],[PRN No.]],'SOE Students'!N:N,'SOE Students'!D:D)</f>
        <v>#N/A</v>
      </c>
      <c r="P6254" t="e">
        <f>EXACT(Table2[[#This Row],[Programme (Email)]],Table2[[#This Row],[Programme (PRN)]])</f>
        <v>#N/A</v>
      </c>
      <c r="Q6254" t="e">
        <f>_xlfn.XLOOKUP(Table2[[#This Row],[PRN No.]],'SOE Students'!N:N,'SOE Students'!I:I)</f>
        <v>#N/A</v>
      </c>
    </row>
    <row r="6255" spans="1:17" hidden="1" x14ac:dyDescent="0.25">
      <c r="A6255">
        <v>6254</v>
      </c>
      <c r="B6255" t="s">
        <v>76324</v>
      </c>
      <c r="D6255" t="s">
        <v>17502</v>
      </c>
      <c r="E6255" t="s">
        <v>76325</v>
      </c>
      <c r="F6255">
        <v>2445102474</v>
      </c>
      <c r="G6255">
        <v>45502</v>
      </c>
      <c r="H6255" s="36">
        <v>45641</v>
      </c>
      <c r="J6255" t="str">
        <f t="shared" si="97"/>
        <v>Accessed</v>
      </c>
      <c r="K6255" t="str">
        <f>_xlfn.XLOOKUP(Table2[[#This Row],[Email Id]],'SOE Students'!N:N,'SOE Students'!H:H)</f>
        <v>MBA [13106] (CBCS  2023)</v>
      </c>
      <c r="L6255" t="str">
        <f>_xlfn.XLOOKUP(Table2[[#This Row],[Email Id]],'SOE Students'!N:N,'SOE Students'!D:D)</f>
        <v>2024-JUL</v>
      </c>
      <c r="M6255">
        <f>_xlfn.XLOOKUP(Table2[[#This Row],[Email Id]],'SOE Students'!N:N,'SOE Students'!I:I)</f>
        <v>2445102474</v>
      </c>
      <c r="N6255" t="e">
        <f>_xlfn.XLOOKUP(Table2[[#This Row],[PRN No.]],'SOE Students'!N:N,'SOE Students'!H:H)</f>
        <v>#N/A</v>
      </c>
      <c r="O6255" t="e">
        <f>_xlfn.XLOOKUP(Table2[[#This Row],[PRN No.]],'SOE Students'!N:N,'SOE Students'!D:D)</f>
        <v>#N/A</v>
      </c>
      <c r="P6255" t="e">
        <f>EXACT(Table2[[#This Row],[Programme (Email)]],Table2[[#This Row],[Programme (PRN)]])</f>
        <v>#N/A</v>
      </c>
      <c r="Q6255" t="e">
        <f>_xlfn.XLOOKUP(Table2[[#This Row],[PRN No.]],'SOE Students'!N:N,'SOE Students'!I:I)</f>
        <v>#N/A</v>
      </c>
    </row>
    <row r="6256" spans="1:17" hidden="1" x14ac:dyDescent="0.25">
      <c r="A6256">
        <v>6255</v>
      </c>
      <c r="B6256" t="s">
        <v>76326</v>
      </c>
      <c r="D6256" t="s">
        <v>76327</v>
      </c>
      <c r="E6256" t="s">
        <v>76328</v>
      </c>
      <c r="F6256">
        <v>2445101662</v>
      </c>
      <c r="G6256">
        <v>45511</v>
      </c>
      <c r="H6256" s="36">
        <v>46009</v>
      </c>
      <c r="J6256" t="str">
        <f t="shared" si="97"/>
        <v>Accessed</v>
      </c>
      <c r="K6256" t="str">
        <f>_xlfn.XLOOKUP(Table2[[#This Row],[Email Id]],'SOE Students'!N:N,'SOE Students'!H:H)</f>
        <v>MCA (13100) (CBCS  2023)</v>
      </c>
      <c r="L6256" t="str">
        <f>_xlfn.XLOOKUP(Table2[[#This Row],[Email Id]],'SOE Students'!N:N,'SOE Students'!D:D)</f>
        <v>2024-JUL</v>
      </c>
      <c r="M6256">
        <f>_xlfn.XLOOKUP(Table2[[#This Row],[Email Id]],'SOE Students'!N:N,'SOE Students'!I:I)</f>
        <v>2445101662</v>
      </c>
      <c r="N6256" t="e">
        <f>_xlfn.XLOOKUP(Table2[[#This Row],[PRN No.]],'SOE Students'!N:N,'SOE Students'!H:H)</f>
        <v>#N/A</v>
      </c>
      <c r="O6256" t="e">
        <f>_xlfn.XLOOKUP(Table2[[#This Row],[PRN No.]],'SOE Students'!N:N,'SOE Students'!D:D)</f>
        <v>#N/A</v>
      </c>
      <c r="P6256" t="e">
        <f>EXACT(Table2[[#This Row],[Programme (Email)]],Table2[[#This Row],[Programme (PRN)]])</f>
        <v>#N/A</v>
      </c>
      <c r="Q6256" t="e">
        <f>_xlfn.XLOOKUP(Table2[[#This Row],[PRN No.]],'SOE Students'!N:N,'SOE Students'!I:I)</f>
        <v>#N/A</v>
      </c>
    </row>
    <row r="6257" spans="1:17" hidden="1" x14ac:dyDescent="0.25">
      <c r="A6257">
        <v>6256</v>
      </c>
      <c r="B6257" t="s">
        <v>76329</v>
      </c>
      <c r="D6257" t="s">
        <v>29122</v>
      </c>
      <c r="E6257">
        <v>919319628932</v>
      </c>
      <c r="F6257">
        <v>2345102786</v>
      </c>
      <c r="G6257">
        <v>45191</v>
      </c>
      <c r="H6257" s="36">
        <v>46011</v>
      </c>
      <c r="J6257" t="str">
        <f t="shared" si="97"/>
        <v>Accessed</v>
      </c>
      <c r="K6257" t="str">
        <f>_xlfn.XLOOKUP(Table2[[#This Row],[Email Id]],'SOE Students'!N:N,'SOE Students'!H:H)</f>
        <v>MBA [13106] (CBCS  2023)</v>
      </c>
      <c r="L6257" t="str">
        <f>_xlfn.XLOOKUP(Table2[[#This Row],[Email Id]],'SOE Students'!N:N,'SOE Students'!D:D)</f>
        <v>2023-JUL</v>
      </c>
      <c r="M6257">
        <f>_xlfn.XLOOKUP(Table2[[#This Row],[Email Id]],'SOE Students'!N:N,'SOE Students'!I:I)</f>
        <v>2345102786</v>
      </c>
      <c r="N6257" t="e">
        <f>_xlfn.XLOOKUP(Table2[[#This Row],[PRN No.]],'SOE Students'!N:N,'SOE Students'!H:H)</f>
        <v>#N/A</v>
      </c>
      <c r="O6257" t="e">
        <f>_xlfn.XLOOKUP(Table2[[#This Row],[PRN No.]],'SOE Students'!N:N,'SOE Students'!D:D)</f>
        <v>#N/A</v>
      </c>
      <c r="P6257" t="e">
        <f>EXACT(Table2[[#This Row],[Programme (Email)]],Table2[[#This Row],[Programme (PRN)]])</f>
        <v>#N/A</v>
      </c>
      <c r="Q6257" t="e">
        <f>_xlfn.XLOOKUP(Table2[[#This Row],[PRN No.]],'SOE Students'!N:N,'SOE Students'!I:I)</f>
        <v>#N/A</v>
      </c>
    </row>
    <row r="6258" spans="1:17" x14ac:dyDescent="0.25">
      <c r="A6258">
        <v>6257</v>
      </c>
      <c r="B6258" t="s">
        <v>76330</v>
      </c>
      <c r="C6258" t="s">
        <v>212</v>
      </c>
      <c r="D6258" t="s">
        <v>211</v>
      </c>
      <c r="E6258" t="s">
        <v>76331</v>
      </c>
      <c r="F6258">
        <v>0</v>
      </c>
      <c r="G6258">
        <v>45835</v>
      </c>
      <c r="H6258" s="36">
        <v>46000</v>
      </c>
      <c r="J6258" t="str">
        <f t="shared" si="97"/>
        <v>Accessed</v>
      </c>
      <c r="K6258" t="str">
        <f>_xlfn.XLOOKUP(Table2[[#This Row],[Email Id]],'SOE Students'!N:N,'SOE Students'!H:H)</f>
        <v>BCA(13099) (CBCS 2023)</v>
      </c>
      <c r="L6258" t="str">
        <f>_xlfn.XLOOKUP(Table2[[#This Row],[Email Id]],'SOE Students'!N:N,'SOE Students'!D:D)</f>
        <v>2025-JUL</v>
      </c>
      <c r="M6258">
        <f>_xlfn.XLOOKUP(Table2[[#This Row],[Email Id]],'SOE Students'!N:N,'SOE Students'!I:I)</f>
        <v>2545100974</v>
      </c>
      <c r="N6258" t="str">
        <f>_xlfn.XLOOKUP(Table2[[#This Row],[PRN No.]],'SOE Students'!N:N,'SOE Students'!H:H)</f>
        <v>MBA (13014) (CBCS 2020)</v>
      </c>
      <c r="O6258" t="str">
        <f>_xlfn.XLOOKUP(Table2[[#This Row],[PRN No.]],'SOE Students'!N:N,'SOE Students'!D:D)</f>
        <v>2020-JUL</v>
      </c>
      <c r="P6258" t="b">
        <f>EXACT(Table2[[#This Row],[Programme (Email)]],Table2[[#This Row],[Programme (PRN)]])</f>
        <v>0</v>
      </c>
      <c r="Q6258">
        <f>_xlfn.XLOOKUP(Table2[[#This Row],[PRN No.]],'SOE Students'!N:N,'SOE Students'!I:I)</f>
        <v>2045100668</v>
      </c>
    </row>
    <row r="6259" spans="1:17" x14ac:dyDescent="0.25">
      <c r="A6259">
        <v>6258</v>
      </c>
      <c r="B6259" t="s">
        <v>76332</v>
      </c>
      <c r="C6259" t="s">
        <v>10489</v>
      </c>
      <c r="D6259" t="s">
        <v>10488</v>
      </c>
      <c r="E6259" t="s">
        <v>76333</v>
      </c>
      <c r="F6259">
        <v>0</v>
      </c>
      <c r="G6259">
        <v>45876</v>
      </c>
      <c r="H6259" s="36">
        <v>46009</v>
      </c>
      <c r="J6259" t="str">
        <f t="shared" si="97"/>
        <v>Accessed</v>
      </c>
      <c r="K6259" t="str">
        <f>_xlfn.XLOOKUP(Table2[[#This Row],[Email Id]],'SOE Students'!N:N,'SOE Students'!H:H)</f>
        <v>MBA [13106] (CBCS  2023)</v>
      </c>
      <c r="L6259" t="str">
        <f>_xlfn.XLOOKUP(Table2[[#This Row],[Email Id]],'SOE Students'!N:N,'SOE Students'!D:D)</f>
        <v>2025-JUL</v>
      </c>
      <c r="M6259">
        <f>_xlfn.XLOOKUP(Table2[[#This Row],[Email Id]],'SOE Students'!N:N,'SOE Students'!I:I)</f>
        <v>2545101644</v>
      </c>
      <c r="N6259" t="str">
        <f>_xlfn.XLOOKUP(Table2[[#This Row],[PRN No.]],'SOE Students'!N:N,'SOE Students'!H:H)</f>
        <v>MBA (13014) (CBCS 2020)</v>
      </c>
      <c r="O6259" t="str">
        <f>_xlfn.XLOOKUP(Table2[[#This Row],[PRN No.]],'SOE Students'!N:N,'SOE Students'!D:D)</f>
        <v>2020-JUL</v>
      </c>
      <c r="P6259" t="b">
        <f>EXACT(Table2[[#This Row],[Programme (Email)]],Table2[[#This Row],[Programme (PRN)]])</f>
        <v>0</v>
      </c>
      <c r="Q6259">
        <f>_xlfn.XLOOKUP(Table2[[#This Row],[PRN No.]],'SOE Students'!N:N,'SOE Students'!I:I)</f>
        <v>2045100668</v>
      </c>
    </row>
    <row r="6260" spans="1:17" x14ac:dyDescent="0.25">
      <c r="A6260">
        <v>6259</v>
      </c>
      <c r="B6260" t="s">
        <v>76334</v>
      </c>
      <c r="C6260" t="s">
        <v>394</v>
      </c>
      <c r="D6260" t="s">
        <v>393</v>
      </c>
      <c r="E6260" t="s">
        <v>76335</v>
      </c>
      <c r="F6260">
        <v>0</v>
      </c>
      <c r="G6260">
        <v>45889</v>
      </c>
      <c r="H6260" s="36">
        <v>46007</v>
      </c>
      <c r="J6260" t="str">
        <f t="shared" si="97"/>
        <v>Accessed</v>
      </c>
      <c r="K6260" t="str">
        <f>_xlfn.XLOOKUP(Table2[[#This Row],[Email Id]],'SOE Students'!N:N,'SOE Students'!H:H)</f>
        <v>BCA(13099) (CBCS 2023)</v>
      </c>
      <c r="L6260" t="str">
        <f>_xlfn.XLOOKUP(Table2[[#This Row],[Email Id]],'SOE Students'!N:N,'SOE Students'!D:D)</f>
        <v>2025-JUL</v>
      </c>
      <c r="M6260">
        <f>_xlfn.XLOOKUP(Table2[[#This Row],[Email Id]],'SOE Students'!N:N,'SOE Students'!I:I)</f>
        <v>2545101572</v>
      </c>
      <c r="N6260" t="str">
        <f>_xlfn.XLOOKUP(Table2[[#This Row],[PRN No.]],'SOE Students'!N:N,'SOE Students'!H:H)</f>
        <v>MBA (13014) (CBCS 2020)</v>
      </c>
      <c r="O6260" t="str">
        <f>_xlfn.XLOOKUP(Table2[[#This Row],[PRN No.]],'SOE Students'!N:N,'SOE Students'!D:D)</f>
        <v>2020-JUL</v>
      </c>
      <c r="P6260" t="b">
        <f>EXACT(Table2[[#This Row],[Programme (Email)]],Table2[[#This Row],[Programme (PRN)]])</f>
        <v>0</v>
      </c>
      <c r="Q6260">
        <f>_xlfn.XLOOKUP(Table2[[#This Row],[PRN No.]],'SOE Students'!N:N,'SOE Students'!I:I)</f>
        <v>2045100668</v>
      </c>
    </row>
    <row r="6261" spans="1:17" x14ac:dyDescent="0.25">
      <c r="A6261">
        <v>6260</v>
      </c>
      <c r="B6261" t="s">
        <v>76336</v>
      </c>
      <c r="C6261" t="s">
        <v>4935</v>
      </c>
      <c r="D6261" t="s">
        <v>4934</v>
      </c>
      <c r="E6261" t="s">
        <v>76337</v>
      </c>
      <c r="F6261">
        <v>0</v>
      </c>
      <c r="G6261">
        <v>45899</v>
      </c>
      <c r="H6261" s="36">
        <v>46011</v>
      </c>
      <c r="J6261" t="str">
        <f t="shared" si="97"/>
        <v>Accessed</v>
      </c>
      <c r="K6261" t="str">
        <f>_xlfn.XLOOKUP(Table2[[#This Row],[Email Id]],'SOE Students'!N:N,'SOE Students'!H:H)</f>
        <v>MCA (13100) (CBCS  2023)</v>
      </c>
      <c r="L6261" t="str">
        <f>_xlfn.XLOOKUP(Table2[[#This Row],[Email Id]],'SOE Students'!N:N,'SOE Students'!D:D)</f>
        <v>2025-JUL</v>
      </c>
      <c r="M6261">
        <f>_xlfn.XLOOKUP(Table2[[#This Row],[Email Id]],'SOE Students'!N:N,'SOE Students'!I:I)</f>
        <v>2545102004</v>
      </c>
      <c r="N6261" t="str">
        <f>_xlfn.XLOOKUP(Table2[[#This Row],[PRN No.]],'SOE Students'!N:N,'SOE Students'!H:H)</f>
        <v>MBA (13014) (CBCS 2020)</v>
      </c>
      <c r="O6261" t="str">
        <f>_xlfn.XLOOKUP(Table2[[#This Row],[PRN No.]],'SOE Students'!N:N,'SOE Students'!D:D)</f>
        <v>2020-JUL</v>
      </c>
      <c r="P6261" t="b">
        <f>EXACT(Table2[[#This Row],[Programme (Email)]],Table2[[#This Row],[Programme (PRN)]])</f>
        <v>0</v>
      </c>
      <c r="Q6261">
        <f>_xlfn.XLOOKUP(Table2[[#This Row],[PRN No.]],'SOE Students'!N:N,'SOE Students'!I:I)</f>
        <v>2045100668</v>
      </c>
    </row>
    <row r="6262" spans="1:17" x14ac:dyDescent="0.25">
      <c r="A6262">
        <v>6261</v>
      </c>
      <c r="B6262" t="s">
        <v>76338</v>
      </c>
      <c r="C6262" t="s">
        <v>11594</v>
      </c>
      <c r="D6262" t="s">
        <v>11593</v>
      </c>
      <c r="E6262" t="s">
        <v>76339</v>
      </c>
      <c r="F6262">
        <v>0</v>
      </c>
      <c r="G6262">
        <v>45899</v>
      </c>
      <c r="H6262" s="36">
        <v>45983</v>
      </c>
      <c r="J6262" t="str">
        <f t="shared" si="97"/>
        <v>Accessed</v>
      </c>
      <c r="K6262" t="str">
        <f>_xlfn.XLOOKUP(Table2[[#This Row],[Email Id]],'SOE Students'!N:N,'SOE Students'!H:H)</f>
        <v>MBA [13106] (CBCS  2023)</v>
      </c>
      <c r="L6262" t="str">
        <f>_xlfn.XLOOKUP(Table2[[#This Row],[Email Id]],'SOE Students'!N:N,'SOE Students'!D:D)</f>
        <v>2025-JUL</v>
      </c>
      <c r="M6262">
        <f>_xlfn.XLOOKUP(Table2[[#This Row],[Email Id]],'SOE Students'!N:N,'SOE Students'!I:I)</f>
        <v>2545102129</v>
      </c>
      <c r="N6262" t="str">
        <f>_xlfn.XLOOKUP(Table2[[#This Row],[PRN No.]],'SOE Students'!N:N,'SOE Students'!H:H)</f>
        <v>MBA (13014) (CBCS 2020)</v>
      </c>
      <c r="O6262" t="str">
        <f>_xlfn.XLOOKUP(Table2[[#This Row],[PRN No.]],'SOE Students'!N:N,'SOE Students'!D:D)</f>
        <v>2020-JUL</v>
      </c>
      <c r="P6262" t="b">
        <f>EXACT(Table2[[#This Row],[Programme (Email)]],Table2[[#This Row],[Programme (PRN)]])</f>
        <v>0</v>
      </c>
      <c r="Q6262">
        <f>_xlfn.XLOOKUP(Table2[[#This Row],[PRN No.]],'SOE Students'!N:N,'SOE Students'!I:I)</f>
        <v>2045100668</v>
      </c>
    </row>
    <row r="6263" spans="1:17" x14ac:dyDescent="0.25">
      <c r="A6263">
        <v>6262</v>
      </c>
      <c r="B6263" t="s">
        <v>76340</v>
      </c>
      <c r="C6263" t="s">
        <v>12183</v>
      </c>
      <c r="D6263" t="s">
        <v>12182</v>
      </c>
      <c r="E6263" t="s">
        <v>76341</v>
      </c>
      <c r="F6263">
        <v>0</v>
      </c>
      <c r="G6263">
        <v>45930</v>
      </c>
      <c r="H6263" s="36">
        <v>45990</v>
      </c>
      <c r="J6263" t="str">
        <f t="shared" si="97"/>
        <v>Accessed</v>
      </c>
      <c r="K6263" t="str">
        <f>_xlfn.XLOOKUP(Table2[[#This Row],[Email Id]],'SOE Students'!N:N,'SOE Students'!H:H)</f>
        <v>MBA [13106] (CBCS  2023)</v>
      </c>
      <c r="L6263" t="str">
        <f>_xlfn.XLOOKUP(Table2[[#This Row],[Email Id]],'SOE Students'!N:N,'SOE Students'!D:D)</f>
        <v>2025-JUL</v>
      </c>
      <c r="M6263">
        <f>_xlfn.XLOOKUP(Table2[[#This Row],[Email Id]],'SOE Students'!N:N,'SOE Students'!I:I)</f>
        <v>2545102278</v>
      </c>
      <c r="N6263" t="str">
        <f>_xlfn.XLOOKUP(Table2[[#This Row],[PRN No.]],'SOE Students'!N:N,'SOE Students'!H:H)</f>
        <v>MBA (13014) (CBCS 2020)</v>
      </c>
      <c r="O6263" t="str">
        <f>_xlfn.XLOOKUP(Table2[[#This Row],[PRN No.]],'SOE Students'!N:N,'SOE Students'!D:D)</f>
        <v>2020-JUL</v>
      </c>
      <c r="P6263" t="b">
        <f>EXACT(Table2[[#This Row],[Programme (Email)]],Table2[[#This Row],[Programme (PRN)]])</f>
        <v>0</v>
      </c>
      <c r="Q6263">
        <f>_xlfn.XLOOKUP(Table2[[#This Row],[PRN No.]],'SOE Students'!N:N,'SOE Students'!I:I)</f>
        <v>2045100668</v>
      </c>
    </row>
    <row r="6264" spans="1:17" hidden="1" x14ac:dyDescent="0.25">
      <c r="A6264">
        <v>6263</v>
      </c>
      <c r="B6264" t="s">
        <v>56296</v>
      </c>
      <c r="D6264" t="s">
        <v>56297</v>
      </c>
      <c r="E6264">
        <v>9892799439</v>
      </c>
      <c r="F6264">
        <v>2045100187</v>
      </c>
      <c r="G6264">
        <v>44735</v>
      </c>
      <c r="J6264" t="str">
        <f t="shared" si="97"/>
        <v>Not Accessed</v>
      </c>
      <c r="K6264" t="str">
        <f>_xlfn.XLOOKUP(Table2[[#This Row],[Email Id]],'SOE Students'!N:N,'SOE Students'!H:H)</f>
        <v>MBA (13014) (CBCS 2020)</v>
      </c>
      <c r="L6264" t="str">
        <f>_xlfn.XLOOKUP(Table2[[#This Row],[Email Id]],'SOE Students'!N:N,'SOE Students'!D:D)</f>
        <v>2020-JUL</v>
      </c>
      <c r="M6264">
        <f>_xlfn.XLOOKUP(Table2[[#This Row],[Email Id]],'SOE Students'!N:N,'SOE Students'!I:I)</f>
        <v>2045100187</v>
      </c>
      <c r="N6264" t="e">
        <f>_xlfn.XLOOKUP(Table2[[#This Row],[PRN No.]],'SOE Students'!N:N,'SOE Students'!H:H)</f>
        <v>#N/A</v>
      </c>
      <c r="O6264" t="e">
        <f>_xlfn.XLOOKUP(Table2[[#This Row],[PRN No.]],'SOE Students'!N:N,'SOE Students'!D:D)</f>
        <v>#N/A</v>
      </c>
      <c r="P6264" t="e">
        <f>EXACT(Table2[[#This Row],[Programme (Email)]],Table2[[#This Row],[Programme (PRN)]])</f>
        <v>#N/A</v>
      </c>
      <c r="Q6264" t="e">
        <f>_xlfn.XLOOKUP(Table2[[#This Row],[PRN No.]],'SOE Students'!N:N,'SOE Students'!I:I)</f>
        <v>#N/A</v>
      </c>
    </row>
    <row r="6265" spans="1:17" x14ac:dyDescent="0.25">
      <c r="A6265">
        <v>6264</v>
      </c>
      <c r="B6265" t="s">
        <v>76342</v>
      </c>
      <c r="C6265" t="s">
        <v>10124</v>
      </c>
      <c r="D6265" t="s">
        <v>10123</v>
      </c>
      <c r="E6265" t="s">
        <v>76343</v>
      </c>
      <c r="F6265">
        <v>0</v>
      </c>
      <c r="G6265">
        <v>45848</v>
      </c>
      <c r="H6265" s="36">
        <v>46009</v>
      </c>
      <c r="J6265" t="str">
        <f t="shared" si="97"/>
        <v>Accessed</v>
      </c>
      <c r="K6265" t="str">
        <f>_xlfn.XLOOKUP(Table2[[#This Row],[Email Id]],'SOE Students'!N:N,'SOE Students'!H:H)</f>
        <v>MBA [13106] (CBCS  2023)</v>
      </c>
      <c r="L6265" t="str">
        <f>_xlfn.XLOOKUP(Table2[[#This Row],[Email Id]],'SOE Students'!N:N,'SOE Students'!D:D)</f>
        <v>2025-JUL</v>
      </c>
      <c r="M6265">
        <f>_xlfn.XLOOKUP(Table2[[#This Row],[Email Id]],'SOE Students'!N:N,'SOE Students'!I:I)</f>
        <v>2545101417</v>
      </c>
      <c r="N6265" t="str">
        <f>_xlfn.XLOOKUP(Table2[[#This Row],[PRN No.]],'SOE Students'!N:N,'SOE Students'!H:H)</f>
        <v>MBA (13014) (CBCS 2020)</v>
      </c>
      <c r="O6265" t="str">
        <f>_xlfn.XLOOKUP(Table2[[#This Row],[PRN No.]],'SOE Students'!N:N,'SOE Students'!D:D)</f>
        <v>2020-JUL</v>
      </c>
      <c r="P6265" t="b">
        <f>EXACT(Table2[[#This Row],[Programme (Email)]],Table2[[#This Row],[Programme (PRN)]])</f>
        <v>0</v>
      </c>
      <c r="Q6265">
        <f>_xlfn.XLOOKUP(Table2[[#This Row],[PRN No.]],'SOE Students'!N:N,'SOE Students'!I:I)</f>
        <v>2045100668</v>
      </c>
    </row>
    <row r="6266" spans="1:17" hidden="1" x14ac:dyDescent="0.25">
      <c r="A6266">
        <v>6265</v>
      </c>
      <c r="B6266" t="s">
        <v>76344</v>
      </c>
      <c r="D6266" t="s">
        <v>20930</v>
      </c>
      <c r="E6266">
        <v>917710082696</v>
      </c>
      <c r="F6266">
        <v>2445100823</v>
      </c>
      <c r="G6266">
        <v>45282</v>
      </c>
      <c r="H6266" s="36">
        <v>45993</v>
      </c>
      <c r="J6266" t="str">
        <f t="shared" si="97"/>
        <v>Accessed</v>
      </c>
      <c r="K6266" t="str">
        <f>_xlfn.XLOOKUP(Table2[[#This Row],[Email Id]],'SOE Students'!N:N,'SOE Students'!H:H)</f>
        <v>MBA [13106] (CBCS  2023)</v>
      </c>
      <c r="L6266" t="str">
        <f>_xlfn.XLOOKUP(Table2[[#This Row],[Email Id]],'SOE Students'!N:N,'SOE Students'!D:D)</f>
        <v>2024-JAN</v>
      </c>
      <c r="M6266">
        <f>_xlfn.XLOOKUP(Table2[[#This Row],[Email Id]],'SOE Students'!N:N,'SOE Students'!I:I)</f>
        <v>2445100823</v>
      </c>
      <c r="N6266" t="e">
        <f>_xlfn.XLOOKUP(Table2[[#This Row],[PRN No.]],'SOE Students'!N:N,'SOE Students'!H:H)</f>
        <v>#N/A</v>
      </c>
      <c r="O6266" t="e">
        <f>_xlfn.XLOOKUP(Table2[[#This Row],[PRN No.]],'SOE Students'!N:N,'SOE Students'!D:D)</f>
        <v>#N/A</v>
      </c>
      <c r="P6266" t="e">
        <f>EXACT(Table2[[#This Row],[Programme (Email)]],Table2[[#This Row],[Programme (PRN)]])</f>
        <v>#N/A</v>
      </c>
      <c r="Q6266" t="e">
        <f>_xlfn.XLOOKUP(Table2[[#This Row],[PRN No.]],'SOE Students'!N:N,'SOE Students'!I:I)</f>
        <v>#N/A</v>
      </c>
    </row>
    <row r="6267" spans="1:17" x14ac:dyDescent="0.25">
      <c r="A6267">
        <v>6266</v>
      </c>
      <c r="B6267" t="s">
        <v>76345</v>
      </c>
      <c r="C6267" t="s">
        <v>579</v>
      </c>
      <c r="D6267" t="s">
        <v>578</v>
      </c>
      <c r="E6267" t="s">
        <v>76346</v>
      </c>
      <c r="F6267">
        <v>0</v>
      </c>
      <c r="G6267">
        <v>45934</v>
      </c>
      <c r="H6267" s="36">
        <v>46012</v>
      </c>
      <c r="J6267" t="str">
        <f t="shared" si="97"/>
        <v>Accessed</v>
      </c>
      <c r="K6267" t="str">
        <f>_xlfn.XLOOKUP(Table2[[#This Row],[Email Id]],'SOE Students'!N:N,'SOE Students'!H:H)</f>
        <v>BCA(13099) (CBCS 2023)</v>
      </c>
      <c r="L6267" t="str">
        <f>_xlfn.XLOOKUP(Table2[[#This Row],[Email Id]],'SOE Students'!N:N,'SOE Students'!D:D)</f>
        <v>2025-JUL</v>
      </c>
      <c r="M6267">
        <f>_xlfn.XLOOKUP(Table2[[#This Row],[Email Id]],'SOE Students'!N:N,'SOE Students'!I:I)</f>
        <v>2545101920</v>
      </c>
      <c r="N6267" t="str">
        <f>_xlfn.XLOOKUP(Table2[[#This Row],[PRN No.]],'SOE Students'!N:N,'SOE Students'!H:H)</f>
        <v>MBA (13014) (CBCS 2020)</v>
      </c>
      <c r="O6267" t="str">
        <f>_xlfn.XLOOKUP(Table2[[#This Row],[PRN No.]],'SOE Students'!N:N,'SOE Students'!D:D)</f>
        <v>2020-JUL</v>
      </c>
      <c r="P6267" t="b">
        <f>EXACT(Table2[[#This Row],[Programme (Email)]],Table2[[#This Row],[Programme (PRN)]])</f>
        <v>0</v>
      </c>
      <c r="Q6267">
        <f>_xlfn.XLOOKUP(Table2[[#This Row],[PRN No.]],'SOE Students'!N:N,'SOE Students'!I:I)</f>
        <v>2045100668</v>
      </c>
    </row>
    <row r="6268" spans="1:17" x14ac:dyDescent="0.25">
      <c r="A6268">
        <v>6267</v>
      </c>
      <c r="B6268" t="s">
        <v>76347</v>
      </c>
      <c r="C6268" t="s">
        <v>667</v>
      </c>
      <c r="D6268" t="s">
        <v>666</v>
      </c>
      <c r="E6268" t="s">
        <v>76348</v>
      </c>
      <c r="F6268">
        <v>0</v>
      </c>
      <c r="G6268">
        <v>45957</v>
      </c>
      <c r="H6268" s="36">
        <v>46012</v>
      </c>
      <c r="J6268" t="str">
        <f t="shared" si="97"/>
        <v>Accessed</v>
      </c>
      <c r="K6268" t="str">
        <f>_xlfn.XLOOKUP(Table2[[#This Row],[Email Id]],'SOE Students'!N:N,'SOE Students'!H:H)</f>
        <v>BCA(13099) (CBCS 2023)</v>
      </c>
      <c r="L6268" t="str">
        <f>_xlfn.XLOOKUP(Table2[[#This Row],[Email Id]],'SOE Students'!N:N,'SOE Students'!D:D)</f>
        <v>2025-JUL</v>
      </c>
      <c r="M6268">
        <f>_xlfn.XLOOKUP(Table2[[#This Row],[Email Id]],'SOE Students'!N:N,'SOE Students'!I:I)</f>
        <v>2545101942</v>
      </c>
      <c r="N6268" t="str">
        <f>_xlfn.XLOOKUP(Table2[[#This Row],[PRN No.]],'SOE Students'!N:N,'SOE Students'!H:H)</f>
        <v>MBA (13014) (CBCS 2020)</v>
      </c>
      <c r="O6268" t="str">
        <f>_xlfn.XLOOKUP(Table2[[#This Row],[PRN No.]],'SOE Students'!N:N,'SOE Students'!D:D)</f>
        <v>2020-JUL</v>
      </c>
      <c r="P6268" t="b">
        <f>EXACT(Table2[[#This Row],[Programme (Email)]],Table2[[#This Row],[Programme (PRN)]])</f>
        <v>0</v>
      </c>
      <c r="Q6268">
        <f>_xlfn.XLOOKUP(Table2[[#This Row],[PRN No.]],'SOE Students'!N:N,'SOE Students'!I:I)</f>
        <v>2045100668</v>
      </c>
    </row>
    <row r="6269" spans="1:17" hidden="1" x14ac:dyDescent="0.25">
      <c r="A6269">
        <v>6268</v>
      </c>
      <c r="B6269" t="s">
        <v>56548</v>
      </c>
      <c r="D6269" t="s">
        <v>56549</v>
      </c>
      <c r="E6269">
        <v>9146893560</v>
      </c>
      <c r="F6269">
        <v>2045100207</v>
      </c>
      <c r="G6269">
        <v>44735</v>
      </c>
      <c r="J6269" t="str">
        <f t="shared" si="97"/>
        <v>Not Accessed</v>
      </c>
      <c r="K6269" t="str">
        <f>_xlfn.XLOOKUP(Table2[[#This Row],[Email Id]],'SOE Students'!N:N,'SOE Students'!H:H)</f>
        <v>MBA (13014) (CBCS 2020)</v>
      </c>
      <c r="L6269" t="str">
        <f>_xlfn.XLOOKUP(Table2[[#This Row],[Email Id]],'SOE Students'!N:N,'SOE Students'!D:D)</f>
        <v>2020-JUL</v>
      </c>
      <c r="M6269">
        <f>_xlfn.XLOOKUP(Table2[[#This Row],[Email Id]],'SOE Students'!N:N,'SOE Students'!I:I)</f>
        <v>2045100207</v>
      </c>
      <c r="N6269" t="e">
        <f>_xlfn.XLOOKUP(Table2[[#This Row],[PRN No.]],'SOE Students'!N:N,'SOE Students'!H:H)</f>
        <v>#N/A</v>
      </c>
      <c r="O6269" t="e">
        <f>_xlfn.XLOOKUP(Table2[[#This Row],[PRN No.]],'SOE Students'!N:N,'SOE Students'!D:D)</f>
        <v>#N/A</v>
      </c>
      <c r="P6269" t="e">
        <f>EXACT(Table2[[#This Row],[Programme (Email)]],Table2[[#This Row],[Programme (PRN)]])</f>
        <v>#N/A</v>
      </c>
      <c r="Q6269" t="e">
        <f>_xlfn.XLOOKUP(Table2[[#This Row],[PRN No.]],'SOE Students'!N:N,'SOE Students'!I:I)</f>
        <v>#N/A</v>
      </c>
    </row>
    <row r="6270" spans="1:17" hidden="1" x14ac:dyDescent="0.25">
      <c r="A6270">
        <v>6269</v>
      </c>
      <c r="B6270" t="s">
        <v>76349</v>
      </c>
      <c r="C6270" t="s">
        <v>76350</v>
      </c>
      <c r="D6270" t="s">
        <v>5250</v>
      </c>
      <c r="E6270" t="s">
        <v>76351</v>
      </c>
      <c r="F6270">
        <v>2545100137</v>
      </c>
      <c r="G6270">
        <v>45699</v>
      </c>
      <c r="H6270" s="36">
        <v>46009</v>
      </c>
      <c r="J6270" t="str">
        <f t="shared" si="97"/>
        <v>Accessed</v>
      </c>
      <c r="K6270" t="str">
        <f>_xlfn.XLOOKUP(Table2[[#This Row],[Email Id]],'SOE Students'!N:N,'SOE Students'!H:H)</f>
        <v>MCA (13100) (CBCS  2023)</v>
      </c>
      <c r="L6270" t="str">
        <f>_xlfn.XLOOKUP(Table2[[#This Row],[Email Id]],'SOE Students'!N:N,'SOE Students'!D:D)</f>
        <v>2025-JAN</v>
      </c>
      <c r="M6270">
        <f>_xlfn.XLOOKUP(Table2[[#This Row],[Email Id]],'SOE Students'!N:N,'SOE Students'!I:I)</f>
        <v>2545100137</v>
      </c>
      <c r="N6270" t="e">
        <f>_xlfn.XLOOKUP(Table2[[#This Row],[PRN No.]],'SOE Students'!N:N,'SOE Students'!H:H)</f>
        <v>#N/A</v>
      </c>
      <c r="O6270" t="e">
        <f>_xlfn.XLOOKUP(Table2[[#This Row],[PRN No.]],'SOE Students'!N:N,'SOE Students'!D:D)</f>
        <v>#N/A</v>
      </c>
      <c r="P6270" t="e">
        <f>EXACT(Table2[[#This Row],[Programme (Email)]],Table2[[#This Row],[Programme (PRN)]])</f>
        <v>#N/A</v>
      </c>
      <c r="Q6270" t="e">
        <f>_xlfn.XLOOKUP(Table2[[#This Row],[PRN No.]],'SOE Students'!N:N,'SOE Students'!I:I)</f>
        <v>#N/A</v>
      </c>
    </row>
    <row r="6271" spans="1:17" hidden="1" x14ac:dyDescent="0.25">
      <c r="A6271">
        <v>6270</v>
      </c>
      <c r="B6271" t="s">
        <v>76352</v>
      </c>
      <c r="D6271" t="s">
        <v>26140</v>
      </c>
      <c r="E6271">
        <v>919545080333</v>
      </c>
      <c r="F6271">
        <v>2345102322</v>
      </c>
      <c r="G6271">
        <v>45098</v>
      </c>
      <c r="H6271" s="36">
        <v>45826</v>
      </c>
      <c r="J6271" t="str">
        <f t="shared" si="97"/>
        <v>Accessed</v>
      </c>
      <c r="K6271" t="str">
        <f>_xlfn.XLOOKUP(Table2[[#This Row],[Email Id]],'SOE Students'!N:N,'SOE Students'!H:H)</f>
        <v>MBA [13106] (CBCS  2023)</v>
      </c>
      <c r="L6271" t="str">
        <f>_xlfn.XLOOKUP(Table2[[#This Row],[Email Id]],'SOE Students'!N:N,'SOE Students'!D:D)</f>
        <v>2023-JUL</v>
      </c>
      <c r="M6271">
        <f>_xlfn.XLOOKUP(Table2[[#This Row],[Email Id]],'SOE Students'!N:N,'SOE Students'!I:I)</f>
        <v>2345102322</v>
      </c>
      <c r="N6271" t="e">
        <f>_xlfn.XLOOKUP(Table2[[#This Row],[PRN No.]],'SOE Students'!N:N,'SOE Students'!H:H)</f>
        <v>#N/A</v>
      </c>
      <c r="O6271" t="e">
        <f>_xlfn.XLOOKUP(Table2[[#This Row],[PRN No.]],'SOE Students'!N:N,'SOE Students'!D:D)</f>
        <v>#N/A</v>
      </c>
      <c r="P6271" t="e">
        <f>EXACT(Table2[[#This Row],[Programme (Email)]],Table2[[#This Row],[Programme (PRN)]])</f>
        <v>#N/A</v>
      </c>
      <c r="Q6271" t="e">
        <f>_xlfn.XLOOKUP(Table2[[#This Row],[PRN No.]],'SOE Students'!N:N,'SOE Students'!I:I)</f>
        <v>#N/A</v>
      </c>
    </row>
    <row r="6272" spans="1:17" hidden="1" x14ac:dyDescent="0.25">
      <c r="A6272">
        <v>6271</v>
      </c>
      <c r="B6272" t="s">
        <v>76353</v>
      </c>
      <c r="D6272" t="s">
        <v>61124</v>
      </c>
      <c r="F6272">
        <v>2345100138</v>
      </c>
      <c r="G6272">
        <v>45020</v>
      </c>
      <c r="H6272" s="36">
        <v>46006</v>
      </c>
      <c r="J6272" t="str">
        <f t="shared" si="97"/>
        <v>Accessed</v>
      </c>
      <c r="K6272" t="str">
        <f>_xlfn.XLOOKUP(Table2[[#This Row],[Email Id]],'SOE Students'!N:N,'SOE Students'!H:H)</f>
        <v>BBA(13031) (CBCS 2021)</v>
      </c>
      <c r="L6272" t="str">
        <f>_xlfn.XLOOKUP(Table2[[#This Row],[Email Id]],'SOE Students'!N:N,'SOE Students'!D:D)</f>
        <v>2023-JAN</v>
      </c>
      <c r="M6272">
        <f>_xlfn.XLOOKUP(Table2[[#This Row],[Email Id]],'SOE Students'!N:N,'SOE Students'!I:I)</f>
        <v>2345100138</v>
      </c>
      <c r="N6272" t="e">
        <f>_xlfn.XLOOKUP(Table2[[#This Row],[PRN No.]],'SOE Students'!N:N,'SOE Students'!H:H)</f>
        <v>#N/A</v>
      </c>
      <c r="O6272" t="e">
        <f>_xlfn.XLOOKUP(Table2[[#This Row],[PRN No.]],'SOE Students'!N:N,'SOE Students'!D:D)</f>
        <v>#N/A</v>
      </c>
      <c r="P6272" t="e">
        <f>EXACT(Table2[[#This Row],[Programme (Email)]],Table2[[#This Row],[Programme (PRN)]])</f>
        <v>#N/A</v>
      </c>
      <c r="Q6272" t="e">
        <f>_xlfn.XLOOKUP(Table2[[#This Row],[PRN No.]],'SOE Students'!N:N,'SOE Students'!I:I)</f>
        <v>#N/A</v>
      </c>
    </row>
    <row r="6273" spans="1:17" hidden="1" x14ac:dyDescent="0.25">
      <c r="A6273">
        <v>6272</v>
      </c>
      <c r="B6273" t="s">
        <v>76354</v>
      </c>
      <c r="D6273" t="s">
        <v>26041</v>
      </c>
      <c r="E6273">
        <v>9130085673</v>
      </c>
      <c r="F6273">
        <v>2345102158</v>
      </c>
      <c r="G6273">
        <v>45068</v>
      </c>
      <c r="H6273" s="36">
        <v>45701</v>
      </c>
      <c r="J6273" t="str">
        <f t="shared" si="97"/>
        <v>Accessed</v>
      </c>
      <c r="K6273" t="str">
        <f>_xlfn.XLOOKUP(Table2[[#This Row],[Email Id]],'SOE Students'!N:N,'SOE Students'!H:H)</f>
        <v>MBA [13106] (CBCS  2023)</v>
      </c>
      <c r="L6273" t="str">
        <f>_xlfn.XLOOKUP(Table2[[#This Row],[Email Id]],'SOE Students'!N:N,'SOE Students'!D:D)</f>
        <v>2023-JUL</v>
      </c>
      <c r="M6273">
        <f>_xlfn.XLOOKUP(Table2[[#This Row],[Email Id]],'SOE Students'!N:N,'SOE Students'!I:I)</f>
        <v>2345102158</v>
      </c>
      <c r="N6273" t="e">
        <f>_xlfn.XLOOKUP(Table2[[#This Row],[PRN No.]],'SOE Students'!N:N,'SOE Students'!H:H)</f>
        <v>#N/A</v>
      </c>
      <c r="O6273" t="e">
        <f>_xlfn.XLOOKUP(Table2[[#This Row],[PRN No.]],'SOE Students'!N:N,'SOE Students'!D:D)</f>
        <v>#N/A</v>
      </c>
      <c r="P6273" t="e">
        <f>EXACT(Table2[[#This Row],[Programme (Email)]],Table2[[#This Row],[Programme (PRN)]])</f>
        <v>#N/A</v>
      </c>
      <c r="Q6273" t="e">
        <f>_xlfn.XLOOKUP(Table2[[#This Row],[PRN No.]],'SOE Students'!N:N,'SOE Students'!I:I)</f>
        <v>#N/A</v>
      </c>
    </row>
    <row r="6274" spans="1:17" hidden="1" x14ac:dyDescent="0.25">
      <c r="A6274">
        <v>6273</v>
      </c>
      <c r="B6274" t="s">
        <v>76355</v>
      </c>
      <c r="D6274" t="s">
        <v>76356</v>
      </c>
      <c r="F6274" t="s">
        <v>68429</v>
      </c>
      <c r="G6274">
        <v>44644</v>
      </c>
      <c r="H6274" s="36">
        <v>46007</v>
      </c>
      <c r="J6274" t="str">
        <f t="shared" si="97"/>
        <v>Accessed</v>
      </c>
      <c r="K6274" t="e">
        <f>_xlfn.XLOOKUP(Table2[[#This Row],[Email Id]],'SOE Students'!N:N,'SOE Students'!H:H)</f>
        <v>#N/A</v>
      </c>
      <c r="L6274" t="e">
        <f>_xlfn.XLOOKUP(Table2[[#This Row],[Email Id]],'SOE Students'!N:N,'SOE Students'!D:D)</f>
        <v>#N/A</v>
      </c>
      <c r="M6274" t="e">
        <f>_xlfn.XLOOKUP(Table2[[#This Row],[Email Id]],'SOE Students'!N:N,'SOE Students'!I:I)</f>
        <v>#N/A</v>
      </c>
      <c r="N6274" t="e">
        <f>_xlfn.XLOOKUP(Table2[[#This Row],[PRN No.]],'SOE Students'!N:N,'SOE Students'!H:H)</f>
        <v>#N/A</v>
      </c>
      <c r="O6274" t="e">
        <f>_xlfn.XLOOKUP(Table2[[#This Row],[PRN No.]],'SOE Students'!N:N,'SOE Students'!D:D)</f>
        <v>#N/A</v>
      </c>
      <c r="P6274" t="e">
        <f>EXACT(Table2[[#This Row],[Programme (Email)]],Table2[[#This Row],[Programme (PRN)]])</f>
        <v>#N/A</v>
      </c>
      <c r="Q6274" t="e">
        <f>_xlfn.XLOOKUP(Table2[[#This Row],[PRN No.]],'SOE Students'!N:N,'SOE Students'!I:I)</f>
        <v>#N/A</v>
      </c>
    </row>
    <row r="6275" spans="1:17" hidden="1" x14ac:dyDescent="0.25">
      <c r="A6275">
        <v>6274</v>
      </c>
      <c r="B6275" t="s">
        <v>76357</v>
      </c>
      <c r="D6275" t="s">
        <v>36333</v>
      </c>
      <c r="E6275">
        <v>9773356117</v>
      </c>
      <c r="F6275">
        <v>2245101014</v>
      </c>
      <c r="G6275">
        <v>44897</v>
      </c>
      <c r="H6275" s="36">
        <v>44938</v>
      </c>
      <c r="J6275" t="str">
        <f t="shared" ref="J6275:J6338" si="98">IF(H6275="","Not Accessed","Accessed")</f>
        <v>Accessed</v>
      </c>
      <c r="K6275" t="str">
        <f>_xlfn.XLOOKUP(Table2[[#This Row],[Email Id]],'SOE Students'!N:N,'SOE Students'!H:H)</f>
        <v>MBA (13030) (CBCS 2023)</v>
      </c>
      <c r="L6275" t="str">
        <f>_xlfn.XLOOKUP(Table2[[#This Row],[Email Id]],'SOE Students'!N:N,'SOE Students'!D:D)</f>
        <v>2022-JUL</v>
      </c>
      <c r="M6275">
        <f>_xlfn.XLOOKUP(Table2[[#This Row],[Email Id]],'SOE Students'!N:N,'SOE Students'!I:I)</f>
        <v>2245101014</v>
      </c>
      <c r="N6275" t="e">
        <f>_xlfn.XLOOKUP(Table2[[#This Row],[PRN No.]],'SOE Students'!N:N,'SOE Students'!H:H)</f>
        <v>#N/A</v>
      </c>
      <c r="O6275" t="e">
        <f>_xlfn.XLOOKUP(Table2[[#This Row],[PRN No.]],'SOE Students'!N:N,'SOE Students'!D:D)</f>
        <v>#N/A</v>
      </c>
      <c r="P6275" t="e">
        <f>EXACT(Table2[[#This Row],[Programme (Email)]],Table2[[#This Row],[Programme (PRN)]])</f>
        <v>#N/A</v>
      </c>
      <c r="Q6275" t="e">
        <f>_xlfn.XLOOKUP(Table2[[#This Row],[PRN No.]],'SOE Students'!N:N,'SOE Students'!I:I)</f>
        <v>#N/A</v>
      </c>
    </row>
    <row r="6276" spans="1:17" x14ac:dyDescent="0.25">
      <c r="A6276">
        <v>6275</v>
      </c>
      <c r="B6276" t="s">
        <v>76358</v>
      </c>
      <c r="C6276" t="s">
        <v>4699</v>
      </c>
      <c r="D6276" t="s">
        <v>4698</v>
      </c>
      <c r="E6276" t="s">
        <v>76359</v>
      </c>
      <c r="F6276">
        <v>0</v>
      </c>
      <c r="G6276">
        <v>45876</v>
      </c>
      <c r="H6276" s="36">
        <v>46011</v>
      </c>
      <c r="J6276" t="str">
        <f t="shared" si="98"/>
        <v>Accessed</v>
      </c>
      <c r="K6276" t="str">
        <f>_xlfn.XLOOKUP(Table2[[#This Row],[Email Id]],'SOE Students'!N:N,'SOE Students'!H:H)</f>
        <v>MCA (13100) (CBCS  2023)</v>
      </c>
      <c r="L6276" t="str">
        <f>_xlfn.XLOOKUP(Table2[[#This Row],[Email Id]],'SOE Students'!N:N,'SOE Students'!D:D)</f>
        <v>2025-JUL</v>
      </c>
      <c r="M6276">
        <f>_xlfn.XLOOKUP(Table2[[#This Row],[Email Id]],'SOE Students'!N:N,'SOE Students'!I:I)</f>
        <v>2545101626</v>
      </c>
      <c r="N6276" t="str">
        <f>_xlfn.XLOOKUP(Table2[[#This Row],[PRN No.]],'SOE Students'!N:N,'SOE Students'!H:H)</f>
        <v>MBA (13014) (CBCS 2020)</v>
      </c>
      <c r="O6276" t="str">
        <f>_xlfn.XLOOKUP(Table2[[#This Row],[PRN No.]],'SOE Students'!N:N,'SOE Students'!D:D)</f>
        <v>2020-JUL</v>
      </c>
      <c r="P6276" t="b">
        <f>EXACT(Table2[[#This Row],[Programme (Email)]],Table2[[#This Row],[Programme (PRN)]])</f>
        <v>0</v>
      </c>
      <c r="Q6276">
        <f>_xlfn.XLOOKUP(Table2[[#This Row],[PRN No.]],'SOE Students'!N:N,'SOE Students'!I:I)</f>
        <v>2045100668</v>
      </c>
    </row>
    <row r="6277" spans="1:17" x14ac:dyDescent="0.25">
      <c r="A6277">
        <v>6276</v>
      </c>
      <c r="B6277" t="s">
        <v>76360</v>
      </c>
      <c r="C6277" t="s">
        <v>11044</v>
      </c>
      <c r="D6277" t="s">
        <v>11043</v>
      </c>
      <c r="E6277" t="s">
        <v>76361</v>
      </c>
      <c r="F6277">
        <v>0</v>
      </c>
      <c r="G6277">
        <v>45889</v>
      </c>
      <c r="H6277" s="36">
        <v>45949</v>
      </c>
      <c r="J6277" t="str">
        <f t="shared" si="98"/>
        <v>Accessed</v>
      </c>
      <c r="K6277" t="str">
        <f>_xlfn.XLOOKUP(Table2[[#This Row],[Email Id]],'SOE Students'!N:N,'SOE Students'!H:H)</f>
        <v>MBA [13106] (CBCS  2023)</v>
      </c>
      <c r="L6277" t="str">
        <f>_xlfn.XLOOKUP(Table2[[#This Row],[Email Id]],'SOE Students'!N:N,'SOE Students'!D:D)</f>
        <v>2025-JUL</v>
      </c>
      <c r="M6277">
        <f>_xlfn.XLOOKUP(Table2[[#This Row],[Email Id]],'SOE Students'!N:N,'SOE Students'!I:I)</f>
        <v>2545101784</v>
      </c>
      <c r="N6277" t="str">
        <f>_xlfn.XLOOKUP(Table2[[#This Row],[PRN No.]],'SOE Students'!N:N,'SOE Students'!H:H)</f>
        <v>MBA (13014) (CBCS 2020)</v>
      </c>
      <c r="O6277" t="str">
        <f>_xlfn.XLOOKUP(Table2[[#This Row],[PRN No.]],'SOE Students'!N:N,'SOE Students'!D:D)</f>
        <v>2020-JUL</v>
      </c>
      <c r="P6277" t="b">
        <f>EXACT(Table2[[#This Row],[Programme (Email)]],Table2[[#This Row],[Programme (PRN)]])</f>
        <v>0</v>
      </c>
      <c r="Q6277">
        <f>_xlfn.XLOOKUP(Table2[[#This Row],[PRN No.]],'SOE Students'!N:N,'SOE Students'!I:I)</f>
        <v>2045100668</v>
      </c>
    </row>
    <row r="6278" spans="1:17" x14ac:dyDescent="0.25">
      <c r="A6278">
        <v>6277</v>
      </c>
      <c r="B6278" t="s">
        <v>76362</v>
      </c>
      <c r="C6278" t="s">
        <v>11610</v>
      </c>
      <c r="D6278" t="s">
        <v>11609</v>
      </c>
      <c r="E6278" t="s">
        <v>76363</v>
      </c>
      <c r="F6278">
        <v>0</v>
      </c>
      <c r="G6278">
        <v>45899</v>
      </c>
      <c r="H6278" s="36">
        <v>45998</v>
      </c>
      <c r="J6278" t="str">
        <f t="shared" si="98"/>
        <v>Accessed</v>
      </c>
      <c r="K6278" t="str">
        <f>_xlfn.XLOOKUP(Table2[[#This Row],[Email Id]],'SOE Students'!N:N,'SOE Students'!H:H)</f>
        <v>MBA [13106] (CBCS  2023)</v>
      </c>
      <c r="L6278" t="str">
        <f>_xlfn.XLOOKUP(Table2[[#This Row],[Email Id]],'SOE Students'!N:N,'SOE Students'!D:D)</f>
        <v>2025-JUL</v>
      </c>
      <c r="M6278">
        <f>_xlfn.XLOOKUP(Table2[[#This Row],[Email Id]],'SOE Students'!N:N,'SOE Students'!I:I)</f>
        <v>2545102133</v>
      </c>
      <c r="N6278" t="str">
        <f>_xlfn.XLOOKUP(Table2[[#This Row],[PRN No.]],'SOE Students'!N:N,'SOE Students'!H:H)</f>
        <v>MBA (13014) (CBCS 2020)</v>
      </c>
      <c r="O6278" t="str">
        <f>_xlfn.XLOOKUP(Table2[[#This Row],[PRN No.]],'SOE Students'!N:N,'SOE Students'!D:D)</f>
        <v>2020-JUL</v>
      </c>
      <c r="P6278" t="b">
        <f>EXACT(Table2[[#This Row],[Programme (Email)]],Table2[[#This Row],[Programme (PRN)]])</f>
        <v>0</v>
      </c>
      <c r="Q6278">
        <f>_xlfn.XLOOKUP(Table2[[#This Row],[PRN No.]],'SOE Students'!N:N,'SOE Students'!I:I)</f>
        <v>2045100668</v>
      </c>
    </row>
    <row r="6279" spans="1:17" hidden="1" x14ac:dyDescent="0.25">
      <c r="A6279">
        <v>6278</v>
      </c>
      <c r="B6279" t="s">
        <v>76364</v>
      </c>
      <c r="D6279" t="s">
        <v>20228</v>
      </c>
      <c r="E6279" t="s">
        <v>76365</v>
      </c>
      <c r="F6279">
        <v>2445103508</v>
      </c>
      <c r="G6279">
        <v>45618</v>
      </c>
      <c r="H6279" s="36">
        <v>45828</v>
      </c>
      <c r="J6279" t="str">
        <f t="shared" si="98"/>
        <v>Accessed</v>
      </c>
      <c r="K6279" t="str">
        <f>_xlfn.XLOOKUP(Table2[[#This Row],[Email Id]],'SOE Students'!N:N,'SOE Students'!H:H)</f>
        <v>MBA [13106] (CBCS  2023)</v>
      </c>
      <c r="L6279" t="str">
        <f>_xlfn.XLOOKUP(Table2[[#This Row],[Email Id]],'SOE Students'!N:N,'SOE Students'!D:D)</f>
        <v>2024-JUL</v>
      </c>
      <c r="M6279">
        <f>_xlfn.XLOOKUP(Table2[[#This Row],[Email Id]],'SOE Students'!N:N,'SOE Students'!I:I)</f>
        <v>2445103508</v>
      </c>
      <c r="N6279" t="e">
        <f>_xlfn.XLOOKUP(Table2[[#This Row],[PRN No.]],'SOE Students'!N:N,'SOE Students'!H:H)</f>
        <v>#N/A</v>
      </c>
      <c r="O6279" t="e">
        <f>_xlfn.XLOOKUP(Table2[[#This Row],[PRN No.]],'SOE Students'!N:N,'SOE Students'!D:D)</f>
        <v>#N/A</v>
      </c>
      <c r="P6279" t="e">
        <f>EXACT(Table2[[#This Row],[Programme (Email)]],Table2[[#This Row],[Programme (PRN)]])</f>
        <v>#N/A</v>
      </c>
      <c r="Q6279" t="e">
        <f>_xlfn.XLOOKUP(Table2[[#This Row],[PRN No.]],'SOE Students'!N:N,'SOE Students'!I:I)</f>
        <v>#N/A</v>
      </c>
    </row>
    <row r="6280" spans="1:17" hidden="1" x14ac:dyDescent="0.25">
      <c r="A6280">
        <v>6279</v>
      </c>
      <c r="B6280" t="s">
        <v>76366</v>
      </c>
      <c r="C6280" t="s">
        <v>14954</v>
      </c>
      <c r="D6280" t="s">
        <v>14951</v>
      </c>
      <c r="E6280" t="s">
        <v>76367</v>
      </c>
      <c r="F6280">
        <v>2545100680</v>
      </c>
      <c r="G6280">
        <v>45742</v>
      </c>
      <c r="H6280" s="36">
        <v>46009</v>
      </c>
      <c r="J6280" t="str">
        <f t="shared" si="98"/>
        <v>Accessed</v>
      </c>
      <c r="K6280" t="str">
        <f>_xlfn.XLOOKUP(Table2[[#This Row],[Email Id]],'SOE Students'!N:N,'SOE Students'!H:H)</f>
        <v>MBA [13106] (CBCS  2023)</v>
      </c>
      <c r="L6280" t="str">
        <f>_xlfn.XLOOKUP(Table2[[#This Row],[Email Id]],'SOE Students'!N:N,'SOE Students'!D:D)</f>
        <v>2025-JAN</v>
      </c>
      <c r="M6280">
        <f>_xlfn.XLOOKUP(Table2[[#This Row],[Email Id]],'SOE Students'!N:N,'SOE Students'!I:I)</f>
        <v>2545100680</v>
      </c>
      <c r="N6280" t="e">
        <f>_xlfn.XLOOKUP(Table2[[#This Row],[PRN No.]],'SOE Students'!N:N,'SOE Students'!H:H)</f>
        <v>#N/A</v>
      </c>
      <c r="O6280" t="e">
        <f>_xlfn.XLOOKUP(Table2[[#This Row],[PRN No.]],'SOE Students'!N:N,'SOE Students'!D:D)</f>
        <v>#N/A</v>
      </c>
      <c r="P6280" t="e">
        <f>EXACT(Table2[[#This Row],[Programme (Email)]],Table2[[#This Row],[Programme (PRN)]])</f>
        <v>#N/A</v>
      </c>
      <c r="Q6280" t="e">
        <f>_xlfn.XLOOKUP(Table2[[#This Row],[PRN No.]],'SOE Students'!N:N,'SOE Students'!I:I)</f>
        <v>#N/A</v>
      </c>
    </row>
    <row r="6281" spans="1:17" x14ac:dyDescent="0.25">
      <c r="A6281">
        <v>6280</v>
      </c>
      <c r="B6281" t="s">
        <v>76368</v>
      </c>
      <c r="C6281" t="s">
        <v>12521</v>
      </c>
      <c r="D6281" t="s">
        <v>12520</v>
      </c>
      <c r="E6281" t="s">
        <v>76369</v>
      </c>
      <c r="F6281">
        <v>0</v>
      </c>
      <c r="G6281">
        <v>45947</v>
      </c>
      <c r="H6281" s="36">
        <v>45978</v>
      </c>
      <c r="J6281" t="str">
        <f t="shared" si="98"/>
        <v>Accessed</v>
      </c>
      <c r="K6281" t="str">
        <f>_xlfn.XLOOKUP(Table2[[#This Row],[Email Id]],'SOE Students'!N:N,'SOE Students'!H:H)</f>
        <v>MBA [13106] (CBCS  2023)</v>
      </c>
      <c r="L6281" t="str">
        <f>_xlfn.XLOOKUP(Table2[[#This Row],[Email Id]],'SOE Students'!N:N,'SOE Students'!D:D)</f>
        <v>2025-JUL</v>
      </c>
      <c r="M6281">
        <f>_xlfn.XLOOKUP(Table2[[#This Row],[Email Id]],'SOE Students'!N:N,'SOE Students'!I:I)</f>
        <v>2545102364</v>
      </c>
      <c r="N6281" t="str">
        <f>_xlfn.XLOOKUP(Table2[[#This Row],[PRN No.]],'SOE Students'!N:N,'SOE Students'!H:H)</f>
        <v>MBA (13014) (CBCS 2020)</v>
      </c>
      <c r="O6281" t="str">
        <f>_xlfn.XLOOKUP(Table2[[#This Row],[PRN No.]],'SOE Students'!N:N,'SOE Students'!D:D)</f>
        <v>2020-JUL</v>
      </c>
      <c r="P6281" t="b">
        <f>EXACT(Table2[[#This Row],[Programme (Email)]],Table2[[#This Row],[Programme (PRN)]])</f>
        <v>0</v>
      </c>
      <c r="Q6281">
        <f>_xlfn.XLOOKUP(Table2[[#This Row],[PRN No.]],'SOE Students'!N:N,'SOE Students'!I:I)</f>
        <v>2045100668</v>
      </c>
    </row>
    <row r="6282" spans="1:17" hidden="1" x14ac:dyDescent="0.25">
      <c r="A6282">
        <v>6281</v>
      </c>
      <c r="B6282" t="s">
        <v>76370</v>
      </c>
      <c r="C6282" t="s">
        <v>76371</v>
      </c>
      <c r="D6282" t="s">
        <v>76372</v>
      </c>
      <c r="E6282" t="s">
        <v>76373</v>
      </c>
      <c r="F6282">
        <v>0</v>
      </c>
      <c r="G6282">
        <v>45993</v>
      </c>
      <c r="J6282" t="str">
        <f t="shared" si="98"/>
        <v>Not Accessed</v>
      </c>
      <c r="K6282" t="e">
        <f>_xlfn.XLOOKUP(Table2[[#This Row],[Email Id]],'SOE Students'!N:N,'SOE Students'!H:H)</f>
        <v>#N/A</v>
      </c>
      <c r="L6282" t="e">
        <f>_xlfn.XLOOKUP(Table2[[#This Row],[Email Id]],'SOE Students'!N:N,'SOE Students'!D:D)</f>
        <v>#N/A</v>
      </c>
      <c r="M6282" t="e">
        <f>_xlfn.XLOOKUP(Table2[[#This Row],[Email Id]],'SOE Students'!N:N,'SOE Students'!I:I)</f>
        <v>#N/A</v>
      </c>
      <c r="N6282" t="str">
        <f>_xlfn.XLOOKUP(Table2[[#This Row],[PRN No.]],'SOE Students'!N:N,'SOE Students'!H:H)</f>
        <v>MBA (13014) (CBCS 2020)</v>
      </c>
      <c r="O6282" t="str">
        <f>_xlfn.XLOOKUP(Table2[[#This Row],[PRN No.]],'SOE Students'!N:N,'SOE Students'!D:D)</f>
        <v>2020-JUL</v>
      </c>
      <c r="P6282" t="e">
        <f>EXACT(Table2[[#This Row],[Programme (Email)]],Table2[[#This Row],[Programme (PRN)]])</f>
        <v>#N/A</v>
      </c>
      <c r="Q6282">
        <f>_xlfn.XLOOKUP(Table2[[#This Row],[PRN No.]],'SOE Students'!N:N,'SOE Students'!I:I)</f>
        <v>2045100668</v>
      </c>
    </row>
    <row r="6283" spans="1:17" hidden="1" x14ac:dyDescent="0.25">
      <c r="A6283">
        <v>6282</v>
      </c>
      <c r="B6283" t="s">
        <v>76374</v>
      </c>
      <c r="C6283" t="s">
        <v>15236</v>
      </c>
      <c r="D6283" t="s">
        <v>15234</v>
      </c>
      <c r="E6283" t="s">
        <v>76375</v>
      </c>
      <c r="F6283">
        <v>2545100772</v>
      </c>
      <c r="G6283">
        <v>45750</v>
      </c>
      <c r="H6283" s="36">
        <v>46005</v>
      </c>
      <c r="J6283" t="str">
        <f t="shared" si="98"/>
        <v>Accessed</v>
      </c>
      <c r="K6283" t="str">
        <f>_xlfn.XLOOKUP(Table2[[#This Row],[Email Id]],'SOE Students'!N:N,'SOE Students'!H:H)</f>
        <v>MBA [13106] (CBCS  2023)</v>
      </c>
      <c r="L6283" t="str">
        <f>_xlfn.XLOOKUP(Table2[[#This Row],[Email Id]],'SOE Students'!N:N,'SOE Students'!D:D)</f>
        <v>2025-JAN</v>
      </c>
      <c r="M6283">
        <f>_xlfn.XLOOKUP(Table2[[#This Row],[Email Id]],'SOE Students'!N:N,'SOE Students'!I:I)</f>
        <v>2545100772</v>
      </c>
      <c r="N6283" t="e">
        <f>_xlfn.XLOOKUP(Table2[[#This Row],[PRN No.]],'SOE Students'!N:N,'SOE Students'!H:H)</f>
        <v>#N/A</v>
      </c>
      <c r="O6283" t="e">
        <f>_xlfn.XLOOKUP(Table2[[#This Row],[PRN No.]],'SOE Students'!N:N,'SOE Students'!D:D)</f>
        <v>#N/A</v>
      </c>
      <c r="P6283" t="e">
        <f>EXACT(Table2[[#This Row],[Programme (Email)]],Table2[[#This Row],[Programme (PRN)]])</f>
        <v>#N/A</v>
      </c>
      <c r="Q6283" t="e">
        <f>_xlfn.XLOOKUP(Table2[[#This Row],[PRN No.]],'SOE Students'!N:N,'SOE Students'!I:I)</f>
        <v>#N/A</v>
      </c>
    </row>
    <row r="6284" spans="1:17" x14ac:dyDescent="0.25">
      <c r="A6284">
        <v>6283</v>
      </c>
      <c r="B6284" t="s">
        <v>76376</v>
      </c>
      <c r="C6284" t="s">
        <v>9014</v>
      </c>
      <c r="D6284" t="s">
        <v>9013</v>
      </c>
      <c r="E6284" t="s">
        <v>76377</v>
      </c>
      <c r="F6284">
        <v>0</v>
      </c>
      <c r="G6284">
        <v>45806</v>
      </c>
      <c r="J6284" t="str">
        <f t="shared" si="98"/>
        <v>Not Accessed</v>
      </c>
      <c r="K6284" t="str">
        <f>_xlfn.XLOOKUP(Table2[[#This Row],[Email Id]],'SOE Students'!N:N,'SOE Students'!H:H)</f>
        <v>MBA [13106] (CBCS  2023)</v>
      </c>
      <c r="L6284" t="str">
        <f>_xlfn.XLOOKUP(Table2[[#This Row],[Email Id]],'SOE Students'!N:N,'SOE Students'!D:D)</f>
        <v>2025-JUL</v>
      </c>
      <c r="M6284">
        <f>_xlfn.XLOOKUP(Table2[[#This Row],[Email Id]],'SOE Students'!N:N,'SOE Students'!I:I)</f>
        <v>2545101130</v>
      </c>
      <c r="N6284" t="str">
        <f>_xlfn.XLOOKUP(Table2[[#This Row],[PRN No.]],'SOE Students'!N:N,'SOE Students'!H:H)</f>
        <v>MBA (13014) (CBCS 2020)</v>
      </c>
      <c r="O6284" t="str">
        <f>_xlfn.XLOOKUP(Table2[[#This Row],[PRN No.]],'SOE Students'!N:N,'SOE Students'!D:D)</f>
        <v>2020-JUL</v>
      </c>
      <c r="P6284" t="b">
        <f>EXACT(Table2[[#This Row],[Programme (Email)]],Table2[[#This Row],[Programme (PRN)]])</f>
        <v>0</v>
      </c>
      <c r="Q6284">
        <f>_xlfn.XLOOKUP(Table2[[#This Row],[PRN No.]],'SOE Students'!N:N,'SOE Students'!I:I)</f>
        <v>2045100668</v>
      </c>
    </row>
    <row r="6285" spans="1:17" x14ac:dyDescent="0.25">
      <c r="A6285">
        <v>6284</v>
      </c>
      <c r="B6285" t="s">
        <v>76378</v>
      </c>
      <c r="C6285" t="s">
        <v>9985</v>
      </c>
      <c r="D6285" t="s">
        <v>9984</v>
      </c>
      <c r="E6285" t="s">
        <v>76379</v>
      </c>
      <c r="F6285">
        <v>0</v>
      </c>
      <c r="G6285">
        <v>45835</v>
      </c>
      <c r="H6285" s="36">
        <v>45917</v>
      </c>
      <c r="J6285" t="str">
        <f t="shared" si="98"/>
        <v>Accessed</v>
      </c>
      <c r="K6285" t="str">
        <f>_xlfn.XLOOKUP(Table2[[#This Row],[Email Id]],'SOE Students'!N:N,'SOE Students'!H:H)</f>
        <v>MBA [13106] (CBCS  2023)</v>
      </c>
      <c r="L6285" t="str">
        <f>_xlfn.XLOOKUP(Table2[[#This Row],[Email Id]],'SOE Students'!N:N,'SOE Students'!D:D)</f>
        <v>2025-JUL</v>
      </c>
      <c r="M6285">
        <f>_xlfn.XLOOKUP(Table2[[#This Row],[Email Id]],'SOE Students'!N:N,'SOE Students'!I:I)</f>
        <v>2545101382</v>
      </c>
      <c r="N6285" t="str">
        <f>_xlfn.XLOOKUP(Table2[[#This Row],[PRN No.]],'SOE Students'!N:N,'SOE Students'!H:H)</f>
        <v>MBA (13014) (CBCS 2020)</v>
      </c>
      <c r="O6285" t="str">
        <f>_xlfn.XLOOKUP(Table2[[#This Row],[PRN No.]],'SOE Students'!N:N,'SOE Students'!D:D)</f>
        <v>2020-JUL</v>
      </c>
      <c r="P6285" t="b">
        <f>EXACT(Table2[[#This Row],[Programme (Email)]],Table2[[#This Row],[Programme (PRN)]])</f>
        <v>0</v>
      </c>
      <c r="Q6285">
        <f>_xlfn.XLOOKUP(Table2[[#This Row],[PRN No.]],'SOE Students'!N:N,'SOE Students'!I:I)</f>
        <v>2045100668</v>
      </c>
    </row>
    <row r="6286" spans="1:17" hidden="1" x14ac:dyDescent="0.25">
      <c r="A6286">
        <v>6285</v>
      </c>
      <c r="B6286" t="s">
        <v>76380</v>
      </c>
      <c r="D6286" t="s">
        <v>24575</v>
      </c>
      <c r="F6286">
        <v>2345102384</v>
      </c>
      <c r="G6286">
        <v>45140</v>
      </c>
      <c r="H6286" s="36">
        <v>45280</v>
      </c>
      <c r="J6286" t="str">
        <f t="shared" si="98"/>
        <v>Accessed</v>
      </c>
      <c r="K6286" t="str">
        <f>_xlfn.XLOOKUP(Table2[[#This Row],[Email Id]],'SOE Students'!N:N,'SOE Students'!H:H)</f>
        <v>MBA [13106] (CBCS  2023)</v>
      </c>
      <c r="L6286" t="str">
        <f>_xlfn.XLOOKUP(Table2[[#This Row],[Email Id]],'SOE Students'!N:N,'SOE Students'!D:D)</f>
        <v>2023-JUL</v>
      </c>
      <c r="M6286">
        <f>_xlfn.XLOOKUP(Table2[[#This Row],[Email Id]],'SOE Students'!N:N,'SOE Students'!I:I)</f>
        <v>2345102384</v>
      </c>
      <c r="N6286" t="e">
        <f>_xlfn.XLOOKUP(Table2[[#This Row],[PRN No.]],'SOE Students'!N:N,'SOE Students'!H:H)</f>
        <v>#N/A</v>
      </c>
      <c r="O6286" t="e">
        <f>_xlfn.XLOOKUP(Table2[[#This Row],[PRN No.]],'SOE Students'!N:N,'SOE Students'!D:D)</f>
        <v>#N/A</v>
      </c>
      <c r="P6286" t="e">
        <f>EXACT(Table2[[#This Row],[Programme (Email)]],Table2[[#This Row],[Programme (PRN)]])</f>
        <v>#N/A</v>
      </c>
      <c r="Q6286" t="e">
        <f>_xlfn.XLOOKUP(Table2[[#This Row],[PRN No.]],'SOE Students'!N:N,'SOE Students'!I:I)</f>
        <v>#N/A</v>
      </c>
    </row>
    <row r="6287" spans="1:17" hidden="1" x14ac:dyDescent="0.25">
      <c r="A6287">
        <v>6286</v>
      </c>
      <c r="B6287" t="s">
        <v>76381</v>
      </c>
      <c r="D6287" t="s">
        <v>27743</v>
      </c>
      <c r="F6287">
        <v>2345101708</v>
      </c>
      <c r="G6287">
        <v>45154</v>
      </c>
      <c r="H6287" s="36">
        <v>45619</v>
      </c>
      <c r="J6287" t="str">
        <f t="shared" si="98"/>
        <v>Accessed</v>
      </c>
      <c r="K6287" t="str">
        <f>_xlfn.XLOOKUP(Table2[[#This Row],[Email Id]],'SOE Students'!N:N,'SOE Students'!H:H)</f>
        <v>MBA [13106] (CBCS  2023)</v>
      </c>
      <c r="L6287" t="str">
        <f>_xlfn.XLOOKUP(Table2[[#This Row],[Email Id]],'SOE Students'!N:N,'SOE Students'!D:D)</f>
        <v>2023-JUL</v>
      </c>
      <c r="M6287">
        <f>_xlfn.XLOOKUP(Table2[[#This Row],[Email Id]],'SOE Students'!N:N,'SOE Students'!I:I)</f>
        <v>2345101708</v>
      </c>
      <c r="N6287" t="e">
        <f>_xlfn.XLOOKUP(Table2[[#This Row],[PRN No.]],'SOE Students'!N:N,'SOE Students'!H:H)</f>
        <v>#N/A</v>
      </c>
      <c r="O6287" t="e">
        <f>_xlfn.XLOOKUP(Table2[[#This Row],[PRN No.]],'SOE Students'!N:N,'SOE Students'!D:D)</f>
        <v>#N/A</v>
      </c>
      <c r="P6287" t="e">
        <f>EXACT(Table2[[#This Row],[Programme (Email)]],Table2[[#This Row],[Programme (PRN)]])</f>
        <v>#N/A</v>
      </c>
      <c r="Q6287" t="e">
        <f>_xlfn.XLOOKUP(Table2[[#This Row],[PRN No.]],'SOE Students'!N:N,'SOE Students'!I:I)</f>
        <v>#N/A</v>
      </c>
    </row>
    <row r="6288" spans="1:17" hidden="1" x14ac:dyDescent="0.25">
      <c r="A6288">
        <v>6287</v>
      </c>
      <c r="B6288" t="s">
        <v>76382</v>
      </c>
      <c r="D6288" t="s">
        <v>26489</v>
      </c>
      <c r="E6288">
        <v>918104150108</v>
      </c>
      <c r="F6288">
        <v>2345103014</v>
      </c>
      <c r="G6288">
        <v>45184</v>
      </c>
      <c r="H6288" s="36">
        <v>45428</v>
      </c>
      <c r="J6288" t="str">
        <f t="shared" si="98"/>
        <v>Accessed</v>
      </c>
      <c r="K6288" t="str">
        <f>_xlfn.XLOOKUP(Table2[[#This Row],[Email Id]],'SOE Students'!N:N,'SOE Students'!H:H)</f>
        <v>MBA [13106] (CBCS  2023)</v>
      </c>
      <c r="L6288" t="str">
        <f>_xlfn.XLOOKUP(Table2[[#This Row],[Email Id]],'SOE Students'!N:N,'SOE Students'!D:D)</f>
        <v>2023-JUL</v>
      </c>
      <c r="M6288">
        <f>_xlfn.XLOOKUP(Table2[[#This Row],[Email Id]],'SOE Students'!N:N,'SOE Students'!I:I)</f>
        <v>2345103014</v>
      </c>
      <c r="N6288" t="e">
        <f>_xlfn.XLOOKUP(Table2[[#This Row],[PRN No.]],'SOE Students'!N:N,'SOE Students'!H:H)</f>
        <v>#N/A</v>
      </c>
      <c r="O6288" t="e">
        <f>_xlfn.XLOOKUP(Table2[[#This Row],[PRN No.]],'SOE Students'!N:N,'SOE Students'!D:D)</f>
        <v>#N/A</v>
      </c>
      <c r="P6288" t="e">
        <f>EXACT(Table2[[#This Row],[Programme (Email)]],Table2[[#This Row],[Programme (PRN)]])</f>
        <v>#N/A</v>
      </c>
      <c r="Q6288" t="e">
        <f>_xlfn.XLOOKUP(Table2[[#This Row],[PRN No.]],'SOE Students'!N:N,'SOE Students'!I:I)</f>
        <v>#N/A</v>
      </c>
    </row>
    <row r="6289" spans="1:17" hidden="1" x14ac:dyDescent="0.25">
      <c r="A6289">
        <v>6288</v>
      </c>
      <c r="B6289" t="s">
        <v>76383</v>
      </c>
      <c r="D6289" t="s">
        <v>29126</v>
      </c>
      <c r="F6289">
        <v>2345101914</v>
      </c>
      <c r="G6289">
        <v>45199</v>
      </c>
      <c r="H6289" s="36">
        <v>46001</v>
      </c>
      <c r="J6289" t="str">
        <f t="shared" si="98"/>
        <v>Accessed</v>
      </c>
      <c r="K6289" t="str">
        <f>_xlfn.XLOOKUP(Table2[[#This Row],[Email Id]],'SOE Students'!N:N,'SOE Students'!H:H)</f>
        <v>MBA [13106] (CBCS  2023)</v>
      </c>
      <c r="L6289" t="str">
        <f>_xlfn.XLOOKUP(Table2[[#This Row],[Email Id]],'SOE Students'!N:N,'SOE Students'!D:D)</f>
        <v>2023-JUL</v>
      </c>
      <c r="M6289">
        <f>_xlfn.XLOOKUP(Table2[[#This Row],[Email Id]],'SOE Students'!N:N,'SOE Students'!I:I)</f>
        <v>2345101914</v>
      </c>
      <c r="N6289" t="e">
        <f>_xlfn.XLOOKUP(Table2[[#This Row],[PRN No.]],'SOE Students'!N:N,'SOE Students'!H:H)</f>
        <v>#N/A</v>
      </c>
      <c r="O6289" t="e">
        <f>_xlfn.XLOOKUP(Table2[[#This Row],[PRN No.]],'SOE Students'!N:N,'SOE Students'!D:D)</f>
        <v>#N/A</v>
      </c>
      <c r="P6289" t="e">
        <f>EXACT(Table2[[#This Row],[Programme (Email)]],Table2[[#This Row],[Programme (PRN)]])</f>
        <v>#N/A</v>
      </c>
      <c r="Q6289" t="e">
        <f>_xlfn.XLOOKUP(Table2[[#This Row],[PRN No.]],'SOE Students'!N:N,'SOE Students'!I:I)</f>
        <v>#N/A</v>
      </c>
    </row>
    <row r="6290" spans="1:17" hidden="1" x14ac:dyDescent="0.25">
      <c r="A6290">
        <v>6289</v>
      </c>
      <c r="B6290" t="s">
        <v>76384</v>
      </c>
      <c r="D6290" t="s">
        <v>19781</v>
      </c>
      <c r="F6290">
        <v>2445103348</v>
      </c>
      <c r="G6290">
        <v>45604</v>
      </c>
      <c r="H6290" s="36">
        <v>46012</v>
      </c>
      <c r="J6290" t="str">
        <f t="shared" si="98"/>
        <v>Accessed</v>
      </c>
      <c r="K6290" t="str">
        <f>_xlfn.XLOOKUP(Table2[[#This Row],[Email Id]],'SOE Students'!N:N,'SOE Students'!H:H)</f>
        <v>MBA [13106] (CBCS  2023)</v>
      </c>
      <c r="L6290" t="str">
        <f>_xlfn.XLOOKUP(Table2[[#This Row],[Email Id]],'SOE Students'!N:N,'SOE Students'!D:D)</f>
        <v>2024-JUL</v>
      </c>
      <c r="M6290">
        <f>_xlfn.XLOOKUP(Table2[[#This Row],[Email Id]],'SOE Students'!N:N,'SOE Students'!I:I)</f>
        <v>2445103348</v>
      </c>
      <c r="N6290" t="e">
        <f>_xlfn.XLOOKUP(Table2[[#This Row],[PRN No.]],'SOE Students'!N:N,'SOE Students'!H:H)</f>
        <v>#N/A</v>
      </c>
      <c r="O6290" t="e">
        <f>_xlfn.XLOOKUP(Table2[[#This Row],[PRN No.]],'SOE Students'!N:N,'SOE Students'!D:D)</f>
        <v>#N/A</v>
      </c>
      <c r="P6290" t="e">
        <f>EXACT(Table2[[#This Row],[Programme (Email)]],Table2[[#This Row],[Programme (PRN)]])</f>
        <v>#N/A</v>
      </c>
      <c r="Q6290" t="e">
        <f>_xlfn.XLOOKUP(Table2[[#This Row],[PRN No.]],'SOE Students'!N:N,'SOE Students'!I:I)</f>
        <v>#N/A</v>
      </c>
    </row>
    <row r="6291" spans="1:17" hidden="1" x14ac:dyDescent="0.25">
      <c r="A6291">
        <v>6290</v>
      </c>
      <c r="B6291" t="s">
        <v>1195</v>
      </c>
      <c r="D6291" t="s">
        <v>1197</v>
      </c>
      <c r="E6291" t="s">
        <v>76385</v>
      </c>
      <c r="F6291">
        <v>2445101738</v>
      </c>
      <c r="G6291">
        <v>45483</v>
      </c>
      <c r="H6291" s="36">
        <v>45902</v>
      </c>
      <c r="J6291" t="str">
        <f t="shared" si="98"/>
        <v>Accessed</v>
      </c>
      <c r="K6291" t="str">
        <f>_xlfn.XLOOKUP(Table2[[#This Row],[Email Id]],'SOE Students'!N:N,'SOE Students'!H:H)</f>
        <v>BCA(13099) (CBCS 2023)</v>
      </c>
      <c r="L6291" t="str">
        <f>_xlfn.XLOOKUP(Table2[[#This Row],[Email Id]],'SOE Students'!N:N,'SOE Students'!D:D)</f>
        <v>2024 July</v>
      </c>
      <c r="M6291">
        <f>_xlfn.XLOOKUP(Table2[[#This Row],[Email Id]],'SOE Students'!N:N,'SOE Students'!I:I)</f>
        <v>2445101738</v>
      </c>
      <c r="N6291" t="e">
        <f>_xlfn.XLOOKUP(Table2[[#This Row],[PRN No.]],'SOE Students'!N:N,'SOE Students'!H:H)</f>
        <v>#N/A</v>
      </c>
      <c r="O6291" t="e">
        <f>_xlfn.XLOOKUP(Table2[[#This Row],[PRN No.]],'SOE Students'!N:N,'SOE Students'!D:D)</f>
        <v>#N/A</v>
      </c>
      <c r="P6291" t="e">
        <f>EXACT(Table2[[#This Row],[Programme (Email)]],Table2[[#This Row],[Programme (PRN)]])</f>
        <v>#N/A</v>
      </c>
      <c r="Q6291" t="e">
        <f>_xlfn.XLOOKUP(Table2[[#This Row],[PRN No.]],'SOE Students'!N:N,'SOE Students'!I:I)</f>
        <v>#N/A</v>
      </c>
    </row>
    <row r="6292" spans="1:17" hidden="1" x14ac:dyDescent="0.25">
      <c r="A6292">
        <v>6291</v>
      </c>
      <c r="B6292" t="s">
        <v>76386</v>
      </c>
      <c r="D6292" t="s">
        <v>26900</v>
      </c>
      <c r="F6292">
        <v>2345102338</v>
      </c>
      <c r="G6292">
        <v>45163</v>
      </c>
      <c r="H6292" s="36">
        <v>46009</v>
      </c>
      <c r="J6292" t="str">
        <f t="shared" si="98"/>
        <v>Accessed</v>
      </c>
      <c r="K6292" t="str">
        <f>_xlfn.XLOOKUP(Table2[[#This Row],[Email Id]],'SOE Students'!N:N,'SOE Students'!H:H)</f>
        <v>MBA [13106] (CBCS  2023)</v>
      </c>
      <c r="L6292" t="str">
        <f>_xlfn.XLOOKUP(Table2[[#This Row],[Email Id]],'SOE Students'!N:N,'SOE Students'!D:D)</f>
        <v>2023-JUL</v>
      </c>
      <c r="M6292">
        <f>_xlfn.XLOOKUP(Table2[[#This Row],[Email Id]],'SOE Students'!N:N,'SOE Students'!I:I)</f>
        <v>2345102338</v>
      </c>
      <c r="N6292" t="e">
        <f>_xlfn.XLOOKUP(Table2[[#This Row],[PRN No.]],'SOE Students'!N:N,'SOE Students'!H:H)</f>
        <v>#N/A</v>
      </c>
      <c r="O6292" t="e">
        <f>_xlfn.XLOOKUP(Table2[[#This Row],[PRN No.]],'SOE Students'!N:N,'SOE Students'!D:D)</f>
        <v>#N/A</v>
      </c>
      <c r="P6292" t="e">
        <f>EXACT(Table2[[#This Row],[Programme (Email)]],Table2[[#This Row],[Programme (PRN)]])</f>
        <v>#N/A</v>
      </c>
      <c r="Q6292" t="e">
        <f>_xlfn.XLOOKUP(Table2[[#This Row],[PRN No.]],'SOE Students'!N:N,'SOE Students'!I:I)</f>
        <v>#N/A</v>
      </c>
    </row>
    <row r="6293" spans="1:17" hidden="1" x14ac:dyDescent="0.25">
      <c r="A6293">
        <v>6292</v>
      </c>
      <c r="B6293" t="s">
        <v>76387</v>
      </c>
      <c r="D6293" t="s">
        <v>18097</v>
      </c>
      <c r="E6293" t="s">
        <v>76388</v>
      </c>
      <c r="F6293">
        <v>2445102674</v>
      </c>
      <c r="G6293">
        <v>45521</v>
      </c>
      <c r="J6293" t="str">
        <f t="shared" si="98"/>
        <v>Not Accessed</v>
      </c>
      <c r="K6293" t="str">
        <f>_xlfn.XLOOKUP(Table2[[#This Row],[Email Id]],'SOE Students'!N:N,'SOE Students'!H:H)</f>
        <v>MBA [13106] (CBCS  2023)</v>
      </c>
      <c r="L6293" t="str">
        <f>_xlfn.XLOOKUP(Table2[[#This Row],[Email Id]],'SOE Students'!N:N,'SOE Students'!D:D)</f>
        <v>2024-JUL</v>
      </c>
      <c r="M6293">
        <f>_xlfn.XLOOKUP(Table2[[#This Row],[Email Id]],'SOE Students'!N:N,'SOE Students'!I:I)</f>
        <v>2445102674</v>
      </c>
      <c r="N6293" t="e">
        <f>_xlfn.XLOOKUP(Table2[[#This Row],[PRN No.]],'SOE Students'!N:N,'SOE Students'!H:H)</f>
        <v>#N/A</v>
      </c>
      <c r="O6293" t="e">
        <f>_xlfn.XLOOKUP(Table2[[#This Row],[PRN No.]],'SOE Students'!N:N,'SOE Students'!D:D)</f>
        <v>#N/A</v>
      </c>
      <c r="P6293" t="e">
        <f>EXACT(Table2[[#This Row],[Programme (Email)]],Table2[[#This Row],[Programme (PRN)]])</f>
        <v>#N/A</v>
      </c>
      <c r="Q6293" t="e">
        <f>_xlfn.XLOOKUP(Table2[[#This Row],[PRN No.]],'SOE Students'!N:N,'SOE Students'!I:I)</f>
        <v>#N/A</v>
      </c>
    </row>
    <row r="6294" spans="1:17" hidden="1" x14ac:dyDescent="0.25">
      <c r="A6294">
        <v>6293</v>
      </c>
      <c r="B6294" t="s">
        <v>76389</v>
      </c>
      <c r="C6294" t="s">
        <v>76390</v>
      </c>
      <c r="D6294" t="s">
        <v>5222</v>
      </c>
      <c r="E6294" t="s">
        <v>76391</v>
      </c>
      <c r="F6294">
        <v>2545100126</v>
      </c>
      <c r="G6294">
        <v>45699</v>
      </c>
      <c r="H6294" s="36">
        <v>45998</v>
      </c>
      <c r="J6294" t="str">
        <f t="shared" si="98"/>
        <v>Accessed</v>
      </c>
      <c r="K6294" t="str">
        <f>_xlfn.XLOOKUP(Table2[[#This Row],[Email Id]],'SOE Students'!N:N,'SOE Students'!H:H)</f>
        <v>MCA (13100) (CBCS  2023)</v>
      </c>
      <c r="L6294" t="str">
        <f>_xlfn.XLOOKUP(Table2[[#This Row],[Email Id]],'SOE Students'!N:N,'SOE Students'!D:D)</f>
        <v>2025-JAN</v>
      </c>
      <c r="M6294">
        <f>_xlfn.XLOOKUP(Table2[[#This Row],[Email Id]],'SOE Students'!N:N,'SOE Students'!I:I)</f>
        <v>2545100126</v>
      </c>
      <c r="N6294" t="e">
        <f>_xlfn.XLOOKUP(Table2[[#This Row],[PRN No.]],'SOE Students'!N:N,'SOE Students'!H:H)</f>
        <v>#N/A</v>
      </c>
      <c r="O6294" t="e">
        <f>_xlfn.XLOOKUP(Table2[[#This Row],[PRN No.]],'SOE Students'!N:N,'SOE Students'!D:D)</f>
        <v>#N/A</v>
      </c>
      <c r="P6294" t="e">
        <f>EXACT(Table2[[#This Row],[Programme (Email)]],Table2[[#This Row],[Programme (PRN)]])</f>
        <v>#N/A</v>
      </c>
      <c r="Q6294" t="e">
        <f>_xlfn.XLOOKUP(Table2[[#This Row],[PRN No.]],'SOE Students'!N:N,'SOE Students'!I:I)</f>
        <v>#N/A</v>
      </c>
    </row>
    <row r="6295" spans="1:17" hidden="1" x14ac:dyDescent="0.25">
      <c r="A6295">
        <v>6294</v>
      </c>
      <c r="B6295" t="s">
        <v>76392</v>
      </c>
      <c r="C6295" t="s">
        <v>15148</v>
      </c>
      <c r="D6295" t="s">
        <v>15146</v>
      </c>
      <c r="E6295" t="s">
        <v>76393</v>
      </c>
      <c r="F6295">
        <v>2545100751</v>
      </c>
      <c r="G6295">
        <v>45750</v>
      </c>
      <c r="H6295" s="36">
        <v>45998</v>
      </c>
      <c r="J6295" t="str">
        <f t="shared" si="98"/>
        <v>Accessed</v>
      </c>
      <c r="K6295" t="str">
        <f>_xlfn.XLOOKUP(Table2[[#This Row],[Email Id]],'SOE Students'!N:N,'SOE Students'!H:H)</f>
        <v>MBA [13106] (CBCS  2023)</v>
      </c>
      <c r="L6295" t="str">
        <f>_xlfn.XLOOKUP(Table2[[#This Row],[Email Id]],'SOE Students'!N:N,'SOE Students'!D:D)</f>
        <v>2025-JAN</v>
      </c>
      <c r="M6295">
        <f>_xlfn.XLOOKUP(Table2[[#This Row],[Email Id]],'SOE Students'!N:N,'SOE Students'!I:I)</f>
        <v>2545100751</v>
      </c>
      <c r="N6295" t="e">
        <f>_xlfn.XLOOKUP(Table2[[#This Row],[PRN No.]],'SOE Students'!N:N,'SOE Students'!H:H)</f>
        <v>#N/A</v>
      </c>
      <c r="O6295" t="e">
        <f>_xlfn.XLOOKUP(Table2[[#This Row],[PRN No.]],'SOE Students'!N:N,'SOE Students'!D:D)</f>
        <v>#N/A</v>
      </c>
      <c r="P6295" t="e">
        <f>EXACT(Table2[[#This Row],[Programme (Email)]],Table2[[#This Row],[Programme (PRN)]])</f>
        <v>#N/A</v>
      </c>
      <c r="Q6295" t="e">
        <f>_xlfn.XLOOKUP(Table2[[#This Row],[PRN No.]],'SOE Students'!N:N,'SOE Students'!I:I)</f>
        <v>#N/A</v>
      </c>
    </row>
    <row r="6296" spans="1:17" hidden="1" x14ac:dyDescent="0.25">
      <c r="A6296">
        <v>6295</v>
      </c>
      <c r="B6296" t="s">
        <v>76394</v>
      </c>
      <c r="D6296" t="s">
        <v>33702</v>
      </c>
      <c r="E6296">
        <v>9028162172</v>
      </c>
      <c r="F6296">
        <v>2345100683</v>
      </c>
      <c r="G6296">
        <v>44966</v>
      </c>
      <c r="H6296" s="36">
        <v>45576</v>
      </c>
      <c r="J6296" t="str">
        <f t="shared" si="98"/>
        <v>Accessed</v>
      </c>
      <c r="K6296" t="str">
        <f>_xlfn.XLOOKUP(Table2[[#This Row],[Email Id]],'SOE Students'!N:N,'SOE Students'!H:H)</f>
        <v>MBA (13030) (CBCS 2023)</v>
      </c>
      <c r="L6296" t="str">
        <f>_xlfn.XLOOKUP(Table2[[#This Row],[Email Id]],'SOE Students'!N:N,'SOE Students'!D:D)</f>
        <v>2023-JAN</v>
      </c>
      <c r="M6296">
        <f>_xlfn.XLOOKUP(Table2[[#This Row],[Email Id]],'SOE Students'!N:N,'SOE Students'!I:I)</f>
        <v>2345100683</v>
      </c>
      <c r="N6296" t="e">
        <f>_xlfn.XLOOKUP(Table2[[#This Row],[PRN No.]],'SOE Students'!N:N,'SOE Students'!H:H)</f>
        <v>#N/A</v>
      </c>
      <c r="O6296" t="e">
        <f>_xlfn.XLOOKUP(Table2[[#This Row],[PRN No.]],'SOE Students'!N:N,'SOE Students'!D:D)</f>
        <v>#N/A</v>
      </c>
      <c r="P6296" t="e">
        <f>EXACT(Table2[[#This Row],[Programme (Email)]],Table2[[#This Row],[Programme (PRN)]])</f>
        <v>#N/A</v>
      </c>
      <c r="Q6296" t="e">
        <f>_xlfn.XLOOKUP(Table2[[#This Row],[PRN No.]],'SOE Students'!N:N,'SOE Students'!I:I)</f>
        <v>#N/A</v>
      </c>
    </row>
    <row r="6297" spans="1:17" hidden="1" x14ac:dyDescent="0.25">
      <c r="A6297">
        <v>6296</v>
      </c>
      <c r="B6297" t="s">
        <v>76395</v>
      </c>
      <c r="D6297" t="s">
        <v>48395</v>
      </c>
      <c r="E6297">
        <v>8180018302</v>
      </c>
      <c r="F6297">
        <v>2145105341</v>
      </c>
      <c r="G6297">
        <v>44734</v>
      </c>
      <c r="J6297" t="str">
        <f t="shared" si="98"/>
        <v>Not Accessed</v>
      </c>
      <c r="K6297" t="str">
        <f>_xlfn.XLOOKUP(Table2[[#This Row],[Email Id]],'SOE Students'!N:N,'SOE Students'!H:H)</f>
        <v>MBA (13030) (CBCS 2023)</v>
      </c>
      <c r="L6297" t="str">
        <f>_xlfn.XLOOKUP(Table2[[#This Row],[Email Id]],'SOE Students'!N:N,'SOE Students'!D:D)</f>
        <v>2021-JUL</v>
      </c>
      <c r="M6297">
        <f>_xlfn.XLOOKUP(Table2[[#This Row],[Email Id]],'SOE Students'!N:N,'SOE Students'!I:I)</f>
        <v>2145105341</v>
      </c>
      <c r="N6297" t="e">
        <f>_xlfn.XLOOKUP(Table2[[#This Row],[PRN No.]],'SOE Students'!N:N,'SOE Students'!H:H)</f>
        <v>#N/A</v>
      </c>
      <c r="O6297" t="e">
        <f>_xlfn.XLOOKUP(Table2[[#This Row],[PRN No.]],'SOE Students'!N:N,'SOE Students'!D:D)</f>
        <v>#N/A</v>
      </c>
      <c r="P6297" t="e">
        <f>EXACT(Table2[[#This Row],[Programme (Email)]],Table2[[#This Row],[Programme (PRN)]])</f>
        <v>#N/A</v>
      </c>
      <c r="Q6297" t="e">
        <f>_xlfn.XLOOKUP(Table2[[#This Row],[PRN No.]],'SOE Students'!N:N,'SOE Students'!I:I)</f>
        <v>#N/A</v>
      </c>
    </row>
    <row r="6298" spans="1:17" hidden="1" x14ac:dyDescent="0.25">
      <c r="A6298">
        <v>6297</v>
      </c>
      <c r="B6298" t="s">
        <v>76396</v>
      </c>
      <c r="D6298" t="s">
        <v>49482</v>
      </c>
      <c r="E6298">
        <v>7517748866</v>
      </c>
      <c r="F6298">
        <v>2145104867</v>
      </c>
      <c r="G6298">
        <v>44694</v>
      </c>
      <c r="H6298" s="36">
        <v>45688</v>
      </c>
      <c r="J6298" t="str">
        <f t="shared" si="98"/>
        <v>Accessed</v>
      </c>
      <c r="K6298" t="str">
        <f>_xlfn.XLOOKUP(Table2[[#This Row],[Email Id]],'SOE Students'!N:N,'SOE Students'!H:H)</f>
        <v>MBA (13030) (CBCS 2023)</v>
      </c>
      <c r="L6298" t="str">
        <f>_xlfn.XLOOKUP(Table2[[#This Row],[Email Id]],'SOE Students'!N:N,'SOE Students'!D:D)</f>
        <v>2021-JUL</v>
      </c>
      <c r="M6298">
        <f>_xlfn.XLOOKUP(Table2[[#This Row],[Email Id]],'SOE Students'!N:N,'SOE Students'!I:I)</f>
        <v>2145104867</v>
      </c>
      <c r="N6298" t="e">
        <f>_xlfn.XLOOKUP(Table2[[#This Row],[PRN No.]],'SOE Students'!N:N,'SOE Students'!H:H)</f>
        <v>#N/A</v>
      </c>
      <c r="O6298" t="e">
        <f>_xlfn.XLOOKUP(Table2[[#This Row],[PRN No.]],'SOE Students'!N:N,'SOE Students'!D:D)</f>
        <v>#N/A</v>
      </c>
      <c r="P6298" t="e">
        <f>EXACT(Table2[[#This Row],[Programme (Email)]],Table2[[#This Row],[Programme (PRN)]])</f>
        <v>#N/A</v>
      </c>
      <c r="Q6298" t="e">
        <f>_xlfn.XLOOKUP(Table2[[#This Row],[PRN No.]],'SOE Students'!N:N,'SOE Students'!I:I)</f>
        <v>#N/A</v>
      </c>
    </row>
    <row r="6299" spans="1:17" hidden="1" x14ac:dyDescent="0.25">
      <c r="A6299">
        <v>6298</v>
      </c>
      <c r="B6299" t="s">
        <v>76397</v>
      </c>
      <c r="D6299" t="s">
        <v>60936</v>
      </c>
      <c r="E6299">
        <v>9421429944</v>
      </c>
      <c r="F6299">
        <v>2345100032</v>
      </c>
      <c r="G6299">
        <v>44966</v>
      </c>
      <c r="H6299" s="36">
        <v>45459</v>
      </c>
      <c r="J6299" t="str">
        <f t="shared" si="98"/>
        <v>Accessed</v>
      </c>
      <c r="K6299" t="str">
        <f>_xlfn.XLOOKUP(Table2[[#This Row],[Email Id]],'SOE Students'!N:N,'SOE Students'!H:H)</f>
        <v>BBA(13031) (CBCS 2021)</v>
      </c>
      <c r="L6299" t="str">
        <f>_xlfn.XLOOKUP(Table2[[#This Row],[Email Id]],'SOE Students'!N:N,'SOE Students'!D:D)</f>
        <v>2023-JAN</v>
      </c>
      <c r="M6299">
        <f>_xlfn.XLOOKUP(Table2[[#This Row],[Email Id]],'SOE Students'!N:N,'SOE Students'!I:I)</f>
        <v>2345100032</v>
      </c>
      <c r="N6299" t="e">
        <f>_xlfn.XLOOKUP(Table2[[#This Row],[PRN No.]],'SOE Students'!N:N,'SOE Students'!H:H)</f>
        <v>#N/A</v>
      </c>
      <c r="O6299" t="e">
        <f>_xlfn.XLOOKUP(Table2[[#This Row],[PRN No.]],'SOE Students'!N:N,'SOE Students'!D:D)</f>
        <v>#N/A</v>
      </c>
      <c r="P6299" t="e">
        <f>EXACT(Table2[[#This Row],[Programme (Email)]],Table2[[#This Row],[Programme (PRN)]])</f>
        <v>#N/A</v>
      </c>
      <c r="Q6299" t="e">
        <f>_xlfn.XLOOKUP(Table2[[#This Row],[PRN No.]],'SOE Students'!N:N,'SOE Students'!I:I)</f>
        <v>#N/A</v>
      </c>
    </row>
    <row r="6300" spans="1:17" hidden="1" x14ac:dyDescent="0.25">
      <c r="A6300">
        <v>6299</v>
      </c>
      <c r="B6300" t="s">
        <v>13913</v>
      </c>
      <c r="C6300" t="s">
        <v>76398</v>
      </c>
      <c r="D6300" t="s">
        <v>13914</v>
      </c>
      <c r="E6300" t="s">
        <v>76399</v>
      </c>
      <c r="F6300">
        <v>2545100345</v>
      </c>
      <c r="G6300">
        <v>45696</v>
      </c>
      <c r="H6300" s="36">
        <v>46009</v>
      </c>
      <c r="J6300" t="str">
        <f t="shared" si="98"/>
        <v>Accessed</v>
      </c>
      <c r="K6300" t="str">
        <f>_xlfn.XLOOKUP(Table2[[#This Row],[Email Id]],'SOE Students'!N:N,'SOE Students'!H:H)</f>
        <v>MBA [13106] (CBCS  2023)</v>
      </c>
      <c r="L6300" t="str">
        <f>_xlfn.XLOOKUP(Table2[[#This Row],[Email Id]],'SOE Students'!N:N,'SOE Students'!D:D)</f>
        <v>2025-JAN</v>
      </c>
      <c r="M6300">
        <f>_xlfn.XLOOKUP(Table2[[#This Row],[Email Id]],'SOE Students'!N:N,'SOE Students'!I:I)</f>
        <v>2545100345</v>
      </c>
      <c r="N6300" t="e">
        <f>_xlfn.XLOOKUP(Table2[[#This Row],[PRN No.]],'SOE Students'!N:N,'SOE Students'!H:H)</f>
        <v>#N/A</v>
      </c>
      <c r="O6300" t="e">
        <f>_xlfn.XLOOKUP(Table2[[#This Row],[PRN No.]],'SOE Students'!N:N,'SOE Students'!D:D)</f>
        <v>#N/A</v>
      </c>
      <c r="P6300" t="e">
        <f>EXACT(Table2[[#This Row],[Programme (Email)]],Table2[[#This Row],[Programme (PRN)]])</f>
        <v>#N/A</v>
      </c>
      <c r="Q6300" t="e">
        <f>_xlfn.XLOOKUP(Table2[[#This Row],[PRN No.]],'SOE Students'!N:N,'SOE Students'!I:I)</f>
        <v>#N/A</v>
      </c>
    </row>
    <row r="6301" spans="1:17" hidden="1" x14ac:dyDescent="0.25">
      <c r="A6301">
        <v>6300</v>
      </c>
      <c r="B6301" t="s">
        <v>76400</v>
      </c>
      <c r="D6301" t="s">
        <v>30926</v>
      </c>
      <c r="E6301">
        <v>917263902931</v>
      </c>
      <c r="F6301">
        <v>2345103654</v>
      </c>
      <c r="G6301">
        <v>45184</v>
      </c>
      <c r="H6301" s="36">
        <v>45958</v>
      </c>
      <c r="J6301" t="str">
        <f t="shared" si="98"/>
        <v>Accessed</v>
      </c>
      <c r="K6301" t="str">
        <f>_xlfn.XLOOKUP(Table2[[#This Row],[Email Id]],'SOE Students'!N:N,'SOE Students'!H:H)</f>
        <v>MBA [13106] (CBCS  2023)</v>
      </c>
      <c r="L6301" t="str">
        <f>_xlfn.XLOOKUP(Table2[[#This Row],[Email Id]],'SOE Students'!N:N,'SOE Students'!D:D)</f>
        <v>2023-JUL</v>
      </c>
      <c r="M6301">
        <f>_xlfn.XLOOKUP(Table2[[#This Row],[Email Id]],'SOE Students'!N:N,'SOE Students'!I:I)</f>
        <v>2345103654</v>
      </c>
      <c r="N6301" t="e">
        <f>_xlfn.XLOOKUP(Table2[[#This Row],[PRN No.]],'SOE Students'!N:N,'SOE Students'!H:H)</f>
        <v>#N/A</v>
      </c>
      <c r="O6301" t="e">
        <f>_xlfn.XLOOKUP(Table2[[#This Row],[PRN No.]],'SOE Students'!N:N,'SOE Students'!D:D)</f>
        <v>#N/A</v>
      </c>
      <c r="P6301" t="e">
        <f>EXACT(Table2[[#This Row],[Programme (Email)]],Table2[[#This Row],[Programme (PRN)]])</f>
        <v>#N/A</v>
      </c>
      <c r="Q6301" t="e">
        <f>_xlfn.XLOOKUP(Table2[[#This Row],[PRN No.]],'SOE Students'!N:N,'SOE Students'!I:I)</f>
        <v>#N/A</v>
      </c>
    </row>
    <row r="6302" spans="1:17" hidden="1" x14ac:dyDescent="0.25">
      <c r="A6302">
        <v>6301</v>
      </c>
      <c r="B6302" t="s">
        <v>76401</v>
      </c>
      <c r="D6302" t="s">
        <v>44986</v>
      </c>
      <c r="E6302">
        <v>9021635499</v>
      </c>
      <c r="F6302">
        <v>2145104680</v>
      </c>
      <c r="G6302">
        <v>44734</v>
      </c>
      <c r="H6302" s="36">
        <v>45803</v>
      </c>
      <c r="J6302" t="str">
        <f t="shared" si="98"/>
        <v>Accessed</v>
      </c>
      <c r="K6302" t="str">
        <f>_xlfn.XLOOKUP(Table2[[#This Row],[Email Id]],'SOE Students'!N:N,'SOE Students'!H:H)</f>
        <v>MBA (13030) (CBCS 2023)</v>
      </c>
      <c r="L6302" t="str">
        <f>_xlfn.XLOOKUP(Table2[[#This Row],[Email Id]],'SOE Students'!N:N,'SOE Students'!D:D)</f>
        <v>2021-JUL</v>
      </c>
      <c r="M6302">
        <f>_xlfn.XLOOKUP(Table2[[#This Row],[Email Id]],'SOE Students'!N:N,'SOE Students'!I:I)</f>
        <v>2145104680</v>
      </c>
      <c r="N6302" t="e">
        <f>_xlfn.XLOOKUP(Table2[[#This Row],[PRN No.]],'SOE Students'!N:N,'SOE Students'!H:H)</f>
        <v>#N/A</v>
      </c>
      <c r="O6302" t="e">
        <f>_xlfn.XLOOKUP(Table2[[#This Row],[PRN No.]],'SOE Students'!N:N,'SOE Students'!D:D)</f>
        <v>#N/A</v>
      </c>
      <c r="P6302" t="e">
        <f>EXACT(Table2[[#This Row],[Programme (Email)]],Table2[[#This Row],[Programme (PRN)]])</f>
        <v>#N/A</v>
      </c>
      <c r="Q6302" t="e">
        <f>_xlfn.XLOOKUP(Table2[[#This Row],[PRN No.]],'SOE Students'!N:N,'SOE Students'!I:I)</f>
        <v>#N/A</v>
      </c>
    </row>
    <row r="6303" spans="1:17" hidden="1" x14ac:dyDescent="0.25">
      <c r="A6303">
        <v>6302</v>
      </c>
      <c r="B6303" t="s">
        <v>57449</v>
      </c>
      <c r="D6303" t="s">
        <v>76402</v>
      </c>
      <c r="E6303">
        <v>9910043102</v>
      </c>
      <c r="F6303" t="s">
        <v>76403</v>
      </c>
      <c r="G6303">
        <v>44735</v>
      </c>
      <c r="H6303" s="36">
        <v>44898</v>
      </c>
      <c r="J6303" t="str">
        <f t="shared" si="98"/>
        <v>Accessed</v>
      </c>
      <c r="K6303" t="e">
        <f>_xlfn.XLOOKUP(Table2[[#This Row],[Email Id]],'SOE Students'!N:N,'SOE Students'!H:H)</f>
        <v>#N/A</v>
      </c>
      <c r="L6303" t="e">
        <f>_xlfn.XLOOKUP(Table2[[#This Row],[Email Id]],'SOE Students'!N:N,'SOE Students'!D:D)</f>
        <v>#N/A</v>
      </c>
      <c r="M6303" t="e">
        <f>_xlfn.XLOOKUP(Table2[[#This Row],[Email Id]],'SOE Students'!N:N,'SOE Students'!I:I)</f>
        <v>#N/A</v>
      </c>
      <c r="N6303" t="e">
        <f>_xlfn.XLOOKUP(Table2[[#This Row],[PRN No.]],'SOE Students'!N:N,'SOE Students'!H:H)</f>
        <v>#N/A</v>
      </c>
      <c r="O6303" t="e">
        <f>_xlfn.XLOOKUP(Table2[[#This Row],[PRN No.]],'SOE Students'!N:N,'SOE Students'!D:D)</f>
        <v>#N/A</v>
      </c>
      <c r="P6303" t="e">
        <f>EXACT(Table2[[#This Row],[Programme (Email)]],Table2[[#This Row],[Programme (PRN)]])</f>
        <v>#N/A</v>
      </c>
      <c r="Q6303" t="e">
        <f>_xlfn.XLOOKUP(Table2[[#This Row],[PRN No.]],'SOE Students'!N:N,'SOE Students'!I:I)</f>
        <v>#N/A</v>
      </c>
    </row>
    <row r="6304" spans="1:17" hidden="1" x14ac:dyDescent="0.25">
      <c r="A6304">
        <v>6303</v>
      </c>
      <c r="B6304" t="s">
        <v>57918</v>
      </c>
      <c r="D6304" t="s">
        <v>57919</v>
      </c>
      <c r="E6304">
        <v>9999629820</v>
      </c>
      <c r="F6304">
        <v>2045100900</v>
      </c>
      <c r="G6304">
        <v>44735</v>
      </c>
      <c r="J6304" t="str">
        <f t="shared" si="98"/>
        <v>Not Accessed</v>
      </c>
      <c r="K6304" t="str">
        <f>_xlfn.XLOOKUP(Table2[[#This Row],[Email Id]],'SOE Students'!N:N,'SOE Students'!H:H)</f>
        <v>MBA (13014) (CBCS 2020)</v>
      </c>
      <c r="L6304" t="str">
        <f>_xlfn.XLOOKUP(Table2[[#This Row],[Email Id]],'SOE Students'!N:N,'SOE Students'!D:D)</f>
        <v>2020-JUL</v>
      </c>
      <c r="M6304">
        <f>_xlfn.XLOOKUP(Table2[[#This Row],[Email Id]],'SOE Students'!N:N,'SOE Students'!I:I)</f>
        <v>2045100900</v>
      </c>
      <c r="N6304" t="e">
        <f>_xlfn.XLOOKUP(Table2[[#This Row],[PRN No.]],'SOE Students'!N:N,'SOE Students'!H:H)</f>
        <v>#N/A</v>
      </c>
      <c r="O6304" t="e">
        <f>_xlfn.XLOOKUP(Table2[[#This Row],[PRN No.]],'SOE Students'!N:N,'SOE Students'!D:D)</f>
        <v>#N/A</v>
      </c>
      <c r="P6304" t="e">
        <f>EXACT(Table2[[#This Row],[Programme (Email)]],Table2[[#This Row],[Programme (PRN)]])</f>
        <v>#N/A</v>
      </c>
      <c r="Q6304" t="e">
        <f>_xlfn.XLOOKUP(Table2[[#This Row],[PRN No.]],'SOE Students'!N:N,'SOE Students'!I:I)</f>
        <v>#N/A</v>
      </c>
    </row>
    <row r="6305" spans="1:17" hidden="1" x14ac:dyDescent="0.25">
      <c r="A6305">
        <v>6304</v>
      </c>
      <c r="B6305" t="s">
        <v>76404</v>
      </c>
      <c r="D6305" t="s">
        <v>23965</v>
      </c>
      <c r="E6305">
        <v>919971000000</v>
      </c>
      <c r="F6305">
        <v>2445101430</v>
      </c>
      <c r="G6305">
        <v>45374</v>
      </c>
      <c r="H6305" s="36">
        <v>46008</v>
      </c>
      <c r="J6305" t="str">
        <f t="shared" si="98"/>
        <v>Accessed</v>
      </c>
      <c r="K6305" t="str">
        <f>_xlfn.XLOOKUP(Table2[[#This Row],[Email Id]],'SOE Students'!N:N,'SOE Students'!H:H)</f>
        <v>MBA [13106] (CBCS  2023)</v>
      </c>
      <c r="L6305" t="str">
        <f>_xlfn.XLOOKUP(Table2[[#This Row],[Email Id]],'SOE Students'!N:N,'SOE Students'!D:D)</f>
        <v>2024-JAN</v>
      </c>
      <c r="M6305">
        <f>_xlfn.XLOOKUP(Table2[[#This Row],[Email Id]],'SOE Students'!N:N,'SOE Students'!I:I)</f>
        <v>2445101430</v>
      </c>
      <c r="N6305" t="e">
        <f>_xlfn.XLOOKUP(Table2[[#This Row],[PRN No.]],'SOE Students'!N:N,'SOE Students'!H:H)</f>
        <v>#N/A</v>
      </c>
      <c r="O6305" t="e">
        <f>_xlfn.XLOOKUP(Table2[[#This Row],[PRN No.]],'SOE Students'!N:N,'SOE Students'!D:D)</f>
        <v>#N/A</v>
      </c>
      <c r="P6305" t="e">
        <f>EXACT(Table2[[#This Row],[Programme (Email)]],Table2[[#This Row],[Programme (PRN)]])</f>
        <v>#N/A</v>
      </c>
      <c r="Q6305" t="e">
        <f>_xlfn.XLOOKUP(Table2[[#This Row],[PRN No.]],'SOE Students'!N:N,'SOE Students'!I:I)</f>
        <v>#N/A</v>
      </c>
    </row>
    <row r="6306" spans="1:17" hidden="1" x14ac:dyDescent="0.25">
      <c r="A6306">
        <v>6305</v>
      </c>
      <c r="B6306" t="s">
        <v>76405</v>
      </c>
      <c r="D6306" t="s">
        <v>41054</v>
      </c>
      <c r="E6306">
        <v>7065883331</v>
      </c>
      <c r="F6306">
        <v>2145103284</v>
      </c>
      <c r="G6306">
        <v>44734</v>
      </c>
      <c r="H6306" s="36">
        <v>45098</v>
      </c>
      <c r="J6306" t="str">
        <f t="shared" si="98"/>
        <v>Accessed</v>
      </c>
      <c r="K6306" t="str">
        <f>_xlfn.XLOOKUP(Table2[[#This Row],[Email Id]],'SOE Students'!N:N,'SOE Students'!H:H)</f>
        <v>MBA (13030) (CBCS 2023)</v>
      </c>
      <c r="L6306" t="str">
        <f>_xlfn.XLOOKUP(Table2[[#This Row],[Email Id]],'SOE Students'!N:N,'SOE Students'!D:D)</f>
        <v>2021-JUL</v>
      </c>
      <c r="M6306">
        <f>_xlfn.XLOOKUP(Table2[[#This Row],[Email Id]],'SOE Students'!N:N,'SOE Students'!I:I)</f>
        <v>2145103284</v>
      </c>
      <c r="N6306" t="e">
        <f>_xlfn.XLOOKUP(Table2[[#This Row],[PRN No.]],'SOE Students'!N:N,'SOE Students'!H:H)</f>
        <v>#N/A</v>
      </c>
      <c r="O6306" t="e">
        <f>_xlfn.XLOOKUP(Table2[[#This Row],[PRN No.]],'SOE Students'!N:N,'SOE Students'!D:D)</f>
        <v>#N/A</v>
      </c>
      <c r="P6306" t="e">
        <f>EXACT(Table2[[#This Row],[Programme (Email)]],Table2[[#This Row],[Programme (PRN)]])</f>
        <v>#N/A</v>
      </c>
      <c r="Q6306" t="e">
        <f>_xlfn.XLOOKUP(Table2[[#This Row],[PRN No.]],'SOE Students'!N:N,'SOE Students'!I:I)</f>
        <v>#N/A</v>
      </c>
    </row>
    <row r="6307" spans="1:17" hidden="1" x14ac:dyDescent="0.25">
      <c r="A6307">
        <v>6306</v>
      </c>
      <c r="B6307" t="s">
        <v>34714</v>
      </c>
      <c r="D6307" t="s">
        <v>34715</v>
      </c>
      <c r="F6307">
        <v>2345100709</v>
      </c>
      <c r="G6307">
        <v>45041</v>
      </c>
      <c r="H6307" s="36">
        <v>45433</v>
      </c>
      <c r="J6307" t="str">
        <f t="shared" si="98"/>
        <v>Accessed</v>
      </c>
      <c r="K6307" t="str">
        <f>_xlfn.XLOOKUP(Table2[[#This Row],[Email Id]],'SOE Students'!N:N,'SOE Students'!H:H)</f>
        <v>MBA (13030) (CBCS 2023)</v>
      </c>
      <c r="L6307" t="str">
        <f>_xlfn.XLOOKUP(Table2[[#This Row],[Email Id]],'SOE Students'!N:N,'SOE Students'!D:D)</f>
        <v>2023-JAN</v>
      </c>
      <c r="M6307">
        <f>_xlfn.XLOOKUP(Table2[[#This Row],[Email Id]],'SOE Students'!N:N,'SOE Students'!I:I)</f>
        <v>2345100709</v>
      </c>
      <c r="N6307" t="e">
        <f>_xlfn.XLOOKUP(Table2[[#This Row],[PRN No.]],'SOE Students'!N:N,'SOE Students'!H:H)</f>
        <v>#N/A</v>
      </c>
      <c r="O6307" t="e">
        <f>_xlfn.XLOOKUP(Table2[[#This Row],[PRN No.]],'SOE Students'!N:N,'SOE Students'!D:D)</f>
        <v>#N/A</v>
      </c>
      <c r="P6307" t="e">
        <f>EXACT(Table2[[#This Row],[Programme (Email)]],Table2[[#This Row],[Programme (PRN)]])</f>
        <v>#N/A</v>
      </c>
      <c r="Q6307" t="e">
        <f>_xlfn.XLOOKUP(Table2[[#This Row],[PRN No.]],'SOE Students'!N:N,'SOE Students'!I:I)</f>
        <v>#N/A</v>
      </c>
    </row>
    <row r="6308" spans="1:17" hidden="1" x14ac:dyDescent="0.25">
      <c r="A6308">
        <v>6307</v>
      </c>
      <c r="B6308" t="s">
        <v>35592</v>
      </c>
      <c r="D6308" t="s">
        <v>76406</v>
      </c>
      <c r="F6308">
        <v>2345101484</v>
      </c>
      <c r="G6308">
        <v>45043</v>
      </c>
      <c r="H6308" s="36">
        <v>45103</v>
      </c>
      <c r="J6308" t="str">
        <f t="shared" si="98"/>
        <v>Accessed</v>
      </c>
      <c r="K6308" t="str">
        <f>_xlfn.XLOOKUP(Table2[[#This Row],[Email Id]],'SOE Students'!N:N,'SOE Students'!H:H)</f>
        <v>MBA (13030) (CBCS 2023)</v>
      </c>
      <c r="L6308" t="str">
        <f>_xlfn.XLOOKUP(Table2[[#This Row],[Email Id]],'SOE Students'!N:N,'SOE Students'!D:D)</f>
        <v>2023-JAN</v>
      </c>
      <c r="M6308">
        <f>_xlfn.XLOOKUP(Table2[[#This Row],[Email Id]],'SOE Students'!N:N,'SOE Students'!I:I)</f>
        <v>2345101484</v>
      </c>
      <c r="N6308" t="e">
        <f>_xlfn.XLOOKUP(Table2[[#This Row],[PRN No.]],'SOE Students'!N:N,'SOE Students'!H:H)</f>
        <v>#N/A</v>
      </c>
      <c r="O6308" t="e">
        <f>_xlfn.XLOOKUP(Table2[[#This Row],[PRN No.]],'SOE Students'!N:N,'SOE Students'!D:D)</f>
        <v>#N/A</v>
      </c>
      <c r="P6308" t="e">
        <f>EXACT(Table2[[#This Row],[Programme (Email)]],Table2[[#This Row],[Programme (PRN)]])</f>
        <v>#N/A</v>
      </c>
      <c r="Q6308" t="e">
        <f>_xlfn.XLOOKUP(Table2[[#This Row],[PRN No.]],'SOE Students'!N:N,'SOE Students'!I:I)</f>
        <v>#N/A</v>
      </c>
    </row>
    <row r="6309" spans="1:17" hidden="1" x14ac:dyDescent="0.25">
      <c r="A6309">
        <v>6308</v>
      </c>
      <c r="B6309" t="s">
        <v>41053</v>
      </c>
      <c r="D6309" t="s">
        <v>21762</v>
      </c>
      <c r="E6309">
        <v>918789533661</v>
      </c>
      <c r="F6309">
        <v>2445100298</v>
      </c>
      <c r="G6309">
        <v>45318</v>
      </c>
      <c r="H6309" s="36">
        <v>46008</v>
      </c>
      <c r="J6309" t="str">
        <f t="shared" si="98"/>
        <v>Accessed</v>
      </c>
      <c r="K6309" t="str">
        <f>_xlfn.XLOOKUP(Table2[[#This Row],[Email Id]],'SOE Students'!N:N,'SOE Students'!H:H)</f>
        <v>MBA [13106] (CBCS  2023)</v>
      </c>
      <c r="L6309" t="str">
        <f>_xlfn.XLOOKUP(Table2[[#This Row],[Email Id]],'SOE Students'!N:N,'SOE Students'!D:D)</f>
        <v>2024-JAN</v>
      </c>
      <c r="M6309">
        <f>_xlfn.XLOOKUP(Table2[[#This Row],[Email Id]],'SOE Students'!N:N,'SOE Students'!I:I)</f>
        <v>2445100298</v>
      </c>
      <c r="N6309" t="e">
        <f>_xlfn.XLOOKUP(Table2[[#This Row],[PRN No.]],'SOE Students'!N:N,'SOE Students'!H:H)</f>
        <v>#N/A</v>
      </c>
      <c r="O6309" t="e">
        <f>_xlfn.XLOOKUP(Table2[[#This Row],[PRN No.]],'SOE Students'!N:N,'SOE Students'!D:D)</f>
        <v>#N/A</v>
      </c>
      <c r="P6309" t="e">
        <f>EXACT(Table2[[#This Row],[Programme (Email)]],Table2[[#This Row],[Programme (PRN)]])</f>
        <v>#N/A</v>
      </c>
      <c r="Q6309" t="e">
        <f>_xlfn.XLOOKUP(Table2[[#This Row],[PRN No.]],'SOE Students'!N:N,'SOE Students'!I:I)</f>
        <v>#N/A</v>
      </c>
    </row>
    <row r="6310" spans="1:17" hidden="1" x14ac:dyDescent="0.25">
      <c r="A6310">
        <v>6309</v>
      </c>
      <c r="B6310" t="s">
        <v>63181</v>
      </c>
      <c r="D6310" t="s">
        <v>63182</v>
      </c>
      <c r="E6310">
        <v>8810698694</v>
      </c>
      <c r="F6310">
        <v>2145105728</v>
      </c>
      <c r="G6310">
        <v>44734</v>
      </c>
      <c r="H6310" s="36">
        <v>44734</v>
      </c>
      <c r="J6310" t="str">
        <f t="shared" si="98"/>
        <v>Accessed</v>
      </c>
      <c r="K6310" t="str">
        <f>_xlfn.XLOOKUP(Table2[[#This Row],[Email Id]],'SOE Students'!N:N,'SOE Students'!H:H)</f>
        <v>BBA(13031) (CBCS 2021)</v>
      </c>
      <c r="L6310" t="str">
        <f>_xlfn.XLOOKUP(Table2[[#This Row],[Email Id]],'SOE Students'!N:N,'SOE Students'!D:D)</f>
        <v>2021-JUL</v>
      </c>
      <c r="M6310">
        <f>_xlfn.XLOOKUP(Table2[[#This Row],[Email Id]],'SOE Students'!N:N,'SOE Students'!I:I)</f>
        <v>2145105728</v>
      </c>
      <c r="N6310" t="e">
        <f>_xlfn.XLOOKUP(Table2[[#This Row],[PRN No.]],'SOE Students'!N:N,'SOE Students'!H:H)</f>
        <v>#N/A</v>
      </c>
      <c r="O6310" t="e">
        <f>_xlfn.XLOOKUP(Table2[[#This Row],[PRN No.]],'SOE Students'!N:N,'SOE Students'!D:D)</f>
        <v>#N/A</v>
      </c>
      <c r="P6310" t="e">
        <f>EXACT(Table2[[#This Row],[Programme (Email)]],Table2[[#This Row],[Programme (PRN)]])</f>
        <v>#N/A</v>
      </c>
      <c r="Q6310" t="e">
        <f>_xlfn.XLOOKUP(Table2[[#This Row],[PRN No.]],'SOE Students'!N:N,'SOE Students'!I:I)</f>
        <v>#N/A</v>
      </c>
    </row>
    <row r="6311" spans="1:17" hidden="1" x14ac:dyDescent="0.25">
      <c r="A6311">
        <v>6310</v>
      </c>
      <c r="B6311" t="s">
        <v>76407</v>
      </c>
      <c r="C6311" t="s">
        <v>76408</v>
      </c>
      <c r="D6311" t="s">
        <v>13593</v>
      </c>
      <c r="E6311" t="s">
        <v>76409</v>
      </c>
      <c r="F6311">
        <v>2545100267</v>
      </c>
      <c r="G6311">
        <v>45696</v>
      </c>
      <c r="H6311" s="36">
        <v>45990</v>
      </c>
      <c r="J6311" t="str">
        <f t="shared" si="98"/>
        <v>Accessed</v>
      </c>
      <c r="K6311" t="str">
        <f>_xlfn.XLOOKUP(Table2[[#This Row],[Email Id]],'SOE Students'!N:N,'SOE Students'!H:H)</f>
        <v>MBA [13106] (CBCS  2023)</v>
      </c>
      <c r="L6311" t="str">
        <f>_xlfn.XLOOKUP(Table2[[#This Row],[Email Id]],'SOE Students'!N:N,'SOE Students'!D:D)</f>
        <v>2025-JAN</v>
      </c>
      <c r="M6311">
        <f>_xlfn.XLOOKUP(Table2[[#This Row],[Email Id]],'SOE Students'!N:N,'SOE Students'!I:I)</f>
        <v>2545100267</v>
      </c>
      <c r="N6311" t="e">
        <f>_xlfn.XLOOKUP(Table2[[#This Row],[PRN No.]],'SOE Students'!N:N,'SOE Students'!H:H)</f>
        <v>#N/A</v>
      </c>
      <c r="O6311" t="e">
        <f>_xlfn.XLOOKUP(Table2[[#This Row],[PRN No.]],'SOE Students'!N:N,'SOE Students'!D:D)</f>
        <v>#N/A</v>
      </c>
      <c r="P6311" t="e">
        <f>EXACT(Table2[[#This Row],[Programme (Email)]],Table2[[#This Row],[Programme (PRN)]])</f>
        <v>#N/A</v>
      </c>
      <c r="Q6311" t="e">
        <f>_xlfn.XLOOKUP(Table2[[#This Row],[PRN No.]],'SOE Students'!N:N,'SOE Students'!I:I)</f>
        <v>#N/A</v>
      </c>
    </row>
    <row r="6312" spans="1:17" x14ac:dyDescent="0.25">
      <c r="A6312">
        <v>6311</v>
      </c>
      <c r="B6312" t="s">
        <v>76410</v>
      </c>
      <c r="C6312" t="s">
        <v>11040</v>
      </c>
      <c r="D6312" t="s">
        <v>11039</v>
      </c>
      <c r="E6312" t="s">
        <v>76411</v>
      </c>
      <c r="F6312">
        <v>0</v>
      </c>
      <c r="G6312">
        <v>45876</v>
      </c>
      <c r="H6312" s="36">
        <v>45996</v>
      </c>
      <c r="J6312" t="str">
        <f t="shared" si="98"/>
        <v>Accessed</v>
      </c>
      <c r="K6312" t="str">
        <f>_xlfn.XLOOKUP(Table2[[#This Row],[Email Id]],'SOE Students'!N:N,'SOE Students'!H:H)</f>
        <v>MBA [13106] (CBCS  2023)</v>
      </c>
      <c r="L6312" t="str">
        <f>_xlfn.XLOOKUP(Table2[[#This Row],[Email Id]],'SOE Students'!N:N,'SOE Students'!D:D)</f>
        <v>2025-JUL</v>
      </c>
      <c r="M6312">
        <f>_xlfn.XLOOKUP(Table2[[#This Row],[Email Id]],'SOE Students'!N:N,'SOE Students'!I:I)</f>
        <v>2545101783</v>
      </c>
      <c r="N6312" t="str">
        <f>_xlfn.XLOOKUP(Table2[[#This Row],[PRN No.]],'SOE Students'!N:N,'SOE Students'!H:H)</f>
        <v>MBA (13014) (CBCS 2020)</v>
      </c>
      <c r="O6312" t="str">
        <f>_xlfn.XLOOKUP(Table2[[#This Row],[PRN No.]],'SOE Students'!N:N,'SOE Students'!D:D)</f>
        <v>2020-JUL</v>
      </c>
      <c r="P6312" t="b">
        <f>EXACT(Table2[[#This Row],[Programme (Email)]],Table2[[#This Row],[Programme (PRN)]])</f>
        <v>0</v>
      </c>
      <c r="Q6312">
        <f>_xlfn.XLOOKUP(Table2[[#This Row],[PRN No.]],'SOE Students'!N:N,'SOE Students'!I:I)</f>
        <v>2045100668</v>
      </c>
    </row>
    <row r="6313" spans="1:17" hidden="1" x14ac:dyDescent="0.25">
      <c r="A6313">
        <v>6312</v>
      </c>
      <c r="B6313" t="s">
        <v>76412</v>
      </c>
      <c r="D6313" t="s">
        <v>76413</v>
      </c>
      <c r="E6313" t="s">
        <v>76414</v>
      </c>
      <c r="F6313">
        <v>2445103141</v>
      </c>
      <c r="G6313">
        <v>45572</v>
      </c>
      <c r="H6313" s="36">
        <v>46007</v>
      </c>
      <c r="J6313" t="str">
        <f t="shared" si="98"/>
        <v>Accessed</v>
      </c>
      <c r="K6313" t="str">
        <f>_xlfn.XLOOKUP(Table2[[#This Row],[Email Id]],'SOE Students'!N:N,'SOE Students'!H:H)</f>
        <v>MBA [13106] (CBCS  2023)</v>
      </c>
      <c r="L6313" t="str">
        <f>_xlfn.XLOOKUP(Table2[[#This Row],[Email Id]],'SOE Students'!N:N,'SOE Students'!D:D)</f>
        <v>2024-JUL</v>
      </c>
      <c r="M6313">
        <f>_xlfn.XLOOKUP(Table2[[#This Row],[Email Id]],'SOE Students'!N:N,'SOE Students'!I:I)</f>
        <v>2445103141</v>
      </c>
      <c r="N6313" t="e">
        <f>_xlfn.XLOOKUP(Table2[[#This Row],[PRN No.]],'SOE Students'!N:N,'SOE Students'!H:H)</f>
        <v>#N/A</v>
      </c>
      <c r="O6313" t="e">
        <f>_xlfn.XLOOKUP(Table2[[#This Row],[PRN No.]],'SOE Students'!N:N,'SOE Students'!D:D)</f>
        <v>#N/A</v>
      </c>
      <c r="P6313" t="e">
        <f>EXACT(Table2[[#This Row],[Programme (Email)]],Table2[[#This Row],[Programme (PRN)]])</f>
        <v>#N/A</v>
      </c>
      <c r="Q6313" t="e">
        <f>_xlfn.XLOOKUP(Table2[[#This Row],[PRN No.]],'SOE Students'!N:N,'SOE Students'!I:I)</f>
        <v>#N/A</v>
      </c>
    </row>
    <row r="6314" spans="1:17" hidden="1" x14ac:dyDescent="0.25">
      <c r="A6314">
        <v>6313</v>
      </c>
      <c r="B6314" t="s">
        <v>76415</v>
      </c>
      <c r="D6314" t="s">
        <v>15894</v>
      </c>
      <c r="E6314" t="s">
        <v>76416</v>
      </c>
      <c r="F6314">
        <v>2445101945</v>
      </c>
      <c r="G6314">
        <v>45472</v>
      </c>
      <c r="H6314" s="36">
        <v>46010</v>
      </c>
      <c r="J6314" t="str">
        <f t="shared" si="98"/>
        <v>Accessed</v>
      </c>
      <c r="K6314" t="str">
        <f>_xlfn.XLOOKUP(Table2[[#This Row],[Email Id]],'SOE Students'!N:N,'SOE Students'!H:H)</f>
        <v>MBA [13106] (CBCS  2023)</v>
      </c>
      <c r="L6314" t="str">
        <f>_xlfn.XLOOKUP(Table2[[#This Row],[Email Id]],'SOE Students'!N:N,'SOE Students'!D:D)</f>
        <v>2024-JUL</v>
      </c>
      <c r="M6314">
        <f>_xlfn.XLOOKUP(Table2[[#This Row],[Email Id]],'SOE Students'!N:N,'SOE Students'!I:I)</f>
        <v>2445101945</v>
      </c>
      <c r="N6314" t="e">
        <f>_xlfn.XLOOKUP(Table2[[#This Row],[PRN No.]],'SOE Students'!N:N,'SOE Students'!H:H)</f>
        <v>#N/A</v>
      </c>
      <c r="O6314" t="e">
        <f>_xlfn.XLOOKUP(Table2[[#This Row],[PRN No.]],'SOE Students'!N:N,'SOE Students'!D:D)</f>
        <v>#N/A</v>
      </c>
      <c r="P6314" t="e">
        <f>EXACT(Table2[[#This Row],[Programme (Email)]],Table2[[#This Row],[Programme (PRN)]])</f>
        <v>#N/A</v>
      </c>
      <c r="Q6314" t="e">
        <f>_xlfn.XLOOKUP(Table2[[#This Row],[PRN No.]],'SOE Students'!N:N,'SOE Students'!I:I)</f>
        <v>#N/A</v>
      </c>
    </row>
    <row r="6315" spans="1:17" hidden="1" x14ac:dyDescent="0.25">
      <c r="A6315">
        <v>6314</v>
      </c>
      <c r="B6315" t="s">
        <v>76417</v>
      </c>
      <c r="D6315" t="s">
        <v>16304</v>
      </c>
      <c r="E6315" t="s">
        <v>76418</v>
      </c>
      <c r="F6315">
        <v>2445102081</v>
      </c>
      <c r="G6315">
        <v>45483</v>
      </c>
      <c r="H6315" s="36">
        <v>45985</v>
      </c>
      <c r="J6315" t="str">
        <f t="shared" si="98"/>
        <v>Accessed</v>
      </c>
      <c r="K6315" t="str">
        <f>_xlfn.XLOOKUP(Table2[[#This Row],[Email Id]],'SOE Students'!N:N,'SOE Students'!H:H)</f>
        <v>MBA [13106] (CBCS  2023)</v>
      </c>
      <c r="L6315" t="str">
        <f>_xlfn.XLOOKUP(Table2[[#This Row],[Email Id]],'SOE Students'!N:N,'SOE Students'!D:D)</f>
        <v>2024-JUL</v>
      </c>
      <c r="M6315">
        <f>_xlfn.XLOOKUP(Table2[[#This Row],[Email Id]],'SOE Students'!N:N,'SOE Students'!I:I)</f>
        <v>2445102081</v>
      </c>
      <c r="N6315" t="e">
        <f>_xlfn.XLOOKUP(Table2[[#This Row],[PRN No.]],'SOE Students'!N:N,'SOE Students'!H:H)</f>
        <v>#N/A</v>
      </c>
      <c r="O6315" t="e">
        <f>_xlfn.XLOOKUP(Table2[[#This Row],[PRN No.]],'SOE Students'!N:N,'SOE Students'!D:D)</f>
        <v>#N/A</v>
      </c>
      <c r="P6315" t="e">
        <f>EXACT(Table2[[#This Row],[Programme (Email)]],Table2[[#This Row],[Programme (PRN)]])</f>
        <v>#N/A</v>
      </c>
      <c r="Q6315" t="e">
        <f>_xlfn.XLOOKUP(Table2[[#This Row],[PRN No.]],'SOE Students'!N:N,'SOE Students'!I:I)</f>
        <v>#N/A</v>
      </c>
    </row>
    <row r="6316" spans="1:17" hidden="1" x14ac:dyDescent="0.25">
      <c r="A6316">
        <v>6315</v>
      </c>
      <c r="B6316" t="s">
        <v>76419</v>
      </c>
      <c r="D6316" t="s">
        <v>20457</v>
      </c>
      <c r="E6316">
        <v>917862073585</v>
      </c>
      <c r="F6316">
        <v>2445100134</v>
      </c>
      <c r="G6316">
        <v>45258</v>
      </c>
      <c r="H6316" s="36">
        <v>45997</v>
      </c>
      <c r="J6316" t="str">
        <f t="shared" si="98"/>
        <v>Accessed</v>
      </c>
      <c r="K6316" t="str">
        <f>_xlfn.XLOOKUP(Table2[[#This Row],[Email Id]],'SOE Students'!N:N,'SOE Students'!H:H)</f>
        <v>MBA [13106] (CBCS  2023)</v>
      </c>
      <c r="L6316" t="str">
        <f>_xlfn.XLOOKUP(Table2[[#This Row],[Email Id]],'SOE Students'!N:N,'SOE Students'!D:D)</f>
        <v>2024-JAN</v>
      </c>
      <c r="M6316">
        <f>_xlfn.XLOOKUP(Table2[[#This Row],[Email Id]],'SOE Students'!N:N,'SOE Students'!I:I)</f>
        <v>2445100134</v>
      </c>
      <c r="N6316" t="e">
        <f>_xlfn.XLOOKUP(Table2[[#This Row],[PRN No.]],'SOE Students'!N:N,'SOE Students'!H:H)</f>
        <v>#N/A</v>
      </c>
      <c r="O6316" t="e">
        <f>_xlfn.XLOOKUP(Table2[[#This Row],[PRN No.]],'SOE Students'!N:N,'SOE Students'!D:D)</f>
        <v>#N/A</v>
      </c>
      <c r="P6316" t="e">
        <f>EXACT(Table2[[#This Row],[Programme (Email)]],Table2[[#This Row],[Programme (PRN)]])</f>
        <v>#N/A</v>
      </c>
      <c r="Q6316" t="e">
        <f>_xlfn.XLOOKUP(Table2[[#This Row],[PRN No.]],'SOE Students'!N:N,'SOE Students'!I:I)</f>
        <v>#N/A</v>
      </c>
    </row>
    <row r="6317" spans="1:17" hidden="1" x14ac:dyDescent="0.25">
      <c r="A6317">
        <v>6316</v>
      </c>
      <c r="B6317" t="s">
        <v>76420</v>
      </c>
      <c r="D6317" t="s">
        <v>63883</v>
      </c>
      <c r="E6317">
        <v>9096457777</v>
      </c>
      <c r="F6317">
        <v>2145100223</v>
      </c>
      <c r="G6317">
        <v>44694</v>
      </c>
      <c r="H6317" s="36">
        <v>45615</v>
      </c>
      <c r="J6317" t="str">
        <f t="shared" si="98"/>
        <v>Accessed</v>
      </c>
      <c r="K6317" t="str">
        <f>_xlfn.XLOOKUP(Table2[[#This Row],[Email Id]],'SOE Students'!N:N,'SOE Students'!H:H)</f>
        <v>BBA(13031) (CBCS 2021)</v>
      </c>
      <c r="L6317" t="str">
        <f>_xlfn.XLOOKUP(Table2[[#This Row],[Email Id]],'SOE Students'!N:N,'SOE Students'!D:D)</f>
        <v>2021-JAN</v>
      </c>
      <c r="M6317">
        <f>_xlfn.XLOOKUP(Table2[[#This Row],[Email Id]],'SOE Students'!N:N,'SOE Students'!I:I)</f>
        <v>2145100223</v>
      </c>
      <c r="N6317" t="e">
        <f>_xlfn.XLOOKUP(Table2[[#This Row],[PRN No.]],'SOE Students'!N:N,'SOE Students'!H:H)</f>
        <v>#N/A</v>
      </c>
      <c r="O6317" t="e">
        <f>_xlfn.XLOOKUP(Table2[[#This Row],[PRN No.]],'SOE Students'!N:N,'SOE Students'!D:D)</f>
        <v>#N/A</v>
      </c>
      <c r="P6317" t="e">
        <f>EXACT(Table2[[#This Row],[Programme (Email)]],Table2[[#This Row],[Programme (PRN)]])</f>
        <v>#N/A</v>
      </c>
      <c r="Q6317" t="e">
        <f>_xlfn.XLOOKUP(Table2[[#This Row],[PRN No.]],'SOE Students'!N:N,'SOE Students'!I:I)</f>
        <v>#N/A</v>
      </c>
    </row>
    <row r="6318" spans="1:17" hidden="1" x14ac:dyDescent="0.25">
      <c r="A6318">
        <v>6317</v>
      </c>
      <c r="B6318" t="s">
        <v>76421</v>
      </c>
      <c r="D6318" t="s">
        <v>7933</v>
      </c>
      <c r="F6318">
        <v>2345103459</v>
      </c>
      <c r="G6318">
        <v>45161</v>
      </c>
      <c r="H6318" s="36">
        <v>45492</v>
      </c>
      <c r="J6318" t="str">
        <f t="shared" si="98"/>
        <v>Accessed</v>
      </c>
      <c r="K6318" t="str">
        <f>_xlfn.XLOOKUP(Table2[[#This Row],[Email Id]],'SOE Students'!N:N,'SOE Students'!H:H)</f>
        <v>MCA (13100) (CBCS  2023)</v>
      </c>
      <c r="L6318" t="str">
        <f>_xlfn.XLOOKUP(Table2[[#This Row],[Email Id]],'SOE Students'!N:N,'SOE Students'!D:D)</f>
        <v>2023-JUL</v>
      </c>
      <c r="M6318">
        <f>_xlfn.XLOOKUP(Table2[[#This Row],[Email Id]],'SOE Students'!N:N,'SOE Students'!I:I)</f>
        <v>2345103459</v>
      </c>
      <c r="N6318" t="e">
        <f>_xlfn.XLOOKUP(Table2[[#This Row],[PRN No.]],'SOE Students'!N:N,'SOE Students'!H:H)</f>
        <v>#N/A</v>
      </c>
      <c r="O6318" t="e">
        <f>_xlfn.XLOOKUP(Table2[[#This Row],[PRN No.]],'SOE Students'!N:N,'SOE Students'!D:D)</f>
        <v>#N/A</v>
      </c>
      <c r="P6318" t="e">
        <f>EXACT(Table2[[#This Row],[Programme (Email)]],Table2[[#This Row],[Programme (PRN)]])</f>
        <v>#N/A</v>
      </c>
      <c r="Q6318" t="e">
        <f>_xlfn.XLOOKUP(Table2[[#This Row],[PRN No.]],'SOE Students'!N:N,'SOE Students'!I:I)</f>
        <v>#N/A</v>
      </c>
    </row>
    <row r="6319" spans="1:17" hidden="1" x14ac:dyDescent="0.25">
      <c r="A6319">
        <v>6318</v>
      </c>
      <c r="B6319" t="s">
        <v>76422</v>
      </c>
      <c r="D6319" t="s">
        <v>18480</v>
      </c>
      <c r="E6319" t="s">
        <v>76423</v>
      </c>
      <c r="F6319">
        <v>2445102802</v>
      </c>
      <c r="G6319">
        <v>45535</v>
      </c>
      <c r="H6319" s="36">
        <v>45997</v>
      </c>
      <c r="J6319" t="str">
        <f t="shared" si="98"/>
        <v>Accessed</v>
      </c>
      <c r="K6319" t="str">
        <f>_xlfn.XLOOKUP(Table2[[#This Row],[Email Id]],'SOE Students'!N:N,'SOE Students'!H:H)</f>
        <v>MBA [13106] (CBCS  2023)</v>
      </c>
      <c r="L6319" t="str">
        <f>_xlfn.XLOOKUP(Table2[[#This Row],[Email Id]],'SOE Students'!N:N,'SOE Students'!D:D)</f>
        <v>2024-JUL</v>
      </c>
      <c r="M6319">
        <f>_xlfn.XLOOKUP(Table2[[#This Row],[Email Id]],'SOE Students'!N:N,'SOE Students'!I:I)</f>
        <v>2445102802</v>
      </c>
      <c r="N6319" t="e">
        <f>_xlfn.XLOOKUP(Table2[[#This Row],[PRN No.]],'SOE Students'!N:N,'SOE Students'!H:H)</f>
        <v>#N/A</v>
      </c>
      <c r="O6319" t="e">
        <f>_xlfn.XLOOKUP(Table2[[#This Row],[PRN No.]],'SOE Students'!N:N,'SOE Students'!D:D)</f>
        <v>#N/A</v>
      </c>
      <c r="P6319" t="e">
        <f>EXACT(Table2[[#This Row],[Programme (Email)]],Table2[[#This Row],[Programme (PRN)]])</f>
        <v>#N/A</v>
      </c>
      <c r="Q6319" t="e">
        <f>_xlfn.XLOOKUP(Table2[[#This Row],[PRN No.]],'SOE Students'!N:N,'SOE Students'!I:I)</f>
        <v>#N/A</v>
      </c>
    </row>
    <row r="6320" spans="1:17" hidden="1" x14ac:dyDescent="0.25">
      <c r="A6320">
        <v>6319</v>
      </c>
      <c r="B6320" t="s">
        <v>76424</v>
      </c>
      <c r="D6320" t="s">
        <v>33743</v>
      </c>
      <c r="E6320">
        <v>7758041581</v>
      </c>
      <c r="F6320">
        <v>2345100706</v>
      </c>
      <c r="G6320">
        <v>44974</v>
      </c>
      <c r="H6320" s="36">
        <v>45625</v>
      </c>
      <c r="J6320" t="str">
        <f t="shared" si="98"/>
        <v>Accessed</v>
      </c>
      <c r="K6320" t="str">
        <f>_xlfn.XLOOKUP(Table2[[#This Row],[Email Id]],'SOE Students'!N:N,'SOE Students'!H:H)</f>
        <v>MBA (13030) (CBCS 2023)</v>
      </c>
      <c r="L6320" t="str">
        <f>_xlfn.XLOOKUP(Table2[[#This Row],[Email Id]],'SOE Students'!N:N,'SOE Students'!D:D)</f>
        <v>2023-JAN</v>
      </c>
      <c r="M6320">
        <f>_xlfn.XLOOKUP(Table2[[#This Row],[Email Id]],'SOE Students'!N:N,'SOE Students'!I:I)</f>
        <v>2345100706</v>
      </c>
      <c r="N6320" t="e">
        <f>_xlfn.XLOOKUP(Table2[[#This Row],[PRN No.]],'SOE Students'!N:N,'SOE Students'!H:H)</f>
        <v>#N/A</v>
      </c>
      <c r="O6320" t="e">
        <f>_xlfn.XLOOKUP(Table2[[#This Row],[PRN No.]],'SOE Students'!N:N,'SOE Students'!D:D)</f>
        <v>#N/A</v>
      </c>
      <c r="P6320" t="e">
        <f>EXACT(Table2[[#This Row],[Programme (Email)]],Table2[[#This Row],[Programme (PRN)]])</f>
        <v>#N/A</v>
      </c>
      <c r="Q6320" t="e">
        <f>_xlfn.XLOOKUP(Table2[[#This Row],[PRN No.]],'SOE Students'!N:N,'SOE Students'!I:I)</f>
        <v>#N/A</v>
      </c>
    </row>
    <row r="6321" spans="1:17" hidden="1" x14ac:dyDescent="0.25">
      <c r="A6321">
        <v>6320</v>
      </c>
      <c r="B6321" t="s">
        <v>76425</v>
      </c>
      <c r="D6321" t="s">
        <v>62959</v>
      </c>
      <c r="E6321">
        <v>9909227410</v>
      </c>
      <c r="F6321">
        <v>2145105568</v>
      </c>
      <c r="G6321">
        <v>44694</v>
      </c>
      <c r="H6321" s="36">
        <v>45523</v>
      </c>
      <c r="J6321" t="str">
        <f t="shared" si="98"/>
        <v>Accessed</v>
      </c>
      <c r="K6321" t="str">
        <f>_xlfn.XLOOKUP(Table2[[#This Row],[Email Id]],'SOE Students'!N:N,'SOE Students'!H:H)</f>
        <v>BBA(13031) (CBCS 2021)</v>
      </c>
      <c r="L6321" t="str">
        <f>_xlfn.XLOOKUP(Table2[[#This Row],[Email Id]],'SOE Students'!N:N,'SOE Students'!D:D)</f>
        <v>2021-JUL</v>
      </c>
      <c r="M6321">
        <f>_xlfn.XLOOKUP(Table2[[#This Row],[Email Id]],'SOE Students'!N:N,'SOE Students'!I:I)</f>
        <v>2145105568</v>
      </c>
      <c r="N6321" t="e">
        <f>_xlfn.XLOOKUP(Table2[[#This Row],[PRN No.]],'SOE Students'!N:N,'SOE Students'!H:H)</f>
        <v>#N/A</v>
      </c>
      <c r="O6321" t="e">
        <f>_xlfn.XLOOKUP(Table2[[#This Row],[PRN No.]],'SOE Students'!N:N,'SOE Students'!D:D)</f>
        <v>#N/A</v>
      </c>
      <c r="P6321" t="e">
        <f>EXACT(Table2[[#This Row],[Programme (Email)]],Table2[[#This Row],[Programme (PRN)]])</f>
        <v>#N/A</v>
      </c>
      <c r="Q6321" t="e">
        <f>_xlfn.XLOOKUP(Table2[[#This Row],[PRN No.]],'SOE Students'!N:N,'SOE Students'!I:I)</f>
        <v>#N/A</v>
      </c>
    </row>
    <row r="6322" spans="1:17" hidden="1" x14ac:dyDescent="0.25">
      <c r="A6322">
        <v>6321</v>
      </c>
      <c r="B6322" t="s">
        <v>76426</v>
      </c>
      <c r="D6322" t="s">
        <v>30951</v>
      </c>
      <c r="F6322">
        <v>2345103657</v>
      </c>
      <c r="G6322">
        <v>45145</v>
      </c>
      <c r="H6322" s="36">
        <v>45280</v>
      </c>
      <c r="J6322" t="str">
        <f t="shared" si="98"/>
        <v>Accessed</v>
      </c>
      <c r="K6322" t="str">
        <f>_xlfn.XLOOKUP(Table2[[#This Row],[Email Id]],'SOE Students'!N:N,'SOE Students'!H:H)</f>
        <v>MBA [13106] (CBCS  2023)</v>
      </c>
      <c r="L6322" t="str">
        <f>_xlfn.XLOOKUP(Table2[[#This Row],[Email Id]],'SOE Students'!N:N,'SOE Students'!D:D)</f>
        <v>2023-JUL</v>
      </c>
      <c r="M6322">
        <f>_xlfn.XLOOKUP(Table2[[#This Row],[Email Id]],'SOE Students'!N:N,'SOE Students'!I:I)</f>
        <v>2345103657</v>
      </c>
      <c r="N6322" t="e">
        <f>_xlfn.XLOOKUP(Table2[[#This Row],[PRN No.]],'SOE Students'!N:N,'SOE Students'!H:H)</f>
        <v>#N/A</v>
      </c>
      <c r="O6322" t="e">
        <f>_xlfn.XLOOKUP(Table2[[#This Row],[PRN No.]],'SOE Students'!N:N,'SOE Students'!D:D)</f>
        <v>#N/A</v>
      </c>
      <c r="P6322" t="e">
        <f>EXACT(Table2[[#This Row],[Programme (Email)]],Table2[[#This Row],[Programme (PRN)]])</f>
        <v>#N/A</v>
      </c>
      <c r="Q6322" t="e">
        <f>_xlfn.XLOOKUP(Table2[[#This Row],[PRN No.]],'SOE Students'!N:N,'SOE Students'!I:I)</f>
        <v>#N/A</v>
      </c>
    </row>
    <row r="6323" spans="1:17" hidden="1" x14ac:dyDescent="0.25">
      <c r="A6323">
        <v>6322</v>
      </c>
      <c r="B6323" t="s">
        <v>54931</v>
      </c>
      <c r="D6323" t="s">
        <v>54932</v>
      </c>
      <c r="E6323">
        <v>9510191853</v>
      </c>
      <c r="F6323">
        <v>2145101100</v>
      </c>
      <c r="G6323">
        <v>44734</v>
      </c>
      <c r="H6323" s="36">
        <v>45672</v>
      </c>
      <c r="J6323" t="str">
        <f t="shared" si="98"/>
        <v>Accessed</v>
      </c>
      <c r="K6323" t="str">
        <f>_xlfn.XLOOKUP(Table2[[#This Row],[Email Id]],'SOE Students'!N:N,'SOE Students'!H:H)</f>
        <v>MBA (13030) (CBCS 2023)</v>
      </c>
      <c r="L6323" t="str">
        <f>_xlfn.XLOOKUP(Table2[[#This Row],[Email Id]],'SOE Students'!N:N,'SOE Students'!D:D)</f>
        <v>2021-JAN</v>
      </c>
      <c r="M6323">
        <f>_xlfn.XLOOKUP(Table2[[#This Row],[Email Id]],'SOE Students'!N:N,'SOE Students'!I:I)</f>
        <v>2145101100</v>
      </c>
      <c r="N6323" t="e">
        <f>_xlfn.XLOOKUP(Table2[[#This Row],[PRN No.]],'SOE Students'!N:N,'SOE Students'!H:H)</f>
        <v>#N/A</v>
      </c>
      <c r="O6323" t="e">
        <f>_xlfn.XLOOKUP(Table2[[#This Row],[PRN No.]],'SOE Students'!N:N,'SOE Students'!D:D)</f>
        <v>#N/A</v>
      </c>
      <c r="P6323" t="e">
        <f>EXACT(Table2[[#This Row],[Programme (Email)]],Table2[[#This Row],[Programme (PRN)]])</f>
        <v>#N/A</v>
      </c>
      <c r="Q6323" t="e">
        <f>_xlfn.XLOOKUP(Table2[[#This Row],[PRN No.]],'SOE Students'!N:N,'SOE Students'!I:I)</f>
        <v>#N/A</v>
      </c>
    </row>
    <row r="6324" spans="1:17" hidden="1" x14ac:dyDescent="0.25">
      <c r="A6324">
        <v>6323</v>
      </c>
      <c r="B6324" t="s">
        <v>76427</v>
      </c>
      <c r="D6324" t="s">
        <v>27325</v>
      </c>
      <c r="F6324">
        <v>2345103562</v>
      </c>
      <c r="G6324">
        <v>45154</v>
      </c>
      <c r="H6324" s="36">
        <v>45843</v>
      </c>
      <c r="J6324" t="str">
        <f t="shared" si="98"/>
        <v>Accessed</v>
      </c>
      <c r="K6324" t="str">
        <f>_xlfn.XLOOKUP(Table2[[#This Row],[Email Id]],'SOE Students'!N:N,'SOE Students'!H:H)</f>
        <v>MBA [13106] (CBCS  2023)</v>
      </c>
      <c r="L6324" t="str">
        <f>_xlfn.XLOOKUP(Table2[[#This Row],[Email Id]],'SOE Students'!N:N,'SOE Students'!D:D)</f>
        <v>2023-JUL</v>
      </c>
      <c r="M6324">
        <f>_xlfn.XLOOKUP(Table2[[#This Row],[Email Id]],'SOE Students'!N:N,'SOE Students'!I:I)</f>
        <v>2345103562</v>
      </c>
      <c r="N6324" t="e">
        <f>_xlfn.XLOOKUP(Table2[[#This Row],[PRN No.]],'SOE Students'!N:N,'SOE Students'!H:H)</f>
        <v>#N/A</v>
      </c>
      <c r="O6324" t="e">
        <f>_xlfn.XLOOKUP(Table2[[#This Row],[PRN No.]],'SOE Students'!N:N,'SOE Students'!D:D)</f>
        <v>#N/A</v>
      </c>
      <c r="P6324" t="e">
        <f>EXACT(Table2[[#This Row],[Programme (Email)]],Table2[[#This Row],[Programme (PRN)]])</f>
        <v>#N/A</v>
      </c>
      <c r="Q6324" t="e">
        <f>_xlfn.XLOOKUP(Table2[[#This Row],[PRN No.]],'SOE Students'!N:N,'SOE Students'!I:I)</f>
        <v>#N/A</v>
      </c>
    </row>
    <row r="6325" spans="1:17" hidden="1" x14ac:dyDescent="0.25">
      <c r="A6325">
        <v>6324</v>
      </c>
      <c r="B6325" t="s">
        <v>76428</v>
      </c>
      <c r="D6325" t="s">
        <v>19752</v>
      </c>
      <c r="F6325">
        <v>2445103341</v>
      </c>
      <c r="G6325">
        <v>45604</v>
      </c>
      <c r="H6325" s="36">
        <v>45815</v>
      </c>
      <c r="J6325" t="str">
        <f t="shared" si="98"/>
        <v>Accessed</v>
      </c>
      <c r="K6325" t="str">
        <f>_xlfn.XLOOKUP(Table2[[#This Row],[Email Id]],'SOE Students'!N:N,'SOE Students'!H:H)</f>
        <v>MBA [13106] (CBCS  2023)</v>
      </c>
      <c r="L6325" t="str">
        <f>_xlfn.XLOOKUP(Table2[[#This Row],[Email Id]],'SOE Students'!N:N,'SOE Students'!D:D)</f>
        <v>2024-JUL</v>
      </c>
      <c r="M6325">
        <f>_xlfn.XLOOKUP(Table2[[#This Row],[Email Id]],'SOE Students'!N:N,'SOE Students'!I:I)</f>
        <v>2445103341</v>
      </c>
      <c r="N6325" t="e">
        <f>_xlfn.XLOOKUP(Table2[[#This Row],[PRN No.]],'SOE Students'!N:N,'SOE Students'!H:H)</f>
        <v>#N/A</v>
      </c>
      <c r="O6325" t="e">
        <f>_xlfn.XLOOKUP(Table2[[#This Row],[PRN No.]],'SOE Students'!N:N,'SOE Students'!D:D)</f>
        <v>#N/A</v>
      </c>
      <c r="P6325" t="e">
        <f>EXACT(Table2[[#This Row],[Programme (Email)]],Table2[[#This Row],[Programme (PRN)]])</f>
        <v>#N/A</v>
      </c>
      <c r="Q6325" t="e">
        <f>_xlfn.XLOOKUP(Table2[[#This Row],[PRN No.]],'SOE Students'!N:N,'SOE Students'!I:I)</f>
        <v>#N/A</v>
      </c>
    </row>
    <row r="6326" spans="1:17" hidden="1" x14ac:dyDescent="0.25">
      <c r="A6326">
        <v>6325</v>
      </c>
      <c r="B6326" t="s">
        <v>76429</v>
      </c>
      <c r="D6326" t="s">
        <v>46041</v>
      </c>
      <c r="E6326">
        <v>8399839839</v>
      </c>
      <c r="F6326">
        <v>2145103639</v>
      </c>
      <c r="G6326">
        <v>44734</v>
      </c>
      <c r="J6326" t="str">
        <f t="shared" si="98"/>
        <v>Not Accessed</v>
      </c>
      <c r="K6326" t="str">
        <f>_xlfn.XLOOKUP(Table2[[#This Row],[Email Id]],'SOE Students'!N:N,'SOE Students'!H:H)</f>
        <v>MBA (13030) (CBCS 2023)</v>
      </c>
      <c r="L6326" t="str">
        <f>_xlfn.XLOOKUP(Table2[[#This Row],[Email Id]],'SOE Students'!N:N,'SOE Students'!D:D)</f>
        <v>2021-JUL</v>
      </c>
      <c r="M6326">
        <f>_xlfn.XLOOKUP(Table2[[#This Row],[Email Id]],'SOE Students'!N:N,'SOE Students'!I:I)</f>
        <v>2145103639</v>
      </c>
      <c r="N6326" t="e">
        <f>_xlfn.XLOOKUP(Table2[[#This Row],[PRN No.]],'SOE Students'!N:N,'SOE Students'!H:H)</f>
        <v>#N/A</v>
      </c>
      <c r="O6326" t="e">
        <f>_xlfn.XLOOKUP(Table2[[#This Row],[PRN No.]],'SOE Students'!N:N,'SOE Students'!D:D)</f>
        <v>#N/A</v>
      </c>
      <c r="P6326" t="e">
        <f>EXACT(Table2[[#This Row],[Programme (Email)]],Table2[[#This Row],[Programme (PRN)]])</f>
        <v>#N/A</v>
      </c>
      <c r="Q6326" t="e">
        <f>_xlfn.XLOOKUP(Table2[[#This Row],[PRN No.]],'SOE Students'!N:N,'SOE Students'!I:I)</f>
        <v>#N/A</v>
      </c>
    </row>
    <row r="6327" spans="1:17" hidden="1" x14ac:dyDescent="0.25">
      <c r="A6327">
        <v>6326</v>
      </c>
      <c r="B6327" t="s">
        <v>76430</v>
      </c>
      <c r="D6327" t="s">
        <v>17049</v>
      </c>
      <c r="E6327" t="s">
        <v>76431</v>
      </c>
      <c r="F6327">
        <v>2445102324</v>
      </c>
      <c r="G6327">
        <v>45493</v>
      </c>
      <c r="H6327" s="36">
        <v>46006</v>
      </c>
      <c r="J6327" t="str">
        <f t="shared" si="98"/>
        <v>Accessed</v>
      </c>
      <c r="K6327" t="str">
        <f>_xlfn.XLOOKUP(Table2[[#This Row],[Email Id]],'SOE Students'!N:N,'SOE Students'!H:H)</f>
        <v>MBA [13106] (CBCS  2023)</v>
      </c>
      <c r="L6327" t="str">
        <f>_xlfn.XLOOKUP(Table2[[#This Row],[Email Id]],'SOE Students'!N:N,'SOE Students'!D:D)</f>
        <v>2024-JUL</v>
      </c>
      <c r="M6327">
        <f>_xlfn.XLOOKUP(Table2[[#This Row],[Email Id]],'SOE Students'!N:N,'SOE Students'!I:I)</f>
        <v>2445102324</v>
      </c>
      <c r="N6327" t="e">
        <f>_xlfn.XLOOKUP(Table2[[#This Row],[PRN No.]],'SOE Students'!N:N,'SOE Students'!H:H)</f>
        <v>#N/A</v>
      </c>
      <c r="O6327" t="e">
        <f>_xlfn.XLOOKUP(Table2[[#This Row],[PRN No.]],'SOE Students'!N:N,'SOE Students'!D:D)</f>
        <v>#N/A</v>
      </c>
      <c r="P6327" t="e">
        <f>EXACT(Table2[[#This Row],[Programme (Email)]],Table2[[#This Row],[Programme (PRN)]])</f>
        <v>#N/A</v>
      </c>
      <c r="Q6327" t="e">
        <f>_xlfn.XLOOKUP(Table2[[#This Row],[PRN No.]],'SOE Students'!N:N,'SOE Students'!I:I)</f>
        <v>#N/A</v>
      </c>
    </row>
    <row r="6328" spans="1:17" hidden="1" x14ac:dyDescent="0.25">
      <c r="A6328">
        <v>6327</v>
      </c>
      <c r="B6328" t="s">
        <v>76432</v>
      </c>
      <c r="D6328" t="s">
        <v>25925</v>
      </c>
      <c r="E6328">
        <v>9619635625</v>
      </c>
      <c r="F6328">
        <v>2345102000</v>
      </c>
      <c r="G6328">
        <v>45068</v>
      </c>
      <c r="H6328" s="36">
        <v>45205</v>
      </c>
      <c r="J6328" t="str">
        <f t="shared" si="98"/>
        <v>Accessed</v>
      </c>
      <c r="K6328" t="str">
        <f>_xlfn.XLOOKUP(Table2[[#This Row],[Email Id]],'SOE Students'!N:N,'SOE Students'!H:H)</f>
        <v>MBA [13106] (CBCS  2023)</v>
      </c>
      <c r="L6328" t="str">
        <f>_xlfn.XLOOKUP(Table2[[#This Row],[Email Id]],'SOE Students'!N:N,'SOE Students'!D:D)</f>
        <v>2023-JUL</v>
      </c>
      <c r="M6328">
        <f>_xlfn.XLOOKUP(Table2[[#This Row],[Email Id]],'SOE Students'!N:N,'SOE Students'!I:I)</f>
        <v>2345102000</v>
      </c>
      <c r="N6328" t="e">
        <f>_xlfn.XLOOKUP(Table2[[#This Row],[PRN No.]],'SOE Students'!N:N,'SOE Students'!H:H)</f>
        <v>#N/A</v>
      </c>
      <c r="O6328" t="e">
        <f>_xlfn.XLOOKUP(Table2[[#This Row],[PRN No.]],'SOE Students'!N:N,'SOE Students'!D:D)</f>
        <v>#N/A</v>
      </c>
      <c r="P6328" t="e">
        <f>EXACT(Table2[[#This Row],[Programme (Email)]],Table2[[#This Row],[Programme (PRN)]])</f>
        <v>#N/A</v>
      </c>
      <c r="Q6328" t="e">
        <f>_xlfn.XLOOKUP(Table2[[#This Row],[PRN No.]],'SOE Students'!N:N,'SOE Students'!I:I)</f>
        <v>#N/A</v>
      </c>
    </row>
    <row r="6329" spans="1:17" hidden="1" x14ac:dyDescent="0.25">
      <c r="A6329">
        <v>6328</v>
      </c>
      <c r="B6329" t="s">
        <v>76433</v>
      </c>
      <c r="D6329" t="s">
        <v>15948</v>
      </c>
      <c r="E6329" t="s">
        <v>76434</v>
      </c>
      <c r="F6329">
        <v>2445101962</v>
      </c>
      <c r="G6329">
        <v>45449</v>
      </c>
      <c r="H6329" s="36">
        <v>45765</v>
      </c>
      <c r="J6329" t="str">
        <f t="shared" si="98"/>
        <v>Accessed</v>
      </c>
      <c r="K6329" t="str">
        <f>_xlfn.XLOOKUP(Table2[[#This Row],[Email Id]],'SOE Students'!N:N,'SOE Students'!H:H)</f>
        <v>MBA [13106] (CBCS  2023)</v>
      </c>
      <c r="L6329" t="str">
        <f>_xlfn.XLOOKUP(Table2[[#This Row],[Email Id]],'SOE Students'!N:N,'SOE Students'!D:D)</f>
        <v>2024-JUL</v>
      </c>
      <c r="M6329">
        <f>_xlfn.XLOOKUP(Table2[[#This Row],[Email Id]],'SOE Students'!N:N,'SOE Students'!I:I)</f>
        <v>2445101962</v>
      </c>
      <c r="N6329" t="e">
        <f>_xlfn.XLOOKUP(Table2[[#This Row],[PRN No.]],'SOE Students'!N:N,'SOE Students'!H:H)</f>
        <v>#N/A</v>
      </c>
      <c r="O6329" t="e">
        <f>_xlfn.XLOOKUP(Table2[[#This Row],[PRN No.]],'SOE Students'!N:N,'SOE Students'!D:D)</f>
        <v>#N/A</v>
      </c>
      <c r="P6329" t="e">
        <f>EXACT(Table2[[#This Row],[Programme (Email)]],Table2[[#This Row],[Programme (PRN)]])</f>
        <v>#N/A</v>
      </c>
      <c r="Q6329" t="e">
        <f>_xlfn.XLOOKUP(Table2[[#This Row],[PRN No.]],'SOE Students'!N:N,'SOE Students'!I:I)</f>
        <v>#N/A</v>
      </c>
    </row>
    <row r="6330" spans="1:17" hidden="1" x14ac:dyDescent="0.25">
      <c r="A6330">
        <v>6329</v>
      </c>
      <c r="B6330" t="s">
        <v>76435</v>
      </c>
      <c r="D6330" t="s">
        <v>19920</v>
      </c>
      <c r="E6330" t="s">
        <v>76436</v>
      </c>
      <c r="F6330">
        <v>2445103405</v>
      </c>
      <c r="G6330">
        <v>45618</v>
      </c>
      <c r="H6330" s="36">
        <v>46009</v>
      </c>
      <c r="J6330" t="str">
        <f t="shared" si="98"/>
        <v>Accessed</v>
      </c>
      <c r="K6330" t="str">
        <f>_xlfn.XLOOKUP(Table2[[#This Row],[Email Id]],'SOE Students'!N:N,'SOE Students'!H:H)</f>
        <v>MBA [13106] (CBCS  2023)</v>
      </c>
      <c r="L6330" t="str">
        <f>_xlfn.XLOOKUP(Table2[[#This Row],[Email Id]],'SOE Students'!N:N,'SOE Students'!D:D)</f>
        <v>2024-JUL</v>
      </c>
      <c r="M6330">
        <f>_xlfn.XLOOKUP(Table2[[#This Row],[Email Id]],'SOE Students'!N:N,'SOE Students'!I:I)</f>
        <v>2445103405</v>
      </c>
      <c r="N6330" t="e">
        <f>_xlfn.XLOOKUP(Table2[[#This Row],[PRN No.]],'SOE Students'!N:N,'SOE Students'!H:H)</f>
        <v>#N/A</v>
      </c>
      <c r="O6330" t="e">
        <f>_xlfn.XLOOKUP(Table2[[#This Row],[PRN No.]],'SOE Students'!N:N,'SOE Students'!D:D)</f>
        <v>#N/A</v>
      </c>
      <c r="P6330" t="e">
        <f>EXACT(Table2[[#This Row],[Programme (Email)]],Table2[[#This Row],[Programme (PRN)]])</f>
        <v>#N/A</v>
      </c>
      <c r="Q6330" t="e">
        <f>_xlfn.XLOOKUP(Table2[[#This Row],[PRN No.]],'SOE Students'!N:N,'SOE Students'!I:I)</f>
        <v>#N/A</v>
      </c>
    </row>
    <row r="6331" spans="1:17" hidden="1" x14ac:dyDescent="0.25">
      <c r="A6331">
        <v>6330</v>
      </c>
      <c r="B6331" t="s">
        <v>76437</v>
      </c>
      <c r="D6331" t="s">
        <v>20161</v>
      </c>
      <c r="E6331" t="s">
        <v>76438</v>
      </c>
      <c r="F6331">
        <v>2445103468</v>
      </c>
      <c r="G6331">
        <v>45618</v>
      </c>
      <c r="H6331" s="36">
        <v>46000</v>
      </c>
      <c r="J6331" t="str">
        <f t="shared" si="98"/>
        <v>Accessed</v>
      </c>
      <c r="K6331" t="str">
        <f>_xlfn.XLOOKUP(Table2[[#This Row],[Email Id]],'SOE Students'!N:N,'SOE Students'!H:H)</f>
        <v>MBA [13106] (CBCS  2023)</v>
      </c>
      <c r="L6331" t="str">
        <f>_xlfn.XLOOKUP(Table2[[#This Row],[Email Id]],'SOE Students'!N:N,'SOE Students'!D:D)</f>
        <v>2024-JUL</v>
      </c>
      <c r="M6331">
        <f>_xlfn.XLOOKUP(Table2[[#This Row],[Email Id]],'SOE Students'!N:N,'SOE Students'!I:I)</f>
        <v>2445103468</v>
      </c>
      <c r="N6331" t="e">
        <f>_xlfn.XLOOKUP(Table2[[#This Row],[PRN No.]],'SOE Students'!N:N,'SOE Students'!H:H)</f>
        <v>#N/A</v>
      </c>
      <c r="O6331" t="e">
        <f>_xlfn.XLOOKUP(Table2[[#This Row],[PRN No.]],'SOE Students'!N:N,'SOE Students'!D:D)</f>
        <v>#N/A</v>
      </c>
      <c r="P6331" t="e">
        <f>EXACT(Table2[[#This Row],[Programme (Email)]],Table2[[#This Row],[Programme (PRN)]])</f>
        <v>#N/A</v>
      </c>
      <c r="Q6331" t="e">
        <f>_xlfn.XLOOKUP(Table2[[#This Row],[PRN No.]],'SOE Students'!N:N,'SOE Students'!I:I)</f>
        <v>#N/A</v>
      </c>
    </row>
    <row r="6332" spans="1:17" hidden="1" x14ac:dyDescent="0.25">
      <c r="A6332">
        <v>6331</v>
      </c>
      <c r="B6332" t="s">
        <v>76439</v>
      </c>
      <c r="D6332" t="s">
        <v>28370</v>
      </c>
      <c r="E6332">
        <v>8668957489</v>
      </c>
      <c r="F6332">
        <v>2345101679</v>
      </c>
      <c r="G6332">
        <v>45068</v>
      </c>
      <c r="H6332" s="36">
        <v>45458</v>
      </c>
      <c r="J6332" t="str">
        <f t="shared" si="98"/>
        <v>Accessed</v>
      </c>
      <c r="K6332" t="str">
        <f>_xlfn.XLOOKUP(Table2[[#This Row],[Email Id]],'SOE Students'!N:N,'SOE Students'!H:H)</f>
        <v>MBA [13106] (CBCS  2023)</v>
      </c>
      <c r="L6332" t="str">
        <f>_xlfn.XLOOKUP(Table2[[#This Row],[Email Id]],'SOE Students'!N:N,'SOE Students'!D:D)</f>
        <v>2023-JUL</v>
      </c>
      <c r="M6332">
        <f>_xlfn.XLOOKUP(Table2[[#This Row],[Email Id]],'SOE Students'!N:N,'SOE Students'!I:I)</f>
        <v>2345101679</v>
      </c>
      <c r="N6332" t="e">
        <f>_xlfn.XLOOKUP(Table2[[#This Row],[PRN No.]],'SOE Students'!N:N,'SOE Students'!H:H)</f>
        <v>#N/A</v>
      </c>
      <c r="O6332" t="e">
        <f>_xlfn.XLOOKUP(Table2[[#This Row],[PRN No.]],'SOE Students'!N:N,'SOE Students'!D:D)</f>
        <v>#N/A</v>
      </c>
      <c r="P6332" t="e">
        <f>EXACT(Table2[[#This Row],[Programme (Email)]],Table2[[#This Row],[Programme (PRN)]])</f>
        <v>#N/A</v>
      </c>
      <c r="Q6332" t="e">
        <f>_xlfn.XLOOKUP(Table2[[#This Row],[PRN No.]],'SOE Students'!N:N,'SOE Students'!I:I)</f>
        <v>#N/A</v>
      </c>
    </row>
    <row r="6333" spans="1:17" hidden="1" x14ac:dyDescent="0.25">
      <c r="A6333">
        <v>6332</v>
      </c>
      <c r="B6333" t="s">
        <v>76440</v>
      </c>
      <c r="D6333" t="s">
        <v>76441</v>
      </c>
      <c r="E6333" t="s">
        <v>76442</v>
      </c>
      <c r="F6333">
        <v>2445102266</v>
      </c>
      <c r="G6333">
        <v>45478</v>
      </c>
      <c r="J6333" t="str">
        <f t="shared" si="98"/>
        <v>Not Accessed</v>
      </c>
      <c r="K6333" t="e">
        <f>_xlfn.XLOOKUP(Table2[[#This Row],[Email Id]],'SOE Students'!N:N,'SOE Students'!H:H)</f>
        <v>#N/A</v>
      </c>
      <c r="L6333" t="e">
        <f>_xlfn.XLOOKUP(Table2[[#This Row],[Email Id]],'SOE Students'!N:N,'SOE Students'!D:D)</f>
        <v>#N/A</v>
      </c>
      <c r="M6333" t="e">
        <f>_xlfn.XLOOKUP(Table2[[#This Row],[Email Id]],'SOE Students'!N:N,'SOE Students'!I:I)</f>
        <v>#N/A</v>
      </c>
      <c r="N6333" t="e">
        <f>_xlfn.XLOOKUP(Table2[[#This Row],[PRN No.]],'SOE Students'!N:N,'SOE Students'!H:H)</f>
        <v>#N/A</v>
      </c>
      <c r="O6333" t="e">
        <f>_xlfn.XLOOKUP(Table2[[#This Row],[PRN No.]],'SOE Students'!N:N,'SOE Students'!D:D)</f>
        <v>#N/A</v>
      </c>
      <c r="P6333" t="e">
        <f>EXACT(Table2[[#This Row],[Programme (Email)]],Table2[[#This Row],[Programme (PRN)]])</f>
        <v>#N/A</v>
      </c>
      <c r="Q6333" t="e">
        <f>_xlfn.XLOOKUP(Table2[[#This Row],[PRN No.]],'SOE Students'!N:N,'SOE Students'!I:I)</f>
        <v>#N/A</v>
      </c>
    </row>
    <row r="6334" spans="1:17" hidden="1" x14ac:dyDescent="0.25">
      <c r="A6334">
        <v>6333</v>
      </c>
      <c r="B6334" t="s">
        <v>76443</v>
      </c>
      <c r="D6334" t="s">
        <v>17457</v>
      </c>
      <c r="E6334" t="s">
        <v>76444</v>
      </c>
      <c r="F6334">
        <v>2445102459</v>
      </c>
      <c r="G6334">
        <v>45506</v>
      </c>
      <c r="H6334" s="36">
        <v>45988</v>
      </c>
      <c r="J6334" t="str">
        <f t="shared" si="98"/>
        <v>Accessed</v>
      </c>
      <c r="K6334" t="str">
        <f>_xlfn.XLOOKUP(Table2[[#This Row],[Email Id]],'SOE Students'!N:N,'SOE Students'!H:H)</f>
        <v>MBA [13106] (CBCS  2023)</v>
      </c>
      <c r="L6334" t="str">
        <f>_xlfn.XLOOKUP(Table2[[#This Row],[Email Id]],'SOE Students'!N:N,'SOE Students'!D:D)</f>
        <v>2024-JUL</v>
      </c>
      <c r="M6334">
        <f>_xlfn.XLOOKUP(Table2[[#This Row],[Email Id]],'SOE Students'!N:N,'SOE Students'!I:I)</f>
        <v>2445102459</v>
      </c>
      <c r="N6334" t="e">
        <f>_xlfn.XLOOKUP(Table2[[#This Row],[PRN No.]],'SOE Students'!N:N,'SOE Students'!H:H)</f>
        <v>#N/A</v>
      </c>
      <c r="O6334" t="e">
        <f>_xlfn.XLOOKUP(Table2[[#This Row],[PRN No.]],'SOE Students'!N:N,'SOE Students'!D:D)</f>
        <v>#N/A</v>
      </c>
      <c r="P6334" t="e">
        <f>EXACT(Table2[[#This Row],[Programme (Email)]],Table2[[#This Row],[Programme (PRN)]])</f>
        <v>#N/A</v>
      </c>
      <c r="Q6334" t="e">
        <f>_xlfn.XLOOKUP(Table2[[#This Row],[PRN No.]],'SOE Students'!N:N,'SOE Students'!I:I)</f>
        <v>#N/A</v>
      </c>
    </row>
    <row r="6335" spans="1:17" hidden="1" x14ac:dyDescent="0.25">
      <c r="A6335">
        <v>6334</v>
      </c>
      <c r="B6335" t="s">
        <v>17859</v>
      </c>
      <c r="D6335" t="s">
        <v>17860</v>
      </c>
      <c r="E6335" t="s">
        <v>76445</v>
      </c>
      <c r="F6335">
        <v>2445102595</v>
      </c>
      <c r="G6335">
        <v>45506</v>
      </c>
      <c r="H6335" s="36">
        <v>45981</v>
      </c>
      <c r="J6335" t="str">
        <f t="shared" si="98"/>
        <v>Accessed</v>
      </c>
      <c r="K6335" t="str">
        <f>_xlfn.XLOOKUP(Table2[[#This Row],[Email Id]],'SOE Students'!N:N,'SOE Students'!H:H)</f>
        <v>MBA [13106] (CBCS  2023)</v>
      </c>
      <c r="L6335" t="str">
        <f>_xlfn.XLOOKUP(Table2[[#This Row],[Email Id]],'SOE Students'!N:N,'SOE Students'!D:D)</f>
        <v>2024-JUL</v>
      </c>
      <c r="M6335">
        <f>_xlfn.XLOOKUP(Table2[[#This Row],[Email Id]],'SOE Students'!N:N,'SOE Students'!I:I)</f>
        <v>2445102595</v>
      </c>
      <c r="N6335" t="e">
        <f>_xlfn.XLOOKUP(Table2[[#This Row],[PRN No.]],'SOE Students'!N:N,'SOE Students'!H:H)</f>
        <v>#N/A</v>
      </c>
      <c r="O6335" t="e">
        <f>_xlfn.XLOOKUP(Table2[[#This Row],[PRN No.]],'SOE Students'!N:N,'SOE Students'!D:D)</f>
        <v>#N/A</v>
      </c>
      <c r="P6335" t="e">
        <f>EXACT(Table2[[#This Row],[Programme (Email)]],Table2[[#This Row],[Programme (PRN)]])</f>
        <v>#N/A</v>
      </c>
      <c r="Q6335" t="e">
        <f>_xlfn.XLOOKUP(Table2[[#This Row],[PRN No.]],'SOE Students'!N:N,'SOE Students'!I:I)</f>
        <v>#N/A</v>
      </c>
    </row>
    <row r="6336" spans="1:17" x14ac:dyDescent="0.25">
      <c r="A6336">
        <v>6335</v>
      </c>
      <c r="B6336" t="s">
        <v>76446</v>
      </c>
      <c r="C6336" t="s">
        <v>10251</v>
      </c>
      <c r="D6336" t="s">
        <v>10250</v>
      </c>
      <c r="E6336" t="s">
        <v>76447</v>
      </c>
      <c r="F6336">
        <v>0</v>
      </c>
      <c r="G6336">
        <v>45857</v>
      </c>
      <c r="H6336" s="36">
        <v>46009</v>
      </c>
      <c r="J6336" t="str">
        <f t="shared" si="98"/>
        <v>Accessed</v>
      </c>
      <c r="K6336" t="str">
        <f>_xlfn.XLOOKUP(Table2[[#This Row],[Email Id]],'SOE Students'!N:N,'SOE Students'!H:H)</f>
        <v>MBA [13106] (CBCS  2023)</v>
      </c>
      <c r="L6336" t="str">
        <f>_xlfn.XLOOKUP(Table2[[#This Row],[Email Id]],'SOE Students'!N:N,'SOE Students'!D:D)</f>
        <v>2025-JUL</v>
      </c>
      <c r="M6336">
        <f>_xlfn.XLOOKUP(Table2[[#This Row],[Email Id]],'SOE Students'!N:N,'SOE Students'!I:I)</f>
        <v>2545101451</v>
      </c>
      <c r="N6336" t="str">
        <f>_xlfn.XLOOKUP(Table2[[#This Row],[PRN No.]],'SOE Students'!N:N,'SOE Students'!H:H)</f>
        <v>MBA (13014) (CBCS 2020)</v>
      </c>
      <c r="O6336" t="str">
        <f>_xlfn.XLOOKUP(Table2[[#This Row],[PRN No.]],'SOE Students'!N:N,'SOE Students'!D:D)</f>
        <v>2020-JUL</v>
      </c>
      <c r="P6336" t="b">
        <f>EXACT(Table2[[#This Row],[Programme (Email)]],Table2[[#This Row],[Programme (PRN)]])</f>
        <v>0</v>
      </c>
      <c r="Q6336">
        <f>_xlfn.XLOOKUP(Table2[[#This Row],[PRN No.]],'SOE Students'!N:N,'SOE Students'!I:I)</f>
        <v>2045100668</v>
      </c>
    </row>
    <row r="6337" spans="1:17" hidden="1" x14ac:dyDescent="0.25">
      <c r="A6337">
        <v>6336</v>
      </c>
      <c r="B6337" t="s">
        <v>76440</v>
      </c>
      <c r="C6337" t="s">
        <v>16869</v>
      </c>
      <c r="D6337" t="s">
        <v>16867</v>
      </c>
      <c r="E6337" t="s">
        <v>76442</v>
      </c>
      <c r="F6337">
        <v>2445102266</v>
      </c>
      <c r="G6337">
        <v>45568</v>
      </c>
      <c r="H6337" s="36">
        <v>45606</v>
      </c>
      <c r="J6337" t="str">
        <f t="shared" si="98"/>
        <v>Accessed</v>
      </c>
      <c r="K6337" t="str">
        <f>_xlfn.XLOOKUP(Table2[[#This Row],[Email Id]],'SOE Students'!N:N,'SOE Students'!H:H)</f>
        <v>MBA [13106] (CBCS  2023)</v>
      </c>
      <c r="L6337" t="str">
        <f>_xlfn.XLOOKUP(Table2[[#This Row],[Email Id]],'SOE Students'!N:N,'SOE Students'!D:D)</f>
        <v>2024-JUL</v>
      </c>
      <c r="M6337">
        <f>_xlfn.XLOOKUP(Table2[[#This Row],[Email Id]],'SOE Students'!N:N,'SOE Students'!I:I)</f>
        <v>2445102266</v>
      </c>
      <c r="N6337" t="e">
        <f>_xlfn.XLOOKUP(Table2[[#This Row],[PRN No.]],'SOE Students'!N:N,'SOE Students'!H:H)</f>
        <v>#N/A</v>
      </c>
      <c r="O6337" t="e">
        <f>_xlfn.XLOOKUP(Table2[[#This Row],[PRN No.]],'SOE Students'!N:N,'SOE Students'!D:D)</f>
        <v>#N/A</v>
      </c>
      <c r="P6337" t="e">
        <f>EXACT(Table2[[#This Row],[Programme (Email)]],Table2[[#This Row],[Programme (PRN)]])</f>
        <v>#N/A</v>
      </c>
      <c r="Q6337" t="e">
        <f>_xlfn.XLOOKUP(Table2[[#This Row],[PRN No.]],'SOE Students'!N:N,'SOE Students'!I:I)</f>
        <v>#N/A</v>
      </c>
    </row>
    <row r="6338" spans="1:17" hidden="1" x14ac:dyDescent="0.25">
      <c r="A6338">
        <v>6337</v>
      </c>
      <c r="B6338" t="s">
        <v>76448</v>
      </c>
      <c r="D6338" t="s">
        <v>7413</v>
      </c>
      <c r="E6338">
        <v>918445000000</v>
      </c>
      <c r="F6338">
        <v>2445100670</v>
      </c>
      <c r="G6338">
        <v>45374</v>
      </c>
      <c r="H6338" s="36">
        <v>46009</v>
      </c>
      <c r="J6338" t="str">
        <f t="shared" si="98"/>
        <v>Accessed</v>
      </c>
      <c r="K6338" t="str">
        <f>_xlfn.XLOOKUP(Table2[[#This Row],[Email Id]],'SOE Students'!N:N,'SOE Students'!H:H)</f>
        <v>MCA (13100) (CBCS  2023)</v>
      </c>
      <c r="L6338" t="str">
        <f>_xlfn.XLOOKUP(Table2[[#This Row],[Email Id]],'SOE Students'!N:N,'SOE Students'!D:D)</f>
        <v>2024-JAN</v>
      </c>
      <c r="M6338">
        <f>_xlfn.XLOOKUP(Table2[[#This Row],[Email Id]],'SOE Students'!N:N,'SOE Students'!I:I)</f>
        <v>2445100670</v>
      </c>
      <c r="N6338" t="e">
        <f>_xlfn.XLOOKUP(Table2[[#This Row],[PRN No.]],'SOE Students'!N:N,'SOE Students'!H:H)</f>
        <v>#N/A</v>
      </c>
      <c r="O6338" t="e">
        <f>_xlfn.XLOOKUP(Table2[[#This Row],[PRN No.]],'SOE Students'!N:N,'SOE Students'!D:D)</f>
        <v>#N/A</v>
      </c>
      <c r="P6338" t="e">
        <f>EXACT(Table2[[#This Row],[Programme (Email)]],Table2[[#This Row],[Programme (PRN)]])</f>
        <v>#N/A</v>
      </c>
      <c r="Q6338" t="e">
        <f>_xlfn.XLOOKUP(Table2[[#This Row],[PRN No.]],'SOE Students'!N:N,'SOE Students'!I:I)</f>
        <v>#N/A</v>
      </c>
    </row>
    <row r="6339" spans="1:17" hidden="1" x14ac:dyDescent="0.25">
      <c r="A6339">
        <v>6338</v>
      </c>
      <c r="B6339" t="s">
        <v>76449</v>
      </c>
      <c r="D6339" t="s">
        <v>2586</v>
      </c>
      <c r="F6339">
        <v>2345103319</v>
      </c>
      <c r="G6339">
        <v>45154</v>
      </c>
      <c r="H6339" s="36">
        <v>46003</v>
      </c>
      <c r="J6339" t="str">
        <f t="shared" ref="J6339:J6402" si="99">IF(H6339="","Not Accessed","Accessed")</f>
        <v>Accessed</v>
      </c>
      <c r="K6339" t="str">
        <f>_xlfn.XLOOKUP(Table2[[#This Row],[Email Id]],'SOE Students'!N:N,'SOE Students'!H:H)</f>
        <v>BCA(13099) (CBCS 2023)</v>
      </c>
      <c r="L6339" t="str">
        <f>_xlfn.XLOOKUP(Table2[[#This Row],[Email Id]],'SOE Students'!N:N,'SOE Students'!D:D)</f>
        <v>2023-JUL</v>
      </c>
      <c r="M6339">
        <f>_xlfn.XLOOKUP(Table2[[#This Row],[Email Id]],'SOE Students'!N:N,'SOE Students'!I:I)</f>
        <v>2345103319</v>
      </c>
      <c r="N6339" t="e">
        <f>_xlfn.XLOOKUP(Table2[[#This Row],[PRN No.]],'SOE Students'!N:N,'SOE Students'!H:H)</f>
        <v>#N/A</v>
      </c>
      <c r="O6339" t="e">
        <f>_xlfn.XLOOKUP(Table2[[#This Row],[PRN No.]],'SOE Students'!N:N,'SOE Students'!D:D)</f>
        <v>#N/A</v>
      </c>
      <c r="P6339" t="e">
        <f>EXACT(Table2[[#This Row],[Programme (Email)]],Table2[[#This Row],[Programme (PRN)]])</f>
        <v>#N/A</v>
      </c>
      <c r="Q6339" t="e">
        <f>_xlfn.XLOOKUP(Table2[[#This Row],[PRN No.]],'SOE Students'!N:N,'SOE Students'!I:I)</f>
        <v>#N/A</v>
      </c>
    </row>
    <row r="6340" spans="1:17" hidden="1" x14ac:dyDescent="0.25">
      <c r="A6340">
        <v>6339</v>
      </c>
      <c r="B6340" t="s">
        <v>76450</v>
      </c>
      <c r="D6340" t="s">
        <v>37716</v>
      </c>
      <c r="E6340">
        <v>7738105575</v>
      </c>
      <c r="F6340">
        <v>2245100594</v>
      </c>
      <c r="G6340">
        <v>44848</v>
      </c>
      <c r="H6340" s="36">
        <v>45017</v>
      </c>
      <c r="J6340" t="str">
        <f t="shared" si="99"/>
        <v>Accessed</v>
      </c>
      <c r="K6340" t="str">
        <f>_xlfn.XLOOKUP(Table2[[#This Row],[Email Id]],'SOE Students'!N:N,'SOE Students'!H:H)</f>
        <v>MBA (13030) (CBCS 2023)</v>
      </c>
      <c r="L6340" t="str">
        <f>_xlfn.XLOOKUP(Table2[[#This Row],[Email Id]],'SOE Students'!N:N,'SOE Students'!D:D)</f>
        <v>2022-JUL</v>
      </c>
      <c r="M6340">
        <f>_xlfn.XLOOKUP(Table2[[#This Row],[Email Id]],'SOE Students'!N:N,'SOE Students'!I:I)</f>
        <v>2245100594</v>
      </c>
      <c r="N6340" t="e">
        <f>_xlfn.XLOOKUP(Table2[[#This Row],[PRN No.]],'SOE Students'!N:N,'SOE Students'!H:H)</f>
        <v>#N/A</v>
      </c>
      <c r="O6340" t="e">
        <f>_xlfn.XLOOKUP(Table2[[#This Row],[PRN No.]],'SOE Students'!N:N,'SOE Students'!D:D)</f>
        <v>#N/A</v>
      </c>
      <c r="P6340" t="e">
        <f>EXACT(Table2[[#This Row],[Programme (Email)]],Table2[[#This Row],[Programme (PRN)]])</f>
        <v>#N/A</v>
      </c>
      <c r="Q6340" t="e">
        <f>_xlfn.XLOOKUP(Table2[[#This Row],[PRN No.]],'SOE Students'!N:N,'SOE Students'!I:I)</f>
        <v>#N/A</v>
      </c>
    </row>
    <row r="6341" spans="1:17" hidden="1" x14ac:dyDescent="0.25">
      <c r="A6341">
        <v>6340</v>
      </c>
      <c r="B6341" t="s">
        <v>34766</v>
      </c>
      <c r="D6341" t="s">
        <v>76451</v>
      </c>
      <c r="E6341">
        <v>9560950847</v>
      </c>
      <c r="F6341">
        <v>2345100745</v>
      </c>
      <c r="G6341">
        <v>44999</v>
      </c>
      <c r="H6341" s="36">
        <v>46003</v>
      </c>
      <c r="J6341" t="str">
        <f t="shared" si="99"/>
        <v>Accessed</v>
      </c>
      <c r="K6341" t="str">
        <f>_xlfn.XLOOKUP(Table2[[#This Row],[Email Id]],'SOE Students'!N:N,'SOE Students'!H:H)</f>
        <v>MBA (13030) (CBCS 2023)</v>
      </c>
      <c r="L6341" t="str">
        <f>_xlfn.XLOOKUP(Table2[[#This Row],[Email Id]],'SOE Students'!N:N,'SOE Students'!D:D)</f>
        <v>2023-JAN</v>
      </c>
      <c r="M6341">
        <f>_xlfn.XLOOKUP(Table2[[#This Row],[Email Id]],'SOE Students'!N:N,'SOE Students'!I:I)</f>
        <v>2345100745</v>
      </c>
      <c r="N6341" t="e">
        <f>_xlfn.XLOOKUP(Table2[[#This Row],[PRN No.]],'SOE Students'!N:N,'SOE Students'!H:H)</f>
        <v>#N/A</v>
      </c>
      <c r="O6341" t="e">
        <f>_xlfn.XLOOKUP(Table2[[#This Row],[PRN No.]],'SOE Students'!N:N,'SOE Students'!D:D)</f>
        <v>#N/A</v>
      </c>
      <c r="P6341" t="e">
        <f>EXACT(Table2[[#This Row],[Programme (Email)]],Table2[[#This Row],[Programme (PRN)]])</f>
        <v>#N/A</v>
      </c>
      <c r="Q6341" t="e">
        <f>_xlfn.XLOOKUP(Table2[[#This Row],[PRN No.]],'SOE Students'!N:N,'SOE Students'!I:I)</f>
        <v>#N/A</v>
      </c>
    </row>
    <row r="6342" spans="1:17" hidden="1" x14ac:dyDescent="0.25">
      <c r="A6342">
        <v>6341</v>
      </c>
      <c r="B6342" t="s">
        <v>76452</v>
      </c>
      <c r="C6342" t="s">
        <v>76453</v>
      </c>
      <c r="D6342" t="s">
        <v>5387</v>
      </c>
      <c r="E6342" t="s">
        <v>76454</v>
      </c>
      <c r="F6342">
        <v>2545100478</v>
      </c>
      <c r="G6342">
        <v>45699</v>
      </c>
      <c r="H6342" s="36">
        <v>46011</v>
      </c>
      <c r="J6342" t="str">
        <f t="shared" si="99"/>
        <v>Accessed</v>
      </c>
      <c r="K6342" t="str">
        <f>_xlfn.XLOOKUP(Table2[[#This Row],[Email Id]],'SOE Students'!N:N,'SOE Students'!H:H)</f>
        <v>MCA (13100) (CBCS  2023)</v>
      </c>
      <c r="L6342" t="str">
        <f>_xlfn.XLOOKUP(Table2[[#This Row],[Email Id]],'SOE Students'!N:N,'SOE Students'!D:D)</f>
        <v>2025-JAN</v>
      </c>
      <c r="M6342">
        <f>_xlfn.XLOOKUP(Table2[[#This Row],[Email Id]],'SOE Students'!N:N,'SOE Students'!I:I)</f>
        <v>2545100478</v>
      </c>
      <c r="N6342" t="e">
        <f>_xlfn.XLOOKUP(Table2[[#This Row],[PRN No.]],'SOE Students'!N:N,'SOE Students'!H:H)</f>
        <v>#N/A</v>
      </c>
      <c r="O6342" t="e">
        <f>_xlfn.XLOOKUP(Table2[[#This Row],[PRN No.]],'SOE Students'!N:N,'SOE Students'!D:D)</f>
        <v>#N/A</v>
      </c>
      <c r="P6342" t="e">
        <f>EXACT(Table2[[#This Row],[Programme (Email)]],Table2[[#This Row],[Programme (PRN)]])</f>
        <v>#N/A</v>
      </c>
      <c r="Q6342" t="e">
        <f>_xlfn.XLOOKUP(Table2[[#This Row],[PRN No.]],'SOE Students'!N:N,'SOE Students'!I:I)</f>
        <v>#N/A</v>
      </c>
    </row>
    <row r="6343" spans="1:17" hidden="1" x14ac:dyDescent="0.25">
      <c r="A6343">
        <v>6342</v>
      </c>
      <c r="B6343" t="s">
        <v>14228</v>
      </c>
      <c r="C6343" t="s">
        <v>76455</v>
      </c>
      <c r="D6343" t="s">
        <v>14229</v>
      </c>
      <c r="E6343" t="s">
        <v>76456</v>
      </c>
      <c r="F6343">
        <v>2545100418</v>
      </c>
      <c r="G6343">
        <v>45702</v>
      </c>
      <c r="H6343" s="36">
        <v>45927</v>
      </c>
      <c r="J6343" t="str">
        <f t="shared" si="99"/>
        <v>Accessed</v>
      </c>
      <c r="K6343" t="str">
        <f>_xlfn.XLOOKUP(Table2[[#This Row],[Email Id]],'SOE Students'!N:N,'SOE Students'!H:H)</f>
        <v>MBA [13106] (CBCS  2023)</v>
      </c>
      <c r="L6343" t="str">
        <f>_xlfn.XLOOKUP(Table2[[#This Row],[Email Id]],'SOE Students'!N:N,'SOE Students'!D:D)</f>
        <v>2025-JAN</v>
      </c>
      <c r="M6343">
        <f>_xlfn.XLOOKUP(Table2[[#This Row],[Email Id]],'SOE Students'!N:N,'SOE Students'!I:I)</f>
        <v>2545100418</v>
      </c>
      <c r="N6343" t="e">
        <f>_xlfn.XLOOKUP(Table2[[#This Row],[PRN No.]],'SOE Students'!N:N,'SOE Students'!H:H)</f>
        <v>#N/A</v>
      </c>
      <c r="O6343" t="e">
        <f>_xlfn.XLOOKUP(Table2[[#This Row],[PRN No.]],'SOE Students'!N:N,'SOE Students'!D:D)</f>
        <v>#N/A</v>
      </c>
      <c r="P6343" t="e">
        <f>EXACT(Table2[[#This Row],[Programme (Email)]],Table2[[#This Row],[Programme (PRN)]])</f>
        <v>#N/A</v>
      </c>
      <c r="Q6343" t="e">
        <f>_xlfn.XLOOKUP(Table2[[#This Row],[PRN No.]],'SOE Students'!N:N,'SOE Students'!I:I)</f>
        <v>#N/A</v>
      </c>
    </row>
    <row r="6344" spans="1:17" hidden="1" x14ac:dyDescent="0.25">
      <c r="A6344">
        <v>6343</v>
      </c>
      <c r="B6344" t="s">
        <v>63292</v>
      </c>
      <c r="D6344" t="s">
        <v>63293</v>
      </c>
      <c r="E6344">
        <v>8291775798</v>
      </c>
      <c r="F6344">
        <v>2145100387</v>
      </c>
      <c r="G6344">
        <v>44735</v>
      </c>
      <c r="J6344" t="str">
        <f t="shared" si="99"/>
        <v>Not Accessed</v>
      </c>
      <c r="K6344" t="str">
        <f>_xlfn.XLOOKUP(Table2[[#This Row],[Email Id]],'SOE Students'!N:N,'SOE Students'!H:H)</f>
        <v>BBA(13031) (CBCS 2021)</v>
      </c>
      <c r="L6344" t="str">
        <f>_xlfn.XLOOKUP(Table2[[#This Row],[Email Id]],'SOE Students'!N:N,'SOE Students'!D:D)</f>
        <v>2021-JAN</v>
      </c>
      <c r="M6344">
        <f>_xlfn.XLOOKUP(Table2[[#This Row],[Email Id]],'SOE Students'!N:N,'SOE Students'!I:I)</f>
        <v>2145100387</v>
      </c>
      <c r="N6344" t="e">
        <f>_xlfn.XLOOKUP(Table2[[#This Row],[PRN No.]],'SOE Students'!N:N,'SOE Students'!H:H)</f>
        <v>#N/A</v>
      </c>
      <c r="O6344" t="e">
        <f>_xlfn.XLOOKUP(Table2[[#This Row],[PRN No.]],'SOE Students'!N:N,'SOE Students'!D:D)</f>
        <v>#N/A</v>
      </c>
      <c r="P6344" t="e">
        <f>EXACT(Table2[[#This Row],[Programme (Email)]],Table2[[#This Row],[Programme (PRN)]])</f>
        <v>#N/A</v>
      </c>
      <c r="Q6344" t="e">
        <f>_xlfn.XLOOKUP(Table2[[#This Row],[PRN No.]],'SOE Students'!N:N,'SOE Students'!I:I)</f>
        <v>#N/A</v>
      </c>
    </row>
    <row r="6345" spans="1:17" hidden="1" x14ac:dyDescent="0.25">
      <c r="A6345">
        <v>6344</v>
      </c>
      <c r="B6345" t="s">
        <v>48569</v>
      </c>
      <c r="D6345" t="s">
        <v>48570</v>
      </c>
      <c r="E6345">
        <v>9911270765</v>
      </c>
      <c r="F6345">
        <v>2145104548</v>
      </c>
      <c r="G6345">
        <v>44694</v>
      </c>
      <c r="H6345" s="36">
        <v>45802</v>
      </c>
      <c r="J6345" t="str">
        <f t="shared" si="99"/>
        <v>Accessed</v>
      </c>
      <c r="K6345" t="str">
        <f>_xlfn.XLOOKUP(Table2[[#This Row],[Email Id]],'SOE Students'!N:N,'SOE Students'!H:H)</f>
        <v>MBA (13030) (CBCS 2023)</v>
      </c>
      <c r="L6345" t="str">
        <f>_xlfn.XLOOKUP(Table2[[#This Row],[Email Id]],'SOE Students'!N:N,'SOE Students'!D:D)</f>
        <v>2021-JUL</v>
      </c>
      <c r="M6345">
        <f>_xlfn.XLOOKUP(Table2[[#This Row],[Email Id]],'SOE Students'!N:N,'SOE Students'!I:I)</f>
        <v>2145104548</v>
      </c>
      <c r="N6345" t="e">
        <f>_xlfn.XLOOKUP(Table2[[#This Row],[PRN No.]],'SOE Students'!N:N,'SOE Students'!H:H)</f>
        <v>#N/A</v>
      </c>
      <c r="O6345" t="e">
        <f>_xlfn.XLOOKUP(Table2[[#This Row],[PRN No.]],'SOE Students'!N:N,'SOE Students'!D:D)</f>
        <v>#N/A</v>
      </c>
      <c r="P6345" t="e">
        <f>EXACT(Table2[[#This Row],[Programme (Email)]],Table2[[#This Row],[Programme (PRN)]])</f>
        <v>#N/A</v>
      </c>
      <c r="Q6345" t="e">
        <f>_xlfn.XLOOKUP(Table2[[#This Row],[PRN No.]],'SOE Students'!N:N,'SOE Students'!I:I)</f>
        <v>#N/A</v>
      </c>
    </row>
    <row r="6346" spans="1:17" hidden="1" x14ac:dyDescent="0.25">
      <c r="A6346">
        <v>6345</v>
      </c>
      <c r="B6346" t="s">
        <v>76457</v>
      </c>
      <c r="C6346" t="s">
        <v>76458</v>
      </c>
      <c r="D6346" t="s">
        <v>76459</v>
      </c>
      <c r="E6346" t="s">
        <v>76460</v>
      </c>
      <c r="F6346">
        <v>0</v>
      </c>
      <c r="G6346">
        <v>45982</v>
      </c>
      <c r="H6346" s="36">
        <v>45985</v>
      </c>
      <c r="J6346" t="str">
        <f t="shared" si="99"/>
        <v>Accessed</v>
      </c>
      <c r="K6346" t="e">
        <f>_xlfn.XLOOKUP(Table2[[#This Row],[Email Id]],'SOE Students'!N:N,'SOE Students'!H:H)</f>
        <v>#N/A</v>
      </c>
      <c r="L6346" t="e">
        <f>_xlfn.XLOOKUP(Table2[[#This Row],[Email Id]],'SOE Students'!N:N,'SOE Students'!D:D)</f>
        <v>#N/A</v>
      </c>
      <c r="M6346" t="e">
        <f>_xlfn.XLOOKUP(Table2[[#This Row],[Email Id]],'SOE Students'!N:N,'SOE Students'!I:I)</f>
        <v>#N/A</v>
      </c>
      <c r="N6346" t="str">
        <f>_xlfn.XLOOKUP(Table2[[#This Row],[PRN No.]],'SOE Students'!N:N,'SOE Students'!H:H)</f>
        <v>MBA (13014) (CBCS 2020)</v>
      </c>
      <c r="O6346" t="str">
        <f>_xlfn.XLOOKUP(Table2[[#This Row],[PRN No.]],'SOE Students'!N:N,'SOE Students'!D:D)</f>
        <v>2020-JUL</v>
      </c>
      <c r="P6346" t="e">
        <f>EXACT(Table2[[#This Row],[Programme (Email)]],Table2[[#This Row],[Programme (PRN)]])</f>
        <v>#N/A</v>
      </c>
      <c r="Q6346">
        <f>_xlfn.XLOOKUP(Table2[[#This Row],[PRN No.]],'SOE Students'!N:N,'SOE Students'!I:I)</f>
        <v>2045100668</v>
      </c>
    </row>
    <row r="6347" spans="1:17" x14ac:dyDescent="0.25">
      <c r="A6347">
        <v>6346</v>
      </c>
      <c r="B6347" t="s">
        <v>76461</v>
      </c>
      <c r="C6347" t="s">
        <v>59189</v>
      </c>
      <c r="D6347" t="s">
        <v>59188</v>
      </c>
      <c r="E6347" t="s">
        <v>76462</v>
      </c>
      <c r="F6347">
        <v>0</v>
      </c>
      <c r="G6347">
        <v>45867</v>
      </c>
      <c r="H6347" s="36">
        <v>45954</v>
      </c>
      <c r="J6347" t="str">
        <f t="shared" si="99"/>
        <v>Accessed</v>
      </c>
      <c r="K6347" t="str">
        <f>_xlfn.XLOOKUP(Table2[[#This Row],[Email Id]],'SOE Students'!N:N,'SOE Students'!H:H)</f>
        <v>BBA(13107) (CBCS 2023)</v>
      </c>
      <c r="L6347" t="str">
        <f>_xlfn.XLOOKUP(Table2[[#This Row],[Email Id]],'SOE Students'!N:N,'SOE Students'!D:D)</f>
        <v>2025-JUL</v>
      </c>
      <c r="M6347">
        <f>_xlfn.XLOOKUP(Table2[[#This Row],[Email Id]],'SOE Students'!N:N,'SOE Students'!I:I)</f>
        <v>2545101520</v>
      </c>
      <c r="N6347" t="str">
        <f>_xlfn.XLOOKUP(Table2[[#This Row],[PRN No.]],'SOE Students'!N:N,'SOE Students'!H:H)</f>
        <v>MBA (13014) (CBCS 2020)</v>
      </c>
      <c r="O6347" t="str">
        <f>_xlfn.XLOOKUP(Table2[[#This Row],[PRN No.]],'SOE Students'!N:N,'SOE Students'!D:D)</f>
        <v>2020-JUL</v>
      </c>
      <c r="P6347" t="b">
        <f>EXACT(Table2[[#This Row],[Programme (Email)]],Table2[[#This Row],[Programme (PRN)]])</f>
        <v>0</v>
      </c>
      <c r="Q6347">
        <f>_xlfn.XLOOKUP(Table2[[#This Row],[PRN No.]],'SOE Students'!N:N,'SOE Students'!I:I)</f>
        <v>2045100668</v>
      </c>
    </row>
    <row r="6348" spans="1:17" hidden="1" x14ac:dyDescent="0.25">
      <c r="A6348">
        <v>6347</v>
      </c>
      <c r="B6348" t="s">
        <v>56719</v>
      </c>
      <c r="D6348" t="s">
        <v>56720</v>
      </c>
      <c r="E6348">
        <v>9004654431</v>
      </c>
      <c r="F6348">
        <v>2045100265</v>
      </c>
      <c r="G6348">
        <v>44735</v>
      </c>
      <c r="J6348" t="str">
        <f t="shared" si="99"/>
        <v>Not Accessed</v>
      </c>
      <c r="K6348" t="str">
        <f>_xlfn.XLOOKUP(Table2[[#This Row],[Email Id]],'SOE Students'!N:N,'SOE Students'!H:H)</f>
        <v>MBA (13014) (CBCS 2020)</v>
      </c>
      <c r="L6348" t="str">
        <f>_xlfn.XLOOKUP(Table2[[#This Row],[Email Id]],'SOE Students'!N:N,'SOE Students'!D:D)</f>
        <v>2020-JUL</v>
      </c>
      <c r="M6348">
        <f>_xlfn.XLOOKUP(Table2[[#This Row],[Email Id]],'SOE Students'!N:N,'SOE Students'!I:I)</f>
        <v>2045100265</v>
      </c>
      <c r="N6348" t="e">
        <f>_xlfn.XLOOKUP(Table2[[#This Row],[PRN No.]],'SOE Students'!N:N,'SOE Students'!H:H)</f>
        <v>#N/A</v>
      </c>
      <c r="O6348" t="e">
        <f>_xlfn.XLOOKUP(Table2[[#This Row],[PRN No.]],'SOE Students'!N:N,'SOE Students'!D:D)</f>
        <v>#N/A</v>
      </c>
      <c r="P6348" t="e">
        <f>EXACT(Table2[[#This Row],[Programme (Email)]],Table2[[#This Row],[Programme (PRN)]])</f>
        <v>#N/A</v>
      </c>
      <c r="Q6348" t="e">
        <f>_xlfn.XLOOKUP(Table2[[#This Row],[PRN No.]],'SOE Students'!N:N,'SOE Students'!I:I)</f>
        <v>#N/A</v>
      </c>
    </row>
    <row r="6349" spans="1:17" hidden="1" x14ac:dyDescent="0.25">
      <c r="A6349">
        <v>6348</v>
      </c>
      <c r="B6349" t="s">
        <v>76463</v>
      </c>
      <c r="D6349" t="s">
        <v>32411</v>
      </c>
      <c r="E6349">
        <v>9869038090</v>
      </c>
      <c r="F6349">
        <v>2345101370</v>
      </c>
      <c r="G6349">
        <v>44937</v>
      </c>
      <c r="H6349" s="36">
        <v>45864</v>
      </c>
      <c r="J6349" t="str">
        <f t="shared" si="99"/>
        <v>Accessed</v>
      </c>
      <c r="K6349" t="str">
        <f>_xlfn.XLOOKUP(Table2[[#This Row],[Email Id]],'SOE Students'!N:N,'SOE Students'!H:H)</f>
        <v>MBA (13030) (CBCS 2023)</v>
      </c>
      <c r="L6349" t="str">
        <f>_xlfn.XLOOKUP(Table2[[#This Row],[Email Id]],'SOE Students'!N:N,'SOE Students'!D:D)</f>
        <v>2023-JAN</v>
      </c>
      <c r="M6349">
        <f>_xlfn.XLOOKUP(Table2[[#This Row],[Email Id]],'SOE Students'!N:N,'SOE Students'!I:I)</f>
        <v>2345101370</v>
      </c>
      <c r="N6349" t="e">
        <f>_xlfn.XLOOKUP(Table2[[#This Row],[PRN No.]],'SOE Students'!N:N,'SOE Students'!H:H)</f>
        <v>#N/A</v>
      </c>
      <c r="O6349" t="e">
        <f>_xlfn.XLOOKUP(Table2[[#This Row],[PRN No.]],'SOE Students'!N:N,'SOE Students'!D:D)</f>
        <v>#N/A</v>
      </c>
      <c r="P6349" t="e">
        <f>EXACT(Table2[[#This Row],[Programme (Email)]],Table2[[#This Row],[Programme (PRN)]])</f>
        <v>#N/A</v>
      </c>
      <c r="Q6349" t="e">
        <f>_xlfn.XLOOKUP(Table2[[#This Row],[PRN No.]],'SOE Students'!N:N,'SOE Students'!I:I)</f>
        <v>#N/A</v>
      </c>
    </row>
    <row r="6350" spans="1:17" hidden="1" x14ac:dyDescent="0.25">
      <c r="A6350">
        <v>6349</v>
      </c>
      <c r="B6350" t="s">
        <v>18675</v>
      </c>
      <c r="D6350" t="s">
        <v>18676</v>
      </c>
      <c r="E6350" t="s">
        <v>76464</v>
      </c>
      <c r="F6350">
        <v>2445102873</v>
      </c>
      <c r="G6350">
        <v>45542</v>
      </c>
      <c r="H6350" s="36">
        <v>46005</v>
      </c>
      <c r="J6350" t="str">
        <f t="shared" si="99"/>
        <v>Accessed</v>
      </c>
      <c r="K6350" t="str">
        <f>_xlfn.XLOOKUP(Table2[[#This Row],[Email Id]],'SOE Students'!N:N,'SOE Students'!H:H)</f>
        <v>MBA [13106] (CBCS  2023)</v>
      </c>
      <c r="L6350" t="str">
        <f>_xlfn.XLOOKUP(Table2[[#This Row],[Email Id]],'SOE Students'!N:N,'SOE Students'!D:D)</f>
        <v>2024-JUL</v>
      </c>
      <c r="M6350">
        <f>_xlfn.XLOOKUP(Table2[[#This Row],[Email Id]],'SOE Students'!N:N,'SOE Students'!I:I)</f>
        <v>2445102873</v>
      </c>
      <c r="N6350" t="e">
        <f>_xlfn.XLOOKUP(Table2[[#This Row],[PRN No.]],'SOE Students'!N:N,'SOE Students'!H:H)</f>
        <v>#N/A</v>
      </c>
      <c r="O6350" t="e">
        <f>_xlfn.XLOOKUP(Table2[[#This Row],[PRN No.]],'SOE Students'!N:N,'SOE Students'!D:D)</f>
        <v>#N/A</v>
      </c>
      <c r="P6350" t="e">
        <f>EXACT(Table2[[#This Row],[Programme (Email)]],Table2[[#This Row],[Programme (PRN)]])</f>
        <v>#N/A</v>
      </c>
      <c r="Q6350" t="e">
        <f>_xlfn.XLOOKUP(Table2[[#This Row],[PRN No.]],'SOE Students'!N:N,'SOE Students'!I:I)</f>
        <v>#N/A</v>
      </c>
    </row>
    <row r="6351" spans="1:17" hidden="1" x14ac:dyDescent="0.25">
      <c r="A6351">
        <v>6350</v>
      </c>
      <c r="B6351" t="s">
        <v>76465</v>
      </c>
      <c r="D6351" t="s">
        <v>41739</v>
      </c>
      <c r="E6351">
        <v>7011609350</v>
      </c>
      <c r="F6351">
        <v>2145102691</v>
      </c>
      <c r="G6351">
        <v>44734</v>
      </c>
      <c r="J6351" t="str">
        <f t="shared" si="99"/>
        <v>Not Accessed</v>
      </c>
      <c r="K6351" t="str">
        <f>_xlfn.XLOOKUP(Table2[[#This Row],[Email Id]],'SOE Students'!N:N,'SOE Students'!H:H)</f>
        <v>MBA (13030) (CBCS 2023)</v>
      </c>
      <c r="L6351" t="str">
        <f>_xlfn.XLOOKUP(Table2[[#This Row],[Email Id]],'SOE Students'!N:N,'SOE Students'!D:D)</f>
        <v>2021-JUL</v>
      </c>
      <c r="M6351">
        <f>_xlfn.XLOOKUP(Table2[[#This Row],[Email Id]],'SOE Students'!N:N,'SOE Students'!I:I)</f>
        <v>2145102691</v>
      </c>
      <c r="N6351" t="e">
        <f>_xlfn.XLOOKUP(Table2[[#This Row],[PRN No.]],'SOE Students'!N:N,'SOE Students'!H:H)</f>
        <v>#N/A</v>
      </c>
      <c r="O6351" t="e">
        <f>_xlfn.XLOOKUP(Table2[[#This Row],[PRN No.]],'SOE Students'!N:N,'SOE Students'!D:D)</f>
        <v>#N/A</v>
      </c>
      <c r="P6351" t="e">
        <f>EXACT(Table2[[#This Row],[Programme (Email)]],Table2[[#This Row],[Programme (PRN)]])</f>
        <v>#N/A</v>
      </c>
      <c r="Q6351" t="e">
        <f>_xlfn.XLOOKUP(Table2[[#This Row],[PRN No.]],'SOE Students'!N:N,'SOE Students'!I:I)</f>
        <v>#N/A</v>
      </c>
    </row>
    <row r="6352" spans="1:17" hidden="1" x14ac:dyDescent="0.25">
      <c r="A6352">
        <v>6351</v>
      </c>
      <c r="B6352" t="s">
        <v>76466</v>
      </c>
      <c r="D6352" t="s">
        <v>33660</v>
      </c>
      <c r="E6352">
        <v>9662501647</v>
      </c>
      <c r="F6352">
        <v>2345100663</v>
      </c>
      <c r="G6352">
        <v>44972</v>
      </c>
      <c r="H6352" s="36">
        <v>45465</v>
      </c>
      <c r="J6352" t="str">
        <f t="shared" si="99"/>
        <v>Accessed</v>
      </c>
      <c r="K6352" t="str">
        <f>_xlfn.XLOOKUP(Table2[[#This Row],[Email Id]],'SOE Students'!N:N,'SOE Students'!H:H)</f>
        <v>MBA (13030) (CBCS 2023)</v>
      </c>
      <c r="L6352" t="str">
        <f>_xlfn.XLOOKUP(Table2[[#This Row],[Email Id]],'SOE Students'!N:N,'SOE Students'!D:D)</f>
        <v>2023-JAN</v>
      </c>
      <c r="M6352">
        <f>_xlfn.XLOOKUP(Table2[[#This Row],[Email Id]],'SOE Students'!N:N,'SOE Students'!I:I)</f>
        <v>2345100663</v>
      </c>
      <c r="N6352" t="e">
        <f>_xlfn.XLOOKUP(Table2[[#This Row],[PRN No.]],'SOE Students'!N:N,'SOE Students'!H:H)</f>
        <v>#N/A</v>
      </c>
      <c r="O6352" t="e">
        <f>_xlfn.XLOOKUP(Table2[[#This Row],[PRN No.]],'SOE Students'!N:N,'SOE Students'!D:D)</f>
        <v>#N/A</v>
      </c>
      <c r="P6352" t="e">
        <f>EXACT(Table2[[#This Row],[Programme (Email)]],Table2[[#This Row],[Programme (PRN)]])</f>
        <v>#N/A</v>
      </c>
      <c r="Q6352" t="e">
        <f>_xlfn.XLOOKUP(Table2[[#This Row],[PRN No.]],'SOE Students'!N:N,'SOE Students'!I:I)</f>
        <v>#N/A</v>
      </c>
    </row>
    <row r="6353" spans="1:17" hidden="1" x14ac:dyDescent="0.25">
      <c r="A6353">
        <v>6352</v>
      </c>
      <c r="B6353" t="s">
        <v>76467</v>
      </c>
      <c r="D6353" t="s">
        <v>17339</v>
      </c>
      <c r="E6353" t="s">
        <v>76468</v>
      </c>
      <c r="F6353">
        <v>2445102420</v>
      </c>
      <c r="G6353">
        <v>45493</v>
      </c>
      <c r="H6353" s="36">
        <v>46011</v>
      </c>
      <c r="J6353" t="str">
        <f t="shared" si="99"/>
        <v>Accessed</v>
      </c>
      <c r="K6353" t="str">
        <f>_xlfn.XLOOKUP(Table2[[#This Row],[Email Id]],'SOE Students'!N:N,'SOE Students'!H:H)</f>
        <v>MBA [13106] (CBCS  2023)</v>
      </c>
      <c r="L6353" t="str">
        <f>_xlfn.XLOOKUP(Table2[[#This Row],[Email Id]],'SOE Students'!N:N,'SOE Students'!D:D)</f>
        <v>2024-JUL</v>
      </c>
      <c r="M6353">
        <f>_xlfn.XLOOKUP(Table2[[#This Row],[Email Id]],'SOE Students'!N:N,'SOE Students'!I:I)</f>
        <v>2445102420</v>
      </c>
      <c r="N6353" t="e">
        <f>_xlfn.XLOOKUP(Table2[[#This Row],[PRN No.]],'SOE Students'!N:N,'SOE Students'!H:H)</f>
        <v>#N/A</v>
      </c>
      <c r="O6353" t="e">
        <f>_xlfn.XLOOKUP(Table2[[#This Row],[PRN No.]],'SOE Students'!N:N,'SOE Students'!D:D)</f>
        <v>#N/A</v>
      </c>
      <c r="P6353" t="e">
        <f>EXACT(Table2[[#This Row],[Programme (Email)]],Table2[[#This Row],[Programme (PRN)]])</f>
        <v>#N/A</v>
      </c>
      <c r="Q6353" t="e">
        <f>_xlfn.XLOOKUP(Table2[[#This Row],[PRN No.]],'SOE Students'!N:N,'SOE Students'!I:I)</f>
        <v>#N/A</v>
      </c>
    </row>
    <row r="6354" spans="1:17" hidden="1" x14ac:dyDescent="0.25">
      <c r="A6354">
        <v>6353</v>
      </c>
      <c r="B6354" t="s">
        <v>37734</v>
      </c>
      <c r="D6354" t="s">
        <v>37735</v>
      </c>
      <c r="E6354">
        <v>9053742160</v>
      </c>
      <c r="F6354">
        <v>2245100600</v>
      </c>
      <c r="G6354">
        <v>44854</v>
      </c>
      <c r="H6354" s="36">
        <v>45286</v>
      </c>
      <c r="J6354" t="str">
        <f t="shared" si="99"/>
        <v>Accessed</v>
      </c>
      <c r="K6354" t="str">
        <f>_xlfn.XLOOKUP(Table2[[#This Row],[Email Id]],'SOE Students'!N:N,'SOE Students'!H:H)</f>
        <v>MBA (13030) (CBCS 2023)</v>
      </c>
      <c r="L6354" t="str">
        <f>_xlfn.XLOOKUP(Table2[[#This Row],[Email Id]],'SOE Students'!N:N,'SOE Students'!D:D)</f>
        <v>2022-JUL</v>
      </c>
      <c r="M6354">
        <f>_xlfn.XLOOKUP(Table2[[#This Row],[Email Id]],'SOE Students'!N:N,'SOE Students'!I:I)</f>
        <v>2245100600</v>
      </c>
      <c r="N6354" t="e">
        <f>_xlfn.XLOOKUP(Table2[[#This Row],[PRN No.]],'SOE Students'!N:N,'SOE Students'!H:H)</f>
        <v>#N/A</v>
      </c>
      <c r="O6354" t="e">
        <f>_xlfn.XLOOKUP(Table2[[#This Row],[PRN No.]],'SOE Students'!N:N,'SOE Students'!D:D)</f>
        <v>#N/A</v>
      </c>
      <c r="P6354" t="e">
        <f>EXACT(Table2[[#This Row],[Programme (Email)]],Table2[[#This Row],[Programme (PRN)]])</f>
        <v>#N/A</v>
      </c>
      <c r="Q6354" t="e">
        <f>_xlfn.XLOOKUP(Table2[[#This Row],[PRN No.]],'SOE Students'!N:N,'SOE Students'!I:I)</f>
        <v>#N/A</v>
      </c>
    </row>
    <row r="6355" spans="1:17" hidden="1" x14ac:dyDescent="0.25">
      <c r="A6355">
        <v>6354</v>
      </c>
      <c r="B6355" t="s">
        <v>56563</v>
      </c>
      <c r="D6355" t="s">
        <v>56564</v>
      </c>
      <c r="E6355">
        <v>7042173086</v>
      </c>
      <c r="F6355">
        <v>2045100634</v>
      </c>
      <c r="G6355">
        <v>44735</v>
      </c>
      <c r="J6355" t="str">
        <f t="shared" si="99"/>
        <v>Not Accessed</v>
      </c>
      <c r="K6355" t="str">
        <f>_xlfn.XLOOKUP(Table2[[#This Row],[Email Id]],'SOE Students'!N:N,'SOE Students'!H:H)</f>
        <v>MBA (13014) (CBCS 2020)</v>
      </c>
      <c r="L6355" t="str">
        <f>_xlfn.XLOOKUP(Table2[[#This Row],[Email Id]],'SOE Students'!N:N,'SOE Students'!D:D)</f>
        <v>2020-JUL</v>
      </c>
      <c r="M6355">
        <f>_xlfn.XLOOKUP(Table2[[#This Row],[Email Id]],'SOE Students'!N:N,'SOE Students'!I:I)</f>
        <v>2045100634</v>
      </c>
      <c r="N6355" t="e">
        <f>_xlfn.XLOOKUP(Table2[[#This Row],[PRN No.]],'SOE Students'!N:N,'SOE Students'!H:H)</f>
        <v>#N/A</v>
      </c>
      <c r="O6355" t="e">
        <f>_xlfn.XLOOKUP(Table2[[#This Row],[PRN No.]],'SOE Students'!N:N,'SOE Students'!D:D)</f>
        <v>#N/A</v>
      </c>
      <c r="P6355" t="e">
        <f>EXACT(Table2[[#This Row],[Programme (Email)]],Table2[[#This Row],[Programme (PRN)]])</f>
        <v>#N/A</v>
      </c>
      <c r="Q6355" t="e">
        <f>_xlfn.XLOOKUP(Table2[[#This Row],[PRN No.]],'SOE Students'!N:N,'SOE Students'!I:I)</f>
        <v>#N/A</v>
      </c>
    </row>
    <row r="6356" spans="1:17" hidden="1" x14ac:dyDescent="0.25">
      <c r="A6356">
        <v>6355</v>
      </c>
      <c r="B6356" t="s">
        <v>76469</v>
      </c>
      <c r="C6356" t="s">
        <v>69136</v>
      </c>
      <c r="D6356" t="s">
        <v>76470</v>
      </c>
      <c r="E6356">
        <v>8882110334</v>
      </c>
      <c r="F6356">
        <v>0</v>
      </c>
      <c r="G6356">
        <v>45918</v>
      </c>
      <c r="H6356" s="36">
        <v>45929</v>
      </c>
      <c r="J6356" t="str">
        <f t="shared" si="99"/>
        <v>Accessed</v>
      </c>
      <c r="K6356" t="e">
        <f>_xlfn.XLOOKUP(Table2[[#This Row],[Email Id]],'SOE Students'!N:N,'SOE Students'!H:H)</f>
        <v>#N/A</v>
      </c>
      <c r="L6356" t="e">
        <f>_xlfn.XLOOKUP(Table2[[#This Row],[Email Id]],'SOE Students'!N:N,'SOE Students'!D:D)</f>
        <v>#N/A</v>
      </c>
      <c r="M6356" t="e">
        <f>_xlfn.XLOOKUP(Table2[[#This Row],[Email Id]],'SOE Students'!N:N,'SOE Students'!I:I)</f>
        <v>#N/A</v>
      </c>
      <c r="N6356" t="str">
        <f>_xlfn.XLOOKUP(Table2[[#This Row],[PRN No.]],'SOE Students'!N:N,'SOE Students'!H:H)</f>
        <v>MBA (13014) (CBCS 2020)</v>
      </c>
      <c r="O6356" t="str">
        <f>_xlfn.XLOOKUP(Table2[[#This Row],[PRN No.]],'SOE Students'!N:N,'SOE Students'!D:D)</f>
        <v>2020-JUL</v>
      </c>
      <c r="P6356" t="e">
        <f>EXACT(Table2[[#This Row],[Programme (Email)]],Table2[[#This Row],[Programme (PRN)]])</f>
        <v>#N/A</v>
      </c>
      <c r="Q6356">
        <f>_xlfn.XLOOKUP(Table2[[#This Row],[PRN No.]],'SOE Students'!N:N,'SOE Students'!I:I)</f>
        <v>2045100668</v>
      </c>
    </row>
    <row r="6357" spans="1:17" hidden="1" x14ac:dyDescent="0.25">
      <c r="A6357">
        <v>6356</v>
      </c>
      <c r="B6357" t="s">
        <v>76471</v>
      </c>
      <c r="D6357" t="s">
        <v>22365</v>
      </c>
      <c r="E6357">
        <v>918384051251</v>
      </c>
      <c r="F6357">
        <v>2445100776</v>
      </c>
      <c r="G6357">
        <v>45349</v>
      </c>
      <c r="H6357" s="36">
        <v>45979</v>
      </c>
      <c r="J6357" t="str">
        <f t="shared" si="99"/>
        <v>Accessed</v>
      </c>
      <c r="K6357" t="str">
        <f>_xlfn.XLOOKUP(Table2[[#This Row],[Email Id]],'SOE Students'!N:N,'SOE Students'!H:H)</f>
        <v>MBA [13106] (CBCS  2023)</v>
      </c>
      <c r="L6357" t="str">
        <f>_xlfn.XLOOKUP(Table2[[#This Row],[Email Id]],'SOE Students'!N:N,'SOE Students'!D:D)</f>
        <v>2024-JAN</v>
      </c>
      <c r="M6357">
        <f>_xlfn.XLOOKUP(Table2[[#This Row],[Email Id]],'SOE Students'!N:N,'SOE Students'!I:I)</f>
        <v>2445100776</v>
      </c>
      <c r="N6357" t="e">
        <f>_xlfn.XLOOKUP(Table2[[#This Row],[PRN No.]],'SOE Students'!N:N,'SOE Students'!H:H)</f>
        <v>#N/A</v>
      </c>
      <c r="O6357" t="e">
        <f>_xlfn.XLOOKUP(Table2[[#This Row],[PRN No.]],'SOE Students'!N:N,'SOE Students'!D:D)</f>
        <v>#N/A</v>
      </c>
      <c r="P6357" t="e">
        <f>EXACT(Table2[[#This Row],[Programme (Email)]],Table2[[#This Row],[Programme (PRN)]])</f>
        <v>#N/A</v>
      </c>
      <c r="Q6357" t="e">
        <f>_xlfn.XLOOKUP(Table2[[#This Row],[PRN No.]],'SOE Students'!N:N,'SOE Students'!I:I)</f>
        <v>#N/A</v>
      </c>
    </row>
    <row r="6358" spans="1:17" hidden="1" x14ac:dyDescent="0.25">
      <c r="A6358">
        <v>6357</v>
      </c>
      <c r="B6358" t="s">
        <v>76472</v>
      </c>
      <c r="D6358" t="s">
        <v>24173</v>
      </c>
      <c r="E6358">
        <v>919821649884</v>
      </c>
      <c r="F6358">
        <v>2445101376</v>
      </c>
      <c r="G6358">
        <v>45335</v>
      </c>
      <c r="H6358" s="36">
        <v>45966</v>
      </c>
      <c r="J6358" t="str">
        <f t="shared" si="99"/>
        <v>Accessed</v>
      </c>
      <c r="K6358" t="str">
        <f>_xlfn.XLOOKUP(Table2[[#This Row],[Email Id]],'SOE Students'!N:N,'SOE Students'!H:H)</f>
        <v>MBA [13106] (CBCS  2023)</v>
      </c>
      <c r="L6358" t="str">
        <f>_xlfn.XLOOKUP(Table2[[#This Row],[Email Id]],'SOE Students'!N:N,'SOE Students'!D:D)</f>
        <v>2024-JAN</v>
      </c>
      <c r="M6358">
        <f>_xlfn.XLOOKUP(Table2[[#This Row],[Email Id]],'SOE Students'!N:N,'SOE Students'!I:I)</f>
        <v>2445101376</v>
      </c>
      <c r="N6358" t="e">
        <f>_xlfn.XLOOKUP(Table2[[#This Row],[PRN No.]],'SOE Students'!N:N,'SOE Students'!H:H)</f>
        <v>#N/A</v>
      </c>
      <c r="O6358" t="e">
        <f>_xlfn.XLOOKUP(Table2[[#This Row],[PRN No.]],'SOE Students'!N:N,'SOE Students'!D:D)</f>
        <v>#N/A</v>
      </c>
      <c r="P6358" t="e">
        <f>EXACT(Table2[[#This Row],[Programme (Email)]],Table2[[#This Row],[Programme (PRN)]])</f>
        <v>#N/A</v>
      </c>
      <c r="Q6358" t="e">
        <f>_xlfn.XLOOKUP(Table2[[#This Row],[PRN No.]],'SOE Students'!N:N,'SOE Students'!I:I)</f>
        <v>#N/A</v>
      </c>
    </row>
    <row r="6359" spans="1:17" hidden="1" x14ac:dyDescent="0.25">
      <c r="A6359">
        <v>6358</v>
      </c>
      <c r="B6359" t="s">
        <v>16762</v>
      </c>
      <c r="D6359" t="s">
        <v>16763</v>
      </c>
      <c r="E6359" t="s">
        <v>76473</v>
      </c>
      <c r="F6359">
        <v>2445102232</v>
      </c>
      <c r="G6359">
        <v>45478</v>
      </c>
      <c r="H6359" s="36">
        <v>46009</v>
      </c>
      <c r="J6359" t="str">
        <f t="shared" si="99"/>
        <v>Accessed</v>
      </c>
      <c r="K6359" t="str">
        <f>_xlfn.XLOOKUP(Table2[[#This Row],[Email Id]],'SOE Students'!N:N,'SOE Students'!H:H)</f>
        <v>MBA [13106] (CBCS  2023)</v>
      </c>
      <c r="L6359" t="str">
        <f>_xlfn.XLOOKUP(Table2[[#This Row],[Email Id]],'SOE Students'!N:N,'SOE Students'!D:D)</f>
        <v>2024-JUL</v>
      </c>
      <c r="M6359">
        <f>_xlfn.XLOOKUP(Table2[[#This Row],[Email Id]],'SOE Students'!N:N,'SOE Students'!I:I)</f>
        <v>2445102232</v>
      </c>
      <c r="N6359" t="e">
        <f>_xlfn.XLOOKUP(Table2[[#This Row],[PRN No.]],'SOE Students'!N:N,'SOE Students'!H:H)</f>
        <v>#N/A</v>
      </c>
      <c r="O6359" t="e">
        <f>_xlfn.XLOOKUP(Table2[[#This Row],[PRN No.]],'SOE Students'!N:N,'SOE Students'!D:D)</f>
        <v>#N/A</v>
      </c>
      <c r="P6359" t="e">
        <f>EXACT(Table2[[#This Row],[Programme (Email)]],Table2[[#This Row],[Programme (PRN)]])</f>
        <v>#N/A</v>
      </c>
      <c r="Q6359" t="e">
        <f>_xlfn.XLOOKUP(Table2[[#This Row],[PRN No.]],'SOE Students'!N:N,'SOE Students'!I:I)</f>
        <v>#N/A</v>
      </c>
    </row>
    <row r="6360" spans="1:17" hidden="1" x14ac:dyDescent="0.25">
      <c r="A6360">
        <v>6359</v>
      </c>
      <c r="B6360" t="s">
        <v>76474</v>
      </c>
      <c r="D6360" t="s">
        <v>40735</v>
      </c>
      <c r="E6360">
        <v>8383827008</v>
      </c>
      <c r="F6360">
        <v>2145101830</v>
      </c>
      <c r="G6360">
        <v>44734</v>
      </c>
      <c r="H6360" s="36">
        <v>45651</v>
      </c>
      <c r="J6360" t="str">
        <f t="shared" si="99"/>
        <v>Accessed</v>
      </c>
      <c r="K6360" t="str">
        <f>_xlfn.XLOOKUP(Table2[[#This Row],[Email Id]],'SOE Students'!N:N,'SOE Students'!H:H)</f>
        <v>MBA (13030) (CBCS 2023)</v>
      </c>
      <c r="L6360" t="str">
        <f>_xlfn.XLOOKUP(Table2[[#This Row],[Email Id]],'SOE Students'!N:N,'SOE Students'!D:D)</f>
        <v>2021-JUL</v>
      </c>
      <c r="M6360">
        <f>_xlfn.XLOOKUP(Table2[[#This Row],[Email Id]],'SOE Students'!N:N,'SOE Students'!I:I)</f>
        <v>2145101830</v>
      </c>
      <c r="N6360" t="e">
        <f>_xlfn.XLOOKUP(Table2[[#This Row],[PRN No.]],'SOE Students'!N:N,'SOE Students'!H:H)</f>
        <v>#N/A</v>
      </c>
      <c r="O6360" t="e">
        <f>_xlfn.XLOOKUP(Table2[[#This Row],[PRN No.]],'SOE Students'!N:N,'SOE Students'!D:D)</f>
        <v>#N/A</v>
      </c>
      <c r="P6360" t="e">
        <f>EXACT(Table2[[#This Row],[Programme (Email)]],Table2[[#This Row],[Programme (PRN)]])</f>
        <v>#N/A</v>
      </c>
      <c r="Q6360" t="e">
        <f>_xlfn.XLOOKUP(Table2[[#This Row],[PRN No.]],'SOE Students'!N:N,'SOE Students'!I:I)</f>
        <v>#N/A</v>
      </c>
    </row>
    <row r="6361" spans="1:17" hidden="1" x14ac:dyDescent="0.25">
      <c r="A6361">
        <v>6360</v>
      </c>
      <c r="B6361" t="s">
        <v>42375</v>
      </c>
      <c r="D6361" t="s">
        <v>42376</v>
      </c>
      <c r="E6361">
        <v>9971815440</v>
      </c>
      <c r="F6361">
        <v>2145102816</v>
      </c>
      <c r="G6361">
        <v>44694</v>
      </c>
      <c r="H6361" s="36">
        <v>45918</v>
      </c>
      <c r="J6361" t="str">
        <f t="shared" si="99"/>
        <v>Accessed</v>
      </c>
      <c r="K6361" t="str">
        <f>_xlfn.XLOOKUP(Table2[[#This Row],[Email Id]],'SOE Students'!N:N,'SOE Students'!H:H)</f>
        <v>MBA (13030) (CBCS 2023)</v>
      </c>
      <c r="L6361" t="str">
        <f>_xlfn.XLOOKUP(Table2[[#This Row],[Email Id]],'SOE Students'!N:N,'SOE Students'!D:D)</f>
        <v>2021-JUL</v>
      </c>
      <c r="M6361">
        <f>_xlfn.XLOOKUP(Table2[[#This Row],[Email Id]],'SOE Students'!N:N,'SOE Students'!I:I)</f>
        <v>2145102816</v>
      </c>
      <c r="N6361" t="e">
        <f>_xlfn.XLOOKUP(Table2[[#This Row],[PRN No.]],'SOE Students'!N:N,'SOE Students'!H:H)</f>
        <v>#N/A</v>
      </c>
      <c r="O6361" t="e">
        <f>_xlfn.XLOOKUP(Table2[[#This Row],[PRN No.]],'SOE Students'!N:N,'SOE Students'!D:D)</f>
        <v>#N/A</v>
      </c>
      <c r="P6361" t="e">
        <f>EXACT(Table2[[#This Row],[Programme (Email)]],Table2[[#This Row],[Programme (PRN)]])</f>
        <v>#N/A</v>
      </c>
      <c r="Q6361" t="e">
        <f>_xlfn.XLOOKUP(Table2[[#This Row],[PRN No.]],'SOE Students'!N:N,'SOE Students'!I:I)</f>
        <v>#N/A</v>
      </c>
    </row>
    <row r="6362" spans="1:17" hidden="1" x14ac:dyDescent="0.25">
      <c r="A6362">
        <v>6361</v>
      </c>
      <c r="B6362" t="s">
        <v>76475</v>
      </c>
      <c r="D6362" t="s">
        <v>62052</v>
      </c>
      <c r="E6362">
        <v>9464544388</v>
      </c>
      <c r="F6362">
        <v>2245100469</v>
      </c>
      <c r="G6362">
        <v>44869</v>
      </c>
      <c r="H6362" s="36">
        <v>45881</v>
      </c>
      <c r="J6362" t="str">
        <f t="shared" si="99"/>
        <v>Accessed</v>
      </c>
      <c r="K6362" t="str">
        <f>_xlfn.XLOOKUP(Table2[[#This Row],[Email Id]],'SOE Students'!N:N,'SOE Students'!H:H)</f>
        <v>BBA(13031) (CBCS 2021)</v>
      </c>
      <c r="L6362" t="str">
        <f>_xlfn.XLOOKUP(Table2[[#This Row],[Email Id]],'SOE Students'!N:N,'SOE Students'!D:D)</f>
        <v>2022-JUL</v>
      </c>
      <c r="M6362">
        <f>_xlfn.XLOOKUP(Table2[[#This Row],[Email Id]],'SOE Students'!N:N,'SOE Students'!I:I)</f>
        <v>2245100469</v>
      </c>
      <c r="N6362" t="e">
        <f>_xlfn.XLOOKUP(Table2[[#This Row],[PRN No.]],'SOE Students'!N:N,'SOE Students'!H:H)</f>
        <v>#N/A</v>
      </c>
      <c r="O6362" t="e">
        <f>_xlfn.XLOOKUP(Table2[[#This Row],[PRN No.]],'SOE Students'!N:N,'SOE Students'!D:D)</f>
        <v>#N/A</v>
      </c>
      <c r="P6362" t="e">
        <f>EXACT(Table2[[#This Row],[Programme (Email)]],Table2[[#This Row],[Programme (PRN)]])</f>
        <v>#N/A</v>
      </c>
      <c r="Q6362" t="e">
        <f>_xlfn.XLOOKUP(Table2[[#This Row],[PRN No.]],'SOE Students'!N:N,'SOE Students'!I:I)</f>
        <v>#N/A</v>
      </c>
    </row>
    <row r="6363" spans="1:17" hidden="1" x14ac:dyDescent="0.25">
      <c r="A6363">
        <v>6362</v>
      </c>
      <c r="B6363" t="s">
        <v>76476</v>
      </c>
      <c r="D6363" t="s">
        <v>38488</v>
      </c>
      <c r="E6363">
        <v>7508847743</v>
      </c>
      <c r="F6363">
        <v>2245100894</v>
      </c>
      <c r="G6363">
        <v>44883</v>
      </c>
      <c r="H6363" s="36">
        <v>45101</v>
      </c>
      <c r="J6363" t="str">
        <f t="shared" si="99"/>
        <v>Accessed</v>
      </c>
      <c r="K6363" t="str">
        <f>_xlfn.XLOOKUP(Table2[[#This Row],[Email Id]],'SOE Students'!N:N,'SOE Students'!H:H)</f>
        <v>MBA (13030) (CBCS 2023)</v>
      </c>
      <c r="L6363" t="str">
        <f>_xlfn.XLOOKUP(Table2[[#This Row],[Email Id]],'SOE Students'!N:N,'SOE Students'!D:D)</f>
        <v>2022-JUL</v>
      </c>
      <c r="M6363">
        <f>_xlfn.XLOOKUP(Table2[[#This Row],[Email Id]],'SOE Students'!N:N,'SOE Students'!I:I)</f>
        <v>2245100894</v>
      </c>
      <c r="N6363" t="e">
        <f>_xlfn.XLOOKUP(Table2[[#This Row],[PRN No.]],'SOE Students'!N:N,'SOE Students'!H:H)</f>
        <v>#N/A</v>
      </c>
      <c r="O6363" t="e">
        <f>_xlfn.XLOOKUP(Table2[[#This Row],[PRN No.]],'SOE Students'!N:N,'SOE Students'!D:D)</f>
        <v>#N/A</v>
      </c>
      <c r="P6363" t="e">
        <f>EXACT(Table2[[#This Row],[Programme (Email)]],Table2[[#This Row],[Programme (PRN)]])</f>
        <v>#N/A</v>
      </c>
      <c r="Q6363" t="e">
        <f>_xlfn.XLOOKUP(Table2[[#This Row],[PRN No.]],'SOE Students'!N:N,'SOE Students'!I:I)</f>
        <v>#N/A</v>
      </c>
    </row>
    <row r="6364" spans="1:17" hidden="1" x14ac:dyDescent="0.25">
      <c r="A6364">
        <v>6363</v>
      </c>
      <c r="B6364" t="s">
        <v>42375</v>
      </c>
      <c r="D6364" t="s">
        <v>30430</v>
      </c>
      <c r="E6364">
        <v>919336000000</v>
      </c>
      <c r="F6364">
        <v>2345102620</v>
      </c>
      <c r="G6364">
        <v>45211</v>
      </c>
      <c r="H6364" s="36">
        <v>45295</v>
      </c>
      <c r="J6364" t="str">
        <f t="shared" si="99"/>
        <v>Accessed</v>
      </c>
      <c r="K6364" t="str">
        <f>_xlfn.XLOOKUP(Table2[[#This Row],[Email Id]],'SOE Students'!N:N,'SOE Students'!H:H)</f>
        <v>MBA [13106] (CBCS  2023)</v>
      </c>
      <c r="L6364" t="str">
        <f>_xlfn.XLOOKUP(Table2[[#This Row],[Email Id]],'SOE Students'!N:N,'SOE Students'!D:D)</f>
        <v>2023-JUL</v>
      </c>
      <c r="M6364">
        <f>_xlfn.XLOOKUP(Table2[[#This Row],[Email Id]],'SOE Students'!N:N,'SOE Students'!I:I)</f>
        <v>2345102620</v>
      </c>
      <c r="N6364" t="e">
        <f>_xlfn.XLOOKUP(Table2[[#This Row],[PRN No.]],'SOE Students'!N:N,'SOE Students'!H:H)</f>
        <v>#N/A</v>
      </c>
      <c r="O6364" t="e">
        <f>_xlfn.XLOOKUP(Table2[[#This Row],[PRN No.]],'SOE Students'!N:N,'SOE Students'!D:D)</f>
        <v>#N/A</v>
      </c>
      <c r="P6364" t="e">
        <f>EXACT(Table2[[#This Row],[Programme (Email)]],Table2[[#This Row],[Programme (PRN)]])</f>
        <v>#N/A</v>
      </c>
      <c r="Q6364" t="e">
        <f>_xlfn.XLOOKUP(Table2[[#This Row],[PRN No.]],'SOE Students'!N:N,'SOE Students'!I:I)</f>
        <v>#N/A</v>
      </c>
    </row>
    <row r="6365" spans="1:17" x14ac:dyDescent="0.25">
      <c r="A6365">
        <v>6364</v>
      </c>
      <c r="B6365" t="s">
        <v>9767</v>
      </c>
      <c r="C6365" t="s">
        <v>9769</v>
      </c>
      <c r="D6365" t="s">
        <v>9768</v>
      </c>
      <c r="E6365" t="s">
        <v>76477</v>
      </c>
      <c r="F6365">
        <v>0</v>
      </c>
      <c r="G6365">
        <v>45835</v>
      </c>
      <c r="H6365" s="36">
        <v>45981</v>
      </c>
      <c r="J6365" t="str">
        <f t="shared" si="99"/>
        <v>Accessed</v>
      </c>
      <c r="K6365" t="str">
        <f>_xlfn.XLOOKUP(Table2[[#This Row],[Email Id]],'SOE Students'!N:N,'SOE Students'!H:H)</f>
        <v>MBA [13106] (CBCS  2023)</v>
      </c>
      <c r="L6365" t="str">
        <f>_xlfn.XLOOKUP(Table2[[#This Row],[Email Id]],'SOE Students'!N:N,'SOE Students'!D:D)</f>
        <v>2025-JUL</v>
      </c>
      <c r="M6365">
        <f>_xlfn.XLOOKUP(Table2[[#This Row],[Email Id]],'SOE Students'!N:N,'SOE Students'!I:I)</f>
        <v>2545101326</v>
      </c>
      <c r="N6365" t="str">
        <f>_xlfn.XLOOKUP(Table2[[#This Row],[PRN No.]],'SOE Students'!N:N,'SOE Students'!H:H)</f>
        <v>MBA (13014) (CBCS 2020)</v>
      </c>
      <c r="O6365" t="str">
        <f>_xlfn.XLOOKUP(Table2[[#This Row],[PRN No.]],'SOE Students'!N:N,'SOE Students'!D:D)</f>
        <v>2020-JUL</v>
      </c>
      <c r="P6365" t="b">
        <f>EXACT(Table2[[#This Row],[Programme (Email)]],Table2[[#This Row],[Programme (PRN)]])</f>
        <v>0</v>
      </c>
      <c r="Q6365">
        <f>_xlfn.XLOOKUP(Table2[[#This Row],[PRN No.]],'SOE Students'!N:N,'SOE Students'!I:I)</f>
        <v>2045100668</v>
      </c>
    </row>
    <row r="6366" spans="1:17" x14ac:dyDescent="0.25">
      <c r="A6366">
        <v>6365</v>
      </c>
      <c r="B6366" t="s">
        <v>76478</v>
      </c>
      <c r="C6366" t="s">
        <v>10167</v>
      </c>
      <c r="D6366" t="s">
        <v>10166</v>
      </c>
      <c r="E6366" t="s">
        <v>76479</v>
      </c>
      <c r="F6366">
        <v>0</v>
      </c>
      <c r="G6366">
        <v>45848</v>
      </c>
      <c r="H6366" s="36">
        <v>45992</v>
      </c>
      <c r="J6366" t="str">
        <f t="shared" si="99"/>
        <v>Accessed</v>
      </c>
      <c r="K6366" t="str">
        <f>_xlfn.XLOOKUP(Table2[[#This Row],[Email Id]],'SOE Students'!N:N,'SOE Students'!H:H)</f>
        <v>MBA [13106] (CBCS  2023)</v>
      </c>
      <c r="L6366" t="str">
        <f>_xlfn.XLOOKUP(Table2[[#This Row],[Email Id]],'SOE Students'!N:N,'SOE Students'!D:D)</f>
        <v>2025-JUL</v>
      </c>
      <c r="M6366">
        <f>_xlfn.XLOOKUP(Table2[[#This Row],[Email Id]],'SOE Students'!N:N,'SOE Students'!I:I)</f>
        <v>2545101428</v>
      </c>
      <c r="N6366" t="str">
        <f>_xlfn.XLOOKUP(Table2[[#This Row],[PRN No.]],'SOE Students'!N:N,'SOE Students'!H:H)</f>
        <v>MBA (13014) (CBCS 2020)</v>
      </c>
      <c r="O6366" t="str">
        <f>_xlfn.XLOOKUP(Table2[[#This Row],[PRN No.]],'SOE Students'!N:N,'SOE Students'!D:D)</f>
        <v>2020-JUL</v>
      </c>
      <c r="P6366" t="b">
        <f>EXACT(Table2[[#This Row],[Programme (Email)]],Table2[[#This Row],[Programme (PRN)]])</f>
        <v>0</v>
      </c>
      <c r="Q6366">
        <f>_xlfn.XLOOKUP(Table2[[#This Row],[PRN No.]],'SOE Students'!N:N,'SOE Students'!I:I)</f>
        <v>2045100668</v>
      </c>
    </row>
    <row r="6367" spans="1:17" x14ac:dyDescent="0.25">
      <c r="A6367">
        <v>6366</v>
      </c>
      <c r="B6367" t="s">
        <v>76480</v>
      </c>
      <c r="C6367" t="s">
        <v>10345</v>
      </c>
      <c r="D6367" t="s">
        <v>10344</v>
      </c>
      <c r="E6367" t="s">
        <v>76481</v>
      </c>
      <c r="F6367">
        <v>0</v>
      </c>
      <c r="G6367">
        <v>45857</v>
      </c>
      <c r="H6367" s="36">
        <v>46012</v>
      </c>
      <c r="J6367" t="str">
        <f t="shared" si="99"/>
        <v>Accessed</v>
      </c>
      <c r="K6367" t="str">
        <f>_xlfn.XLOOKUP(Table2[[#This Row],[Email Id]],'SOE Students'!N:N,'SOE Students'!H:H)</f>
        <v>MBA [13106] (CBCS  2023)</v>
      </c>
      <c r="L6367" t="str">
        <f>_xlfn.XLOOKUP(Table2[[#This Row],[Email Id]],'SOE Students'!N:N,'SOE Students'!D:D)</f>
        <v>2025-JUL</v>
      </c>
      <c r="M6367">
        <f>_xlfn.XLOOKUP(Table2[[#This Row],[Email Id]],'SOE Students'!N:N,'SOE Students'!I:I)</f>
        <v>2545101477</v>
      </c>
      <c r="N6367" t="str">
        <f>_xlfn.XLOOKUP(Table2[[#This Row],[PRN No.]],'SOE Students'!N:N,'SOE Students'!H:H)</f>
        <v>MBA (13014) (CBCS 2020)</v>
      </c>
      <c r="O6367" t="str">
        <f>_xlfn.XLOOKUP(Table2[[#This Row],[PRN No.]],'SOE Students'!N:N,'SOE Students'!D:D)</f>
        <v>2020-JUL</v>
      </c>
      <c r="P6367" t="b">
        <f>EXACT(Table2[[#This Row],[Programme (Email)]],Table2[[#This Row],[Programme (PRN)]])</f>
        <v>0</v>
      </c>
      <c r="Q6367">
        <f>_xlfn.XLOOKUP(Table2[[#This Row],[PRN No.]],'SOE Students'!N:N,'SOE Students'!I:I)</f>
        <v>2045100668</v>
      </c>
    </row>
    <row r="6368" spans="1:17" hidden="1" x14ac:dyDescent="0.25">
      <c r="A6368">
        <v>6367</v>
      </c>
      <c r="B6368" t="s">
        <v>76482</v>
      </c>
      <c r="D6368" t="s">
        <v>76483</v>
      </c>
      <c r="F6368" t="s">
        <v>68521</v>
      </c>
      <c r="G6368">
        <v>44810</v>
      </c>
      <c r="H6368" s="36">
        <v>44822</v>
      </c>
      <c r="J6368" t="str">
        <f t="shared" si="99"/>
        <v>Accessed</v>
      </c>
      <c r="K6368" t="e">
        <f>_xlfn.XLOOKUP(Table2[[#This Row],[Email Id]],'SOE Students'!N:N,'SOE Students'!H:H)</f>
        <v>#N/A</v>
      </c>
      <c r="L6368" t="e">
        <f>_xlfn.XLOOKUP(Table2[[#This Row],[Email Id]],'SOE Students'!N:N,'SOE Students'!D:D)</f>
        <v>#N/A</v>
      </c>
      <c r="M6368" t="e">
        <f>_xlfn.XLOOKUP(Table2[[#This Row],[Email Id]],'SOE Students'!N:N,'SOE Students'!I:I)</f>
        <v>#N/A</v>
      </c>
      <c r="N6368" t="e">
        <f>_xlfn.XLOOKUP(Table2[[#This Row],[PRN No.]],'SOE Students'!N:N,'SOE Students'!H:H)</f>
        <v>#N/A</v>
      </c>
      <c r="O6368" t="e">
        <f>_xlfn.XLOOKUP(Table2[[#This Row],[PRN No.]],'SOE Students'!N:N,'SOE Students'!D:D)</f>
        <v>#N/A</v>
      </c>
      <c r="P6368" t="e">
        <f>EXACT(Table2[[#This Row],[Programme (Email)]],Table2[[#This Row],[Programme (PRN)]])</f>
        <v>#N/A</v>
      </c>
      <c r="Q6368" t="e">
        <f>_xlfn.XLOOKUP(Table2[[#This Row],[PRN No.]],'SOE Students'!N:N,'SOE Students'!I:I)</f>
        <v>#N/A</v>
      </c>
    </row>
    <row r="6369" spans="1:17" hidden="1" x14ac:dyDescent="0.25">
      <c r="A6369">
        <v>6368</v>
      </c>
      <c r="B6369" t="s">
        <v>76484</v>
      </c>
      <c r="D6369" t="s">
        <v>30044</v>
      </c>
      <c r="E6369">
        <v>918750928988</v>
      </c>
      <c r="F6369">
        <v>2345102231</v>
      </c>
      <c r="G6369">
        <v>45227</v>
      </c>
      <c r="H6369" s="36">
        <v>45841</v>
      </c>
      <c r="J6369" t="str">
        <f t="shared" si="99"/>
        <v>Accessed</v>
      </c>
      <c r="K6369" t="str">
        <f>_xlfn.XLOOKUP(Table2[[#This Row],[Email Id]],'SOE Students'!N:N,'SOE Students'!H:H)</f>
        <v>MBA [13106] (CBCS  2023)</v>
      </c>
      <c r="L6369" t="str">
        <f>_xlfn.XLOOKUP(Table2[[#This Row],[Email Id]],'SOE Students'!N:N,'SOE Students'!D:D)</f>
        <v>2023-JUL</v>
      </c>
      <c r="M6369">
        <f>_xlfn.XLOOKUP(Table2[[#This Row],[Email Id]],'SOE Students'!N:N,'SOE Students'!I:I)</f>
        <v>2345102231</v>
      </c>
      <c r="N6369" t="e">
        <f>_xlfn.XLOOKUP(Table2[[#This Row],[PRN No.]],'SOE Students'!N:N,'SOE Students'!H:H)</f>
        <v>#N/A</v>
      </c>
      <c r="O6369" t="e">
        <f>_xlfn.XLOOKUP(Table2[[#This Row],[PRN No.]],'SOE Students'!N:N,'SOE Students'!D:D)</f>
        <v>#N/A</v>
      </c>
      <c r="P6369" t="e">
        <f>EXACT(Table2[[#This Row],[Programme (Email)]],Table2[[#This Row],[Programme (PRN)]])</f>
        <v>#N/A</v>
      </c>
      <c r="Q6369" t="e">
        <f>_xlfn.XLOOKUP(Table2[[#This Row],[PRN No.]],'SOE Students'!N:N,'SOE Students'!I:I)</f>
        <v>#N/A</v>
      </c>
    </row>
    <row r="6370" spans="1:17" hidden="1" x14ac:dyDescent="0.25">
      <c r="A6370">
        <v>6369</v>
      </c>
      <c r="B6370" t="s">
        <v>76485</v>
      </c>
      <c r="D6370" t="s">
        <v>29970</v>
      </c>
      <c r="E6370">
        <v>917004653762</v>
      </c>
      <c r="F6370">
        <v>2345102063</v>
      </c>
      <c r="G6370">
        <v>45233</v>
      </c>
      <c r="H6370" s="36">
        <v>45446</v>
      </c>
      <c r="J6370" t="str">
        <f t="shared" si="99"/>
        <v>Accessed</v>
      </c>
      <c r="K6370" t="str">
        <f>_xlfn.XLOOKUP(Table2[[#This Row],[Email Id]],'SOE Students'!N:N,'SOE Students'!H:H)</f>
        <v>MBA [13106] (CBCS  2023)</v>
      </c>
      <c r="L6370" t="str">
        <f>_xlfn.XLOOKUP(Table2[[#This Row],[Email Id]],'SOE Students'!N:N,'SOE Students'!D:D)</f>
        <v>2023-JUL</v>
      </c>
      <c r="M6370">
        <f>_xlfn.XLOOKUP(Table2[[#This Row],[Email Id]],'SOE Students'!N:N,'SOE Students'!I:I)</f>
        <v>2345102063</v>
      </c>
      <c r="N6370" t="e">
        <f>_xlfn.XLOOKUP(Table2[[#This Row],[PRN No.]],'SOE Students'!N:N,'SOE Students'!H:H)</f>
        <v>#N/A</v>
      </c>
      <c r="O6370" t="e">
        <f>_xlfn.XLOOKUP(Table2[[#This Row],[PRN No.]],'SOE Students'!N:N,'SOE Students'!D:D)</f>
        <v>#N/A</v>
      </c>
      <c r="P6370" t="e">
        <f>EXACT(Table2[[#This Row],[Programme (Email)]],Table2[[#This Row],[Programme (PRN)]])</f>
        <v>#N/A</v>
      </c>
      <c r="Q6370" t="e">
        <f>_xlfn.XLOOKUP(Table2[[#This Row],[PRN No.]],'SOE Students'!N:N,'SOE Students'!I:I)</f>
        <v>#N/A</v>
      </c>
    </row>
    <row r="6371" spans="1:17" hidden="1" x14ac:dyDescent="0.25">
      <c r="A6371">
        <v>6370</v>
      </c>
      <c r="B6371" t="s">
        <v>76486</v>
      </c>
      <c r="D6371" t="s">
        <v>1533</v>
      </c>
      <c r="E6371">
        <v>919579504971</v>
      </c>
      <c r="F6371">
        <v>2445100702</v>
      </c>
      <c r="G6371">
        <v>45259</v>
      </c>
      <c r="H6371" s="36">
        <v>46006</v>
      </c>
      <c r="J6371" t="str">
        <f t="shared" si="99"/>
        <v>Accessed</v>
      </c>
      <c r="K6371" t="str">
        <f>_xlfn.XLOOKUP(Table2[[#This Row],[Email Id]],'SOE Students'!N:N,'SOE Students'!H:H)</f>
        <v>BCA(13099) (CBCS 2023)</v>
      </c>
      <c r="L6371" t="str">
        <f>_xlfn.XLOOKUP(Table2[[#This Row],[Email Id]],'SOE Students'!N:N,'SOE Students'!D:D)</f>
        <v>2024-JAN</v>
      </c>
      <c r="M6371">
        <f>_xlfn.XLOOKUP(Table2[[#This Row],[Email Id]],'SOE Students'!N:N,'SOE Students'!I:I)</f>
        <v>2445100702</v>
      </c>
      <c r="N6371" t="e">
        <f>_xlfn.XLOOKUP(Table2[[#This Row],[PRN No.]],'SOE Students'!N:N,'SOE Students'!H:H)</f>
        <v>#N/A</v>
      </c>
      <c r="O6371" t="e">
        <f>_xlfn.XLOOKUP(Table2[[#This Row],[PRN No.]],'SOE Students'!N:N,'SOE Students'!D:D)</f>
        <v>#N/A</v>
      </c>
      <c r="P6371" t="e">
        <f>EXACT(Table2[[#This Row],[Programme (Email)]],Table2[[#This Row],[Programme (PRN)]])</f>
        <v>#N/A</v>
      </c>
      <c r="Q6371" t="e">
        <f>_xlfn.XLOOKUP(Table2[[#This Row],[PRN No.]],'SOE Students'!N:N,'SOE Students'!I:I)</f>
        <v>#N/A</v>
      </c>
    </row>
    <row r="6372" spans="1:17" hidden="1" x14ac:dyDescent="0.25">
      <c r="A6372">
        <v>6371</v>
      </c>
      <c r="B6372" t="s">
        <v>76487</v>
      </c>
      <c r="D6372" t="s">
        <v>20988</v>
      </c>
      <c r="E6372">
        <v>918053875925</v>
      </c>
      <c r="F6372">
        <v>2445100843</v>
      </c>
      <c r="G6372">
        <v>45282</v>
      </c>
      <c r="H6372" s="36">
        <v>46007</v>
      </c>
      <c r="J6372" t="str">
        <f t="shared" si="99"/>
        <v>Accessed</v>
      </c>
      <c r="K6372" t="str">
        <f>_xlfn.XLOOKUP(Table2[[#This Row],[Email Id]],'SOE Students'!N:N,'SOE Students'!H:H)</f>
        <v>MBA [13106] (CBCS  2023)</v>
      </c>
      <c r="L6372" t="str">
        <f>_xlfn.XLOOKUP(Table2[[#This Row],[Email Id]],'SOE Students'!N:N,'SOE Students'!D:D)</f>
        <v>2024-JAN</v>
      </c>
      <c r="M6372">
        <f>_xlfn.XLOOKUP(Table2[[#This Row],[Email Id]],'SOE Students'!N:N,'SOE Students'!I:I)</f>
        <v>2445100843</v>
      </c>
      <c r="N6372" t="e">
        <f>_xlfn.XLOOKUP(Table2[[#This Row],[PRN No.]],'SOE Students'!N:N,'SOE Students'!H:H)</f>
        <v>#N/A</v>
      </c>
      <c r="O6372" t="e">
        <f>_xlfn.XLOOKUP(Table2[[#This Row],[PRN No.]],'SOE Students'!N:N,'SOE Students'!D:D)</f>
        <v>#N/A</v>
      </c>
      <c r="P6372" t="e">
        <f>EXACT(Table2[[#This Row],[Programme (Email)]],Table2[[#This Row],[Programme (PRN)]])</f>
        <v>#N/A</v>
      </c>
      <c r="Q6372" t="e">
        <f>_xlfn.XLOOKUP(Table2[[#This Row],[PRN No.]],'SOE Students'!N:N,'SOE Students'!I:I)</f>
        <v>#N/A</v>
      </c>
    </row>
    <row r="6373" spans="1:17" hidden="1" x14ac:dyDescent="0.25">
      <c r="A6373">
        <v>6372</v>
      </c>
      <c r="B6373" t="s">
        <v>76488</v>
      </c>
      <c r="D6373" t="s">
        <v>15733</v>
      </c>
      <c r="E6373" t="s">
        <v>76489</v>
      </c>
      <c r="F6373">
        <v>2445101891</v>
      </c>
      <c r="G6373">
        <v>45464</v>
      </c>
      <c r="H6373" s="36">
        <v>46008</v>
      </c>
      <c r="J6373" t="str">
        <f t="shared" si="99"/>
        <v>Accessed</v>
      </c>
      <c r="K6373" t="str">
        <f>_xlfn.XLOOKUP(Table2[[#This Row],[Email Id]],'SOE Students'!N:N,'SOE Students'!H:H)</f>
        <v>MBA [13106] (CBCS  2023)</v>
      </c>
      <c r="L6373" t="str">
        <f>_xlfn.XLOOKUP(Table2[[#This Row],[Email Id]],'SOE Students'!N:N,'SOE Students'!D:D)</f>
        <v>2024-JUL</v>
      </c>
      <c r="M6373">
        <f>_xlfn.XLOOKUP(Table2[[#This Row],[Email Id]],'SOE Students'!N:N,'SOE Students'!I:I)</f>
        <v>2445101891</v>
      </c>
      <c r="N6373" t="e">
        <f>_xlfn.XLOOKUP(Table2[[#This Row],[PRN No.]],'SOE Students'!N:N,'SOE Students'!H:H)</f>
        <v>#N/A</v>
      </c>
      <c r="O6373" t="e">
        <f>_xlfn.XLOOKUP(Table2[[#This Row],[PRN No.]],'SOE Students'!N:N,'SOE Students'!D:D)</f>
        <v>#N/A</v>
      </c>
      <c r="P6373" t="e">
        <f>EXACT(Table2[[#This Row],[Programme (Email)]],Table2[[#This Row],[Programme (PRN)]])</f>
        <v>#N/A</v>
      </c>
      <c r="Q6373" t="e">
        <f>_xlfn.XLOOKUP(Table2[[#This Row],[PRN No.]],'SOE Students'!N:N,'SOE Students'!I:I)</f>
        <v>#N/A</v>
      </c>
    </row>
    <row r="6374" spans="1:17" hidden="1" x14ac:dyDescent="0.25">
      <c r="A6374">
        <v>6373</v>
      </c>
      <c r="B6374" t="s">
        <v>76490</v>
      </c>
      <c r="D6374" t="s">
        <v>63816</v>
      </c>
      <c r="E6374">
        <v>8668622942</v>
      </c>
      <c r="F6374">
        <v>2145100082</v>
      </c>
      <c r="G6374">
        <v>44694</v>
      </c>
      <c r="H6374" s="36">
        <v>45500</v>
      </c>
      <c r="J6374" t="str">
        <f t="shared" si="99"/>
        <v>Accessed</v>
      </c>
      <c r="K6374" t="str">
        <f>_xlfn.XLOOKUP(Table2[[#This Row],[Email Id]],'SOE Students'!N:N,'SOE Students'!H:H)</f>
        <v>BBA(13031) (CBCS 2021)</v>
      </c>
      <c r="L6374" t="str">
        <f>_xlfn.XLOOKUP(Table2[[#This Row],[Email Id]],'SOE Students'!N:N,'SOE Students'!D:D)</f>
        <v>2021-JAN</v>
      </c>
      <c r="M6374">
        <f>_xlfn.XLOOKUP(Table2[[#This Row],[Email Id]],'SOE Students'!N:N,'SOE Students'!I:I)</f>
        <v>2145100082</v>
      </c>
      <c r="N6374" t="e">
        <f>_xlfn.XLOOKUP(Table2[[#This Row],[PRN No.]],'SOE Students'!N:N,'SOE Students'!H:H)</f>
        <v>#N/A</v>
      </c>
      <c r="O6374" t="e">
        <f>_xlfn.XLOOKUP(Table2[[#This Row],[PRN No.]],'SOE Students'!N:N,'SOE Students'!D:D)</f>
        <v>#N/A</v>
      </c>
      <c r="P6374" t="e">
        <f>EXACT(Table2[[#This Row],[Programme (Email)]],Table2[[#This Row],[Programme (PRN)]])</f>
        <v>#N/A</v>
      </c>
      <c r="Q6374" t="e">
        <f>_xlfn.XLOOKUP(Table2[[#This Row],[PRN No.]],'SOE Students'!N:N,'SOE Students'!I:I)</f>
        <v>#N/A</v>
      </c>
    </row>
    <row r="6375" spans="1:17" hidden="1" x14ac:dyDescent="0.25">
      <c r="A6375">
        <v>6374</v>
      </c>
      <c r="B6375" t="s">
        <v>76491</v>
      </c>
      <c r="D6375" t="s">
        <v>39286</v>
      </c>
      <c r="E6375">
        <v>7276209865</v>
      </c>
      <c r="F6375">
        <v>2145102255</v>
      </c>
      <c r="G6375">
        <v>44694</v>
      </c>
      <c r="H6375" s="36">
        <v>45222</v>
      </c>
      <c r="J6375" t="str">
        <f t="shared" si="99"/>
        <v>Accessed</v>
      </c>
      <c r="K6375" t="str">
        <f>_xlfn.XLOOKUP(Table2[[#This Row],[Email Id]],'SOE Students'!N:N,'SOE Students'!H:H)</f>
        <v>MBA (13030) (CBCS 2023)</v>
      </c>
      <c r="L6375" t="str">
        <f>_xlfn.XLOOKUP(Table2[[#This Row],[Email Id]],'SOE Students'!N:N,'SOE Students'!D:D)</f>
        <v>2021-JUL</v>
      </c>
      <c r="M6375">
        <f>_xlfn.XLOOKUP(Table2[[#This Row],[Email Id]],'SOE Students'!N:N,'SOE Students'!I:I)</f>
        <v>2145102255</v>
      </c>
      <c r="N6375" t="e">
        <f>_xlfn.XLOOKUP(Table2[[#This Row],[PRN No.]],'SOE Students'!N:N,'SOE Students'!H:H)</f>
        <v>#N/A</v>
      </c>
      <c r="O6375" t="e">
        <f>_xlfn.XLOOKUP(Table2[[#This Row],[PRN No.]],'SOE Students'!N:N,'SOE Students'!D:D)</f>
        <v>#N/A</v>
      </c>
      <c r="P6375" t="e">
        <f>EXACT(Table2[[#This Row],[Programme (Email)]],Table2[[#This Row],[Programme (PRN)]])</f>
        <v>#N/A</v>
      </c>
      <c r="Q6375" t="e">
        <f>_xlfn.XLOOKUP(Table2[[#This Row],[PRN No.]],'SOE Students'!N:N,'SOE Students'!I:I)</f>
        <v>#N/A</v>
      </c>
    </row>
    <row r="6376" spans="1:17" hidden="1" x14ac:dyDescent="0.25">
      <c r="A6376">
        <v>6375</v>
      </c>
      <c r="B6376" t="s">
        <v>30429</v>
      </c>
      <c r="D6376" t="s">
        <v>42774</v>
      </c>
      <c r="E6376">
        <v>7004253827</v>
      </c>
      <c r="F6376">
        <v>2145102590</v>
      </c>
      <c r="G6376">
        <v>44694</v>
      </c>
      <c r="J6376" t="str">
        <f t="shared" si="99"/>
        <v>Not Accessed</v>
      </c>
      <c r="K6376" t="str">
        <f>_xlfn.XLOOKUP(Table2[[#This Row],[Email Id]],'SOE Students'!N:N,'SOE Students'!H:H)</f>
        <v>MBA (13030) (CBCS 2023)</v>
      </c>
      <c r="L6376" t="str">
        <f>_xlfn.XLOOKUP(Table2[[#This Row],[Email Id]],'SOE Students'!N:N,'SOE Students'!D:D)</f>
        <v>2021-JUL</v>
      </c>
      <c r="M6376">
        <f>_xlfn.XLOOKUP(Table2[[#This Row],[Email Id]],'SOE Students'!N:N,'SOE Students'!I:I)</f>
        <v>2145102590</v>
      </c>
      <c r="N6376" t="e">
        <f>_xlfn.XLOOKUP(Table2[[#This Row],[PRN No.]],'SOE Students'!N:N,'SOE Students'!H:H)</f>
        <v>#N/A</v>
      </c>
      <c r="O6376" t="e">
        <f>_xlfn.XLOOKUP(Table2[[#This Row],[PRN No.]],'SOE Students'!N:N,'SOE Students'!D:D)</f>
        <v>#N/A</v>
      </c>
      <c r="P6376" t="e">
        <f>EXACT(Table2[[#This Row],[Programme (Email)]],Table2[[#This Row],[Programme (PRN)]])</f>
        <v>#N/A</v>
      </c>
      <c r="Q6376" t="e">
        <f>_xlfn.XLOOKUP(Table2[[#This Row],[PRN No.]],'SOE Students'!N:N,'SOE Students'!I:I)</f>
        <v>#N/A</v>
      </c>
    </row>
    <row r="6377" spans="1:17" hidden="1" x14ac:dyDescent="0.25">
      <c r="A6377">
        <v>6376</v>
      </c>
      <c r="B6377" t="s">
        <v>76492</v>
      </c>
      <c r="D6377" t="s">
        <v>19760</v>
      </c>
      <c r="F6377">
        <v>2445103343</v>
      </c>
      <c r="G6377">
        <v>45610</v>
      </c>
      <c r="H6377" s="36">
        <v>46011</v>
      </c>
      <c r="J6377" t="str">
        <f t="shared" si="99"/>
        <v>Accessed</v>
      </c>
      <c r="K6377" t="str">
        <f>_xlfn.XLOOKUP(Table2[[#This Row],[Email Id]],'SOE Students'!N:N,'SOE Students'!H:H)</f>
        <v>MBA [13106] (CBCS  2023)</v>
      </c>
      <c r="L6377" t="str">
        <f>_xlfn.XLOOKUP(Table2[[#This Row],[Email Id]],'SOE Students'!N:N,'SOE Students'!D:D)</f>
        <v>2024-JUL</v>
      </c>
      <c r="M6377">
        <f>_xlfn.XLOOKUP(Table2[[#This Row],[Email Id]],'SOE Students'!N:N,'SOE Students'!I:I)</f>
        <v>2445103343</v>
      </c>
      <c r="N6377" t="e">
        <f>_xlfn.XLOOKUP(Table2[[#This Row],[PRN No.]],'SOE Students'!N:N,'SOE Students'!H:H)</f>
        <v>#N/A</v>
      </c>
      <c r="O6377" t="e">
        <f>_xlfn.XLOOKUP(Table2[[#This Row],[PRN No.]],'SOE Students'!N:N,'SOE Students'!D:D)</f>
        <v>#N/A</v>
      </c>
      <c r="P6377" t="e">
        <f>EXACT(Table2[[#This Row],[Programme (Email)]],Table2[[#This Row],[Programme (PRN)]])</f>
        <v>#N/A</v>
      </c>
      <c r="Q6377" t="e">
        <f>_xlfn.XLOOKUP(Table2[[#This Row],[PRN No.]],'SOE Students'!N:N,'SOE Students'!I:I)</f>
        <v>#N/A</v>
      </c>
    </row>
    <row r="6378" spans="1:17" hidden="1" x14ac:dyDescent="0.25">
      <c r="A6378">
        <v>6377</v>
      </c>
      <c r="B6378" t="s">
        <v>30429</v>
      </c>
      <c r="D6378" t="s">
        <v>76493</v>
      </c>
      <c r="F6378">
        <v>0</v>
      </c>
      <c r="G6378">
        <v>45628</v>
      </c>
      <c r="J6378" t="str">
        <f t="shared" si="99"/>
        <v>Not Accessed</v>
      </c>
      <c r="K6378" t="e">
        <f>_xlfn.XLOOKUP(Table2[[#This Row],[Email Id]],'SOE Students'!N:N,'SOE Students'!H:H)</f>
        <v>#N/A</v>
      </c>
      <c r="L6378" t="e">
        <f>_xlfn.XLOOKUP(Table2[[#This Row],[Email Id]],'SOE Students'!N:N,'SOE Students'!D:D)</f>
        <v>#N/A</v>
      </c>
      <c r="M6378" t="e">
        <f>_xlfn.XLOOKUP(Table2[[#This Row],[Email Id]],'SOE Students'!N:N,'SOE Students'!I:I)</f>
        <v>#N/A</v>
      </c>
      <c r="N6378" t="str">
        <f>_xlfn.XLOOKUP(Table2[[#This Row],[PRN No.]],'SOE Students'!N:N,'SOE Students'!H:H)</f>
        <v>MBA (13014) (CBCS 2020)</v>
      </c>
      <c r="O6378" t="str">
        <f>_xlfn.XLOOKUP(Table2[[#This Row],[PRN No.]],'SOE Students'!N:N,'SOE Students'!D:D)</f>
        <v>2020-JUL</v>
      </c>
      <c r="P6378" t="e">
        <f>EXACT(Table2[[#This Row],[Programme (Email)]],Table2[[#This Row],[Programme (PRN)]])</f>
        <v>#N/A</v>
      </c>
      <c r="Q6378">
        <f>_xlfn.XLOOKUP(Table2[[#This Row],[PRN No.]],'SOE Students'!N:N,'SOE Students'!I:I)</f>
        <v>2045100668</v>
      </c>
    </row>
    <row r="6379" spans="1:17" hidden="1" x14ac:dyDescent="0.25">
      <c r="A6379">
        <v>6378</v>
      </c>
      <c r="B6379" t="s">
        <v>76475</v>
      </c>
      <c r="C6379" t="s">
        <v>76494</v>
      </c>
      <c r="D6379" t="s">
        <v>12914</v>
      </c>
      <c r="E6379" t="s">
        <v>76495</v>
      </c>
      <c r="F6379">
        <v>2545100092</v>
      </c>
      <c r="G6379">
        <v>45696</v>
      </c>
      <c r="H6379" s="36">
        <v>45728</v>
      </c>
      <c r="J6379" t="str">
        <f t="shared" si="99"/>
        <v>Accessed</v>
      </c>
      <c r="K6379" t="str">
        <f>_xlfn.XLOOKUP(Table2[[#This Row],[Email Id]],'SOE Students'!N:N,'SOE Students'!H:H)</f>
        <v>MBA [13106] (CBCS  2023)</v>
      </c>
      <c r="L6379" t="str">
        <f>_xlfn.XLOOKUP(Table2[[#This Row],[Email Id]],'SOE Students'!N:N,'SOE Students'!D:D)</f>
        <v>2025-JAN</v>
      </c>
      <c r="M6379">
        <f>_xlfn.XLOOKUP(Table2[[#This Row],[Email Id]],'SOE Students'!N:N,'SOE Students'!I:I)</f>
        <v>2545100092</v>
      </c>
      <c r="N6379" t="e">
        <f>_xlfn.XLOOKUP(Table2[[#This Row],[PRN No.]],'SOE Students'!N:N,'SOE Students'!H:H)</f>
        <v>#N/A</v>
      </c>
      <c r="O6379" t="e">
        <f>_xlfn.XLOOKUP(Table2[[#This Row],[PRN No.]],'SOE Students'!N:N,'SOE Students'!D:D)</f>
        <v>#N/A</v>
      </c>
      <c r="P6379" t="e">
        <f>EXACT(Table2[[#This Row],[Programme (Email)]],Table2[[#This Row],[Programme (PRN)]])</f>
        <v>#N/A</v>
      </c>
      <c r="Q6379" t="e">
        <f>_xlfn.XLOOKUP(Table2[[#This Row],[PRN No.]],'SOE Students'!N:N,'SOE Students'!I:I)</f>
        <v>#N/A</v>
      </c>
    </row>
    <row r="6380" spans="1:17" hidden="1" x14ac:dyDescent="0.25">
      <c r="A6380">
        <v>6379</v>
      </c>
      <c r="B6380" t="s">
        <v>76496</v>
      </c>
      <c r="D6380" t="s">
        <v>23179</v>
      </c>
      <c r="E6380">
        <v>918779358398</v>
      </c>
      <c r="F6380">
        <v>2445101267</v>
      </c>
      <c r="G6380">
        <v>45380</v>
      </c>
      <c r="H6380" s="36">
        <v>46007</v>
      </c>
      <c r="J6380" t="str">
        <f t="shared" si="99"/>
        <v>Accessed</v>
      </c>
      <c r="K6380" t="str">
        <f>_xlfn.XLOOKUP(Table2[[#This Row],[Email Id]],'SOE Students'!N:N,'SOE Students'!H:H)</f>
        <v>MBA [13106] (CBCS  2023)</v>
      </c>
      <c r="L6380" t="str">
        <f>_xlfn.XLOOKUP(Table2[[#This Row],[Email Id]],'SOE Students'!N:N,'SOE Students'!D:D)</f>
        <v>2024-JAN</v>
      </c>
      <c r="M6380">
        <f>_xlfn.XLOOKUP(Table2[[#This Row],[Email Id]],'SOE Students'!N:N,'SOE Students'!I:I)</f>
        <v>2445101267</v>
      </c>
      <c r="N6380" t="e">
        <f>_xlfn.XLOOKUP(Table2[[#This Row],[PRN No.]],'SOE Students'!N:N,'SOE Students'!H:H)</f>
        <v>#N/A</v>
      </c>
      <c r="O6380" t="e">
        <f>_xlfn.XLOOKUP(Table2[[#This Row],[PRN No.]],'SOE Students'!N:N,'SOE Students'!D:D)</f>
        <v>#N/A</v>
      </c>
      <c r="P6380" t="e">
        <f>EXACT(Table2[[#This Row],[Programme (Email)]],Table2[[#This Row],[Programme (PRN)]])</f>
        <v>#N/A</v>
      </c>
      <c r="Q6380" t="e">
        <f>_xlfn.XLOOKUP(Table2[[#This Row],[PRN No.]],'SOE Students'!N:N,'SOE Students'!I:I)</f>
        <v>#N/A</v>
      </c>
    </row>
    <row r="6381" spans="1:17" hidden="1" x14ac:dyDescent="0.25">
      <c r="A6381">
        <v>6380</v>
      </c>
      <c r="B6381" t="s">
        <v>76497</v>
      </c>
      <c r="D6381" t="s">
        <v>40607</v>
      </c>
      <c r="E6381">
        <v>9311872218</v>
      </c>
      <c r="F6381">
        <v>2145103408</v>
      </c>
      <c r="G6381">
        <v>44734</v>
      </c>
      <c r="J6381" t="str">
        <f t="shared" si="99"/>
        <v>Not Accessed</v>
      </c>
      <c r="K6381" t="str">
        <f>_xlfn.XLOOKUP(Table2[[#This Row],[Email Id]],'SOE Students'!N:N,'SOE Students'!H:H)</f>
        <v>MBA (13030) (CBCS 2023)</v>
      </c>
      <c r="L6381" t="str">
        <f>_xlfn.XLOOKUP(Table2[[#This Row],[Email Id]],'SOE Students'!N:N,'SOE Students'!D:D)</f>
        <v>2021-JUL</v>
      </c>
      <c r="M6381">
        <f>_xlfn.XLOOKUP(Table2[[#This Row],[Email Id]],'SOE Students'!N:N,'SOE Students'!I:I)</f>
        <v>2145103408</v>
      </c>
      <c r="N6381" t="e">
        <f>_xlfn.XLOOKUP(Table2[[#This Row],[PRN No.]],'SOE Students'!N:N,'SOE Students'!H:H)</f>
        <v>#N/A</v>
      </c>
      <c r="O6381" t="e">
        <f>_xlfn.XLOOKUP(Table2[[#This Row],[PRN No.]],'SOE Students'!N:N,'SOE Students'!D:D)</f>
        <v>#N/A</v>
      </c>
      <c r="P6381" t="e">
        <f>EXACT(Table2[[#This Row],[Programme (Email)]],Table2[[#This Row],[Programme (PRN)]])</f>
        <v>#N/A</v>
      </c>
      <c r="Q6381" t="e">
        <f>_xlfn.XLOOKUP(Table2[[#This Row],[PRN No.]],'SOE Students'!N:N,'SOE Students'!I:I)</f>
        <v>#N/A</v>
      </c>
    </row>
    <row r="6382" spans="1:17" hidden="1" x14ac:dyDescent="0.25">
      <c r="A6382">
        <v>6381</v>
      </c>
      <c r="B6382" t="s">
        <v>76498</v>
      </c>
      <c r="D6382" t="s">
        <v>45565</v>
      </c>
      <c r="E6382">
        <v>8884628928</v>
      </c>
      <c r="F6382">
        <v>2145103376</v>
      </c>
      <c r="G6382">
        <v>44734</v>
      </c>
      <c r="J6382" t="str">
        <f t="shared" si="99"/>
        <v>Not Accessed</v>
      </c>
      <c r="K6382" t="str">
        <f>_xlfn.XLOOKUP(Table2[[#This Row],[Email Id]],'SOE Students'!N:N,'SOE Students'!H:H)</f>
        <v>MBA (13030) (CBCS 2023)</v>
      </c>
      <c r="L6382" t="str">
        <f>_xlfn.XLOOKUP(Table2[[#This Row],[Email Id]],'SOE Students'!N:N,'SOE Students'!D:D)</f>
        <v>2021-JUL</v>
      </c>
      <c r="M6382">
        <f>_xlfn.XLOOKUP(Table2[[#This Row],[Email Id]],'SOE Students'!N:N,'SOE Students'!I:I)</f>
        <v>2145103376</v>
      </c>
      <c r="N6382" t="e">
        <f>_xlfn.XLOOKUP(Table2[[#This Row],[PRN No.]],'SOE Students'!N:N,'SOE Students'!H:H)</f>
        <v>#N/A</v>
      </c>
      <c r="O6382" t="e">
        <f>_xlfn.XLOOKUP(Table2[[#This Row],[PRN No.]],'SOE Students'!N:N,'SOE Students'!D:D)</f>
        <v>#N/A</v>
      </c>
      <c r="P6382" t="e">
        <f>EXACT(Table2[[#This Row],[Programme (Email)]],Table2[[#This Row],[Programme (PRN)]])</f>
        <v>#N/A</v>
      </c>
      <c r="Q6382" t="e">
        <f>_xlfn.XLOOKUP(Table2[[#This Row],[PRN No.]],'SOE Students'!N:N,'SOE Students'!I:I)</f>
        <v>#N/A</v>
      </c>
    </row>
    <row r="6383" spans="1:17" hidden="1" x14ac:dyDescent="0.25">
      <c r="A6383">
        <v>6382</v>
      </c>
      <c r="B6383" t="s">
        <v>76499</v>
      </c>
      <c r="D6383" t="s">
        <v>50937</v>
      </c>
      <c r="E6383">
        <v>9650990781</v>
      </c>
      <c r="F6383">
        <v>2145105061</v>
      </c>
      <c r="G6383">
        <v>44734</v>
      </c>
      <c r="J6383" t="str">
        <f t="shared" si="99"/>
        <v>Not Accessed</v>
      </c>
      <c r="K6383" t="str">
        <f>_xlfn.XLOOKUP(Table2[[#This Row],[Email Id]],'SOE Students'!N:N,'SOE Students'!H:H)</f>
        <v>MBA (13030) (CBCS 2023)</v>
      </c>
      <c r="L6383" t="str">
        <f>_xlfn.XLOOKUP(Table2[[#This Row],[Email Id]],'SOE Students'!N:N,'SOE Students'!D:D)</f>
        <v>2021-JUL</v>
      </c>
      <c r="M6383">
        <f>_xlfn.XLOOKUP(Table2[[#This Row],[Email Id]],'SOE Students'!N:N,'SOE Students'!I:I)</f>
        <v>2145105061</v>
      </c>
      <c r="N6383" t="e">
        <f>_xlfn.XLOOKUP(Table2[[#This Row],[PRN No.]],'SOE Students'!N:N,'SOE Students'!H:H)</f>
        <v>#N/A</v>
      </c>
      <c r="O6383" t="e">
        <f>_xlfn.XLOOKUP(Table2[[#This Row],[PRN No.]],'SOE Students'!N:N,'SOE Students'!D:D)</f>
        <v>#N/A</v>
      </c>
      <c r="P6383" t="e">
        <f>EXACT(Table2[[#This Row],[Programme (Email)]],Table2[[#This Row],[Programme (PRN)]])</f>
        <v>#N/A</v>
      </c>
      <c r="Q6383" t="e">
        <f>_xlfn.XLOOKUP(Table2[[#This Row],[PRN No.]],'SOE Students'!N:N,'SOE Students'!I:I)</f>
        <v>#N/A</v>
      </c>
    </row>
    <row r="6384" spans="1:17" hidden="1" x14ac:dyDescent="0.25">
      <c r="A6384">
        <v>6383</v>
      </c>
      <c r="B6384" t="s">
        <v>33576</v>
      </c>
      <c r="D6384" t="s">
        <v>33577</v>
      </c>
      <c r="E6384">
        <v>8920617643</v>
      </c>
      <c r="F6384">
        <v>2345100610</v>
      </c>
      <c r="G6384">
        <v>44961</v>
      </c>
      <c r="H6384" s="36">
        <v>45877</v>
      </c>
      <c r="J6384" t="str">
        <f t="shared" si="99"/>
        <v>Accessed</v>
      </c>
      <c r="K6384" t="str">
        <f>_xlfn.XLOOKUP(Table2[[#This Row],[Email Id]],'SOE Students'!N:N,'SOE Students'!H:H)</f>
        <v>MBA (13030) (CBCS 2023)</v>
      </c>
      <c r="L6384" t="str">
        <f>_xlfn.XLOOKUP(Table2[[#This Row],[Email Id]],'SOE Students'!N:N,'SOE Students'!D:D)</f>
        <v>2023-JAN</v>
      </c>
      <c r="M6384">
        <f>_xlfn.XLOOKUP(Table2[[#This Row],[Email Id]],'SOE Students'!N:N,'SOE Students'!I:I)</f>
        <v>2345100610</v>
      </c>
      <c r="N6384" t="e">
        <f>_xlfn.XLOOKUP(Table2[[#This Row],[PRN No.]],'SOE Students'!N:N,'SOE Students'!H:H)</f>
        <v>#N/A</v>
      </c>
      <c r="O6384" t="e">
        <f>_xlfn.XLOOKUP(Table2[[#This Row],[PRN No.]],'SOE Students'!N:N,'SOE Students'!D:D)</f>
        <v>#N/A</v>
      </c>
      <c r="P6384" t="e">
        <f>EXACT(Table2[[#This Row],[Programme (Email)]],Table2[[#This Row],[Programme (PRN)]])</f>
        <v>#N/A</v>
      </c>
      <c r="Q6384" t="e">
        <f>_xlfn.XLOOKUP(Table2[[#This Row],[PRN No.]],'SOE Students'!N:N,'SOE Students'!I:I)</f>
        <v>#N/A</v>
      </c>
    </row>
    <row r="6385" spans="1:17" hidden="1" x14ac:dyDescent="0.25">
      <c r="A6385">
        <v>6384</v>
      </c>
      <c r="B6385" t="s">
        <v>52246</v>
      </c>
      <c r="D6385" t="s">
        <v>52247</v>
      </c>
      <c r="E6385">
        <v>8512003550</v>
      </c>
      <c r="F6385">
        <v>2145101279</v>
      </c>
      <c r="G6385">
        <v>44695</v>
      </c>
      <c r="H6385" s="36">
        <v>44970</v>
      </c>
      <c r="J6385" t="str">
        <f t="shared" si="99"/>
        <v>Accessed</v>
      </c>
      <c r="K6385" t="str">
        <f>_xlfn.XLOOKUP(Table2[[#This Row],[Email Id]],'SOE Students'!N:N,'SOE Students'!H:H)</f>
        <v>MBA (13030) (CBCS 2023)</v>
      </c>
      <c r="L6385" t="str">
        <f>_xlfn.XLOOKUP(Table2[[#This Row],[Email Id]],'SOE Students'!N:N,'SOE Students'!D:D)</f>
        <v>2021-JAN</v>
      </c>
      <c r="M6385">
        <f>_xlfn.XLOOKUP(Table2[[#This Row],[Email Id]],'SOE Students'!N:N,'SOE Students'!I:I)</f>
        <v>2145101279</v>
      </c>
      <c r="N6385" t="e">
        <f>_xlfn.XLOOKUP(Table2[[#This Row],[PRN No.]],'SOE Students'!N:N,'SOE Students'!H:H)</f>
        <v>#N/A</v>
      </c>
      <c r="O6385" t="e">
        <f>_xlfn.XLOOKUP(Table2[[#This Row],[PRN No.]],'SOE Students'!N:N,'SOE Students'!D:D)</f>
        <v>#N/A</v>
      </c>
      <c r="P6385" t="e">
        <f>EXACT(Table2[[#This Row],[Programme (Email)]],Table2[[#This Row],[Programme (PRN)]])</f>
        <v>#N/A</v>
      </c>
      <c r="Q6385" t="e">
        <f>_xlfn.XLOOKUP(Table2[[#This Row],[PRN No.]],'SOE Students'!N:N,'SOE Students'!I:I)</f>
        <v>#N/A</v>
      </c>
    </row>
    <row r="6386" spans="1:17" hidden="1" x14ac:dyDescent="0.25">
      <c r="A6386">
        <v>6385</v>
      </c>
      <c r="B6386" t="s">
        <v>76500</v>
      </c>
      <c r="D6386" t="s">
        <v>56637</v>
      </c>
      <c r="E6386">
        <v>9970319698</v>
      </c>
      <c r="F6386">
        <v>2045100407</v>
      </c>
      <c r="G6386">
        <v>44695</v>
      </c>
      <c r="J6386" t="str">
        <f t="shared" si="99"/>
        <v>Not Accessed</v>
      </c>
      <c r="K6386" t="str">
        <f>_xlfn.XLOOKUP(Table2[[#This Row],[Email Id]],'SOE Students'!N:N,'SOE Students'!H:H)</f>
        <v>MBA (13014) (CBCS 2020)</v>
      </c>
      <c r="L6386" t="str">
        <f>_xlfn.XLOOKUP(Table2[[#This Row],[Email Id]],'SOE Students'!N:N,'SOE Students'!D:D)</f>
        <v>2020-JUL</v>
      </c>
      <c r="M6386">
        <f>_xlfn.XLOOKUP(Table2[[#This Row],[Email Id]],'SOE Students'!N:N,'SOE Students'!I:I)</f>
        <v>2045100407</v>
      </c>
      <c r="N6386" t="e">
        <f>_xlfn.XLOOKUP(Table2[[#This Row],[PRN No.]],'SOE Students'!N:N,'SOE Students'!H:H)</f>
        <v>#N/A</v>
      </c>
      <c r="O6386" t="e">
        <f>_xlfn.XLOOKUP(Table2[[#This Row],[PRN No.]],'SOE Students'!N:N,'SOE Students'!D:D)</f>
        <v>#N/A</v>
      </c>
      <c r="P6386" t="e">
        <f>EXACT(Table2[[#This Row],[Programme (Email)]],Table2[[#This Row],[Programme (PRN)]])</f>
        <v>#N/A</v>
      </c>
      <c r="Q6386" t="e">
        <f>_xlfn.XLOOKUP(Table2[[#This Row],[PRN No.]],'SOE Students'!N:N,'SOE Students'!I:I)</f>
        <v>#N/A</v>
      </c>
    </row>
    <row r="6387" spans="1:17" hidden="1" x14ac:dyDescent="0.25">
      <c r="A6387">
        <v>6386</v>
      </c>
      <c r="B6387" t="s">
        <v>56448</v>
      </c>
      <c r="D6387" t="s">
        <v>56449</v>
      </c>
      <c r="E6387">
        <v>9205962566</v>
      </c>
      <c r="F6387">
        <v>2045100154</v>
      </c>
      <c r="G6387">
        <v>44735</v>
      </c>
      <c r="J6387" t="str">
        <f t="shared" si="99"/>
        <v>Not Accessed</v>
      </c>
      <c r="K6387" t="str">
        <f>_xlfn.XLOOKUP(Table2[[#This Row],[Email Id]],'SOE Students'!N:N,'SOE Students'!H:H)</f>
        <v>MBA (13014) (CBCS 2020)</v>
      </c>
      <c r="L6387" t="str">
        <f>_xlfn.XLOOKUP(Table2[[#This Row],[Email Id]],'SOE Students'!N:N,'SOE Students'!D:D)</f>
        <v>2020-JUL</v>
      </c>
      <c r="M6387">
        <f>_xlfn.XLOOKUP(Table2[[#This Row],[Email Id]],'SOE Students'!N:N,'SOE Students'!I:I)</f>
        <v>2045100154</v>
      </c>
      <c r="N6387" t="e">
        <f>_xlfn.XLOOKUP(Table2[[#This Row],[PRN No.]],'SOE Students'!N:N,'SOE Students'!H:H)</f>
        <v>#N/A</v>
      </c>
      <c r="O6387" t="e">
        <f>_xlfn.XLOOKUP(Table2[[#This Row],[PRN No.]],'SOE Students'!N:N,'SOE Students'!D:D)</f>
        <v>#N/A</v>
      </c>
      <c r="P6387" t="e">
        <f>EXACT(Table2[[#This Row],[Programme (Email)]],Table2[[#This Row],[Programme (PRN)]])</f>
        <v>#N/A</v>
      </c>
      <c r="Q6387" t="e">
        <f>_xlfn.XLOOKUP(Table2[[#This Row],[PRN No.]],'SOE Students'!N:N,'SOE Students'!I:I)</f>
        <v>#N/A</v>
      </c>
    </row>
    <row r="6388" spans="1:17" hidden="1" x14ac:dyDescent="0.25">
      <c r="A6388">
        <v>6387</v>
      </c>
      <c r="B6388" t="s">
        <v>76501</v>
      </c>
      <c r="D6388" t="s">
        <v>23464</v>
      </c>
      <c r="E6388">
        <v>919911605235</v>
      </c>
      <c r="F6388">
        <v>2445101075</v>
      </c>
      <c r="G6388">
        <v>45362</v>
      </c>
      <c r="H6388" s="36">
        <v>46009</v>
      </c>
      <c r="J6388" t="str">
        <f t="shared" si="99"/>
        <v>Accessed</v>
      </c>
      <c r="K6388" t="str">
        <f>_xlfn.XLOOKUP(Table2[[#This Row],[Email Id]],'SOE Students'!N:N,'SOE Students'!H:H)</f>
        <v>MBA [13106] (CBCS  2023)</v>
      </c>
      <c r="L6388" t="str">
        <f>_xlfn.XLOOKUP(Table2[[#This Row],[Email Id]],'SOE Students'!N:N,'SOE Students'!D:D)</f>
        <v>2024-JAN</v>
      </c>
      <c r="M6388">
        <f>_xlfn.XLOOKUP(Table2[[#This Row],[Email Id]],'SOE Students'!N:N,'SOE Students'!I:I)</f>
        <v>2445101075</v>
      </c>
      <c r="N6388" t="e">
        <f>_xlfn.XLOOKUP(Table2[[#This Row],[PRN No.]],'SOE Students'!N:N,'SOE Students'!H:H)</f>
        <v>#N/A</v>
      </c>
      <c r="O6388" t="e">
        <f>_xlfn.XLOOKUP(Table2[[#This Row],[PRN No.]],'SOE Students'!N:N,'SOE Students'!D:D)</f>
        <v>#N/A</v>
      </c>
      <c r="P6388" t="e">
        <f>EXACT(Table2[[#This Row],[Programme (Email)]],Table2[[#This Row],[Programme (PRN)]])</f>
        <v>#N/A</v>
      </c>
      <c r="Q6388" t="e">
        <f>_xlfn.XLOOKUP(Table2[[#This Row],[PRN No.]],'SOE Students'!N:N,'SOE Students'!I:I)</f>
        <v>#N/A</v>
      </c>
    </row>
    <row r="6389" spans="1:17" hidden="1" x14ac:dyDescent="0.25">
      <c r="A6389">
        <v>6388</v>
      </c>
      <c r="B6389" t="s">
        <v>76502</v>
      </c>
      <c r="D6389" t="s">
        <v>22745</v>
      </c>
      <c r="E6389">
        <v>919175000000</v>
      </c>
      <c r="F6389">
        <v>2445100982</v>
      </c>
      <c r="G6389">
        <v>45398</v>
      </c>
      <c r="H6389" s="36">
        <v>46001</v>
      </c>
      <c r="J6389" t="str">
        <f t="shared" si="99"/>
        <v>Accessed</v>
      </c>
      <c r="K6389" t="str">
        <f>_xlfn.XLOOKUP(Table2[[#This Row],[Email Id]],'SOE Students'!N:N,'SOE Students'!H:H)</f>
        <v>MBA [13106] (CBCS  2023)</v>
      </c>
      <c r="L6389" t="str">
        <f>_xlfn.XLOOKUP(Table2[[#This Row],[Email Id]],'SOE Students'!N:N,'SOE Students'!D:D)</f>
        <v>2024-JAN</v>
      </c>
      <c r="M6389">
        <f>_xlfn.XLOOKUP(Table2[[#This Row],[Email Id]],'SOE Students'!N:N,'SOE Students'!I:I)</f>
        <v>2445100982</v>
      </c>
      <c r="N6389" t="e">
        <f>_xlfn.XLOOKUP(Table2[[#This Row],[PRN No.]],'SOE Students'!N:N,'SOE Students'!H:H)</f>
        <v>#N/A</v>
      </c>
      <c r="O6389" t="e">
        <f>_xlfn.XLOOKUP(Table2[[#This Row],[PRN No.]],'SOE Students'!N:N,'SOE Students'!D:D)</f>
        <v>#N/A</v>
      </c>
      <c r="P6389" t="e">
        <f>EXACT(Table2[[#This Row],[Programme (Email)]],Table2[[#This Row],[Programme (PRN)]])</f>
        <v>#N/A</v>
      </c>
      <c r="Q6389" t="e">
        <f>_xlfn.XLOOKUP(Table2[[#This Row],[PRN No.]],'SOE Students'!N:N,'SOE Students'!I:I)</f>
        <v>#N/A</v>
      </c>
    </row>
    <row r="6390" spans="1:17" hidden="1" x14ac:dyDescent="0.25">
      <c r="A6390">
        <v>6389</v>
      </c>
      <c r="B6390" t="s">
        <v>76503</v>
      </c>
      <c r="C6390" t="s">
        <v>76504</v>
      </c>
      <c r="D6390" t="s">
        <v>14666</v>
      </c>
      <c r="F6390">
        <v>2545100577</v>
      </c>
      <c r="G6390">
        <v>45731</v>
      </c>
      <c r="H6390" s="36">
        <v>46012</v>
      </c>
      <c r="J6390" t="str">
        <f t="shared" si="99"/>
        <v>Accessed</v>
      </c>
      <c r="K6390" t="str">
        <f>_xlfn.XLOOKUP(Table2[[#This Row],[Email Id]],'SOE Students'!N:N,'SOE Students'!H:H)</f>
        <v>MBA [13106] (CBCS  2023)</v>
      </c>
      <c r="L6390" t="str">
        <f>_xlfn.XLOOKUP(Table2[[#This Row],[Email Id]],'SOE Students'!N:N,'SOE Students'!D:D)</f>
        <v>2025-JAN</v>
      </c>
      <c r="M6390">
        <f>_xlfn.XLOOKUP(Table2[[#This Row],[Email Id]],'SOE Students'!N:N,'SOE Students'!I:I)</f>
        <v>2545100577</v>
      </c>
      <c r="N6390" t="e">
        <f>_xlfn.XLOOKUP(Table2[[#This Row],[PRN No.]],'SOE Students'!N:N,'SOE Students'!H:H)</f>
        <v>#N/A</v>
      </c>
      <c r="O6390" t="e">
        <f>_xlfn.XLOOKUP(Table2[[#This Row],[PRN No.]],'SOE Students'!N:N,'SOE Students'!D:D)</f>
        <v>#N/A</v>
      </c>
      <c r="P6390" t="e">
        <f>EXACT(Table2[[#This Row],[Programme (Email)]],Table2[[#This Row],[Programme (PRN)]])</f>
        <v>#N/A</v>
      </c>
      <c r="Q6390" t="e">
        <f>_xlfn.XLOOKUP(Table2[[#This Row],[PRN No.]],'SOE Students'!N:N,'SOE Students'!I:I)</f>
        <v>#N/A</v>
      </c>
    </row>
    <row r="6391" spans="1:17" hidden="1" x14ac:dyDescent="0.25">
      <c r="A6391">
        <v>6390</v>
      </c>
      <c r="B6391" t="s">
        <v>76505</v>
      </c>
      <c r="D6391" t="s">
        <v>76506</v>
      </c>
      <c r="F6391" t="s">
        <v>68521</v>
      </c>
      <c r="G6391">
        <v>44761</v>
      </c>
      <c r="H6391" s="36">
        <v>44767</v>
      </c>
      <c r="J6391" t="str">
        <f t="shared" si="99"/>
        <v>Accessed</v>
      </c>
      <c r="K6391" t="e">
        <f>_xlfn.XLOOKUP(Table2[[#This Row],[Email Id]],'SOE Students'!N:N,'SOE Students'!H:H)</f>
        <v>#N/A</v>
      </c>
      <c r="L6391" t="e">
        <f>_xlfn.XLOOKUP(Table2[[#This Row],[Email Id]],'SOE Students'!N:N,'SOE Students'!D:D)</f>
        <v>#N/A</v>
      </c>
      <c r="M6391" t="e">
        <f>_xlfn.XLOOKUP(Table2[[#This Row],[Email Id]],'SOE Students'!N:N,'SOE Students'!I:I)</f>
        <v>#N/A</v>
      </c>
      <c r="N6391" t="e">
        <f>_xlfn.XLOOKUP(Table2[[#This Row],[PRN No.]],'SOE Students'!N:N,'SOE Students'!H:H)</f>
        <v>#N/A</v>
      </c>
      <c r="O6391" t="e">
        <f>_xlfn.XLOOKUP(Table2[[#This Row],[PRN No.]],'SOE Students'!N:N,'SOE Students'!D:D)</f>
        <v>#N/A</v>
      </c>
      <c r="P6391" t="e">
        <f>EXACT(Table2[[#This Row],[Programme (Email)]],Table2[[#This Row],[Programme (PRN)]])</f>
        <v>#N/A</v>
      </c>
      <c r="Q6391" t="e">
        <f>_xlfn.XLOOKUP(Table2[[#This Row],[PRN No.]],'SOE Students'!N:N,'SOE Students'!I:I)</f>
        <v>#N/A</v>
      </c>
    </row>
    <row r="6392" spans="1:17" hidden="1" x14ac:dyDescent="0.25">
      <c r="A6392">
        <v>6391</v>
      </c>
      <c r="B6392" t="s">
        <v>76507</v>
      </c>
      <c r="D6392" t="s">
        <v>3102</v>
      </c>
      <c r="E6392">
        <v>9997765276</v>
      </c>
      <c r="F6392" t="s">
        <v>76508</v>
      </c>
      <c r="G6392">
        <v>44811</v>
      </c>
      <c r="H6392" s="36">
        <v>45828</v>
      </c>
      <c r="J6392" t="str">
        <f t="shared" si="99"/>
        <v>Accessed</v>
      </c>
      <c r="K6392" t="str">
        <f>_xlfn.XLOOKUP(Table2[[#This Row],[Email Id]],'SOE Students'!N:N,'SOE Students'!H:H)</f>
        <v>BCA(13075) (CBCS 2021)</v>
      </c>
      <c r="L6392" t="str">
        <f>_xlfn.XLOOKUP(Table2[[#This Row],[Email Id]],'SOE Students'!N:N,'SOE Students'!D:D)</f>
        <v>2022-JUL</v>
      </c>
      <c r="M6392">
        <f>_xlfn.XLOOKUP(Table2[[#This Row],[Email Id]],'SOE Students'!N:N,'SOE Students'!I:I)</f>
        <v>2245101040</v>
      </c>
      <c r="N6392" t="e">
        <f>_xlfn.XLOOKUP(Table2[[#This Row],[PRN No.]],'SOE Students'!N:N,'SOE Students'!H:H)</f>
        <v>#N/A</v>
      </c>
      <c r="O6392" t="e">
        <f>_xlfn.XLOOKUP(Table2[[#This Row],[PRN No.]],'SOE Students'!N:N,'SOE Students'!D:D)</f>
        <v>#N/A</v>
      </c>
      <c r="P6392" t="e">
        <f>EXACT(Table2[[#This Row],[Programme (Email)]],Table2[[#This Row],[Programme (PRN)]])</f>
        <v>#N/A</v>
      </c>
      <c r="Q6392" t="e">
        <f>_xlfn.XLOOKUP(Table2[[#This Row],[PRN No.]],'SOE Students'!N:N,'SOE Students'!I:I)</f>
        <v>#N/A</v>
      </c>
    </row>
    <row r="6393" spans="1:17" x14ac:dyDescent="0.25">
      <c r="A6393">
        <v>6392</v>
      </c>
      <c r="B6393" t="s">
        <v>8972</v>
      </c>
      <c r="C6393" t="s">
        <v>8974</v>
      </c>
      <c r="D6393" t="s">
        <v>8973</v>
      </c>
      <c r="E6393" t="s">
        <v>76509</v>
      </c>
      <c r="F6393">
        <v>0</v>
      </c>
      <c r="G6393">
        <v>45806</v>
      </c>
      <c r="H6393" s="36">
        <v>46000</v>
      </c>
      <c r="J6393" t="str">
        <f t="shared" si="99"/>
        <v>Accessed</v>
      </c>
      <c r="K6393" t="str">
        <f>_xlfn.XLOOKUP(Table2[[#This Row],[Email Id]],'SOE Students'!N:N,'SOE Students'!H:H)</f>
        <v>MBA [13106] (CBCS  2023)</v>
      </c>
      <c r="L6393" t="str">
        <f>_xlfn.XLOOKUP(Table2[[#This Row],[Email Id]],'SOE Students'!N:N,'SOE Students'!D:D)</f>
        <v>2025-JUL</v>
      </c>
      <c r="M6393">
        <f>_xlfn.XLOOKUP(Table2[[#This Row],[Email Id]],'SOE Students'!N:N,'SOE Students'!I:I)</f>
        <v>2545101120</v>
      </c>
      <c r="N6393" t="str">
        <f>_xlfn.XLOOKUP(Table2[[#This Row],[PRN No.]],'SOE Students'!N:N,'SOE Students'!H:H)</f>
        <v>MBA (13014) (CBCS 2020)</v>
      </c>
      <c r="O6393" t="str">
        <f>_xlfn.XLOOKUP(Table2[[#This Row],[PRN No.]],'SOE Students'!N:N,'SOE Students'!D:D)</f>
        <v>2020-JUL</v>
      </c>
      <c r="P6393" t="b">
        <f>EXACT(Table2[[#This Row],[Programme (Email)]],Table2[[#This Row],[Programme (PRN)]])</f>
        <v>0</v>
      </c>
      <c r="Q6393">
        <f>_xlfn.XLOOKUP(Table2[[#This Row],[PRN No.]],'SOE Students'!N:N,'SOE Students'!I:I)</f>
        <v>2045100668</v>
      </c>
    </row>
    <row r="6394" spans="1:17" hidden="1" x14ac:dyDescent="0.25">
      <c r="A6394">
        <v>6393</v>
      </c>
      <c r="B6394" t="s">
        <v>76510</v>
      </c>
      <c r="D6394" t="s">
        <v>27527</v>
      </c>
      <c r="F6394">
        <v>2345101622</v>
      </c>
      <c r="G6394">
        <v>45154</v>
      </c>
      <c r="H6394" s="36">
        <v>45906</v>
      </c>
      <c r="J6394" t="str">
        <f t="shared" si="99"/>
        <v>Accessed</v>
      </c>
      <c r="K6394" t="str">
        <f>_xlfn.XLOOKUP(Table2[[#This Row],[Email Id]],'SOE Students'!N:N,'SOE Students'!H:H)</f>
        <v>MBA [13106] (CBCS  2023)</v>
      </c>
      <c r="L6394" t="str">
        <f>_xlfn.XLOOKUP(Table2[[#This Row],[Email Id]],'SOE Students'!N:N,'SOE Students'!D:D)</f>
        <v>2023-JUL</v>
      </c>
      <c r="M6394">
        <f>_xlfn.XLOOKUP(Table2[[#This Row],[Email Id]],'SOE Students'!N:N,'SOE Students'!I:I)</f>
        <v>2345101622</v>
      </c>
      <c r="N6394" t="e">
        <f>_xlfn.XLOOKUP(Table2[[#This Row],[PRN No.]],'SOE Students'!N:N,'SOE Students'!H:H)</f>
        <v>#N/A</v>
      </c>
      <c r="O6394" t="e">
        <f>_xlfn.XLOOKUP(Table2[[#This Row],[PRN No.]],'SOE Students'!N:N,'SOE Students'!D:D)</f>
        <v>#N/A</v>
      </c>
      <c r="P6394" t="e">
        <f>EXACT(Table2[[#This Row],[Programme (Email)]],Table2[[#This Row],[Programme (PRN)]])</f>
        <v>#N/A</v>
      </c>
      <c r="Q6394" t="e">
        <f>_xlfn.XLOOKUP(Table2[[#This Row],[PRN No.]],'SOE Students'!N:N,'SOE Students'!I:I)</f>
        <v>#N/A</v>
      </c>
    </row>
    <row r="6395" spans="1:17" hidden="1" x14ac:dyDescent="0.25">
      <c r="A6395">
        <v>6394</v>
      </c>
      <c r="B6395" t="s">
        <v>76511</v>
      </c>
      <c r="D6395" t="s">
        <v>26631</v>
      </c>
      <c r="F6395">
        <v>2345103385</v>
      </c>
      <c r="G6395">
        <v>45177</v>
      </c>
      <c r="H6395" s="36">
        <v>45698</v>
      </c>
      <c r="J6395" t="str">
        <f t="shared" si="99"/>
        <v>Accessed</v>
      </c>
      <c r="K6395" t="str">
        <f>_xlfn.XLOOKUP(Table2[[#This Row],[Email Id]],'SOE Students'!N:N,'SOE Students'!H:H)</f>
        <v>MBA [13106] (CBCS  2023)</v>
      </c>
      <c r="L6395" t="str">
        <f>_xlfn.XLOOKUP(Table2[[#This Row],[Email Id]],'SOE Students'!N:N,'SOE Students'!D:D)</f>
        <v>2023-JUL</v>
      </c>
      <c r="M6395">
        <f>_xlfn.XLOOKUP(Table2[[#This Row],[Email Id]],'SOE Students'!N:N,'SOE Students'!I:I)</f>
        <v>2345103385</v>
      </c>
      <c r="N6395" t="e">
        <f>_xlfn.XLOOKUP(Table2[[#This Row],[PRN No.]],'SOE Students'!N:N,'SOE Students'!H:H)</f>
        <v>#N/A</v>
      </c>
      <c r="O6395" t="e">
        <f>_xlfn.XLOOKUP(Table2[[#This Row],[PRN No.]],'SOE Students'!N:N,'SOE Students'!D:D)</f>
        <v>#N/A</v>
      </c>
      <c r="P6395" t="e">
        <f>EXACT(Table2[[#This Row],[Programme (Email)]],Table2[[#This Row],[Programme (PRN)]])</f>
        <v>#N/A</v>
      </c>
      <c r="Q6395" t="e">
        <f>_xlfn.XLOOKUP(Table2[[#This Row],[PRN No.]],'SOE Students'!N:N,'SOE Students'!I:I)</f>
        <v>#N/A</v>
      </c>
    </row>
    <row r="6396" spans="1:17" hidden="1" x14ac:dyDescent="0.25">
      <c r="A6396">
        <v>6395</v>
      </c>
      <c r="B6396" t="s">
        <v>76512</v>
      </c>
      <c r="D6396" t="s">
        <v>60623</v>
      </c>
      <c r="E6396">
        <v>919619201180</v>
      </c>
      <c r="F6396">
        <v>2345103011</v>
      </c>
      <c r="G6396">
        <v>45184</v>
      </c>
      <c r="H6396" s="36">
        <v>45226</v>
      </c>
      <c r="J6396" t="str">
        <f t="shared" si="99"/>
        <v>Accessed</v>
      </c>
      <c r="K6396" t="str">
        <f>_xlfn.XLOOKUP(Table2[[#This Row],[Email Id]],'SOE Students'!N:N,'SOE Students'!H:H)</f>
        <v>BBA(13107) (CBCS 2023)</v>
      </c>
      <c r="L6396" t="str">
        <f>_xlfn.XLOOKUP(Table2[[#This Row],[Email Id]],'SOE Students'!N:N,'SOE Students'!D:D)</f>
        <v>2023-JUL</v>
      </c>
      <c r="M6396">
        <f>_xlfn.XLOOKUP(Table2[[#This Row],[Email Id]],'SOE Students'!N:N,'SOE Students'!I:I)</f>
        <v>2345103011</v>
      </c>
      <c r="N6396" t="e">
        <f>_xlfn.XLOOKUP(Table2[[#This Row],[PRN No.]],'SOE Students'!N:N,'SOE Students'!H:H)</f>
        <v>#N/A</v>
      </c>
      <c r="O6396" t="e">
        <f>_xlfn.XLOOKUP(Table2[[#This Row],[PRN No.]],'SOE Students'!N:N,'SOE Students'!D:D)</f>
        <v>#N/A</v>
      </c>
      <c r="P6396" t="e">
        <f>EXACT(Table2[[#This Row],[Programme (Email)]],Table2[[#This Row],[Programme (PRN)]])</f>
        <v>#N/A</v>
      </c>
      <c r="Q6396" t="e">
        <f>_xlfn.XLOOKUP(Table2[[#This Row],[PRN No.]],'SOE Students'!N:N,'SOE Students'!I:I)</f>
        <v>#N/A</v>
      </c>
    </row>
    <row r="6397" spans="1:17" hidden="1" x14ac:dyDescent="0.25">
      <c r="A6397">
        <v>6396</v>
      </c>
      <c r="B6397" t="s">
        <v>76513</v>
      </c>
      <c r="D6397" t="s">
        <v>30489</v>
      </c>
      <c r="E6397">
        <v>917080406515</v>
      </c>
      <c r="F6397">
        <v>2345102675</v>
      </c>
      <c r="G6397">
        <v>45205</v>
      </c>
      <c r="H6397" s="36">
        <v>45292</v>
      </c>
      <c r="J6397" t="str">
        <f t="shared" si="99"/>
        <v>Accessed</v>
      </c>
      <c r="K6397" t="str">
        <f>_xlfn.XLOOKUP(Table2[[#This Row],[Email Id]],'SOE Students'!N:N,'SOE Students'!H:H)</f>
        <v>MBA [13106] (CBCS  2023)</v>
      </c>
      <c r="L6397" t="str">
        <f>_xlfn.XLOOKUP(Table2[[#This Row],[Email Id]],'SOE Students'!N:N,'SOE Students'!D:D)</f>
        <v>2023-JUL</v>
      </c>
      <c r="M6397">
        <f>_xlfn.XLOOKUP(Table2[[#This Row],[Email Id]],'SOE Students'!N:N,'SOE Students'!I:I)</f>
        <v>2345102675</v>
      </c>
      <c r="N6397" t="e">
        <f>_xlfn.XLOOKUP(Table2[[#This Row],[PRN No.]],'SOE Students'!N:N,'SOE Students'!H:H)</f>
        <v>#N/A</v>
      </c>
      <c r="O6397" t="e">
        <f>_xlfn.XLOOKUP(Table2[[#This Row],[PRN No.]],'SOE Students'!N:N,'SOE Students'!D:D)</f>
        <v>#N/A</v>
      </c>
      <c r="P6397" t="e">
        <f>EXACT(Table2[[#This Row],[Programme (Email)]],Table2[[#This Row],[Programme (PRN)]])</f>
        <v>#N/A</v>
      </c>
      <c r="Q6397" t="e">
        <f>_xlfn.XLOOKUP(Table2[[#This Row],[PRN No.]],'SOE Students'!N:N,'SOE Students'!I:I)</f>
        <v>#N/A</v>
      </c>
    </row>
    <row r="6398" spans="1:17" hidden="1" x14ac:dyDescent="0.25">
      <c r="A6398">
        <v>6397</v>
      </c>
      <c r="B6398" t="s">
        <v>76514</v>
      </c>
      <c r="D6398" t="s">
        <v>35405</v>
      </c>
      <c r="F6398">
        <v>2345101342</v>
      </c>
      <c r="G6398">
        <v>45023</v>
      </c>
      <c r="H6398" s="36">
        <v>45674</v>
      </c>
      <c r="J6398" t="str">
        <f t="shared" si="99"/>
        <v>Accessed</v>
      </c>
      <c r="K6398" t="str">
        <f>_xlfn.XLOOKUP(Table2[[#This Row],[Email Id]],'SOE Students'!N:N,'SOE Students'!H:H)</f>
        <v>MBA (13030) (CBCS 2023)</v>
      </c>
      <c r="L6398" t="str">
        <f>_xlfn.XLOOKUP(Table2[[#This Row],[Email Id]],'SOE Students'!N:N,'SOE Students'!D:D)</f>
        <v>2023-JAN</v>
      </c>
      <c r="M6398">
        <f>_xlfn.XLOOKUP(Table2[[#This Row],[Email Id]],'SOE Students'!N:N,'SOE Students'!I:I)</f>
        <v>2345101342</v>
      </c>
      <c r="N6398" t="e">
        <f>_xlfn.XLOOKUP(Table2[[#This Row],[PRN No.]],'SOE Students'!N:N,'SOE Students'!H:H)</f>
        <v>#N/A</v>
      </c>
      <c r="O6398" t="e">
        <f>_xlfn.XLOOKUP(Table2[[#This Row],[PRN No.]],'SOE Students'!N:N,'SOE Students'!D:D)</f>
        <v>#N/A</v>
      </c>
      <c r="P6398" t="e">
        <f>EXACT(Table2[[#This Row],[Programme (Email)]],Table2[[#This Row],[Programme (PRN)]])</f>
        <v>#N/A</v>
      </c>
      <c r="Q6398" t="e">
        <f>_xlfn.XLOOKUP(Table2[[#This Row],[PRN No.]],'SOE Students'!N:N,'SOE Students'!I:I)</f>
        <v>#N/A</v>
      </c>
    </row>
    <row r="6399" spans="1:17" hidden="1" x14ac:dyDescent="0.25">
      <c r="A6399">
        <v>6398</v>
      </c>
      <c r="B6399" t="s">
        <v>38535</v>
      </c>
      <c r="D6399" t="s">
        <v>26120</v>
      </c>
      <c r="E6399">
        <v>918178898433</v>
      </c>
      <c r="F6399">
        <v>2345102310</v>
      </c>
      <c r="G6399">
        <v>45098</v>
      </c>
      <c r="H6399" s="36">
        <v>45228</v>
      </c>
      <c r="J6399" t="str">
        <f t="shared" si="99"/>
        <v>Accessed</v>
      </c>
      <c r="K6399" t="str">
        <f>_xlfn.XLOOKUP(Table2[[#This Row],[Email Id]],'SOE Students'!N:N,'SOE Students'!H:H)</f>
        <v>MBA [13106] (CBCS  2023)</v>
      </c>
      <c r="L6399" t="str">
        <f>_xlfn.XLOOKUP(Table2[[#This Row],[Email Id]],'SOE Students'!N:N,'SOE Students'!D:D)</f>
        <v>2023-JUL</v>
      </c>
      <c r="M6399">
        <f>_xlfn.XLOOKUP(Table2[[#This Row],[Email Id]],'SOE Students'!N:N,'SOE Students'!I:I)</f>
        <v>2345102310</v>
      </c>
      <c r="N6399" t="e">
        <f>_xlfn.XLOOKUP(Table2[[#This Row],[PRN No.]],'SOE Students'!N:N,'SOE Students'!H:H)</f>
        <v>#N/A</v>
      </c>
      <c r="O6399" t="e">
        <f>_xlfn.XLOOKUP(Table2[[#This Row],[PRN No.]],'SOE Students'!N:N,'SOE Students'!D:D)</f>
        <v>#N/A</v>
      </c>
      <c r="P6399" t="e">
        <f>EXACT(Table2[[#This Row],[Programme (Email)]],Table2[[#This Row],[Programme (PRN)]])</f>
        <v>#N/A</v>
      </c>
      <c r="Q6399" t="e">
        <f>_xlfn.XLOOKUP(Table2[[#This Row],[PRN No.]],'SOE Students'!N:N,'SOE Students'!I:I)</f>
        <v>#N/A</v>
      </c>
    </row>
    <row r="6400" spans="1:17" hidden="1" x14ac:dyDescent="0.25">
      <c r="A6400">
        <v>6399</v>
      </c>
      <c r="B6400" t="s">
        <v>76515</v>
      </c>
      <c r="D6400" t="s">
        <v>38720</v>
      </c>
      <c r="E6400">
        <v>8928377192</v>
      </c>
      <c r="F6400">
        <v>2245100973</v>
      </c>
      <c r="G6400">
        <v>44890</v>
      </c>
      <c r="H6400" s="36">
        <v>45070</v>
      </c>
      <c r="J6400" t="str">
        <f t="shared" si="99"/>
        <v>Accessed</v>
      </c>
      <c r="K6400" t="str">
        <f>_xlfn.XLOOKUP(Table2[[#This Row],[Email Id]],'SOE Students'!N:N,'SOE Students'!H:H)</f>
        <v>MBA (13030) (CBCS 2023)</v>
      </c>
      <c r="L6400" t="str">
        <f>_xlfn.XLOOKUP(Table2[[#This Row],[Email Id]],'SOE Students'!N:N,'SOE Students'!D:D)</f>
        <v>2022-JUL</v>
      </c>
      <c r="M6400">
        <f>_xlfn.XLOOKUP(Table2[[#This Row],[Email Id]],'SOE Students'!N:N,'SOE Students'!I:I)</f>
        <v>2245100973</v>
      </c>
      <c r="N6400" t="e">
        <f>_xlfn.XLOOKUP(Table2[[#This Row],[PRN No.]],'SOE Students'!N:N,'SOE Students'!H:H)</f>
        <v>#N/A</v>
      </c>
      <c r="O6400" t="e">
        <f>_xlfn.XLOOKUP(Table2[[#This Row],[PRN No.]],'SOE Students'!N:N,'SOE Students'!D:D)</f>
        <v>#N/A</v>
      </c>
      <c r="P6400" t="e">
        <f>EXACT(Table2[[#This Row],[Programme (Email)]],Table2[[#This Row],[Programme (PRN)]])</f>
        <v>#N/A</v>
      </c>
      <c r="Q6400" t="e">
        <f>_xlfn.XLOOKUP(Table2[[#This Row],[PRN No.]],'SOE Students'!N:N,'SOE Students'!I:I)</f>
        <v>#N/A</v>
      </c>
    </row>
    <row r="6401" spans="1:17" hidden="1" x14ac:dyDescent="0.25">
      <c r="A6401">
        <v>6400</v>
      </c>
      <c r="B6401" t="s">
        <v>76516</v>
      </c>
      <c r="D6401" t="s">
        <v>30398</v>
      </c>
      <c r="E6401">
        <v>919960477541</v>
      </c>
      <c r="F6401">
        <v>2345102561</v>
      </c>
      <c r="G6401">
        <v>45220</v>
      </c>
      <c r="J6401" t="str">
        <f t="shared" si="99"/>
        <v>Not Accessed</v>
      </c>
      <c r="K6401" t="str">
        <f>_xlfn.XLOOKUP(Table2[[#This Row],[Email Id]],'SOE Students'!N:N,'SOE Students'!H:H)</f>
        <v>MBA [13106] (CBCS  2023)</v>
      </c>
      <c r="L6401" t="str">
        <f>_xlfn.XLOOKUP(Table2[[#This Row],[Email Id]],'SOE Students'!N:N,'SOE Students'!D:D)</f>
        <v>2023-JUL</v>
      </c>
      <c r="M6401">
        <f>_xlfn.XLOOKUP(Table2[[#This Row],[Email Id]],'SOE Students'!N:N,'SOE Students'!I:I)</f>
        <v>2345102561</v>
      </c>
      <c r="N6401" t="e">
        <f>_xlfn.XLOOKUP(Table2[[#This Row],[PRN No.]],'SOE Students'!N:N,'SOE Students'!H:H)</f>
        <v>#N/A</v>
      </c>
      <c r="O6401" t="e">
        <f>_xlfn.XLOOKUP(Table2[[#This Row],[PRN No.]],'SOE Students'!N:N,'SOE Students'!D:D)</f>
        <v>#N/A</v>
      </c>
      <c r="P6401" t="e">
        <f>EXACT(Table2[[#This Row],[Programme (Email)]],Table2[[#This Row],[Programme (PRN)]])</f>
        <v>#N/A</v>
      </c>
      <c r="Q6401" t="e">
        <f>_xlfn.XLOOKUP(Table2[[#This Row],[PRN No.]],'SOE Students'!N:N,'SOE Students'!I:I)</f>
        <v>#N/A</v>
      </c>
    </row>
    <row r="6402" spans="1:17" hidden="1" x14ac:dyDescent="0.25">
      <c r="A6402">
        <v>6401</v>
      </c>
      <c r="B6402" t="s">
        <v>76517</v>
      </c>
      <c r="D6402" t="s">
        <v>17478</v>
      </c>
      <c r="E6402" t="s">
        <v>76518</v>
      </c>
      <c r="F6402">
        <v>2445102466</v>
      </c>
      <c r="G6402">
        <v>45496</v>
      </c>
      <c r="H6402" s="36">
        <v>46008</v>
      </c>
      <c r="J6402" t="str">
        <f t="shared" si="99"/>
        <v>Accessed</v>
      </c>
      <c r="K6402" t="str">
        <f>_xlfn.XLOOKUP(Table2[[#This Row],[Email Id]],'SOE Students'!N:N,'SOE Students'!H:H)</f>
        <v>MBA [13106] (CBCS  2023)</v>
      </c>
      <c r="L6402" t="str">
        <f>_xlfn.XLOOKUP(Table2[[#This Row],[Email Id]],'SOE Students'!N:N,'SOE Students'!D:D)</f>
        <v>2024-JUL</v>
      </c>
      <c r="M6402">
        <f>_xlfn.XLOOKUP(Table2[[#This Row],[Email Id]],'SOE Students'!N:N,'SOE Students'!I:I)</f>
        <v>2445102466</v>
      </c>
      <c r="N6402" t="e">
        <f>_xlfn.XLOOKUP(Table2[[#This Row],[PRN No.]],'SOE Students'!N:N,'SOE Students'!H:H)</f>
        <v>#N/A</v>
      </c>
      <c r="O6402" t="e">
        <f>_xlfn.XLOOKUP(Table2[[#This Row],[PRN No.]],'SOE Students'!N:N,'SOE Students'!D:D)</f>
        <v>#N/A</v>
      </c>
      <c r="P6402" t="e">
        <f>EXACT(Table2[[#This Row],[Programme (Email)]],Table2[[#This Row],[Programme (PRN)]])</f>
        <v>#N/A</v>
      </c>
      <c r="Q6402" t="e">
        <f>_xlfn.XLOOKUP(Table2[[#This Row],[PRN No.]],'SOE Students'!N:N,'SOE Students'!I:I)</f>
        <v>#N/A</v>
      </c>
    </row>
    <row r="6403" spans="1:17" x14ac:dyDescent="0.25">
      <c r="A6403">
        <v>6402</v>
      </c>
      <c r="B6403" t="s">
        <v>76519</v>
      </c>
      <c r="C6403" t="s">
        <v>5012</v>
      </c>
      <c r="D6403" t="s">
        <v>5011</v>
      </c>
      <c r="E6403" t="s">
        <v>76520</v>
      </c>
      <c r="F6403">
        <v>0</v>
      </c>
      <c r="G6403">
        <v>45957</v>
      </c>
      <c r="H6403" s="36">
        <v>46003</v>
      </c>
      <c r="J6403" t="str">
        <f t="shared" ref="J6403:J6466" si="100">IF(H6403="","Not Accessed","Accessed")</f>
        <v>Accessed</v>
      </c>
      <c r="K6403" t="str">
        <f>_xlfn.XLOOKUP(Table2[[#This Row],[Email Id]],'SOE Students'!N:N,'SOE Students'!H:H)</f>
        <v>MCA (13100) (CBCS  2023)</v>
      </c>
      <c r="L6403" t="str">
        <f>_xlfn.XLOOKUP(Table2[[#This Row],[Email Id]],'SOE Students'!N:N,'SOE Students'!D:D)</f>
        <v>2025-JUL</v>
      </c>
      <c r="M6403">
        <f>_xlfn.XLOOKUP(Table2[[#This Row],[Email Id]],'SOE Students'!N:N,'SOE Students'!I:I)</f>
        <v>2545102024</v>
      </c>
      <c r="N6403" t="str">
        <f>_xlfn.XLOOKUP(Table2[[#This Row],[PRN No.]],'SOE Students'!N:N,'SOE Students'!H:H)</f>
        <v>MBA (13014) (CBCS 2020)</v>
      </c>
      <c r="O6403" t="str">
        <f>_xlfn.XLOOKUP(Table2[[#This Row],[PRN No.]],'SOE Students'!N:N,'SOE Students'!D:D)</f>
        <v>2020-JUL</v>
      </c>
      <c r="P6403" t="b">
        <f>EXACT(Table2[[#This Row],[Programme (Email)]],Table2[[#This Row],[Programme (PRN)]])</f>
        <v>0</v>
      </c>
      <c r="Q6403">
        <f>_xlfn.XLOOKUP(Table2[[#This Row],[PRN No.]],'SOE Students'!N:N,'SOE Students'!I:I)</f>
        <v>2045100668</v>
      </c>
    </row>
    <row r="6404" spans="1:17" hidden="1" x14ac:dyDescent="0.25">
      <c r="A6404">
        <v>6403</v>
      </c>
      <c r="B6404" t="s">
        <v>76521</v>
      </c>
      <c r="C6404" t="s">
        <v>76522</v>
      </c>
      <c r="D6404" t="s">
        <v>76523</v>
      </c>
      <c r="E6404" t="s">
        <v>76524</v>
      </c>
      <c r="F6404">
        <v>0</v>
      </c>
      <c r="G6404">
        <v>46002</v>
      </c>
      <c r="H6404" s="36">
        <v>46004</v>
      </c>
      <c r="J6404" t="str">
        <f t="shared" si="100"/>
        <v>Accessed</v>
      </c>
      <c r="K6404" t="e">
        <f>_xlfn.XLOOKUP(Table2[[#This Row],[Email Id]],'SOE Students'!N:N,'SOE Students'!H:H)</f>
        <v>#N/A</v>
      </c>
      <c r="L6404" t="e">
        <f>_xlfn.XLOOKUP(Table2[[#This Row],[Email Id]],'SOE Students'!N:N,'SOE Students'!D:D)</f>
        <v>#N/A</v>
      </c>
      <c r="M6404" t="e">
        <f>_xlfn.XLOOKUP(Table2[[#This Row],[Email Id]],'SOE Students'!N:N,'SOE Students'!I:I)</f>
        <v>#N/A</v>
      </c>
      <c r="N6404" t="str">
        <f>_xlfn.XLOOKUP(Table2[[#This Row],[PRN No.]],'SOE Students'!N:N,'SOE Students'!H:H)</f>
        <v>MBA (13014) (CBCS 2020)</v>
      </c>
      <c r="O6404" t="str">
        <f>_xlfn.XLOOKUP(Table2[[#This Row],[PRN No.]],'SOE Students'!N:N,'SOE Students'!D:D)</f>
        <v>2020-JUL</v>
      </c>
      <c r="P6404" t="e">
        <f>EXACT(Table2[[#This Row],[Programme (Email)]],Table2[[#This Row],[Programme (PRN)]])</f>
        <v>#N/A</v>
      </c>
      <c r="Q6404">
        <f>_xlfn.XLOOKUP(Table2[[#This Row],[PRN No.]],'SOE Students'!N:N,'SOE Students'!I:I)</f>
        <v>2045100668</v>
      </c>
    </row>
    <row r="6405" spans="1:17" hidden="1" x14ac:dyDescent="0.25">
      <c r="A6405">
        <v>6404</v>
      </c>
      <c r="B6405" t="s">
        <v>26630</v>
      </c>
      <c r="C6405" t="s">
        <v>76525</v>
      </c>
      <c r="D6405" t="s">
        <v>76526</v>
      </c>
      <c r="E6405" t="s">
        <v>76527</v>
      </c>
      <c r="F6405">
        <v>0</v>
      </c>
      <c r="G6405">
        <v>46008</v>
      </c>
      <c r="H6405" s="36">
        <v>46008</v>
      </c>
      <c r="J6405" t="str">
        <f t="shared" si="100"/>
        <v>Accessed</v>
      </c>
      <c r="K6405" t="e">
        <f>_xlfn.XLOOKUP(Table2[[#This Row],[Email Id]],'SOE Students'!N:N,'SOE Students'!H:H)</f>
        <v>#N/A</v>
      </c>
      <c r="L6405" t="e">
        <f>_xlfn.XLOOKUP(Table2[[#This Row],[Email Id]],'SOE Students'!N:N,'SOE Students'!D:D)</f>
        <v>#N/A</v>
      </c>
      <c r="M6405" t="e">
        <f>_xlfn.XLOOKUP(Table2[[#This Row],[Email Id]],'SOE Students'!N:N,'SOE Students'!I:I)</f>
        <v>#N/A</v>
      </c>
      <c r="N6405" t="str">
        <f>_xlfn.XLOOKUP(Table2[[#This Row],[PRN No.]],'SOE Students'!N:N,'SOE Students'!H:H)</f>
        <v>MBA (13014) (CBCS 2020)</v>
      </c>
      <c r="O6405" t="str">
        <f>_xlfn.XLOOKUP(Table2[[#This Row],[PRN No.]],'SOE Students'!N:N,'SOE Students'!D:D)</f>
        <v>2020-JUL</v>
      </c>
      <c r="P6405" t="e">
        <f>EXACT(Table2[[#This Row],[Programme (Email)]],Table2[[#This Row],[Programme (PRN)]])</f>
        <v>#N/A</v>
      </c>
      <c r="Q6405">
        <f>_xlfn.XLOOKUP(Table2[[#This Row],[PRN No.]],'SOE Students'!N:N,'SOE Students'!I:I)</f>
        <v>2045100668</v>
      </c>
    </row>
    <row r="6406" spans="1:17" hidden="1" x14ac:dyDescent="0.25">
      <c r="A6406">
        <v>6405</v>
      </c>
      <c r="B6406" t="s">
        <v>76528</v>
      </c>
      <c r="D6406" t="s">
        <v>53924</v>
      </c>
      <c r="E6406">
        <v>7385254743</v>
      </c>
      <c r="F6406">
        <v>2145101567</v>
      </c>
      <c r="G6406">
        <v>44695</v>
      </c>
      <c r="H6406" s="36">
        <v>45016</v>
      </c>
      <c r="J6406" t="str">
        <f t="shared" si="100"/>
        <v>Accessed</v>
      </c>
      <c r="K6406" t="str">
        <f>_xlfn.XLOOKUP(Table2[[#This Row],[Email Id]],'SOE Students'!N:N,'SOE Students'!H:H)</f>
        <v>MBA (13030) (CBCS 2023)</v>
      </c>
      <c r="L6406" t="str">
        <f>_xlfn.XLOOKUP(Table2[[#This Row],[Email Id]],'SOE Students'!N:N,'SOE Students'!D:D)</f>
        <v>2021-JAN</v>
      </c>
      <c r="M6406">
        <f>_xlfn.XLOOKUP(Table2[[#This Row],[Email Id]],'SOE Students'!N:N,'SOE Students'!I:I)</f>
        <v>2145101567</v>
      </c>
      <c r="N6406" t="e">
        <f>_xlfn.XLOOKUP(Table2[[#This Row],[PRN No.]],'SOE Students'!N:N,'SOE Students'!H:H)</f>
        <v>#N/A</v>
      </c>
      <c r="O6406" t="e">
        <f>_xlfn.XLOOKUP(Table2[[#This Row],[PRN No.]],'SOE Students'!N:N,'SOE Students'!D:D)</f>
        <v>#N/A</v>
      </c>
      <c r="P6406" t="e">
        <f>EXACT(Table2[[#This Row],[Programme (Email)]],Table2[[#This Row],[Programme (PRN)]])</f>
        <v>#N/A</v>
      </c>
      <c r="Q6406" t="e">
        <f>_xlfn.XLOOKUP(Table2[[#This Row],[PRN No.]],'SOE Students'!N:N,'SOE Students'!I:I)</f>
        <v>#N/A</v>
      </c>
    </row>
    <row r="6407" spans="1:17" x14ac:dyDescent="0.25">
      <c r="A6407">
        <v>6406</v>
      </c>
      <c r="B6407" t="s">
        <v>76529</v>
      </c>
      <c r="C6407" t="s">
        <v>9250</v>
      </c>
      <c r="D6407" t="s">
        <v>9249</v>
      </c>
      <c r="E6407" t="s">
        <v>76530</v>
      </c>
      <c r="F6407">
        <v>0</v>
      </c>
      <c r="G6407">
        <v>45835</v>
      </c>
      <c r="J6407" t="str">
        <f t="shared" si="100"/>
        <v>Not Accessed</v>
      </c>
      <c r="K6407" t="str">
        <f>_xlfn.XLOOKUP(Table2[[#This Row],[Email Id]],'SOE Students'!N:N,'SOE Students'!H:H)</f>
        <v>MBA [13106] (CBCS  2023)</v>
      </c>
      <c r="L6407" t="str">
        <f>_xlfn.XLOOKUP(Table2[[#This Row],[Email Id]],'SOE Students'!N:N,'SOE Students'!D:D)</f>
        <v>2025-JUL</v>
      </c>
      <c r="M6407">
        <f>_xlfn.XLOOKUP(Table2[[#This Row],[Email Id]],'SOE Students'!N:N,'SOE Students'!I:I)</f>
        <v>2545101190</v>
      </c>
      <c r="N6407" t="str">
        <f>_xlfn.XLOOKUP(Table2[[#This Row],[PRN No.]],'SOE Students'!N:N,'SOE Students'!H:H)</f>
        <v>MBA (13014) (CBCS 2020)</v>
      </c>
      <c r="O6407" t="str">
        <f>_xlfn.XLOOKUP(Table2[[#This Row],[PRN No.]],'SOE Students'!N:N,'SOE Students'!D:D)</f>
        <v>2020-JUL</v>
      </c>
      <c r="P6407" t="b">
        <f>EXACT(Table2[[#This Row],[Programme (Email)]],Table2[[#This Row],[Programme (PRN)]])</f>
        <v>0</v>
      </c>
      <c r="Q6407">
        <f>_xlfn.XLOOKUP(Table2[[#This Row],[PRN No.]],'SOE Students'!N:N,'SOE Students'!I:I)</f>
        <v>2045100668</v>
      </c>
    </row>
    <row r="6408" spans="1:17" x14ac:dyDescent="0.25">
      <c r="A6408">
        <v>6407</v>
      </c>
      <c r="B6408" t="s">
        <v>76531</v>
      </c>
      <c r="C6408" t="s">
        <v>59094</v>
      </c>
      <c r="D6408" t="s">
        <v>59093</v>
      </c>
      <c r="E6408" t="s">
        <v>76532</v>
      </c>
      <c r="F6408">
        <v>0</v>
      </c>
      <c r="G6408">
        <v>45848</v>
      </c>
      <c r="H6408" s="36">
        <v>46013</v>
      </c>
      <c r="J6408" t="str">
        <f t="shared" si="100"/>
        <v>Accessed</v>
      </c>
      <c r="K6408" t="str">
        <f>_xlfn.XLOOKUP(Table2[[#This Row],[Email Id]],'SOE Students'!N:N,'SOE Students'!H:H)</f>
        <v>BBA(13107) (CBCS 2023)</v>
      </c>
      <c r="L6408" t="str">
        <f>_xlfn.XLOOKUP(Table2[[#This Row],[Email Id]],'SOE Students'!N:N,'SOE Students'!D:D)</f>
        <v>2025-JUL</v>
      </c>
      <c r="M6408">
        <f>_xlfn.XLOOKUP(Table2[[#This Row],[Email Id]],'SOE Students'!N:N,'SOE Students'!I:I)</f>
        <v>2545100922</v>
      </c>
      <c r="N6408" t="str">
        <f>_xlfn.XLOOKUP(Table2[[#This Row],[PRN No.]],'SOE Students'!N:N,'SOE Students'!H:H)</f>
        <v>MBA (13014) (CBCS 2020)</v>
      </c>
      <c r="O6408" t="str">
        <f>_xlfn.XLOOKUP(Table2[[#This Row],[PRN No.]],'SOE Students'!N:N,'SOE Students'!D:D)</f>
        <v>2020-JUL</v>
      </c>
      <c r="P6408" t="b">
        <f>EXACT(Table2[[#This Row],[Programme (Email)]],Table2[[#This Row],[Programme (PRN)]])</f>
        <v>0</v>
      </c>
      <c r="Q6408">
        <f>_xlfn.XLOOKUP(Table2[[#This Row],[PRN No.]],'SOE Students'!N:N,'SOE Students'!I:I)</f>
        <v>2045100668</v>
      </c>
    </row>
    <row r="6409" spans="1:17" hidden="1" x14ac:dyDescent="0.25">
      <c r="A6409">
        <v>6408</v>
      </c>
      <c r="B6409" t="s">
        <v>76529</v>
      </c>
      <c r="D6409" t="s">
        <v>35680</v>
      </c>
      <c r="F6409">
        <v>2345101517</v>
      </c>
      <c r="G6409">
        <v>45023</v>
      </c>
      <c r="H6409" s="36">
        <v>45957</v>
      </c>
      <c r="J6409" t="str">
        <f t="shared" si="100"/>
        <v>Accessed</v>
      </c>
      <c r="K6409" t="str">
        <f>_xlfn.XLOOKUP(Table2[[#This Row],[Email Id]],'SOE Students'!N:N,'SOE Students'!H:H)</f>
        <v>MBA (13030) (CBCS 2023)</v>
      </c>
      <c r="L6409" t="str">
        <f>_xlfn.XLOOKUP(Table2[[#This Row],[Email Id]],'SOE Students'!N:N,'SOE Students'!D:D)</f>
        <v>2023-JAN</v>
      </c>
      <c r="M6409">
        <f>_xlfn.XLOOKUP(Table2[[#This Row],[Email Id]],'SOE Students'!N:N,'SOE Students'!I:I)</f>
        <v>2345101517</v>
      </c>
      <c r="N6409" t="e">
        <f>_xlfn.XLOOKUP(Table2[[#This Row],[PRN No.]],'SOE Students'!N:N,'SOE Students'!H:H)</f>
        <v>#N/A</v>
      </c>
      <c r="O6409" t="e">
        <f>_xlfn.XLOOKUP(Table2[[#This Row],[PRN No.]],'SOE Students'!N:N,'SOE Students'!D:D)</f>
        <v>#N/A</v>
      </c>
      <c r="P6409" t="e">
        <f>EXACT(Table2[[#This Row],[Programme (Email)]],Table2[[#This Row],[Programme (PRN)]])</f>
        <v>#N/A</v>
      </c>
      <c r="Q6409" t="e">
        <f>_xlfn.XLOOKUP(Table2[[#This Row],[PRN No.]],'SOE Students'!N:N,'SOE Students'!I:I)</f>
        <v>#N/A</v>
      </c>
    </row>
    <row r="6410" spans="1:17" x14ac:dyDescent="0.25">
      <c r="A6410">
        <v>6409</v>
      </c>
      <c r="B6410" t="s">
        <v>10555</v>
      </c>
      <c r="C6410" t="s">
        <v>10557</v>
      </c>
      <c r="D6410" t="s">
        <v>10556</v>
      </c>
      <c r="E6410" t="s">
        <v>76533</v>
      </c>
      <c r="F6410">
        <v>0</v>
      </c>
      <c r="G6410">
        <v>45867</v>
      </c>
      <c r="H6410" s="36">
        <v>46008</v>
      </c>
      <c r="J6410" t="str">
        <f t="shared" si="100"/>
        <v>Accessed</v>
      </c>
      <c r="K6410" t="str">
        <f>_xlfn.XLOOKUP(Table2[[#This Row],[Email Id]],'SOE Students'!N:N,'SOE Students'!H:H)</f>
        <v>MBA [13106] (CBCS  2023)</v>
      </c>
      <c r="L6410" t="str">
        <f>_xlfn.XLOOKUP(Table2[[#This Row],[Email Id]],'SOE Students'!N:N,'SOE Students'!D:D)</f>
        <v>2025-JUL</v>
      </c>
      <c r="M6410">
        <f>_xlfn.XLOOKUP(Table2[[#This Row],[Email Id]],'SOE Students'!N:N,'SOE Students'!I:I)</f>
        <v>2545101661</v>
      </c>
      <c r="N6410" t="str">
        <f>_xlfn.XLOOKUP(Table2[[#This Row],[PRN No.]],'SOE Students'!N:N,'SOE Students'!H:H)</f>
        <v>MBA (13014) (CBCS 2020)</v>
      </c>
      <c r="O6410" t="str">
        <f>_xlfn.XLOOKUP(Table2[[#This Row],[PRN No.]],'SOE Students'!N:N,'SOE Students'!D:D)</f>
        <v>2020-JUL</v>
      </c>
      <c r="P6410" t="b">
        <f>EXACT(Table2[[#This Row],[Programme (Email)]],Table2[[#This Row],[Programme (PRN)]])</f>
        <v>0</v>
      </c>
      <c r="Q6410">
        <f>_xlfn.XLOOKUP(Table2[[#This Row],[PRN No.]],'SOE Students'!N:N,'SOE Students'!I:I)</f>
        <v>2045100668</v>
      </c>
    </row>
    <row r="6411" spans="1:17" x14ac:dyDescent="0.25">
      <c r="A6411">
        <v>6410</v>
      </c>
      <c r="B6411" t="s">
        <v>76534</v>
      </c>
      <c r="C6411" t="s">
        <v>11461</v>
      </c>
      <c r="D6411" t="s">
        <v>11460</v>
      </c>
      <c r="E6411" t="s">
        <v>76535</v>
      </c>
      <c r="F6411">
        <v>0</v>
      </c>
      <c r="G6411">
        <v>45899</v>
      </c>
      <c r="H6411" s="36">
        <v>45977</v>
      </c>
      <c r="J6411" t="str">
        <f t="shared" si="100"/>
        <v>Accessed</v>
      </c>
      <c r="K6411" t="str">
        <f>_xlfn.XLOOKUP(Table2[[#This Row],[Email Id]],'SOE Students'!N:N,'SOE Students'!H:H)</f>
        <v>MBA [13106] (CBCS  2023)</v>
      </c>
      <c r="L6411" t="str">
        <f>_xlfn.XLOOKUP(Table2[[#This Row],[Email Id]],'SOE Students'!N:N,'SOE Students'!D:D)</f>
        <v>2025-JUL</v>
      </c>
      <c r="M6411">
        <f>_xlfn.XLOOKUP(Table2[[#This Row],[Email Id]],'SOE Students'!N:N,'SOE Students'!I:I)</f>
        <v>2545102095</v>
      </c>
      <c r="N6411" t="str">
        <f>_xlfn.XLOOKUP(Table2[[#This Row],[PRN No.]],'SOE Students'!N:N,'SOE Students'!H:H)</f>
        <v>MBA (13014) (CBCS 2020)</v>
      </c>
      <c r="O6411" t="str">
        <f>_xlfn.XLOOKUP(Table2[[#This Row],[PRN No.]],'SOE Students'!N:N,'SOE Students'!D:D)</f>
        <v>2020-JUL</v>
      </c>
      <c r="P6411" t="b">
        <f>EXACT(Table2[[#This Row],[Programme (Email)]],Table2[[#This Row],[Programme (PRN)]])</f>
        <v>0</v>
      </c>
      <c r="Q6411">
        <f>_xlfn.XLOOKUP(Table2[[#This Row],[PRN No.]],'SOE Students'!N:N,'SOE Students'!I:I)</f>
        <v>2045100668</v>
      </c>
    </row>
    <row r="6412" spans="1:17" hidden="1" x14ac:dyDescent="0.25">
      <c r="A6412">
        <v>6411</v>
      </c>
      <c r="B6412" t="s">
        <v>76536</v>
      </c>
      <c r="D6412" t="s">
        <v>20681</v>
      </c>
      <c r="E6412">
        <v>917079297937</v>
      </c>
      <c r="F6412">
        <v>2445100429</v>
      </c>
      <c r="G6412">
        <v>45266</v>
      </c>
      <c r="H6412" s="36">
        <v>46009</v>
      </c>
      <c r="J6412" t="str">
        <f t="shared" si="100"/>
        <v>Accessed</v>
      </c>
      <c r="K6412" t="str">
        <f>_xlfn.XLOOKUP(Table2[[#This Row],[Email Id]],'SOE Students'!N:N,'SOE Students'!H:H)</f>
        <v>MBA [13106] (CBCS  2023)</v>
      </c>
      <c r="L6412" t="str">
        <f>_xlfn.XLOOKUP(Table2[[#This Row],[Email Id]],'SOE Students'!N:N,'SOE Students'!D:D)</f>
        <v>2024-JAN</v>
      </c>
      <c r="M6412">
        <f>_xlfn.XLOOKUP(Table2[[#This Row],[Email Id]],'SOE Students'!N:N,'SOE Students'!I:I)</f>
        <v>2445100429</v>
      </c>
      <c r="N6412" t="e">
        <f>_xlfn.XLOOKUP(Table2[[#This Row],[PRN No.]],'SOE Students'!N:N,'SOE Students'!H:H)</f>
        <v>#N/A</v>
      </c>
      <c r="O6412" t="e">
        <f>_xlfn.XLOOKUP(Table2[[#This Row],[PRN No.]],'SOE Students'!N:N,'SOE Students'!D:D)</f>
        <v>#N/A</v>
      </c>
      <c r="P6412" t="e">
        <f>EXACT(Table2[[#This Row],[Programme (Email)]],Table2[[#This Row],[Programme (PRN)]])</f>
        <v>#N/A</v>
      </c>
      <c r="Q6412" t="e">
        <f>_xlfn.XLOOKUP(Table2[[#This Row],[PRN No.]],'SOE Students'!N:N,'SOE Students'!I:I)</f>
        <v>#N/A</v>
      </c>
    </row>
    <row r="6413" spans="1:17" hidden="1" x14ac:dyDescent="0.25">
      <c r="A6413">
        <v>6412</v>
      </c>
      <c r="B6413" t="s">
        <v>76537</v>
      </c>
      <c r="D6413" t="s">
        <v>59989</v>
      </c>
      <c r="E6413" t="s">
        <v>76538</v>
      </c>
      <c r="F6413">
        <v>2445103152</v>
      </c>
      <c r="G6413">
        <v>45535</v>
      </c>
      <c r="H6413" s="36">
        <v>45930</v>
      </c>
      <c r="J6413" t="str">
        <f t="shared" si="100"/>
        <v>Accessed</v>
      </c>
      <c r="K6413" t="str">
        <f>_xlfn.XLOOKUP(Table2[[#This Row],[Email Id]],'SOE Students'!N:N,'SOE Students'!H:H)</f>
        <v>BBA(13107) (CBCS 2023)</v>
      </c>
      <c r="L6413" t="str">
        <f>_xlfn.XLOOKUP(Table2[[#This Row],[Email Id]],'SOE Students'!N:N,'SOE Students'!D:D)</f>
        <v>2024-JUL</v>
      </c>
      <c r="M6413">
        <f>_xlfn.XLOOKUP(Table2[[#This Row],[Email Id]],'SOE Students'!N:N,'SOE Students'!I:I)</f>
        <v>2445103152</v>
      </c>
      <c r="N6413" t="e">
        <f>_xlfn.XLOOKUP(Table2[[#This Row],[PRN No.]],'SOE Students'!N:N,'SOE Students'!H:H)</f>
        <v>#N/A</v>
      </c>
      <c r="O6413" t="e">
        <f>_xlfn.XLOOKUP(Table2[[#This Row],[PRN No.]],'SOE Students'!N:N,'SOE Students'!D:D)</f>
        <v>#N/A</v>
      </c>
      <c r="P6413" t="e">
        <f>EXACT(Table2[[#This Row],[Programme (Email)]],Table2[[#This Row],[Programme (PRN)]])</f>
        <v>#N/A</v>
      </c>
      <c r="Q6413" t="e">
        <f>_xlfn.XLOOKUP(Table2[[#This Row],[PRN No.]],'SOE Students'!N:N,'SOE Students'!I:I)</f>
        <v>#N/A</v>
      </c>
    </row>
    <row r="6414" spans="1:17" hidden="1" x14ac:dyDescent="0.25">
      <c r="A6414">
        <v>6413</v>
      </c>
      <c r="B6414" t="s">
        <v>33592</v>
      </c>
      <c r="D6414" t="s">
        <v>33593</v>
      </c>
      <c r="E6414">
        <v>7838219595</v>
      </c>
      <c r="F6414">
        <v>2345100615</v>
      </c>
      <c r="G6414">
        <v>44968</v>
      </c>
      <c r="H6414" s="36">
        <v>45177</v>
      </c>
      <c r="J6414" t="str">
        <f t="shared" si="100"/>
        <v>Accessed</v>
      </c>
      <c r="K6414" t="str">
        <f>_xlfn.XLOOKUP(Table2[[#This Row],[Email Id]],'SOE Students'!N:N,'SOE Students'!H:H)</f>
        <v>MBA (13030) (CBCS 2023)</v>
      </c>
      <c r="L6414" t="str">
        <f>_xlfn.XLOOKUP(Table2[[#This Row],[Email Id]],'SOE Students'!N:N,'SOE Students'!D:D)</f>
        <v>2023-JAN</v>
      </c>
      <c r="M6414">
        <f>_xlfn.XLOOKUP(Table2[[#This Row],[Email Id]],'SOE Students'!N:N,'SOE Students'!I:I)</f>
        <v>2345100615</v>
      </c>
      <c r="N6414" t="e">
        <f>_xlfn.XLOOKUP(Table2[[#This Row],[PRN No.]],'SOE Students'!N:N,'SOE Students'!H:H)</f>
        <v>#N/A</v>
      </c>
      <c r="O6414" t="e">
        <f>_xlfn.XLOOKUP(Table2[[#This Row],[PRN No.]],'SOE Students'!N:N,'SOE Students'!D:D)</f>
        <v>#N/A</v>
      </c>
      <c r="P6414" t="e">
        <f>EXACT(Table2[[#This Row],[Programme (Email)]],Table2[[#This Row],[Programme (PRN)]])</f>
        <v>#N/A</v>
      </c>
      <c r="Q6414" t="e">
        <f>_xlfn.XLOOKUP(Table2[[#This Row],[PRN No.]],'SOE Students'!N:N,'SOE Students'!I:I)</f>
        <v>#N/A</v>
      </c>
    </row>
    <row r="6415" spans="1:17" hidden="1" x14ac:dyDescent="0.25">
      <c r="A6415">
        <v>6414</v>
      </c>
      <c r="B6415" t="s">
        <v>41395</v>
      </c>
      <c r="D6415" t="s">
        <v>61046</v>
      </c>
      <c r="E6415">
        <v>8709063650</v>
      </c>
      <c r="F6415">
        <v>2345100109</v>
      </c>
      <c r="G6415">
        <v>44989</v>
      </c>
      <c r="H6415" s="36">
        <v>45066</v>
      </c>
      <c r="J6415" t="str">
        <f t="shared" si="100"/>
        <v>Accessed</v>
      </c>
      <c r="K6415" t="str">
        <f>_xlfn.XLOOKUP(Table2[[#This Row],[Email Id]],'SOE Students'!N:N,'SOE Students'!H:H)</f>
        <v>BBA(13031) (CBCS 2021)</v>
      </c>
      <c r="L6415" t="str">
        <f>_xlfn.XLOOKUP(Table2[[#This Row],[Email Id]],'SOE Students'!N:N,'SOE Students'!D:D)</f>
        <v>2023-JAN</v>
      </c>
      <c r="M6415">
        <f>_xlfn.XLOOKUP(Table2[[#This Row],[Email Id]],'SOE Students'!N:N,'SOE Students'!I:I)</f>
        <v>2345100109</v>
      </c>
      <c r="N6415" t="e">
        <f>_xlfn.XLOOKUP(Table2[[#This Row],[PRN No.]],'SOE Students'!N:N,'SOE Students'!H:H)</f>
        <v>#N/A</v>
      </c>
      <c r="O6415" t="e">
        <f>_xlfn.XLOOKUP(Table2[[#This Row],[PRN No.]],'SOE Students'!N:N,'SOE Students'!D:D)</f>
        <v>#N/A</v>
      </c>
      <c r="P6415" t="e">
        <f>EXACT(Table2[[#This Row],[Programme (Email)]],Table2[[#This Row],[Programme (PRN)]])</f>
        <v>#N/A</v>
      </c>
      <c r="Q6415" t="e">
        <f>_xlfn.XLOOKUP(Table2[[#This Row],[PRN No.]],'SOE Students'!N:N,'SOE Students'!I:I)</f>
        <v>#N/A</v>
      </c>
    </row>
    <row r="6416" spans="1:17" hidden="1" x14ac:dyDescent="0.25">
      <c r="A6416">
        <v>6415</v>
      </c>
      <c r="B6416" t="s">
        <v>76539</v>
      </c>
      <c r="D6416" t="s">
        <v>46014</v>
      </c>
      <c r="E6416">
        <v>8800668456</v>
      </c>
      <c r="F6416">
        <v>2145103567</v>
      </c>
      <c r="G6416">
        <v>44734</v>
      </c>
      <c r="J6416" t="str">
        <f t="shared" si="100"/>
        <v>Not Accessed</v>
      </c>
      <c r="K6416" t="str">
        <f>_xlfn.XLOOKUP(Table2[[#This Row],[Email Id]],'SOE Students'!N:N,'SOE Students'!H:H)</f>
        <v>MBA (13030) (CBCS 2023)</v>
      </c>
      <c r="L6416" t="str">
        <f>_xlfn.XLOOKUP(Table2[[#This Row],[Email Id]],'SOE Students'!N:N,'SOE Students'!D:D)</f>
        <v>2021-JUL</v>
      </c>
      <c r="M6416">
        <f>_xlfn.XLOOKUP(Table2[[#This Row],[Email Id]],'SOE Students'!N:N,'SOE Students'!I:I)</f>
        <v>2145103567</v>
      </c>
      <c r="N6416" t="e">
        <f>_xlfn.XLOOKUP(Table2[[#This Row],[PRN No.]],'SOE Students'!N:N,'SOE Students'!H:H)</f>
        <v>#N/A</v>
      </c>
      <c r="O6416" t="e">
        <f>_xlfn.XLOOKUP(Table2[[#This Row],[PRN No.]],'SOE Students'!N:N,'SOE Students'!D:D)</f>
        <v>#N/A</v>
      </c>
      <c r="P6416" t="e">
        <f>EXACT(Table2[[#This Row],[Programme (Email)]],Table2[[#This Row],[Programme (PRN)]])</f>
        <v>#N/A</v>
      </c>
      <c r="Q6416" t="e">
        <f>_xlfn.XLOOKUP(Table2[[#This Row],[PRN No.]],'SOE Students'!N:N,'SOE Students'!I:I)</f>
        <v>#N/A</v>
      </c>
    </row>
    <row r="6417" spans="1:17" hidden="1" x14ac:dyDescent="0.25">
      <c r="A6417">
        <v>6416</v>
      </c>
      <c r="B6417" t="s">
        <v>76540</v>
      </c>
      <c r="D6417" t="s">
        <v>51060</v>
      </c>
      <c r="E6417">
        <v>9769298594</v>
      </c>
      <c r="F6417">
        <v>2145105177</v>
      </c>
      <c r="G6417">
        <v>44734</v>
      </c>
      <c r="H6417" s="36">
        <v>44735</v>
      </c>
      <c r="J6417" t="str">
        <f t="shared" si="100"/>
        <v>Accessed</v>
      </c>
      <c r="K6417" t="str">
        <f>_xlfn.XLOOKUP(Table2[[#This Row],[Email Id]],'SOE Students'!N:N,'SOE Students'!H:H)</f>
        <v>MBA (13030) (CBCS 2023)</v>
      </c>
      <c r="L6417" t="str">
        <f>_xlfn.XLOOKUP(Table2[[#This Row],[Email Id]],'SOE Students'!N:N,'SOE Students'!D:D)</f>
        <v>2021-JUL</v>
      </c>
      <c r="M6417">
        <f>_xlfn.XLOOKUP(Table2[[#This Row],[Email Id]],'SOE Students'!N:N,'SOE Students'!I:I)</f>
        <v>2145105177</v>
      </c>
      <c r="N6417" t="e">
        <f>_xlfn.XLOOKUP(Table2[[#This Row],[PRN No.]],'SOE Students'!N:N,'SOE Students'!H:H)</f>
        <v>#N/A</v>
      </c>
      <c r="O6417" t="e">
        <f>_xlfn.XLOOKUP(Table2[[#This Row],[PRN No.]],'SOE Students'!N:N,'SOE Students'!D:D)</f>
        <v>#N/A</v>
      </c>
      <c r="P6417" t="e">
        <f>EXACT(Table2[[#This Row],[Programme (Email)]],Table2[[#This Row],[Programme (PRN)]])</f>
        <v>#N/A</v>
      </c>
      <c r="Q6417" t="e">
        <f>_xlfn.XLOOKUP(Table2[[#This Row],[PRN No.]],'SOE Students'!N:N,'SOE Students'!I:I)</f>
        <v>#N/A</v>
      </c>
    </row>
    <row r="6418" spans="1:17" hidden="1" x14ac:dyDescent="0.25">
      <c r="A6418">
        <v>6417</v>
      </c>
      <c r="B6418" t="s">
        <v>76541</v>
      </c>
      <c r="D6418" t="s">
        <v>22733</v>
      </c>
      <c r="E6418">
        <v>918108000000</v>
      </c>
      <c r="F6418">
        <v>2445100979</v>
      </c>
      <c r="G6418">
        <v>45398</v>
      </c>
      <c r="H6418" s="36">
        <v>46009</v>
      </c>
      <c r="J6418" t="str">
        <f t="shared" si="100"/>
        <v>Accessed</v>
      </c>
      <c r="K6418" t="str">
        <f>_xlfn.XLOOKUP(Table2[[#This Row],[Email Id]],'SOE Students'!N:N,'SOE Students'!H:H)</f>
        <v>MBA [13106] (CBCS  2023)</v>
      </c>
      <c r="L6418" t="str">
        <f>_xlfn.XLOOKUP(Table2[[#This Row],[Email Id]],'SOE Students'!N:N,'SOE Students'!D:D)</f>
        <v>2024-JAN</v>
      </c>
      <c r="M6418">
        <f>_xlfn.XLOOKUP(Table2[[#This Row],[Email Id]],'SOE Students'!N:N,'SOE Students'!I:I)</f>
        <v>2445100979</v>
      </c>
      <c r="N6418" t="e">
        <f>_xlfn.XLOOKUP(Table2[[#This Row],[PRN No.]],'SOE Students'!N:N,'SOE Students'!H:H)</f>
        <v>#N/A</v>
      </c>
      <c r="O6418" t="e">
        <f>_xlfn.XLOOKUP(Table2[[#This Row],[PRN No.]],'SOE Students'!N:N,'SOE Students'!D:D)</f>
        <v>#N/A</v>
      </c>
      <c r="P6418" t="e">
        <f>EXACT(Table2[[#This Row],[Programme (Email)]],Table2[[#This Row],[Programme (PRN)]])</f>
        <v>#N/A</v>
      </c>
      <c r="Q6418" t="e">
        <f>_xlfn.XLOOKUP(Table2[[#This Row],[PRN No.]],'SOE Students'!N:N,'SOE Students'!I:I)</f>
        <v>#N/A</v>
      </c>
    </row>
    <row r="6419" spans="1:17" hidden="1" x14ac:dyDescent="0.25">
      <c r="A6419">
        <v>6418</v>
      </c>
      <c r="B6419" t="s">
        <v>76542</v>
      </c>
      <c r="D6419" t="s">
        <v>56834</v>
      </c>
      <c r="E6419">
        <v>9769304073</v>
      </c>
      <c r="F6419">
        <v>2045100295</v>
      </c>
      <c r="G6419">
        <v>44735</v>
      </c>
      <c r="J6419" t="str">
        <f t="shared" si="100"/>
        <v>Not Accessed</v>
      </c>
      <c r="K6419" t="str">
        <f>_xlfn.XLOOKUP(Table2[[#This Row],[Email Id]],'SOE Students'!N:N,'SOE Students'!H:H)</f>
        <v>MBA (13014) (CBCS 2020)</v>
      </c>
      <c r="L6419" t="str">
        <f>_xlfn.XLOOKUP(Table2[[#This Row],[Email Id]],'SOE Students'!N:N,'SOE Students'!D:D)</f>
        <v>2020-JUL</v>
      </c>
      <c r="M6419">
        <f>_xlfn.XLOOKUP(Table2[[#This Row],[Email Id]],'SOE Students'!N:N,'SOE Students'!I:I)</f>
        <v>2045100295</v>
      </c>
      <c r="N6419" t="e">
        <f>_xlfn.XLOOKUP(Table2[[#This Row],[PRN No.]],'SOE Students'!N:N,'SOE Students'!H:H)</f>
        <v>#N/A</v>
      </c>
      <c r="O6419" t="e">
        <f>_xlfn.XLOOKUP(Table2[[#This Row],[PRN No.]],'SOE Students'!N:N,'SOE Students'!D:D)</f>
        <v>#N/A</v>
      </c>
      <c r="P6419" t="e">
        <f>EXACT(Table2[[#This Row],[Programme (Email)]],Table2[[#This Row],[Programme (PRN)]])</f>
        <v>#N/A</v>
      </c>
      <c r="Q6419" t="e">
        <f>_xlfn.XLOOKUP(Table2[[#This Row],[PRN No.]],'SOE Students'!N:N,'SOE Students'!I:I)</f>
        <v>#N/A</v>
      </c>
    </row>
    <row r="6420" spans="1:17" hidden="1" x14ac:dyDescent="0.25">
      <c r="A6420">
        <v>6419</v>
      </c>
      <c r="B6420" t="s">
        <v>76543</v>
      </c>
      <c r="D6420" t="s">
        <v>15625</v>
      </c>
      <c r="E6420" t="s">
        <v>76544</v>
      </c>
      <c r="F6420">
        <v>2445101855</v>
      </c>
      <c r="G6420">
        <v>45464</v>
      </c>
      <c r="H6420" s="36">
        <v>45999</v>
      </c>
      <c r="J6420" t="str">
        <f t="shared" si="100"/>
        <v>Accessed</v>
      </c>
      <c r="K6420" t="str">
        <f>_xlfn.XLOOKUP(Table2[[#This Row],[Email Id]],'SOE Students'!N:N,'SOE Students'!H:H)</f>
        <v>MBA [13106] (CBCS  2023)</v>
      </c>
      <c r="L6420" t="str">
        <f>_xlfn.XLOOKUP(Table2[[#This Row],[Email Id]],'SOE Students'!N:N,'SOE Students'!D:D)</f>
        <v>2024-JUL</v>
      </c>
      <c r="M6420">
        <f>_xlfn.XLOOKUP(Table2[[#This Row],[Email Id]],'SOE Students'!N:N,'SOE Students'!I:I)</f>
        <v>2445101855</v>
      </c>
      <c r="N6420" t="e">
        <f>_xlfn.XLOOKUP(Table2[[#This Row],[PRN No.]],'SOE Students'!N:N,'SOE Students'!H:H)</f>
        <v>#N/A</v>
      </c>
      <c r="O6420" t="e">
        <f>_xlfn.XLOOKUP(Table2[[#This Row],[PRN No.]],'SOE Students'!N:N,'SOE Students'!D:D)</f>
        <v>#N/A</v>
      </c>
      <c r="P6420" t="e">
        <f>EXACT(Table2[[#This Row],[Programme (Email)]],Table2[[#This Row],[Programme (PRN)]])</f>
        <v>#N/A</v>
      </c>
      <c r="Q6420" t="e">
        <f>_xlfn.XLOOKUP(Table2[[#This Row],[PRN No.]],'SOE Students'!N:N,'SOE Students'!I:I)</f>
        <v>#N/A</v>
      </c>
    </row>
    <row r="6421" spans="1:17" hidden="1" x14ac:dyDescent="0.25">
      <c r="A6421">
        <v>6420</v>
      </c>
      <c r="B6421" t="s">
        <v>76545</v>
      </c>
      <c r="D6421" t="s">
        <v>16998</v>
      </c>
      <c r="E6421" t="s">
        <v>76546</v>
      </c>
      <c r="F6421">
        <v>2445102307</v>
      </c>
      <c r="G6421">
        <v>45478</v>
      </c>
      <c r="H6421" s="36">
        <v>45995</v>
      </c>
      <c r="J6421" t="str">
        <f t="shared" si="100"/>
        <v>Accessed</v>
      </c>
      <c r="K6421" t="str">
        <f>_xlfn.XLOOKUP(Table2[[#This Row],[Email Id]],'SOE Students'!N:N,'SOE Students'!H:H)</f>
        <v>MBA [13106] (CBCS  2023)</v>
      </c>
      <c r="L6421" t="str">
        <f>_xlfn.XLOOKUP(Table2[[#This Row],[Email Id]],'SOE Students'!N:N,'SOE Students'!D:D)</f>
        <v>2024-JUL</v>
      </c>
      <c r="M6421">
        <f>_xlfn.XLOOKUP(Table2[[#This Row],[Email Id]],'SOE Students'!N:N,'SOE Students'!I:I)</f>
        <v>2445102307</v>
      </c>
      <c r="N6421" t="e">
        <f>_xlfn.XLOOKUP(Table2[[#This Row],[PRN No.]],'SOE Students'!N:N,'SOE Students'!H:H)</f>
        <v>#N/A</v>
      </c>
      <c r="O6421" t="e">
        <f>_xlfn.XLOOKUP(Table2[[#This Row],[PRN No.]],'SOE Students'!N:N,'SOE Students'!D:D)</f>
        <v>#N/A</v>
      </c>
      <c r="P6421" t="e">
        <f>EXACT(Table2[[#This Row],[Programme (Email)]],Table2[[#This Row],[Programme (PRN)]])</f>
        <v>#N/A</v>
      </c>
      <c r="Q6421" t="e">
        <f>_xlfn.XLOOKUP(Table2[[#This Row],[PRN No.]],'SOE Students'!N:N,'SOE Students'!I:I)</f>
        <v>#N/A</v>
      </c>
    </row>
    <row r="6422" spans="1:17" hidden="1" x14ac:dyDescent="0.25">
      <c r="A6422">
        <v>6421</v>
      </c>
      <c r="B6422" t="s">
        <v>17683</v>
      </c>
      <c r="D6422" t="s">
        <v>17684</v>
      </c>
      <c r="E6422" t="s">
        <v>76547</v>
      </c>
      <c r="F6422">
        <v>2445102535</v>
      </c>
      <c r="G6422">
        <v>45502</v>
      </c>
      <c r="H6422" s="36">
        <v>45979</v>
      </c>
      <c r="J6422" t="str">
        <f t="shared" si="100"/>
        <v>Accessed</v>
      </c>
      <c r="K6422" t="str">
        <f>_xlfn.XLOOKUP(Table2[[#This Row],[Email Id]],'SOE Students'!N:N,'SOE Students'!H:H)</f>
        <v>MBA [13106] (CBCS  2023)</v>
      </c>
      <c r="L6422" t="str">
        <f>_xlfn.XLOOKUP(Table2[[#This Row],[Email Id]],'SOE Students'!N:N,'SOE Students'!D:D)</f>
        <v>2024-JUL</v>
      </c>
      <c r="M6422">
        <f>_xlfn.XLOOKUP(Table2[[#This Row],[Email Id]],'SOE Students'!N:N,'SOE Students'!I:I)</f>
        <v>2445102535</v>
      </c>
      <c r="N6422" t="e">
        <f>_xlfn.XLOOKUP(Table2[[#This Row],[PRN No.]],'SOE Students'!N:N,'SOE Students'!H:H)</f>
        <v>#N/A</v>
      </c>
      <c r="O6422" t="e">
        <f>_xlfn.XLOOKUP(Table2[[#This Row],[PRN No.]],'SOE Students'!N:N,'SOE Students'!D:D)</f>
        <v>#N/A</v>
      </c>
      <c r="P6422" t="e">
        <f>EXACT(Table2[[#This Row],[Programme (Email)]],Table2[[#This Row],[Programme (PRN)]])</f>
        <v>#N/A</v>
      </c>
      <c r="Q6422" t="e">
        <f>_xlfn.XLOOKUP(Table2[[#This Row],[PRN No.]],'SOE Students'!N:N,'SOE Students'!I:I)</f>
        <v>#N/A</v>
      </c>
    </row>
    <row r="6423" spans="1:17" hidden="1" x14ac:dyDescent="0.25">
      <c r="A6423">
        <v>6422</v>
      </c>
      <c r="B6423" t="s">
        <v>76548</v>
      </c>
      <c r="D6423" t="s">
        <v>27368</v>
      </c>
      <c r="F6423">
        <v>2345103663</v>
      </c>
      <c r="G6423">
        <v>45154</v>
      </c>
      <c r="H6423" s="36">
        <v>46002</v>
      </c>
      <c r="J6423" t="str">
        <f t="shared" si="100"/>
        <v>Accessed</v>
      </c>
      <c r="K6423" t="str">
        <f>_xlfn.XLOOKUP(Table2[[#This Row],[Email Id]],'SOE Students'!N:N,'SOE Students'!H:H)</f>
        <v>MBA [13106] (CBCS  2023)</v>
      </c>
      <c r="L6423" t="str">
        <f>_xlfn.XLOOKUP(Table2[[#This Row],[Email Id]],'SOE Students'!N:N,'SOE Students'!D:D)</f>
        <v>2023-JUL</v>
      </c>
      <c r="M6423">
        <f>_xlfn.XLOOKUP(Table2[[#This Row],[Email Id]],'SOE Students'!N:N,'SOE Students'!I:I)</f>
        <v>2345103663</v>
      </c>
      <c r="N6423" t="e">
        <f>_xlfn.XLOOKUP(Table2[[#This Row],[PRN No.]],'SOE Students'!N:N,'SOE Students'!H:H)</f>
        <v>#N/A</v>
      </c>
      <c r="O6423" t="e">
        <f>_xlfn.XLOOKUP(Table2[[#This Row],[PRN No.]],'SOE Students'!N:N,'SOE Students'!D:D)</f>
        <v>#N/A</v>
      </c>
      <c r="P6423" t="e">
        <f>EXACT(Table2[[#This Row],[Programme (Email)]],Table2[[#This Row],[Programme (PRN)]])</f>
        <v>#N/A</v>
      </c>
      <c r="Q6423" t="e">
        <f>_xlfn.XLOOKUP(Table2[[#This Row],[PRN No.]],'SOE Students'!N:N,'SOE Students'!I:I)</f>
        <v>#N/A</v>
      </c>
    </row>
    <row r="6424" spans="1:17" hidden="1" x14ac:dyDescent="0.25">
      <c r="A6424">
        <v>6423</v>
      </c>
      <c r="B6424" t="s">
        <v>61473</v>
      </c>
      <c r="D6424" t="s">
        <v>61475</v>
      </c>
      <c r="E6424">
        <v>-974887791</v>
      </c>
      <c r="F6424">
        <v>2245100113</v>
      </c>
      <c r="G6424">
        <v>44844</v>
      </c>
      <c r="H6424" s="36">
        <v>44922</v>
      </c>
      <c r="J6424" t="str">
        <f t="shared" si="100"/>
        <v>Accessed</v>
      </c>
      <c r="K6424" t="str">
        <f>_xlfn.XLOOKUP(Table2[[#This Row],[Email Id]],'SOE Students'!N:N,'SOE Students'!H:H)</f>
        <v>BBA(13031) (CBCS 2021)</v>
      </c>
      <c r="L6424" t="str">
        <f>_xlfn.XLOOKUP(Table2[[#This Row],[Email Id]],'SOE Students'!N:N,'SOE Students'!D:D)</f>
        <v>2022-JUL</v>
      </c>
      <c r="M6424">
        <f>_xlfn.XLOOKUP(Table2[[#This Row],[Email Id]],'SOE Students'!N:N,'SOE Students'!I:I)</f>
        <v>2245100113</v>
      </c>
      <c r="N6424" t="e">
        <f>_xlfn.XLOOKUP(Table2[[#This Row],[PRN No.]],'SOE Students'!N:N,'SOE Students'!H:H)</f>
        <v>#N/A</v>
      </c>
      <c r="O6424" t="e">
        <f>_xlfn.XLOOKUP(Table2[[#This Row],[PRN No.]],'SOE Students'!N:N,'SOE Students'!D:D)</f>
        <v>#N/A</v>
      </c>
      <c r="P6424" t="e">
        <f>EXACT(Table2[[#This Row],[Programme (Email)]],Table2[[#This Row],[Programme (PRN)]])</f>
        <v>#N/A</v>
      </c>
      <c r="Q6424" t="e">
        <f>_xlfn.XLOOKUP(Table2[[#This Row],[PRN No.]],'SOE Students'!N:N,'SOE Students'!I:I)</f>
        <v>#N/A</v>
      </c>
    </row>
    <row r="6425" spans="1:17" hidden="1" x14ac:dyDescent="0.25">
      <c r="A6425">
        <v>6424</v>
      </c>
      <c r="B6425" t="s">
        <v>37156</v>
      </c>
      <c r="D6425" t="s">
        <v>37158</v>
      </c>
      <c r="E6425" t="s">
        <v>76549</v>
      </c>
      <c r="F6425">
        <v>2245100370</v>
      </c>
      <c r="G6425">
        <v>44844</v>
      </c>
      <c r="H6425" s="36">
        <v>45844</v>
      </c>
      <c r="J6425" t="str">
        <f t="shared" si="100"/>
        <v>Accessed</v>
      </c>
      <c r="K6425" t="str">
        <f>_xlfn.XLOOKUP(Table2[[#This Row],[Email Id]],'SOE Students'!N:N,'SOE Students'!H:H)</f>
        <v>MBA (13030) (CBCS 2023)</v>
      </c>
      <c r="L6425" t="str">
        <f>_xlfn.XLOOKUP(Table2[[#This Row],[Email Id]],'SOE Students'!N:N,'SOE Students'!D:D)</f>
        <v>2022-JUL</v>
      </c>
      <c r="M6425">
        <f>_xlfn.XLOOKUP(Table2[[#This Row],[Email Id]],'SOE Students'!N:N,'SOE Students'!I:I)</f>
        <v>2245100370</v>
      </c>
      <c r="N6425" t="e">
        <f>_xlfn.XLOOKUP(Table2[[#This Row],[PRN No.]],'SOE Students'!N:N,'SOE Students'!H:H)</f>
        <v>#N/A</v>
      </c>
      <c r="O6425" t="e">
        <f>_xlfn.XLOOKUP(Table2[[#This Row],[PRN No.]],'SOE Students'!N:N,'SOE Students'!D:D)</f>
        <v>#N/A</v>
      </c>
      <c r="P6425" t="e">
        <f>EXACT(Table2[[#This Row],[Programme (Email)]],Table2[[#This Row],[Programme (PRN)]])</f>
        <v>#N/A</v>
      </c>
      <c r="Q6425" t="e">
        <f>_xlfn.XLOOKUP(Table2[[#This Row],[PRN No.]],'SOE Students'!N:N,'SOE Students'!I:I)</f>
        <v>#N/A</v>
      </c>
    </row>
    <row r="6426" spans="1:17" hidden="1" x14ac:dyDescent="0.25">
      <c r="A6426">
        <v>6425</v>
      </c>
      <c r="B6426" t="s">
        <v>76550</v>
      </c>
      <c r="D6426" t="s">
        <v>36049</v>
      </c>
      <c r="F6426">
        <v>2345101326</v>
      </c>
      <c r="G6426">
        <v>45023</v>
      </c>
      <c r="J6426" t="str">
        <f t="shared" si="100"/>
        <v>Not Accessed</v>
      </c>
      <c r="K6426" t="str">
        <f>_xlfn.XLOOKUP(Table2[[#This Row],[Email Id]],'SOE Students'!N:N,'SOE Students'!H:H)</f>
        <v>MBA (13030) (CBCS 2023)</v>
      </c>
      <c r="L6426" t="str">
        <f>_xlfn.XLOOKUP(Table2[[#This Row],[Email Id]],'SOE Students'!N:N,'SOE Students'!D:D)</f>
        <v>2023-JAN</v>
      </c>
      <c r="M6426">
        <f>_xlfn.XLOOKUP(Table2[[#This Row],[Email Id]],'SOE Students'!N:N,'SOE Students'!I:I)</f>
        <v>2345101326</v>
      </c>
      <c r="N6426" t="e">
        <f>_xlfn.XLOOKUP(Table2[[#This Row],[PRN No.]],'SOE Students'!N:N,'SOE Students'!H:H)</f>
        <v>#N/A</v>
      </c>
      <c r="O6426" t="e">
        <f>_xlfn.XLOOKUP(Table2[[#This Row],[PRN No.]],'SOE Students'!N:N,'SOE Students'!D:D)</f>
        <v>#N/A</v>
      </c>
      <c r="P6426" t="e">
        <f>EXACT(Table2[[#This Row],[Programme (Email)]],Table2[[#This Row],[Programme (PRN)]])</f>
        <v>#N/A</v>
      </c>
      <c r="Q6426" t="e">
        <f>_xlfn.XLOOKUP(Table2[[#This Row],[PRN No.]],'SOE Students'!N:N,'SOE Students'!I:I)</f>
        <v>#N/A</v>
      </c>
    </row>
    <row r="6427" spans="1:17" hidden="1" x14ac:dyDescent="0.25">
      <c r="A6427">
        <v>6426</v>
      </c>
      <c r="B6427" t="s">
        <v>37000</v>
      </c>
      <c r="D6427" t="s">
        <v>37002</v>
      </c>
      <c r="E6427" t="s">
        <v>76551</v>
      </c>
      <c r="F6427">
        <v>2245100333</v>
      </c>
      <c r="G6427">
        <v>44844</v>
      </c>
      <c r="H6427" s="36">
        <v>45564</v>
      </c>
      <c r="J6427" t="str">
        <f t="shared" si="100"/>
        <v>Accessed</v>
      </c>
      <c r="K6427" t="str">
        <f>_xlfn.XLOOKUP(Table2[[#This Row],[Email Id]],'SOE Students'!N:N,'SOE Students'!H:H)</f>
        <v>MBA (13030) (CBCS 2023)</v>
      </c>
      <c r="L6427" t="str">
        <f>_xlfn.XLOOKUP(Table2[[#This Row],[Email Id]],'SOE Students'!N:N,'SOE Students'!D:D)</f>
        <v>2022-JUL</v>
      </c>
      <c r="M6427">
        <f>_xlfn.XLOOKUP(Table2[[#This Row],[Email Id]],'SOE Students'!N:N,'SOE Students'!I:I)</f>
        <v>2245100333</v>
      </c>
      <c r="N6427" t="e">
        <f>_xlfn.XLOOKUP(Table2[[#This Row],[PRN No.]],'SOE Students'!N:N,'SOE Students'!H:H)</f>
        <v>#N/A</v>
      </c>
      <c r="O6427" t="e">
        <f>_xlfn.XLOOKUP(Table2[[#This Row],[PRN No.]],'SOE Students'!N:N,'SOE Students'!D:D)</f>
        <v>#N/A</v>
      </c>
      <c r="P6427" t="e">
        <f>EXACT(Table2[[#This Row],[Programme (Email)]],Table2[[#This Row],[Programme (PRN)]])</f>
        <v>#N/A</v>
      </c>
      <c r="Q6427" t="e">
        <f>_xlfn.XLOOKUP(Table2[[#This Row],[PRN No.]],'SOE Students'!N:N,'SOE Students'!I:I)</f>
        <v>#N/A</v>
      </c>
    </row>
    <row r="6428" spans="1:17" hidden="1" x14ac:dyDescent="0.25">
      <c r="A6428">
        <v>6427</v>
      </c>
      <c r="B6428" t="s">
        <v>76552</v>
      </c>
      <c r="D6428" t="s">
        <v>19604</v>
      </c>
      <c r="F6428">
        <v>2445103304</v>
      </c>
      <c r="G6428">
        <v>45586</v>
      </c>
      <c r="H6428" s="36">
        <v>46001</v>
      </c>
      <c r="J6428" t="str">
        <f t="shared" si="100"/>
        <v>Accessed</v>
      </c>
      <c r="K6428" t="str">
        <f>_xlfn.XLOOKUP(Table2[[#This Row],[Email Id]],'SOE Students'!N:N,'SOE Students'!H:H)</f>
        <v>MBA [13106] (CBCS  2023)</v>
      </c>
      <c r="L6428" t="str">
        <f>_xlfn.XLOOKUP(Table2[[#This Row],[Email Id]],'SOE Students'!N:N,'SOE Students'!D:D)</f>
        <v>2024-JUL</v>
      </c>
      <c r="M6428">
        <f>_xlfn.XLOOKUP(Table2[[#This Row],[Email Id]],'SOE Students'!N:N,'SOE Students'!I:I)</f>
        <v>2445103304</v>
      </c>
      <c r="N6428" t="e">
        <f>_xlfn.XLOOKUP(Table2[[#This Row],[PRN No.]],'SOE Students'!N:N,'SOE Students'!H:H)</f>
        <v>#N/A</v>
      </c>
      <c r="O6428" t="e">
        <f>_xlfn.XLOOKUP(Table2[[#This Row],[PRN No.]],'SOE Students'!N:N,'SOE Students'!D:D)</f>
        <v>#N/A</v>
      </c>
      <c r="P6428" t="e">
        <f>EXACT(Table2[[#This Row],[Programme (Email)]],Table2[[#This Row],[Programme (PRN)]])</f>
        <v>#N/A</v>
      </c>
      <c r="Q6428" t="e">
        <f>_xlfn.XLOOKUP(Table2[[#This Row],[PRN No.]],'SOE Students'!N:N,'SOE Students'!I:I)</f>
        <v>#N/A</v>
      </c>
    </row>
    <row r="6429" spans="1:17" hidden="1" x14ac:dyDescent="0.25">
      <c r="A6429">
        <v>6428</v>
      </c>
      <c r="B6429" t="s">
        <v>61509</v>
      </c>
      <c r="D6429" t="s">
        <v>61511</v>
      </c>
      <c r="E6429">
        <v>-978100899</v>
      </c>
      <c r="F6429">
        <v>2245100121</v>
      </c>
      <c r="G6429">
        <v>44844</v>
      </c>
      <c r="H6429" s="36">
        <v>44989</v>
      </c>
      <c r="J6429" t="str">
        <f t="shared" si="100"/>
        <v>Accessed</v>
      </c>
      <c r="K6429" t="str">
        <f>_xlfn.XLOOKUP(Table2[[#This Row],[Email Id]],'SOE Students'!N:N,'SOE Students'!H:H)</f>
        <v>BBA(13031) (CBCS 2021)</v>
      </c>
      <c r="L6429" t="str">
        <f>_xlfn.XLOOKUP(Table2[[#This Row],[Email Id]],'SOE Students'!N:N,'SOE Students'!D:D)</f>
        <v>2022-JUL</v>
      </c>
      <c r="M6429">
        <f>_xlfn.XLOOKUP(Table2[[#This Row],[Email Id]],'SOE Students'!N:N,'SOE Students'!I:I)</f>
        <v>2245100121</v>
      </c>
      <c r="N6429" t="e">
        <f>_xlfn.XLOOKUP(Table2[[#This Row],[PRN No.]],'SOE Students'!N:N,'SOE Students'!H:H)</f>
        <v>#N/A</v>
      </c>
      <c r="O6429" t="e">
        <f>_xlfn.XLOOKUP(Table2[[#This Row],[PRN No.]],'SOE Students'!N:N,'SOE Students'!D:D)</f>
        <v>#N/A</v>
      </c>
      <c r="P6429" t="e">
        <f>EXACT(Table2[[#This Row],[Programme (Email)]],Table2[[#This Row],[Programme (PRN)]])</f>
        <v>#N/A</v>
      </c>
      <c r="Q6429" t="e">
        <f>_xlfn.XLOOKUP(Table2[[#This Row],[PRN No.]],'SOE Students'!N:N,'SOE Students'!I:I)</f>
        <v>#N/A</v>
      </c>
    </row>
    <row r="6430" spans="1:17" x14ac:dyDescent="0.25">
      <c r="A6430">
        <v>6429</v>
      </c>
      <c r="B6430" t="s">
        <v>512</v>
      </c>
      <c r="C6430" t="s">
        <v>515</v>
      </c>
      <c r="D6430" t="s">
        <v>514</v>
      </c>
      <c r="E6430" t="s">
        <v>76553</v>
      </c>
      <c r="F6430">
        <v>0</v>
      </c>
      <c r="G6430">
        <v>45908</v>
      </c>
      <c r="H6430" s="36">
        <v>46001</v>
      </c>
      <c r="J6430" t="str">
        <f t="shared" si="100"/>
        <v>Accessed</v>
      </c>
      <c r="K6430" t="str">
        <f>_xlfn.XLOOKUP(Table2[[#This Row],[Email Id]],'SOE Students'!N:N,'SOE Students'!H:H)</f>
        <v>BCA(13099) (CBCS 2023)</v>
      </c>
      <c r="L6430" t="str">
        <f>_xlfn.XLOOKUP(Table2[[#This Row],[Email Id]],'SOE Students'!N:N,'SOE Students'!D:D)</f>
        <v>2025-JUL</v>
      </c>
      <c r="M6430">
        <f>_xlfn.XLOOKUP(Table2[[#This Row],[Email Id]],'SOE Students'!N:N,'SOE Students'!I:I)</f>
        <v>2545101904</v>
      </c>
      <c r="N6430" t="str">
        <f>_xlfn.XLOOKUP(Table2[[#This Row],[PRN No.]],'SOE Students'!N:N,'SOE Students'!H:H)</f>
        <v>MBA (13014) (CBCS 2020)</v>
      </c>
      <c r="O6430" t="str">
        <f>_xlfn.XLOOKUP(Table2[[#This Row],[PRN No.]],'SOE Students'!N:N,'SOE Students'!D:D)</f>
        <v>2020-JUL</v>
      </c>
      <c r="P6430" t="b">
        <f>EXACT(Table2[[#This Row],[Programme (Email)]],Table2[[#This Row],[Programme (PRN)]])</f>
        <v>0</v>
      </c>
      <c r="Q6430">
        <f>_xlfn.XLOOKUP(Table2[[#This Row],[PRN No.]],'SOE Students'!N:N,'SOE Students'!I:I)</f>
        <v>2045100668</v>
      </c>
    </row>
    <row r="6431" spans="1:17" hidden="1" x14ac:dyDescent="0.25">
      <c r="A6431">
        <v>6430</v>
      </c>
      <c r="B6431" t="s">
        <v>76554</v>
      </c>
      <c r="D6431" t="s">
        <v>3929</v>
      </c>
      <c r="E6431">
        <v>-8140659795</v>
      </c>
      <c r="F6431" t="s">
        <v>76555</v>
      </c>
      <c r="G6431">
        <v>44844</v>
      </c>
      <c r="H6431" s="36">
        <v>45966</v>
      </c>
      <c r="J6431" t="str">
        <f t="shared" si="100"/>
        <v>Accessed</v>
      </c>
      <c r="K6431" t="str">
        <f>_xlfn.XLOOKUP(Table2[[#This Row],[Email Id]],'SOE Students'!N:N,'SOE Students'!H:H)</f>
        <v>BCA(13075) (CBCS 2021)</v>
      </c>
      <c r="L6431" t="str">
        <f>_xlfn.XLOOKUP(Table2[[#This Row],[Email Id]],'SOE Students'!N:N,'SOE Students'!D:D)</f>
        <v>2022-JUL</v>
      </c>
      <c r="M6431">
        <f>_xlfn.XLOOKUP(Table2[[#This Row],[Email Id]],'SOE Students'!N:N,'SOE Students'!I:I)</f>
        <v>2245101217</v>
      </c>
      <c r="N6431" t="e">
        <f>_xlfn.XLOOKUP(Table2[[#This Row],[PRN No.]],'SOE Students'!N:N,'SOE Students'!H:H)</f>
        <v>#N/A</v>
      </c>
      <c r="O6431" t="e">
        <f>_xlfn.XLOOKUP(Table2[[#This Row],[PRN No.]],'SOE Students'!N:N,'SOE Students'!D:D)</f>
        <v>#N/A</v>
      </c>
      <c r="P6431" t="e">
        <f>EXACT(Table2[[#This Row],[Programme (Email)]],Table2[[#This Row],[Programme (PRN)]])</f>
        <v>#N/A</v>
      </c>
      <c r="Q6431" t="e">
        <f>_xlfn.XLOOKUP(Table2[[#This Row],[PRN No.]],'SOE Students'!N:N,'SOE Students'!I:I)</f>
        <v>#N/A</v>
      </c>
    </row>
    <row r="6432" spans="1:17" hidden="1" x14ac:dyDescent="0.25">
      <c r="A6432">
        <v>6431</v>
      </c>
      <c r="B6432" t="s">
        <v>76556</v>
      </c>
      <c r="D6432" t="s">
        <v>4136</v>
      </c>
      <c r="E6432">
        <v>-8098136828</v>
      </c>
      <c r="F6432" t="s">
        <v>76557</v>
      </c>
      <c r="G6432">
        <v>44844</v>
      </c>
      <c r="H6432" s="36">
        <v>44972</v>
      </c>
      <c r="J6432" t="str">
        <f t="shared" si="100"/>
        <v>Accessed</v>
      </c>
      <c r="K6432" t="str">
        <f>_xlfn.XLOOKUP(Table2[[#This Row],[Email Id]],'SOE Students'!N:N,'SOE Students'!H:H)</f>
        <v>BCA(13075) (CBCS 2021)</v>
      </c>
      <c r="L6432" t="str">
        <f>_xlfn.XLOOKUP(Table2[[#This Row],[Email Id]],'SOE Students'!N:N,'SOE Students'!D:D)</f>
        <v>2022-JUL</v>
      </c>
      <c r="M6432">
        <f>_xlfn.XLOOKUP(Table2[[#This Row],[Email Id]],'SOE Students'!N:N,'SOE Students'!I:I)</f>
        <v>2245101263</v>
      </c>
      <c r="N6432" t="e">
        <f>_xlfn.XLOOKUP(Table2[[#This Row],[PRN No.]],'SOE Students'!N:N,'SOE Students'!H:H)</f>
        <v>#N/A</v>
      </c>
      <c r="O6432" t="e">
        <f>_xlfn.XLOOKUP(Table2[[#This Row],[PRN No.]],'SOE Students'!N:N,'SOE Students'!D:D)</f>
        <v>#N/A</v>
      </c>
      <c r="P6432" t="e">
        <f>EXACT(Table2[[#This Row],[Programme (Email)]],Table2[[#This Row],[Programme (PRN)]])</f>
        <v>#N/A</v>
      </c>
      <c r="Q6432" t="e">
        <f>_xlfn.XLOOKUP(Table2[[#This Row],[PRN No.]],'SOE Students'!N:N,'SOE Students'!I:I)</f>
        <v>#N/A</v>
      </c>
    </row>
    <row r="6433" spans="1:17" hidden="1" x14ac:dyDescent="0.25">
      <c r="A6433">
        <v>6432</v>
      </c>
      <c r="B6433" t="s">
        <v>18035</v>
      </c>
      <c r="D6433" t="s">
        <v>76558</v>
      </c>
      <c r="E6433" t="s">
        <v>76559</v>
      </c>
      <c r="F6433">
        <v>2445102653</v>
      </c>
      <c r="G6433">
        <v>45511</v>
      </c>
      <c r="H6433" s="36">
        <v>45890</v>
      </c>
      <c r="J6433" t="str">
        <f t="shared" si="100"/>
        <v>Accessed</v>
      </c>
      <c r="K6433" t="str">
        <f>_xlfn.XLOOKUP(Table2[[#This Row],[Email Id]],'SOE Students'!N:N,'SOE Students'!H:H)</f>
        <v>MBA [13106] (CBCS  2023)</v>
      </c>
      <c r="L6433" t="str">
        <f>_xlfn.XLOOKUP(Table2[[#This Row],[Email Id]],'SOE Students'!N:N,'SOE Students'!D:D)</f>
        <v>2024-JUL</v>
      </c>
      <c r="M6433">
        <f>_xlfn.XLOOKUP(Table2[[#This Row],[Email Id]],'SOE Students'!N:N,'SOE Students'!I:I)</f>
        <v>2445102653</v>
      </c>
      <c r="N6433" t="e">
        <f>_xlfn.XLOOKUP(Table2[[#This Row],[PRN No.]],'SOE Students'!N:N,'SOE Students'!H:H)</f>
        <v>#N/A</v>
      </c>
      <c r="O6433" t="e">
        <f>_xlfn.XLOOKUP(Table2[[#This Row],[PRN No.]],'SOE Students'!N:N,'SOE Students'!D:D)</f>
        <v>#N/A</v>
      </c>
      <c r="P6433" t="e">
        <f>EXACT(Table2[[#This Row],[Programme (Email)]],Table2[[#This Row],[Programme (PRN)]])</f>
        <v>#N/A</v>
      </c>
      <c r="Q6433" t="e">
        <f>_xlfn.XLOOKUP(Table2[[#This Row],[PRN No.]],'SOE Students'!N:N,'SOE Students'!I:I)</f>
        <v>#N/A</v>
      </c>
    </row>
    <row r="6434" spans="1:17" hidden="1" x14ac:dyDescent="0.25">
      <c r="A6434">
        <v>6433</v>
      </c>
      <c r="B6434" t="s">
        <v>76560</v>
      </c>
      <c r="D6434" t="s">
        <v>3955</v>
      </c>
      <c r="E6434">
        <v>-7036692016</v>
      </c>
      <c r="F6434" t="s">
        <v>76561</v>
      </c>
      <c r="G6434">
        <v>44844</v>
      </c>
      <c r="H6434" s="36">
        <v>46007</v>
      </c>
      <c r="J6434" t="str">
        <f t="shared" si="100"/>
        <v>Accessed</v>
      </c>
      <c r="K6434" t="str">
        <f>_xlfn.XLOOKUP(Table2[[#This Row],[Email Id]],'SOE Students'!N:N,'SOE Students'!H:H)</f>
        <v>BCA(13075) (CBCS 2021)</v>
      </c>
      <c r="L6434" t="str">
        <f>_xlfn.XLOOKUP(Table2[[#This Row],[Email Id]],'SOE Students'!N:N,'SOE Students'!D:D)</f>
        <v>2022-JUL</v>
      </c>
      <c r="M6434">
        <f>_xlfn.XLOOKUP(Table2[[#This Row],[Email Id]],'SOE Students'!N:N,'SOE Students'!I:I)</f>
        <v>2245101223</v>
      </c>
      <c r="N6434" t="e">
        <f>_xlfn.XLOOKUP(Table2[[#This Row],[PRN No.]],'SOE Students'!N:N,'SOE Students'!H:H)</f>
        <v>#N/A</v>
      </c>
      <c r="O6434" t="e">
        <f>_xlfn.XLOOKUP(Table2[[#This Row],[PRN No.]],'SOE Students'!N:N,'SOE Students'!D:D)</f>
        <v>#N/A</v>
      </c>
      <c r="P6434" t="e">
        <f>EXACT(Table2[[#This Row],[Programme (Email)]],Table2[[#This Row],[Programme (PRN)]])</f>
        <v>#N/A</v>
      </c>
      <c r="Q6434" t="e">
        <f>_xlfn.XLOOKUP(Table2[[#This Row],[PRN No.]],'SOE Students'!N:N,'SOE Students'!I:I)</f>
        <v>#N/A</v>
      </c>
    </row>
    <row r="6435" spans="1:17" hidden="1" x14ac:dyDescent="0.25">
      <c r="A6435">
        <v>6434</v>
      </c>
      <c r="B6435" t="s">
        <v>76562</v>
      </c>
      <c r="D6435" t="s">
        <v>4007</v>
      </c>
      <c r="E6435">
        <v>-8060600646</v>
      </c>
      <c r="F6435" t="s">
        <v>76563</v>
      </c>
      <c r="G6435">
        <v>44844</v>
      </c>
      <c r="H6435" s="36">
        <v>45967</v>
      </c>
      <c r="J6435" t="str">
        <f t="shared" si="100"/>
        <v>Accessed</v>
      </c>
      <c r="K6435" t="str">
        <f>_xlfn.XLOOKUP(Table2[[#This Row],[Email Id]],'SOE Students'!N:N,'SOE Students'!H:H)</f>
        <v>BCA(13075) (CBCS 2021)</v>
      </c>
      <c r="L6435" t="str">
        <f>_xlfn.XLOOKUP(Table2[[#This Row],[Email Id]],'SOE Students'!N:N,'SOE Students'!D:D)</f>
        <v>2022-JUL</v>
      </c>
      <c r="M6435">
        <f>_xlfn.XLOOKUP(Table2[[#This Row],[Email Id]],'SOE Students'!N:N,'SOE Students'!I:I)</f>
        <v>2245101235</v>
      </c>
      <c r="N6435" t="e">
        <f>_xlfn.XLOOKUP(Table2[[#This Row],[PRN No.]],'SOE Students'!N:N,'SOE Students'!H:H)</f>
        <v>#N/A</v>
      </c>
      <c r="O6435" t="e">
        <f>_xlfn.XLOOKUP(Table2[[#This Row],[PRN No.]],'SOE Students'!N:N,'SOE Students'!D:D)</f>
        <v>#N/A</v>
      </c>
      <c r="P6435" t="e">
        <f>EXACT(Table2[[#This Row],[Programme (Email)]],Table2[[#This Row],[Programme (PRN)]])</f>
        <v>#N/A</v>
      </c>
      <c r="Q6435" t="e">
        <f>_xlfn.XLOOKUP(Table2[[#This Row],[PRN No.]],'SOE Students'!N:N,'SOE Students'!I:I)</f>
        <v>#N/A</v>
      </c>
    </row>
    <row r="6436" spans="1:17" x14ac:dyDescent="0.25">
      <c r="A6436">
        <v>6435</v>
      </c>
      <c r="B6436" t="s">
        <v>10750</v>
      </c>
      <c r="C6436" t="s">
        <v>10752</v>
      </c>
      <c r="D6436" t="s">
        <v>10751</v>
      </c>
      <c r="E6436" t="s">
        <v>76564</v>
      </c>
      <c r="F6436">
        <v>0</v>
      </c>
      <c r="G6436">
        <v>45876</v>
      </c>
      <c r="H6436" s="36">
        <v>45994</v>
      </c>
      <c r="J6436" t="str">
        <f t="shared" si="100"/>
        <v>Accessed</v>
      </c>
      <c r="K6436" t="str">
        <f>_xlfn.XLOOKUP(Table2[[#This Row],[Email Id]],'SOE Students'!N:N,'SOE Students'!H:H)</f>
        <v>MBA [13106] (CBCS  2023)</v>
      </c>
      <c r="L6436" t="str">
        <f>_xlfn.XLOOKUP(Table2[[#This Row],[Email Id]],'SOE Students'!N:N,'SOE Students'!D:D)</f>
        <v>2025-JUL</v>
      </c>
      <c r="M6436">
        <f>_xlfn.XLOOKUP(Table2[[#This Row],[Email Id]],'SOE Students'!N:N,'SOE Students'!I:I)</f>
        <v>2545101710</v>
      </c>
      <c r="N6436" t="str">
        <f>_xlfn.XLOOKUP(Table2[[#This Row],[PRN No.]],'SOE Students'!N:N,'SOE Students'!H:H)</f>
        <v>MBA (13014) (CBCS 2020)</v>
      </c>
      <c r="O6436" t="str">
        <f>_xlfn.XLOOKUP(Table2[[#This Row],[PRN No.]],'SOE Students'!N:N,'SOE Students'!D:D)</f>
        <v>2020-JUL</v>
      </c>
      <c r="P6436" t="b">
        <f>EXACT(Table2[[#This Row],[Programme (Email)]],Table2[[#This Row],[Programme (PRN)]])</f>
        <v>0</v>
      </c>
      <c r="Q6436">
        <f>_xlfn.XLOOKUP(Table2[[#This Row],[PRN No.]],'SOE Students'!N:N,'SOE Students'!I:I)</f>
        <v>2045100668</v>
      </c>
    </row>
    <row r="6437" spans="1:17" hidden="1" x14ac:dyDescent="0.25">
      <c r="A6437">
        <v>6436</v>
      </c>
      <c r="B6437" t="s">
        <v>55843</v>
      </c>
      <c r="D6437" t="s">
        <v>55844</v>
      </c>
      <c r="E6437">
        <v>9654295390</v>
      </c>
      <c r="F6437">
        <v>2145100782</v>
      </c>
      <c r="G6437">
        <v>44734</v>
      </c>
      <c r="H6437" s="36">
        <v>45353</v>
      </c>
      <c r="J6437" t="str">
        <f t="shared" si="100"/>
        <v>Accessed</v>
      </c>
      <c r="K6437" t="str">
        <f>_xlfn.XLOOKUP(Table2[[#This Row],[Email Id]],'SOE Students'!N:N,'SOE Students'!H:H)</f>
        <v>MBA (13030) (CBCS 2023)</v>
      </c>
      <c r="L6437" t="str">
        <f>_xlfn.XLOOKUP(Table2[[#This Row],[Email Id]],'SOE Students'!N:N,'SOE Students'!D:D)</f>
        <v>2021-JAN</v>
      </c>
      <c r="M6437">
        <f>_xlfn.XLOOKUP(Table2[[#This Row],[Email Id]],'SOE Students'!N:N,'SOE Students'!I:I)</f>
        <v>2145100782</v>
      </c>
      <c r="N6437" t="e">
        <f>_xlfn.XLOOKUP(Table2[[#This Row],[PRN No.]],'SOE Students'!N:N,'SOE Students'!H:H)</f>
        <v>#N/A</v>
      </c>
      <c r="O6437" t="e">
        <f>_xlfn.XLOOKUP(Table2[[#This Row],[PRN No.]],'SOE Students'!N:N,'SOE Students'!D:D)</f>
        <v>#N/A</v>
      </c>
      <c r="P6437" t="e">
        <f>EXACT(Table2[[#This Row],[Programme (Email)]],Table2[[#This Row],[Programme (PRN)]])</f>
        <v>#N/A</v>
      </c>
      <c r="Q6437" t="e">
        <f>_xlfn.XLOOKUP(Table2[[#This Row],[PRN No.]],'SOE Students'!N:N,'SOE Students'!I:I)</f>
        <v>#N/A</v>
      </c>
    </row>
    <row r="6438" spans="1:17" hidden="1" x14ac:dyDescent="0.25">
      <c r="A6438">
        <v>6437</v>
      </c>
      <c r="B6438" t="s">
        <v>76565</v>
      </c>
      <c r="C6438" t="s">
        <v>76566</v>
      </c>
      <c r="D6438" t="s">
        <v>5308</v>
      </c>
      <c r="E6438" t="s">
        <v>76567</v>
      </c>
      <c r="F6438">
        <v>2545100462</v>
      </c>
      <c r="G6438">
        <v>45699</v>
      </c>
      <c r="H6438" s="36">
        <v>45802</v>
      </c>
      <c r="J6438" t="str">
        <f t="shared" si="100"/>
        <v>Accessed</v>
      </c>
      <c r="K6438" t="str">
        <f>_xlfn.XLOOKUP(Table2[[#This Row],[Email Id]],'SOE Students'!N:N,'SOE Students'!H:H)</f>
        <v>MCA (13100) (CBCS  2023)</v>
      </c>
      <c r="L6438" t="str">
        <f>_xlfn.XLOOKUP(Table2[[#This Row],[Email Id]],'SOE Students'!N:N,'SOE Students'!D:D)</f>
        <v>2025-JAN</v>
      </c>
      <c r="M6438">
        <f>_xlfn.XLOOKUP(Table2[[#This Row],[Email Id]],'SOE Students'!N:N,'SOE Students'!I:I)</f>
        <v>2545100462</v>
      </c>
      <c r="N6438" t="e">
        <f>_xlfn.XLOOKUP(Table2[[#This Row],[PRN No.]],'SOE Students'!N:N,'SOE Students'!H:H)</f>
        <v>#N/A</v>
      </c>
      <c r="O6438" t="e">
        <f>_xlfn.XLOOKUP(Table2[[#This Row],[PRN No.]],'SOE Students'!N:N,'SOE Students'!D:D)</f>
        <v>#N/A</v>
      </c>
      <c r="P6438" t="e">
        <f>EXACT(Table2[[#This Row],[Programme (Email)]],Table2[[#This Row],[Programme (PRN)]])</f>
        <v>#N/A</v>
      </c>
      <c r="Q6438" t="e">
        <f>_xlfn.XLOOKUP(Table2[[#This Row],[PRN No.]],'SOE Students'!N:N,'SOE Students'!I:I)</f>
        <v>#N/A</v>
      </c>
    </row>
    <row r="6439" spans="1:17" hidden="1" x14ac:dyDescent="0.25">
      <c r="A6439">
        <v>6438</v>
      </c>
      <c r="B6439" t="s">
        <v>62647</v>
      </c>
      <c r="D6439" t="s">
        <v>62648</v>
      </c>
      <c r="E6439">
        <v>7972619885</v>
      </c>
      <c r="F6439">
        <v>2145105727</v>
      </c>
      <c r="G6439">
        <v>44734</v>
      </c>
      <c r="J6439" t="str">
        <f t="shared" si="100"/>
        <v>Not Accessed</v>
      </c>
      <c r="K6439" t="str">
        <f>_xlfn.XLOOKUP(Table2[[#This Row],[Email Id]],'SOE Students'!N:N,'SOE Students'!H:H)</f>
        <v>BBA(13031) (CBCS 2021)</v>
      </c>
      <c r="L6439" t="str">
        <f>_xlfn.XLOOKUP(Table2[[#This Row],[Email Id]],'SOE Students'!N:N,'SOE Students'!D:D)</f>
        <v>2021-JUL</v>
      </c>
      <c r="M6439">
        <f>_xlfn.XLOOKUP(Table2[[#This Row],[Email Id]],'SOE Students'!N:N,'SOE Students'!I:I)</f>
        <v>2145105727</v>
      </c>
      <c r="N6439" t="e">
        <f>_xlfn.XLOOKUP(Table2[[#This Row],[PRN No.]],'SOE Students'!N:N,'SOE Students'!H:H)</f>
        <v>#N/A</v>
      </c>
      <c r="O6439" t="e">
        <f>_xlfn.XLOOKUP(Table2[[#This Row],[PRN No.]],'SOE Students'!N:N,'SOE Students'!D:D)</f>
        <v>#N/A</v>
      </c>
      <c r="P6439" t="e">
        <f>EXACT(Table2[[#This Row],[Programme (Email)]],Table2[[#This Row],[Programme (PRN)]])</f>
        <v>#N/A</v>
      </c>
      <c r="Q6439" t="e">
        <f>_xlfn.XLOOKUP(Table2[[#This Row],[PRN No.]],'SOE Students'!N:N,'SOE Students'!I:I)</f>
        <v>#N/A</v>
      </c>
    </row>
    <row r="6440" spans="1:17" hidden="1" x14ac:dyDescent="0.25">
      <c r="A6440">
        <v>6439</v>
      </c>
      <c r="B6440" t="s">
        <v>53998</v>
      </c>
      <c r="D6440" t="s">
        <v>54000</v>
      </c>
      <c r="E6440" t="s">
        <v>53999</v>
      </c>
      <c r="F6440">
        <v>2145101724</v>
      </c>
      <c r="G6440">
        <v>44733</v>
      </c>
      <c r="H6440" s="36">
        <v>44768</v>
      </c>
      <c r="J6440" t="str">
        <f t="shared" si="100"/>
        <v>Accessed</v>
      </c>
      <c r="K6440" t="str">
        <f>_xlfn.XLOOKUP(Table2[[#This Row],[Email Id]],'SOE Students'!N:N,'SOE Students'!H:H)</f>
        <v>MBA (13030) (CBCS 2023)</v>
      </c>
      <c r="L6440" t="str">
        <f>_xlfn.XLOOKUP(Table2[[#This Row],[Email Id]],'SOE Students'!N:N,'SOE Students'!D:D)</f>
        <v>2021-JAN</v>
      </c>
      <c r="M6440">
        <f>_xlfn.XLOOKUP(Table2[[#This Row],[Email Id]],'SOE Students'!N:N,'SOE Students'!I:I)</f>
        <v>2145101724</v>
      </c>
      <c r="N6440" t="e">
        <f>_xlfn.XLOOKUP(Table2[[#This Row],[PRN No.]],'SOE Students'!N:N,'SOE Students'!H:H)</f>
        <v>#N/A</v>
      </c>
      <c r="O6440" t="e">
        <f>_xlfn.XLOOKUP(Table2[[#This Row],[PRN No.]],'SOE Students'!N:N,'SOE Students'!D:D)</f>
        <v>#N/A</v>
      </c>
      <c r="P6440" t="e">
        <f>EXACT(Table2[[#This Row],[Programme (Email)]],Table2[[#This Row],[Programme (PRN)]])</f>
        <v>#N/A</v>
      </c>
      <c r="Q6440" t="e">
        <f>_xlfn.XLOOKUP(Table2[[#This Row],[PRN No.]],'SOE Students'!N:N,'SOE Students'!I:I)</f>
        <v>#N/A</v>
      </c>
    </row>
    <row r="6441" spans="1:17" hidden="1" x14ac:dyDescent="0.25">
      <c r="A6441">
        <v>6440</v>
      </c>
      <c r="B6441" t="s">
        <v>36453</v>
      </c>
      <c r="D6441" t="s">
        <v>36455</v>
      </c>
      <c r="E6441" t="s">
        <v>76568</v>
      </c>
      <c r="F6441">
        <v>2245100278</v>
      </c>
      <c r="G6441">
        <v>44844</v>
      </c>
      <c r="H6441" s="36">
        <v>45856</v>
      </c>
      <c r="J6441" t="str">
        <f t="shared" si="100"/>
        <v>Accessed</v>
      </c>
      <c r="K6441" t="str">
        <f>_xlfn.XLOOKUP(Table2[[#This Row],[Email Id]],'SOE Students'!N:N,'SOE Students'!H:H)</f>
        <v>MBA (13030) (CBCS 2023)</v>
      </c>
      <c r="L6441" t="str">
        <f>_xlfn.XLOOKUP(Table2[[#This Row],[Email Id]],'SOE Students'!N:N,'SOE Students'!D:D)</f>
        <v>2022-JUL</v>
      </c>
      <c r="M6441">
        <f>_xlfn.XLOOKUP(Table2[[#This Row],[Email Id]],'SOE Students'!N:N,'SOE Students'!I:I)</f>
        <v>2245100278</v>
      </c>
      <c r="N6441" t="e">
        <f>_xlfn.XLOOKUP(Table2[[#This Row],[PRN No.]],'SOE Students'!N:N,'SOE Students'!H:H)</f>
        <v>#N/A</v>
      </c>
      <c r="O6441" t="e">
        <f>_xlfn.XLOOKUP(Table2[[#This Row],[PRN No.]],'SOE Students'!N:N,'SOE Students'!D:D)</f>
        <v>#N/A</v>
      </c>
      <c r="P6441" t="e">
        <f>EXACT(Table2[[#This Row],[Programme (Email)]],Table2[[#This Row],[Programme (PRN)]])</f>
        <v>#N/A</v>
      </c>
      <c r="Q6441" t="e">
        <f>_xlfn.XLOOKUP(Table2[[#This Row],[PRN No.]],'SOE Students'!N:N,'SOE Students'!I:I)</f>
        <v>#N/A</v>
      </c>
    </row>
    <row r="6442" spans="1:17" hidden="1" x14ac:dyDescent="0.25">
      <c r="A6442">
        <v>6441</v>
      </c>
      <c r="B6442" t="s">
        <v>36506</v>
      </c>
      <c r="D6442" t="s">
        <v>36508</v>
      </c>
      <c r="E6442" t="s">
        <v>76569</v>
      </c>
      <c r="F6442">
        <v>2245100289</v>
      </c>
      <c r="G6442">
        <v>44844</v>
      </c>
      <c r="H6442" s="36">
        <v>45689</v>
      </c>
      <c r="J6442" t="str">
        <f t="shared" si="100"/>
        <v>Accessed</v>
      </c>
      <c r="K6442" t="str">
        <f>_xlfn.XLOOKUP(Table2[[#This Row],[Email Id]],'SOE Students'!N:N,'SOE Students'!H:H)</f>
        <v>MBA (13030) (CBCS 2023)</v>
      </c>
      <c r="L6442" t="str">
        <f>_xlfn.XLOOKUP(Table2[[#This Row],[Email Id]],'SOE Students'!N:N,'SOE Students'!D:D)</f>
        <v>2022-JUL</v>
      </c>
      <c r="M6442">
        <f>_xlfn.XLOOKUP(Table2[[#This Row],[Email Id]],'SOE Students'!N:N,'SOE Students'!I:I)</f>
        <v>2245100289</v>
      </c>
      <c r="N6442" t="e">
        <f>_xlfn.XLOOKUP(Table2[[#This Row],[PRN No.]],'SOE Students'!N:N,'SOE Students'!H:H)</f>
        <v>#N/A</v>
      </c>
      <c r="O6442" t="e">
        <f>_xlfn.XLOOKUP(Table2[[#This Row],[PRN No.]],'SOE Students'!N:N,'SOE Students'!D:D)</f>
        <v>#N/A</v>
      </c>
      <c r="P6442" t="e">
        <f>EXACT(Table2[[#This Row],[Programme (Email)]],Table2[[#This Row],[Programme (PRN)]])</f>
        <v>#N/A</v>
      </c>
      <c r="Q6442" t="e">
        <f>_xlfn.XLOOKUP(Table2[[#This Row],[PRN No.]],'SOE Students'!N:N,'SOE Students'!I:I)</f>
        <v>#N/A</v>
      </c>
    </row>
    <row r="6443" spans="1:17" hidden="1" x14ac:dyDescent="0.25">
      <c r="A6443">
        <v>6442</v>
      </c>
      <c r="B6443" t="s">
        <v>76570</v>
      </c>
      <c r="D6443" t="s">
        <v>61203</v>
      </c>
      <c r="F6443">
        <v>2345101586</v>
      </c>
      <c r="G6443">
        <v>45023</v>
      </c>
      <c r="J6443" t="str">
        <f t="shared" si="100"/>
        <v>Not Accessed</v>
      </c>
      <c r="K6443" t="str">
        <f>_xlfn.XLOOKUP(Table2[[#This Row],[Email Id]],'SOE Students'!N:N,'SOE Students'!H:H)</f>
        <v>BBA(13031) (CBCS 2021)</v>
      </c>
      <c r="L6443" t="str">
        <f>_xlfn.XLOOKUP(Table2[[#This Row],[Email Id]],'SOE Students'!N:N,'SOE Students'!D:D)</f>
        <v>2023-JAN</v>
      </c>
      <c r="M6443">
        <f>_xlfn.XLOOKUP(Table2[[#This Row],[Email Id]],'SOE Students'!N:N,'SOE Students'!I:I)</f>
        <v>2345101586</v>
      </c>
      <c r="N6443" t="e">
        <f>_xlfn.XLOOKUP(Table2[[#This Row],[PRN No.]],'SOE Students'!N:N,'SOE Students'!H:H)</f>
        <v>#N/A</v>
      </c>
      <c r="O6443" t="e">
        <f>_xlfn.XLOOKUP(Table2[[#This Row],[PRN No.]],'SOE Students'!N:N,'SOE Students'!D:D)</f>
        <v>#N/A</v>
      </c>
      <c r="P6443" t="e">
        <f>EXACT(Table2[[#This Row],[Programme (Email)]],Table2[[#This Row],[Programme (PRN)]])</f>
        <v>#N/A</v>
      </c>
      <c r="Q6443" t="e">
        <f>_xlfn.XLOOKUP(Table2[[#This Row],[PRN No.]],'SOE Students'!N:N,'SOE Students'!I:I)</f>
        <v>#N/A</v>
      </c>
    </row>
    <row r="6444" spans="1:17" hidden="1" x14ac:dyDescent="0.25">
      <c r="A6444">
        <v>6443</v>
      </c>
      <c r="B6444" t="s">
        <v>76571</v>
      </c>
      <c r="D6444" t="s">
        <v>40141</v>
      </c>
      <c r="E6444">
        <v>9309104477</v>
      </c>
      <c r="F6444">
        <v>2145103893</v>
      </c>
      <c r="G6444">
        <v>44734</v>
      </c>
      <c r="H6444" s="36">
        <v>44782</v>
      </c>
      <c r="J6444" t="str">
        <f t="shared" si="100"/>
        <v>Accessed</v>
      </c>
      <c r="K6444" t="str">
        <f>_xlfn.XLOOKUP(Table2[[#This Row],[Email Id]],'SOE Students'!N:N,'SOE Students'!H:H)</f>
        <v>MBA (13030) (CBCS 2023)</v>
      </c>
      <c r="L6444" t="str">
        <f>_xlfn.XLOOKUP(Table2[[#This Row],[Email Id]],'SOE Students'!N:N,'SOE Students'!D:D)</f>
        <v>2021-JUL</v>
      </c>
      <c r="M6444">
        <f>_xlfn.XLOOKUP(Table2[[#This Row],[Email Id]],'SOE Students'!N:N,'SOE Students'!I:I)</f>
        <v>2145103893</v>
      </c>
      <c r="N6444" t="e">
        <f>_xlfn.XLOOKUP(Table2[[#This Row],[PRN No.]],'SOE Students'!N:N,'SOE Students'!H:H)</f>
        <v>#N/A</v>
      </c>
      <c r="O6444" t="e">
        <f>_xlfn.XLOOKUP(Table2[[#This Row],[PRN No.]],'SOE Students'!N:N,'SOE Students'!D:D)</f>
        <v>#N/A</v>
      </c>
      <c r="P6444" t="e">
        <f>EXACT(Table2[[#This Row],[Programme (Email)]],Table2[[#This Row],[Programme (PRN)]])</f>
        <v>#N/A</v>
      </c>
      <c r="Q6444" t="e">
        <f>_xlfn.XLOOKUP(Table2[[#This Row],[PRN No.]],'SOE Students'!N:N,'SOE Students'!I:I)</f>
        <v>#N/A</v>
      </c>
    </row>
    <row r="6445" spans="1:17" hidden="1" x14ac:dyDescent="0.25">
      <c r="A6445">
        <v>6444</v>
      </c>
      <c r="B6445" t="s">
        <v>76572</v>
      </c>
      <c r="D6445" t="s">
        <v>4022</v>
      </c>
      <c r="E6445">
        <v>-8021411433</v>
      </c>
      <c r="F6445" t="s">
        <v>76573</v>
      </c>
      <c r="G6445">
        <v>44844</v>
      </c>
      <c r="H6445" s="36">
        <v>45958</v>
      </c>
      <c r="J6445" t="str">
        <f t="shared" si="100"/>
        <v>Accessed</v>
      </c>
      <c r="K6445" t="str">
        <f>_xlfn.XLOOKUP(Table2[[#This Row],[Email Id]],'SOE Students'!N:N,'SOE Students'!H:H)</f>
        <v>BCA(13075) (CBCS 2021)</v>
      </c>
      <c r="L6445" t="str">
        <f>_xlfn.XLOOKUP(Table2[[#This Row],[Email Id]],'SOE Students'!N:N,'SOE Students'!D:D)</f>
        <v>2022-JUL</v>
      </c>
      <c r="M6445">
        <f>_xlfn.XLOOKUP(Table2[[#This Row],[Email Id]],'SOE Students'!N:N,'SOE Students'!I:I)</f>
        <v>2245101238</v>
      </c>
      <c r="N6445" t="e">
        <f>_xlfn.XLOOKUP(Table2[[#This Row],[PRN No.]],'SOE Students'!N:N,'SOE Students'!H:H)</f>
        <v>#N/A</v>
      </c>
      <c r="O6445" t="e">
        <f>_xlfn.XLOOKUP(Table2[[#This Row],[PRN No.]],'SOE Students'!N:N,'SOE Students'!D:D)</f>
        <v>#N/A</v>
      </c>
      <c r="P6445" t="e">
        <f>EXACT(Table2[[#This Row],[Programme (Email)]],Table2[[#This Row],[Programme (PRN)]])</f>
        <v>#N/A</v>
      </c>
      <c r="Q6445" t="e">
        <f>_xlfn.XLOOKUP(Table2[[#This Row],[PRN No.]],'SOE Students'!N:N,'SOE Students'!I:I)</f>
        <v>#N/A</v>
      </c>
    </row>
    <row r="6446" spans="1:17" hidden="1" x14ac:dyDescent="0.25">
      <c r="A6446">
        <v>6445</v>
      </c>
      <c r="B6446" t="s">
        <v>76574</v>
      </c>
      <c r="D6446" t="s">
        <v>29134</v>
      </c>
      <c r="E6446">
        <v>919836823964</v>
      </c>
      <c r="F6446">
        <v>2345102664</v>
      </c>
      <c r="G6446">
        <v>45191</v>
      </c>
      <c r="J6446" t="str">
        <f t="shared" si="100"/>
        <v>Not Accessed</v>
      </c>
      <c r="K6446" t="str">
        <f>_xlfn.XLOOKUP(Table2[[#This Row],[Email Id]],'SOE Students'!N:N,'SOE Students'!H:H)</f>
        <v>MBA [13106] (CBCS  2023)</v>
      </c>
      <c r="L6446" t="str">
        <f>_xlfn.XLOOKUP(Table2[[#This Row],[Email Id]],'SOE Students'!N:N,'SOE Students'!D:D)</f>
        <v>2023-JUL</v>
      </c>
      <c r="M6446">
        <f>_xlfn.XLOOKUP(Table2[[#This Row],[Email Id]],'SOE Students'!N:N,'SOE Students'!I:I)</f>
        <v>2345102664</v>
      </c>
      <c r="N6446" t="e">
        <f>_xlfn.XLOOKUP(Table2[[#This Row],[PRN No.]],'SOE Students'!N:N,'SOE Students'!H:H)</f>
        <v>#N/A</v>
      </c>
      <c r="O6446" t="e">
        <f>_xlfn.XLOOKUP(Table2[[#This Row],[PRN No.]],'SOE Students'!N:N,'SOE Students'!D:D)</f>
        <v>#N/A</v>
      </c>
      <c r="P6446" t="e">
        <f>EXACT(Table2[[#This Row],[Programme (Email)]],Table2[[#This Row],[Programme (PRN)]])</f>
        <v>#N/A</v>
      </c>
      <c r="Q6446" t="e">
        <f>_xlfn.XLOOKUP(Table2[[#This Row],[PRN No.]],'SOE Students'!N:N,'SOE Students'!I:I)</f>
        <v>#N/A</v>
      </c>
    </row>
    <row r="6447" spans="1:17" hidden="1" x14ac:dyDescent="0.25">
      <c r="A6447">
        <v>6446</v>
      </c>
      <c r="B6447" t="s">
        <v>76575</v>
      </c>
      <c r="D6447" t="s">
        <v>76576</v>
      </c>
      <c r="E6447" t="s">
        <v>76577</v>
      </c>
      <c r="F6447">
        <v>2445101812</v>
      </c>
      <c r="G6447">
        <v>45506</v>
      </c>
      <c r="H6447" s="36">
        <v>45512</v>
      </c>
      <c r="J6447" t="str">
        <f t="shared" si="100"/>
        <v>Accessed</v>
      </c>
      <c r="K6447" t="e">
        <f>_xlfn.XLOOKUP(Table2[[#This Row],[Email Id]],'SOE Students'!N:N,'SOE Students'!H:H)</f>
        <v>#N/A</v>
      </c>
      <c r="L6447" t="e">
        <f>_xlfn.XLOOKUP(Table2[[#This Row],[Email Id]],'SOE Students'!N:N,'SOE Students'!D:D)</f>
        <v>#N/A</v>
      </c>
      <c r="M6447" t="e">
        <f>_xlfn.XLOOKUP(Table2[[#This Row],[Email Id]],'SOE Students'!N:N,'SOE Students'!I:I)</f>
        <v>#N/A</v>
      </c>
      <c r="N6447" t="e">
        <f>_xlfn.XLOOKUP(Table2[[#This Row],[PRN No.]],'SOE Students'!N:N,'SOE Students'!H:H)</f>
        <v>#N/A</v>
      </c>
      <c r="O6447" t="e">
        <f>_xlfn.XLOOKUP(Table2[[#This Row],[PRN No.]],'SOE Students'!N:N,'SOE Students'!D:D)</f>
        <v>#N/A</v>
      </c>
      <c r="P6447" t="e">
        <f>EXACT(Table2[[#This Row],[Programme (Email)]],Table2[[#This Row],[Programme (PRN)]])</f>
        <v>#N/A</v>
      </c>
      <c r="Q6447" t="e">
        <f>_xlfn.XLOOKUP(Table2[[#This Row],[PRN No.]],'SOE Students'!N:N,'SOE Students'!I:I)</f>
        <v>#N/A</v>
      </c>
    </row>
    <row r="6448" spans="1:17" hidden="1" x14ac:dyDescent="0.25">
      <c r="A6448">
        <v>6447</v>
      </c>
      <c r="B6448" t="s">
        <v>76578</v>
      </c>
      <c r="D6448" t="s">
        <v>60281</v>
      </c>
      <c r="E6448">
        <v>917045781177</v>
      </c>
      <c r="F6448">
        <v>2445100904</v>
      </c>
      <c r="G6448">
        <v>45344</v>
      </c>
      <c r="H6448" s="36">
        <v>45368</v>
      </c>
      <c r="J6448" t="str">
        <f t="shared" si="100"/>
        <v>Accessed</v>
      </c>
      <c r="K6448" t="str">
        <f>_xlfn.XLOOKUP(Table2[[#This Row],[Email Id]],'SOE Students'!N:N,'SOE Students'!H:H)</f>
        <v>BBA(13107) (CBCS 2023)</v>
      </c>
      <c r="L6448" t="str">
        <f>_xlfn.XLOOKUP(Table2[[#This Row],[Email Id]],'SOE Students'!N:N,'SOE Students'!D:D)</f>
        <v>2024-JAN</v>
      </c>
      <c r="M6448">
        <f>_xlfn.XLOOKUP(Table2[[#This Row],[Email Id]],'SOE Students'!N:N,'SOE Students'!I:I)</f>
        <v>2445100904</v>
      </c>
      <c r="N6448" t="e">
        <f>_xlfn.XLOOKUP(Table2[[#This Row],[PRN No.]],'SOE Students'!N:N,'SOE Students'!H:H)</f>
        <v>#N/A</v>
      </c>
      <c r="O6448" t="e">
        <f>_xlfn.XLOOKUP(Table2[[#This Row],[PRN No.]],'SOE Students'!N:N,'SOE Students'!D:D)</f>
        <v>#N/A</v>
      </c>
      <c r="P6448" t="e">
        <f>EXACT(Table2[[#This Row],[Programme (Email)]],Table2[[#This Row],[Programme (PRN)]])</f>
        <v>#N/A</v>
      </c>
      <c r="Q6448" t="e">
        <f>_xlfn.XLOOKUP(Table2[[#This Row],[PRN No.]],'SOE Students'!N:N,'SOE Students'!I:I)</f>
        <v>#N/A</v>
      </c>
    </row>
    <row r="6449" spans="1:17" hidden="1" x14ac:dyDescent="0.25">
      <c r="A6449">
        <v>6448</v>
      </c>
      <c r="B6449" t="s">
        <v>36601</v>
      </c>
      <c r="D6449" t="s">
        <v>76579</v>
      </c>
      <c r="E6449" t="s">
        <v>76580</v>
      </c>
      <c r="F6449">
        <v>2245100219</v>
      </c>
      <c r="G6449">
        <v>44844</v>
      </c>
      <c r="H6449" s="36">
        <v>45184</v>
      </c>
      <c r="J6449" t="str">
        <f t="shared" si="100"/>
        <v>Accessed</v>
      </c>
      <c r="K6449" t="str">
        <f>_xlfn.XLOOKUP(Table2[[#This Row],[Email Id]],'SOE Students'!N:N,'SOE Students'!H:H)</f>
        <v>MBA (13030) (CBCS 2023)</v>
      </c>
      <c r="L6449" t="str">
        <f>_xlfn.XLOOKUP(Table2[[#This Row],[Email Id]],'SOE Students'!N:N,'SOE Students'!D:D)</f>
        <v>2022-JUL</v>
      </c>
      <c r="M6449">
        <f>_xlfn.XLOOKUP(Table2[[#This Row],[Email Id]],'SOE Students'!N:N,'SOE Students'!I:I)</f>
        <v>2245100219</v>
      </c>
      <c r="N6449" t="e">
        <f>_xlfn.XLOOKUP(Table2[[#This Row],[PRN No.]],'SOE Students'!N:N,'SOE Students'!H:H)</f>
        <v>#N/A</v>
      </c>
      <c r="O6449" t="e">
        <f>_xlfn.XLOOKUP(Table2[[#This Row],[PRN No.]],'SOE Students'!N:N,'SOE Students'!D:D)</f>
        <v>#N/A</v>
      </c>
      <c r="P6449" t="e">
        <f>EXACT(Table2[[#This Row],[Programme (Email)]],Table2[[#This Row],[Programme (PRN)]])</f>
        <v>#N/A</v>
      </c>
      <c r="Q6449" t="e">
        <f>_xlfn.XLOOKUP(Table2[[#This Row],[PRN No.]],'SOE Students'!N:N,'SOE Students'!I:I)</f>
        <v>#N/A</v>
      </c>
    </row>
    <row r="6450" spans="1:17" x14ac:dyDescent="0.25">
      <c r="A6450">
        <v>6449</v>
      </c>
      <c r="B6450" t="s">
        <v>76581</v>
      </c>
      <c r="C6450" t="s">
        <v>59249</v>
      </c>
      <c r="D6450" t="s">
        <v>59248</v>
      </c>
      <c r="E6450" t="s">
        <v>76582</v>
      </c>
      <c r="F6450">
        <v>0</v>
      </c>
      <c r="G6450">
        <v>45876</v>
      </c>
      <c r="H6450" s="36">
        <v>46003</v>
      </c>
      <c r="J6450" t="str">
        <f t="shared" si="100"/>
        <v>Accessed</v>
      </c>
      <c r="K6450" t="str">
        <f>_xlfn.XLOOKUP(Table2[[#This Row],[Email Id]],'SOE Students'!N:N,'SOE Students'!H:H)</f>
        <v>BBA(13107) (CBCS 2023)</v>
      </c>
      <c r="L6450" t="str">
        <f>_xlfn.XLOOKUP(Table2[[#This Row],[Email Id]],'SOE Students'!N:N,'SOE Students'!D:D)</f>
        <v>2025-JUL</v>
      </c>
      <c r="M6450">
        <f>_xlfn.XLOOKUP(Table2[[#This Row],[Email Id]],'SOE Students'!N:N,'SOE Students'!I:I)</f>
        <v>2545101535</v>
      </c>
      <c r="N6450" t="str">
        <f>_xlfn.XLOOKUP(Table2[[#This Row],[PRN No.]],'SOE Students'!N:N,'SOE Students'!H:H)</f>
        <v>MBA (13014) (CBCS 2020)</v>
      </c>
      <c r="O6450" t="str">
        <f>_xlfn.XLOOKUP(Table2[[#This Row],[PRN No.]],'SOE Students'!N:N,'SOE Students'!D:D)</f>
        <v>2020-JUL</v>
      </c>
      <c r="P6450" t="b">
        <f>EXACT(Table2[[#This Row],[Programme (Email)]],Table2[[#This Row],[Programme (PRN)]])</f>
        <v>0</v>
      </c>
      <c r="Q6450">
        <f>_xlfn.XLOOKUP(Table2[[#This Row],[PRN No.]],'SOE Students'!N:N,'SOE Students'!I:I)</f>
        <v>2045100668</v>
      </c>
    </row>
    <row r="6451" spans="1:17" hidden="1" x14ac:dyDescent="0.25">
      <c r="A6451">
        <v>6450</v>
      </c>
      <c r="B6451" t="s">
        <v>36674</v>
      </c>
      <c r="D6451" t="s">
        <v>36676</v>
      </c>
      <c r="E6451" t="s">
        <v>76583</v>
      </c>
      <c r="F6451">
        <v>2245100324</v>
      </c>
      <c r="G6451">
        <v>44844</v>
      </c>
      <c r="H6451" s="36">
        <v>45479</v>
      </c>
      <c r="J6451" t="str">
        <f t="shared" si="100"/>
        <v>Accessed</v>
      </c>
      <c r="K6451" t="str">
        <f>_xlfn.XLOOKUP(Table2[[#This Row],[Email Id]],'SOE Students'!N:N,'SOE Students'!H:H)</f>
        <v>MBA (13030) (CBCS 2023)</v>
      </c>
      <c r="L6451" t="str">
        <f>_xlfn.XLOOKUP(Table2[[#This Row],[Email Id]],'SOE Students'!N:N,'SOE Students'!D:D)</f>
        <v>2022-JUL</v>
      </c>
      <c r="M6451">
        <f>_xlfn.XLOOKUP(Table2[[#This Row],[Email Id]],'SOE Students'!N:N,'SOE Students'!I:I)</f>
        <v>2245100324</v>
      </c>
      <c r="N6451" t="e">
        <f>_xlfn.XLOOKUP(Table2[[#This Row],[PRN No.]],'SOE Students'!N:N,'SOE Students'!H:H)</f>
        <v>#N/A</v>
      </c>
      <c r="O6451" t="e">
        <f>_xlfn.XLOOKUP(Table2[[#This Row],[PRN No.]],'SOE Students'!N:N,'SOE Students'!D:D)</f>
        <v>#N/A</v>
      </c>
      <c r="P6451" t="e">
        <f>EXACT(Table2[[#This Row],[Programme (Email)]],Table2[[#This Row],[Programme (PRN)]])</f>
        <v>#N/A</v>
      </c>
      <c r="Q6451" t="e">
        <f>_xlfn.XLOOKUP(Table2[[#This Row],[PRN No.]],'SOE Students'!N:N,'SOE Students'!I:I)</f>
        <v>#N/A</v>
      </c>
    </row>
    <row r="6452" spans="1:17" hidden="1" x14ac:dyDescent="0.25">
      <c r="A6452">
        <v>6451</v>
      </c>
      <c r="B6452" t="s">
        <v>36597</v>
      </c>
      <c r="D6452" t="s">
        <v>36599</v>
      </c>
      <c r="E6452" t="s">
        <v>76584</v>
      </c>
      <c r="F6452">
        <v>2245100217</v>
      </c>
      <c r="G6452">
        <v>44844</v>
      </c>
      <c r="H6452" s="36">
        <v>44989</v>
      </c>
      <c r="J6452" t="str">
        <f t="shared" si="100"/>
        <v>Accessed</v>
      </c>
      <c r="K6452" t="str">
        <f>_xlfn.XLOOKUP(Table2[[#This Row],[Email Id]],'SOE Students'!N:N,'SOE Students'!H:H)</f>
        <v>MBA (13030) (CBCS 2023)</v>
      </c>
      <c r="L6452" t="str">
        <f>_xlfn.XLOOKUP(Table2[[#This Row],[Email Id]],'SOE Students'!N:N,'SOE Students'!D:D)</f>
        <v>2022-JUL</v>
      </c>
      <c r="M6452">
        <f>_xlfn.XLOOKUP(Table2[[#This Row],[Email Id]],'SOE Students'!N:N,'SOE Students'!I:I)</f>
        <v>2245100217</v>
      </c>
      <c r="N6452" t="e">
        <f>_xlfn.XLOOKUP(Table2[[#This Row],[PRN No.]],'SOE Students'!N:N,'SOE Students'!H:H)</f>
        <v>#N/A</v>
      </c>
      <c r="O6452" t="e">
        <f>_xlfn.XLOOKUP(Table2[[#This Row],[PRN No.]],'SOE Students'!N:N,'SOE Students'!D:D)</f>
        <v>#N/A</v>
      </c>
      <c r="P6452" t="e">
        <f>EXACT(Table2[[#This Row],[Programme (Email)]],Table2[[#This Row],[Programme (PRN)]])</f>
        <v>#N/A</v>
      </c>
      <c r="Q6452" t="e">
        <f>_xlfn.XLOOKUP(Table2[[#This Row],[PRN No.]],'SOE Students'!N:N,'SOE Students'!I:I)</f>
        <v>#N/A</v>
      </c>
    </row>
    <row r="6453" spans="1:17" hidden="1" x14ac:dyDescent="0.25">
      <c r="A6453">
        <v>6452</v>
      </c>
      <c r="B6453" t="s">
        <v>24179</v>
      </c>
      <c r="D6453" t="s">
        <v>24181</v>
      </c>
      <c r="E6453">
        <v>919389824719</v>
      </c>
      <c r="F6453">
        <v>2445101378</v>
      </c>
      <c r="G6453">
        <v>45330</v>
      </c>
      <c r="H6453" s="36">
        <v>46010</v>
      </c>
      <c r="J6453" t="str">
        <f t="shared" si="100"/>
        <v>Accessed</v>
      </c>
      <c r="K6453" t="str">
        <f>_xlfn.XLOOKUP(Table2[[#This Row],[Email Id]],'SOE Students'!N:N,'SOE Students'!H:H)</f>
        <v>MBA [13106] (CBCS  2023)</v>
      </c>
      <c r="L6453" t="str">
        <f>_xlfn.XLOOKUP(Table2[[#This Row],[Email Id]],'SOE Students'!N:N,'SOE Students'!D:D)</f>
        <v>2024-JAN</v>
      </c>
      <c r="M6453">
        <f>_xlfn.XLOOKUP(Table2[[#This Row],[Email Id]],'SOE Students'!N:N,'SOE Students'!I:I)</f>
        <v>2445101378</v>
      </c>
      <c r="N6453" t="e">
        <f>_xlfn.XLOOKUP(Table2[[#This Row],[PRN No.]],'SOE Students'!N:N,'SOE Students'!H:H)</f>
        <v>#N/A</v>
      </c>
      <c r="O6453" t="e">
        <f>_xlfn.XLOOKUP(Table2[[#This Row],[PRN No.]],'SOE Students'!N:N,'SOE Students'!D:D)</f>
        <v>#N/A</v>
      </c>
      <c r="P6453" t="e">
        <f>EXACT(Table2[[#This Row],[Programme (Email)]],Table2[[#This Row],[Programme (PRN)]])</f>
        <v>#N/A</v>
      </c>
      <c r="Q6453" t="e">
        <f>_xlfn.XLOOKUP(Table2[[#This Row],[PRN No.]],'SOE Students'!N:N,'SOE Students'!I:I)</f>
        <v>#N/A</v>
      </c>
    </row>
    <row r="6454" spans="1:17" hidden="1" x14ac:dyDescent="0.25">
      <c r="A6454">
        <v>6453</v>
      </c>
      <c r="B6454" t="s">
        <v>76585</v>
      </c>
      <c r="C6454" t="s">
        <v>10673</v>
      </c>
      <c r="D6454" t="s">
        <v>10672</v>
      </c>
      <c r="E6454">
        <v>7249236155</v>
      </c>
      <c r="G6454">
        <v>44873</v>
      </c>
      <c r="H6454" s="36">
        <v>46009</v>
      </c>
      <c r="J6454" t="str">
        <f t="shared" si="100"/>
        <v>Accessed</v>
      </c>
      <c r="K6454" t="str">
        <f>_xlfn.XLOOKUP(Table2[[#This Row],[Email Id]],'SOE Students'!N:N,'SOE Students'!H:H)</f>
        <v>MBA [13106] (CBCS  2023)</v>
      </c>
      <c r="L6454" t="str">
        <f>_xlfn.XLOOKUP(Table2[[#This Row],[Email Id]],'SOE Students'!N:N,'SOE Students'!D:D)</f>
        <v>2025-JUL</v>
      </c>
      <c r="M6454">
        <f>_xlfn.XLOOKUP(Table2[[#This Row],[Email Id]],'SOE Students'!N:N,'SOE Students'!I:I)</f>
        <v>2545101690</v>
      </c>
      <c r="N6454" t="e">
        <f>_xlfn.XLOOKUP(Table2[[#This Row],[PRN No.]],'SOE Students'!N:N,'SOE Students'!H:H)</f>
        <v>#N/A</v>
      </c>
      <c r="O6454" t="e">
        <f>_xlfn.XLOOKUP(Table2[[#This Row],[PRN No.]],'SOE Students'!N:N,'SOE Students'!D:D)</f>
        <v>#N/A</v>
      </c>
      <c r="P6454" t="e">
        <f>EXACT(Table2[[#This Row],[Programme (Email)]],Table2[[#This Row],[Programme (PRN)]])</f>
        <v>#N/A</v>
      </c>
      <c r="Q6454" t="e">
        <f>_xlfn.XLOOKUP(Table2[[#This Row],[PRN No.]],'SOE Students'!N:N,'SOE Students'!I:I)</f>
        <v>#N/A</v>
      </c>
    </row>
    <row r="6455" spans="1:17" hidden="1" x14ac:dyDescent="0.25">
      <c r="A6455">
        <v>6454</v>
      </c>
      <c r="B6455" t="s">
        <v>76586</v>
      </c>
      <c r="D6455" t="s">
        <v>32378</v>
      </c>
      <c r="E6455">
        <v>8299398681</v>
      </c>
      <c r="F6455">
        <v>2345101359</v>
      </c>
      <c r="G6455">
        <v>44947</v>
      </c>
      <c r="H6455" s="36">
        <v>45083</v>
      </c>
      <c r="J6455" t="str">
        <f t="shared" si="100"/>
        <v>Accessed</v>
      </c>
      <c r="K6455" t="str">
        <f>_xlfn.XLOOKUP(Table2[[#This Row],[Email Id]],'SOE Students'!N:N,'SOE Students'!H:H)</f>
        <v>MBA (13030) (CBCS 2023)</v>
      </c>
      <c r="L6455" t="str">
        <f>_xlfn.XLOOKUP(Table2[[#This Row],[Email Id]],'SOE Students'!N:N,'SOE Students'!D:D)</f>
        <v>2023-JAN</v>
      </c>
      <c r="M6455">
        <f>_xlfn.XLOOKUP(Table2[[#This Row],[Email Id]],'SOE Students'!N:N,'SOE Students'!I:I)</f>
        <v>2345101359</v>
      </c>
      <c r="N6455" t="e">
        <f>_xlfn.XLOOKUP(Table2[[#This Row],[PRN No.]],'SOE Students'!N:N,'SOE Students'!H:H)</f>
        <v>#N/A</v>
      </c>
      <c r="O6455" t="e">
        <f>_xlfn.XLOOKUP(Table2[[#This Row],[PRN No.]],'SOE Students'!N:N,'SOE Students'!D:D)</f>
        <v>#N/A</v>
      </c>
      <c r="P6455" t="e">
        <f>EXACT(Table2[[#This Row],[Programme (Email)]],Table2[[#This Row],[Programme (PRN)]])</f>
        <v>#N/A</v>
      </c>
      <c r="Q6455" t="e">
        <f>_xlfn.XLOOKUP(Table2[[#This Row],[PRN No.]],'SOE Students'!N:N,'SOE Students'!I:I)</f>
        <v>#N/A</v>
      </c>
    </row>
    <row r="6456" spans="1:17" hidden="1" x14ac:dyDescent="0.25">
      <c r="A6456">
        <v>6455</v>
      </c>
      <c r="B6456" t="s">
        <v>76587</v>
      </c>
      <c r="C6456" t="s">
        <v>76588</v>
      </c>
      <c r="D6456" t="s">
        <v>12746</v>
      </c>
      <c r="E6456" t="s">
        <v>76589</v>
      </c>
      <c r="F6456">
        <v>2545100021</v>
      </c>
      <c r="G6456">
        <v>45696</v>
      </c>
      <c r="H6456" s="36">
        <v>46007</v>
      </c>
      <c r="J6456" t="str">
        <f t="shared" si="100"/>
        <v>Accessed</v>
      </c>
      <c r="K6456" t="str">
        <f>_xlfn.XLOOKUP(Table2[[#This Row],[Email Id]],'SOE Students'!N:N,'SOE Students'!H:H)</f>
        <v>MBA [13106] (CBCS  2023)</v>
      </c>
      <c r="L6456" t="str">
        <f>_xlfn.XLOOKUP(Table2[[#This Row],[Email Id]],'SOE Students'!N:N,'SOE Students'!D:D)</f>
        <v>2025-JAN</v>
      </c>
      <c r="M6456">
        <f>_xlfn.XLOOKUP(Table2[[#This Row],[Email Id]],'SOE Students'!N:N,'SOE Students'!I:I)</f>
        <v>2545100021</v>
      </c>
      <c r="N6456" t="e">
        <f>_xlfn.XLOOKUP(Table2[[#This Row],[PRN No.]],'SOE Students'!N:N,'SOE Students'!H:H)</f>
        <v>#N/A</v>
      </c>
      <c r="O6456" t="e">
        <f>_xlfn.XLOOKUP(Table2[[#This Row],[PRN No.]],'SOE Students'!N:N,'SOE Students'!D:D)</f>
        <v>#N/A</v>
      </c>
      <c r="P6456" t="e">
        <f>EXACT(Table2[[#This Row],[Programme (Email)]],Table2[[#This Row],[Programme (PRN)]])</f>
        <v>#N/A</v>
      </c>
      <c r="Q6456" t="e">
        <f>_xlfn.XLOOKUP(Table2[[#This Row],[PRN No.]],'SOE Students'!N:N,'SOE Students'!I:I)</f>
        <v>#N/A</v>
      </c>
    </row>
    <row r="6457" spans="1:17" hidden="1" x14ac:dyDescent="0.25">
      <c r="A6457">
        <v>6456</v>
      </c>
      <c r="B6457" t="s">
        <v>76590</v>
      </c>
      <c r="C6457" t="s">
        <v>76591</v>
      </c>
      <c r="D6457" t="s">
        <v>5486</v>
      </c>
      <c r="F6457">
        <v>2545100659</v>
      </c>
      <c r="G6457">
        <v>45731</v>
      </c>
      <c r="H6457" s="36">
        <v>45965</v>
      </c>
      <c r="J6457" t="str">
        <f t="shared" si="100"/>
        <v>Accessed</v>
      </c>
      <c r="K6457" t="str">
        <f>_xlfn.XLOOKUP(Table2[[#This Row],[Email Id]],'SOE Students'!N:N,'SOE Students'!H:H)</f>
        <v>MCA (13100) (CBCS  2023)</v>
      </c>
      <c r="L6457" t="str">
        <f>_xlfn.XLOOKUP(Table2[[#This Row],[Email Id]],'SOE Students'!N:N,'SOE Students'!D:D)</f>
        <v>2025-JAN</v>
      </c>
      <c r="M6457">
        <f>_xlfn.XLOOKUP(Table2[[#This Row],[Email Id]],'SOE Students'!N:N,'SOE Students'!I:I)</f>
        <v>2545100659</v>
      </c>
      <c r="N6457" t="e">
        <f>_xlfn.XLOOKUP(Table2[[#This Row],[PRN No.]],'SOE Students'!N:N,'SOE Students'!H:H)</f>
        <v>#N/A</v>
      </c>
      <c r="O6457" t="e">
        <f>_xlfn.XLOOKUP(Table2[[#This Row],[PRN No.]],'SOE Students'!N:N,'SOE Students'!D:D)</f>
        <v>#N/A</v>
      </c>
      <c r="P6457" t="e">
        <f>EXACT(Table2[[#This Row],[Programme (Email)]],Table2[[#This Row],[Programme (PRN)]])</f>
        <v>#N/A</v>
      </c>
      <c r="Q6457" t="e">
        <f>_xlfn.XLOOKUP(Table2[[#This Row],[PRN No.]],'SOE Students'!N:N,'SOE Students'!I:I)</f>
        <v>#N/A</v>
      </c>
    </row>
    <row r="6458" spans="1:17" hidden="1" x14ac:dyDescent="0.25">
      <c r="A6458">
        <v>6457</v>
      </c>
      <c r="B6458" t="s">
        <v>76592</v>
      </c>
      <c r="D6458" t="s">
        <v>16495</v>
      </c>
      <c r="E6458" t="s">
        <v>76593</v>
      </c>
      <c r="F6458">
        <v>2445102143</v>
      </c>
      <c r="G6458">
        <v>45472</v>
      </c>
      <c r="H6458" s="36">
        <v>45709</v>
      </c>
      <c r="J6458" t="str">
        <f t="shared" si="100"/>
        <v>Accessed</v>
      </c>
      <c r="K6458" t="str">
        <f>_xlfn.XLOOKUP(Table2[[#This Row],[Email Id]],'SOE Students'!N:N,'SOE Students'!H:H)</f>
        <v>MBA [13106] (CBCS  2023)</v>
      </c>
      <c r="L6458" t="str">
        <f>_xlfn.XLOOKUP(Table2[[#This Row],[Email Id]],'SOE Students'!N:N,'SOE Students'!D:D)</f>
        <v>2024-JUL</v>
      </c>
      <c r="M6458">
        <f>_xlfn.XLOOKUP(Table2[[#This Row],[Email Id]],'SOE Students'!N:N,'SOE Students'!I:I)</f>
        <v>2445102143</v>
      </c>
      <c r="N6458" t="e">
        <f>_xlfn.XLOOKUP(Table2[[#This Row],[PRN No.]],'SOE Students'!N:N,'SOE Students'!H:H)</f>
        <v>#N/A</v>
      </c>
      <c r="O6458" t="e">
        <f>_xlfn.XLOOKUP(Table2[[#This Row],[PRN No.]],'SOE Students'!N:N,'SOE Students'!D:D)</f>
        <v>#N/A</v>
      </c>
      <c r="P6458" t="e">
        <f>EXACT(Table2[[#This Row],[Programme (Email)]],Table2[[#This Row],[Programme (PRN)]])</f>
        <v>#N/A</v>
      </c>
      <c r="Q6458" t="e">
        <f>_xlfn.XLOOKUP(Table2[[#This Row],[PRN No.]],'SOE Students'!N:N,'SOE Students'!I:I)</f>
        <v>#N/A</v>
      </c>
    </row>
    <row r="6459" spans="1:17" hidden="1" x14ac:dyDescent="0.25">
      <c r="A6459">
        <v>6458</v>
      </c>
      <c r="B6459" t="s">
        <v>76594</v>
      </c>
      <c r="D6459" t="s">
        <v>16742</v>
      </c>
      <c r="E6459" t="s">
        <v>76595</v>
      </c>
      <c r="F6459">
        <v>2445102225</v>
      </c>
      <c r="G6459">
        <v>45483</v>
      </c>
      <c r="J6459" t="str">
        <f t="shared" si="100"/>
        <v>Not Accessed</v>
      </c>
      <c r="K6459" t="str">
        <f>_xlfn.XLOOKUP(Table2[[#This Row],[Email Id]],'SOE Students'!N:N,'SOE Students'!H:H)</f>
        <v>MBA [13106] (CBCS  2023)</v>
      </c>
      <c r="L6459" t="str">
        <f>_xlfn.XLOOKUP(Table2[[#This Row],[Email Id]],'SOE Students'!N:N,'SOE Students'!D:D)</f>
        <v>2024-JUL</v>
      </c>
      <c r="M6459">
        <f>_xlfn.XLOOKUP(Table2[[#This Row],[Email Id]],'SOE Students'!N:N,'SOE Students'!I:I)</f>
        <v>2445102225</v>
      </c>
      <c r="N6459" t="e">
        <f>_xlfn.XLOOKUP(Table2[[#This Row],[PRN No.]],'SOE Students'!N:N,'SOE Students'!H:H)</f>
        <v>#N/A</v>
      </c>
      <c r="O6459" t="e">
        <f>_xlfn.XLOOKUP(Table2[[#This Row],[PRN No.]],'SOE Students'!N:N,'SOE Students'!D:D)</f>
        <v>#N/A</v>
      </c>
      <c r="P6459" t="e">
        <f>EXACT(Table2[[#This Row],[Programme (Email)]],Table2[[#This Row],[Programme (PRN)]])</f>
        <v>#N/A</v>
      </c>
      <c r="Q6459" t="e">
        <f>_xlfn.XLOOKUP(Table2[[#This Row],[PRN No.]],'SOE Students'!N:N,'SOE Students'!I:I)</f>
        <v>#N/A</v>
      </c>
    </row>
    <row r="6460" spans="1:17" hidden="1" x14ac:dyDescent="0.25">
      <c r="A6460">
        <v>6459</v>
      </c>
      <c r="B6460" t="s">
        <v>76596</v>
      </c>
      <c r="D6460" t="s">
        <v>17089</v>
      </c>
      <c r="E6460" t="s">
        <v>76597</v>
      </c>
      <c r="F6460">
        <v>2445102338</v>
      </c>
      <c r="G6460">
        <v>45483</v>
      </c>
      <c r="H6460" s="36">
        <v>46006</v>
      </c>
      <c r="J6460" t="str">
        <f t="shared" si="100"/>
        <v>Accessed</v>
      </c>
      <c r="K6460" t="str">
        <f>_xlfn.XLOOKUP(Table2[[#This Row],[Email Id]],'SOE Students'!N:N,'SOE Students'!H:H)</f>
        <v>MBA [13106] (CBCS  2023)</v>
      </c>
      <c r="L6460" t="str">
        <f>_xlfn.XLOOKUP(Table2[[#This Row],[Email Id]],'SOE Students'!N:N,'SOE Students'!D:D)</f>
        <v>2024-JUL</v>
      </c>
      <c r="M6460">
        <f>_xlfn.XLOOKUP(Table2[[#This Row],[Email Id]],'SOE Students'!N:N,'SOE Students'!I:I)</f>
        <v>2445102338</v>
      </c>
      <c r="N6460" t="e">
        <f>_xlfn.XLOOKUP(Table2[[#This Row],[PRN No.]],'SOE Students'!N:N,'SOE Students'!H:H)</f>
        <v>#N/A</v>
      </c>
      <c r="O6460" t="e">
        <f>_xlfn.XLOOKUP(Table2[[#This Row],[PRN No.]],'SOE Students'!N:N,'SOE Students'!D:D)</f>
        <v>#N/A</v>
      </c>
      <c r="P6460" t="e">
        <f>EXACT(Table2[[#This Row],[Programme (Email)]],Table2[[#This Row],[Programme (PRN)]])</f>
        <v>#N/A</v>
      </c>
      <c r="Q6460" t="e">
        <f>_xlfn.XLOOKUP(Table2[[#This Row],[PRN No.]],'SOE Students'!N:N,'SOE Students'!I:I)</f>
        <v>#N/A</v>
      </c>
    </row>
    <row r="6461" spans="1:17" hidden="1" x14ac:dyDescent="0.25">
      <c r="A6461">
        <v>6460</v>
      </c>
      <c r="B6461" t="s">
        <v>76598</v>
      </c>
      <c r="C6461" t="s">
        <v>76599</v>
      </c>
      <c r="D6461" t="s">
        <v>76600</v>
      </c>
      <c r="E6461" t="s">
        <v>76601</v>
      </c>
      <c r="F6461">
        <v>0</v>
      </c>
      <c r="G6461">
        <v>45999</v>
      </c>
      <c r="H6461" s="36">
        <v>46006</v>
      </c>
      <c r="J6461" t="str">
        <f t="shared" si="100"/>
        <v>Accessed</v>
      </c>
      <c r="K6461" t="e">
        <f>_xlfn.XLOOKUP(Table2[[#This Row],[Email Id]],'SOE Students'!N:N,'SOE Students'!H:H)</f>
        <v>#N/A</v>
      </c>
      <c r="L6461" t="e">
        <f>_xlfn.XLOOKUP(Table2[[#This Row],[Email Id]],'SOE Students'!N:N,'SOE Students'!D:D)</f>
        <v>#N/A</v>
      </c>
      <c r="M6461" t="e">
        <f>_xlfn.XLOOKUP(Table2[[#This Row],[Email Id]],'SOE Students'!N:N,'SOE Students'!I:I)</f>
        <v>#N/A</v>
      </c>
      <c r="N6461" t="str">
        <f>_xlfn.XLOOKUP(Table2[[#This Row],[PRN No.]],'SOE Students'!N:N,'SOE Students'!H:H)</f>
        <v>MBA (13014) (CBCS 2020)</v>
      </c>
      <c r="O6461" t="str">
        <f>_xlfn.XLOOKUP(Table2[[#This Row],[PRN No.]],'SOE Students'!N:N,'SOE Students'!D:D)</f>
        <v>2020-JUL</v>
      </c>
      <c r="P6461" t="e">
        <f>EXACT(Table2[[#This Row],[Programme (Email)]],Table2[[#This Row],[Programme (PRN)]])</f>
        <v>#N/A</v>
      </c>
      <c r="Q6461">
        <f>_xlfn.XLOOKUP(Table2[[#This Row],[PRN No.]],'SOE Students'!N:N,'SOE Students'!I:I)</f>
        <v>2045100668</v>
      </c>
    </row>
    <row r="6462" spans="1:17" hidden="1" x14ac:dyDescent="0.25">
      <c r="A6462">
        <v>6461</v>
      </c>
      <c r="B6462" t="s">
        <v>76602</v>
      </c>
      <c r="C6462" t="s">
        <v>76603</v>
      </c>
      <c r="D6462" t="s">
        <v>76604</v>
      </c>
      <c r="E6462" t="s">
        <v>76605</v>
      </c>
      <c r="F6462">
        <v>0</v>
      </c>
      <c r="G6462">
        <v>46002</v>
      </c>
      <c r="J6462" t="str">
        <f t="shared" si="100"/>
        <v>Not Accessed</v>
      </c>
      <c r="K6462" t="e">
        <f>_xlfn.XLOOKUP(Table2[[#This Row],[Email Id]],'SOE Students'!N:N,'SOE Students'!H:H)</f>
        <v>#N/A</v>
      </c>
      <c r="L6462" t="e">
        <f>_xlfn.XLOOKUP(Table2[[#This Row],[Email Id]],'SOE Students'!N:N,'SOE Students'!D:D)</f>
        <v>#N/A</v>
      </c>
      <c r="M6462" t="e">
        <f>_xlfn.XLOOKUP(Table2[[#This Row],[Email Id]],'SOE Students'!N:N,'SOE Students'!I:I)</f>
        <v>#N/A</v>
      </c>
      <c r="N6462" t="str">
        <f>_xlfn.XLOOKUP(Table2[[#This Row],[PRN No.]],'SOE Students'!N:N,'SOE Students'!H:H)</f>
        <v>MBA (13014) (CBCS 2020)</v>
      </c>
      <c r="O6462" t="str">
        <f>_xlfn.XLOOKUP(Table2[[#This Row],[PRN No.]],'SOE Students'!N:N,'SOE Students'!D:D)</f>
        <v>2020-JUL</v>
      </c>
      <c r="P6462" t="e">
        <f>EXACT(Table2[[#This Row],[Programme (Email)]],Table2[[#This Row],[Programme (PRN)]])</f>
        <v>#N/A</v>
      </c>
      <c r="Q6462">
        <f>_xlfn.XLOOKUP(Table2[[#This Row],[PRN No.]],'SOE Students'!N:N,'SOE Students'!I:I)</f>
        <v>2045100668</v>
      </c>
    </row>
    <row r="6463" spans="1:17" x14ac:dyDescent="0.25">
      <c r="A6463">
        <v>6462</v>
      </c>
      <c r="B6463" t="s">
        <v>76606</v>
      </c>
      <c r="C6463" t="s">
        <v>59285</v>
      </c>
      <c r="D6463" t="s">
        <v>59284</v>
      </c>
      <c r="E6463" t="s">
        <v>76607</v>
      </c>
      <c r="F6463">
        <v>0</v>
      </c>
      <c r="G6463">
        <v>45883</v>
      </c>
      <c r="H6463" s="36">
        <v>45991</v>
      </c>
      <c r="J6463" t="str">
        <f t="shared" si="100"/>
        <v>Accessed</v>
      </c>
      <c r="K6463" t="str">
        <f>_xlfn.XLOOKUP(Table2[[#This Row],[Email Id]],'SOE Students'!N:N,'SOE Students'!H:H)</f>
        <v>BBA(13107) (CBCS 2023)</v>
      </c>
      <c r="L6463" t="str">
        <f>_xlfn.XLOOKUP(Table2[[#This Row],[Email Id]],'SOE Students'!N:N,'SOE Students'!D:D)</f>
        <v>2025-JUL</v>
      </c>
      <c r="M6463">
        <f>_xlfn.XLOOKUP(Table2[[#This Row],[Email Id]],'SOE Students'!N:N,'SOE Students'!I:I)</f>
        <v>2545101544</v>
      </c>
      <c r="N6463" t="str">
        <f>_xlfn.XLOOKUP(Table2[[#This Row],[PRN No.]],'SOE Students'!N:N,'SOE Students'!H:H)</f>
        <v>MBA (13014) (CBCS 2020)</v>
      </c>
      <c r="O6463" t="str">
        <f>_xlfn.XLOOKUP(Table2[[#This Row],[PRN No.]],'SOE Students'!N:N,'SOE Students'!D:D)</f>
        <v>2020-JUL</v>
      </c>
      <c r="P6463" t="b">
        <f>EXACT(Table2[[#This Row],[Programme (Email)]],Table2[[#This Row],[Programme (PRN)]])</f>
        <v>0</v>
      </c>
      <c r="Q6463">
        <f>_xlfn.XLOOKUP(Table2[[#This Row],[PRN No.]],'SOE Students'!N:N,'SOE Students'!I:I)</f>
        <v>2045100668</v>
      </c>
    </row>
    <row r="6464" spans="1:17" x14ac:dyDescent="0.25">
      <c r="A6464">
        <v>6463</v>
      </c>
      <c r="B6464" t="s">
        <v>76608</v>
      </c>
      <c r="C6464" t="s">
        <v>9211</v>
      </c>
      <c r="D6464" t="s">
        <v>9210</v>
      </c>
      <c r="E6464" t="s">
        <v>76609</v>
      </c>
      <c r="F6464">
        <v>0</v>
      </c>
      <c r="G6464">
        <v>45797</v>
      </c>
      <c r="H6464" s="36">
        <v>45925</v>
      </c>
      <c r="J6464" t="str">
        <f t="shared" si="100"/>
        <v>Accessed</v>
      </c>
      <c r="K6464" t="str">
        <f>_xlfn.XLOOKUP(Table2[[#This Row],[Email Id]],'SOE Students'!N:N,'SOE Students'!H:H)</f>
        <v>MBA [13106] (CBCS  2023)</v>
      </c>
      <c r="L6464" t="str">
        <f>_xlfn.XLOOKUP(Table2[[#This Row],[Email Id]],'SOE Students'!N:N,'SOE Students'!D:D)</f>
        <v>2025-JUL</v>
      </c>
      <c r="M6464">
        <f>_xlfn.XLOOKUP(Table2[[#This Row],[Email Id]],'SOE Students'!N:N,'SOE Students'!I:I)</f>
        <v>2545101180</v>
      </c>
      <c r="N6464" t="str">
        <f>_xlfn.XLOOKUP(Table2[[#This Row],[PRN No.]],'SOE Students'!N:N,'SOE Students'!H:H)</f>
        <v>MBA (13014) (CBCS 2020)</v>
      </c>
      <c r="O6464" t="str">
        <f>_xlfn.XLOOKUP(Table2[[#This Row],[PRN No.]],'SOE Students'!N:N,'SOE Students'!D:D)</f>
        <v>2020-JUL</v>
      </c>
      <c r="P6464" t="b">
        <f>EXACT(Table2[[#This Row],[Programme (Email)]],Table2[[#This Row],[Programme (PRN)]])</f>
        <v>0</v>
      </c>
      <c r="Q6464">
        <f>_xlfn.XLOOKUP(Table2[[#This Row],[PRN No.]],'SOE Students'!N:N,'SOE Students'!I:I)</f>
        <v>2045100668</v>
      </c>
    </row>
    <row r="6465" spans="1:17" hidden="1" x14ac:dyDescent="0.25">
      <c r="A6465">
        <v>6464</v>
      </c>
      <c r="B6465" t="s">
        <v>76610</v>
      </c>
      <c r="D6465" t="s">
        <v>20581</v>
      </c>
      <c r="E6465">
        <v>918484929964</v>
      </c>
      <c r="F6465">
        <v>2445100269</v>
      </c>
      <c r="G6465">
        <v>45266</v>
      </c>
      <c r="H6465" s="36">
        <v>45370</v>
      </c>
      <c r="J6465" t="str">
        <f t="shared" si="100"/>
        <v>Accessed</v>
      </c>
      <c r="K6465" t="str">
        <f>_xlfn.XLOOKUP(Table2[[#This Row],[Email Id]],'SOE Students'!N:N,'SOE Students'!H:H)</f>
        <v>MBA [13106] (CBCS  2023)</v>
      </c>
      <c r="L6465" t="str">
        <f>_xlfn.XLOOKUP(Table2[[#This Row],[Email Id]],'SOE Students'!N:N,'SOE Students'!D:D)</f>
        <v>2024-JAN</v>
      </c>
      <c r="M6465">
        <f>_xlfn.XLOOKUP(Table2[[#This Row],[Email Id]],'SOE Students'!N:N,'SOE Students'!I:I)</f>
        <v>2445100269</v>
      </c>
      <c r="N6465" t="e">
        <f>_xlfn.XLOOKUP(Table2[[#This Row],[PRN No.]],'SOE Students'!N:N,'SOE Students'!H:H)</f>
        <v>#N/A</v>
      </c>
      <c r="O6465" t="e">
        <f>_xlfn.XLOOKUP(Table2[[#This Row],[PRN No.]],'SOE Students'!N:N,'SOE Students'!D:D)</f>
        <v>#N/A</v>
      </c>
      <c r="P6465" t="e">
        <f>EXACT(Table2[[#This Row],[Programme (Email)]],Table2[[#This Row],[Programme (PRN)]])</f>
        <v>#N/A</v>
      </c>
      <c r="Q6465" t="e">
        <f>_xlfn.XLOOKUP(Table2[[#This Row],[PRN No.]],'SOE Students'!N:N,'SOE Students'!I:I)</f>
        <v>#N/A</v>
      </c>
    </row>
    <row r="6466" spans="1:17" hidden="1" x14ac:dyDescent="0.25">
      <c r="A6466">
        <v>6465</v>
      </c>
      <c r="B6466" t="s">
        <v>76611</v>
      </c>
      <c r="D6466" t="s">
        <v>17980</v>
      </c>
      <c r="F6466">
        <v>2445102635</v>
      </c>
      <c r="G6466">
        <v>45514</v>
      </c>
      <c r="H6466" s="36">
        <v>46009</v>
      </c>
      <c r="J6466" t="str">
        <f t="shared" si="100"/>
        <v>Accessed</v>
      </c>
      <c r="K6466" t="str">
        <f>_xlfn.XLOOKUP(Table2[[#This Row],[Email Id]],'SOE Students'!N:N,'SOE Students'!H:H)</f>
        <v>MBA [13106] (CBCS  2023)</v>
      </c>
      <c r="L6466" t="str">
        <f>_xlfn.XLOOKUP(Table2[[#This Row],[Email Id]],'SOE Students'!N:N,'SOE Students'!D:D)</f>
        <v>2024-JUL</v>
      </c>
      <c r="M6466">
        <f>_xlfn.XLOOKUP(Table2[[#This Row],[Email Id]],'SOE Students'!N:N,'SOE Students'!I:I)</f>
        <v>2445102635</v>
      </c>
      <c r="N6466" t="e">
        <f>_xlfn.XLOOKUP(Table2[[#This Row],[PRN No.]],'SOE Students'!N:N,'SOE Students'!H:H)</f>
        <v>#N/A</v>
      </c>
      <c r="O6466" t="e">
        <f>_xlfn.XLOOKUP(Table2[[#This Row],[PRN No.]],'SOE Students'!N:N,'SOE Students'!D:D)</f>
        <v>#N/A</v>
      </c>
      <c r="P6466" t="e">
        <f>EXACT(Table2[[#This Row],[Programme (Email)]],Table2[[#This Row],[Programme (PRN)]])</f>
        <v>#N/A</v>
      </c>
      <c r="Q6466" t="e">
        <f>_xlfn.XLOOKUP(Table2[[#This Row],[PRN No.]],'SOE Students'!N:N,'SOE Students'!I:I)</f>
        <v>#N/A</v>
      </c>
    </row>
    <row r="6467" spans="1:17" hidden="1" x14ac:dyDescent="0.25">
      <c r="A6467">
        <v>6466</v>
      </c>
      <c r="B6467" t="s">
        <v>76612</v>
      </c>
      <c r="C6467" t="s">
        <v>6559</v>
      </c>
      <c r="D6467" t="s">
        <v>6558</v>
      </c>
      <c r="E6467" t="s">
        <v>76613</v>
      </c>
      <c r="F6467">
        <v>2445103208</v>
      </c>
      <c r="G6467">
        <v>45560</v>
      </c>
      <c r="H6467" s="36">
        <v>45968</v>
      </c>
      <c r="J6467" t="str">
        <f t="shared" ref="J6467:J6530" si="101">IF(H6467="","Not Accessed","Accessed")</f>
        <v>Accessed</v>
      </c>
      <c r="K6467" t="str">
        <f>_xlfn.XLOOKUP(Table2[[#This Row],[Email Id]],'SOE Students'!N:N,'SOE Students'!H:H)</f>
        <v>MCA (13100) (CBCS  2023)</v>
      </c>
      <c r="L6467" t="str">
        <f>_xlfn.XLOOKUP(Table2[[#This Row],[Email Id]],'SOE Students'!N:N,'SOE Students'!D:D)</f>
        <v>2024-JUL</v>
      </c>
      <c r="M6467">
        <f>_xlfn.XLOOKUP(Table2[[#This Row],[Email Id]],'SOE Students'!N:N,'SOE Students'!I:I)</f>
        <v>2445103208</v>
      </c>
      <c r="N6467" t="e">
        <f>_xlfn.XLOOKUP(Table2[[#This Row],[PRN No.]],'SOE Students'!N:N,'SOE Students'!H:H)</f>
        <v>#N/A</v>
      </c>
      <c r="O6467" t="e">
        <f>_xlfn.XLOOKUP(Table2[[#This Row],[PRN No.]],'SOE Students'!N:N,'SOE Students'!D:D)</f>
        <v>#N/A</v>
      </c>
      <c r="P6467" t="e">
        <f>EXACT(Table2[[#This Row],[Programme (Email)]],Table2[[#This Row],[Programme (PRN)]])</f>
        <v>#N/A</v>
      </c>
      <c r="Q6467" t="e">
        <f>_xlfn.XLOOKUP(Table2[[#This Row],[PRN No.]],'SOE Students'!N:N,'SOE Students'!I:I)</f>
        <v>#N/A</v>
      </c>
    </row>
    <row r="6468" spans="1:17" hidden="1" x14ac:dyDescent="0.25">
      <c r="A6468">
        <v>6467</v>
      </c>
      <c r="B6468" t="s">
        <v>76614</v>
      </c>
      <c r="D6468" t="s">
        <v>76615</v>
      </c>
      <c r="E6468" t="s">
        <v>76616</v>
      </c>
      <c r="F6468">
        <v>2445103056</v>
      </c>
      <c r="G6468">
        <v>45572</v>
      </c>
      <c r="H6468" s="36">
        <v>46010</v>
      </c>
      <c r="J6468" t="str">
        <f t="shared" si="101"/>
        <v>Accessed</v>
      </c>
      <c r="K6468" t="str">
        <f>_xlfn.XLOOKUP(Table2[[#This Row],[Email Id]],'SOE Students'!N:N,'SOE Students'!H:H)</f>
        <v>MBA [13106] (CBCS  2023)</v>
      </c>
      <c r="L6468" t="str">
        <f>_xlfn.XLOOKUP(Table2[[#This Row],[Email Id]],'SOE Students'!N:N,'SOE Students'!D:D)</f>
        <v>2024-JUL</v>
      </c>
      <c r="M6468">
        <f>_xlfn.XLOOKUP(Table2[[#This Row],[Email Id]],'SOE Students'!N:N,'SOE Students'!I:I)</f>
        <v>2445103056</v>
      </c>
      <c r="N6468" t="e">
        <f>_xlfn.XLOOKUP(Table2[[#This Row],[PRN No.]],'SOE Students'!N:N,'SOE Students'!H:H)</f>
        <v>#N/A</v>
      </c>
      <c r="O6468" t="e">
        <f>_xlfn.XLOOKUP(Table2[[#This Row],[PRN No.]],'SOE Students'!N:N,'SOE Students'!D:D)</f>
        <v>#N/A</v>
      </c>
      <c r="P6468" t="e">
        <f>EXACT(Table2[[#This Row],[Programme (Email)]],Table2[[#This Row],[Programme (PRN)]])</f>
        <v>#N/A</v>
      </c>
      <c r="Q6468" t="e">
        <f>_xlfn.XLOOKUP(Table2[[#This Row],[PRN No.]],'SOE Students'!N:N,'SOE Students'!I:I)</f>
        <v>#N/A</v>
      </c>
    </row>
    <row r="6469" spans="1:17" hidden="1" x14ac:dyDescent="0.25">
      <c r="A6469">
        <v>6468</v>
      </c>
      <c r="B6469" t="s">
        <v>76617</v>
      </c>
      <c r="D6469" t="s">
        <v>1853</v>
      </c>
      <c r="E6469">
        <v>918149730329</v>
      </c>
      <c r="F6469">
        <v>2445100806</v>
      </c>
      <c r="G6469">
        <v>45386</v>
      </c>
      <c r="H6469" s="36">
        <v>46009</v>
      </c>
      <c r="J6469" t="str">
        <f t="shared" si="101"/>
        <v>Accessed</v>
      </c>
      <c r="K6469" t="str">
        <f>_xlfn.XLOOKUP(Table2[[#This Row],[Email Id]],'SOE Students'!N:N,'SOE Students'!H:H)</f>
        <v>BCA(13099) (CBCS 2023)</v>
      </c>
      <c r="L6469" t="str">
        <f>_xlfn.XLOOKUP(Table2[[#This Row],[Email Id]],'SOE Students'!N:N,'SOE Students'!D:D)</f>
        <v>2024-JAN</v>
      </c>
      <c r="M6469">
        <f>_xlfn.XLOOKUP(Table2[[#This Row],[Email Id]],'SOE Students'!N:N,'SOE Students'!I:I)</f>
        <v>2445100806</v>
      </c>
      <c r="N6469" t="e">
        <f>_xlfn.XLOOKUP(Table2[[#This Row],[PRN No.]],'SOE Students'!N:N,'SOE Students'!H:H)</f>
        <v>#N/A</v>
      </c>
      <c r="O6469" t="e">
        <f>_xlfn.XLOOKUP(Table2[[#This Row],[PRN No.]],'SOE Students'!N:N,'SOE Students'!D:D)</f>
        <v>#N/A</v>
      </c>
      <c r="P6469" t="e">
        <f>EXACT(Table2[[#This Row],[Programme (Email)]],Table2[[#This Row],[Programme (PRN)]])</f>
        <v>#N/A</v>
      </c>
      <c r="Q6469" t="e">
        <f>_xlfn.XLOOKUP(Table2[[#This Row],[PRN No.]],'SOE Students'!N:N,'SOE Students'!I:I)</f>
        <v>#N/A</v>
      </c>
    </row>
    <row r="6470" spans="1:17" hidden="1" x14ac:dyDescent="0.25">
      <c r="A6470">
        <v>6469</v>
      </c>
      <c r="B6470" t="s">
        <v>54840</v>
      </c>
      <c r="D6470" t="s">
        <v>54841</v>
      </c>
      <c r="E6470">
        <v>8076642548</v>
      </c>
      <c r="F6470">
        <v>2145101225</v>
      </c>
      <c r="G6470">
        <v>44734</v>
      </c>
      <c r="H6470" s="36">
        <v>44734</v>
      </c>
      <c r="J6470" t="str">
        <f t="shared" si="101"/>
        <v>Accessed</v>
      </c>
      <c r="K6470" t="str">
        <f>_xlfn.XLOOKUP(Table2[[#This Row],[Email Id]],'SOE Students'!N:N,'SOE Students'!H:H)</f>
        <v>MBA (13030) (CBCS 2023)</v>
      </c>
      <c r="L6470" t="str">
        <f>_xlfn.XLOOKUP(Table2[[#This Row],[Email Id]],'SOE Students'!N:N,'SOE Students'!D:D)</f>
        <v>2021-JAN</v>
      </c>
      <c r="M6470">
        <f>_xlfn.XLOOKUP(Table2[[#This Row],[Email Id]],'SOE Students'!N:N,'SOE Students'!I:I)</f>
        <v>2145101225</v>
      </c>
      <c r="N6470" t="e">
        <f>_xlfn.XLOOKUP(Table2[[#This Row],[PRN No.]],'SOE Students'!N:N,'SOE Students'!H:H)</f>
        <v>#N/A</v>
      </c>
      <c r="O6470" t="e">
        <f>_xlfn.XLOOKUP(Table2[[#This Row],[PRN No.]],'SOE Students'!N:N,'SOE Students'!D:D)</f>
        <v>#N/A</v>
      </c>
      <c r="P6470" t="e">
        <f>EXACT(Table2[[#This Row],[Programme (Email)]],Table2[[#This Row],[Programme (PRN)]])</f>
        <v>#N/A</v>
      </c>
      <c r="Q6470" t="e">
        <f>_xlfn.XLOOKUP(Table2[[#This Row],[PRN No.]],'SOE Students'!N:N,'SOE Students'!I:I)</f>
        <v>#N/A</v>
      </c>
    </row>
    <row r="6471" spans="1:17" hidden="1" x14ac:dyDescent="0.25">
      <c r="A6471">
        <v>6470</v>
      </c>
      <c r="B6471" t="s">
        <v>76618</v>
      </c>
      <c r="D6471" t="s">
        <v>38497</v>
      </c>
      <c r="E6471">
        <v>9284069595</v>
      </c>
      <c r="F6471">
        <v>2245100895</v>
      </c>
      <c r="G6471">
        <v>44883</v>
      </c>
      <c r="H6471" s="36">
        <v>44966</v>
      </c>
      <c r="J6471" t="str">
        <f t="shared" si="101"/>
        <v>Accessed</v>
      </c>
      <c r="K6471" t="str">
        <f>_xlfn.XLOOKUP(Table2[[#This Row],[Email Id]],'SOE Students'!N:N,'SOE Students'!H:H)</f>
        <v>MBA (13030) (CBCS 2023)</v>
      </c>
      <c r="L6471" t="str">
        <f>_xlfn.XLOOKUP(Table2[[#This Row],[Email Id]],'SOE Students'!N:N,'SOE Students'!D:D)</f>
        <v>2022-JUL</v>
      </c>
      <c r="M6471">
        <f>_xlfn.XLOOKUP(Table2[[#This Row],[Email Id]],'SOE Students'!N:N,'SOE Students'!I:I)</f>
        <v>2245100895</v>
      </c>
      <c r="N6471" t="e">
        <f>_xlfn.XLOOKUP(Table2[[#This Row],[PRN No.]],'SOE Students'!N:N,'SOE Students'!H:H)</f>
        <v>#N/A</v>
      </c>
      <c r="O6471" t="e">
        <f>_xlfn.XLOOKUP(Table2[[#This Row],[PRN No.]],'SOE Students'!N:N,'SOE Students'!D:D)</f>
        <v>#N/A</v>
      </c>
      <c r="P6471" t="e">
        <f>EXACT(Table2[[#This Row],[Programme (Email)]],Table2[[#This Row],[Programme (PRN)]])</f>
        <v>#N/A</v>
      </c>
      <c r="Q6471" t="e">
        <f>_xlfn.XLOOKUP(Table2[[#This Row],[PRN No.]],'SOE Students'!N:N,'SOE Students'!I:I)</f>
        <v>#N/A</v>
      </c>
    </row>
    <row r="6472" spans="1:17" hidden="1" x14ac:dyDescent="0.25">
      <c r="A6472">
        <v>6471</v>
      </c>
      <c r="B6472" t="s">
        <v>35713</v>
      </c>
      <c r="D6472" t="s">
        <v>35714</v>
      </c>
      <c r="F6472">
        <v>2345101533</v>
      </c>
      <c r="G6472">
        <v>45023</v>
      </c>
      <c r="H6472" s="36">
        <v>45068</v>
      </c>
      <c r="J6472" t="str">
        <f t="shared" si="101"/>
        <v>Accessed</v>
      </c>
      <c r="K6472" t="str">
        <f>_xlfn.XLOOKUP(Table2[[#This Row],[Email Id]],'SOE Students'!N:N,'SOE Students'!H:H)</f>
        <v>MBA (13030) (CBCS 2023)</v>
      </c>
      <c r="L6472" t="str">
        <f>_xlfn.XLOOKUP(Table2[[#This Row],[Email Id]],'SOE Students'!N:N,'SOE Students'!D:D)</f>
        <v>2023-JAN</v>
      </c>
      <c r="M6472">
        <f>_xlfn.XLOOKUP(Table2[[#This Row],[Email Id]],'SOE Students'!N:N,'SOE Students'!I:I)</f>
        <v>2345101533</v>
      </c>
      <c r="N6472" t="e">
        <f>_xlfn.XLOOKUP(Table2[[#This Row],[PRN No.]],'SOE Students'!N:N,'SOE Students'!H:H)</f>
        <v>#N/A</v>
      </c>
      <c r="O6472" t="e">
        <f>_xlfn.XLOOKUP(Table2[[#This Row],[PRN No.]],'SOE Students'!N:N,'SOE Students'!D:D)</f>
        <v>#N/A</v>
      </c>
      <c r="P6472" t="e">
        <f>EXACT(Table2[[#This Row],[Programme (Email)]],Table2[[#This Row],[Programme (PRN)]])</f>
        <v>#N/A</v>
      </c>
      <c r="Q6472" t="e">
        <f>_xlfn.XLOOKUP(Table2[[#This Row],[PRN No.]],'SOE Students'!N:N,'SOE Students'!I:I)</f>
        <v>#N/A</v>
      </c>
    </row>
    <row r="6473" spans="1:17" hidden="1" x14ac:dyDescent="0.25">
      <c r="A6473">
        <v>6472</v>
      </c>
      <c r="B6473" t="s">
        <v>76619</v>
      </c>
      <c r="D6473" t="s">
        <v>34887</v>
      </c>
      <c r="F6473">
        <v>2345100830</v>
      </c>
      <c r="G6473">
        <v>45010</v>
      </c>
      <c r="H6473" s="36">
        <v>45141</v>
      </c>
      <c r="J6473" t="str">
        <f t="shared" si="101"/>
        <v>Accessed</v>
      </c>
      <c r="K6473" t="str">
        <f>_xlfn.XLOOKUP(Table2[[#This Row],[Email Id]],'SOE Students'!N:N,'SOE Students'!H:H)</f>
        <v>MBA (13030) (CBCS 2023)</v>
      </c>
      <c r="L6473" t="str">
        <f>_xlfn.XLOOKUP(Table2[[#This Row],[Email Id]],'SOE Students'!N:N,'SOE Students'!D:D)</f>
        <v>2023-JAN</v>
      </c>
      <c r="M6473">
        <f>_xlfn.XLOOKUP(Table2[[#This Row],[Email Id]],'SOE Students'!N:N,'SOE Students'!I:I)</f>
        <v>2345100830</v>
      </c>
      <c r="N6473" t="e">
        <f>_xlfn.XLOOKUP(Table2[[#This Row],[PRN No.]],'SOE Students'!N:N,'SOE Students'!H:H)</f>
        <v>#N/A</v>
      </c>
      <c r="O6473" t="e">
        <f>_xlfn.XLOOKUP(Table2[[#This Row],[PRN No.]],'SOE Students'!N:N,'SOE Students'!D:D)</f>
        <v>#N/A</v>
      </c>
      <c r="P6473" t="e">
        <f>EXACT(Table2[[#This Row],[Programme (Email)]],Table2[[#This Row],[Programme (PRN)]])</f>
        <v>#N/A</v>
      </c>
      <c r="Q6473" t="e">
        <f>_xlfn.XLOOKUP(Table2[[#This Row],[PRN No.]],'SOE Students'!N:N,'SOE Students'!I:I)</f>
        <v>#N/A</v>
      </c>
    </row>
    <row r="6474" spans="1:17" hidden="1" x14ac:dyDescent="0.25">
      <c r="A6474">
        <v>6473</v>
      </c>
      <c r="B6474" t="s">
        <v>76620</v>
      </c>
      <c r="D6474" t="s">
        <v>32457</v>
      </c>
      <c r="F6474">
        <v>2345101386</v>
      </c>
      <c r="G6474">
        <v>45027</v>
      </c>
      <c r="H6474" s="36">
        <v>45314</v>
      </c>
      <c r="J6474" t="str">
        <f t="shared" si="101"/>
        <v>Accessed</v>
      </c>
      <c r="K6474" t="str">
        <f>_xlfn.XLOOKUP(Table2[[#This Row],[Email Id]],'SOE Students'!N:N,'SOE Students'!H:H)</f>
        <v>MBA (13030) (CBCS 2023)</v>
      </c>
      <c r="L6474" t="str">
        <f>_xlfn.XLOOKUP(Table2[[#This Row],[Email Id]],'SOE Students'!N:N,'SOE Students'!D:D)</f>
        <v>2023-JAN</v>
      </c>
      <c r="M6474">
        <f>_xlfn.XLOOKUP(Table2[[#This Row],[Email Id]],'SOE Students'!N:N,'SOE Students'!I:I)</f>
        <v>2345101386</v>
      </c>
      <c r="N6474" t="e">
        <f>_xlfn.XLOOKUP(Table2[[#This Row],[PRN No.]],'SOE Students'!N:N,'SOE Students'!H:H)</f>
        <v>#N/A</v>
      </c>
      <c r="O6474" t="e">
        <f>_xlfn.XLOOKUP(Table2[[#This Row],[PRN No.]],'SOE Students'!N:N,'SOE Students'!D:D)</f>
        <v>#N/A</v>
      </c>
      <c r="P6474" t="e">
        <f>EXACT(Table2[[#This Row],[Programme (Email)]],Table2[[#This Row],[Programme (PRN)]])</f>
        <v>#N/A</v>
      </c>
      <c r="Q6474" t="e">
        <f>_xlfn.XLOOKUP(Table2[[#This Row],[PRN No.]],'SOE Students'!N:N,'SOE Students'!I:I)</f>
        <v>#N/A</v>
      </c>
    </row>
    <row r="6475" spans="1:17" hidden="1" x14ac:dyDescent="0.25">
      <c r="A6475">
        <v>6474</v>
      </c>
      <c r="B6475" t="s">
        <v>76621</v>
      </c>
      <c r="D6475" t="s">
        <v>25364</v>
      </c>
      <c r="E6475">
        <v>918531000000</v>
      </c>
      <c r="F6475">
        <v>2345102733</v>
      </c>
      <c r="G6475">
        <v>45108</v>
      </c>
      <c r="H6475" s="36">
        <v>45301</v>
      </c>
      <c r="J6475" t="str">
        <f t="shared" si="101"/>
        <v>Accessed</v>
      </c>
      <c r="K6475" t="str">
        <f>_xlfn.XLOOKUP(Table2[[#This Row],[Email Id]],'SOE Students'!N:N,'SOE Students'!H:H)</f>
        <v>MBA [13106] (CBCS  2023)</v>
      </c>
      <c r="L6475" t="str">
        <f>_xlfn.XLOOKUP(Table2[[#This Row],[Email Id]],'SOE Students'!N:N,'SOE Students'!D:D)</f>
        <v>2023-JUL</v>
      </c>
      <c r="M6475">
        <f>_xlfn.XLOOKUP(Table2[[#This Row],[Email Id]],'SOE Students'!N:N,'SOE Students'!I:I)</f>
        <v>2345102733</v>
      </c>
      <c r="N6475" t="e">
        <f>_xlfn.XLOOKUP(Table2[[#This Row],[PRN No.]],'SOE Students'!N:N,'SOE Students'!H:H)</f>
        <v>#N/A</v>
      </c>
      <c r="O6475" t="e">
        <f>_xlfn.XLOOKUP(Table2[[#This Row],[PRN No.]],'SOE Students'!N:N,'SOE Students'!D:D)</f>
        <v>#N/A</v>
      </c>
      <c r="P6475" t="e">
        <f>EXACT(Table2[[#This Row],[Programme (Email)]],Table2[[#This Row],[Programme (PRN)]])</f>
        <v>#N/A</v>
      </c>
      <c r="Q6475" t="e">
        <f>_xlfn.XLOOKUP(Table2[[#This Row],[PRN No.]],'SOE Students'!N:N,'SOE Students'!I:I)</f>
        <v>#N/A</v>
      </c>
    </row>
    <row r="6476" spans="1:17" hidden="1" x14ac:dyDescent="0.25">
      <c r="A6476">
        <v>6475</v>
      </c>
      <c r="B6476" t="s">
        <v>76622</v>
      </c>
      <c r="D6476" t="s">
        <v>47450</v>
      </c>
      <c r="E6476">
        <v>7020760560</v>
      </c>
      <c r="F6476">
        <v>2145104574</v>
      </c>
      <c r="G6476">
        <v>44734</v>
      </c>
      <c r="H6476" s="36">
        <v>45881</v>
      </c>
      <c r="J6476" t="str">
        <f t="shared" si="101"/>
        <v>Accessed</v>
      </c>
      <c r="K6476" t="str">
        <f>_xlfn.XLOOKUP(Table2[[#This Row],[Email Id]],'SOE Students'!N:N,'SOE Students'!H:H)</f>
        <v>MBA (13030) (CBCS 2023)</v>
      </c>
      <c r="L6476" t="str">
        <f>_xlfn.XLOOKUP(Table2[[#This Row],[Email Id]],'SOE Students'!N:N,'SOE Students'!D:D)</f>
        <v>2021-JUL</v>
      </c>
      <c r="M6476">
        <f>_xlfn.XLOOKUP(Table2[[#This Row],[Email Id]],'SOE Students'!N:N,'SOE Students'!I:I)</f>
        <v>2145104574</v>
      </c>
      <c r="N6476" t="e">
        <f>_xlfn.XLOOKUP(Table2[[#This Row],[PRN No.]],'SOE Students'!N:N,'SOE Students'!H:H)</f>
        <v>#N/A</v>
      </c>
      <c r="O6476" t="e">
        <f>_xlfn.XLOOKUP(Table2[[#This Row],[PRN No.]],'SOE Students'!N:N,'SOE Students'!D:D)</f>
        <v>#N/A</v>
      </c>
      <c r="P6476" t="e">
        <f>EXACT(Table2[[#This Row],[Programme (Email)]],Table2[[#This Row],[Programme (PRN)]])</f>
        <v>#N/A</v>
      </c>
      <c r="Q6476" t="e">
        <f>_xlfn.XLOOKUP(Table2[[#This Row],[PRN No.]],'SOE Students'!N:N,'SOE Students'!I:I)</f>
        <v>#N/A</v>
      </c>
    </row>
    <row r="6477" spans="1:17" hidden="1" x14ac:dyDescent="0.25">
      <c r="A6477">
        <v>6476</v>
      </c>
      <c r="B6477" t="s">
        <v>63580</v>
      </c>
      <c r="D6477" t="s">
        <v>63581</v>
      </c>
      <c r="E6477">
        <v>9619871708</v>
      </c>
      <c r="F6477">
        <v>2145100385</v>
      </c>
      <c r="G6477">
        <v>44735</v>
      </c>
      <c r="J6477" t="str">
        <f t="shared" si="101"/>
        <v>Not Accessed</v>
      </c>
      <c r="K6477" t="str">
        <f>_xlfn.XLOOKUP(Table2[[#This Row],[Email Id]],'SOE Students'!N:N,'SOE Students'!H:H)</f>
        <v>BBA(13031) (CBCS 2021)</v>
      </c>
      <c r="L6477" t="str">
        <f>_xlfn.XLOOKUP(Table2[[#This Row],[Email Id]],'SOE Students'!N:N,'SOE Students'!D:D)</f>
        <v>2021-JAN</v>
      </c>
      <c r="M6477">
        <f>_xlfn.XLOOKUP(Table2[[#This Row],[Email Id]],'SOE Students'!N:N,'SOE Students'!I:I)</f>
        <v>2145100385</v>
      </c>
      <c r="N6477" t="e">
        <f>_xlfn.XLOOKUP(Table2[[#This Row],[PRN No.]],'SOE Students'!N:N,'SOE Students'!H:H)</f>
        <v>#N/A</v>
      </c>
      <c r="O6477" t="e">
        <f>_xlfn.XLOOKUP(Table2[[#This Row],[PRN No.]],'SOE Students'!N:N,'SOE Students'!D:D)</f>
        <v>#N/A</v>
      </c>
      <c r="P6477" t="e">
        <f>EXACT(Table2[[#This Row],[Programme (Email)]],Table2[[#This Row],[Programme (PRN)]])</f>
        <v>#N/A</v>
      </c>
      <c r="Q6477" t="e">
        <f>_xlfn.XLOOKUP(Table2[[#This Row],[PRN No.]],'SOE Students'!N:N,'SOE Students'!I:I)</f>
        <v>#N/A</v>
      </c>
    </row>
    <row r="6478" spans="1:17" hidden="1" x14ac:dyDescent="0.25">
      <c r="A6478">
        <v>6477</v>
      </c>
      <c r="B6478" t="s">
        <v>76623</v>
      </c>
      <c r="D6478" t="s">
        <v>56866</v>
      </c>
      <c r="E6478">
        <v>9960133013</v>
      </c>
      <c r="F6478">
        <v>2045100228</v>
      </c>
      <c r="G6478">
        <v>44735</v>
      </c>
      <c r="J6478" t="str">
        <f t="shared" si="101"/>
        <v>Not Accessed</v>
      </c>
      <c r="K6478" t="str">
        <f>_xlfn.XLOOKUP(Table2[[#This Row],[Email Id]],'SOE Students'!N:N,'SOE Students'!H:H)</f>
        <v>MBA (13014) (CBCS 2020)</v>
      </c>
      <c r="L6478" t="str">
        <f>_xlfn.XLOOKUP(Table2[[#This Row],[Email Id]],'SOE Students'!N:N,'SOE Students'!D:D)</f>
        <v>2020-JUL</v>
      </c>
      <c r="M6478">
        <f>_xlfn.XLOOKUP(Table2[[#This Row],[Email Id]],'SOE Students'!N:N,'SOE Students'!I:I)</f>
        <v>2045100228</v>
      </c>
      <c r="N6478" t="e">
        <f>_xlfn.XLOOKUP(Table2[[#This Row],[PRN No.]],'SOE Students'!N:N,'SOE Students'!H:H)</f>
        <v>#N/A</v>
      </c>
      <c r="O6478" t="e">
        <f>_xlfn.XLOOKUP(Table2[[#This Row],[PRN No.]],'SOE Students'!N:N,'SOE Students'!D:D)</f>
        <v>#N/A</v>
      </c>
      <c r="P6478" t="e">
        <f>EXACT(Table2[[#This Row],[Programme (Email)]],Table2[[#This Row],[Programme (PRN)]])</f>
        <v>#N/A</v>
      </c>
      <c r="Q6478" t="e">
        <f>_xlfn.XLOOKUP(Table2[[#This Row],[PRN No.]],'SOE Students'!N:N,'SOE Students'!I:I)</f>
        <v>#N/A</v>
      </c>
    </row>
    <row r="6479" spans="1:17" hidden="1" x14ac:dyDescent="0.25">
      <c r="A6479">
        <v>6478</v>
      </c>
      <c r="B6479" t="s">
        <v>76624</v>
      </c>
      <c r="D6479" t="s">
        <v>15628</v>
      </c>
      <c r="E6479" t="s">
        <v>76625</v>
      </c>
      <c r="F6479">
        <v>2445101856</v>
      </c>
      <c r="G6479">
        <v>45461</v>
      </c>
      <c r="H6479" s="36">
        <v>46001</v>
      </c>
      <c r="J6479" t="str">
        <f t="shared" si="101"/>
        <v>Accessed</v>
      </c>
      <c r="K6479" t="str">
        <f>_xlfn.XLOOKUP(Table2[[#This Row],[Email Id]],'SOE Students'!N:N,'SOE Students'!H:H)</f>
        <v>MBA [13106] (CBCS  2023)</v>
      </c>
      <c r="L6479" t="str">
        <f>_xlfn.XLOOKUP(Table2[[#This Row],[Email Id]],'SOE Students'!N:N,'SOE Students'!D:D)</f>
        <v>2024-JUL</v>
      </c>
      <c r="M6479">
        <f>_xlfn.XLOOKUP(Table2[[#This Row],[Email Id]],'SOE Students'!N:N,'SOE Students'!I:I)</f>
        <v>2445101856</v>
      </c>
      <c r="N6479" t="e">
        <f>_xlfn.XLOOKUP(Table2[[#This Row],[PRN No.]],'SOE Students'!N:N,'SOE Students'!H:H)</f>
        <v>#N/A</v>
      </c>
      <c r="O6479" t="e">
        <f>_xlfn.XLOOKUP(Table2[[#This Row],[PRN No.]],'SOE Students'!N:N,'SOE Students'!D:D)</f>
        <v>#N/A</v>
      </c>
      <c r="P6479" t="e">
        <f>EXACT(Table2[[#This Row],[Programme (Email)]],Table2[[#This Row],[Programme (PRN)]])</f>
        <v>#N/A</v>
      </c>
      <c r="Q6479" t="e">
        <f>_xlfn.XLOOKUP(Table2[[#This Row],[PRN No.]],'SOE Students'!N:N,'SOE Students'!I:I)</f>
        <v>#N/A</v>
      </c>
    </row>
    <row r="6480" spans="1:17" hidden="1" x14ac:dyDescent="0.25">
      <c r="A6480">
        <v>6479</v>
      </c>
      <c r="B6480" t="s">
        <v>76626</v>
      </c>
      <c r="D6480" t="s">
        <v>16612</v>
      </c>
      <c r="E6480" t="s">
        <v>76627</v>
      </c>
      <c r="F6480">
        <v>2445102182</v>
      </c>
      <c r="G6480">
        <v>45464</v>
      </c>
      <c r="H6480" s="36">
        <v>46011</v>
      </c>
      <c r="J6480" t="str">
        <f t="shared" si="101"/>
        <v>Accessed</v>
      </c>
      <c r="K6480" t="str">
        <f>_xlfn.XLOOKUP(Table2[[#This Row],[Email Id]],'SOE Students'!N:N,'SOE Students'!H:H)</f>
        <v>MBA [13106] (CBCS  2023)</v>
      </c>
      <c r="L6480" t="str">
        <f>_xlfn.XLOOKUP(Table2[[#This Row],[Email Id]],'SOE Students'!N:N,'SOE Students'!D:D)</f>
        <v>2024-JUL</v>
      </c>
      <c r="M6480">
        <f>_xlfn.XLOOKUP(Table2[[#This Row],[Email Id]],'SOE Students'!N:N,'SOE Students'!I:I)</f>
        <v>2445102182</v>
      </c>
      <c r="N6480" t="e">
        <f>_xlfn.XLOOKUP(Table2[[#This Row],[PRN No.]],'SOE Students'!N:N,'SOE Students'!H:H)</f>
        <v>#N/A</v>
      </c>
      <c r="O6480" t="e">
        <f>_xlfn.XLOOKUP(Table2[[#This Row],[PRN No.]],'SOE Students'!N:N,'SOE Students'!D:D)</f>
        <v>#N/A</v>
      </c>
      <c r="P6480" t="e">
        <f>EXACT(Table2[[#This Row],[Programme (Email)]],Table2[[#This Row],[Programme (PRN)]])</f>
        <v>#N/A</v>
      </c>
      <c r="Q6480" t="e">
        <f>_xlfn.XLOOKUP(Table2[[#This Row],[PRN No.]],'SOE Students'!N:N,'SOE Students'!I:I)</f>
        <v>#N/A</v>
      </c>
    </row>
    <row r="6481" spans="1:17" hidden="1" x14ac:dyDescent="0.25">
      <c r="A6481">
        <v>6480</v>
      </c>
      <c r="B6481" t="s">
        <v>76628</v>
      </c>
      <c r="D6481" t="s">
        <v>17030</v>
      </c>
      <c r="E6481" t="s">
        <v>76629</v>
      </c>
      <c r="F6481">
        <v>2445102318</v>
      </c>
      <c r="G6481">
        <v>45478</v>
      </c>
      <c r="H6481" s="36">
        <v>46009</v>
      </c>
      <c r="J6481" t="str">
        <f t="shared" si="101"/>
        <v>Accessed</v>
      </c>
      <c r="K6481" t="str">
        <f>_xlfn.XLOOKUP(Table2[[#This Row],[Email Id]],'SOE Students'!N:N,'SOE Students'!H:H)</f>
        <v>MBA [13106] (CBCS  2023)</v>
      </c>
      <c r="L6481" t="str">
        <f>_xlfn.XLOOKUP(Table2[[#This Row],[Email Id]],'SOE Students'!N:N,'SOE Students'!D:D)</f>
        <v>2024-JUL</v>
      </c>
      <c r="M6481">
        <f>_xlfn.XLOOKUP(Table2[[#This Row],[Email Id]],'SOE Students'!N:N,'SOE Students'!I:I)</f>
        <v>2445102318</v>
      </c>
      <c r="N6481" t="e">
        <f>_xlfn.XLOOKUP(Table2[[#This Row],[PRN No.]],'SOE Students'!N:N,'SOE Students'!H:H)</f>
        <v>#N/A</v>
      </c>
      <c r="O6481" t="e">
        <f>_xlfn.XLOOKUP(Table2[[#This Row],[PRN No.]],'SOE Students'!N:N,'SOE Students'!D:D)</f>
        <v>#N/A</v>
      </c>
      <c r="P6481" t="e">
        <f>EXACT(Table2[[#This Row],[Programme (Email)]],Table2[[#This Row],[Programme (PRN)]])</f>
        <v>#N/A</v>
      </c>
      <c r="Q6481" t="e">
        <f>_xlfn.XLOOKUP(Table2[[#This Row],[PRN No.]],'SOE Students'!N:N,'SOE Students'!I:I)</f>
        <v>#N/A</v>
      </c>
    </row>
    <row r="6482" spans="1:17" hidden="1" x14ac:dyDescent="0.25">
      <c r="A6482">
        <v>6481</v>
      </c>
      <c r="B6482" t="s">
        <v>76630</v>
      </c>
      <c r="D6482" t="s">
        <v>28264</v>
      </c>
      <c r="F6482">
        <v>2345101648</v>
      </c>
      <c r="G6482">
        <v>45154</v>
      </c>
      <c r="H6482" s="36">
        <v>45970</v>
      </c>
      <c r="J6482" t="str">
        <f t="shared" si="101"/>
        <v>Accessed</v>
      </c>
      <c r="K6482" t="str">
        <f>_xlfn.XLOOKUP(Table2[[#This Row],[Email Id]],'SOE Students'!N:N,'SOE Students'!H:H)</f>
        <v>MBA [13106] (CBCS  2023)</v>
      </c>
      <c r="L6482" t="str">
        <f>_xlfn.XLOOKUP(Table2[[#This Row],[Email Id]],'SOE Students'!N:N,'SOE Students'!D:D)</f>
        <v>2023-JUL</v>
      </c>
      <c r="M6482">
        <f>_xlfn.XLOOKUP(Table2[[#This Row],[Email Id]],'SOE Students'!N:N,'SOE Students'!I:I)</f>
        <v>2345101648</v>
      </c>
      <c r="N6482" t="e">
        <f>_xlfn.XLOOKUP(Table2[[#This Row],[PRN No.]],'SOE Students'!N:N,'SOE Students'!H:H)</f>
        <v>#N/A</v>
      </c>
      <c r="O6482" t="e">
        <f>_xlfn.XLOOKUP(Table2[[#This Row],[PRN No.]],'SOE Students'!N:N,'SOE Students'!D:D)</f>
        <v>#N/A</v>
      </c>
      <c r="P6482" t="e">
        <f>EXACT(Table2[[#This Row],[Programme (Email)]],Table2[[#This Row],[Programme (PRN)]])</f>
        <v>#N/A</v>
      </c>
      <c r="Q6482" t="e">
        <f>_xlfn.XLOOKUP(Table2[[#This Row],[PRN No.]],'SOE Students'!N:N,'SOE Students'!I:I)</f>
        <v>#N/A</v>
      </c>
    </row>
    <row r="6483" spans="1:17" hidden="1" x14ac:dyDescent="0.25">
      <c r="A6483">
        <v>6482</v>
      </c>
      <c r="B6483" t="s">
        <v>76631</v>
      </c>
      <c r="D6483" t="s">
        <v>26795</v>
      </c>
      <c r="E6483">
        <v>918830000000</v>
      </c>
      <c r="F6483">
        <v>2345102255</v>
      </c>
      <c r="G6483">
        <v>45173</v>
      </c>
      <c r="H6483" s="36">
        <v>45737</v>
      </c>
      <c r="J6483" t="str">
        <f t="shared" si="101"/>
        <v>Accessed</v>
      </c>
      <c r="K6483" t="str">
        <f>_xlfn.XLOOKUP(Table2[[#This Row],[Email Id]],'SOE Students'!N:N,'SOE Students'!H:H)</f>
        <v>MBA [13106] (CBCS  2023)</v>
      </c>
      <c r="L6483" t="str">
        <f>_xlfn.XLOOKUP(Table2[[#This Row],[Email Id]],'SOE Students'!N:N,'SOE Students'!D:D)</f>
        <v>2023-JUL</v>
      </c>
      <c r="M6483">
        <f>_xlfn.XLOOKUP(Table2[[#This Row],[Email Id]],'SOE Students'!N:N,'SOE Students'!I:I)</f>
        <v>2345102255</v>
      </c>
      <c r="N6483" t="e">
        <f>_xlfn.XLOOKUP(Table2[[#This Row],[PRN No.]],'SOE Students'!N:N,'SOE Students'!H:H)</f>
        <v>#N/A</v>
      </c>
      <c r="O6483" t="e">
        <f>_xlfn.XLOOKUP(Table2[[#This Row],[PRN No.]],'SOE Students'!N:N,'SOE Students'!D:D)</f>
        <v>#N/A</v>
      </c>
      <c r="P6483" t="e">
        <f>EXACT(Table2[[#This Row],[Programme (Email)]],Table2[[#This Row],[Programme (PRN)]])</f>
        <v>#N/A</v>
      </c>
      <c r="Q6483" t="e">
        <f>_xlfn.XLOOKUP(Table2[[#This Row],[PRN No.]],'SOE Students'!N:N,'SOE Students'!I:I)</f>
        <v>#N/A</v>
      </c>
    </row>
    <row r="6484" spans="1:17" hidden="1" x14ac:dyDescent="0.25">
      <c r="A6484">
        <v>6483</v>
      </c>
      <c r="B6484" t="s">
        <v>76630</v>
      </c>
      <c r="D6484" t="s">
        <v>2287</v>
      </c>
      <c r="F6484">
        <v>2345102763</v>
      </c>
      <c r="G6484">
        <v>45177</v>
      </c>
      <c r="H6484" s="36">
        <v>46012</v>
      </c>
      <c r="J6484" t="str">
        <f t="shared" si="101"/>
        <v>Accessed</v>
      </c>
      <c r="K6484" t="str">
        <f>_xlfn.XLOOKUP(Table2[[#This Row],[Email Id]],'SOE Students'!N:N,'SOE Students'!H:H)</f>
        <v>BCA(13099) (CBCS 2023)</v>
      </c>
      <c r="L6484" t="str">
        <f>_xlfn.XLOOKUP(Table2[[#This Row],[Email Id]],'SOE Students'!N:N,'SOE Students'!D:D)</f>
        <v>2023-JUL</v>
      </c>
      <c r="M6484">
        <f>_xlfn.XLOOKUP(Table2[[#This Row],[Email Id]],'SOE Students'!N:N,'SOE Students'!I:I)</f>
        <v>2345102763</v>
      </c>
      <c r="N6484" t="e">
        <f>_xlfn.XLOOKUP(Table2[[#This Row],[PRN No.]],'SOE Students'!N:N,'SOE Students'!H:H)</f>
        <v>#N/A</v>
      </c>
      <c r="O6484" t="e">
        <f>_xlfn.XLOOKUP(Table2[[#This Row],[PRN No.]],'SOE Students'!N:N,'SOE Students'!D:D)</f>
        <v>#N/A</v>
      </c>
      <c r="P6484" t="e">
        <f>EXACT(Table2[[#This Row],[Programme (Email)]],Table2[[#This Row],[Programme (PRN)]])</f>
        <v>#N/A</v>
      </c>
      <c r="Q6484" t="e">
        <f>_xlfn.XLOOKUP(Table2[[#This Row],[PRN No.]],'SOE Students'!N:N,'SOE Students'!I:I)</f>
        <v>#N/A</v>
      </c>
    </row>
    <row r="6485" spans="1:17" hidden="1" x14ac:dyDescent="0.25">
      <c r="A6485">
        <v>6484</v>
      </c>
      <c r="B6485" t="s">
        <v>76632</v>
      </c>
      <c r="D6485" t="s">
        <v>2272</v>
      </c>
      <c r="E6485">
        <v>918788756367</v>
      </c>
      <c r="F6485">
        <v>2345102751</v>
      </c>
      <c r="G6485">
        <v>45184</v>
      </c>
      <c r="H6485" s="36">
        <v>45962</v>
      </c>
      <c r="J6485" t="str">
        <f t="shared" si="101"/>
        <v>Accessed</v>
      </c>
      <c r="K6485" t="str">
        <f>_xlfn.XLOOKUP(Table2[[#This Row],[Email Id]],'SOE Students'!N:N,'SOE Students'!H:H)</f>
        <v>BCA(13099) (CBCS 2023)</v>
      </c>
      <c r="L6485" t="str">
        <f>_xlfn.XLOOKUP(Table2[[#This Row],[Email Id]],'SOE Students'!N:N,'SOE Students'!D:D)</f>
        <v>2023-JUL</v>
      </c>
      <c r="M6485">
        <f>_xlfn.XLOOKUP(Table2[[#This Row],[Email Id]],'SOE Students'!N:N,'SOE Students'!I:I)</f>
        <v>2345102751</v>
      </c>
      <c r="N6485" t="e">
        <f>_xlfn.XLOOKUP(Table2[[#This Row],[PRN No.]],'SOE Students'!N:N,'SOE Students'!H:H)</f>
        <v>#N/A</v>
      </c>
      <c r="O6485" t="e">
        <f>_xlfn.XLOOKUP(Table2[[#This Row],[PRN No.]],'SOE Students'!N:N,'SOE Students'!D:D)</f>
        <v>#N/A</v>
      </c>
      <c r="P6485" t="e">
        <f>EXACT(Table2[[#This Row],[Programme (Email)]],Table2[[#This Row],[Programme (PRN)]])</f>
        <v>#N/A</v>
      </c>
      <c r="Q6485" t="e">
        <f>_xlfn.XLOOKUP(Table2[[#This Row],[PRN No.]],'SOE Students'!N:N,'SOE Students'!I:I)</f>
        <v>#N/A</v>
      </c>
    </row>
    <row r="6486" spans="1:17" hidden="1" x14ac:dyDescent="0.25">
      <c r="A6486">
        <v>6485</v>
      </c>
      <c r="B6486" t="s">
        <v>76633</v>
      </c>
      <c r="D6486" t="s">
        <v>31131</v>
      </c>
      <c r="E6486">
        <v>917385691811</v>
      </c>
      <c r="F6486">
        <v>2345103757</v>
      </c>
      <c r="G6486">
        <v>45191</v>
      </c>
      <c r="H6486" s="36">
        <v>45370</v>
      </c>
      <c r="J6486" t="str">
        <f t="shared" si="101"/>
        <v>Accessed</v>
      </c>
      <c r="K6486" t="str">
        <f>_xlfn.XLOOKUP(Table2[[#This Row],[Email Id]],'SOE Students'!N:N,'SOE Students'!H:H)</f>
        <v>MBA [13106] (CBCS  2023)</v>
      </c>
      <c r="L6486" t="str">
        <f>_xlfn.XLOOKUP(Table2[[#This Row],[Email Id]],'SOE Students'!N:N,'SOE Students'!D:D)</f>
        <v>2023-JUL</v>
      </c>
      <c r="M6486">
        <f>_xlfn.XLOOKUP(Table2[[#This Row],[Email Id]],'SOE Students'!N:N,'SOE Students'!I:I)</f>
        <v>2345103757</v>
      </c>
      <c r="N6486" t="e">
        <f>_xlfn.XLOOKUP(Table2[[#This Row],[PRN No.]],'SOE Students'!N:N,'SOE Students'!H:H)</f>
        <v>#N/A</v>
      </c>
      <c r="O6486" t="e">
        <f>_xlfn.XLOOKUP(Table2[[#This Row],[PRN No.]],'SOE Students'!N:N,'SOE Students'!D:D)</f>
        <v>#N/A</v>
      </c>
      <c r="P6486" t="e">
        <f>EXACT(Table2[[#This Row],[Programme (Email)]],Table2[[#This Row],[Programme (PRN)]])</f>
        <v>#N/A</v>
      </c>
      <c r="Q6486" t="e">
        <f>_xlfn.XLOOKUP(Table2[[#This Row],[PRN No.]],'SOE Students'!N:N,'SOE Students'!I:I)</f>
        <v>#N/A</v>
      </c>
    </row>
    <row r="6487" spans="1:17" hidden="1" x14ac:dyDescent="0.25">
      <c r="A6487">
        <v>6486</v>
      </c>
      <c r="B6487" t="s">
        <v>76634</v>
      </c>
      <c r="D6487" t="s">
        <v>8579</v>
      </c>
      <c r="E6487">
        <v>919561234468</v>
      </c>
      <c r="F6487">
        <v>2345103660</v>
      </c>
      <c r="G6487">
        <v>45191</v>
      </c>
      <c r="H6487" s="36">
        <v>45487</v>
      </c>
      <c r="J6487" t="str">
        <f t="shared" si="101"/>
        <v>Accessed</v>
      </c>
      <c r="K6487" t="str">
        <f>_xlfn.XLOOKUP(Table2[[#This Row],[Email Id]],'SOE Students'!N:N,'SOE Students'!H:H)</f>
        <v>MCA (13100) (CBCS  2023)</v>
      </c>
      <c r="L6487" t="str">
        <f>_xlfn.XLOOKUP(Table2[[#This Row],[Email Id]],'SOE Students'!N:N,'SOE Students'!D:D)</f>
        <v>2023-JUL</v>
      </c>
      <c r="M6487">
        <f>_xlfn.XLOOKUP(Table2[[#This Row],[Email Id]],'SOE Students'!N:N,'SOE Students'!I:I)</f>
        <v>2345103660</v>
      </c>
      <c r="N6487" t="e">
        <f>_xlfn.XLOOKUP(Table2[[#This Row],[PRN No.]],'SOE Students'!N:N,'SOE Students'!H:H)</f>
        <v>#N/A</v>
      </c>
      <c r="O6487" t="e">
        <f>_xlfn.XLOOKUP(Table2[[#This Row],[PRN No.]],'SOE Students'!N:N,'SOE Students'!D:D)</f>
        <v>#N/A</v>
      </c>
      <c r="P6487" t="e">
        <f>EXACT(Table2[[#This Row],[Programme (Email)]],Table2[[#This Row],[Programme (PRN)]])</f>
        <v>#N/A</v>
      </c>
      <c r="Q6487" t="e">
        <f>_xlfn.XLOOKUP(Table2[[#This Row],[PRN No.]],'SOE Students'!N:N,'SOE Students'!I:I)</f>
        <v>#N/A</v>
      </c>
    </row>
    <row r="6488" spans="1:17" hidden="1" x14ac:dyDescent="0.25">
      <c r="A6488">
        <v>6487</v>
      </c>
      <c r="B6488" t="s">
        <v>76635</v>
      </c>
      <c r="D6488" t="s">
        <v>2182</v>
      </c>
      <c r="F6488">
        <v>2345102556</v>
      </c>
      <c r="G6488">
        <v>45199</v>
      </c>
      <c r="H6488" s="36">
        <v>45852</v>
      </c>
      <c r="J6488" t="str">
        <f t="shared" si="101"/>
        <v>Accessed</v>
      </c>
      <c r="K6488" t="str">
        <f>_xlfn.XLOOKUP(Table2[[#This Row],[Email Id]],'SOE Students'!N:N,'SOE Students'!H:H)</f>
        <v>BCA(13099) (CBCS 2023)</v>
      </c>
      <c r="L6488" t="str">
        <f>_xlfn.XLOOKUP(Table2[[#This Row],[Email Id]],'SOE Students'!N:N,'SOE Students'!D:D)</f>
        <v>2023-JUL</v>
      </c>
      <c r="M6488">
        <f>_xlfn.XLOOKUP(Table2[[#This Row],[Email Id]],'SOE Students'!N:N,'SOE Students'!I:I)</f>
        <v>2345102556</v>
      </c>
      <c r="N6488" t="e">
        <f>_xlfn.XLOOKUP(Table2[[#This Row],[PRN No.]],'SOE Students'!N:N,'SOE Students'!H:H)</f>
        <v>#N/A</v>
      </c>
      <c r="O6488" t="e">
        <f>_xlfn.XLOOKUP(Table2[[#This Row],[PRN No.]],'SOE Students'!N:N,'SOE Students'!D:D)</f>
        <v>#N/A</v>
      </c>
      <c r="P6488" t="e">
        <f>EXACT(Table2[[#This Row],[Programme (Email)]],Table2[[#This Row],[Programme (PRN)]])</f>
        <v>#N/A</v>
      </c>
      <c r="Q6488" t="e">
        <f>_xlfn.XLOOKUP(Table2[[#This Row],[PRN No.]],'SOE Students'!N:N,'SOE Students'!I:I)</f>
        <v>#N/A</v>
      </c>
    </row>
    <row r="6489" spans="1:17" hidden="1" x14ac:dyDescent="0.25">
      <c r="A6489">
        <v>6488</v>
      </c>
      <c r="B6489" t="s">
        <v>76636</v>
      </c>
      <c r="D6489" t="s">
        <v>37821</v>
      </c>
      <c r="E6489">
        <v>7666744510</v>
      </c>
      <c r="F6489">
        <v>2245100648</v>
      </c>
      <c r="G6489">
        <v>44854</v>
      </c>
      <c r="H6489" s="36">
        <v>45315</v>
      </c>
      <c r="J6489" t="str">
        <f t="shared" si="101"/>
        <v>Accessed</v>
      </c>
      <c r="K6489" t="str">
        <f>_xlfn.XLOOKUP(Table2[[#This Row],[Email Id]],'SOE Students'!N:N,'SOE Students'!H:H)</f>
        <v>MBA (13030) (CBCS 2023)</v>
      </c>
      <c r="L6489" t="str">
        <f>_xlfn.XLOOKUP(Table2[[#This Row],[Email Id]],'SOE Students'!N:N,'SOE Students'!D:D)</f>
        <v>2022-JUL</v>
      </c>
      <c r="M6489">
        <f>_xlfn.XLOOKUP(Table2[[#This Row],[Email Id]],'SOE Students'!N:N,'SOE Students'!I:I)</f>
        <v>2245100648</v>
      </c>
      <c r="N6489" t="e">
        <f>_xlfn.XLOOKUP(Table2[[#This Row],[PRN No.]],'SOE Students'!N:N,'SOE Students'!H:H)</f>
        <v>#N/A</v>
      </c>
      <c r="O6489" t="e">
        <f>_xlfn.XLOOKUP(Table2[[#This Row],[PRN No.]],'SOE Students'!N:N,'SOE Students'!D:D)</f>
        <v>#N/A</v>
      </c>
      <c r="P6489" t="e">
        <f>EXACT(Table2[[#This Row],[Programme (Email)]],Table2[[#This Row],[Programme (PRN)]])</f>
        <v>#N/A</v>
      </c>
      <c r="Q6489" t="e">
        <f>_xlfn.XLOOKUP(Table2[[#This Row],[PRN No.]],'SOE Students'!N:N,'SOE Students'!I:I)</f>
        <v>#N/A</v>
      </c>
    </row>
    <row r="6490" spans="1:17" hidden="1" x14ac:dyDescent="0.25">
      <c r="A6490">
        <v>6489</v>
      </c>
      <c r="B6490" t="s">
        <v>76633</v>
      </c>
      <c r="D6490" t="s">
        <v>23857</v>
      </c>
      <c r="F6490">
        <v>2445101373</v>
      </c>
      <c r="G6490">
        <v>45336</v>
      </c>
      <c r="H6490" s="36">
        <v>46007</v>
      </c>
      <c r="J6490" t="str">
        <f t="shared" si="101"/>
        <v>Accessed</v>
      </c>
      <c r="K6490" t="str">
        <f>_xlfn.XLOOKUP(Table2[[#This Row],[Email Id]],'SOE Students'!N:N,'SOE Students'!H:H)</f>
        <v>MBA [13106] (CBCS  2023)</v>
      </c>
      <c r="L6490" t="str">
        <f>_xlfn.XLOOKUP(Table2[[#This Row],[Email Id]],'SOE Students'!N:N,'SOE Students'!D:D)</f>
        <v>2024-JAN</v>
      </c>
      <c r="M6490">
        <f>_xlfn.XLOOKUP(Table2[[#This Row],[Email Id]],'SOE Students'!N:N,'SOE Students'!I:I)</f>
        <v>2445101373</v>
      </c>
      <c r="N6490" t="e">
        <f>_xlfn.XLOOKUP(Table2[[#This Row],[PRN No.]],'SOE Students'!N:N,'SOE Students'!H:H)</f>
        <v>#N/A</v>
      </c>
      <c r="O6490" t="e">
        <f>_xlfn.XLOOKUP(Table2[[#This Row],[PRN No.]],'SOE Students'!N:N,'SOE Students'!D:D)</f>
        <v>#N/A</v>
      </c>
      <c r="P6490" t="e">
        <f>EXACT(Table2[[#This Row],[Programme (Email)]],Table2[[#This Row],[Programme (PRN)]])</f>
        <v>#N/A</v>
      </c>
      <c r="Q6490" t="e">
        <f>_xlfn.XLOOKUP(Table2[[#This Row],[PRN No.]],'SOE Students'!N:N,'SOE Students'!I:I)</f>
        <v>#N/A</v>
      </c>
    </row>
    <row r="6491" spans="1:17" hidden="1" x14ac:dyDescent="0.25">
      <c r="A6491">
        <v>6490</v>
      </c>
      <c r="B6491" t="s">
        <v>76631</v>
      </c>
      <c r="D6491" t="s">
        <v>7302</v>
      </c>
      <c r="E6491">
        <v>917972038024</v>
      </c>
      <c r="F6491">
        <v>2445100647</v>
      </c>
      <c r="G6491">
        <v>45364</v>
      </c>
      <c r="H6491" s="36">
        <v>46010</v>
      </c>
      <c r="J6491" t="str">
        <f t="shared" si="101"/>
        <v>Accessed</v>
      </c>
      <c r="K6491" t="str">
        <f>_xlfn.XLOOKUP(Table2[[#This Row],[Email Id]],'SOE Students'!N:N,'SOE Students'!H:H)</f>
        <v>MCA (13100) (CBCS  2023)</v>
      </c>
      <c r="L6491" t="str">
        <f>_xlfn.XLOOKUP(Table2[[#This Row],[Email Id]],'SOE Students'!N:N,'SOE Students'!D:D)</f>
        <v>2024-JAN</v>
      </c>
      <c r="M6491">
        <f>_xlfn.XLOOKUP(Table2[[#This Row],[Email Id]],'SOE Students'!N:N,'SOE Students'!I:I)</f>
        <v>2445100647</v>
      </c>
      <c r="N6491" t="e">
        <f>_xlfn.XLOOKUP(Table2[[#This Row],[PRN No.]],'SOE Students'!N:N,'SOE Students'!H:H)</f>
        <v>#N/A</v>
      </c>
      <c r="O6491" t="e">
        <f>_xlfn.XLOOKUP(Table2[[#This Row],[PRN No.]],'SOE Students'!N:N,'SOE Students'!D:D)</f>
        <v>#N/A</v>
      </c>
      <c r="P6491" t="e">
        <f>EXACT(Table2[[#This Row],[Programme (Email)]],Table2[[#This Row],[Programme (PRN)]])</f>
        <v>#N/A</v>
      </c>
      <c r="Q6491" t="e">
        <f>_xlfn.XLOOKUP(Table2[[#This Row],[PRN No.]],'SOE Students'!N:N,'SOE Students'!I:I)</f>
        <v>#N/A</v>
      </c>
    </row>
    <row r="6492" spans="1:17" hidden="1" x14ac:dyDescent="0.25">
      <c r="A6492">
        <v>6491</v>
      </c>
      <c r="B6492" t="s">
        <v>76637</v>
      </c>
      <c r="D6492" t="s">
        <v>15634</v>
      </c>
      <c r="F6492">
        <v>2445101858</v>
      </c>
      <c r="G6492">
        <v>45428</v>
      </c>
    